pans="8:8" x14ac:dyDescent="0.3">
      <c r="H755438" s="36"/>
    </row>
    <row r="755440" spans="8:8" x14ac:dyDescent="0.3">
      <c r="H755440" s="36"/>
    </row>
    <row r="755442" spans="8:8" x14ac:dyDescent="0.3">
      <c r="H755442" s="36"/>
    </row>
    <row r="755444" spans="8:8" x14ac:dyDescent="0.3">
      <c r="H755444" s="36"/>
    </row>
    <row r="755446" spans="8:8" x14ac:dyDescent="0.3">
      <c r="H755446" s="36"/>
    </row>
    <row r="755448" spans="8:8" x14ac:dyDescent="0.3">
      <c r="H755448" s="36"/>
    </row>
    <row r="755450" spans="8:8" x14ac:dyDescent="0.3">
      <c r="H755450" s="36"/>
    </row>
    <row r="755452" spans="8:8" x14ac:dyDescent="0.3">
      <c r="H755452" s="36"/>
    </row>
    <row r="755454" spans="8:8" x14ac:dyDescent="0.3">
      <c r="H755454" s="36"/>
    </row>
    <row r="755456" spans="8:8" x14ac:dyDescent="0.3">
      <c r="H755456" s="36"/>
    </row>
    <row r="755458" spans="8:8" x14ac:dyDescent="0.3">
      <c r="H755458" s="36"/>
    </row>
    <row r="755460" spans="8:8" x14ac:dyDescent="0.3">
      <c r="H755460" s="36"/>
    </row>
    <row r="755462" spans="8:8" x14ac:dyDescent="0.3">
      <c r="H755462" s="36"/>
    </row>
    <row r="755464" spans="8:8" x14ac:dyDescent="0.3">
      <c r="H755464" s="36"/>
    </row>
    <row r="755466" spans="8:8" x14ac:dyDescent="0.3">
      <c r="H755466" s="36"/>
    </row>
    <row r="755468" spans="8:8" x14ac:dyDescent="0.3">
      <c r="H755468" s="36"/>
    </row>
    <row r="755470" spans="8:8" x14ac:dyDescent="0.3">
      <c r="H755470" s="36"/>
    </row>
    <row r="755472" spans="8:8" x14ac:dyDescent="0.3">
      <c r="H755472" s="36"/>
    </row>
    <row r="755474" spans="8:8" x14ac:dyDescent="0.3">
      <c r="H755474" s="36"/>
    </row>
    <row r="755476" spans="8:8" x14ac:dyDescent="0.3">
      <c r="H755476" s="36"/>
    </row>
    <row r="755478" spans="8:8" x14ac:dyDescent="0.3">
      <c r="H755478" s="36"/>
    </row>
    <row r="755480" spans="8:8" x14ac:dyDescent="0.3">
      <c r="H755480" s="36"/>
    </row>
    <row r="755482" spans="8:8" x14ac:dyDescent="0.3">
      <c r="H755482" s="36"/>
    </row>
    <row r="755484" spans="8:8" x14ac:dyDescent="0.3">
      <c r="H755484" s="36"/>
    </row>
    <row r="755486" spans="8:8" x14ac:dyDescent="0.3">
      <c r="H755486" s="36"/>
    </row>
    <row r="755488" spans="8:8" x14ac:dyDescent="0.3">
      <c r="H755488" s="36"/>
    </row>
    <row r="755490" spans="8:8" x14ac:dyDescent="0.3">
      <c r="H755490" s="36"/>
    </row>
    <row r="755492" spans="8:8" x14ac:dyDescent="0.3">
      <c r="H755492" s="36"/>
    </row>
    <row r="755494" spans="8:8" x14ac:dyDescent="0.3">
      <c r="H755494" s="36"/>
    </row>
    <row r="755496" spans="8:8" x14ac:dyDescent="0.3">
      <c r="H755496" s="36"/>
    </row>
    <row r="755498" spans="8:8" x14ac:dyDescent="0.3">
      <c r="H755498" s="36"/>
    </row>
    <row r="755500" spans="8:8" x14ac:dyDescent="0.3">
      <c r="H755500" s="36"/>
    </row>
    <row r="755502" spans="8:8" x14ac:dyDescent="0.3">
      <c r="H755502" s="36"/>
    </row>
    <row r="755504" spans="8:8" x14ac:dyDescent="0.3">
      <c r="H755504" s="36"/>
    </row>
    <row r="755506" spans="8:8" x14ac:dyDescent="0.3">
      <c r="H755506" s="36"/>
    </row>
    <row r="755508" spans="8:8" x14ac:dyDescent="0.3">
      <c r="H755508" s="36"/>
    </row>
    <row r="755510" spans="8:8" x14ac:dyDescent="0.3">
      <c r="H755510" s="36"/>
    </row>
    <row r="755512" spans="8:8" x14ac:dyDescent="0.3">
      <c r="H755512" s="36"/>
    </row>
    <row r="755514" spans="8:8" x14ac:dyDescent="0.3">
      <c r="H755514" s="36"/>
    </row>
    <row r="755516" spans="8:8" x14ac:dyDescent="0.3">
      <c r="H755516" s="36"/>
    </row>
    <row r="755518" spans="8:8" x14ac:dyDescent="0.3">
      <c r="H755518" s="36"/>
    </row>
    <row r="755520" spans="8:8" x14ac:dyDescent="0.3">
      <c r="H755520" s="36"/>
    </row>
    <row r="755522" spans="8:8" x14ac:dyDescent="0.3">
      <c r="H755522" s="36"/>
    </row>
    <row r="755524" spans="8:8" x14ac:dyDescent="0.3">
      <c r="H755524" s="36"/>
    </row>
    <row r="755526" spans="8:8" x14ac:dyDescent="0.3">
      <c r="H755526" s="36"/>
    </row>
    <row r="755528" spans="8:8" x14ac:dyDescent="0.3">
      <c r="H755528" s="36"/>
    </row>
    <row r="755530" spans="8:8" x14ac:dyDescent="0.3">
      <c r="H755530" s="36"/>
    </row>
    <row r="755532" spans="8:8" x14ac:dyDescent="0.3">
      <c r="H755532" s="36"/>
    </row>
    <row r="755534" spans="8:8" x14ac:dyDescent="0.3">
      <c r="H755534" s="36"/>
    </row>
    <row r="755536" spans="8:8" x14ac:dyDescent="0.3">
      <c r="H755536" s="36"/>
    </row>
    <row r="755538" spans="8:8" x14ac:dyDescent="0.3">
      <c r="H755538" s="36"/>
    </row>
    <row r="755540" spans="8:8" x14ac:dyDescent="0.3">
      <c r="H755540" s="36"/>
    </row>
    <row r="755542" spans="8:8" x14ac:dyDescent="0.3">
      <c r="H755542" s="36"/>
    </row>
    <row r="755544" spans="8:8" x14ac:dyDescent="0.3">
      <c r="H755544" s="36"/>
    </row>
    <row r="755546" spans="8:8" x14ac:dyDescent="0.3">
      <c r="H755546" s="36"/>
    </row>
    <row r="755548" spans="8:8" x14ac:dyDescent="0.3">
      <c r="H755548" s="36"/>
    </row>
    <row r="755550" spans="8:8" x14ac:dyDescent="0.3">
      <c r="H755550" s="36"/>
    </row>
    <row r="755552" spans="8:8" x14ac:dyDescent="0.3">
      <c r="H755552" s="36"/>
    </row>
    <row r="755554" spans="8:8" x14ac:dyDescent="0.3">
      <c r="H755554" s="36"/>
    </row>
    <row r="755556" spans="8:8" x14ac:dyDescent="0.3">
      <c r="H755556" s="36"/>
    </row>
    <row r="755558" spans="8:8" x14ac:dyDescent="0.3">
      <c r="H755558" s="36"/>
    </row>
    <row r="755560" spans="8:8" x14ac:dyDescent="0.3">
      <c r="H755560" s="36"/>
    </row>
    <row r="755562" spans="8:8" x14ac:dyDescent="0.3">
      <c r="H755562" s="36"/>
    </row>
    <row r="755564" spans="8:8" x14ac:dyDescent="0.3">
      <c r="H755564" s="36"/>
    </row>
    <row r="755566" spans="8:8" x14ac:dyDescent="0.3">
      <c r="H755566" s="36"/>
    </row>
    <row r="755568" spans="8:8" x14ac:dyDescent="0.3">
      <c r="H755568" s="36"/>
    </row>
    <row r="755570" spans="8:8" x14ac:dyDescent="0.3">
      <c r="H755570" s="36"/>
    </row>
    <row r="755572" spans="8:8" x14ac:dyDescent="0.3">
      <c r="H755572" s="36"/>
    </row>
    <row r="755574" spans="8:8" x14ac:dyDescent="0.3">
      <c r="H755574" s="36"/>
    </row>
    <row r="755576" spans="8:8" x14ac:dyDescent="0.3">
      <c r="H755576" s="36"/>
    </row>
    <row r="755578" spans="8:8" x14ac:dyDescent="0.3">
      <c r="H755578" s="36"/>
    </row>
    <row r="755580" spans="8:8" x14ac:dyDescent="0.3">
      <c r="H755580" s="36"/>
    </row>
    <row r="755582" spans="8:8" x14ac:dyDescent="0.3">
      <c r="H755582" s="36"/>
    </row>
    <row r="755584" spans="8:8" x14ac:dyDescent="0.3">
      <c r="H755584" s="36"/>
    </row>
    <row r="755586" spans="8:8" x14ac:dyDescent="0.3">
      <c r="H755586" s="36"/>
    </row>
    <row r="755588" spans="8:8" x14ac:dyDescent="0.3">
      <c r="H755588" s="36"/>
    </row>
    <row r="755590" spans="8:8" x14ac:dyDescent="0.3">
      <c r="H755590" s="36"/>
    </row>
    <row r="755592" spans="8:8" x14ac:dyDescent="0.3">
      <c r="H755592" s="36"/>
    </row>
    <row r="755594" spans="8:8" x14ac:dyDescent="0.3">
      <c r="H755594" s="36"/>
    </row>
    <row r="755596" spans="8:8" x14ac:dyDescent="0.3">
      <c r="H755596" s="36"/>
    </row>
    <row r="755598" spans="8:8" x14ac:dyDescent="0.3">
      <c r="H755598" s="36"/>
    </row>
    <row r="755600" spans="8:8" x14ac:dyDescent="0.3">
      <c r="H755600" s="36"/>
    </row>
    <row r="755602" spans="8:8" x14ac:dyDescent="0.3">
      <c r="H755602" s="36"/>
    </row>
    <row r="755604" spans="8:8" x14ac:dyDescent="0.3">
      <c r="H755604" s="36"/>
    </row>
    <row r="755606" spans="8:8" x14ac:dyDescent="0.3">
      <c r="H755606" s="36"/>
    </row>
    <row r="755608" spans="8:8" x14ac:dyDescent="0.3">
      <c r="H755608" s="36"/>
    </row>
    <row r="755610" spans="8:8" x14ac:dyDescent="0.3">
      <c r="H755610" s="36"/>
    </row>
    <row r="755612" spans="8:8" x14ac:dyDescent="0.3">
      <c r="H755612" s="36"/>
    </row>
    <row r="755614" spans="8:8" x14ac:dyDescent="0.3">
      <c r="H755614" s="36"/>
    </row>
    <row r="755616" spans="8:8" x14ac:dyDescent="0.3">
      <c r="H755616" s="36"/>
    </row>
    <row r="755618" spans="8:8" x14ac:dyDescent="0.3">
      <c r="H755618" s="36"/>
    </row>
    <row r="755620" spans="8:8" x14ac:dyDescent="0.3">
      <c r="H755620" s="36"/>
    </row>
    <row r="755622" spans="8:8" x14ac:dyDescent="0.3">
      <c r="H755622" s="36"/>
    </row>
    <row r="755624" spans="8:8" x14ac:dyDescent="0.3">
      <c r="H755624" s="36"/>
    </row>
    <row r="755626" spans="8:8" x14ac:dyDescent="0.3">
      <c r="H755626" s="36"/>
    </row>
    <row r="755628" spans="8:8" x14ac:dyDescent="0.3">
      <c r="H755628" s="36"/>
    </row>
    <row r="755630" spans="8:8" x14ac:dyDescent="0.3">
      <c r="H755630" s="36"/>
    </row>
    <row r="755632" spans="8:8" x14ac:dyDescent="0.3">
      <c r="H755632" s="36"/>
    </row>
    <row r="755634" spans="8:8" x14ac:dyDescent="0.3">
      <c r="H755634" s="36"/>
    </row>
    <row r="755636" spans="8:8" x14ac:dyDescent="0.3">
      <c r="H755636" s="36"/>
    </row>
    <row r="755638" spans="8:8" x14ac:dyDescent="0.3">
      <c r="H755638" s="36"/>
    </row>
    <row r="755640" spans="8:8" x14ac:dyDescent="0.3">
      <c r="H755640" s="36"/>
    </row>
    <row r="755642" spans="8:8" x14ac:dyDescent="0.3">
      <c r="H755642" s="36"/>
    </row>
    <row r="755644" spans="8:8" x14ac:dyDescent="0.3">
      <c r="H755644" s="36"/>
    </row>
    <row r="755646" spans="8:8" x14ac:dyDescent="0.3">
      <c r="H755646" s="36"/>
    </row>
    <row r="755648" spans="8:8" x14ac:dyDescent="0.3">
      <c r="H755648" s="36"/>
    </row>
    <row r="755650" spans="8:8" x14ac:dyDescent="0.3">
      <c r="H755650" s="36"/>
    </row>
    <row r="755652" spans="8:8" x14ac:dyDescent="0.3">
      <c r="H755652" s="36"/>
    </row>
    <row r="755654" spans="8:8" x14ac:dyDescent="0.3">
      <c r="H755654" s="36"/>
    </row>
    <row r="755656" spans="8:8" x14ac:dyDescent="0.3">
      <c r="H755656" s="36"/>
    </row>
    <row r="755658" spans="8:8" x14ac:dyDescent="0.3">
      <c r="H755658" s="36"/>
    </row>
    <row r="755660" spans="8:8" x14ac:dyDescent="0.3">
      <c r="H755660" s="36"/>
    </row>
    <row r="755662" spans="8:8" x14ac:dyDescent="0.3">
      <c r="H755662" s="36"/>
    </row>
    <row r="755664" spans="8:8" x14ac:dyDescent="0.3">
      <c r="H755664" s="36"/>
    </row>
    <row r="755666" spans="8:8" x14ac:dyDescent="0.3">
      <c r="H755666" s="36"/>
    </row>
    <row r="755668" spans="8:8" x14ac:dyDescent="0.3">
      <c r="H755668" s="36"/>
    </row>
    <row r="755670" spans="8:8" x14ac:dyDescent="0.3">
      <c r="H755670" s="36"/>
    </row>
    <row r="755672" spans="8:8" x14ac:dyDescent="0.3">
      <c r="H755672" s="36"/>
    </row>
    <row r="755674" spans="8:8" x14ac:dyDescent="0.3">
      <c r="H755674" s="36"/>
    </row>
    <row r="755676" spans="8:8" x14ac:dyDescent="0.3">
      <c r="H755676" s="36"/>
    </row>
    <row r="755678" spans="8:8" x14ac:dyDescent="0.3">
      <c r="H755678" s="36"/>
    </row>
    <row r="755680" spans="8:8" x14ac:dyDescent="0.3">
      <c r="H755680" s="36"/>
    </row>
    <row r="755682" spans="8:8" x14ac:dyDescent="0.3">
      <c r="H755682" s="36"/>
    </row>
    <row r="755684" spans="8:8" x14ac:dyDescent="0.3">
      <c r="H755684" s="36"/>
    </row>
    <row r="755686" spans="8:8" x14ac:dyDescent="0.3">
      <c r="H755686" s="36"/>
    </row>
    <row r="755688" spans="8:8" x14ac:dyDescent="0.3">
      <c r="H755688" s="36"/>
    </row>
    <row r="755690" spans="8:8" x14ac:dyDescent="0.3">
      <c r="H755690" s="36"/>
    </row>
    <row r="755692" spans="8:8" x14ac:dyDescent="0.3">
      <c r="H755692" s="36"/>
    </row>
    <row r="755694" spans="8:8" x14ac:dyDescent="0.3">
      <c r="H755694" s="36"/>
    </row>
    <row r="755696" spans="8:8" x14ac:dyDescent="0.3">
      <c r="H755696" s="36"/>
    </row>
    <row r="755698" spans="8:8" x14ac:dyDescent="0.3">
      <c r="H755698" s="36"/>
    </row>
    <row r="755700" spans="8:8" x14ac:dyDescent="0.3">
      <c r="H755700" s="36"/>
    </row>
    <row r="755702" spans="8:8" x14ac:dyDescent="0.3">
      <c r="H755702" s="36"/>
    </row>
    <row r="755704" spans="8:8" x14ac:dyDescent="0.3">
      <c r="H755704" s="36"/>
    </row>
    <row r="755706" spans="8:8" x14ac:dyDescent="0.3">
      <c r="H755706" s="36"/>
    </row>
    <row r="755708" spans="8:8" x14ac:dyDescent="0.3">
      <c r="H755708" s="36"/>
    </row>
    <row r="755710" spans="8:8" x14ac:dyDescent="0.3">
      <c r="H755710" s="36"/>
    </row>
    <row r="755712" spans="8:8" x14ac:dyDescent="0.3">
      <c r="H755712" s="36"/>
    </row>
    <row r="755714" spans="8:8" x14ac:dyDescent="0.3">
      <c r="H755714" s="36"/>
    </row>
    <row r="755716" spans="8:8" x14ac:dyDescent="0.3">
      <c r="H755716" s="36"/>
    </row>
    <row r="755718" spans="8:8" x14ac:dyDescent="0.3">
      <c r="H755718" s="36"/>
    </row>
    <row r="755720" spans="8:8" x14ac:dyDescent="0.3">
      <c r="H755720" s="36"/>
    </row>
    <row r="755722" spans="8:8" x14ac:dyDescent="0.3">
      <c r="H755722" s="36"/>
    </row>
    <row r="755724" spans="8:8" x14ac:dyDescent="0.3">
      <c r="H755724" s="36"/>
    </row>
    <row r="755726" spans="8:8" x14ac:dyDescent="0.3">
      <c r="H755726" s="36"/>
    </row>
    <row r="755728" spans="8:8" x14ac:dyDescent="0.3">
      <c r="H755728" s="36"/>
    </row>
    <row r="755730" spans="8:8" x14ac:dyDescent="0.3">
      <c r="H755730" s="36"/>
    </row>
    <row r="755732" spans="8:8" x14ac:dyDescent="0.3">
      <c r="H755732" s="36"/>
    </row>
    <row r="755734" spans="8:8" x14ac:dyDescent="0.3">
      <c r="H755734" s="36"/>
    </row>
    <row r="755736" spans="8:8" x14ac:dyDescent="0.3">
      <c r="H755736" s="36"/>
    </row>
    <row r="755738" spans="8:8" x14ac:dyDescent="0.3">
      <c r="H755738" s="36"/>
    </row>
    <row r="755740" spans="8:8" x14ac:dyDescent="0.3">
      <c r="H755740" s="36"/>
    </row>
    <row r="755742" spans="8:8" x14ac:dyDescent="0.3">
      <c r="H755742" s="36"/>
    </row>
    <row r="755744" spans="8:8" x14ac:dyDescent="0.3">
      <c r="H755744" s="36"/>
    </row>
    <row r="755746" spans="8:8" x14ac:dyDescent="0.3">
      <c r="H755746" s="36"/>
    </row>
    <row r="755748" spans="8:8" x14ac:dyDescent="0.3">
      <c r="H755748" s="36"/>
    </row>
    <row r="755750" spans="8:8" x14ac:dyDescent="0.3">
      <c r="H755750" s="36"/>
    </row>
    <row r="755752" spans="8:8" x14ac:dyDescent="0.3">
      <c r="H755752" s="36"/>
    </row>
    <row r="755754" spans="8:8" x14ac:dyDescent="0.3">
      <c r="H755754" s="36"/>
    </row>
    <row r="755756" spans="8:8" x14ac:dyDescent="0.3">
      <c r="H755756" s="36"/>
    </row>
    <row r="755758" spans="8:8" x14ac:dyDescent="0.3">
      <c r="H755758" s="36"/>
    </row>
    <row r="755760" spans="8:8" x14ac:dyDescent="0.3">
      <c r="H755760" s="36"/>
    </row>
    <row r="755762" spans="8:8" x14ac:dyDescent="0.3">
      <c r="H755762" s="36"/>
    </row>
    <row r="755764" spans="8:8" x14ac:dyDescent="0.3">
      <c r="H755764" s="36"/>
    </row>
    <row r="755766" spans="8:8" x14ac:dyDescent="0.3">
      <c r="H755766" s="36"/>
    </row>
    <row r="755768" spans="8:8" x14ac:dyDescent="0.3">
      <c r="H755768" s="36"/>
    </row>
    <row r="755770" spans="8:8" x14ac:dyDescent="0.3">
      <c r="H755770" s="36"/>
    </row>
    <row r="755772" spans="8:8" x14ac:dyDescent="0.3">
      <c r="H755772" s="36"/>
    </row>
    <row r="755774" spans="8:8" x14ac:dyDescent="0.3">
      <c r="H755774" s="36"/>
    </row>
    <row r="755776" spans="8:8" x14ac:dyDescent="0.3">
      <c r="H755776" s="36"/>
    </row>
    <row r="755778" spans="8:8" x14ac:dyDescent="0.3">
      <c r="H755778" s="36"/>
    </row>
    <row r="755780" spans="8:8" x14ac:dyDescent="0.3">
      <c r="H755780" s="36"/>
    </row>
    <row r="755782" spans="8:8" x14ac:dyDescent="0.3">
      <c r="H755782" s="36"/>
    </row>
    <row r="755784" spans="8:8" x14ac:dyDescent="0.3">
      <c r="H755784" s="36"/>
    </row>
    <row r="755786" spans="8:8" x14ac:dyDescent="0.3">
      <c r="H755786" s="36"/>
    </row>
    <row r="755788" spans="8:8" x14ac:dyDescent="0.3">
      <c r="H755788" s="36"/>
    </row>
    <row r="755790" spans="8:8" x14ac:dyDescent="0.3">
      <c r="H755790" s="36"/>
    </row>
    <row r="755792" spans="8:8" x14ac:dyDescent="0.3">
      <c r="H755792" s="36"/>
    </row>
    <row r="755794" spans="8:8" x14ac:dyDescent="0.3">
      <c r="H755794" s="36"/>
    </row>
    <row r="755796" spans="8:8" x14ac:dyDescent="0.3">
      <c r="H755796" s="36"/>
    </row>
    <row r="755798" spans="8:8" x14ac:dyDescent="0.3">
      <c r="H755798" s="36"/>
    </row>
    <row r="755800" spans="8:8" x14ac:dyDescent="0.3">
      <c r="H755800" s="36"/>
    </row>
    <row r="755802" spans="8:8" x14ac:dyDescent="0.3">
      <c r="H755802" s="36"/>
    </row>
    <row r="755804" spans="8:8" x14ac:dyDescent="0.3">
      <c r="H755804" s="36"/>
    </row>
    <row r="755806" spans="8:8" x14ac:dyDescent="0.3">
      <c r="H755806" s="36"/>
    </row>
    <row r="755808" spans="8:8" x14ac:dyDescent="0.3">
      <c r="H755808" s="36"/>
    </row>
    <row r="755810" spans="8:8" x14ac:dyDescent="0.3">
      <c r="H755810" s="36"/>
    </row>
    <row r="755812" spans="8:8" x14ac:dyDescent="0.3">
      <c r="H755812" s="36"/>
    </row>
    <row r="755814" spans="8:8" x14ac:dyDescent="0.3">
      <c r="H755814" s="36"/>
    </row>
    <row r="755816" spans="8:8" x14ac:dyDescent="0.3">
      <c r="H755816" s="36"/>
    </row>
    <row r="755818" spans="8:8" x14ac:dyDescent="0.3">
      <c r="H755818" s="36"/>
    </row>
    <row r="755820" spans="8:8" x14ac:dyDescent="0.3">
      <c r="H755820" s="36"/>
    </row>
    <row r="755822" spans="8:8" x14ac:dyDescent="0.3">
      <c r="H755822" s="36"/>
    </row>
    <row r="755824" spans="8:8" x14ac:dyDescent="0.3">
      <c r="H755824" s="36"/>
    </row>
    <row r="755826" spans="8:8" x14ac:dyDescent="0.3">
      <c r="H755826" s="36"/>
    </row>
    <row r="755828" spans="8:8" x14ac:dyDescent="0.3">
      <c r="H755828" s="36"/>
    </row>
    <row r="755830" spans="8:8" x14ac:dyDescent="0.3">
      <c r="H755830" s="36"/>
    </row>
    <row r="755832" spans="8:8" x14ac:dyDescent="0.3">
      <c r="H755832" s="36"/>
    </row>
    <row r="755834" spans="8:8" x14ac:dyDescent="0.3">
      <c r="H755834" s="36"/>
    </row>
    <row r="755836" spans="8:8" x14ac:dyDescent="0.3">
      <c r="H755836" s="36"/>
    </row>
    <row r="755838" spans="8:8" x14ac:dyDescent="0.3">
      <c r="H755838" s="36"/>
    </row>
    <row r="755840" spans="8:8" x14ac:dyDescent="0.3">
      <c r="H755840" s="36"/>
    </row>
    <row r="755842" spans="8:8" x14ac:dyDescent="0.3">
      <c r="H755842" s="36"/>
    </row>
    <row r="755844" spans="8:8" x14ac:dyDescent="0.3">
      <c r="H755844" s="36"/>
    </row>
    <row r="755846" spans="8:8" x14ac:dyDescent="0.3">
      <c r="H755846" s="36"/>
    </row>
    <row r="755848" spans="8:8" x14ac:dyDescent="0.3">
      <c r="H755848" s="36"/>
    </row>
    <row r="755850" spans="8:8" x14ac:dyDescent="0.3">
      <c r="H755850" s="36"/>
    </row>
    <row r="755852" spans="8:8" x14ac:dyDescent="0.3">
      <c r="H755852" s="36"/>
    </row>
    <row r="755854" spans="8:8" x14ac:dyDescent="0.3">
      <c r="H755854" s="36"/>
    </row>
    <row r="755856" spans="8:8" x14ac:dyDescent="0.3">
      <c r="H755856" s="36"/>
    </row>
    <row r="755858" spans="8:8" x14ac:dyDescent="0.3">
      <c r="H755858" s="36"/>
    </row>
    <row r="755860" spans="8:8" x14ac:dyDescent="0.3">
      <c r="H755860" s="36"/>
    </row>
    <row r="755862" spans="8:8" x14ac:dyDescent="0.3">
      <c r="H755862" s="36"/>
    </row>
    <row r="755864" spans="8:8" x14ac:dyDescent="0.3">
      <c r="H755864" s="36"/>
    </row>
    <row r="755866" spans="8:8" x14ac:dyDescent="0.3">
      <c r="H755866" s="36"/>
    </row>
    <row r="755868" spans="8:8" x14ac:dyDescent="0.3">
      <c r="H755868" s="36"/>
    </row>
    <row r="755870" spans="8:8" x14ac:dyDescent="0.3">
      <c r="H755870" s="36"/>
    </row>
    <row r="755872" spans="8:8" x14ac:dyDescent="0.3">
      <c r="H755872" s="36"/>
    </row>
    <row r="755874" spans="8:8" x14ac:dyDescent="0.3">
      <c r="H755874" s="36"/>
    </row>
    <row r="755876" spans="8:8" x14ac:dyDescent="0.3">
      <c r="H755876" s="36"/>
    </row>
    <row r="755878" spans="8:8" x14ac:dyDescent="0.3">
      <c r="H755878" s="36"/>
    </row>
    <row r="755880" spans="8:8" x14ac:dyDescent="0.3">
      <c r="H755880" s="36"/>
    </row>
    <row r="755882" spans="8:8" x14ac:dyDescent="0.3">
      <c r="H755882" s="36"/>
    </row>
    <row r="755884" spans="8:8" x14ac:dyDescent="0.3">
      <c r="H755884" s="36"/>
    </row>
    <row r="755886" spans="8:8" x14ac:dyDescent="0.3">
      <c r="H755886" s="36"/>
    </row>
    <row r="755888" spans="8:8" x14ac:dyDescent="0.3">
      <c r="H755888" s="36"/>
    </row>
    <row r="755890" spans="8:8" x14ac:dyDescent="0.3">
      <c r="H755890" s="36"/>
    </row>
    <row r="755892" spans="8:8" x14ac:dyDescent="0.3">
      <c r="H755892" s="36"/>
    </row>
    <row r="755894" spans="8:8" x14ac:dyDescent="0.3">
      <c r="H755894" s="36"/>
    </row>
    <row r="755896" spans="8:8" x14ac:dyDescent="0.3">
      <c r="H755896" s="36"/>
    </row>
    <row r="755898" spans="8:8" x14ac:dyDescent="0.3">
      <c r="H755898" s="36"/>
    </row>
    <row r="755900" spans="8:8" x14ac:dyDescent="0.3">
      <c r="H755900" s="36"/>
    </row>
    <row r="755902" spans="8:8" x14ac:dyDescent="0.3">
      <c r="H755902" s="36"/>
    </row>
    <row r="755904" spans="8:8" x14ac:dyDescent="0.3">
      <c r="H755904" s="36"/>
    </row>
    <row r="755906" spans="8:8" x14ac:dyDescent="0.3">
      <c r="H755906" s="36"/>
    </row>
    <row r="755908" spans="8:8" x14ac:dyDescent="0.3">
      <c r="H755908" s="36"/>
    </row>
    <row r="755910" spans="8:8" x14ac:dyDescent="0.3">
      <c r="H755910" s="36"/>
    </row>
    <row r="755912" spans="8:8" x14ac:dyDescent="0.3">
      <c r="H755912" s="36"/>
    </row>
    <row r="755914" spans="8:8" x14ac:dyDescent="0.3">
      <c r="H755914" s="36"/>
    </row>
    <row r="755916" spans="8:8" x14ac:dyDescent="0.3">
      <c r="H755916" s="36"/>
    </row>
    <row r="755918" spans="8:8" x14ac:dyDescent="0.3">
      <c r="H755918" s="36"/>
    </row>
    <row r="755920" spans="8:8" x14ac:dyDescent="0.3">
      <c r="H755920" s="36"/>
    </row>
    <row r="755922" spans="8:8" x14ac:dyDescent="0.3">
      <c r="H755922" s="36"/>
    </row>
    <row r="755924" spans="8:8" x14ac:dyDescent="0.3">
      <c r="H755924" s="36"/>
    </row>
    <row r="755926" spans="8:8" x14ac:dyDescent="0.3">
      <c r="H755926" s="36"/>
    </row>
    <row r="755928" spans="8:8" x14ac:dyDescent="0.3">
      <c r="H755928" s="36"/>
    </row>
    <row r="755930" spans="8:8" x14ac:dyDescent="0.3">
      <c r="H755930" s="36"/>
    </row>
    <row r="755932" spans="8:8" x14ac:dyDescent="0.3">
      <c r="H755932" s="36"/>
    </row>
    <row r="755934" spans="8:8" x14ac:dyDescent="0.3">
      <c r="H755934" s="36"/>
    </row>
    <row r="755936" spans="8:8" x14ac:dyDescent="0.3">
      <c r="H755936" s="36"/>
    </row>
    <row r="755938" spans="8:8" x14ac:dyDescent="0.3">
      <c r="H755938" s="36"/>
    </row>
    <row r="755940" spans="8:8" x14ac:dyDescent="0.3">
      <c r="H755940" s="36"/>
    </row>
    <row r="755942" spans="8:8" x14ac:dyDescent="0.3">
      <c r="H755942" s="36"/>
    </row>
    <row r="755944" spans="8:8" x14ac:dyDescent="0.3">
      <c r="H755944" s="36"/>
    </row>
    <row r="755946" spans="8:8" x14ac:dyDescent="0.3">
      <c r="H755946" s="36"/>
    </row>
    <row r="755948" spans="8:8" x14ac:dyDescent="0.3">
      <c r="H755948" s="36"/>
    </row>
    <row r="755950" spans="8:8" x14ac:dyDescent="0.3">
      <c r="H755950" s="36"/>
    </row>
    <row r="755952" spans="8:8" x14ac:dyDescent="0.3">
      <c r="H755952" s="36"/>
    </row>
    <row r="755954" spans="8:8" x14ac:dyDescent="0.3">
      <c r="H755954" s="36"/>
    </row>
    <row r="755956" spans="8:8" x14ac:dyDescent="0.3">
      <c r="H755956" s="36"/>
    </row>
    <row r="755958" spans="8:8" x14ac:dyDescent="0.3">
      <c r="H755958" s="36"/>
    </row>
    <row r="755960" spans="8:8" x14ac:dyDescent="0.3">
      <c r="H755960" s="36"/>
    </row>
    <row r="755962" spans="8:8" x14ac:dyDescent="0.3">
      <c r="H755962" s="36"/>
    </row>
    <row r="755964" spans="8:8" x14ac:dyDescent="0.3">
      <c r="H755964" s="36"/>
    </row>
    <row r="755966" spans="8:8" x14ac:dyDescent="0.3">
      <c r="H755966" s="36"/>
    </row>
    <row r="755968" spans="8:8" x14ac:dyDescent="0.3">
      <c r="H755968" s="36"/>
    </row>
    <row r="755970" spans="8:8" x14ac:dyDescent="0.3">
      <c r="H755970" s="36"/>
    </row>
    <row r="755972" spans="8:8" x14ac:dyDescent="0.3">
      <c r="H755972" s="36"/>
    </row>
    <row r="755974" spans="8:8" x14ac:dyDescent="0.3">
      <c r="H755974" s="36"/>
    </row>
    <row r="755976" spans="8:8" x14ac:dyDescent="0.3">
      <c r="H755976" s="36"/>
    </row>
    <row r="755978" spans="8:8" x14ac:dyDescent="0.3">
      <c r="H755978" s="36"/>
    </row>
    <row r="755980" spans="8:8" x14ac:dyDescent="0.3">
      <c r="H755980" s="36"/>
    </row>
    <row r="755982" spans="8:8" x14ac:dyDescent="0.3">
      <c r="H755982" s="36"/>
    </row>
    <row r="755984" spans="8:8" x14ac:dyDescent="0.3">
      <c r="H755984" s="36"/>
    </row>
    <row r="755986" spans="8:8" x14ac:dyDescent="0.3">
      <c r="H755986" s="36"/>
    </row>
    <row r="755988" spans="8:8" x14ac:dyDescent="0.3">
      <c r="H755988" s="36"/>
    </row>
    <row r="755990" spans="8:8" x14ac:dyDescent="0.3">
      <c r="H755990" s="36"/>
    </row>
    <row r="755992" spans="8:8" x14ac:dyDescent="0.3">
      <c r="H755992" s="36"/>
    </row>
    <row r="755994" spans="8:8" x14ac:dyDescent="0.3">
      <c r="H755994" s="36"/>
    </row>
    <row r="755996" spans="8:8" x14ac:dyDescent="0.3">
      <c r="H755996" s="36"/>
    </row>
    <row r="755998" spans="8:8" x14ac:dyDescent="0.3">
      <c r="H755998" s="36"/>
    </row>
    <row r="756000" spans="8:8" x14ac:dyDescent="0.3">
      <c r="H756000" s="36"/>
    </row>
    <row r="756002" spans="8:8" x14ac:dyDescent="0.3">
      <c r="H756002" s="36"/>
    </row>
    <row r="756004" spans="8:8" x14ac:dyDescent="0.3">
      <c r="H756004" s="36"/>
    </row>
    <row r="756006" spans="8:8" x14ac:dyDescent="0.3">
      <c r="H756006" s="36"/>
    </row>
    <row r="756008" spans="8:8" x14ac:dyDescent="0.3">
      <c r="H756008" s="36"/>
    </row>
    <row r="756010" spans="8:8" x14ac:dyDescent="0.3">
      <c r="H756010" s="36"/>
    </row>
    <row r="756012" spans="8:8" x14ac:dyDescent="0.3">
      <c r="H756012" s="36"/>
    </row>
    <row r="756014" spans="8:8" x14ac:dyDescent="0.3">
      <c r="H756014" s="36"/>
    </row>
    <row r="756016" spans="8:8" x14ac:dyDescent="0.3">
      <c r="H756016" s="36"/>
    </row>
    <row r="756018" spans="8:8" x14ac:dyDescent="0.3">
      <c r="H756018" s="36"/>
    </row>
    <row r="756020" spans="8:8" x14ac:dyDescent="0.3">
      <c r="H756020" s="36"/>
    </row>
    <row r="756022" spans="8:8" x14ac:dyDescent="0.3">
      <c r="H756022" s="36"/>
    </row>
    <row r="756024" spans="8:8" x14ac:dyDescent="0.3">
      <c r="H756024" s="36"/>
    </row>
    <row r="756026" spans="8:8" x14ac:dyDescent="0.3">
      <c r="H756026" s="36"/>
    </row>
    <row r="756028" spans="8:8" x14ac:dyDescent="0.3">
      <c r="H756028" s="36"/>
    </row>
    <row r="756030" spans="8:8" x14ac:dyDescent="0.3">
      <c r="H756030" s="36"/>
    </row>
    <row r="756032" spans="8:8" x14ac:dyDescent="0.3">
      <c r="H756032" s="36"/>
    </row>
    <row r="756034" spans="8:8" x14ac:dyDescent="0.3">
      <c r="H756034" s="36"/>
    </row>
    <row r="756036" spans="8:8" x14ac:dyDescent="0.3">
      <c r="H756036" s="36"/>
    </row>
    <row r="756038" spans="8:8" x14ac:dyDescent="0.3">
      <c r="H756038" s="36"/>
    </row>
    <row r="756040" spans="8:8" x14ac:dyDescent="0.3">
      <c r="H756040" s="36"/>
    </row>
    <row r="756042" spans="8:8" x14ac:dyDescent="0.3">
      <c r="H756042" s="36"/>
    </row>
    <row r="756044" spans="8:8" x14ac:dyDescent="0.3">
      <c r="H756044" s="36"/>
    </row>
    <row r="756046" spans="8:8" x14ac:dyDescent="0.3">
      <c r="H756046" s="36"/>
    </row>
    <row r="756048" spans="8:8" x14ac:dyDescent="0.3">
      <c r="H756048" s="36"/>
    </row>
    <row r="756050" spans="8:8" x14ac:dyDescent="0.3">
      <c r="H756050" s="36"/>
    </row>
    <row r="756052" spans="8:8" x14ac:dyDescent="0.3">
      <c r="H756052" s="36"/>
    </row>
    <row r="756054" spans="8:8" x14ac:dyDescent="0.3">
      <c r="H756054" s="36"/>
    </row>
    <row r="756056" spans="8:8" x14ac:dyDescent="0.3">
      <c r="H756056" s="36"/>
    </row>
    <row r="756058" spans="8:8" x14ac:dyDescent="0.3">
      <c r="H756058" s="36"/>
    </row>
    <row r="756060" spans="8:8" x14ac:dyDescent="0.3">
      <c r="H756060" s="36"/>
    </row>
    <row r="756062" spans="8:8" x14ac:dyDescent="0.3">
      <c r="H756062" s="36"/>
    </row>
    <row r="756064" spans="8:8" x14ac:dyDescent="0.3">
      <c r="H756064" s="36"/>
    </row>
    <row r="756066" spans="8:8" x14ac:dyDescent="0.3">
      <c r="H756066" s="36"/>
    </row>
    <row r="756068" spans="8:8" x14ac:dyDescent="0.3">
      <c r="H756068" s="36"/>
    </row>
    <row r="756070" spans="8:8" x14ac:dyDescent="0.3">
      <c r="H756070" s="36"/>
    </row>
    <row r="756072" spans="8:8" x14ac:dyDescent="0.3">
      <c r="H756072" s="36"/>
    </row>
    <row r="756074" spans="8:8" x14ac:dyDescent="0.3">
      <c r="H756074" s="36"/>
    </row>
    <row r="756076" spans="8:8" x14ac:dyDescent="0.3">
      <c r="H756076" s="36"/>
    </row>
    <row r="756078" spans="8:8" x14ac:dyDescent="0.3">
      <c r="H756078" s="36"/>
    </row>
    <row r="756080" spans="8:8" x14ac:dyDescent="0.3">
      <c r="H756080" s="36"/>
    </row>
    <row r="756082" spans="8:8" x14ac:dyDescent="0.3">
      <c r="H756082" s="36"/>
    </row>
    <row r="756084" spans="8:8" x14ac:dyDescent="0.3">
      <c r="H756084" s="36"/>
    </row>
    <row r="756086" spans="8:8" x14ac:dyDescent="0.3">
      <c r="H756086" s="36"/>
    </row>
    <row r="756088" spans="8:8" x14ac:dyDescent="0.3">
      <c r="H756088" s="36"/>
    </row>
    <row r="756090" spans="8:8" x14ac:dyDescent="0.3">
      <c r="H756090" s="36"/>
    </row>
    <row r="756092" spans="8:8" x14ac:dyDescent="0.3">
      <c r="H756092" s="36"/>
    </row>
    <row r="756094" spans="8:8" x14ac:dyDescent="0.3">
      <c r="H756094" s="36"/>
    </row>
    <row r="756096" spans="8:8" x14ac:dyDescent="0.3">
      <c r="H756096" s="36"/>
    </row>
    <row r="756098" spans="8:8" x14ac:dyDescent="0.3">
      <c r="H756098" s="36"/>
    </row>
    <row r="756100" spans="8:8" x14ac:dyDescent="0.3">
      <c r="H756100" s="36"/>
    </row>
    <row r="756102" spans="8:8" x14ac:dyDescent="0.3">
      <c r="H756102" s="36"/>
    </row>
    <row r="756104" spans="8:8" x14ac:dyDescent="0.3">
      <c r="H756104" s="36"/>
    </row>
    <row r="756106" spans="8:8" x14ac:dyDescent="0.3">
      <c r="H756106" s="36"/>
    </row>
    <row r="756108" spans="8:8" x14ac:dyDescent="0.3">
      <c r="H756108" s="36"/>
    </row>
    <row r="756110" spans="8:8" x14ac:dyDescent="0.3">
      <c r="H756110" s="36"/>
    </row>
    <row r="756112" spans="8:8" x14ac:dyDescent="0.3">
      <c r="H756112" s="36"/>
    </row>
    <row r="756114" spans="8:8" x14ac:dyDescent="0.3">
      <c r="H756114" s="36"/>
    </row>
    <row r="756116" spans="8:8" x14ac:dyDescent="0.3">
      <c r="H756116" s="36"/>
    </row>
    <row r="756118" spans="8:8" x14ac:dyDescent="0.3">
      <c r="H756118" s="36"/>
    </row>
    <row r="756120" spans="8:8" x14ac:dyDescent="0.3">
      <c r="H756120" s="36"/>
    </row>
    <row r="756122" spans="8:8" x14ac:dyDescent="0.3">
      <c r="H756122" s="36"/>
    </row>
    <row r="756124" spans="8:8" x14ac:dyDescent="0.3">
      <c r="H756124" s="36"/>
    </row>
    <row r="756126" spans="8:8" x14ac:dyDescent="0.3">
      <c r="H756126" s="36"/>
    </row>
    <row r="756128" spans="8:8" x14ac:dyDescent="0.3">
      <c r="H756128" s="36"/>
    </row>
    <row r="756130" spans="8:8" x14ac:dyDescent="0.3">
      <c r="H756130" s="36"/>
    </row>
    <row r="756132" spans="8:8" x14ac:dyDescent="0.3">
      <c r="H756132" s="36"/>
    </row>
    <row r="756134" spans="8:8" x14ac:dyDescent="0.3">
      <c r="H756134" s="36"/>
    </row>
    <row r="756136" spans="8:8" x14ac:dyDescent="0.3">
      <c r="H756136" s="36"/>
    </row>
    <row r="756138" spans="8:8" x14ac:dyDescent="0.3">
      <c r="H756138" s="36"/>
    </row>
    <row r="756140" spans="8:8" x14ac:dyDescent="0.3">
      <c r="H756140" s="36"/>
    </row>
    <row r="756142" spans="8:8" x14ac:dyDescent="0.3">
      <c r="H756142" s="36"/>
    </row>
    <row r="756144" spans="8:8" x14ac:dyDescent="0.3">
      <c r="H756144" s="36"/>
    </row>
    <row r="756146" spans="8:8" x14ac:dyDescent="0.3">
      <c r="H756146" s="36"/>
    </row>
    <row r="756148" spans="8:8" x14ac:dyDescent="0.3">
      <c r="H756148" s="36"/>
    </row>
    <row r="756150" spans="8:8" x14ac:dyDescent="0.3">
      <c r="H756150" s="36"/>
    </row>
    <row r="756152" spans="8:8" x14ac:dyDescent="0.3">
      <c r="H756152" s="36"/>
    </row>
    <row r="756154" spans="8:8" x14ac:dyDescent="0.3">
      <c r="H756154" s="36"/>
    </row>
    <row r="756156" spans="8:8" x14ac:dyDescent="0.3">
      <c r="H756156" s="36"/>
    </row>
    <row r="756158" spans="8:8" x14ac:dyDescent="0.3">
      <c r="H756158" s="36"/>
    </row>
    <row r="756160" spans="8:8" x14ac:dyDescent="0.3">
      <c r="H756160" s="36"/>
    </row>
    <row r="756162" spans="8:8" x14ac:dyDescent="0.3">
      <c r="H756162" s="36"/>
    </row>
    <row r="756164" spans="8:8" x14ac:dyDescent="0.3">
      <c r="H756164" s="36"/>
    </row>
    <row r="756166" spans="8:8" x14ac:dyDescent="0.3">
      <c r="H756166" s="36"/>
    </row>
    <row r="756168" spans="8:8" x14ac:dyDescent="0.3">
      <c r="H756168" s="36"/>
    </row>
    <row r="756170" spans="8:8" x14ac:dyDescent="0.3">
      <c r="H756170" s="36"/>
    </row>
    <row r="756172" spans="8:8" x14ac:dyDescent="0.3">
      <c r="H756172" s="36"/>
    </row>
    <row r="756174" spans="8:8" x14ac:dyDescent="0.3">
      <c r="H756174" s="36"/>
    </row>
    <row r="756176" spans="8:8" x14ac:dyDescent="0.3">
      <c r="H756176" s="36"/>
    </row>
    <row r="756178" spans="8:8" x14ac:dyDescent="0.3">
      <c r="H756178" s="36"/>
    </row>
    <row r="756180" spans="8:8" x14ac:dyDescent="0.3">
      <c r="H756180" s="36"/>
    </row>
    <row r="756182" spans="8:8" x14ac:dyDescent="0.3">
      <c r="H756182" s="36"/>
    </row>
    <row r="756184" spans="8:8" x14ac:dyDescent="0.3">
      <c r="H756184" s="36"/>
    </row>
    <row r="756186" spans="8:8" x14ac:dyDescent="0.3">
      <c r="H756186" s="36"/>
    </row>
    <row r="756188" spans="8:8" x14ac:dyDescent="0.3">
      <c r="H756188" s="36"/>
    </row>
    <row r="756190" spans="8:8" x14ac:dyDescent="0.3">
      <c r="H756190" s="36"/>
    </row>
    <row r="756192" spans="8:8" x14ac:dyDescent="0.3">
      <c r="H756192" s="36"/>
    </row>
    <row r="756194" spans="8:8" x14ac:dyDescent="0.3">
      <c r="H756194" s="36"/>
    </row>
    <row r="756196" spans="8:8" x14ac:dyDescent="0.3">
      <c r="H756196" s="36"/>
    </row>
    <row r="756198" spans="8:8" x14ac:dyDescent="0.3">
      <c r="H756198" s="36"/>
    </row>
    <row r="756200" spans="8:8" x14ac:dyDescent="0.3">
      <c r="H756200" s="36"/>
    </row>
    <row r="756202" spans="8:8" x14ac:dyDescent="0.3">
      <c r="H756202" s="36"/>
    </row>
    <row r="756204" spans="8:8" x14ac:dyDescent="0.3">
      <c r="H756204" s="36"/>
    </row>
    <row r="756206" spans="8:8" x14ac:dyDescent="0.3">
      <c r="H756206" s="36"/>
    </row>
    <row r="756208" spans="8:8" x14ac:dyDescent="0.3">
      <c r="H756208" s="36"/>
    </row>
    <row r="756210" spans="8:8" x14ac:dyDescent="0.3">
      <c r="H756210" s="36"/>
    </row>
    <row r="756212" spans="8:8" x14ac:dyDescent="0.3">
      <c r="H756212" s="36"/>
    </row>
    <row r="756214" spans="8:8" x14ac:dyDescent="0.3">
      <c r="H756214" s="36"/>
    </row>
    <row r="756216" spans="8:8" x14ac:dyDescent="0.3">
      <c r="H756216" s="36"/>
    </row>
    <row r="756218" spans="8:8" x14ac:dyDescent="0.3">
      <c r="H756218" s="36"/>
    </row>
    <row r="756220" spans="8:8" x14ac:dyDescent="0.3">
      <c r="H756220" s="36"/>
    </row>
    <row r="756222" spans="8:8" x14ac:dyDescent="0.3">
      <c r="H756222" s="36"/>
    </row>
    <row r="756224" spans="8:8" x14ac:dyDescent="0.3">
      <c r="H756224" s="36"/>
    </row>
    <row r="756226" spans="8:8" x14ac:dyDescent="0.3">
      <c r="H756226" s="36"/>
    </row>
    <row r="756228" spans="8:8" x14ac:dyDescent="0.3">
      <c r="H756228" s="36"/>
    </row>
    <row r="756230" spans="8:8" x14ac:dyDescent="0.3">
      <c r="H756230" s="36"/>
    </row>
    <row r="756232" spans="8:8" x14ac:dyDescent="0.3">
      <c r="H756232" s="36"/>
    </row>
    <row r="756234" spans="8:8" x14ac:dyDescent="0.3">
      <c r="H756234" s="36"/>
    </row>
    <row r="756236" spans="8:8" x14ac:dyDescent="0.3">
      <c r="H756236" s="36"/>
    </row>
    <row r="756238" spans="8:8" x14ac:dyDescent="0.3">
      <c r="H756238" s="36"/>
    </row>
    <row r="756240" spans="8:8" x14ac:dyDescent="0.3">
      <c r="H756240" s="36"/>
    </row>
    <row r="756242" spans="8:8" x14ac:dyDescent="0.3">
      <c r="H756242" s="36"/>
    </row>
    <row r="756244" spans="8:8" x14ac:dyDescent="0.3">
      <c r="H756244" s="36"/>
    </row>
    <row r="756246" spans="8:8" x14ac:dyDescent="0.3">
      <c r="H756246" s="36"/>
    </row>
    <row r="756248" spans="8:8" x14ac:dyDescent="0.3">
      <c r="H756248" s="36"/>
    </row>
    <row r="756250" spans="8:8" x14ac:dyDescent="0.3">
      <c r="H756250" s="36"/>
    </row>
    <row r="756252" spans="8:8" x14ac:dyDescent="0.3">
      <c r="H756252" s="36"/>
    </row>
    <row r="756254" spans="8:8" x14ac:dyDescent="0.3">
      <c r="H756254" s="36"/>
    </row>
    <row r="756256" spans="8:8" x14ac:dyDescent="0.3">
      <c r="H756256" s="36"/>
    </row>
    <row r="756258" spans="8:8" x14ac:dyDescent="0.3">
      <c r="H756258" s="36"/>
    </row>
    <row r="756260" spans="8:8" x14ac:dyDescent="0.3">
      <c r="H756260" s="36"/>
    </row>
    <row r="756262" spans="8:8" x14ac:dyDescent="0.3">
      <c r="H756262" s="36"/>
    </row>
    <row r="756264" spans="8:8" x14ac:dyDescent="0.3">
      <c r="H756264" s="36"/>
    </row>
    <row r="756266" spans="8:8" x14ac:dyDescent="0.3">
      <c r="H756266" s="36"/>
    </row>
    <row r="756268" spans="8:8" x14ac:dyDescent="0.3">
      <c r="H756268" s="36"/>
    </row>
    <row r="756270" spans="8:8" x14ac:dyDescent="0.3">
      <c r="H756270" s="36"/>
    </row>
    <row r="756272" spans="8:8" x14ac:dyDescent="0.3">
      <c r="H756272" s="36"/>
    </row>
    <row r="756274" spans="8:8" x14ac:dyDescent="0.3">
      <c r="H756274" s="36"/>
    </row>
    <row r="756276" spans="8:8" x14ac:dyDescent="0.3">
      <c r="H756276" s="36"/>
    </row>
    <row r="756278" spans="8:8" x14ac:dyDescent="0.3">
      <c r="H756278" s="36"/>
    </row>
    <row r="756280" spans="8:8" x14ac:dyDescent="0.3">
      <c r="H756280" s="36"/>
    </row>
    <row r="756282" spans="8:8" x14ac:dyDescent="0.3">
      <c r="H756282" s="36"/>
    </row>
    <row r="756284" spans="8:8" x14ac:dyDescent="0.3">
      <c r="H756284" s="36"/>
    </row>
    <row r="756286" spans="8:8" x14ac:dyDescent="0.3">
      <c r="H756286" s="36"/>
    </row>
    <row r="756288" spans="8:8" x14ac:dyDescent="0.3">
      <c r="H756288" s="36"/>
    </row>
    <row r="756290" spans="8:8" x14ac:dyDescent="0.3">
      <c r="H756290" s="36"/>
    </row>
    <row r="756292" spans="8:8" x14ac:dyDescent="0.3">
      <c r="H756292" s="36"/>
    </row>
    <row r="756294" spans="8:8" x14ac:dyDescent="0.3">
      <c r="H756294" s="36"/>
    </row>
    <row r="756296" spans="8:8" x14ac:dyDescent="0.3">
      <c r="H756296" s="36"/>
    </row>
    <row r="756298" spans="8:8" x14ac:dyDescent="0.3">
      <c r="H756298" s="36"/>
    </row>
    <row r="756300" spans="8:8" x14ac:dyDescent="0.3">
      <c r="H756300" s="36"/>
    </row>
    <row r="756302" spans="8:8" x14ac:dyDescent="0.3">
      <c r="H756302" s="36"/>
    </row>
    <row r="756304" spans="8:8" x14ac:dyDescent="0.3">
      <c r="H756304" s="36"/>
    </row>
    <row r="756306" spans="8:8" x14ac:dyDescent="0.3">
      <c r="H756306" s="36"/>
    </row>
    <row r="756308" spans="8:8" x14ac:dyDescent="0.3">
      <c r="H756308" s="36"/>
    </row>
    <row r="756310" spans="8:8" x14ac:dyDescent="0.3">
      <c r="H756310" s="36"/>
    </row>
    <row r="756312" spans="8:8" x14ac:dyDescent="0.3">
      <c r="H756312" s="36"/>
    </row>
    <row r="756314" spans="8:8" x14ac:dyDescent="0.3">
      <c r="H756314" s="36"/>
    </row>
    <row r="756316" spans="8:8" x14ac:dyDescent="0.3">
      <c r="H756316" s="36"/>
    </row>
    <row r="756318" spans="8:8" x14ac:dyDescent="0.3">
      <c r="H756318" s="36"/>
    </row>
    <row r="756320" spans="8:8" x14ac:dyDescent="0.3">
      <c r="H756320" s="36"/>
    </row>
    <row r="756322" spans="8:8" x14ac:dyDescent="0.3">
      <c r="H756322" s="36"/>
    </row>
    <row r="756324" spans="8:8" x14ac:dyDescent="0.3">
      <c r="H756324" s="36"/>
    </row>
    <row r="756326" spans="8:8" x14ac:dyDescent="0.3">
      <c r="H756326" s="36"/>
    </row>
    <row r="756328" spans="8:8" x14ac:dyDescent="0.3">
      <c r="H756328" s="36"/>
    </row>
    <row r="756330" spans="8:8" x14ac:dyDescent="0.3">
      <c r="H756330" s="36"/>
    </row>
    <row r="756332" spans="8:8" x14ac:dyDescent="0.3">
      <c r="H756332" s="36"/>
    </row>
    <row r="756334" spans="8:8" x14ac:dyDescent="0.3">
      <c r="H756334" s="36"/>
    </row>
    <row r="756336" spans="8:8" x14ac:dyDescent="0.3">
      <c r="H756336" s="36"/>
    </row>
    <row r="756338" spans="8:8" x14ac:dyDescent="0.3">
      <c r="H756338" s="36"/>
    </row>
    <row r="756340" spans="8:8" x14ac:dyDescent="0.3">
      <c r="H756340" s="36"/>
    </row>
    <row r="756342" spans="8:8" x14ac:dyDescent="0.3">
      <c r="H756342" s="36"/>
    </row>
    <row r="756344" spans="8:8" x14ac:dyDescent="0.3">
      <c r="H756344" s="36"/>
    </row>
    <row r="756346" spans="8:8" x14ac:dyDescent="0.3">
      <c r="H756346" s="36"/>
    </row>
    <row r="756348" spans="8:8" x14ac:dyDescent="0.3">
      <c r="H756348" s="36"/>
    </row>
    <row r="756350" spans="8:8" x14ac:dyDescent="0.3">
      <c r="H756350" s="36"/>
    </row>
    <row r="756352" spans="8:8" x14ac:dyDescent="0.3">
      <c r="H756352" s="36"/>
    </row>
    <row r="756354" spans="8:8" x14ac:dyDescent="0.3">
      <c r="H756354" s="36"/>
    </row>
    <row r="756356" spans="8:8" x14ac:dyDescent="0.3">
      <c r="H756356" s="36"/>
    </row>
    <row r="756358" spans="8:8" x14ac:dyDescent="0.3">
      <c r="H756358" s="36"/>
    </row>
    <row r="756360" spans="8:8" x14ac:dyDescent="0.3">
      <c r="H756360" s="36"/>
    </row>
    <row r="756362" spans="8:8" x14ac:dyDescent="0.3">
      <c r="H756362" s="36"/>
    </row>
    <row r="756364" spans="8:8" x14ac:dyDescent="0.3">
      <c r="H756364" s="36"/>
    </row>
    <row r="756366" spans="8:8" x14ac:dyDescent="0.3">
      <c r="H756366" s="36"/>
    </row>
    <row r="756368" spans="8:8" x14ac:dyDescent="0.3">
      <c r="H756368" s="36"/>
    </row>
    <row r="756370" spans="8:8" x14ac:dyDescent="0.3">
      <c r="H756370" s="36"/>
    </row>
    <row r="756372" spans="8:8" x14ac:dyDescent="0.3">
      <c r="H756372" s="36"/>
    </row>
    <row r="756374" spans="8:8" x14ac:dyDescent="0.3">
      <c r="H756374" s="36"/>
    </row>
    <row r="756376" spans="8:8" x14ac:dyDescent="0.3">
      <c r="H756376" s="36"/>
    </row>
    <row r="756378" spans="8:8" x14ac:dyDescent="0.3">
      <c r="H756378" s="36"/>
    </row>
    <row r="756380" spans="8:8" x14ac:dyDescent="0.3">
      <c r="H756380" s="36"/>
    </row>
    <row r="756382" spans="8:8" x14ac:dyDescent="0.3">
      <c r="H756382" s="36"/>
    </row>
    <row r="756384" spans="8:8" x14ac:dyDescent="0.3">
      <c r="H756384" s="36"/>
    </row>
    <row r="756386" spans="8:8" x14ac:dyDescent="0.3">
      <c r="H756386" s="36"/>
    </row>
    <row r="756388" spans="8:8" x14ac:dyDescent="0.3">
      <c r="H756388" s="36"/>
    </row>
    <row r="756390" spans="8:8" x14ac:dyDescent="0.3">
      <c r="H756390" s="36"/>
    </row>
    <row r="756392" spans="8:8" x14ac:dyDescent="0.3">
      <c r="H756392" s="36"/>
    </row>
    <row r="756394" spans="8:8" x14ac:dyDescent="0.3">
      <c r="H756394" s="36"/>
    </row>
    <row r="756396" spans="8:8" x14ac:dyDescent="0.3">
      <c r="H756396" s="36"/>
    </row>
    <row r="756398" spans="8:8" x14ac:dyDescent="0.3">
      <c r="H756398" s="36"/>
    </row>
    <row r="756400" spans="8:8" x14ac:dyDescent="0.3">
      <c r="H756400" s="36"/>
    </row>
    <row r="756402" spans="8:8" x14ac:dyDescent="0.3">
      <c r="H756402" s="36"/>
    </row>
    <row r="756404" spans="8:8" x14ac:dyDescent="0.3">
      <c r="H756404" s="36"/>
    </row>
    <row r="756406" spans="8:8" x14ac:dyDescent="0.3">
      <c r="H756406" s="36"/>
    </row>
    <row r="756408" spans="8:8" x14ac:dyDescent="0.3">
      <c r="H756408" s="36"/>
    </row>
    <row r="756410" spans="8:8" x14ac:dyDescent="0.3">
      <c r="H756410" s="36"/>
    </row>
    <row r="756412" spans="8:8" x14ac:dyDescent="0.3">
      <c r="H756412" s="36"/>
    </row>
    <row r="756414" spans="8:8" x14ac:dyDescent="0.3">
      <c r="H756414" s="36"/>
    </row>
    <row r="756416" spans="8:8" x14ac:dyDescent="0.3">
      <c r="H756416" s="36"/>
    </row>
    <row r="756418" spans="8:8" x14ac:dyDescent="0.3">
      <c r="H756418" s="36"/>
    </row>
    <row r="756420" spans="8:8" x14ac:dyDescent="0.3">
      <c r="H756420" s="36"/>
    </row>
    <row r="756422" spans="8:8" x14ac:dyDescent="0.3">
      <c r="H756422" s="36"/>
    </row>
    <row r="756424" spans="8:8" x14ac:dyDescent="0.3">
      <c r="H756424" s="36"/>
    </row>
    <row r="756426" spans="8:8" x14ac:dyDescent="0.3">
      <c r="H756426" s="36"/>
    </row>
    <row r="756428" spans="8:8" x14ac:dyDescent="0.3">
      <c r="H756428" s="36"/>
    </row>
    <row r="756430" spans="8:8" x14ac:dyDescent="0.3">
      <c r="H756430" s="36"/>
    </row>
    <row r="756432" spans="8:8" x14ac:dyDescent="0.3">
      <c r="H756432" s="36"/>
    </row>
    <row r="756434" spans="8:8" x14ac:dyDescent="0.3">
      <c r="H756434" s="36"/>
    </row>
    <row r="756436" spans="8:8" x14ac:dyDescent="0.3">
      <c r="H756436" s="36"/>
    </row>
    <row r="756438" spans="8:8" x14ac:dyDescent="0.3">
      <c r="H756438" s="36"/>
    </row>
    <row r="756440" spans="8:8" x14ac:dyDescent="0.3">
      <c r="H756440" s="36"/>
    </row>
    <row r="756442" spans="8:8" x14ac:dyDescent="0.3">
      <c r="H756442" s="36"/>
    </row>
    <row r="756444" spans="8:8" x14ac:dyDescent="0.3">
      <c r="H756444" s="36"/>
    </row>
    <row r="756446" spans="8:8" x14ac:dyDescent="0.3">
      <c r="H756446" s="36"/>
    </row>
    <row r="756448" spans="8:8" x14ac:dyDescent="0.3">
      <c r="H756448" s="36"/>
    </row>
    <row r="756450" spans="8:8" x14ac:dyDescent="0.3">
      <c r="H756450" s="36"/>
    </row>
    <row r="756452" spans="8:8" x14ac:dyDescent="0.3">
      <c r="H756452" s="36"/>
    </row>
    <row r="756454" spans="8:8" x14ac:dyDescent="0.3">
      <c r="H756454" s="36"/>
    </row>
    <row r="756456" spans="8:8" x14ac:dyDescent="0.3">
      <c r="H756456" s="36"/>
    </row>
    <row r="756458" spans="8:8" x14ac:dyDescent="0.3">
      <c r="H756458" s="36"/>
    </row>
    <row r="756460" spans="8:8" x14ac:dyDescent="0.3">
      <c r="H756460" s="36"/>
    </row>
    <row r="756462" spans="8:8" x14ac:dyDescent="0.3">
      <c r="H756462" s="36"/>
    </row>
    <row r="756464" spans="8:8" x14ac:dyDescent="0.3">
      <c r="H756464" s="36"/>
    </row>
    <row r="756466" spans="8:8" x14ac:dyDescent="0.3">
      <c r="H756466" s="36"/>
    </row>
    <row r="756468" spans="8:8" x14ac:dyDescent="0.3">
      <c r="H756468" s="36"/>
    </row>
    <row r="756470" spans="8:8" x14ac:dyDescent="0.3">
      <c r="H756470" s="36"/>
    </row>
    <row r="756472" spans="8:8" x14ac:dyDescent="0.3">
      <c r="H756472" s="36"/>
    </row>
    <row r="756474" spans="8:8" x14ac:dyDescent="0.3">
      <c r="H756474" s="36"/>
    </row>
    <row r="756476" spans="8:8" x14ac:dyDescent="0.3">
      <c r="H756476" s="36"/>
    </row>
    <row r="756478" spans="8:8" x14ac:dyDescent="0.3">
      <c r="H756478" s="36"/>
    </row>
    <row r="756480" spans="8:8" x14ac:dyDescent="0.3">
      <c r="H756480" s="36"/>
    </row>
    <row r="756482" spans="8:8" x14ac:dyDescent="0.3">
      <c r="H756482" s="36"/>
    </row>
    <row r="756484" spans="8:8" x14ac:dyDescent="0.3">
      <c r="H756484" s="36"/>
    </row>
    <row r="756486" spans="8:8" x14ac:dyDescent="0.3">
      <c r="H756486" s="36"/>
    </row>
    <row r="756488" spans="8:8" x14ac:dyDescent="0.3">
      <c r="H756488" s="36"/>
    </row>
    <row r="756490" spans="8:8" x14ac:dyDescent="0.3">
      <c r="H756490" s="36"/>
    </row>
    <row r="756492" spans="8:8" x14ac:dyDescent="0.3">
      <c r="H756492" s="36"/>
    </row>
    <row r="756494" spans="8:8" x14ac:dyDescent="0.3">
      <c r="H756494" s="36"/>
    </row>
    <row r="756496" spans="8:8" x14ac:dyDescent="0.3">
      <c r="H756496" s="36"/>
    </row>
    <row r="756498" spans="8:8" x14ac:dyDescent="0.3">
      <c r="H756498" s="36"/>
    </row>
    <row r="756500" spans="8:8" x14ac:dyDescent="0.3">
      <c r="H756500" s="36"/>
    </row>
    <row r="756502" spans="8:8" x14ac:dyDescent="0.3">
      <c r="H756502" s="36"/>
    </row>
    <row r="756504" spans="8:8" x14ac:dyDescent="0.3">
      <c r="H756504" s="36"/>
    </row>
    <row r="756506" spans="8:8" x14ac:dyDescent="0.3">
      <c r="H756506" s="36"/>
    </row>
    <row r="756508" spans="8:8" x14ac:dyDescent="0.3">
      <c r="H756508" s="36"/>
    </row>
    <row r="756510" spans="8:8" x14ac:dyDescent="0.3">
      <c r="H756510" s="36"/>
    </row>
    <row r="756512" spans="8:8" x14ac:dyDescent="0.3">
      <c r="H756512" s="36"/>
    </row>
    <row r="756514" spans="8:8" x14ac:dyDescent="0.3">
      <c r="H756514" s="36"/>
    </row>
    <row r="756516" spans="8:8" x14ac:dyDescent="0.3">
      <c r="H756516" s="36"/>
    </row>
    <row r="756518" spans="8:8" x14ac:dyDescent="0.3">
      <c r="H756518" s="36"/>
    </row>
    <row r="756520" spans="8:8" x14ac:dyDescent="0.3">
      <c r="H756520" s="36"/>
    </row>
    <row r="756522" spans="8:8" x14ac:dyDescent="0.3">
      <c r="H756522" s="36"/>
    </row>
    <row r="756524" spans="8:8" x14ac:dyDescent="0.3">
      <c r="H756524" s="36"/>
    </row>
    <row r="756526" spans="8:8" x14ac:dyDescent="0.3">
      <c r="H756526" s="36"/>
    </row>
    <row r="756528" spans="8:8" x14ac:dyDescent="0.3">
      <c r="H756528" s="36"/>
    </row>
    <row r="756530" spans="8:8" x14ac:dyDescent="0.3">
      <c r="H756530" s="36"/>
    </row>
    <row r="756532" spans="8:8" x14ac:dyDescent="0.3">
      <c r="H756532" s="36"/>
    </row>
    <row r="756534" spans="8:8" x14ac:dyDescent="0.3">
      <c r="H756534" s="36"/>
    </row>
    <row r="756536" spans="8:8" x14ac:dyDescent="0.3">
      <c r="H756536" s="36"/>
    </row>
    <row r="756538" spans="8:8" x14ac:dyDescent="0.3">
      <c r="H756538" s="36"/>
    </row>
    <row r="756540" spans="8:8" x14ac:dyDescent="0.3">
      <c r="H756540" s="36"/>
    </row>
    <row r="756542" spans="8:8" x14ac:dyDescent="0.3">
      <c r="H756542" s="36"/>
    </row>
    <row r="756544" spans="8:8" x14ac:dyDescent="0.3">
      <c r="H756544" s="36"/>
    </row>
    <row r="756546" spans="8:8" x14ac:dyDescent="0.3">
      <c r="H756546" s="36"/>
    </row>
    <row r="756548" spans="8:8" x14ac:dyDescent="0.3">
      <c r="H756548" s="36"/>
    </row>
    <row r="756550" spans="8:8" x14ac:dyDescent="0.3">
      <c r="H756550" s="36"/>
    </row>
    <row r="756552" spans="8:8" x14ac:dyDescent="0.3">
      <c r="H756552" s="36"/>
    </row>
    <row r="756554" spans="8:8" x14ac:dyDescent="0.3">
      <c r="H756554" s="36"/>
    </row>
    <row r="756556" spans="8:8" x14ac:dyDescent="0.3">
      <c r="H756556" s="36"/>
    </row>
    <row r="756558" spans="8:8" x14ac:dyDescent="0.3">
      <c r="H756558" s="36"/>
    </row>
    <row r="756560" spans="8:8" x14ac:dyDescent="0.3">
      <c r="H756560" s="36"/>
    </row>
    <row r="756562" spans="8:8" x14ac:dyDescent="0.3">
      <c r="H756562" s="36"/>
    </row>
    <row r="756564" spans="8:8" x14ac:dyDescent="0.3">
      <c r="H756564" s="36"/>
    </row>
    <row r="756566" spans="8:8" x14ac:dyDescent="0.3">
      <c r="H756566" s="36"/>
    </row>
    <row r="756568" spans="8:8" x14ac:dyDescent="0.3">
      <c r="H756568" s="36"/>
    </row>
    <row r="756570" spans="8:8" x14ac:dyDescent="0.3">
      <c r="H756570" s="36"/>
    </row>
    <row r="756572" spans="8:8" x14ac:dyDescent="0.3">
      <c r="H756572" s="36"/>
    </row>
    <row r="756574" spans="8:8" x14ac:dyDescent="0.3">
      <c r="H756574" s="36"/>
    </row>
    <row r="756576" spans="8:8" x14ac:dyDescent="0.3">
      <c r="H756576" s="36"/>
    </row>
    <row r="756578" spans="8:8" x14ac:dyDescent="0.3">
      <c r="H756578" s="36"/>
    </row>
    <row r="756580" spans="8:8" x14ac:dyDescent="0.3">
      <c r="H756580" s="36"/>
    </row>
    <row r="756582" spans="8:8" x14ac:dyDescent="0.3">
      <c r="H756582" s="36"/>
    </row>
    <row r="756584" spans="8:8" x14ac:dyDescent="0.3">
      <c r="H756584" s="36"/>
    </row>
    <row r="756586" spans="8:8" x14ac:dyDescent="0.3">
      <c r="H756586" s="36"/>
    </row>
    <row r="756588" spans="8:8" x14ac:dyDescent="0.3">
      <c r="H756588" s="36"/>
    </row>
    <row r="756590" spans="8:8" x14ac:dyDescent="0.3">
      <c r="H756590" s="36"/>
    </row>
    <row r="756592" spans="8:8" x14ac:dyDescent="0.3">
      <c r="H756592" s="36"/>
    </row>
    <row r="756594" spans="8:8" x14ac:dyDescent="0.3">
      <c r="H756594" s="36"/>
    </row>
    <row r="756596" spans="8:8" x14ac:dyDescent="0.3">
      <c r="H756596" s="36"/>
    </row>
    <row r="756598" spans="8:8" x14ac:dyDescent="0.3">
      <c r="H756598" s="36"/>
    </row>
    <row r="756600" spans="8:8" x14ac:dyDescent="0.3">
      <c r="H756600" s="36"/>
    </row>
    <row r="756602" spans="8:8" x14ac:dyDescent="0.3">
      <c r="H756602" s="36"/>
    </row>
    <row r="756604" spans="8:8" x14ac:dyDescent="0.3">
      <c r="H756604" s="36"/>
    </row>
    <row r="756606" spans="8:8" x14ac:dyDescent="0.3">
      <c r="H756606" s="36"/>
    </row>
    <row r="756608" spans="8:8" x14ac:dyDescent="0.3">
      <c r="H756608" s="36"/>
    </row>
    <row r="756610" spans="8:8" x14ac:dyDescent="0.3">
      <c r="H756610" s="36"/>
    </row>
    <row r="756612" spans="8:8" x14ac:dyDescent="0.3">
      <c r="H756612" s="36"/>
    </row>
    <row r="756614" spans="8:8" x14ac:dyDescent="0.3">
      <c r="H756614" s="36"/>
    </row>
    <row r="756616" spans="8:8" x14ac:dyDescent="0.3">
      <c r="H756616" s="36"/>
    </row>
    <row r="756618" spans="8:8" x14ac:dyDescent="0.3">
      <c r="H756618" s="36"/>
    </row>
    <row r="756620" spans="8:8" x14ac:dyDescent="0.3">
      <c r="H756620" s="36"/>
    </row>
    <row r="756622" spans="8:8" x14ac:dyDescent="0.3">
      <c r="H756622" s="36"/>
    </row>
    <row r="756624" spans="8:8" x14ac:dyDescent="0.3">
      <c r="H756624" s="36"/>
    </row>
    <row r="756626" spans="8:8" x14ac:dyDescent="0.3">
      <c r="H756626" s="36"/>
    </row>
    <row r="756628" spans="8:8" x14ac:dyDescent="0.3">
      <c r="H756628" s="36"/>
    </row>
    <row r="756630" spans="8:8" x14ac:dyDescent="0.3">
      <c r="H756630" s="36"/>
    </row>
    <row r="756632" spans="8:8" x14ac:dyDescent="0.3">
      <c r="H756632" s="36"/>
    </row>
    <row r="756634" spans="8:8" x14ac:dyDescent="0.3">
      <c r="H756634" s="36"/>
    </row>
    <row r="756636" spans="8:8" x14ac:dyDescent="0.3">
      <c r="H756636" s="36"/>
    </row>
    <row r="756638" spans="8:8" x14ac:dyDescent="0.3">
      <c r="H756638" s="36"/>
    </row>
    <row r="756640" spans="8:8" x14ac:dyDescent="0.3">
      <c r="H756640" s="36"/>
    </row>
    <row r="756642" spans="8:8" x14ac:dyDescent="0.3">
      <c r="H756642" s="36"/>
    </row>
    <row r="756644" spans="8:8" x14ac:dyDescent="0.3">
      <c r="H756644" s="36"/>
    </row>
    <row r="756646" spans="8:8" x14ac:dyDescent="0.3">
      <c r="H756646" s="36"/>
    </row>
    <row r="756648" spans="8:8" x14ac:dyDescent="0.3">
      <c r="H756648" s="36"/>
    </row>
    <row r="756650" spans="8:8" x14ac:dyDescent="0.3">
      <c r="H756650" s="36"/>
    </row>
    <row r="756652" spans="8:8" x14ac:dyDescent="0.3">
      <c r="H756652" s="36"/>
    </row>
    <row r="756654" spans="8:8" x14ac:dyDescent="0.3">
      <c r="H756654" s="36"/>
    </row>
    <row r="756656" spans="8:8" x14ac:dyDescent="0.3">
      <c r="H756656" s="36"/>
    </row>
    <row r="756658" spans="8:8" x14ac:dyDescent="0.3">
      <c r="H756658" s="36"/>
    </row>
    <row r="756660" spans="8:8" x14ac:dyDescent="0.3">
      <c r="H756660" s="36"/>
    </row>
    <row r="756662" spans="8:8" x14ac:dyDescent="0.3">
      <c r="H756662" s="36"/>
    </row>
    <row r="756664" spans="8:8" x14ac:dyDescent="0.3">
      <c r="H756664" s="36"/>
    </row>
    <row r="756666" spans="8:8" x14ac:dyDescent="0.3">
      <c r="H756666" s="36"/>
    </row>
    <row r="756668" spans="8:8" x14ac:dyDescent="0.3">
      <c r="H756668" s="36"/>
    </row>
    <row r="756670" spans="8:8" x14ac:dyDescent="0.3">
      <c r="H756670" s="36"/>
    </row>
    <row r="756672" spans="8:8" x14ac:dyDescent="0.3">
      <c r="H756672" s="36"/>
    </row>
    <row r="756674" spans="8:8" x14ac:dyDescent="0.3">
      <c r="H756674" s="36"/>
    </row>
    <row r="756676" spans="8:8" x14ac:dyDescent="0.3">
      <c r="H756676" s="36"/>
    </row>
    <row r="756678" spans="8:8" x14ac:dyDescent="0.3">
      <c r="H756678" s="36"/>
    </row>
    <row r="756680" spans="8:8" x14ac:dyDescent="0.3">
      <c r="H756680" s="36"/>
    </row>
    <row r="756682" spans="8:8" x14ac:dyDescent="0.3">
      <c r="H756682" s="36"/>
    </row>
    <row r="756684" spans="8:8" x14ac:dyDescent="0.3">
      <c r="H756684" s="36"/>
    </row>
    <row r="756686" spans="8:8" x14ac:dyDescent="0.3">
      <c r="H756686" s="36"/>
    </row>
    <row r="756688" spans="8:8" x14ac:dyDescent="0.3">
      <c r="H756688" s="36"/>
    </row>
    <row r="756690" spans="8:8" x14ac:dyDescent="0.3">
      <c r="H756690" s="36"/>
    </row>
    <row r="756692" spans="8:8" x14ac:dyDescent="0.3">
      <c r="H756692" s="36"/>
    </row>
    <row r="756694" spans="8:8" x14ac:dyDescent="0.3">
      <c r="H756694" s="36"/>
    </row>
    <row r="756696" spans="8:8" x14ac:dyDescent="0.3">
      <c r="H756696" s="36"/>
    </row>
    <row r="756698" spans="8:8" x14ac:dyDescent="0.3">
      <c r="H756698" s="36"/>
    </row>
    <row r="756700" spans="8:8" x14ac:dyDescent="0.3">
      <c r="H756700" s="36"/>
    </row>
    <row r="756702" spans="8:8" x14ac:dyDescent="0.3">
      <c r="H756702" s="36"/>
    </row>
    <row r="756704" spans="8:8" x14ac:dyDescent="0.3">
      <c r="H756704" s="36"/>
    </row>
    <row r="756706" spans="8:8" x14ac:dyDescent="0.3">
      <c r="H756706" s="36"/>
    </row>
    <row r="756708" spans="8:8" x14ac:dyDescent="0.3">
      <c r="H756708" s="36"/>
    </row>
    <row r="756710" spans="8:8" x14ac:dyDescent="0.3">
      <c r="H756710" s="36"/>
    </row>
    <row r="756712" spans="8:8" x14ac:dyDescent="0.3">
      <c r="H756712" s="36"/>
    </row>
    <row r="756714" spans="8:8" x14ac:dyDescent="0.3">
      <c r="H756714" s="36"/>
    </row>
    <row r="756716" spans="8:8" x14ac:dyDescent="0.3">
      <c r="H756716" s="36"/>
    </row>
    <row r="756718" spans="8:8" x14ac:dyDescent="0.3">
      <c r="H756718" s="36"/>
    </row>
    <row r="756720" spans="8:8" x14ac:dyDescent="0.3">
      <c r="H756720" s="36"/>
    </row>
    <row r="756722" spans="8:8" x14ac:dyDescent="0.3">
      <c r="H756722" s="36"/>
    </row>
    <row r="756724" spans="8:8" x14ac:dyDescent="0.3">
      <c r="H756724" s="36"/>
    </row>
    <row r="756726" spans="8:8" x14ac:dyDescent="0.3">
      <c r="H756726" s="36"/>
    </row>
    <row r="756728" spans="8:8" x14ac:dyDescent="0.3">
      <c r="H756728" s="36"/>
    </row>
    <row r="756730" spans="8:8" x14ac:dyDescent="0.3">
      <c r="H756730" s="36"/>
    </row>
    <row r="756732" spans="8:8" x14ac:dyDescent="0.3">
      <c r="H756732" s="36"/>
    </row>
    <row r="756734" spans="8:8" x14ac:dyDescent="0.3">
      <c r="H756734" s="36"/>
    </row>
    <row r="756736" spans="8:8" x14ac:dyDescent="0.3">
      <c r="H756736" s="36"/>
    </row>
    <row r="756738" spans="8:8" x14ac:dyDescent="0.3">
      <c r="H756738" s="36"/>
    </row>
    <row r="756740" spans="8:8" x14ac:dyDescent="0.3">
      <c r="H756740" s="36"/>
    </row>
    <row r="756742" spans="8:8" x14ac:dyDescent="0.3">
      <c r="H756742" s="36"/>
    </row>
    <row r="756744" spans="8:8" x14ac:dyDescent="0.3">
      <c r="H756744" s="36"/>
    </row>
    <row r="756746" spans="8:8" x14ac:dyDescent="0.3">
      <c r="H756746" s="36"/>
    </row>
    <row r="756748" spans="8:8" x14ac:dyDescent="0.3">
      <c r="H756748" s="36"/>
    </row>
    <row r="756750" spans="8:8" x14ac:dyDescent="0.3">
      <c r="H756750" s="36"/>
    </row>
    <row r="756752" spans="8:8" x14ac:dyDescent="0.3">
      <c r="H756752" s="36"/>
    </row>
    <row r="756754" spans="8:8" x14ac:dyDescent="0.3">
      <c r="H756754" s="36"/>
    </row>
    <row r="756756" spans="8:8" x14ac:dyDescent="0.3">
      <c r="H756756" s="36"/>
    </row>
    <row r="756758" spans="8:8" x14ac:dyDescent="0.3">
      <c r="H756758" s="36"/>
    </row>
    <row r="756760" spans="8:8" x14ac:dyDescent="0.3">
      <c r="H756760" s="36"/>
    </row>
    <row r="756762" spans="8:8" x14ac:dyDescent="0.3">
      <c r="H756762" s="36"/>
    </row>
    <row r="756764" spans="8:8" x14ac:dyDescent="0.3">
      <c r="H756764" s="36"/>
    </row>
    <row r="756766" spans="8:8" x14ac:dyDescent="0.3">
      <c r="H756766" s="36"/>
    </row>
    <row r="756768" spans="8:8" x14ac:dyDescent="0.3">
      <c r="H756768" s="36"/>
    </row>
    <row r="756770" spans="8:8" x14ac:dyDescent="0.3">
      <c r="H756770" s="36"/>
    </row>
    <row r="756772" spans="8:8" x14ac:dyDescent="0.3">
      <c r="H756772" s="36"/>
    </row>
    <row r="756774" spans="8:8" x14ac:dyDescent="0.3">
      <c r="H756774" s="36"/>
    </row>
    <row r="756776" spans="8:8" x14ac:dyDescent="0.3">
      <c r="H756776" s="36"/>
    </row>
    <row r="756778" spans="8:8" x14ac:dyDescent="0.3">
      <c r="H756778" s="36"/>
    </row>
    <row r="756780" spans="8:8" x14ac:dyDescent="0.3">
      <c r="H756780" s="36"/>
    </row>
    <row r="756782" spans="8:8" x14ac:dyDescent="0.3">
      <c r="H756782" s="36"/>
    </row>
    <row r="756784" spans="8:8" x14ac:dyDescent="0.3">
      <c r="H756784" s="36"/>
    </row>
    <row r="756786" spans="8:8" x14ac:dyDescent="0.3">
      <c r="H756786" s="36"/>
    </row>
    <row r="756788" spans="8:8" x14ac:dyDescent="0.3">
      <c r="H756788" s="36"/>
    </row>
    <row r="756790" spans="8:8" x14ac:dyDescent="0.3">
      <c r="H756790" s="36"/>
    </row>
    <row r="756792" spans="8:8" x14ac:dyDescent="0.3">
      <c r="H756792" s="36"/>
    </row>
    <row r="756794" spans="8:8" x14ac:dyDescent="0.3">
      <c r="H756794" s="36"/>
    </row>
    <row r="756796" spans="8:8" x14ac:dyDescent="0.3">
      <c r="H756796" s="36"/>
    </row>
    <row r="756798" spans="8:8" x14ac:dyDescent="0.3">
      <c r="H756798" s="36"/>
    </row>
    <row r="756800" spans="8:8" x14ac:dyDescent="0.3">
      <c r="H756800" s="36"/>
    </row>
    <row r="756802" spans="8:8" x14ac:dyDescent="0.3">
      <c r="H756802" s="36"/>
    </row>
    <row r="756804" spans="8:8" x14ac:dyDescent="0.3">
      <c r="H756804" s="36"/>
    </row>
    <row r="756806" spans="8:8" x14ac:dyDescent="0.3">
      <c r="H756806" s="36"/>
    </row>
    <row r="756808" spans="8:8" x14ac:dyDescent="0.3">
      <c r="H756808" s="36"/>
    </row>
    <row r="756810" spans="8:8" x14ac:dyDescent="0.3">
      <c r="H756810" s="36"/>
    </row>
    <row r="756812" spans="8:8" x14ac:dyDescent="0.3">
      <c r="H756812" s="36"/>
    </row>
    <row r="756814" spans="8:8" x14ac:dyDescent="0.3">
      <c r="H756814" s="36"/>
    </row>
    <row r="756816" spans="8:8" x14ac:dyDescent="0.3">
      <c r="H756816" s="36"/>
    </row>
    <row r="756818" spans="8:8" x14ac:dyDescent="0.3">
      <c r="H756818" s="36"/>
    </row>
    <row r="756820" spans="8:8" x14ac:dyDescent="0.3">
      <c r="H756820" s="36"/>
    </row>
    <row r="756822" spans="8:8" x14ac:dyDescent="0.3">
      <c r="H756822" s="36"/>
    </row>
    <row r="756824" spans="8:8" x14ac:dyDescent="0.3">
      <c r="H756824" s="36"/>
    </row>
    <row r="756826" spans="8:8" x14ac:dyDescent="0.3">
      <c r="H756826" s="36"/>
    </row>
    <row r="756828" spans="8:8" x14ac:dyDescent="0.3">
      <c r="H756828" s="36"/>
    </row>
    <row r="756830" spans="8:8" x14ac:dyDescent="0.3">
      <c r="H756830" s="36"/>
    </row>
    <row r="756832" spans="8:8" x14ac:dyDescent="0.3">
      <c r="H756832" s="36"/>
    </row>
    <row r="756834" spans="8:8" x14ac:dyDescent="0.3">
      <c r="H756834" s="36"/>
    </row>
    <row r="756836" spans="8:8" x14ac:dyDescent="0.3">
      <c r="H756836" s="36"/>
    </row>
    <row r="756838" spans="8:8" x14ac:dyDescent="0.3">
      <c r="H756838" s="36"/>
    </row>
    <row r="756840" spans="8:8" x14ac:dyDescent="0.3">
      <c r="H756840" s="36"/>
    </row>
    <row r="756842" spans="8:8" x14ac:dyDescent="0.3">
      <c r="H756842" s="36"/>
    </row>
    <row r="756844" spans="8:8" x14ac:dyDescent="0.3">
      <c r="H756844" s="36"/>
    </row>
    <row r="756846" spans="8:8" x14ac:dyDescent="0.3">
      <c r="H756846" s="36"/>
    </row>
    <row r="756848" spans="8:8" x14ac:dyDescent="0.3">
      <c r="H756848" s="36"/>
    </row>
    <row r="756850" spans="8:8" x14ac:dyDescent="0.3">
      <c r="H756850" s="36"/>
    </row>
    <row r="756852" spans="8:8" x14ac:dyDescent="0.3">
      <c r="H756852" s="36"/>
    </row>
    <row r="756854" spans="8:8" x14ac:dyDescent="0.3">
      <c r="H756854" s="36"/>
    </row>
    <row r="756856" spans="8:8" x14ac:dyDescent="0.3">
      <c r="H756856" s="36"/>
    </row>
    <row r="756858" spans="8:8" x14ac:dyDescent="0.3">
      <c r="H756858" s="36"/>
    </row>
    <row r="756860" spans="8:8" x14ac:dyDescent="0.3">
      <c r="H756860" s="36"/>
    </row>
    <row r="756862" spans="8:8" x14ac:dyDescent="0.3">
      <c r="H756862" s="36"/>
    </row>
    <row r="756864" spans="8:8" x14ac:dyDescent="0.3">
      <c r="H756864" s="36"/>
    </row>
    <row r="756866" spans="8:8" x14ac:dyDescent="0.3">
      <c r="H756866" s="36"/>
    </row>
    <row r="756868" spans="8:8" x14ac:dyDescent="0.3">
      <c r="H756868" s="36"/>
    </row>
    <row r="756870" spans="8:8" x14ac:dyDescent="0.3">
      <c r="H756870" s="36"/>
    </row>
    <row r="756872" spans="8:8" x14ac:dyDescent="0.3">
      <c r="H756872" s="36"/>
    </row>
    <row r="756874" spans="8:8" x14ac:dyDescent="0.3">
      <c r="H756874" s="36"/>
    </row>
    <row r="756876" spans="8:8" x14ac:dyDescent="0.3">
      <c r="H756876" s="36"/>
    </row>
    <row r="756878" spans="8:8" x14ac:dyDescent="0.3">
      <c r="H756878" s="36"/>
    </row>
    <row r="756880" spans="8:8" x14ac:dyDescent="0.3">
      <c r="H756880" s="36"/>
    </row>
    <row r="756882" spans="8:8" x14ac:dyDescent="0.3">
      <c r="H756882" s="36"/>
    </row>
    <row r="756884" spans="8:8" x14ac:dyDescent="0.3">
      <c r="H756884" s="36"/>
    </row>
    <row r="756886" spans="8:8" x14ac:dyDescent="0.3">
      <c r="H756886" s="36"/>
    </row>
    <row r="756888" spans="8:8" x14ac:dyDescent="0.3">
      <c r="H756888" s="36"/>
    </row>
    <row r="756890" spans="8:8" x14ac:dyDescent="0.3">
      <c r="H756890" s="36"/>
    </row>
    <row r="756892" spans="8:8" x14ac:dyDescent="0.3">
      <c r="H756892" s="36"/>
    </row>
    <row r="756894" spans="8:8" x14ac:dyDescent="0.3">
      <c r="H756894" s="36"/>
    </row>
    <row r="756896" spans="8:8" x14ac:dyDescent="0.3">
      <c r="H756896" s="36"/>
    </row>
    <row r="756898" spans="8:8" x14ac:dyDescent="0.3">
      <c r="H756898" s="36"/>
    </row>
    <row r="756900" spans="8:8" x14ac:dyDescent="0.3">
      <c r="H756900" s="36"/>
    </row>
    <row r="756902" spans="8:8" x14ac:dyDescent="0.3">
      <c r="H756902" s="36"/>
    </row>
    <row r="756904" spans="8:8" x14ac:dyDescent="0.3">
      <c r="H756904" s="36"/>
    </row>
    <row r="756906" spans="8:8" x14ac:dyDescent="0.3">
      <c r="H756906" s="36"/>
    </row>
    <row r="756908" spans="8:8" x14ac:dyDescent="0.3">
      <c r="H756908" s="36"/>
    </row>
    <row r="756910" spans="8:8" x14ac:dyDescent="0.3">
      <c r="H756910" s="36"/>
    </row>
    <row r="756912" spans="8:8" x14ac:dyDescent="0.3">
      <c r="H756912" s="36"/>
    </row>
    <row r="756914" spans="8:8" x14ac:dyDescent="0.3">
      <c r="H756914" s="36"/>
    </row>
    <row r="756916" spans="8:8" x14ac:dyDescent="0.3">
      <c r="H756916" s="36"/>
    </row>
    <row r="756918" spans="8:8" x14ac:dyDescent="0.3">
      <c r="H756918" s="36"/>
    </row>
    <row r="756920" spans="8:8" x14ac:dyDescent="0.3">
      <c r="H756920" s="36"/>
    </row>
    <row r="756922" spans="8:8" x14ac:dyDescent="0.3">
      <c r="H756922" s="36"/>
    </row>
    <row r="756924" spans="8:8" x14ac:dyDescent="0.3">
      <c r="H756924" s="36"/>
    </row>
    <row r="756926" spans="8:8" x14ac:dyDescent="0.3">
      <c r="H756926" s="36"/>
    </row>
    <row r="756928" spans="8:8" x14ac:dyDescent="0.3">
      <c r="H756928" s="36"/>
    </row>
    <row r="756930" spans="8:8" x14ac:dyDescent="0.3">
      <c r="H756930" s="36"/>
    </row>
    <row r="756932" spans="8:8" x14ac:dyDescent="0.3">
      <c r="H756932" s="36"/>
    </row>
    <row r="756934" spans="8:8" x14ac:dyDescent="0.3">
      <c r="H756934" s="36"/>
    </row>
    <row r="756936" spans="8:8" x14ac:dyDescent="0.3">
      <c r="H756936" s="36"/>
    </row>
    <row r="756938" spans="8:8" x14ac:dyDescent="0.3">
      <c r="H756938" s="36"/>
    </row>
    <row r="756940" spans="8:8" x14ac:dyDescent="0.3">
      <c r="H756940" s="36"/>
    </row>
    <row r="756942" spans="8:8" x14ac:dyDescent="0.3">
      <c r="H756942" s="36"/>
    </row>
    <row r="756944" spans="8:8" x14ac:dyDescent="0.3">
      <c r="H756944" s="36"/>
    </row>
    <row r="756946" spans="8:8" x14ac:dyDescent="0.3">
      <c r="H756946" s="36"/>
    </row>
    <row r="756948" spans="8:8" x14ac:dyDescent="0.3">
      <c r="H756948" s="36"/>
    </row>
    <row r="756950" spans="8:8" x14ac:dyDescent="0.3">
      <c r="H756950" s="36"/>
    </row>
    <row r="756952" spans="8:8" x14ac:dyDescent="0.3">
      <c r="H756952" s="36"/>
    </row>
    <row r="756954" spans="8:8" x14ac:dyDescent="0.3">
      <c r="H756954" s="36"/>
    </row>
    <row r="756956" spans="8:8" x14ac:dyDescent="0.3">
      <c r="H756956" s="36"/>
    </row>
    <row r="756958" spans="8:8" x14ac:dyDescent="0.3">
      <c r="H756958" s="36"/>
    </row>
    <row r="756960" spans="8:8" x14ac:dyDescent="0.3">
      <c r="H756960" s="36"/>
    </row>
    <row r="756962" spans="8:8" x14ac:dyDescent="0.3">
      <c r="H756962" s="36"/>
    </row>
    <row r="756964" spans="8:8" x14ac:dyDescent="0.3">
      <c r="H756964" s="36"/>
    </row>
    <row r="756966" spans="8:8" x14ac:dyDescent="0.3">
      <c r="H756966" s="36"/>
    </row>
    <row r="756968" spans="8:8" x14ac:dyDescent="0.3">
      <c r="H756968" s="36"/>
    </row>
    <row r="756970" spans="8:8" x14ac:dyDescent="0.3">
      <c r="H756970" s="36"/>
    </row>
    <row r="756972" spans="8:8" x14ac:dyDescent="0.3">
      <c r="H756972" s="36"/>
    </row>
    <row r="756974" spans="8:8" x14ac:dyDescent="0.3">
      <c r="H756974" s="36"/>
    </row>
    <row r="756976" spans="8:8" x14ac:dyDescent="0.3">
      <c r="H756976" s="36"/>
    </row>
    <row r="756978" spans="8:8" x14ac:dyDescent="0.3">
      <c r="H756978" s="36"/>
    </row>
    <row r="756980" spans="8:8" x14ac:dyDescent="0.3">
      <c r="H756980" s="36"/>
    </row>
    <row r="756982" spans="8:8" x14ac:dyDescent="0.3">
      <c r="H756982" s="36"/>
    </row>
    <row r="756984" spans="8:8" x14ac:dyDescent="0.3">
      <c r="H756984" s="36"/>
    </row>
    <row r="756986" spans="8:8" x14ac:dyDescent="0.3">
      <c r="H756986" s="36"/>
    </row>
    <row r="756988" spans="8:8" x14ac:dyDescent="0.3">
      <c r="H756988" s="36"/>
    </row>
    <row r="756990" spans="8:8" x14ac:dyDescent="0.3">
      <c r="H756990" s="36"/>
    </row>
    <row r="756992" spans="8:8" x14ac:dyDescent="0.3">
      <c r="H756992" s="36"/>
    </row>
    <row r="756994" spans="8:8" x14ac:dyDescent="0.3">
      <c r="H756994" s="36"/>
    </row>
    <row r="756996" spans="8:8" x14ac:dyDescent="0.3">
      <c r="H756996" s="36"/>
    </row>
    <row r="756998" spans="8:8" x14ac:dyDescent="0.3">
      <c r="H756998" s="36"/>
    </row>
    <row r="757000" spans="8:8" x14ac:dyDescent="0.3">
      <c r="H757000" s="36"/>
    </row>
    <row r="757002" spans="8:8" x14ac:dyDescent="0.3">
      <c r="H757002" s="36"/>
    </row>
    <row r="757004" spans="8:8" x14ac:dyDescent="0.3">
      <c r="H757004" s="36"/>
    </row>
    <row r="757006" spans="8:8" x14ac:dyDescent="0.3">
      <c r="H757006" s="36"/>
    </row>
    <row r="757008" spans="8:8" x14ac:dyDescent="0.3">
      <c r="H757008" s="36"/>
    </row>
    <row r="757010" spans="8:8" x14ac:dyDescent="0.3">
      <c r="H757010" s="36"/>
    </row>
    <row r="757012" spans="8:8" x14ac:dyDescent="0.3">
      <c r="H757012" s="36"/>
    </row>
    <row r="757014" spans="8:8" x14ac:dyDescent="0.3">
      <c r="H757014" s="36"/>
    </row>
    <row r="757016" spans="8:8" x14ac:dyDescent="0.3">
      <c r="H757016" s="36"/>
    </row>
    <row r="757018" spans="8:8" x14ac:dyDescent="0.3">
      <c r="H757018" s="36"/>
    </row>
    <row r="757020" spans="8:8" x14ac:dyDescent="0.3">
      <c r="H757020" s="36"/>
    </row>
    <row r="757022" spans="8:8" x14ac:dyDescent="0.3">
      <c r="H757022" s="36"/>
    </row>
    <row r="757024" spans="8:8" x14ac:dyDescent="0.3">
      <c r="H757024" s="36"/>
    </row>
    <row r="757026" spans="8:8" x14ac:dyDescent="0.3">
      <c r="H757026" s="36"/>
    </row>
    <row r="757028" spans="8:8" x14ac:dyDescent="0.3">
      <c r="H757028" s="36"/>
    </row>
    <row r="757030" spans="8:8" x14ac:dyDescent="0.3">
      <c r="H757030" s="36"/>
    </row>
    <row r="757032" spans="8:8" x14ac:dyDescent="0.3">
      <c r="H757032" s="36"/>
    </row>
    <row r="757034" spans="8:8" x14ac:dyDescent="0.3">
      <c r="H757034" s="36"/>
    </row>
    <row r="757036" spans="8:8" x14ac:dyDescent="0.3">
      <c r="H757036" s="36"/>
    </row>
    <row r="757038" spans="8:8" x14ac:dyDescent="0.3">
      <c r="H757038" s="36"/>
    </row>
    <row r="757040" spans="8:8" x14ac:dyDescent="0.3">
      <c r="H757040" s="36"/>
    </row>
    <row r="757042" spans="8:8" x14ac:dyDescent="0.3">
      <c r="H757042" s="36"/>
    </row>
    <row r="757044" spans="8:8" x14ac:dyDescent="0.3">
      <c r="H757044" s="36"/>
    </row>
    <row r="757046" spans="8:8" x14ac:dyDescent="0.3">
      <c r="H757046" s="36"/>
    </row>
    <row r="757048" spans="8:8" x14ac:dyDescent="0.3">
      <c r="H757048" s="36"/>
    </row>
    <row r="757050" spans="8:8" x14ac:dyDescent="0.3">
      <c r="H757050" s="36"/>
    </row>
    <row r="757052" spans="8:8" x14ac:dyDescent="0.3">
      <c r="H757052" s="36"/>
    </row>
    <row r="757054" spans="8:8" x14ac:dyDescent="0.3">
      <c r="H757054" s="36"/>
    </row>
    <row r="757056" spans="8:8" x14ac:dyDescent="0.3">
      <c r="H757056" s="36"/>
    </row>
    <row r="757058" spans="8:8" x14ac:dyDescent="0.3">
      <c r="H757058" s="36"/>
    </row>
    <row r="757060" spans="8:8" x14ac:dyDescent="0.3">
      <c r="H757060" s="36"/>
    </row>
    <row r="757062" spans="8:8" x14ac:dyDescent="0.3">
      <c r="H757062" s="36"/>
    </row>
    <row r="757064" spans="8:8" x14ac:dyDescent="0.3">
      <c r="H757064" s="36"/>
    </row>
    <row r="757066" spans="8:8" x14ac:dyDescent="0.3">
      <c r="H757066" s="36"/>
    </row>
    <row r="757068" spans="8:8" x14ac:dyDescent="0.3">
      <c r="H757068" s="36"/>
    </row>
    <row r="757070" spans="8:8" x14ac:dyDescent="0.3">
      <c r="H757070" s="36"/>
    </row>
    <row r="757072" spans="8:8" x14ac:dyDescent="0.3">
      <c r="H757072" s="36"/>
    </row>
    <row r="757074" spans="8:8" x14ac:dyDescent="0.3">
      <c r="H757074" s="36"/>
    </row>
    <row r="757076" spans="8:8" x14ac:dyDescent="0.3">
      <c r="H757076" s="36"/>
    </row>
    <row r="757078" spans="8:8" x14ac:dyDescent="0.3">
      <c r="H757078" s="36"/>
    </row>
    <row r="757080" spans="8:8" x14ac:dyDescent="0.3">
      <c r="H757080" s="36"/>
    </row>
    <row r="757082" spans="8:8" x14ac:dyDescent="0.3">
      <c r="H757082" s="36"/>
    </row>
    <row r="757084" spans="8:8" x14ac:dyDescent="0.3">
      <c r="H757084" s="36"/>
    </row>
    <row r="757086" spans="8:8" x14ac:dyDescent="0.3">
      <c r="H757086" s="36"/>
    </row>
    <row r="757088" spans="8:8" x14ac:dyDescent="0.3">
      <c r="H757088" s="36"/>
    </row>
    <row r="757090" spans="8:8" x14ac:dyDescent="0.3">
      <c r="H757090" s="36"/>
    </row>
    <row r="757092" spans="8:8" x14ac:dyDescent="0.3">
      <c r="H757092" s="36"/>
    </row>
    <row r="757094" spans="8:8" x14ac:dyDescent="0.3">
      <c r="H757094" s="36"/>
    </row>
    <row r="757096" spans="8:8" x14ac:dyDescent="0.3">
      <c r="H757096" s="36"/>
    </row>
    <row r="757098" spans="8:8" x14ac:dyDescent="0.3">
      <c r="H757098" s="36"/>
    </row>
    <row r="757100" spans="8:8" x14ac:dyDescent="0.3">
      <c r="H757100" s="36"/>
    </row>
    <row r="757102" spans="8:8" x14ac:dyDescent="0.3">
      <c r="H757102" s="36"/>
    </row>
    <row r="757104" spans="8:8" x14ac:dyDescent="0.3">
      <c r="H757104" s="36"/>
    </row>
    <row r="757106" spans="8:8" x14ac:dyDescent="0.3">
      <c r="H757106" s="36"/>
    </row>
    <row r="757108" spans="8:8" x14ac:dyDescent="0.3">
      <c r="H757108" s="36"/>
    </row>
    <row r="757110" spans="8:8" x14ac:dyDescent="0.3">
      <c r="H757110" s="36"/>
    </row>
    <row r="757112" spans="8:8" x14ac:dyDescent="0.3">
      <c r="H757112" s="36"/>
    </row>
    <row r="757114" spans="8:8" x14ac:dyDescent="0.3">
      <c r="H757114" s="36"/>
    </row>
    <row r="757116" spans="8:8" x14ac:dyDescent="0.3">
      <c r="H757116" s="36"/>
    </row>
    <row r="757118" spans="8:8" x14ac:dyDescent="0.3">
      <c r="H757118" s="36"/>
    </row>
    <row r="757120" spans="8:8" x14ac:dyDescent="0.3">
      <c r="H757120" s="36"/>
    </row>
    <row r="757122" spans="8:8" x14ac:dyDescent="0.3">
      <c r="H757122" s="36"/>
    </row>
    <row r="757124" spans="8:8" x14ac:dyDescent="0.3">
      <c r="H757124" s="36"/>
    </row>
    <row r="757126" spans="8:8" x14ac:dyDescent="0.3">
      <c r="H757126" s="36"/>
    </row>
    <row r="757128" spans="8:8" x14ac:dyDescent="0.3">
      <c r="H757128" s="36"/>
    </row>
    <row r="757130" spans="8:8" x14ac:dyDescent="0.3">
      <c r="H757130" s="36"/>
    </row>
    <row r="757132" spans="8:8" x14ac:dyDescent="0.3">
      <c r="H757132" s="36"/>
    </row>
    <row r="757134" spans="8:8" x14ac:dyDescent="0.3">
      <c r="H757134" s="36"/>
    </row>
    <row r="757136" spans="8:8" x14ac:dyDescent="0.3">
      <c r="H757136" s="36"/>
    </row>
    <row r="757138" spans="8:8" x14ac:dyDescent="0.3">
      <c r="H757138" s="36"/>
    </row>
    <row r="757140" spans="8:8" x14ac:dyDescent="0.3">
      <c r="H757140" s="36"/>
    </row>
    <row r="757142" spans="8:8" x14ac:dyDescent="0.3">
      <c r="H757142" s="36"/>
    </row>
    <row r="757144" spans="8:8" x14ac:dyDescent="0.3">
      <c r="H757144" s="36"/>
    </row>
    <row r="757146" spans="8:8" x14ac:dyDescent="0.3">
      <c r="H757146" s="36"/>
    </row>
    <row r="757148" spans="8:8" x14ac:dyDescent="0.3">
      <c r="H757148" s="36"/>
    </row>
    <row r="757150" spans="8:8" x14ac:dyDescent="0.3">
      <c r="H757150" s="36"/>
    </row>
    <row r="757152" spans="8:8" x14ac:dyDescent="0.3">
      <c r="H757152" s="36"/>
    </row>
    <row r="757154" spans="8:8" x14ac:dyDescent="0.3">
      <c r="H757154" s="36"/>
    </row>
    <row r="757156" spans="8:8" x14ac:dyDescent="0.3">
      <c r="H757156" s="36"/>
    </row>
    <row r="757158" spans="8:8" x14ac:dyDescent="0.3">
      <c r="H757158" s="36"/>
    </row>
    <row r="757160" spans="8:8" x14ac:dyDescent="0.3">
      <c r="H757160" s="36"/>
    </row>
    <row r="757162" spans="8:8" x14ac:dyDescent="0.3">
      <c r="H757162" s="36"/>
    </row>
    <row r="757164" spans="8:8" x14ac:dyDescent="0.3">
      <c r="H757164" s="36"/>
    </row>
    <row r="757166" spans="8:8" x14ac:dyDescent="0.3">
      <c r="H757166" s="36"/>
    </row>
    <row r="757168" spans="8:8" x14ac:dyDescent="0.3">
      <c r="H757168" s="36"/>
    </row>
    <row r="757170" spans="8:8" x14ac:dyDescent="0.3">
      <c r="H757170" s="36"/>
    </row>
    <row r="757172" spans="8:8" x14ac:dyDescent="0.3">
      <c r="H757172" s="36"/>
    </row>
    <row r="757174" spans="8:8" x14ac:dyDescent="0.3">
      <c r="H757174" s="36"/>
    </row>
    <row r="757176" spans="8:8" x14ac:dyDescent="0.3">
      <c r="H757176" s="36"/>
    </row>
    <row r="757178" spans="8:8" x14ac:dyDescent="0.3">
      <c r="H757178" s="36"/>
    </row>
    <row r="757180" spans="8:8" x14ac:dyDescent="0.3">
      <c r="H757180" s="36"/>
    </row>
    <row r="757182" spans="8:8" x14ac:dyDescent="0.3">
      <c r="H757182" s="36"/>
    </row>
    <row r="757184" spans="8:8" x14ac:dyDescent="0.3">
      <c r="H757184" s="36"/>
    </row>
    <row r="757186" spans="8:8" x14ac:dyDescent="0.3">
      <c r="H757186" s="36"/>
    </row>
    <row r="757188" spans="8:8" x14ac:dyDescent="0.3">
      <c r="H757188" s="36"/>
    </row>
    <row r="757190" spans="8:8" x14ac:dyDescent="0.3">
      <c r="H757190" s="36"/>
    </row>
    <row r="757192" spans="8:8" x14ac:dyDescent="0.3">
      <c r="H757192" s="36"/>
    </row>
    <row r="757194" spans="8:8" x14ac:dyDescent="0.3">
      <c r="H757194" s="36"/>
    </row>
    <row r="757196" spans="8:8" x14ac:dyDescent="0.3">
      <c r="H757196" s="36"/>
    </row>
    <row r="757198" spans="8:8" x14ac:dyDescent="0.3">
      <c r="H757198" s="36"/>
    </row>
    <row r="757200" spans="8:8" x14ac:dyDescent="0.3">
      <c r="H757200" s="36"/>
    </row>
    <row r="757202" spans="8:8" x14ac:dyDescent="0.3">
      <c r="H757202" s="36"/>
    </row>
    <row r="757204" spans="8:8" x14ac:dyDescent="0.3">
      <c r="H757204" s="36"/>
    </row>
    <row r="757206" spans="8:8" x14ac:dyDescent="0.3">
      <c r="H757206" s="36"/>
    </row>
    <row r="757208" spans="8:8" x14ac:dyDescent="0.3">
      <c r="H757208" s="36"/>
    </row>
    <row r="757210" spans="8:8" x14ac:dyDescent="0.3">
      <c r="H757210" s="36"/>
    </row>
    <row r="757212" spans="8:8" x14ac:dyDescent="0.3">
      <c r="H757212" s="36"/>
    </row>
    <row r="757214" spans="8:8" x14ac:dyDescent="0.3">
      <c r="H757214" s="36"/>
    </row>
    <row r="757216" spans="8:8" x14ac:dyDescent="0.3">
      <c r="H757216" s="36"/>
    </row>
    <row r="757218" spans="8:8" x14ac:dyDescent="0.3">
      <c r="H757218" s="36"/>
    </row>
    <row r="757220" spans="8:8" x14ac:dyDescent="0.3">
      <c r="H757220" s="36"/>
    </row>
    <row r="757222" spans="8:8" x14ac:dyDescent="0.3">
      <c r="H757222" s="36"/>
    </row>
    <row r="757224" spans="8:8" x14ac:dyDescent="0.3">
      <c r="H757224" s="36"/>
    </row>
    <row r="757226" spans="8:8" x14ac:dyDescent="0.3">
      <c r="H757226" s="36"/>
    </row>
    <row r="757228" spans="8:8" x14ac:dyDescent="0.3">
      <c r="H757228" s="36"/>
    </row>
    <row r="757230" spans="8:8" x14ac:dyDescent="0.3">
      <c r="H757230" s="36"/>
    </row>
    <row r="757232" spans="8:8" x14ac:dyDescent="0.3">
      <c r="H757232" s="36"/>
    </row>
    <row r="757234" spans="8:8" x14ac:dyDescent="0.3">
      <c r="H757234" s="36"/>
    </row>
    <row r="757236" spans="8:8" x14ac:dyDescent="0.3">
      <c r="H757236" s="36"/>
    </row>
    <row r="757238" spans="8:8" x14ac:dyDescent="0.3">
      <c r="H757238" s="36"/>
    </row>
    <row r="757240" spans="8:8" x14ac:dyDescent="0.3">
      <c r="H757240" s="36"/>
    </row>
    <row r="757242" spans="8:8" x14ac:dyDescent="0.3">
      <c r="H757242" s="36"/>
    </row>
    <row r="757244" spans="8:8" x14ac:dyDescent="0.3">
      <c r="H757244" s="36"/>
    </row>
    <row r="757246" spans="8:8" x14ac:dyDescent="0.3">
      <c r="H757246" s="36"/>
    </row>
    <row r="757248" spans="8:8" x14ac:dyDescent="0.3">
      <c r="H757248" s="36"/>
    </row>
    <row r="757250" spans="8:8" x14ac:dyDescent="0.3">
      <c r="H757250" s="36"/>
    </row>
    <row r="757252" spans="8:8" x14ac:dyDescent="0.3">
      <c r="H757252" s="36"/>
    </row>
    <row r="757254" spans="8:8" x14ac:dyDescent="0.3">
      <c r="H757254" s="36"/>
    </row>
    <row r="757256" spans="8:8" x14ac:dyDescent="0.3">
      <c r="H757256" s="36"/>
    </row>
    <row r="757258" spans="8:8" x14ac:dyDescent="0.3">
      <c r="H757258" s="36"/>
    </row>
    <row r="757260" spans="8:8" x14ac:dyDescent="0.3">
      <c r="H757260" s="36"/>
    </row>
    <row r="757262" spans="8:8" x14ac:dyDescent="0.3">
      <c r="H757262" s="36"/>
    </row>
    <row r="757264" spans="8:8" x14ac:dyDescent="0.3">
      <c r="H757264" s="36"/>
    </row>
    <row r="757266" spans="8:8" x14ac:dyDescent="0.3">
      <c r="H757266" s="36"/>
    </row>
    <row r="757268" spans="8:8" x14ac:dyDescent="0.3">
      <c r="H757268" s="36"/>
    </row>
    <row r="757270" spans="8:8" x14ac:dyDescent="0.3">
      <c r="H757270" s="36"/>
    </row>
    <row r="757272" spans="8:8" x14ac:dyDescent="0.3">
      <c r="H757272" s="36"/>
    </row>
    <row r="757274" spans="8:8" x14ac:dyDescent="0.3">
      <c r="H757274" s="36"/>
    </row>
    <row r="757276" spans="8:8" x14ac:dyDescent="0.3">
      <c r="H757276" s="36"/>
    </row>
    <row r="757278" spans="8:8" x14ac:dyDescent="0.3">
      <c r="H757278" s="36"/>
    </row>
    <row r="757280" spans="8:8" x14ac:dyDescent="0.3">
      <c r="H757280" s="36"/>
    </row>
    <row r="757282" spans="8:8" x14ac:dyDescent="0.3">
      <c r="H757282" s="36"/>
    </row>
    <row r="757284" spans="8:8" x14ac:dyDescent="0.3">
      <c r="H757284" s="36"/>
    </row>
    <row r="757286" spans="8:8" x14ac:dyDescent="0.3">
      <c r="H757286" s="36"/>
    </row>
    <row r="757288" spans="8:8" x14ac:dyDescent="0.3">
      <c r="H757288" s="36"/>
    </row>
    <row r="757290" spans="8:8" x14ac:dyDescent="0.3">
      <c r="H757290" s="36"/>
    </row>
    <row r="757292" spans="8:8" x14ac:dyDescent="0.3">
      <c r="H757292" s="36"/>
    </row>
    <row r="757294" spans="8:8" x14ac:dyDescent="0.3">
      <c r="H757294" s="36"/>
    </row>
    <row r="757296" spans="8:8" x14ac:dyDescent="0.3">
      <c r="H757296" s="36"/>
    </row>
    <row r="757298" spans="8:8" x14ac:dyDescent="0.3">
      <c r="H757298" s="36"/>
    </row>
    <row r="757300" spans="8:8" x14ac:dyDescent="0.3">
      <c r="H757300" s="36"/>
    </row>
    <row r="757302" spans="8:8" x14ac:dyDescent="0.3">
      <c r="H757302" s="36"/>
    </row>
    <row r="757304" spans="8:8" x14ac:dyDescent="0.3">
      <c r="H757304" s="36"/>
    </row>
    <row r="757306" spans="8:8" x14ac:dyDescent="0.3">
      <c r="H757306" s="36"/>
    </row>
    <row r="757308" spans="8:8" x14ac:dyDescent="0.3">
      <c r="H757308" s="36"/>
    </row>
    <row r="757310" spans="8:8" x14ac:dyDescent="0.3">
      <c r="H757310" s="36"/>
    </row>
    <row r="757312" spans="8:8" x14ac:dyDescent="0.3">
      <c r="H757312" s="36"/>
    </row>
    <row r="757314" spans="8:8" x14ac:dyDescent="0.3">
      <c r="H757314" s="36"/>
    </row>
    <row r="757316" spans="8:8" x14ac:dyDescent="0.3">
      <c r="H757316" s="36"/>
    </row>
    <row r="757318" spans="8:8" x14ac:dyDescent="0.3">
      <c r="H757318" s="36"/>
    </row>
    <row r="757320" spans="8:8" x14ac:dyDescent="0.3">
      <c r="H757320" s="36"/>
    </row>
    <row r="757322" spans="8:8" x14ac:dyDescent="0.3">
      <c r="H757322" s="36"/>
    </row>
    <row r="757324" spans="8:8" x14ac:dyDescent="0.3">
      <c r="H757324" s="36"/>
    </row>
    <row r="757326" spans="8:8" x14ac:dyDescent="0.3">
      <c r="H757326" s="36"/>
    </row>
    <row r="757328" spans="8:8" x14ac:dyDescent="0.3">
      <c r="H757328" s="36"/>
    </row>
    <row r="757330" spans="8:8" x14ac:dyDescent="0.3">
      <c r="H757330" s="36"/>
    </row>
    <row r="757332" spans="8:8" x14ac:dyDescent="0.3">
      <c r="H757332" s="36"/>
    </row>
    <row r="757334" spans="8:8" x14ac:dyDescent="0.3">
      <c r="H757334" s="36"/>
    </row>
    <row r="757336" spans="8:8" x14ac:dyDescent="0.3">
      <c r="H757336" s="36"/>
    </row>
    <row r="757338" spans="8:8" x14ac:dyDescent="0.3">
      <c r="H757338" s="36"/>
    </row>
    <row r="757340" spans="8:8" x14ac:dyDescent="0.3">
      <c r="H757340" s="36"/>
    </row>
    <row r="757342" spans="8:8" x14ac:dyDescent="0.3">
      <c r="H757342" s="36"/>
    </row>
    <row r="757344" spans="8:8" x14ac:dyDescent="0.3">
      <c r="H757344" s="36"/>
    </row>
    <row r="757346" spans="8:8" x14ac:dyDescent="0.3">
      <c r="H757346" s="36"/>
    </row>
    <row r="757348" spans="8:8" x14ac:dyDescent="0.3">
      <c r="H757348" s="36"/>
    </row>
    <row r="757350" spans="8:8" x14ac:dyDescent="0.3">
      <c r="H757350" s="36"/>
    </row>
    <row r="757352" spans="8:8" x14ac:dyDescent="0.3">
      <c r="H757352" s="36"/>
    </row>
    <row r="757354" spans="8:8" x14ac:dyDescent="0.3">
      <c r="H757354" s="36"/>
    </row>
    <row r="757356" spans="8:8" x14ac:dyDescent="0.3">
      <c r="H757356" s="36"/>
    </row>
    <row r="757358" spans="8:8" x14ac:dyDescent="0.3">
      <c r="H757358" s="36"/>
    </row>
    <row r="757360" spans="8:8" x14ac:dyDescent="0.3">
      <c r="H757360" s="36"/>
    </row>
    <row r="757362" spans="8:8" x14ac:dyDescent="0.3">
      <c r="H757362" s="36"/>
    </row>
    <row r="757364" spans="8:8" x14ac:dyDescent="0.3">
      <c r="H757364" s="36"/>
    </row>
    <row r="757366" spans="8:8" x14ac:dyDescent="0.3">
      <c r="H757366" s="36"/>
    </row>
    <row r="757368" spans="8:8" x14ac:dyDescent="0.3">
      <c r="H757368" s="36"/>
    </row>
    <row r="757370" spans="8:8" x14ac:dyDescent="0.3">
      <c r="H757370" s="36"/>
    </row>
    <row r="757372" spans="8:8" x14ac:dyDescent="0.3">
      <c r="H757372" s="36"/>
    </row>
    <row r="757374" spans="8:8" x14ac:dyDescent="0.3">
      <c r="H757374" s="36"/>
    </row>
    <row r="757376" spans="8:8" x14ac:dyDescent="0.3">
      <c r="H757376" s="36"/>
    </row>
    <row r="757378" spans="8:8" x14ac:dyDescent="0.3">
      <c r="H757378" s="36"/>
    </row>
    <row r="757380" spans="8:8" x14ac:dyDescent="0.3">
      <c r="H757380" s="36"/>
    </row>
    <row r="757382" spans="8:8" x14ac:dyDescent="0.3">
      <c r="H757382" s="36"/>
    </row>
    <row r="757384" spans="8:8" x14ac:dyDescent="0.3">
      <c r="H757384" s="36"/>
    </row>
    <row r="757386" spans="8:8" x14ac:dyDescent="0.3">
      <c r="H757386" s="36"/>
    </row>
    <row r="757388" spans="8:8" x14ac:dyDescent="0.3">
      <c r="H757388" s="36"/>
    </row>
    <row r="757390" spans="8:8" x14ac:dyDescent="0.3">
      <c r="H757390" s="36"/>
    </row>
    <row r="757392" spans="8:8" x14ac:dyDescent="0.3">
      <c r="H757392" s="36"/>
    </row>
    <row r="757394" spans="8:8" x14ac:dyDescent="0.3">
      <c r="H757394" s="36"/>
    </row>
    <row r="757396" spans="8:8" x14ac:dyDescent="0.3">
      <c r="H757396" s="36"/>
    </row>
    <row r="757398" spans="8:8" x14ac:dyDescent="0.3">
      <c r="H757398" s="36"/>
    </row>
    <row r="757400" spans="8:8" x14ac:dyDescent="0.3">
      <c r="H757400" s="36"/>
    </row>
    <row r="757402" spans="8:8" x14ac:dyDescent="0.3">
      <c r="H757402" s="36"/>
    </row>
    <row r="757404" spans="8:8" x14ac:dyDescent="0.3">
      <c r="H757404" s="36"/>
    </row>
    <row r="757406" spans="8:8" x14ac:dyDescent="0.3">
      <c r="H757406" s="36"/>
    </row>
    <row r="757408" spans="8:8" x14ac:dyDescent="0.3">
      <c r="H757408" s="36"/>
    </row>
    <row r="757410" spans="8:8" x14ac:dyDescent="0.3">
      <c r="H757410" s="36"/>
    </row>
    <row r="757412" spans="8:8" x14ac:dyDescent="0.3">
      <c r="H757412" s="36"/>
    </row>
    <row r="757414" spans="8:8" x14ac:dyDescent="0.3">
      <c r="H757414" s="36"/>
    </row>
    <row r="757416" spans="8:8" x14ac:dyDescent="0.3">
      <c r="H757416" s="36"/>
    </row>
    <row r="757418" spans="8:8" x14ac:dyDescent="0.3">
      <c r="H757418" s="36"/>
    </row>
    <row r="757420" spans="8:8" x14ac:dyDescent="0.3">
      <c r="H757420" s="36"/>
    </row>
    <row r="757422" spans="8:8" x14ac:dyDescent="0.3">
      <c r="H757422" s="36"/>
    </row>
    <row r="757424" spans="8:8" x14ac:dyDescent="0.3">
      <c r="H757424" s="36"/>
    </row>
    <row r="757426" spans="8:8" x14ac:dyDescent="0.3">
      <c r="H757426" s="36"/>
    </row>
    <row r="757428" spans="8:8" x14ac:dyDescent="0.3">
      <c r="H757428" s="36"/>
    </row>
    <row r="757430" spans="8:8" x14ac:dyDescent="0.3">
      <c r="H757430" s="36"/>
    </row>
    <row r="757432" spans="8:8" x14ac:dyDescent="0.3">
      <c r="H757432" s="36"/>
    </row>
    <row r="757434" spans="8:8" x14ac:dyDescent="0.3">
      <c r="H757434" s="36"/>
    </row>
    <row r="757436" spans="8:8" x14ac:dyDescent="0.3">
      <c r="H757436" s="36"/>
    </row>
    <row r="757438" spans="8:8" x14ac:dyDescent="0.3">
      <c r="H757438" s="36"/>
    </row>
    <row r="757440" spans="8:8" x14ac:dyDescent="0.3">
      <c r="H757440" s="36"/>
    </row>
    <row r="757442" spans="8:8" x14ac:dyDescent="0.3">
      <c r="H757442" s="36"/>
    </row>
    <row r="757444" spans="8:8" x14ac:dyDescent="0.3">
      <c r="H757444" s="36"/>
    </row>
    <row r="757446" spans="8:8" x14ac:dyDescent="0.3">
      <c r="H757446" s="36"/>
    </row>
    <row r="757448" spans="8:8" x14ac:dyDescent="0.3">
      <c r="H757448" s="36"/>
    </row>
    <row r="757450" spans="8:8" x14ac:dyDescent="0.3">
      <c r="H757450" s="36"/>
    </row>
    <row r="757452" spans="8:8" x14ac:dyDescent="0.3">
      <c r="H757452" s="36"/>
    </row>
    <row r="757454" spans="8:8" x14ac:dyDescent="0.3">
      <c r="H757454" s="36"/>
    </row>
    <row r="757456" spans="8:8" x14ac:dyDescent="0.3">
      <c r="H757456" s="36"/>
    </row>
    <row r="757458" spans="8:8" x14ac:dyDescent="0.3">
      <c r="H757458" s="36"/>
    </row>
    <row r="757460" spans="8:8" x14ac:dyDescent="0.3">
      <c r="H757460" s="36"/>
    </row>
    <row r="757462" spans="8:8" x14ac:dyDescent="0.3">
      <c r="H757462" s="36"/>
    </row>
    <row r="757464" spans="8:8" x14ac:dyDescent="0.3">
      <c r="H757464" s="36"/>
    </row>
    <row r="757466" spans="8:8" x14ac:dyDescent="0.3">
      <c r="H757466" s="36"/>
    </row>
    <row r="757468" spans="8:8" x14ac:dyDescent="0.3">
      <c r="H757468" s="36"/>
    </row>
    <row r="757470" spans="8:8" x14ac:dyDescent="0.3">
      <c r="H757470" s="36"/>
    </row>
    <row r="757472" spans="8:8" x14ac:dyDescent="0.3">
      <c r="H757472" s="36"/>
    </row>
    <row r="757474" spans="8:8" x14ac:dyDescent="0.3">
      <c r="H757474" s="36"/>
    </row>
    <row r="757476" spans="8:8" x14ac:dyDescent="0.3">
      <c r="H757476" s="36"/>
    </row>
    <row r="757478" spans="8:8" x14ac:dyDescent="0.3">
      <c r="H757478" s="36"/>
    </row>
    <row r="757480" spans="8:8" x14ac:dyDescent="0.3">
      <c r="H757480" s="36"/>
    </row>
    <row r="757482" spans="8:8" x14ac:dyDescent="0.3">
      <c r="H757482" s="36"/>
    </row>
    <row r="757484" spans="8:8" x14ac:dyDescent="0.3">
      <c r="H757484" s="36"/>
    </row>
    <row r="757486" spans="8:8" x14ac:dyDescent="0.3">
      <c r="H757486" s="36"/>
    </row>
    <row r="757488" spans="8:8" x14ac:dyDescent="0.3">
      <c r="H757488" s="36"/>
    </row>
    <row r="757490" spans="8:8" x14ac:dyDescent="0.3">
      <c r="H757490" s="36"/>
    </row>
    <row r="757492" spans="8:8" x14ac:dyDescent="0.3">
      <c r="H757492" s="36"/>
    </row>
    <row r="757494" spans="8:8" x14ac:dyDescent="0.3">
      <c r="H757494" s="36"/>
    </row>
    <row r="757496" spans="8:8" x14ac:dyDescent="0.3">
      <c r="H757496" s="36"/>
    </row>
    <row r="757498" spans="8:8" x14ac:dyDescent="0.3">
      <c r="H757498" s="36"/>
    </row>
    <row r="757500" spans="8:8" x14ac:dyDescent="0.3">
      <c r="H757500" s="36"/>
    </row>
    <row r="757502" spans="8:8" x14ac:dyDescent="0.3">
      <c r="H757502" s="36"/>
    </row>
    <row r="757504" spans="8:8" x14ac:dyDescent="0.3">
      <c r="H757504" s="36"/>
    </row>
    <row r="757506" spans="8:8" x14ac:dyDescent="0.3">
      <c r="H757506" s="36"/>
    </row>
    <row r="757508" spans="8:8" x14ac:dyDescent="0.3">
      <c r="H757508" s="36"/>
    </row>
    <row r="757510" spans="8:8" x14ac:dyDescent="0.3">
      <c r="H757510" s="36"/>
    </row>
    <row r="757512" spans="8:8" x14ac:dyDescent="0.3">
      <c r="H757512" s="36"/>
    </row>
    <row r="757514" spans="8:8" x14ac:dyDescent="0.3">
      <c r="H757514" s="36"/>
    </row>
    <row r="757516" spans="8:8" x14ac:dyDescent="0.3">
      <c r="H757516" s="36"/>
    </row>
    <row r="757518" spans="8:8" x14ac:dyDescent="0.3">
      <c r="H757518" s="36"/>
    </row>
    <row r="757520" spans="8:8" x14ac:dyDescent="0.3">
      <c r="H757520" s="36"/>
    </row>
    <row r="757522" spans="8:8" x14ac:dyDescent="0.3">
      <c r="H757522" s="36"/>
    </row>
    <row r="757524" spans="8:8" x14ac:dyDescent="0.3">
      <c r="H757524" s="36"/>
    </row>
    <row r="757526" spans="8:8" x14ac:dyDescent="0.3">
      <c r="H757526" s="36"/>
    </row>
    <row r="757528" spans="8:8" x14ac:dyDescent="0.3">
      <c r="H757528" s="36"/>
    </row>
    <row r="757530" spans="8:8" x14ac:dyDescent="0.3">
      <c r="H757530" s="36"/>
    </row>
    <row r="757532" spans="8:8" x14ac:dyDescent="0.3">
      <c r="H757532" s="36"/>
    </row>
    <row r="757534" spans="8:8" x14ac:dyDescent="0.3">
      <c r="H757534" s="36"/>
    </row>
    <row r="757536" spans="8:8" x14ac:dyDescent="0.3">
      <c r="H757536" s="36"/>
    </row>
    <row r="757538" spans="8:8" x14ac:dyDescent="0.3">
      <c r="H757538" s="36"/>
    </row>
    <row r="757540" spans="8:8" x14ac:dyDescent="0.3">
      <c r="H757540" s="36"/>
    </row>
    <row r="757542" spans="8:8" x14ac:dyDescent="0.3">
      <c r="H757542" s="36"/>
    </row>
    <row r="757544" spans="8:8" x14ac:dyDescent="0.3">
      <c r="H757544" s="36"/>
    </row>
    <row r="757546" spans="8:8" x14ac:dyDescent="0.3">
      <c r="H757546" s="36"/>
    </row>
    <row r="757548" spans="8:8" x14ac:dyDescent="0.3">
      <c r="H757548" s="36"/>
    </row>
    <row r="757550" spans="8:8" x14ac:dyDescent="0.3">
      <c r="H757550" s="36"/>
    </row>
    <row r="757552" spans="8:8" x14ac:dyDescent="0.3">
      <c r="H757552" s="36"/>
    </row>
    <row r="757554" spans="8:8" x14ac:dyDescent="0.3">
      <c r="H757554" s="36"/>
    </row>
    <row r="757556" spans="8:8" x14ac:dyDescent="0.3">
      <c r="H757556" s="36"/>
    </row>
    <row r="757558" spans="8:8" x14ac:dyDescent="0.3">
      <c r="H757558" s="36"/>
    </row>
    <row r="757560" spans="8:8" x14ac:dyDescent="0.3">
      <c r="H757560" s="36"/>
    </row>
    <row r="757562" spans="8:8" x14ac:dyDescent="0.3">
      <c r="H757562" s="36"/>
    </row>
    <row r="757564" spans="8:8" x14ac:dyDescent="0.3">
      <c r="H757564" s="36"/>
    </row>
    <row r="757566" spans="8:8" x14ac:dyDescent="0.3">
      <c r="H757566" s="36"/>
    </row>
    <row r="757568" spans="8:8" x14ac:dyDescent="0.3">
      <c r="H757568" s="36"/>
    </row>
    <row r="757570" spans="8:8" x14ac:dyDescent="0.3">
      <c r="H757570" s="36"/>
    </row>
    <row r="757572" spans="8:8" x14ac:dyDescent="0.3">
      <c r="H757572" s="36"/>
    </row>
    <row r="757574" spans="8:8" x14ac:dyDescent="0.3">
      <c r="H757574" s="36"/>
    </row>
    <row r="757576" spans="8:8" x14ac:dyDescent="0.3">
      <c r="H757576" s="36"/>
    </row>
    <row r="757578" spans="8:8" x14ac:dyDescent="0.3">
      <c r="H757578" s="36"/>
    </row>
    <row r="757580" spans="8:8" x14ac:dyDescent="0.3">
      <c r="H757580" s="36"/>
    </row>
    <row r="757582" spans="8:8" x14ac:dyDescent="0.3">
      <c r="H757582" s="36"/>
    </row>
    <row r="757584" spans="8:8" x14ac:dyDescent="0.3">
      <c r="H757584" s="36"/>
    </row>
    <row r="757586" spans="8:8" x14ac:dyDescent="0.3">
      <c r="H757586" s="36"/>
    </row>
    <row r="757588" spans="8:8" x14ac:dyDescent="0.3">
      <c r="H757588" s="36"/>
    </row>
    <row r="757590" spans="8:8" x14ac:dyDescent="0.3">
      <c r="H757590" s="36"/>
    </row>
    <row r="757592" spans="8:8" x14ac:dyDescent="0.3">
      <c r="H757592" s="36"/>
    </row>
    <row r="757594" spans="8:8" x14ac:dyDescent="0.3">
      <c r="H757594" s="36"/>
    </row>
    <row r="757596" spans="8:8" x14ac:dyDescent="0.3">
      <c r="H757596" s="36"/>
    </row>
    <row r="757598" spans="8:8" x14ac:dyDescent="0.3">
      <c r="H757598" s="36"/>
    </row>
    <row r="757600" spans="8:8" x14ac:dyDescent="0.3">
      <c r="H757600" s="36"/>
    </row>
    <row r="757602" spans="8:8" x14ac:dyDescent="0.3">
      <c r="H757602" s="36"/>
    </row>
    <row r="757604" spans="8:8" x14ac:dyDescent="0.3">
      <c r="H757604" s="36"/>
    </row>
    <row r="757606" spans="8:8" x14ac:dyDescent="0.3">
      <c r="H757606" s="36"/>
    </row>
    <row r="757608" spans="8:8" x14ac:dyDescent="0.3">
      <c r="H757608" s="36"/>
    </row>
    <row r="757610" spans="8:8" x14ac:dyDescent="0.3">
      <c r="H757610" s="36"/>
    </row>
    <row r="757612" spans="8:8" x14ac:dyDescent="0.3">
      <c r="H757612" s="36"/>
    </row>
    <row r="757614" spans="8:8" x14ac:dyDescent="0.3">
      <c r="H757614" s="36"/>
    </row>
    <row r="757616" spans="8:8" x14ac:dyDescent="0.3">
      <c r="H757616" s="36"/>
    </row>
    <row r="757618" spans="8:8" x14ac:dyDescent="0.3">
      <c r="H757618" s="36"/>
    </row>
    <row r="757620" spans="8:8" x14ac:dyDescent="0.3">
      <c r="H757620" s="36"/>
    </row>
    <row r="757622" spans="8:8" x14ac:dyDescent="0.3">
      <c r="H757622" s="36"/>
    </row>
    <row r="757624" spans="8:8" x14ac:dyDescent="0.3">
      <c r="H757624" s="36"/>
    </row>
    <row r="757626" spans="8:8" x14ac:dyDescent="0.3">
      <c r="H757626" s="36"/>
    </row>
    <row r="757628" spans="8:8" x14ac:dyDescent="0.3">
      <c r="H757628" s="36"/>
    </row>
    <row r="757630" spans="8:8" x14ac:dyDescent="0.3">
      <c r="H757630" s="36"/>
    </row>
    <row r="757632" spans="8:8" x14ac:dyDescent="0.3">
      <c r="H757632" s="36"/>
    </row>
    <row r="757634" spans="8:8" x14ac:dyDescent="0.3">
      <c r="H757634" s="36"/>
    </row>
    <row r="757636" spans="8:8" x14ac:dyDescent="0.3">
      <c r="H757636" s="36"/>
    </row>
    <row r="757638" spans="8:8" x14ac:dyDescent="0.3">
      <c r="H757638" s="36"/>
    </row>
    <row r="757640" spans="8:8" x14ac:dyDescent="0.3">
      <c r="H757640" s="36"/>
    </row>
    <row r="757642" spans="8:8" x14ac:dyDescent="0.3">
      <c r="H757642" s="36"/>
    </row>
    <row r="757644" spans="8:8" x14ac:dyDescent="0.3">
      <c r="H757644" s="36"/>
    </row>
    <row r="757646" spans="8:8" x14ac:dyDescent="0.3">
      <c r="H757646" s="36"/>
    </row>
    <row r="757648" spans="8:8" x14ac:dyDescent="0.3">
      <c r="H757648" s="36"/>
    </row>
    <row r="757650" spans="8:8" x14ac:dyDescent="0.3">
      <c r="H757650" s="36"/>
    </row>
    <row r="757652" spans="8:8" x14ac:dyDescent="0.3">
      <c r="H757652" s="36"/>
    </row>
    <row r="757654" spans="8:8" x14ac:dyDescent="0.3">
      <c r="H757654" s="36"/>
    </row>
    <row r="757656" spans="8:8" x14ac:dyDescent="0.3">
      <c r="H757656" s="36"/>
    </row>
    <row r="757658" spans="8:8" x14ac:dyDescent="0.3">
      <c r="H757658" s="36"/>
    </row>
    <row r="757660" spans="8:8" x14ac:dyDescent="0.3">
      <c r="H757660" s="36"/>
    </row>
    <row r="757662" spans="8:8" x14ac:dyDescent="0.3">
      <c r="H757662" s="36"/>
    </row>
    <row r="757664" spans="8:8" x14ac:dyDescent="0.3">
      <c r="H757664" s="36"/>
    </row>
    <row r="757666" spans="8:8" x14ac:dyDescent="0.3">
      <c r="H757666" s="36"/>
    </row>
    <row r="757668" spans="8:8" x14ac:dyDescent="0.3">
      <c r="H757668" s="36"/>
    </row>
    <row r="757670" spans="8:8" x14ac:dyDescent="0.3">
      <c r="H757670" s="36"/>
    </row>
    <row r="757672" spans="8:8" x14ac:dyDescent="0.3">
      <c r="H757672" s="36"/>
    </row>
    <row r="757674" spans="8:8" x14ac:dyDescent="0.3">
      <c r="H757674" s="36"/>
    </row>
    <row r="757676" spans="8:8" x14ac:dyDescent="0.3">
      <c r="H757676" s="36"/>
    </row>
    <row r="757678" spans="8:8" x14ac:dyDescent="0.3">
      <c r="H757678" s="36"/>
    </row>
    <row r="757680" spans="8:8" x14ac:dyDescent="0.3">
      <c r="H757680" s="36"/>
    </row>
    <row r="757682" spans="8:8" x14ac:dyDescent="0.3">
      <c r="H757682" s="36"/>
    </row>
    <row r="757684" spans="8:8" x14ac:dyDescent="0.3">
      <c r="H757684" s="36"/>
    </row>
    <row r="757686" spans="8:8" x14ac:dyDescent="0.3">
      <c r="H757686" s="36"/>
    </row>
    <row r="757688" spans="8:8" x14ac:dyDescent="0.3">
      <c r="H757688" s="36"/>
    </row>
    <row r="757690" spans="8:8" x14ac:dyDescent="0.3">
      <c r="H757690" s="36"/>
    </row>
    <row r="757692" spans="8:8" x14ac:dyDescent="0.3">
      <c r="H757692" s="36"/>
    </row>
    <row r="757694" spans="8:8" x14ac:dyDescent="0.3">
      <c r="H757694" s="36"/>
    </row>
    <row r="757696" spans="8:8" x14ac:dyDescent="0.3">
      <c r="H757696" s="36"/>
    </row>
    <row r="757698" spans="8:8" x14ac:dyDescent="0.3">
      <c r="H757698" s="36"/>
    </row>
    <row r="757700" spans="8:8" x14ac:dyDescent="0.3">
      <c r="H757700" s="36"/>
    </row>
    <row r="757702" spans="8:8" x14ac:dyDescent="0.3">
      <c r="H757702" s="36"/>
    </row>
    <row r="757704" spans="8:8" x14ac:dyDescent="0.3">
      <c r="H757704" s="36"/>
    </row>
    <row r="757706" spans="8:8" x14ac:dyDescent="0.3">
      <c r="H757706" s="36"/>
    </row>
    <row r="757708" spans="8:8" x14ac:dyDescent="0.3">
      <c r="H757708" s="36"/>
    </row>
    <row r="757710" spans="8:8" x14ac:dyDescent="0.3">
      <c r="H757710" s="36"/>
    </row>
    <row r="757712" spans="8:8" x14ac:dyDescent="0.3">
      <c r="H757712" s="36"/>
    </row>
    <row r="757714" spans="8:8" x14ac:dyDescent="0.3">
      <c r="H757714" s="36"/>
    </row>
    <row r="757716" spans="8:8" x14ac:dyDescent="0.3">
      <c r="H757716" s="36"/>
    </row>
    <row r="757718" spans="8:8" x14ac:dyDescent="0.3">
      <c r="H757718" s="36"/>
    </row>
    <row r="757720" spans="8:8" x14ac:dyDescent="0.3">
      <c r="H757720" s="36"/>
    </row>
    <row r="757722" spans="8:8" x14ac:dyDescent="0.3">
      <c r="H757722" s="36"/>
    </row>
    <row r="757724" spans="8:8" x14ac:dyDescent="0.3">
      <c r="H757724" s="36"/>
    </row>
    <row r="757726" spans="8:8" x14ac:dyDescent="0.3">
      <c r="H757726" s="36"/>
    </row>
    <row r="757728" spans="8:8" x14ac:dyDescent="0.3">
      <c r="H757728" s="36"/>
    </row>
    <row r="757730" spans="8:8" x14ac:dyDescent="0.3">
      <c r="H757730" s="36"/>
    </row>
    <row r="757732" spans="8:8" x14ac:dyDescent="0.3">
      <c r="H757732" s="36"/>
    </row>
    <row r="757734" spans="8:8" x14ac:dyDescent="0.3">
      <c r="H757734" s="36"/>
    </row>
    <row r="757736" spans="8:8" x14ac:dyDescent="0.3">
      <c r="H757736" s="36"/>
    </row>
    <row r="757738" spans="8:8" x14ac:dyDescent="0.3">
      <c r="H757738" s="36"/>
    </row>
    <row r="757740" spans="8:8" x14ac:dyDescent="0.3">
      <c r="H757740" s="36"/>
    </row>
    <row r="757742" spans="8:8" x14ac:dyDescent="0.3">
      <c r="H757742" s="36"/>
    </row>
    <row r="757744" spans="8:8" x14ac:dyDescent="0.3">
      <c r="H757744" s="36"/>
    </row>
    <row r="757746" spans="8:8" x14ac:dyDescent="0.3">
      <c r="H757746" s="36"/>
    </row>
    <row r="757748" spans="8:8" x14ac:dyDescent="0.3">
      <c r="H757748" s="36"/>
    </row>
    <row r="757750" spans="8:8" x14ac:dyDescent="0.3">
      <c r="H757750" s="36"/>
    </row>
    <row r="757752" spans="8:8" x14ac:dyDescent="0.3">
      <c r="H757752" s="36"/>
    </row>
    <row r="757754" spans="8:8" x14ac:dyDescent="0.3">
      <c r="H757754" s="36"/>
    </row>
    <row r="757756" spans="8:8" x14ac:dyDescent="0.3">
      <c r="H757756" s="36"/>
    </row>
    <row r="757758" spans="8:8" x14ac:dyDescent="0.3">
      <c r="H757758" s="36"/>
    </row>
    <row r="757760" spans="8:8" x14ac:dyDescent="0.3">
      <c r="H757760" s="36"/>
    </row>
    <row r="757762" spans="8:8" x14ac:dyDescent="0.3">
      <c r="H757762" s="36"/>
    </row>
    <row r="757764" spans="8:8" x14ac:dyDescent="0.3">
      <c r="H757764" s="36"/>
    </row>
    <row r="757766" spans="8:8" x14ac:dyDescent="0.3">
      <c r="H757766" s="36"/>
    </row>
    <row r="757768" spans="8:8" x14ac:dyDescent="0.3">
      <c r="H757768" s="36"/>
    </row>
    <row r="757770" spans="8:8" x14ac:dyDescent="0.3">
      <c r="H757770" s="36"/>
    </row>
    <row r="757772" spans="8:8" x14ac:dyDescent="0.3">
      <c r="H757772" s="36"/>
    </row>
    <row r="757774" spans="8:8" x14ac:dyDescent="0.3">
      <c r="H757774" s="36"/>
    </row>
    <row r="757776" spans="8:8" x14ac:dyDescent="0.3">
      <c r="H757776" s="36"/>
    </row>
    <row r="757778" spans="8:8" x14ac:dyDescent="0.3">
      <c r="H757778" s="36"/>
    </row>
    <row r="757780" spans="8:8" x14ac:dyDescent="0.3">
      <c r="H757780" s="36"/>
    </row>
    <row r="757782" spans="8:8" x14ac:dyDescent="0.3">
      <c r="H757782" s="36"/>
    </row>
    <row r="757784" spans="8:8" x14ac:dyDescent="0.3">
      <c r="H757784" s="36"/>
    </row>
    <row r="757786" spans="8:8" x14ac:dyDescent="0.3">
      <c r="H757786" s="36"/>
    </row>
    <row r="757788" spans="8:8" x14ac:dyDescent="0.3">
      <c r="H757788" s="36"/>
    </row>
    <row r="757790" spans="8:8" x14ac:dyDescent="0.3">
      <c r="H757790" s="36"/>
    </row>
    <row r="757792" spans="8:8" x14ac:dyDescent="0.3">
      <c r="H757792" s="36"/>
    </row>
    <row r="757794" spans="8:8" x14ac:dyDescent="0.3">
      <c r="H757794" s="36"/>
    </row>
    <row r="757796" spans="8:8" x14ac:dyDescent="0.3">
      <c r="H757796" s="36"/>
    </row>
    <row r="757798" spans="8:8" x14ac:dyDescent="0.3">
      <c r="H757798" s="36"/>
    </row>
    <row r="757800" spans="8:8" x14ac:dyDescent="0.3">
      <c r="H757800" s="36"/>
    </row>
    <row r="757802" spans="8:8" x14ac:dyDescent="0.3">
      <c r="H757802" s="36"/>
    </row>
    <row r="757804" spans="8:8" x14ac:dyDescent="0.3">
      <c r="H757804" s="36"/>
    </row>
    <row r="757806" spans="8:8" x14ac:dyDescent="0.3">
      <c r="H757806" s="36"/>
    </row>
    <row r="757808" spans="8:8" x14ac:dyDescent="0.3">
      <c r="H757808" s="36"/>
    </row>
    <row r="757810" spans="8:8" x14ac:dyDescent="0.3">
      <c r="H757810" s="36"/>
    </row>
    <row r="757812" spans="8:8" x14ac:dyDescent="0.3">
      <c r="H757812" s="36"/>
    </row>
    <row r="757814" spans="8:8" x14ac:dyDescent="0.3">
      <c r="H757814" s="36"/>
    </row>
    <row r="757816" spans="8:8" x14ac:dyDescent="0.3">
      <c r="H757816" s="36"/>
    </row>
    <row r="757818" spans="8:8" x14ac:dyDescent="0.3">
      <c r="H757818" s="36"/>
    </row>
    <row r="757820" spans="8:8" x14ac:dyDescent="0.3">
      <c r="H757820" s="36"/>
    </row>
    <row r="757822" spans="8:8" x14ac:dyDescent="0.3">
      <c r="H757822" s="36"/>
    </row>
    <row r="757824" spans="8:8" x14ac:dyDescent="0.3">
      <c r="H757824" s="36"/>
    </row>
    <row r="757826" spans="8:8" x14ac:dyDescent="0.3">
      <c r="H757826" s="36"/>
    </row>
    <row r="757828" spans="8:8" x14ac:dyDescent="0.3">
      <c r="H757828" s="36"/>
    </row>
    <row r="757830" spans="8:8" x14ac:dyDescent="0.3">
      <c r="H757830" s="36"/>
    </row>
    <row r="757832" spans="8:8" x14ac:dyDescent="0.3">
      <c r="H757832" s="36"/>
    </row>
    <row r="757834" spans="8:8" x14ac:dyDescent="0.3">
      <c r="H757834" s="36"/>
    </row>
    <row r="757836" spans="8:8" x14ac:dyDescent="0.3">
      <c r="H757836" s="36"/>
    </row>
    <row r="757838" spans="8:8" x14ac:dyDescent="0.3">
      <c r="H757838" s="36"/>
    </row>
    <row r="757840" spans="8:8" x14ac:dyDescent="0.3">
      <c r="H757840" s="36"/>
    </row>
    <row r="757842" spans="8:8" x14ac:dyDescent="0.3">
      <c r="H757842" s="36"/>
    </row>
    <row r="757844" spans="8:8" x14ac:dyDescent="0.3">
      <c r="H757844" s="36"/>
    </row>
    <row r="757846" spans="8:8" x14ac:dyDescent="0.3">
      <c r="H757846" s="36"/>
    </row>
    <row r="757848" spans="8:8" x14ac:dyDescent="0.3">
      <c r="H757848" s="36"/>
    </row>
    <row r="757850" spans="8:8" x14ac:dyDescent="0.3">
      <c r="H757850" s="36"/>
    </row>
    <row r="757852" spans="8:8" x14ac:dyDescent="0.3">
      <c r="H757852" s="36"/>
    </row>
    <row r="757854" spans="8:8" x14ac:dyDescent="0.3">
      <c r="H757854" s="36"/>
    </row>
    <row r="757856" spans="8:8" x14ac:dyDescent="0.3">
      <c r="H757856" s="36"/>
    </row>
    <row r="757858" spans="8:8" x14ac:dyDescent="0.3">
      <c r="H757858" s="36"/>
    </row>
    <row r="757860" spans="8:8" x14ac:dyDescent="0.3">
      <c r="H757860" s="36"/>
    </row>
    <row r="757862" spans="8:8" x14ac:dyDescent="0.3">
      <c r="H757862" s="36"/>
    </row>
    <row r="757864" spans="8:8" x14ac:dyDescent="0.3">
      <c r="H757864" s="36"/>
    </row>
    <row r="757866" spans="8:8" x14ac:dyDescent="0.3">
      <c r="H757866" s="36"/>
    </row>
    <row r="757868" spans="8:8" x14ac:dyDescent="0.3">
      <c r="H757868" s="36"/>
    </row>
    <row r="757870" spans="8:8" x14ac:dyDescent="0.3">
      <c r="H757870" s="36"/>
    </row>
    <row r="757872" spans="8:8" x14ac:dyDescent="0.3">
      <c r="H757872" s="36"/>
    </row>
    <row r="757874" spans="8:8" x14ac:dyDescent="0.3">
      <c r="H757874" s="36"/>
    </row>
    <row r="757876" spans="8:8" x14ac:dyDescent="0.3">
      <c r="H757876" s="36"/>
    </row>
    <row r="757878" spans="8:8" x14ac:dyDescent="0.3">
      <c r="H757878" s="36"/>
    </row>
    <row r="757880" spans="8:8" x14ac:dyDescent="0.3">
      <c r="H757880" s="36"/>
    </row>
    <row r="757882" spans="8:8" x14ac:dyDescent="0.3">
      <c r="H757882" s="36"/>
    </row>
    <row r="757884" spans="8:8" x14ac:dyDescent="0.3">
      <c r="H757884" s="36"/>
    </row>
    <row r="757886" spans="8:8" x14ac:dyDescent="0.3">
      <c r="H757886" s="36"/>
    </row>
    <row r="757888" spans="8:8" x14ac:dyDescent="0.3">
      <c r="H757888" s="36"/>
    </row>
    <row r="757890" spans="8:8" x14ac:dyDescent="0.3">
      <c r="H757890" s="36"/>
    </row>
    <row r="757892" spans="8:8" x14ac:dyDescent="0.3">
      <c r="H757892" s="36"/>
    </row>
    <row r="757894" spans="8:8" x14ac:dyDescent="0.3">
      <c r="H757894" s="36"/>
    </row>
    <row r="757896" spans="8:8" x14ac:dyDescent="0.3">
      <c r="H757896" s="36"/>
    </row>
    <row r="757898" spans="8:8" x14ac:dyDescent="0.3">
      <c r="H757898" s="36"/>
    </row>
    <row r="757900" spans="8:8" x14ac:dyDescent="0.3">
      <c r="H757900" s="36"/>
    </row>
    <row r="757902" spans="8:8" x14ac:dyDescent="0.3">
      <c r="H757902" s="36"/>
    </row>
    <row r="757904" spans="8:8" x14ac:dyDescent="0.3">
      <c r="H757904" s="36"/>
    </row>
    <row r="757906" spans="8:8" x14ac:dyDescent="0.3">
      <c r="H757906" s="36"/>
    </row>
    <row r="757908" spans="8:8" x14ac:dyDescent="0.3">
      <c r="H757908" s="36"/>
    </row>
    <row r="757910" spans="8:8" x14ac:dyDescent="0.3">
      <c r="H757910" s="36"/>
    </row>
    <row r="757912" spans="8:8" x14ac:dyDescent="0.3">
      <c r="H757912" s="36"/>
    </row>
    <row r="757914" spans="8:8" x14ac:dyDescent="0.3">
      <c r="H757914" s="36"/>
    </row>
    <row r="757916" spans="8:8" x14ac:dyDescent="0.3">
      <c r="H757916" s="36"/>
    </row>
    <row r="757918" spans="8:8" x14ac:dyDescent="0.3">
      <c r="H757918" s="36"/>
    </row>
    <row r="757920" spans="8:8" x14ac:dyDescent="0.3">
      <c r="H757920" s="36"/>
    </row>
    <row r="757922" spans="8:8" x14ac:dyDescent="0.3">
      <c r="H757922" s="36"/>
    </row>
    <row r="757924" spans="8:8" x14ac:dyDescent="0.3">
      <c r="H757924" s="36"/>
    </row>
    <row r="757926" spans="8:8" x14ac:dyDescent="0.3">
      <c r="H757926" s="36"/>
    </row>
    <row r="757928" spans="8:8" x14ac:dyDescent="0.3">
      <c r="H757928" s="36"/>
    </row>
    <row r="757930" spans="8:8" x14ac:dyDescent="0.3">
      <c r="H757930" s="36"/>
    </row>
    <row r="757932" spans="8:8" x14ac:dyDescent="0.3">
      <c r="H757932" s="36"/>
    </row>
    <row r="757934" spans="8:8" x14ac:dyDescent="0.3">
      <c r="H757934" s="36"/>
    </row>
    <row r="757936" spans="8:8" x14ac:dyDescent="0.3">
      <c r="H757936" s="36"/>
    </row>
    <row r="757938" spans="8:8" x14ac:dyDescent="0.3">
      <c r="H757938" s="36"/>
    </row>
    <row r="757940" spans="8:8" x14ac:dyDescent="0.3">
      <c r="H757940" s="36"/>
    </row>
    <row r="757942" spans="8:8" x14ac:dyDescent="0.3">
      <c r="H757942" s="36"/>
    </row>
    <row r="757944" spans="8:8" x14ac:dyDescent="0.3">
      <c r="H757944" s="36"/>
    </row>
    <row r="757946" spans="8:8" x14ac:dyDescent="0.3">
      <c r="H757946" s="36"/>
    </row>
    <row r="757948" spans="8:8" x14ac:dyDescent="0.3">
      <c r="H757948" s="36"/>
    </row>
    <row r="757950" spans="8:8" x14ac:dyDescent="0.3">
      <c r="H757950" s="36"/>
    </row>
    <row r="757952" spans="8:8" x14ac:dyDescent="0.3">
      <c r="H757952" s="36"/>
    </row>
    <row r="757954" spans="8:8" x14ac:dyDescent="0.3">
      <c r="H757954" s="36"/>
    </row>
    <row r="757956" spans="8:8" x14ac:dyDescent="0.3">
      <c r="H757956" s="36"/>
    </row>
    <row r="757958" spans="8:8" x14ac:dyDescent="0.3">
      <c r="H757958" s="36"/>
    </row>
    <row r="757960" spans="8:8" x14ac:dyDescent="0.3">
      <c r="H757960" s="36"/>
    </row>
    <row r="757962" spans="8:8" x14ac:dyDescent="0.3">
      <c r="H757962" s="36"/>
    </row>
    <row r="757964" spans="8:8" x14ac:dyDescent="0.3">
      <c r="H757964" s="36"/>
    </row>
    <row r="757966" spans="8:8" x14ac:dyDescent="0.3">
      <c r="H757966" s="36"/>
    </row>
    <row r="757968" spans="8:8" x14ac:dyDescent="0.3">
      <c r="H757968" s="36"/>
    </row>
    <row r="757970" spans="8:8" x14ac:dyDescent="0.3">
      <c r="H757970" s="36"/>
    </row>
    <row r="757972" spans="8:8" x14ac:dyDescent="0.3">
      <c r="H757972" s="36"/>
    </row>
    <row r="757974" spans="8:8" x14ac:dyDescent="0.3">
      <c r="H757974" s="36"/>
    </row>
    <row r="757976" spans="8:8" x14ac:dyDescent="0.3">
      <c r="H757976" s="36"/>
    </row>
    <row r="757978" spans="8:8" x14ac:dyDescent="0.3">
      <c r="H757978" s="36"/>
    </row>
    <row r="757980" spans="8:8" x14ac:dyDescent="0.3">
      <c r="H757980" s="36"/>
    </row>
    <row r="757982" spans="8:8" x14ac:dyDescent="0.3">
      <c r="H757982" s="36"/>
    </row>
    <row r="757984" spans="8:8" x14ac:dyDescent="0.3">
      <c r="H757984" s="36"/>
    </row>
    <row r="757986" spans="8:8" x14ac:dyDescent="0.3">
      <c r="H757986" s="36"/>
    </row>
    <row r="757988" spans="8:8" x14ac:dyDescent="0.3">
      <c r="H757988" s="36"/>
    </row>
    <row r="757990" spans="8:8" x14ac:dyDescent="0.3">
      <c r="H757990" s="36"/>
    </row>
    <row r="757992" spans="8:8" x14ac:dyDescent="0.3">
      <c r="H757992" s="36"/>
    </row>
    <row r="757994" spans="8:8" x14ac:dyDescent="0.3">
      <c r="H757994" s="36"/>
    </row>
    <row r="757996" spans="8:8" x14ac:dyDescent="0.3">
      <c r="H757996" s="36"/>
    </row>
    <row r="757998" spans="8:8" x14ac:dyDescent="0.3">
      <c r="H757998" s="36"/>
    </row>
    <row r="758000" spans="8:8" x14ac:dyDescent="0.3">
      <c r="H758000" s="36"/>
    </row>
    <row r="758002" spans="8:8" x14ac:dyDescent="0.3">
      <c r="H758002" s="36"/>
    </row>
    <row r="758004" spans="8:8" x14ac:dyDescent="0.3">
      <c r="H758004" s="36"/>
    </row>
    <row r="758006" spans="8:8" x14ac:dyDescent="0.3">
      <c r="H758006" s="36"/>
    </row>
    <row r="758008" spans="8:8" x14ac:dyDescent="0.3">
      <c r="H758008" s="36"/>
    </row>
    <row r="758010" spans="8:8" x14ac:dyDescent="0.3">
      <c r="H758010" s="36"/>
    </row>
    <row r="758012" spans="8:8" x14ac:dyDescent="0.3">
      <c r="H758012" s="36"/>
    </row>
    <row r="758014" spans="8:8" x14ac:dyDescent="0.3">
      <c r="H758014" s="36"/>
    </row>
    <row r="758016" spans="8:8" x14ac:dyDescent="0.3">
      <c r="H758016" s="36"/>
    </row>
    <row r="758018" spans="8:8" x14ac:dyDescent="0.3">
      <c r="H758018" s="36"/>
    </row>
    <row r="758020" spans="8:8" x14ac:dyDescent="0.3">
      <c r="H758020" s="36"/>
    </row>
    <row r="758022" spans="8:8" x14ac:dyDescent="0.3">
      <c r="H758022" s="36"/>
    </row>
    <row r="758024" spans="8:8" x14ac:dyDescent="0.3">
      <c r="H758024" s="36"/>
    </row>
    <row r="758026" spans="8:8" x14ac:dyDescent="0.3">
      <c r="H758026" s="36"/>
    </row>
    <row r="758028" spans="8:8" x14ac:dyDescent="0.3">
      <c r="H758028" s="36"/>
    </row>
    <row r="758030" spans="8:8" x14ac:dyDescent="0.3">
      <c r="H758030" s="36"/>
    </row>
    <row r="758032" spans="8:8" x14ac:dyDescent="0.3">
      <c r="H758032" s="36"/>
    </row>
    <row r="758034" spans="8:8" x14ac:dyDescent="0.3">
      <c r="H758034" s="36"/>
    </row>
    <row r="758036" spans="8:8" x14ac:dyDescent="0.3">
      <c r="H758036" s="36"/>
    </row>
    <row r="758038" spans="8:8" x14ac:dyDescent="0.3">
      <c r="H758038" s="36"/>
    </row>
    <row r="758040" spans="8:8" x14ac:dyDescent="0.3">
      <c r="H758040" s="36"/>
    </row>
    <row r="758042" spans="8:8" x14ac:dyDescent="0.3">
      <c r="H758042" s="36"/>
    </row>
    <row r="758044" spans="8:8" x14ac:dyDescent="0.3">
      <c r="H758044" s="36"/>
    </row>
    <row r="758046" spans="8:8" x14ac:dyDescent="0.3">
      <c r="H758046" s="36"/>
    </row>
    <row r="758048" spans="8:8" x14ac:dyDescent="0.3">
      <c r="H758048" s="36"/>
    </row>
    <row r="758050" spans="8:8" x14ac:dyDescent="0.3">
      <c r="H758050" s="36"/>
    </row>
    <row r="758052" spans="8:8" x14ac:dyDescent="0.3">
      <c r="H758052" s="36"/>
    </row>
    <row r="758054" spans="8:8" x14ac:dyDescent="0.3">
      <c r="H758054" s="36"/>
    </row>
    <row r="758056" spans="8:8" x14ac:dyDescent="0.3">
      <c r="H758056" s="36"/>
    </row>
    <row r="758058" spans="8:8" x14ac:dyDescent="0.3">
      <c r="H758058" s="36"/>
    </row>
    <row r="758060" spans="8:8" x14ac:dyDescent="0.3">
      <c r="H758060" s="36"/>
    </row>
    <row r="758062" spans="8:8" x14ac:dyDescent="0.3">
      <c r="H758062" s="36"/>
    </row>
    <row r="758064" spans="8:8" x14ac:dyDescent="0.3">
      <c r="H758064" s="36"/>
    </row>
    <row r="758066" spans="8:8" x14ac:dyDescent="0.3">
      <c r="H758066" s="36"/>
    </row>
    <row r="758068" spans="8:8" x14ac:dyDescent="0.3">
      <c r="H758068" s="36"/>
    </row>
    <row r="758070" spans="8:8" x14ac:dyDescent="0.3">
      <c r="H758070" s="36"/>
    </row>
    <row r="758072" spans="8:8" x14ac:dyDescent="0.3">
      <c r="H758072" s="36"/>
    </row>
    <row r="758074" spans="8:8" x14ac:dyDescent="0.3">
      <c r="H758074" s="36"/>
    </row>
    <row r="758076" spans="8:8" x14ac:dyDescent="0.3">
      <c r="H758076" s="36"/>
    </row>
    <row r="758078" spans="8:8" x14ac:dyDescent="0.3">
      <c r="H758078" s="36"/>
    </row>
    <row r="758080" spans="8:8" x14ac:dyDescent="0.3">
      <c r="H758080" s="36"/>
    </row>
    <row r="758082" spans="8:8" x14ac:dyDescent="0.3">
      <c r="H758082" s="36"/>
    </row>
    <row r="758084" spans="8:8" x14ac:dyDescent="0.3">
      <c r="H758084" s="36"/>
    </row>
    <row r="758086" spans="8:8" x14ac:dyDescent="0.3">
      <c r="H758086" s="36"/>
    </row>
    <row r="758088" spans="8:8" x14ac:dyDescent="0.3">
      <c r="H758088" s="36"/>
    </row>
    <row r="758090" spans="8:8" x14ac:dyDescent="0.3">
      <c r="H758090" s="36"/>
    </row>
    <row r="758092" spans="8:8" x14ac:dyDescent="0.3">
      <c r="H758092" s="36"/>
    </row>
    <row r="758094" spans="8:8" x14ac:dyDescent="0.3">
      <c r="H758094" s="36"/>
    </row>
    <row r="758096" spans="8:8" x14ac:dyDescent="0.3">
      <c r="H758096" s="36"/>
    </row>
    <row r="758098" spans="8:8" x14ac:dyDescent="0.3">
      <c r="H758098" s="36"/>
    </row>
    <row r="758100" spans="8:8" x14ac:dyDescent="0.3">
      <c r="H758100" s="36"/>
    </row>
    <row r="758102" spans="8:8" x14ac:dyDescent="0.3">
      <c r="H758102" s="36"/>
    </row>
    <row r="758104" spans="8:8" x14ac:dyDescent="0.3">
      <c r="H758104" s="36"/>
    </row>
    <row r="758106" spans="8:8" x14ac:dyDescent="0.3">
      <c r="H758106" s="36"/>
    </row>
    <row r="758108" spans="8:8" x14ac:dyDescent="0.3">
      <c r="H758108" s="36"/>
    </row>
    <row r="758110" spans="8:8" x14ac:dyDescent="0.3">
      <c r="H758110" s="36"/>
    </row>
    <row r="758112" spans="8:8" x14ac:dyDescent="0.3">
      <c r="H758112" s="36"/>
    </row>
    <row r="758114" spans="8:8" x14ac:dyDescent="0.3">
      <c r="H758114" s="36"/>
    </row>
    <row r="758116" spans="8:8" x14ac:dyDescent="0.3">
      <c r="H758116" s="36"/>
    </row>
    <row r="758118" spans="8:8" x14ac:dyDescent="0.3">
      <c r="H758118" s="36"/>
    </row>
    <row r="758120" spans="8:8" x14ac:dyDescent="0.3">
      <c r="H758120" s="36"/>
    </row>
    <row r="758122" spans="8:8" x14ac:dyDescent="0.3">
      <c r="H758122" s="36"/>
    </row>
    <row r="758124" spans="8:8" x14ac:dyDescent="0.3">
      <c r="H758124" s="36"/>
    </row>
    <row r="758126" spans="8:8" x14ac:dyDescent="0.3">
      <c r="H758126" s="36"/>
    </row>
    <row r="758128" spans="8:8" x14ac:dyDescent="0.3">
      <c r="H758128" s="36"/>
    </row>
    <row r="758130" spans="8:8" x14ac:dyDescent="0.3">
      <c r="H758130" s="36"/>
    </row>
    <row r="758132" spans="8:8" x14ac:dyDescent="0.3">
      <c r="H758132" s="36"/>
    </row>
    <row r="758134" spans="8:8" x14ac:dyDescent="0.3">
      <c r="H758134" s="36"/>
    </row>
    <row r="758136" spans="8:8" x14ac:dyDescent="0.3">
      <c r="H758136" s="36"/>
    </row>
    <row r="758138" spans="8:8" x14ac:dyDescent="0.3">
      <c r="H758138" s="36"/>
    </row>
    <row r="758140" spans="8:8" x14ac:dyDescent="0.3">
      <c r="H758140" s="36"/>
    </row>
    <row r="758142" spans="8:8" x14ac:dyDescent="0.3">
      <c r="H758142" s="36"/>
    </row>
    <row r="758144" spans="8:8" x14ac:dyDescent="0.3">
      <c r="H758144" s="36"/>
    </row>
    <row r="758146" spans="8:8" x14ac:dyDescent="0.3">
      <c r="H758146" s="36"/>
    </row>
    <row r="758148" spans="8:8" x14ac:dyDescent="0.3">
      <c r="H758148" s="36"/>
    </row>
    <row r="758150" spans="8:8" x14ac:dyDescent="0.3">
      <c r="H758150" s="36"/>
    </row>
    <row r="758152" spans="8:8" x14ac:dyDescent="0.3">
      <c r="H758152" s="36"/>
    </row>
    <row r="758154" spans="8:8" x14ac:dyDescent="0.3">
      <c r="H758154" s="36"/>
    </row>
    <row r="758156" spans="8:8" x14ac:dyDescent="0.3">
      <c r="H758156" s="36"/>
    </row>
    <row r="758158" spans="8:8" x14ac:dyDescent="0.3">
      <c r="H758158" s="36"/>
    </row>
    <row r="758160" spans="8:8" x14ac:dyDescent="0.3">
      <c r="H758160" s="36"/>
    </row>
    <row r="758162" spans="8:8" x14ac:dyDescent="0.3">
      <c r="H758162" s="36"/>
    </row>
    <row r="758164" spans="8:8" x14ac:dyDescent="0.3">
      <c r="H758164" s="36"/>
    </row>
    <row r="758166" spans="8:8" x14ac:dyDescent="0.3">
      <c r="H758166" s="36"/>
    </row>
    <row r="758168" spans="8:8" x14ac:dyDescent="0.3">
      <c r="H758168" s="36"/>
    </row>
    <row r="758170" spans="8:8" x14ac:dyDescent="0.3">
      <c r="H758170" s="36"/>
    </row>
    <row r="758172" spans="8:8" x14ac:dyDescent="0.3">
      <c r="H758172" s="36"/>
    </row>
    <row r="758174" spans="8:8" x14ac:dyDescent="0.3">
      <c r="H758174" s="36"/>
    </row>
    <row r="758176" spans="8:8" x14ac:dyDescent="0.3">
      <c r="H758176" s="36"/>
    </row>
    <row r="758178" spans="8:8" x14ac:dyDescent="0.3">
      <c r="H758178" s="36"/>
    </row>
    <row r="758180" spans="8:8" x14ac:dyDescent="0.3">
      <c r="H758180" s="36"/>
    </row>
    <row r="758182" spans="8:8" x14ac:dyDescent="0.3">
      <c r="H758182" s="36"/>
    </row>
    <row r="758184" spans="8:8" x14ac:dyDescent="0.3">
      <c r="H758184" s="36"/>
    </row>
    <row r="758186" spans="8:8" x14ac:dyDescent="0.3">
      <c r="H758186" s="36"/>
    </row>
    <row r="758188" spans="8:8" x14ac:dyDescent="0.3">
      <c r="H758188" s="36"/>
    </row>
    <row r="758190" spans="8:8" x14ac:dyDescent="0.3">
      <c r="H758190" s="36"/>
    </row>
    <row r="758192" spans="8:8" x14ac:dyDescent="0.3">
      <c r="H758192" s="36"/>
    </row>
    <row r="758194" spans="8:8" x14ac:dyDescent="0.3">
      <c r="H758194" s="36"/>
    </row>
    <row r="758196" spans="8:8" x14ac:dyDescent="0.3">
      <c r="H758196" s="36"/>
    </row>
    <row r="758198" spans="8:8" x14ac:dyDescent="0.3">
      <c r="H758198" s="36"/>
    </row>
    <row r="758200" spans="8:8" x14ac:dyDescent="0.3">
      <c r="H758200" s="36"/>
    </row>
    <row r="758202" spans="8:8" x14ac:dyDescent="0.3">
      <c r="H758202" s="36"/>
    </row>
    <row r="758204" spans="8:8" x14ac:dyDescent="0.3">
      <c r="H758204" s="36"/>
    </row>
    <row r="758206" spans="8:8" x14ac:dyDescent="0.3">
      <c r="H758206" s="36"/>
    </row>
    <row r="758208" spans="8:8" x14ac:dyDescent="0.3">
      <c r="H758208" s="36"/>
    </row>
    <row r="758210" spans="8:8" x14ac:dyDescent="0.3">
      <c r="H758210" s="36"/>
    </row>
    <row r="758212" spans="8:8" x14ac:dyDescent="0.3">
      <c r="H758212" s="36"/>
    </row>
    <row r="758214" spans="8:8" x14ac:dyDescent="0.3">
      <c r="H758214" s="36"/>
    </row>
    <row r="758216" spans="8:8" x14ac:dyDescent="0.3">
      <c r="H758216" s="36"/>
    </row>
    <row r="758218" spans="8:8" x14ac:dyDescent="0.3">
      <c r="H758218" s="36"/>
    </row>
    <row r="758220" spans="8:8" x14ac:dyDescent="0.3">
      <c r="H758220" s="36"/>
    </row>
    <row r="758222" spans="8:8" x14ac:dyDescent="0.3">
      <c r="H758222" s="36"/>
    </row>
    <row r="758224" spans="8:8" x14ac:dyDescent="0.3">
      <c r="H758224" s="36"/>
    </row>
    <row r="758226" spans="8:8" x14ac:dyDescent="0.3">
      <c r="H758226" s="36"/>
    </row>
    <row r="758228" spans="8:8" x14ac:dyDescent="0.3">
      <c r="H758228" s="36"/>
    </row>
    <row r="758230" spans="8:8" x14ac:dyDescent="0.3">
      <c r="H758230" s="36"/>
    </row>
    <row r="758232" spans="8:8" x14ac:dyDescent="0.3">
      <c r="H758232" s="36"/>
    </row>
    <row r="758234" spans="8:8" x14ac:dyDescent="0.3">
      <c r="H758234" s="36"/>
    </row>
    <row r="758236" spans="8:8" x14ac:dyDescent="0.3">
      <c r="H758236" s="36"/>
    </row>
    <row r="758238" spans="8:8" x14ac:dyDescent="0.3">
      <c r="H758238" s="36"/>
    </row>
    <row r="758240" spans="8:8" x14ac:dyDescent="0.3">
      <c r="H758240" s="36"/>
    </row>
    <row r="758242" spans="8:8" x14ac:dyDescent="0.3">
      <c r="H758242" s="36"/>
    </row>
    <row r="758244" spans="8:8" x14ac:dyDescent="0.3">
      <c r="H758244" s="36"/>
    </row>
    <row r="758246" spans="8:8" x14ac:dyDescent="0.3">
      <c r="H758246" s="36"/>
    </row>
    <row r="758248" spans="8:8" x14ac:dyDescent="0.3">
      <c r="H758248" s="36"/>
    </row>
    <row r="758250" spans="8:8" x14ac:dyDescent="0.3">
      <c r="H758250" s="36"/>
    </row>
    <row r="758252" spans="8:8" x14ac:dyDescent="0.3">
      <c r="H758252" s="36"/>
    </row>
    <row r="758254" spans="8:8" x14ac:dyDescent="0.3">
      <c r="H758254" s="36"/>
    </row>
    <row r="758256" spans="8:8" x14ac:dyDescent="0.3">
      <c r="H758256" s="36"/>
    </row>
    <row r="758258" spans="8:8" x14ac:dyDescent="0.3">
      <c r="H758258" s="36"/>
    </row>
    <row r="758260" spans="8:8" x14ac:dyDescent="0.3">
      <c r="H758260" s="36"/>
    </row>
    <row r="758262" spans="8:8" x14ac:dyDescent="0.3">
      <c r="H758262" s="36"/>
    </row>
    <row r="758264" spans="8:8" x14ac:dyDescent="0.3">
      <c r="H758264" s="36"/>
    </row>
    <row r="758266" spans="8:8" x14ac:dyDescent="0.3">
      <c r="H758266" s="36"/>
    </row>
    <row r="758268" spans="8:8" x14ac:dyDescent="0.3">
      <c r="H758268" s="36"/>
    </row>
    <row r="758270" spans="8:8" x14ac:dyDescent="0.3">
      <c r="H758270" s="36"/>
    </row>
    <row r="758272" spans="8:8" x14ac:dyDescent="0.3">
      <c r="H758272" s="36"/>
    </row>
    <row r="758274" spans="8:8" x14ac:dyDescent="0.3">
      <c r="H758274" s="36"/>
    </row>
    <row r="758276" spans="8:8" x14ac:dyDescent="0.3">
      <c r="H758276" s="36"/>
    </row>
    <row r="758278" spans="8:8" x14ac:dyDescent="0.3">
      <c r="H758278" s="36"/>
    </row>
    <row r="758280" spans="8:8" x14ac:dyDescent="0.3">
      <c r="H758280" s="36"/>
    </row>
    <row r="758282" spans="8:8" x14ac:dyDescent="0.3">
      <c r="H758282" s="36"/>
    </row>
    <row r="758284" spans="8:8" x14ac:dyDescent="0.3">
      <c r="H758284" s="36"/>
    </row>
    <row r="758286" spans="8:8" x14ac:dyDescent="0.3">
      <c r="H758286" s="36"/>
    </row>
    <row r="758288" spans="8:8" x14ac:dyDescent="0.3">
      <c r="H758288" s="36"/>
    </row>
    <row r="758290" spans="8:8" x14ac:dyDescent="0.3">
      <c r="H758290" s="36"/>
    </row>
    <row r="758292" spans="8:8" x14ac:dyDescent="0.3">
      <c r="H758292" s="36"/>
    </row>
    <row r="758294" spans="8:8" x14ac:dyDescent="0.3">
      <c r="H758294" s="36"/>
    </row>
    <row r="758296" spans="8:8" x14ac:dyDescent="0.3">
      <c r="H758296" s="36"/>
    </row>
    <row r="758298" spans="8:8" x14ac:dyDescent="0.3">
      <c r="H758298" s="36"/>
    </row>
    <row r="758300" spans="8:8" x14ac:dyDescent="0.3">
      <c r="H758300" s="36"/>
    </row>
    <row r="758302" spans="8:8" x14ac:dyDescent="0.3">
      <c r="H758302" s="36"/>
    </row>
    <row r="758304" spans="8:8" x14ac:dyDescent="0.3">
      <c r="H758304" s="36"/>
    </row>
    <row r="758306" spans="8:8" x14ac:dyDescent="0.3">
      <c r="H758306" s="36"/>
    </row>
    <row r="758308" spans="8:8" x14ac:dyDescent="0.3">
      <c r="H758308" s="36"/>
    </row>
    <row r="758310" spans="8:8" x14ac:dyDescent="0.3">
      <c r="H758310" s="36"/>
    </row>
    <row r="758312" spans="8:8" x14ac:dyDescent="0.3">
      <c r="H758312" s="36"/>
    </row>
    <row r="758314" spans="8:8" x14ac:dyDescent="0.3">
      <c r="H758314" s="36"/>
    </row>
    <row r="758316" spans="8:8" x14ac:dyDescent="0.3">
      <c r="H758316" s="36"/>
    </row>
    <row r="758318" spans="8:8" x14ac:dyDescent="0.3">
      <c r="H758318" s="36"/>
    </row>
    <row r="758320" spans="8:8" x14ac:dyDescent="0.3">
      <c r="H758320" s="36"/>
    </row>
    <row r="758322" spans="8:8" x14ac:dyDescent="0.3">
      <c r="H758322" s="36"/>
    </row>
    <row r="758324" spans="8:8" x14ac:dyDescent="0.3">
      <c r="H758324" s="36"/>
    </row>
    <row r="758326" spans="8:8" x14ac:dyDescent="0.3">
      <c r="H758326" s="36"/>
    </row>
    <row r="758328" spans="8:8" x14ac:dyDescent="0.3">
      <c r="H758328" s="36"/>
    </row>
    <row r="758330" spans="8:8" x14ac:dyDescent="0.3">
      <c r="H758330" s="36"/>
    </row>
    <row r="758332" spans="8:8" x14ac:dyDescent="0.3">
      <c r="H758332" s="36"/>
    </row>
    <row r="758334" spans="8:8" x14ac:dyDescent="0.3">
      <c r="H758334" s="36"/>
    </row>
    <row r="758336" spans="8:8" x14ac:dyDescent="0.3">
      <c r="H758336" s="36"/>
    </row>
    <row r="758338" spans="8:8" x14ac:dyDescent="0.3">
      <c r="H758338" s="36"/>
    </row>
    <row r="758340" spans="8:8" x14ac:dyDescent="0.3">
      <c r="H758340" s="36"/>
    </row>
    <row r="758342" spans="8:8" x14ac:dyDescent="0.3">
      <c r="H758342" s="36"/>
    </row>
    <row r="758344" spans="8:8" x14ac:dyDescent="0.3">
      <c r="H758344" s="36"/>
    </row>
    <row r="758346" spans="8:8" x14ac:dyDescent="0.3">
      <c r="H758346" s="36"/>
    </row>
    <row r="758348" spans="8:8" x14ac:dyDescent="0.3">
      <c r="H758348" s="36"/>
    </row>
    <row r="758350" spans="8:8" x14ac:dyDescent="0.3">
      <c r="H758350" s="36"/>
    </row>
    <row r="758352" spans="8:8" x14ac:dyDescent="0.3">
      <c r="H758352" s="36"/>
    </row>
    <row r="758354" spans="8:8" x14ac:dyDescent="0.3">
      <c r="H758354" s="36"/>
    </row>
    <row r="758356" spans="8:8" x14ac:dyDescent="0.3">
      <c r="H758356" s="36"/>
    </row>
    <row r="758358" spans="8:8" x14ac:dyDescent="0.3">
      <c r="H758358" s="36"/>
    </row>
    <row r="758360" spans="8:8" x14ac:dyDescent="0.3">
      <c r="H758360" s="36"/>
    </row>
    <row r="758362" spans="8:8" x14ac:dyDescent="0.3">
      <c r="H758362" s="36"/>
    </row>
    <row r="758364" spans="8:8" x14ac:dyDescent="0.3">
      <c r="H758364" s="36"/>
    </row>
    <row r="758366" spans="8:8" x14ac:dyDescent="0.3">
      <c r="H758366" s="36"/>
    </row>
    <row r="758368" spans="8:8" x14ac:dyDescent="0.3">
      <c r="H758368" s="36"/>
    </row>
    <row r="758370" spans="8:8" x14ac:dyDescent="0.3">
      <c r="H758370" s="36"/>
    </row>
    <row r="758372" spans="8:8" x14ac:dyDescent="0.3">
      <c r="H758372" s="36"/>
    </row>
    <row r="758374" spans="8:8" x14ac:dyDescent="0.3">
      <c r="H758374" s="36"/>
    </row>
    <row r="758376" spans="8:8" x14ac:dyDescent="0.3">
      <c r="H758376" s="36"/>
    </row>
    <row r="758378" spans="8:8" x14ac:dyDescent="0.3">
      <c r="H758378" s="36"/>
    </row>
    <row r="758380" spans="8:8" x14ac:dyDescent="0.3">
      <c r="H758380" s="36"/>
    </row>
    <row r="758382" spans="8:8" x14ac:dyDescent="0.3">
      <c r="H758382" s="36"/>
    </row>
    <row r="758384" spans="8:8" x14ac:dyDescent="0.3">
      <c r="H758384" s="36"/>
    </row>
    <row r="758386" spans="8:8" x14ac:dyDescent="0.3">
      <c r="H758386" s="36"/>
    </row>
    <row r="758388" spans="8:8" x14ac:dyDescent="0.3">
      <c r="H758388" s="36"/>
    </row>
    <row r="758390" spans="8:8" x14ac:dyDescent="0.3">
      <c r="H758390" s="36"/>
    </row>
    <row r="758392" spans="8:8" x14ac:dyDescent="0.3">
      <c r="H758392" s="36"/>
    </row>
    <row r="758394" spans="8:8" x14ac:dyDescent="0.3">
      <c r="H758394" s="36"/>
    </row>
    <row r="758396" spans="8:8" x14ac:dyDescent="0.3">
      <c r="H758396" s="36"/>
    </row>
    <row r="758398" spans="8:8" x14ac:dyDescent="0.3">
      <c r="H758398" s="36"/>
    </row>
    <row r="758400" spans="8:8" x14ac:dyDescent="0.3">
      <c r="H758400" s="36"/>
    </row>
    <row r="758402" spans="8:8" x14ac:dyDescent="0.3">
      <c r="H758402" s="36"/>
    </row>
    <row r="758404" spans="8:8" x14ac:dyDescent="0.3">
      <c r="H758404" s="36"/>
    </row>
    <row r="758406" spans="8:8" x14ac:dyDescent="0.3">
      <c r="H758406" s="36"/>
    </row>
    <row r="758408" spans="8:8" x14ac:dyDescent="0.3">
      <c r="H758408" s="36"/>
    </row>
    <row r="758410" spans="8:8" x14ac:dyDescent="0.3">
      <c r="H758410" s="36"/>
    </row>
    <row r="758412" spans="8:8" x14ac:dyDescent="0.3">
      <c r="H758412" s="36"/>
    </row>
    <row r="758414" spans="8:8" x14ac:dyDescent="0.3">
      <c r="H758414" s="36"/>
    </row>
    <row r="758416" spans="8:8" x14ac:dyDescent="0.3">
      <c r="H758416" s="36"/>
    </row>
    <row r="758418" spans="8:8" x14ac:dyDescent="0.3">
      <c r="H758418" s="36"/>
    </row>
    <row r="758420" spans="8:8" x14ac:dyDescent="0.3">
      <c r="H758420" s="36"/>
    </row>
    <row r="758422" spans="8:8" x14ac:dyDescent="0.3">
      <c r="H758422" s="36"/>
    </row>
    <row r="758424" spans="8:8" x14ac:dyDescent="0.3">
      <c r="H758424" s="36"/>
    </row>
    <row r="758426" spans="8:8" x14ac:dyDescent="0.3">
      <c r="H758426" s="36"/>
    </row>
    <row r="758428" spans="8:8" x14ac:dyDescent="0.3">
      <c r="H758428" s="36"/>
    </row>
    <row r="758430" spans="8:8" x14ac:dyDescent="0.3">
      <c r="H758430" s="36"/>
    </row>
    <row r="758432" spans="8:8" x14ac:dyDescent="0.3">
      <c r="H758432" s="36"/>
    </row>
    <row r="758434" spans="8:8" x14ac:dyDescent="0.3">
      <c r="H758434" s="36"/>
    </row>
    <row r="758436" spans="8:8" x14ac:dyDescent="0.3">
      <c r="H758436" s="36"/>
    </row>
    <row r="758438" spans="8:8" x14ac:dyDescent="0.3">
      <c r="H758438" s="36"/>
    </row>
    <row r="758440" spans="8:8" x14ac:dyDescent="0.3">
      <c r="H758440" s="36"/>
    </row>
    <row r="758442" spans="8:8" x14ac:dyDescent="0.3">
      <c r="H758442" s="36"/>
    </row>
    <row r="758444" spans="8:8" x14ac:dyDescent="0.3">
      <c r="H758444" s="36"/>
    </row>
    <row r="758446" spans="8:8" x14ac:dyDescent="0.3">
      <c r="H758446" s="36"/>
    </row>
    <row r="758448" spans="8:8" x14ac:dyDescent="0.3">
      <c r="H758448" s="36"/>
    </row>
    <row r="758450" spans="8:8" x14ac:dyDescent="0.3">
      <c r="H758450" s="36"/>
    </row>
    <row r="758452" spans="8:8" x14ac:dyDescent="0.3">
      <c r="H758452" s="36"/>
    </row>
    <row r="758454" spans="8:8" x14ac:dyDescent="0.3">
      <c r="H758454" s="36"/>
    </row>
    <row r="758456" spans="8:8" x14ac:dyDescent="0.3">
      <c r="H758456" s="36"/>
    </row>
    <row r="758458" spans="8:8" x14ac:dyDescent="0.3">
      <c r="H758458" s="36"/>
    </row>
    <row r="758460" spans="8:8" x14ac:dyDescent="0.3">
      <c r="H758460" s="36"/>
    </row>
    <row r="758462" spans="8:8" x14ac:dyDescent="0.3">
      <c r="H758462" s="36"/>
    </row>
    <row r="758464" spans="8:8" x14ac:dyDescent="0.3">
      <c r="H758464" s="36"/>
    </row>
    <row r="758466" spans="8:8" x14ac:dyDescent="0.3">
      <c r="H758466" s="36"/>
    </row>
    <row r="758468" spans="8:8" x14ac:dyDescent="0.3">
      <c r="H758468" s="36"/>
    </row>
    <row r="758470" spans="8:8" x14ac:dyDescent="0.3">
      <c r="H758470" s="36"/>
    </row>
    <row r="758472" spans="8:8" x14ac:dyDescent="0.3">
      <c r="H758472" s="36"/>
    </row>
    <row r="758474" spans="8:8" x14ac:dyDescent="0.3">
      <c r="H758474" s="36"/>
    </row>
    <row r="758476" spans="8:8" x14ac:dyDescent="0.3">
      <c r="H758476" s="36"/>
    </row>
    <row r="758478" spans="8:8" x14ac:dyDescent="0.3">
      <c r="H758478" s="36"/>
    </row>
    <row r="758480" spans="8:8" x14ac:dyDescent="0.3">
      <c r="H758480" s="36"/>
    </row>
    <row r="758482" spans="8:8" x14ac:dyDescent="0.3">
      <c r="H758482" s="36"/>
    </row>
    <row r="758484" spans="8:8" x14ac:dyDescent="0.3">
      <c r="H758484" s="36"/>
    </row>
    <row r="758486" spans="8:8" x14ac:dyDescent="0.3">
      <c r="H758486" s="36"/>
    </row>
    <row r="758488" spans="8:8" x14ac:dyDescent="0.3">
      <c r="H758488" s="36"/>
    </row>
    <row r="758490" spans="8:8" x14ac:dyDescent="0.3">
      <c r="H758490" s="36"/>
    </row>
    <row r="758492" spans="8:8" x14ac:dyDescent="0.3">
      <c r="H758492" s="36"/>
    </row>
    <row r="758494" spans="8:8" x14ac:dyDescent="0.3">
      <c r="H758494" s="36"/>
    </row>
    <row r="758496" spans="8:8" x14ac:dyDescent="0.3">
      <c r="H758496" s="36"/>
    </row>
    <row r="758498" spans="8:8" x14ac:dyDescent="0.3">
      <c r="H758498" s="36"/>
    </row>
    <row r="758500" spans="8:8" x14ac:dyDescent="0.3">
      <c r="H758500" s="36"/>
    </row>
    <row r="758502" spans="8:8" x14ac:dyDescent="0.3">
      <c r="H758502" s="36"/>
    </row>
    <row r="758504" spans="8:8" x14ac:dyDescent="0.3">
      <c r="H758504" s="36"/>
    </row>
    <row r="758506" spans="8:8" x14ac:dyDescent="0.3">
      <c r="H758506" s="36"/>
    </row>
    <row r="758508" spans="8:8" x14ac:dyDescent="0.3">
      <c r="H758508" s="36"/>
    </row>
    <row r="758510" spans="8:8" x14ac:dyDescent="0.3">
      <c r="H758510" s="36"/>
    </row>
    <row r="758512" spans="8:8" x14ac:dyDescent="0.3">
      <c r="H758512" s="36"/>
    </row>
    <row r="758514" spans="8:8" x14ac:dyDescent="0.3">
      <c r="H758514" s="36"/>
    </row>
    <row r="758516" spans="8:8" x14ac:dyDescent="0.3">
      <c r="H758516" s="36"/>
    </row>
    <row r="758518" spans="8:8" x14ac:dyDescent="0.3">
      <c r="H758518" s="36"/>
    </row>
    <row r="758520" spans="8:8" x14ac:dyDescent="0.3">
      <c r="H758520" s="36"/>
    </row>
    <row r="758522" spans="8:8" x14ac:dyDescent="0.3">
      <c r="H758522" s="36"/>
    </row>
    <row r="758524" spans="8:8" x14ac:dyDescent="0.3">
      <c r="H758524" s="36"/>
    </row>
    <row r="758526" spans="8:8" x14ac:dyDescent="0.3">
      <c r="H758526" s="36"/>
    </row>
    <row r="758528" spans="8:8" x14ac:dyDescent="0.3">
      <c r="H758528" s="36"/>
    </row>
    <row r="758530" spans="8:8" x14ac:dyDescent="0.3">
      <c r="H758530" s="36"/>
    </row>
    <row r="758532" spans="8:8" x14ac:dyDescent="0.3">
      <c r="H758532" s="36"/>
    </row>
    <row r="758534" spans="8:8" x14ac:dyDescent="0.3">
      <c r="H758534" s="36"/>
    </row>
    <row r="758536" spans="8:8" x14ac:dyDescent="0.3">
      <c r="H758536" s="36"/>
    </row>
    <row r="758538" spans="8:8" x14ac:dyDescent="0.3">
      <c r="H758538" s="36"/>
    </row>
    <row r="758540" spans="8:8" x14ac:dyDescent="0.3">
      <c r="H758540" s="36"/>
    </row>
    <row r="758542" spans="8:8" x14ac:dyDescent="0.3">
      <c r="H758542" s="36"/>
    </row>
    <row r="758544" spans="8:8" x14ac:dyDescent="0.3">
      <c r="H758544" s="36"/>
    </row>
    <row r="758546" spans="8:8" x14ac:dyDescent="0.3">
      <c r="H758546" s="36"/>
    </row>
    <row r="758548" spans="8:8" x14ac:dyDescent="0.3">
      <c r="H758548" s="36"/>
    </row>
    <row r="758550" spans="8:8" x14ac:dyDescent="0.3">
      <c r="H758550" s="36"/>
    </row>
    <row r="758552" spans="8:8" x14ac:dyDescent="0.3">
      <c r="H758552" s="36"/>
    </row>
    <row r="758554" spans="8:8" x14ac:dyDescent="0.3">
      <c r="H758554" s="36"/>
    </row>
    <row r="758556" spans="8:8" x14ac:dyDescent="0.3">
      <c r="H758556" s="36"/>
    </row>
    <row r="758558" spans="8:8" x14ac:dyDescent="0.3">
      <c r="H758558" s="36"/>
    </row>
    <row r="758560" spans="8:8" x14ac:dyDescent="0.3">
      <c r="H758560" s="36"/>
    </row>
    <row r="758562" spans="8:8" x14ac:dyDescent="0.3">
      <c r="H758562" s="36"/>
    </row>
    <row r="758564" spans="8:8" x14ac:dyDescent="0.3">
      <c r="H758564" s="36"/>
    </row>
    <row r="758566" spans="8:8" x14ac:dyDescent="0.3">
      <c r="H758566" s="36"/>
    </row>
    <row r="758568" spans="8:8" x14ac:dyDescent="0.3">
      <c r="H758568" s="36"/>
    </row>
    <row r="758570" spans="8:8" x14ac:dyDescent="0.3">
      <c r="H758570" s="36"/>
    </row>
    <row r="758572" spans="8:8" x14ac:dyDescent="0.3">
      <c r="H758572" s="36"/>
    </row>
    <row r="758574" spans="8:8" x14ac:dyDescent="0.3">
      <c r="H758574" s="36"/>
    </row>
    <row r="758576" spans="8:8" x14ac:dyDescent="0.3">
      <c r="H758576" s="36"/>
    </row>
    <row r="758578" spans="8:8" x14ac:dyDescent="0.3">
      <c r="H758578" s="36"/>
    </row>
    <row r="758580" spans="8:8" x14ac:dyDescent="0.3">
      <c r="H758580" s="36"/>
    </row>
    <row r="758582" spans="8:8" x14ac:dyDescent="0.3">
      <c r="H758582" s="36"/>
    </row>
    <row r="758584" spans="8:8" x14ac:dyDescent="0.3">
      <c r="H758584" s="36"/>
    </row>
    <row r="758586" spans="8:8" x14ac:dyDescent="0.3">
      <c r="H758586" s="36"/>
    </row>
    <row r="758588" spans="8:8" x14ac:dyDescent="0.3">
      <c r="H758588" s="36"/>
    </row>
    <row r="758590" spans="8:8" x14ac:dyDescent="0.3">
      <c r="H758590" s="36"/>
    </row>
    <row r="758592" spans="8:8" x14ac:dyDescent="0.3">
      <c r="H758592" s="36"/>
    </row>
    <row r="758594" spans="8:8" x14ac:dyDescent="0.3">
      <c r="H758594" s="36"/>
    </row>
    <row r="758596" spans="8:8" x14ac:dyDescent="0.3">
      <c r="H758596" s="36"/>
    </row>
    <row r="758598" spans="8:8" x14ac:dyDescent="0.3">
      <c r="H758598" s="36"/>
    </row>
    <row r="758600" spans="8:8" x14ac:dyDescent="0.3">
      <c r="H758600" s="36"/>
    </row>
    <row r="758602" spans="8:8" x14ac:dyDescent="0.3">
      <c r="H758602" s="36"/>
    </row>
    <row r="758604" spans="8:8" x14ac:dyDescent="0.3">
      <c r="H758604" s="36"/>
    </row>
    <row r="758606" spans="8:8" x14ac:dyDescent="0.3">
      <c r="H758606" s="36"/>
    </row>
    <row r="758608" spans="8:8" x14ac:dyDescent="0.3">
      <c r="H758608" s="36"/>
    </row>
    <row r="758610" spans="8:8" x14ac:dyDescent="0.3">
      <c r="H758610" s="36"/>
    </row>
    <row r="758612" spans="8:8" x14ac:dyDescent="0.3">
      <c r="H758612" s="36"/>
    </row>
    <row r="758614" spans="8:8" x14ac:dyDescent="0.3">
      <c r="H758614" s="36"/>
    </row>
    <row r="758616" spans="8:8" x14ac:dyDescent="0.3">
      <c r="H758616" s="36"/>
    </row>
    <row r="758618" spans="8:8" x14ac:dyDescent="0.3">
      <c r="H758618" s="36"/>
    </row>
    <row r="758620" spans="8:8" x14ac:dyDescent="0.3">
      <c r="H758620" s="36"/>
    </row>
    <row r="758622" spans="8:8" x14ac:dyDescent="0.3">
      <c r="H758622" s="36"/>
    </row>
    <row r="758624" spans="8:8" x14ac:dyDescent="0.3">
      <c r="H758624" s="36"/>
    </row>
    <row r="758626" spans="8:8" x14ac:dyDescent="0.3">
      <c r="H758626" s="36"/>
    </row>
    <row r="758628" spans="8:8" x14ac:dyDescent="0.3">
      <c r="H758628" s="36"/>
    </row>
    <row r="758630" spans="8:8" x14ac:dyDescent="0.3">
      <c r="H758630" s="36"/>
    </row>
    <row r="758632" spans="8:8" x14ac:dyDescent="0.3">
      <c r="H758632" s="36"/>
    </row>
    <row r="758634" spans="8:8" x14ac:dyDescent="0.3">
      <c r="H758634" s="36"/>
    </row>
    <row r="758636" spans="8:8" x14ac:dyDescent="0.3">
      <c r="H758636" s="36"/>
    </row>
    <row r="758638" spans="8:8" x14ac:dyDescent="0.3">
      <c r="H758638" s="36"/>
    </row>
    <row r="758640" spans="8:8" x14ac:dyDescent="0.3">
      <c r="H758640" s="36"/>
    </row>
    <row r="758642" spans="8:8" x14ac:dyDescent="0.3">
      <c r="H758642" s="36"/>
    </row>
    <row r="758644" spans="8:8" x14ac:dyDescent="0.3">
      <c r="H758644" s="36"/>
    </row>
    <row r="758646" spans="8:8" x14ac:dyDescent="0.3">
      <c r="H758646" s="36"/>
    </row>
    <row r="758648" spans="8:8" x14ac:dyDescent="0.3">
      <c r="H758648" s="36"/>
    </row>
    <row r="758650" spans="8:8" x14ac:dyDescent="0.3">
      <c r="H758650" s="36"/>
    </row>
    <row r="758652" spans="8:8" x14ac:dyDescent="0.3">
      <c r="H758652" s="36"/>
    </row>
    <row r="758654" spans="8:8" x14ac:dyDescent="0.3">
      <c r="H758654" s="36"/>
    </row>
    <row r="758656" spans="8:8" x14ac:dyDescent="0.3">
      <c r="H758656" s="36"/>
    </row>
    <row r="758658" spans="8:8" x14ac:dyDescent="0.3">
      <c r="H758658" s="36"/>
    </row>
    <row r="758660" spans="8:8" x14ac:dyDescent="0.3">
      <c r="H758660" s="36"/>
    </row>
    <row r="758662" spans="8:8" x14ac:dyDescent="0.3">
      <c r="H758662" s="36"/>
    </row>
    <row r="758664" spans="8:8" x14ac:dyDescent="0.3">
      <c r="H758664" s="36"/>
    </row>
    <row r="758666" spans="8:8" x14ac:dyDescent="0.3">
      <c r="H758666" s="36"/>
    </row>
    <row r="758668" spans="8:8" x14ac:dyDescent="0.3">
      <c r="H758668" s="36"/>
    </row>
    <row r="758670" spans="8:8" x14ac:dyDescent="0.3">
      <c r="H758670" s="36"/>
    </row>
    <row r="758672" spans="8:8" x14ac:dyDescent="0.3">
      <c r="H758672" s="36"/>
    </row>
    <row r="758674" spans="8:8" x14ac:dyDescent="0.3">
      <c r="H758674" s="36"/>
    </row>
    <row r="758676" spans="8:8" x14ac:dyDescent="0.3">
      <c r="H758676" s="36"/>
    </row>
    <row r="758678" spans="8:8" x14ac:dyDescent="0.3">
      <c r="H758678" s="36"/>
    </row>
    <row r="758680" spans="8:8" x14ac:dyDescent="0.3">
      <c r="H758680" s="36"/>
    </row>
    <row r="758682" spans="8:8" x14ac:dyDescent="0.3">
      <c r="H758682" s="36"/>
    </row>
    <row r="758684" spans="8:8" x14ac:dyDescent="0.3">
      <c r="H758684" s="36"/>
    </row>
    <row r="758686" spans="8:8" x14ac:dyDescent="0.3">
      <c r="H758686" s="36"/>
    </row>
    <row r="758688" spans="8:8" x14ac:dyDescent="0.3">
      <c r="H758688" s="36"/>
    </row>
    <row r="758690" spans="8:8" x14ac:dyDescent="0.3">
      <c r="H758690" s="36"/>
    </row>
    <row r="758692" spans="8:8" x14ac:dyDescent="0.3">
      <c r="H758692" s="36"/>
    </row>
    <row r="758694" spans="8:8" x14ac:dyDescent="0.3">
      <c r="H758694" s="36"/>
    </row>
    <row r="758696" spans="8:8" x14ac:dyDescent="0.3">
      <c r="H758696" s="36"/>
    </row>
    <row r="758698" spans="8:8" x14ac:dyDescent="0.3">
      <c r="H758698" s="36"/>
    </row>
    <row r="758700" spans="8:8" x14ac:dyDescent="0.3">
      <c r="H758700" s="36"/>
    </row>
    <row r="758702" spans="8:8" x14ac:dyDescent="0.3">
      <c r="H758702" s="36"/>
    </row>
    <row r="758704" spans="8:8" x14ac:dyDescent="0.3">
      <c r="H758704" s="36"/>
    </row>
    <row r="758706" spans="8:8" x14ac:dyDescent="0.3">
      <c r="H758706" s="36"/>
    </row>
    <row r="758708" spans="8:8" x14ac:dyDescent="0.3">
      <c r="H758708" s="36"/>
    </row>
    <row r="758710" spans="8:8" x14ac:dyDescent="0.3">
      <c r="H758710" s="36"/>
    </row>
    <row r="758712" spans="8:8" x14ac:dyDescent="0.3">
      <c r="H758712" s="36"/>
    </row>
    <row r="758714" spans="8:8" x14ac:dyDescent="0.3">
      <c r="H758714" s="36"/>
    </row>
    <row r="758716" spans="8:8" x14ac:dyDescent="0.3">
      <c r="H758716" s="36"/>
    </row>
    <row r="758718" spans="8:8" x14ac:dyDescent="0.3">
      <c r="H758718" s="36"/>
    </row>
    <row r="758720" spans="8:8" x14ac:dyDescent="0.3">
      <c r="H758720" s="36"/>
    </row>
    <row r="758722" spans="8:8" x14ac:dyDescent="0.3">
      <c r="H758722" s="36"/>
    </row>
    <row r="758724" spans="8:8" x14ac:dyDescent="0.3">
      <c r="H758724" s="36"/>
    </row>
    <row r="758726" spans="8:8" x14ac:dyDescent="0.3">
      <c r="H758726" s="36"/>
    </row>
    <row r="758728" spans="8:8" x14ac:dyDescent="0.3">
      <c r="H758728" s="36"/>
    </row>
    <row r="758730" spans="8:8" x14ac:dyDescent="0.3">
      <c r="H758730" s="36"/>
    </row>
    <row r="758732" spans="8:8" x14ac:dyDescent="0.3">
      <c r="H758732" s="36"/>
    </row>
    <row r="758734" spans="8:8" x14ac:dyDescent="0.3">
      <c r="H758734" s="36"/>
    </row>
    <row r="758736" spans="8:8" x14ac:dyDescent="0.3">
      <c r="H758736" s="36"/>
    </row>
    <row r="758738" spans="8:8" x14ac:dyDescent="0.3">
      <c r="H758738" s="36"/>
    </row>
    <row r="758740" spans="8:8" x14ac:dyDescent="0.3">
      <c r="H758740" s="36"/>
    </row>
    <row r="758742" spans="8:8" x14ac:dyDescent="0.3">
      <c r="H758742" s="36"/>
    </row>
    <row r="758744" spans="8:8" x14ac:dyDescent="0.3">
      <c r="H758744" s="36"/>
    </row>
    <row r="758746" spans="8:8" x14ac:dyDescent="0.3">
      <c r="H758746" s="36"/>
    </row>
    <row r="758748" spans="8:8" x14ac:dyDescent="0.3">
      <c r="H758748" s="36"/>
    </row>
    <row r="758750" spans="8:8" x14ac:dyDescent="0.3">
      <c r="H758750" s="36"/>
    </row>
    <row r="758752" spans="8:8" x14ac:dyDescent="0.3">
      <c r="H758752" s="36"/>
    </row>
    <row r="758754" spans="8:8" x14ac:dyDescent="0.3">
      <c r="H758754" s="36"/>
    </row>
    <row r="758756" spans="8:8" x14ac:dyDescent="0.3">
      <c r="H758756" s="36"/>
    </row>
    <row r="758758" spans="8:8" x14ac:dyDescent="0.3">
      <c r="H758758" s="36"/>
    </row>
    <row r="758760" spans="8:8" x14ac:dyDescent="0.3">
      <c r="H758760" s="36"/>
    </row>
    <row r="758762" spans="8:8" x14ac:dyDescent="0.3">
      <c r="H758762" s="36"/>
    </row>
    <row r="758764" spans="8:8" x14ac:dyDescent="0.3">
      <c r="H758764" s="36"/>
    </row>
    <row r="758766" spans="8:8" x14ac:dyDescent="0.3">
      <c r="H758766" s="36"/>
    </row>
    <row r="758768" spans="8:8" x14ac:dyDescent="0.3">
      <c r="H758768" s="36"/>
    </row>
    <row r="758770" spans="8:8" x14ac:dyDescent="0.3">
      <c r="H758770" s="36"/>
    </row>
    <row r="758772" spans="8:8" x14ac:dyDescent="0.3">
      <c r="H758772" s="36"/>
    </row>
    <row r="758774" spans="8:8" x14ac:dyDescent="0.3">
      <c r="H758774" s="36"/>
    </row>
    <row r="758776" spans="8:8" x14ac:dyDescent="0.3">
      <c r="H758776" s="36"/>
    </row>
    <row r="758778" spans="8:8" x14ac:dyDescent="0.3">
      <c r="H758778" s="36"/>
    </row>
    <row r="758780" spans="8:8" x14ac:dyDescent="0.3">
      <c r="H758780" s="36"/>
    </row>
    <row r="758782" spans="8:8" x14ac:dyDescent="0.3">
      <c r="H758782" s="36"/>
    </row>
    <row r="758784" spans="8:8" x14ac:dyDescent="0.3">
      <c r="H758784" s="36"/>
    </row>
    <row r="758786" spans="8:8" x14ac:dyDescent="0.3">
      <c r="H758786" s="36"/>
    </row>
    <row r="758788" spans="8:8" x14ac:dyDescent="0.3">
      <c r="H758788" s="36"/>
    </row>
    <row r="758790" spans="8:8" x14ac:dyDescent="0.3">
      <c r="H758790" s="36"/>
    </row>
    <row r="758792" spans="8:8" x14ac:dyDescent="0.3">
      <c r="H758792" s="36"/>
    </row>
    <row r="758794" spans="8:8" x14ac:dyDescent="0.3">
      <c r="H758794" s="36"/>
    </row>
    <row r="758796" spans="8:8" x14ac:dyDescent="0.3">
      <c r="H758796" s="36"/>
    </row>
    <row r="758798" spans="8:8" x14ac:dyDescent="0.3">
      <c r="H758798" s="36"/>
    </row>
    <row r="758800" spans="8:8" x14ac:dyDescent="0.3">
      <c r="H758800" s="36"/>
    </row>
    <row r="758802" spans="8:8" x14ac:dyDescent="0.3">
      <c r="H758802" s="36"/>
    </row>
    <row r="758804" spans="8:8" x14ac:dyDescent="0.3">
      <c r="H758804" s="36"/>
    </row>
    <row r="758806" spans="8:8" x14ac:dyDescent="0.3">
      <c r="H758806" s="36"/>
    </row>
    <row r="758808" spans="8:8" x14ac:dyDescent="0.3">
      <c r="H758808" s="36"/>
    </row>
    <row r="758810" spans="8:8" x14ac:dyDescent="0.3">
      <c r="H758810" s="36"/>
    </row>
    <row r="758812" spans="8:8" x14ac:dyDescent="0.3">
      <c r="H758812" s="36"/>
    </row>
    <row r="758814" spans="8:8" x14ac:dyDescent="0.3">
      <c r="H758814" s="36"/>
    </row>
    <row r="758816" spans="8:8" x14ac:dyDescent="0.3">
      <c r="H758816" s="36"/>
    </row>
    <row r="758818" spans="8:8" x14ac:dyDescent="0.3">
      <c r="H758818" s="36"/>
    </row>
    <row r="758820" spans="8:8" x14ac:dyDescent="0.3">
      <c r="H758820" s="36"/>
    </row>
    <row r="758822" spans="8:8" x14ac:dyDescent="0.3">
      <c r="H758822" s="36"/>
    </row>
    <row r="758824" spans="8:8" x14ac:dyDescent="0.3">
      <c r="H758824" s="36"/>
    </row>
    <row r="758826" spans="8:8" x14ac:dyDescent="0.3">
      <c r="H758826" s="36"/>
    </row>
    <row r="758828" spans="8:8" x14ac:dyDescent="0.3">
      <c r="H758828" s="36"/>
    </row>
    <row r="758830" spans="8:8" x14ac:dyDescent="0.3">
      <c r="H758830" s="36"/>
    </row>
    <row r="758832" spans="8:8" x14ac:dyDescent="0.3">
      <c r="H758832" s="36"/>
    </row>
    <row r="758834" spans="8:8" x14ac:dyDescent="0.3">
      <c r="H758834" s="36"/>
    </row>
    <row r="758836" spans="8:8" x14ac:dyDescent="0.3">
      <c r="H758836" s="36"/>
    </row>
    <row r="758838" spans="8:8" x14ac:dyDescent="0.3">
      <c r="H758838" s="36"/>
    </row>
    <row r="758840" spans="8:8" x14ac:dyDescent="0.3">
      <c r="H758840" s="36"/>
    </row>
    <row r="758842" spans="8:8" x14ac:dyDescent="0.3">
      <c r="H758842" s="36"/>
    </row>
    <row r="758844" spans="8:8" x14ac:dyDescent="0.3">
      <c r="H758844" s="36"/>
    </row>
    <row r="758846" spans="8:8" x14ac:dyDescent="0.3">
      <c r="H758846" s="36"/>
    </row>
    <row r="758848" spans="8:8" x14ac:dyDescent="0.3">
      <c r="H758848" s="36"/>
    </row>
    <row r="758850" spans="8:8" x14ac:dyDescent="0.3">
      <c r="H758850" s="36"/>
    </row>
    <row r="758852" spans="8:8" x14ac:dyDescent="0.3">
      <c r="H758852" s="36"/>
    </row>
    <row r="758854" spans="8:8" x14ac:dyDescent="0.3">
      <c r="H758854" s="36"/>
    </row>
    <row r="758856" spans="8:8" x14ac:dyDescent="0.3">
      <c r="H758856" s="36"/>
    </row>
    <row r="758858" spans="8:8" x14ac:dyDescent="0.3">
      <c r="H758858" s="36"/>
    </row>
    <row r="758860" spans="8:8" x14ac:dyDescent="0.3">
      <c r="H758860" s="36"/>
    </row>
    <row r="758862" spans="8:8" x14ac:dyDescent="0.3">
      <c r="H758862" s="36"/>
    </row>
    <row r="758864" spans="8:8" x14ac:dyDescent="0.3">
      <c r="H758864" s="36"/>
    </row>
    <row r="758866" spans="8:8" x14ac:dyDescent="0.3">
      <c r="H758866" s="36"/>
    </row>
    <row r="758868" spans="8:8" x14ac:dyDescent="0.3">
      <c r="H758868" s="36"/>
    </row>
    <row r="758870" spans="8:8" x14ac:dyDescent="0.3">
      <c r="H758870" s="36"/>
    </row>
    <row r="758872" spans="8:8" x14ac:dyDescent="0.3">
      <c r="H758872" s="36"/>
    </row>
    <row r="758874" spans="8:8" x14ac:dyDescent="0.3">
      <c r="H758874" s="36"/>
    </row>
    <row r="758876" spans="8:8" x14ac:dyDescent="0.3">
      <c r="H758876" s="36"/>
    </row>
    <row r="758878" spans="8:8" x14ac:dyDescent="0.3">
      <c r="H758878" s="36"/>
    </row>
    <row r="758880" spans="8:8" x14ac:dyDescent="0.3">
      <c r="H758880" s="36"/>
    </row>
    <row r="758882" spans="8:8" x14ac:dyDescent="0.3">
      <c r="H758882" s="36"/>
    </row>
    <row r="758884" spans="8:8" x14ac:dyDescent="0.3">
      <c r="H758884" s="36"/>
    </row>
    <row r="758886" spans="8:8" x14ac:dyDescent="0.3">
      <c r="H758886" s="36"/>
    </row>
    <row r="758888" spans="8:8" x14ac:dyDescent="0.3">
      <c r="H758888" s="36"/>
    </row>
    <row r="758890" spans="8:8" x14ac:dyDescent="0.3">
      <c r="H758890" s="36"/>
    </row>
    <row r="758892" spans="8:8" x14ac:dyDescent="0.3">
      <c r="H758892" s="36"/>
    </row>
    <row r="758894" spans="8:8" x14ac:dyDescent="0.3">
      <c r="H758894" s="36"/>
    </row>
    <row r="758896" spans="8:8" x14ac:dyDescent="0.3">
      <c r="H758896" s="36"/>
    </row>
    <row r="758898" spans="8:8" x14ac:dyDescent="0.3">
      <c r="H758898" s="36"/>
    </row>
    <row r="758900" spans="8:8" x14ac:dyDescent="0.3">
      <c r="H758900" s="36"/>
    </row>
    <row r="758902" spans="8:8" x14ac:dyDescent="0.3">
      <c r="H758902" s="36"/>
    </row>
    <row r="758904" spans="8:8" x14ac:dyDescent="0.3">
      <c r="H758904" s="36"/>
    </row>
    <row r="758906" spans="8:8" x14ac:dyDescent="0.3">
      <c r="H758906" s="36"/>
    </row>
    <row r="758908" spans="8:8" x14ac:dyDescent="0.3">
      <c r="H758908" s="36"/>
    </row>
    <row r="758910" spans="8:8" x14ac:dyDescent="0.3">
      <c r="H758910" s="36"/>
    </row>
    <row r="758912" spans="8:8" x14ac:dyDescent="0.3">
      <c r="H758912" s="36"/>
    </row>
    <row r="758914" spans="8:8" x14ac:dyDescent="0.3">
      <c r="H758914" s="36"/>
    </row>
    <row r="758916" spans="8:8" x14ac:dyDescent="0.3">
      <c r="H758916" s="36"/>
    </row>
    <row r="758918" spans="8:8" x14ac:dyDescent="0.3">
      <c r="H758918" s="36"/>
    </row>
    <row r="758920" spans="8:8" x14ac:dyDescent="0.3">
      <c r="H758920" s="36"/>
    </row>
    <row r="758922" spans="8:8" x14ac:dyDescent="0.3">
      <c r="H758922" s="36"/>
    </row>
    <row r="758924" spans="8:8" x14ac:dyDescent="0.3">
      <c r="H758924" s="36"/>
    </row>
    <row r="758926" spans="8:8" x14ac:dyDescent="0.3">
      <c r="H758926" s="36"/>
    </row>
    <row r="758928" spans="8:8" x14ac:dyDescent="0.3">
      <c r="H758928" s="36"/>
    </row>
    <row r="758930" spans="8:8" x14ac:dyDescent="0.3">
      <c r="H758930" s="36"/>
    </row>
    <row r="758932" spans="8:8" x14ac:dyDescent="0.3">
      <c r="H758932" s="36"/>
    </row>
    <row r="758934" spans="8:8" x14ac:dyDescent="0.3">
      <c r="H758934" s="36"/>
    </row>
    <row r="758936" spans="8:8" x14ac:dyDescent="0.3">
      <c r="H758936" s="36"/>
    </row>
    <row r="758938" spans="8:8" x14ac:dyDescent="0.3">
      <c r="H758938" s="36"/>
    </row>
    <row r="758940" spans="8:8" x14ac:dyDescent="0.3">
      <c r="H758940" s="36"/>
    </row>
    <row r="758942" spans="8:8" x14ac:dyDescent="0.3">
      <c r="H758942" s="36"/>
    </row>
    <row r="758944" spans="8:8" x14ac:dyDescent="0.3">
      <c r="H758944" s="36"/>
    </row>
    <row r="758946" spans="8:8" x14ac:dyDescent="0.3">
      <c r="H758946" s="36"/>
    </row>
    <row r="758948" spans="8:8" x14ac:dyDescent="0.3">
      <c r="H758948" s="36"/>
    </row>
    <row r="758950" spans="8:8" x14ac:dyDescent="0.3">
      <c r="H758950" s="36"/>
    </row>
    <row r="758952" spans="8:8" x14ac:dyDescent="0.3">
      <c r="H758952" s="36"/>
    </row>
    <row r="758954" spans="8:8" x14ac:dyDescent="0.3">
      <c r="H758954" s="36"/>
    </row>
    <row r="758956" spans="8:8" x14ac:dyDescent="0.3">
      <c r="H758956" s="36"/>
    </row>
    <row r="758958" spans="8:8" x14ac:dyDescent="0.3">
      <c r="H758958" s="36"/>
    </row>
    <row r="758960" spans="8:8" x14ac:dyDescent="0.3">
      <c r="H758960" s="36"/>
    </row>
    <row r="758962" spans="8:8" x14ac:dyDescent="0.3">
      <c r="H758962" s="36"/>
    </row>
    <row r="758964" spans="8:8" x14ac:dyDescent="0.3">
      <c r="H758964" s="36"/>
    </row>
    <row r="758966" spans="8:8" x14ac:dyDescent="0.3">
      <c r="H758966" s="36"/>
    </row>
    <row r="758968" spans="8:8" x14ac:dyDescent="0.3">
      <c r="H758968" s="36"/>
    </row>
    <row r="758970" spans="8:8" x14ac:dyDescent="0.3">
      <c r="H758970" s="36"/>
    </row>
    <row r="758972" spans="8:8" x14ac:dyDescent="0.3">
      <c r="H758972" s="36"/>
    </row>
    <row r="758974" spans="8:8" x14ac:dyDescent="0.3">
      <c r="H758974" s="36"/>
    </row>
    <row r="758976" spans="8:8" x14ac:dyDescent="0.3">
      <c r="H758976" s="36"/>
    </row>
    <row r="758978" spans="8:8" x14ac:dyDescent="0.3">
      <c r="H758978" s="36"/>
    </row>
    <row r="758980" spans="8:8" x14ac:dyDescent="0.3">
      <c r="H758980" s="36"/>
    </row>
    <row r="758982" spans="8:8" x14ac:dyDescent="0.3">
      <c r="H758982" s="36"/>
    </row>
    <row r="758984" spans="8:8" x14ac:dyDescent="0.3">
      <c r="H758984" s="36"/>
    </row>
    <row r="758986" spans="8:8" x14ac:dyDescent="0.3">
      <c r="H758986" s="36"/>
    </row>
    <row r="758988" spans="8:8" x14ac:dyDescent="0.3">
      <c r="H758988" s="36"/>
    </row>
    <row r="758990" spans="8:8" x14ac:dyDescent="0.3">
      <c r="H758990" s="36"/>
    </row>
    <row r="758992" spans="8:8" x14ac:dyDescent="0.3">
      <c r="H758992" s="36"/>
    </row>
    <row r="758994" spans="8:8" x14ac:dyDescent="0.3">
      <c r="H758994" s="36"/>
    </row>
    <row r="758996" spans="8:8" x14ac:dyDescent="0.3">
      <c r="H758996" s="36"/>
    </row>
    <row r="758998" spans="8:8" x14ac:dyDescent="0.3">
      <c r="H758998" s="36"/>
    </row>
    <row r="759000" spans="8:8" x14ac:dyDescent="0.3">
      <c r="H759000" s="36"/>
    </row>
    <row r="759002" spans="8:8" x14ac:dyDescent="0.3">
      <c r="H759002" s="36"/>
    </row>
    <row r="759004" spans="8:8" x14ac:dyDescent="0.3">
      <c r="H759004" s="36"/>
    </row>
    <row r="759006" spans="8:8" x14ac:dyDescent="0.3">
      <c r="H759006" s="36"/>
    </row>
    <row r="759008" spans="8:8" x14ac:dyDescent="0.3">
      <c r="H759008" s="36"/>
    </row>
    <row r="759010" spans="8:8" x14ac:dyDescent="0.3">
      <c r="H759010" s="36"/>
    </row>
    <row r="759012" spans="8:8" x14ac:dyDescent="0.3">
      <c r="H759012" s="36"/>
    </row>
    <row r="759014" spans="8:8" x14ac:dyDescent="0.3">
      <c r="H759014" s="36"/>
    </row>
    <row r="759016" spans="8:8" x14ac:dyDescent="0.3">
      <c r="H759016" s="36"/>
    </row>
    <row r="759018" spans="8:8" x14ac:dyDescent="0.3">
      <c r="H759018" s="36"/>
    </row>
    <row r="759020" spans="8:8" x14ac:dyDescent="0.3">
      <c r="H759020" s="36"/>
    </row>
    <row r="759022" spans="8:8" x14ac:dyDescent="0.3">
      <c r="H759022" s="36"/>
    </row>
    <row r="759024" spans="8:8" x14ac:dyDescent="0.3">
      <c r="H759024" s="36"/>
    </row>
    <row r="759026" spans="8:8" x14ac:dyDescent="0.3">
      <c r="H759026" s="36"/>
    </row>
    <row r="759028" spans="8:8" x14ac:dyDescent="0.3">
      <c r="H759028" s="36"/>
    </row>
    <row r="759030" spans="8:8" x14ac:dyDescent="0.3">
      <c r="H759030" s="36"/>
    </row>
    <row r="759032" spans="8:8" x14ac:dyDescent="0.3">
      <c r="H759032" s="36"/>
    </row>
    <row r="759034" spans="8:8" x14ac:dyDescent="0.3">
      <c r="H759034" s="36"/>
    </row>
    <row r="759036" spans="8:8" x14ac:dyDescent="0.3">
      <c r="H759036" s="36"/>
    </row>
    <row r="759038" spans="8:8" x14ac:dyDescent="0.3">
      <c r="H759038" s="36"/>
    </row>
    <row r="759040" spans="8:8" x14ac:dyDescent="0.3">
      <c r="H759040" s="36"/>
    </row>
    <row r="759042" spans="8:8" x14ac:dyDescent="0.3">
      <c r="H759042" s="36"/>
    </row>
    <row r="759044" spans="8:8" x14ac:dyDescent="0.3">
      <c r="H759044" s="36"/>
    </row>
    <row r="759046" spans="8:8" x14ac:dyDescent="0.3">
      <c r="H759046" s="36"/>
    </row>
    <row r="759048" spans="8:8" x14ac:dyDescent="0.3">
      <c r="H759048" s="36"/>
    </row>
    <row r="759050" spans="8:8" x14ac:dyDescent="0.3">
      <c r="H759050" s="36"/>
    </row>
    <row r="759052" spans="8:8" x14ac:dyDescent="0.3">
      <c r="H759052" s="36"/>
    </row>
    <row r="759054" spans="8:8" x14ac:dyDescent="0.3">
      <c r="H759054" s="36"/>
    </row>
    <row r="759056" spans="8:8" x14ac:dyDescent="0.3">
      <c r="H759056" s="36"/>
    </row>
    <row r="759058" spans="8:8" x14ac:dyDescent="0.3">
      <c r="H759058" s="36"/>
    </row>
    <row r="759060" spans="8:8" x14ac:dyDescent="0.3">
      <c r="H759060" s="36"/>
    </row>
    <row r="759062" spans="8:8" x14ac:dyDescent="0.3">
      <c r="H759062" s="36"/>
    </row>
    <row r="759064" spans="8:8" x14ac:dyDescent="0.3">
      <c r="H759064" s="36"/>
    </row>
    <row r="759066" spans="8:8" x14ac:dyDescent="0.3">
      <c r="H759066" s="36"/>
    </row>
    <row r="759068" spans="8:8" x14ac:dyDescent="0.3">
      <c r="H759068" s="36"/>
    </row>
    <row r="759070" spans="8:8" x14ac:dyDescent="0.3">
      <c r="H759070" s="36"/>
    </row>
    <row r="759072" spans="8:8" x14ac:dyDescent="0.3">
      <c r="H759072" s="36"/>
    </row>
    <row r="759074" spans="8:8" x14ac:dyDescent="0.3">
      <c r="H759074" s="36"/>
    </row>
    <row r="759076" spans="8:8" x14ac:dyDescent="0.3">
      <c r="H759076" s="36"/>
    </row>
    <row r="759078" spans="8:8" x14ac:dyDescent="0.3">
      <c r="H759078" s="36"/>
    </row>
    <row r="759080" spans="8:8" x14ac:dyDescent="0.3">
      <c r="H759080" s="36"/>
    </row>
    <row r="759082" spans="8:8" x14ac:dyDescent="0.3">
      <c r="H759082" s="36"/>
    </row>
    <row r="759084" spans="8:8" x14ac:dyDescent="0.3">
      <c r="H759084" s="36"/>
    </row>
    <row r="759086" spans="8:8" x14ac:dyDescent="0.3">
      <c r="H759086" s="36"/>
    </row>
    <row r="759088" spans="8:8" x14ac:dyDescent="0.3">
      <c r="H759088" s="36"/>
    </row>
    <row r="759090" spans="8:8" x14ac:dyDescent="0.3">
      <c r="H759090" s="36"/>
    </row>
    <row r="759092" spans="8:8" x14ac:dyDescent="0.3">
      <c r="H759092" s="36"/>
    </row>
    <row r="759094" spans="8:8" x14ac:dyDescent="0.3">
      <c r="H759094" s="36"/>
    </row>
    <row r="759096" spans="8:8" x14ac:dyDescent="0.3">
      <c r="H759096" s="36"/>
    </row>
    <row r="759098" spans="8:8" x14ac:dyDescent="0.3">
      <c r="H759098" s="36"/>
    </row>
    <row r="759100" spans="8:8" x14ac:dyDescent="0.3">
      <c r="H759100" s="36"/>
    </row>
    <row r="759102" spans="8:8" x14ac:dyDescent="0.3">
      <c r="H759102" s="36"/>
    </row>
    <row r="759104" spans="8:8" x14ac:dyDescent="0.3">
      <c r="H759104" s="36"/>
    </row>
    <row r="759106" spans="8:8" x14ac:dyDescent="0.3">
      <c r="H759106" s="36"/>
    </row>
    <row r="759108" spans="8:8" x14ac:dyDescent="0.3">
      <c r="H759108" s="36"/>
    </row>
    <row r="759110" spans="8:8" x14ac:dyDescent="0.3">
      <c r="H759110" s="36"/>
    </row>
    <row r="759112" spans="8:8" x14ac:dyDescent="0.3">
      <c r="H759112" s="36"/>
    </row>
    <row r="759114" spans="8:8" x14ac:dyDescent="0.3">
      <c r="H759114" s="36"/>
    </row>
    <row r="759116" spans="8:8" x14ac:dyDescent="0.3">
      <c r="H759116" s="36"/>
    </row>
    <row r="759118" spans="8:8" x14ac:dyDescent="0.3">
      <c r="H759118" s="36"/>
    </row>
    <row r="759120" spans="8:8" x14ac:dyDescent="0.3">
      <c r="H759120" s="36"/>
    </row>
    <row r="759122" spans="8:8" x14ac:dyDescent="0.3">
      <c r="H759122" s="36"/>
    </row>
    <row r="759124" spans="8:8" x14ac:dyDescent="0.3">
      <c r="H759124" s="36"/>
    </row>
    <row r="759126" spans="8:8" x14ac:dyDescent="0.3">
      <c r="H759126" s="36"/>
    </row>
    <row r="759128" spans="8:8" x14ac:dyDescent="0.3">
      <c r="H759128" s="36"/>
    </row>
    <row r="759130" spans="8:8" x14ac:dyDescent="0.3">
      <c r="H759130" s="36"/>
    </row>
    <row r="759132" spans="8:8" x14ac:dyDescent="0.3">
      <c r="H759132" s="36"/>
    </row>
    <row r="759134" spans="8:8" x14ac:dyDescent="0.3">
      <c r="H759134" s="36"/>
    </row>
    <row r="759136" spans="8:8" x14ac:dyDescent="0.3">
      <c r="H759136" s="36"/>
    </row>
    <row r="759138" spans="8:8" x14ac:dyDescent="0.3">
      <c r="H759138" s="36"/>
    </row>
    <row r="759140" spans="8:8" x14ac:dyDescent="0.3">
      <c r="H759140" s="36"/>
    </row>
    <row r="759142" spans="8:8" x14ac:dyDescent="0.3">
      <c r="H759142" s="36"/>
    </row>
    <row r="759144" spans="8:8" x14ac:dyDescent="0.3">
      <c r="H759144" s="36"/>
    </row>
    <row r="759146" spans="8:8" x14ac:dyDescent="0.3">
      <c r="H759146" s="36"/>
    </row>
    <row r="759148" spans="8:8" x14ac:dyDescent="0.3">
      <c r="H759148" s="36"/>
    </row>
    <row r="759150" spans="8:8" x14ac:dyDescent="0.3">
      <c r="H759150" s="36"/>
    </row>
    <row r="759152" spans="8:8" x14ac:dyDescent="0.3">
      <c r="H759152" s="36"/>
    </row>
    <row r="759154" spans="8:8" x14ac:dyDescent="0.3">
      <c r="H759154" s="36"/>
    </row>
    <row r="759156" spans="8:8" x14ac:dyDescent="0.3">
      <c r="H759156" s="36"/>
    </row>
    <row r="759158" spans="8:8" x14ac:dyDescent="0.3">
      <c r="H759158" s="36"/>
    </row>
    <row r="759160" spans="8:8" x14ac:dyDescent="0.3">
      <c r="H759160" s="36"/>
    </row>
    <row r="759162" spans="8:8" x14ac:dyDescent="0.3">
      <c r="H759162" s="36"/>
    </row>
    <row r="759164" spans="8:8" x14ac:dyDescent="0.3">
      <c r="H759164" s="36"/>
    </row>
    <row r="759166" spans="8:8" x14ac:dyDescent="0.3">
      <c r="H759166" s="36"/>
    </row>
    <row r="759168" spans="8:8" x14ac:dyDescent="0.3">
      <c r="H759168" s="36"/>
    </row>
    <row r="759170" spans="8:8" x14ac:dyDescent="0.3">
      <c r="H759170" s="36"/>
    </row>
    <row r="759172" spans="8:8" x14ac:dyDescent="0.3">
      <c r="H759172" s="36"/>
    </row>
    <row r="759174" spans="8:8" x14ac:dyDescent="0.3">
      <c r="H759174" s="36"/>
    </row>
    <row r="759176" spans="8:8" x14ac:dyDescent="0.3">
      <c r="H759176" s="36"/>
    </row>
    <row r="759178" spans="8:8" x14ac:dyDescent="0.3">
      <c r="H759178" s="36"/>
    </row>
    <row r="759180" spans="8:8" x14ac:dyDescent="0.3">
      <c r="H759180" s="36"/>
    </row>
    <row r="759182" spans="8:8" x14ac:dyDescent="0.3">
      <c r="H759182" s="36"/>
    </row>
    <row r="759184" spans="8:8" x14ac:dyDescent="0.3">
      <c r="H759184" s="36"/>
    </row>
    <row r="759186" spans="8:8" x14ac:dyDescent="0.3">
      <c r="H759186" s="36"/>
    </row>
    <row r="759188" spans="8:8" x14ac:dyDescent="0.3">
      <c r="H759188" s="36"/>
    </row>
    <row r="759190" spans="8:8" x14ac:dyDescent="0.3">
      <c r="H759190" s="36"/>
    </row>
    <row r="759192" spans="8:8" x14ac:dyDescent="0.3">
      <c r="H759192" s="36"/>
    </row>
    <row r="759194" spans="8:8" x14ac:dyDescent="0.3">
      <c r="H759194" s="36"/>
    </row>
    <row r="759196" spans="8:8" x14ac:dyDescent="0.3">
      <c r="H759196" s="36"/>
    </row>
    <row r="759198" spans="8:8" x14ac:dyDescent="0.3">
      <c r="H759198" s="36"/>
    </row>
    <row r="759200" spans="8:8" x14ac:dyDescent="0.3">
      <c r="H759200" s="36"/>
    </row>
    <row r="759202" spans="8:8" x14ac:dyDescent="0.3">
      <c r="H759202" s="36"/>
    </row>
    <row r="759204" spans="8:8" x14ac:dyDescent="0.3">
      <c r="H759204" s="36"/>
    </row>
    <row r="759206" spans="8:8" x14ac:dyDescent="0.3">
      <c r="H759206" s="36"/>
    </row>
    <row r="759208" spans="8:8" x14ac:dyDescent="0.3">
      <c r="H759208" s="36"/>
    </row>
    <row r="759210" spans="8:8" x14ac:dyDescent="0.3">
      <c r="H759210" s="36"/>
    </row>
    <row r="759212" spans="8:8" x14ac:dyDescent="0.3">
      <c r="H759212" s="36"/>
    </row>
    <row r="759214" spans="8:8" x14ac:dyDescent="0.3">
      <c r="H759214" s="36"/>
    </row>
    <row r="759216" spans="8:8" x14ac:dyDescent="0.3">
      <c r="H759216" s="36"/>
    </row>
    <row r="759218" spans="8:8" x14ac:dyDescent="0.3">
      <c r="H759218" s="36"/>
    </row>
    <row r="759220" spans="8:8" x14ac:dyDescent="0.3">
      <c r="H759220" s="36"/>
    </row>
    <row r="759222" spans="8:8" x14ac:dyDescent="0.3">
      <c r="H759222" s="36"/>
    </row>
    <row r="759224" spans="8:8" x14ac:dyDescent="0.3">
      <c r="H759224" s="36"/>
    </row>
    <row r="759226" spans="8:8" x14ac:dyDescent="0.3">
      <c r="H759226" s="36"/>
    </row>
    <row r="759228" spans="8:8" x14ac:dyDescent="0.3">
      <c r="H759228" s="36"/>
    </row>
    <row r="759230" spans="8:8" x14ac:dyDescent="0.3">
      <c r="H759230" s="36"/>
    </row>
    <row r="759232" spans="8:8" x14ac:dyDescent="0.3">
      <c r="H759232" s="36"/>
    </row>
    <row r="759234" spans="8:8" x14ac:dyDescent="0.3">
      <c r="H759234" s="36"/>
    </row>
    <row r="759236" spans="8:8" x14ac:dyDescent="0.3">
      <c r="H759236" s="36"/>
    </row>
    <row r="759238" spans="8:8" x14ac:dyDescent="0.3">
      <c r="H759238" s="36"/>
    </row>
    <row r="759240" spans="8:8" x14ac:dyDescent="0.3">
      <c r="H759240" s="36"/>
    </row>
    <row r="759242" spans="8:8" x14ac:dyDescent="0.3">
      <c r="H759242" s="36"/>
    </row>
    <row r="759244" spans="8:8" x14ac:dyDescent="0.3">
      <c r="H759244" s="36"/>
    </row>
    <row r="759246" spans="8:8" x14ac:dyDescent="0.3">
      <c r="H759246" s="36"/>
    </row>
    <row r="759248" spans="8:8" x14ac:dyDescent="0.3">
      <c r="H759248" s="36"/>
    </row>
    <row r="759250" spans="8:8" x14ac:dyDescent="0.3">
      <c r="H759250" s="36"/>
    </row>
    <row r="759252" spans="8:8" x14ac:dyDescent="0.3">
      <c r="H759252" s="36"/>
    </row>
    <row r="759254" spans="8:8" x14ac:dyDescent="0.3">
      <c r="H759254" s="36"/>
    </row>
    <row r="759256" spans="8:8" x14ac:dyDescent="0.3">
      <c r="H759256" s="36"/>
    </row>
    <row r="759258" spans="8:8" x14ac:dyDescent="0.3">
      <c r="H759258" s="36"/>
    </row>
    <row r="759260" spans="8:8" x14ac:dyDescent="0.3">
      <c r="H759260" s="36"/>
    </row>
    <row r="759262" spans="8:8" x14ac:dyDescent="0.3">
      <c r="H759262" s="36"/>
    </row>
    <row r="759264" spans="8:8" x14ac:dyDescent="0.3">
      <c r="H759264" s="36"/>
    </row>
    <row r="759266" spans="8:8" x14ac:dyDescent="0.3">
      <c r="H759266" s="36"/>
    </row>
    <row r="759268" spans="8:8" x14ac:dyDescent="0.3">
      <c r="H759268" s="36"/>
    </row>
    <row r="759270" spans="8:8" x14ac:dyDescent="0.3">
      <c r="H759270" s="36"/>
    </row>
    <row r="759272" spans="8:8" x14ac:dyDescent="0.3">
      <c r="H759272" s="36"/>
    </row>
    <row r="759274" spans="8:8" x14ac:dyDescent="0.3">
      <c r="H759274" s="36"/>
    </row>
    <row r="759276" spans="8:8" x14ac:dyDescent="0.3">
      <c r="H759276" s="36"/>
    </row>
    <row r="759278" spans="8:8" x14ac:dyDescent="0.3">
      <c r="H759278" s="36"/>
    </row>
    <row r="759280" spans="8:8" x14ac:dyDescent="0.3">
      <c r="H759280" s="36"/>
    </row>
    <row r="759282" spans="8:8" x14ac:dyDescent="0.3">
      <c r="H759282" s="36"/>
    </row>
    <row r="759284" spans="8:8" x14ac:dyDescent="0.3">
      <c r="H759284" s="36"/>
    </row>
    <row r="759286" spans="8:8" x14ac:dyDescent="0.3">
      <c r="H759286" s="36"/>
    </row>
    <row r="759288" spans="8:8" x14ac:dyDescent="0.3">
      <c r="H759288" s="36"/>
    </row>
    <row r="759290" spans="8:8" x14ac:dyDescent="0.3">
      <c r="H759290" s="36"/>
    </row>
    <row r="759292" spans="8:8" x14ac:dyDescent="0.3">
      <c r="H759292" s="36"/>
    </row>
    <row r="759294" spans="8:8" x14ac:dyDescent="0.3">
      <c r="H759294" s="36"/>
    </row>
    <row r="759296" spans="8:8" x14ac:dyDescent="0.3">
      <c r="H759296" s="36"/>
    </row>
    <row r="759298" spans="8:8" x14ac:dyDescent="0.3">
      <c r="H759298" s="36"/>
    </row>
    <row r="759300" spans="8:8" x14ac:dyDescent="0.3">
      <c r="H759300" s="36"/>
    </row>
    <row r="759302" spans="8:8" x14ac:dyDescent="0.3">
      <c r="H759302" s="36"/>
    </row>
    <row r="759304" spans="8:8" x14ac:dyDescent="0.3">
      <c r="H759304" s="36"/>
    </row>
    <row r="759306" spans="8:8" x14ac:dyDescent="0.3">
      <c r="H759306" s="36"/>
    </row>
    <row r="759308" spans="8:8" x14ac:dyDescent="0.3">
      <c r="H759308" s="36"/>
    </row>
    <row r="759310" spans="8:8" x14ac:dyDescent="0.3">
      <c r="H759310" s="36"/>
    </row>
    <row r="759312" spans="8:8" x14ac:dyDescent="0.3">
      <c r="H759312" s="36"/>
    </row>
    <row r="759314" spans="8:8" x14ac:dyDescent="0.3">
      <c r="H759314" s="36"/>
    </row>
    <row r="759316" spans="8:8" x14ac:dyDescent="0.3">
      <c r="H759316" s="36"/>
    </row>
    <row r="759318" spans="8:8" x14ac:dyDescent="0.3">
      <c r="H759318" s="36"/>
    </row>
    <row r="759320" spans="8:8" x14ac:dyDescent="0.3">
      <c r="H759320" s="36"/>
    </row>
    <row r="759322" spans="8:8" x14ac:dyDescent="0.3">
      <c r="H759322" s="36"/>
    </row>
    <row r="759324" spans="8:8" x14ac:dyDescent="0.3">
      <c r="H759324" s="36"/>
    </row>
    <row r="759326" spans="8:8" x14ac:dyDescent="0.3">
      <c r="H759326" s="36"/>
    </row>
    <row r="759328" spans="8:8" x14ac:dyDescent="0.3">
      <c r="H759328" s="36"/>
    </row>
    <row r="759330" spans="8:8" x14ac:dyDescent="0.3">
      <c r="H759330" s="36"/>
    </row>
    <row r="759332" spans="8:8" x14ac:dyDescent="0.3">
      <c r="H759332" s="36"/>
    </row>
    <row r="759334" spans="8:8" x14ac:dyDescent="0.3">
      <c r="H759334" s="36"/>
    </row>
    <row r="759336" spans="8:8" x14ac:dyDescent="0.3">
      <c r="H759336" s="36"/>
    </row>
    <row r="759338" spans="8:8" x14ac:dyDescent="0.3">
      <c r="H759338" s="36"/>
    </row>
    <row r="759340" spans="8:8" x14ac:dyDescent="0.3">
      <c r="H759340" s="36"/>
    </row>
    <row r="759342" spans="8:8" x14ac:dyDescent="0.3">
      <c r="H759342" s="36"/>
    </row>
    <row r="759344" spans="8:8" x14ac:dyDescent="0.3">
      <c r="H759344" s="36"/>
    </row>
    <row r="759346" spans="8:8" x14ac:dyDescent="0.3">
      <c r="H759346" s="36"/>
    </row>
    <row r="759348" spans="8:8" x14ac:dyDescent="0.3">
      <c r="H759348" s="36"/>
    </row>
    <row r="759350" spans="8:8" x14ac:dyDescent="0.3">
      <c r="H759350" s="36"/>
    </row>
    <row r="759352" spans="8:8" x14ac:dyDescent="0.3">
      <c r="H759352" s="36"/>
    </row>
    <row r="759354" spans="8:8" x14ac:dyDescent="0.3">
      <c r="H759354" s="36"/>
    </row>
    <row r="759356" spans="8:8" x14ac:dyDescent="0.3">
      <c r="H759356" s="36"/>
    </row>
    <row r="759358" spans="8:8" x14ac:dyDescent="0.3">
      <c r="H759358" s="36"/>
    </row>
    <row r="759360" spans="8:8" x14ac:dyDescent="0.3">
      <c r="H759360" s="36"/>
    </row>
    <row r="759362" spans="8:8" x14ac:dyDescent="0.3">
      <c r="H759362" s="36"/>
    </row>
    <row r="759364" spans="8:8" x14ac:dyDescent="0.3">
      <c r="H759364" s="36"/>
    </row>
    <row r="759366" spans="8:8" x14ac:dyDescent="0.3">
      <c r="H759366" s="36"/>
    </row>
    <row r="759368" spans="8:8" x14ac:dyDescent="0.3">
      <c r="H759368" s="36"/>
    </row>
    <row r="759370" spans="8:8" x14ac:dyDescent="0.3">
      <c r="H759370" s="36"/>
    </row>
    <row r="759372" spans="8:8" x14ac:dyDescent="0.3">
      <c r="H759372" s="36"/>
    </row>
    <row r="759374" spans="8:8" x14ac:dyDescent="0.3">
      <c r="H759374" s="36"/>
    </row>
    <row r="759376" spans="8:8" x14ac:dyDescent="0.3">
      <c r="H759376" s="36"/>
    </row>
    <row r="759378" spans="8:8" x14ac:dyDescent="0.3">
      <c r="H759378" s="36"/>
    </row>
    <row r="759380" spans="8:8" x14ac:dyDescent="0.3">
      <c r="H759380" s="36"/>
    </row>
    <row r="759382" spans="8:8" x14ac:dyDescent="0.3">
      <c r="H759382" s="36"/>
    </row>
    <row r="759384" spans="8:8" x14ac:dyDescent="0.3">
      <c r="H759384" s="36"/>
    </row>
    <row r="759386" spans="8:8" x14ac:dyDescent="0.3">
      <c r="H759386" s="36"/>
    </row>
    <row r="759388" spans="8:8" x14ac:dyDescent="0.3">
      <c r="H759388" s="36"/>
    </row>
    <row r="759390" spans="8:8" x14ac:dyDescent="0.3">
      <c r="H759390" s="36"/>
    </row>
    <row r="759392" spans="8:8" x14ac:dyDescent="0.3">
      <c r="H759392" s="36"/>
    </row>
    <row r="759394" spans="8:8" x14ac:dyDescent="0.3">
      <c r="H759394" s="36"/>
    </row>
    <row r="759396" spans="8:8" x14ac:dyDescent="0.3">
      <c r="H759396" s="36"/>
    </row>
    <row r="759398" spans="8:8" x14ac:dyDescent="0.3">
      <c r="H759398" s="36"/>
    </row>
    <row r="759400" spans="8:8" x14ac:dyDescent="0.3">
      <c r="H759400" s="36"/>
    </row>
    <row r="759402" spans="8:8" x14ac:dyDescent="0.3">
      <c r="H759402" s="36"/>
    </row>
    <row r="759404" spans="8:8" x14ac:dyDescent="0.3">
      <c r="H759404" s="36"/>
    </row>
    <row r="759406" spans="8:8" x14ac:dyDescent="0.3">
      <c r="H759406" s="36"/>
    </row>
    <row r="759408" spans="8:8" x14ac:dyDescent="0.3">
      <c r="H759408" s="36"/>
    </row>
    <row r="759410" spans="8:8" x14ac:dyDescent="0.3">
      <c r="H759410" s="36"/>
    </row>
    <row r="759412" spans="8:8" x14ac:dyDescent="0.3">
      <c r="H759412" s="36"/>
    </row>
    <row r="759414" spans="8:8" x14ac:dyDescent="0.3">
      <c r="H759414" s="36"/>
    </row>
    <row r="759416" spans="8:8" x14ac:dyDescent="0.3">
      <c r="H759416" s="36"/>
    </row>
    <row r="759418" spans="8:8" x14ac:dyDescent="0.3">
      <c r="H759418" s="36"/>
    </row>
    <row r="759420" spans="8:8" x14ac:dyDescent="0.3">
      <c r="H759420" s="36"/>
    </row>
    <row r="759422" spans="8:8" x14ac:dyDescent="0.3">
      <c r="H759422" s="36"/>
    </row>
    <row r="759424" spans="8:8" x14ac:dyDescent="0.3">
      <c r="H759424" s="36"/>
    </row>
    <row r="759426" spans="8:8" x14ac:dyDescent="0.3">
      <c r="H759426" s="36"/>
    </row>
    <row r="759428" spans="8:8" x14ac:dyDescent="0.3">
      <c r="H759428" s="36"/>
    </row>
    <row r="759430" spans="8:8" x14ac:dyDescent="0.3">
      <c r="H759430" s="36"/>
    </row>
    <row r="759432" spans="8:8" x14ac:dyDescent="0.3">
      <c r="H759432" s="36"/>
    </row>
    <row r="759434" spans="8:8" x14ac:dyDescent="0.3">
      <c r="H759434" s="36"/>
    </row>
    <row r="759436" spans="8:8" x14ac:dyDescent="0.3">
      <c r="H759436" s="36"/>
    </row>
    <row r="759438" spans="8:8" x14ac:dyDescent="0.3">
      <c r="H759438" s="36"/>
    </row>
    <row r="759440" spans="8:8" x14ac:dyDescent="0.3">
      <c r="H759440" s="36"/>
    </row>
    <row r="759442" spans="8:8" x14ac:dyDescent="0.3">
      <c r="H759442" s="36"/>
    </row>
    <row r="759444" spans="8:8" x14ac:dyDescent="0.3">
      <c r="H759444" s="36"/>
    </row>
    <row r="759446" spans="8:8" x14ac:dyDescent="0.3">
      <c r="H759446" s="36"/>
    </row>
    <row r="759448" spans="8:8" x14ac:dyDescent="0.3">
      <c r="H759448" s="36"/>
    </row>
    <row r="759450" spans="8:8" x14ac:dyDescent="0.3">
      <c r="H759450" s="36"/>
    </row>
    <row r="759452" spans="8:8" x14ac:dyDescent="0.3">
      <c r="H759452" s="36"/>
    </row>
    <row r="759454" spans="8:8" x14ac:dyDescent="0.3">
      <c r="H759454" s="36"/>
    </row>
    <row r="759456" spans="8:8" x14ac:dyDescent="0.3">
      <c r="H759456" s="36"/>
    </row>
    <row r="759458" spans="8:8" x14ac:dyDescent="0.3">
      <c r="H759458" s="36"/>
    </row>
    <row r="759460" spans="8:8" x14ac:dyDescent="0.3">
      <c r="H759460" s="36"/>
    </row>
    <row r="759462" spans="8:8" x14ac:dyDescent="0.3">
      <c r="H759462" s="36"/>
    </row>
    <row r="759464" spans="8:8" x14ac:dyDescent="0.3">
      <c r="H759464" s="36"/>
    </row>
    <row r="759466" spans="8:8" x14ac:dyDescent="0.3">
      <c r="H759466" s="36"/>
    </row>
    <row r="759468" spans="8:8" x14ac:dyDescent="0.3">
      <c r="H759468" s="36"/>
    </row>
    <row r="759470" spans="8:8" x14ac:dyDescent="0.3">
      <c r="H759470" s="36"/>
    </row>
    <row r="759472" spans="8:8" x14ac:dyDescent="0.3">
      <c r="H759472" s="36"/>
    </row>
    <row r="759474" spans="8:8" x14ac:dyDescent="0.3">
      <c r="H759474" s="36"/>
    </row>
    <row r="759476" spans="8:8" x14ac:dyDescent="0.3">
      <c r="H759476" s="36"/>
    </row>
    <row r="759478" spans="8:8" x14ac:dyDescent="0.3">
      <c r="H759478" s="36"/>
    </row>
    <row r="759480" spans="8:8" x14ac:dyDescent="0.3">
      <c r="H759480" s="36"/>
    </row>
    <row r="759482" spans="8:8" x14ac:dyDescent="0.3">
      <c r="H759482" s="36"/>
    </row>
    <row r="759484" spans="8:8" x14ac:dyDescent="0.3">
      <c r="H759484" s="36"/>
    </row>
    <row r="759486" spans="8:8" x14ac:dyDescent="0.3">
      <c r="H759486" s="36"/>
    </row>
    <row r="759488" spans="8:8" x14ac:dyDescent="0.3">
      <c r="H759488" s="36"/>
    </row>
    <row r="759490" spans="8:8" x14ac:dyDescent="0.3">
      <c r="H759490" s="36"/>
    </row>
    <row r="759492" spans="8:8" x14ac:dyDescent="0.3">
      <c r="H759492" s="36"/>
    </row>
    <row r="759494" spans="8:8" x14ac:dyDescent="0.3">
      <c r="H759494" s="36"/>
    </row>
    <row r="759496" spans="8:8" x14ac:dyDescent="0.3">
      <c r="H759496" s="36"/>
    </row>
    <row r="759498" spans="8:8" x14ac:dyDescent="0.3">
      <c r="H759498" s="36"/>
    </row>
    <row r="759500" spans="8:8" x14ac:dyDescent="0.3">
      <c r="H759500" s="36"/>
    </row>
    <row r="759502" spans="8:8" x14ac:dyDescent="0.3">
      <c r="H759502" s="36"/>
    </row>
    <row r="759504" spans="8:8" x14ac:dyDescent="0.3">
      <c r="H759504" s="36"/>
    </row>
    <row r="759506" spans="8:8" x14ac:dyDescent="0.3">
      <c r="H759506" s="36"/>
    </row>
    <row r="759508" spans="8:8" x14ac:dyDescent="0.3">
      <c r="H759508" s="36"/>
    </row>
    <row r="759510" spans="8:8" x14ac:dyDescent="0.3">
      <c r="H759510" s="36"/>
    </row>
    <row r="759512" spans="8:8" x14ac:dyDescent="0.3">
      <c r="H759512" s="36"/>
    </row>
    <row r="759514" spans="8:8" x14ac:dyDescent="0.3">
      <c r="H759514" s="36"/>
    </row>
    <row r="759516" spans="8:8" x14ac:dyDescent="0.3">
      <c r="H759516" s="36"/>
    </row>
    <row r="759518" spans="8:8" x14ac:dyDescent="0.3">
      <c r="H759518" s="36"/>
    </row>
    <row r="759520" spans="8:8" x14ac:dyDescent="0.3">
      <c r="H759520" s="36"/>
    </row>
    <row r="759522" spans="8:8" x14ac:dyDescent="0.3">
      <c r="H759522" s="36"/>
    </row>
    <row r="759524" spans="8:8" x14ac:dyDescent="0.3">
      <c r="H759524" s="36"/>
    </row>
    <row r="759526" spans="8:8" x14ac:dyDescent="0.3">
      <c r="H759526" s="36"/>
    </row>
    <row r="759528" spans="8:8" x14ac:dyDescent="0.3">
      <c r="H759528" s="36"/>
    </row>
    <row r="759530" spans="8:8" x14ac:dyDescent="0.3">
      <c r="H759530" s="36"/>
    </row>
    <row r="759532" spans="8:8" x14ac:dyDescent="0.3">
      <c r="H759532" s="36"/>
    </row>
    <row r="759534" spans="8:8" x14ac:dyDescent="0.3">
      <c r="H759534" s="36"/>
    </row>
    <row r="759536" spans="8:8" x14ac:dyDescent="0.3">
      <c r="H759536" s="36"/>
    </row>
    <row r="759538" spans="8:8" x14ac:dyDescent="0.3">
      <c r="H759538" s="36"/>
    </row>
    <row r="759540" spans="8:8" x14ac:dyDescent="0.3">
      <c r="H759540" s="36"/>
    </row>
    <row r="759542" spans="8:8" x14ac:dyDescent="0.3">
      <c r="H759542" s="36"/>
    </row>
    <row r="759544" spans="8:8" x14ac:dyDescent="0.3">
      <c r="H759544" s="36"/>
    </row>
    <row r="759546" spans="8:8" x14ac:dyDescent="0.3">
      <c r="H759546" s="36"/>
    </row>
    <row r="759548" spans="8:8" x14ac:dyDescent="0.3">
      <c r="H759548" s="36"/>
    </row>
    <row r="759550" spans="8:8" x14ac:dyDescent="0.3">
      <c r="H759550" s="36"/>
    </row>
    <row r="759552" spans="8:8" x14ac:dyDescent="0.3">
      <c r="H759552" s="36"/>
    </row>
    <row r="759554" spans="8:8" x14ac:dyDescent="0.3">
      <c r="H759554" s="36"/>
    </row>
    <row r="759556" spans="8:8" x14ac:dyDescent="0.3">
      <c r="H759556" s="36"/>
    </row>
    <row r="759558" spans="8:8" x14ac:dyDescent="0.3">
      <c r="H759558" s="36"/>
    </row>
    <row r="759560" spans="8:8" x14ac:dyDescent="0.3">
      <c r="H759560" s="36"/>
    </row>
    <row r="759562" spans="8:8" x14ac:dyDescent="0.3">
      <c r="H759562" s="36"/>
    </row>
    <row r="759564" spans="8:8" x14ac:dyDescent="0.3">
      <c r="H759564" s="36"/>
    </row>
    <row r="759566" spans="8:8" x14ac:dyDescent="0.3">
      <c r="H759566" s="36"/>
    </row>
    <row r="759568" spans="8:8" x14ac:dyDescent="0.3">
      <c r="H759568" s="36"/>
    </row>
    <row r="759570" spans="8:8" x14ac:dyDescent="0.3">
      <c r="H759570" s="36"/>
    </row>
    <row r="759572" spans="8:8" x14ac:dyDescent="0.3">
      <c r="H759572" s="36"/>
    </row>
    <row r="759574" spans="8:8" x14ac:dyDescent="0.3">
      <c r="H759574" s="36"/>
    </row>
    <row r="759576" spans="8:8" x14ac:dyDescent="0.3">
      <c r="H759576" s="36"/>
    </row>
    <row r="759578" spans="8:8" x14ac:dyDescent="0.3">
      <c r="H759578" s="36"/>
    </row>
    <row r="759580" spans="8:8" x14ac:dyDescent="0.3">
      <c r="H759580" s="36"/>
    </row>
    <row r="759582" spans="8:8" x14ac:dyDescent="0.3">
      <c r="H759582" s="36"/>
    </row>
    <row r="759584" spans="8:8" x14ac:dyDescent="0.3">
      <c r="H759584" s="36"/>
    </row>
    <row r="759586" spans="8:8" x14ac:dyDescent="0.3">
      <c r="H759586" s="36"/>
    </row>
    <row r="759588" spans="8:8" x14ac:dyDescent="0.3">
      <c r="H759588" s="36"/>
    </row>
    <row r="759590" spans="8:8" x14ac:dyDescent="0.3">
      <c r="H759590" s="36"/>
    </row>
    <row r="759592" spans="8:8" x14ac:dyDescent="0.3">
      <c r="H759592" s="36"/>
    </row>
    <row r="759594" spans="8:8" x14ac:dyDescent="0.3">
      <c r="H759594" s="36"/>
    </row>
    <row r="759596" spans="8:8" x14ac:dyDescent="0.3">
      <c r="H759596" s="36"/>
    </row>
    <row r="759598" spans="8:8" x14ac:dyDescent="0.3">
      <c r="H759598" s="36"/>
    </row>
    <row r="759600" spans="8:8" x14ac:dyDescent="0.3">
      <c r="H759600" s="36"/>
    </row>
    <row r="759602" spans="8:8" x14ac:dyDescent="0.3">
      <c r="H759602" s="36"/>
    </row>
    <row r="759604" spans="8:8" x14ac:dyDescent="0.3">
      <c r="H759604" s="36"/>
    </row>
    <row r="759606" spans="8:8" x14ac:dyDescent="0.3">
      <c r="H759606" s="36"/>
    </row>
    <row r="759608" spans="8:8" x14ac:dyDescent="0.3">
      <c r="H759608" s="36"/>
    </row>
    <row r="759610" spans="8:8" x14ac:dyDescent="0.3">
      <c r="H759610" s="36"/>
    </row>
    <row r="759612" spans="8:8" x14ac:dyDescent="0.3">
      <c r="H759612" s="36"/>
    </row>
    <row r="759614" spans="8:8" x14ac:dyDescent="0.3">
      <c r="H759614" s="36"/>
    </row>
    <row r="759616" spans="8:8" x14ac:dyDescent="0.3">
      <c r="H759616" s="36"/>
    </row>
    <row r="759618" spans="8:8" x14ac:dyDescent="0.3">
      <c r="H759618" s="36"/>
    </row>
    <row r="759620" spans="8:8" x14ac:dyDescent="0.3">
      <c r="H759620" s="36"/>
    </row>
    <row r="759622" spans="8:8" x14ac:dyDescent="0.3">
      <c r="H759622" s="36"/>
    </row>
    <row r="759624" spans="8:8" x14ac:dyDescent="0.3">
      <c r="H759624" s="36"/>
    </row>
    <row r="759626" spans="8:8" x14ac:dyDescent="0.3">
      <c r="H759626" s="36"/>
    </row>
    <row r="759628" spans="8:8" x14ac:dyDescent="0.3">
      <c r="H759628" s="36"/>
    </row>
    <row r="759630" spans="8:8" x14ac:dyDescent="0.3">
      <c r="H759630" s="36"/>
    </row>
    <row r="759632" spans="8:8" x14ac:dyDescent="0.3">
      <c r="H759632" s="36"/>
    </row>
    <row r="759634" spans="8:8" x14ac:dyDescent="0.3">
      <c r="H759634" s="36"/>
    </row>
    <row r="759636" spans="8:8" x14ac:dyDescent="0.3">
      <c r="H759636" s="36"/>
    </row>
    <row r="759638" spans="8:8" x14ac:dyDescent="0.3">
      <c r="H759638" s="36"/>
    </row>
    <row r="759640" spans="8:8" x14ac:dyDescent="0.3">
      <c r="H759640" s="36"/>
    </row>
    <row r="759642" spans="8:8" x14ac:dyDescent="0.3">
      <c r="H759642" s="36"/>
    </row>
    <row r="759644" spans="8:8" x14ac:dyDescent="0.3">
      <c r="H759644" s="36"/>
    </row>
    <row r="759646" spans="8:8" x14ac:dyDescent="0.3">
      <c r="H759646" s="36"/>
    </row>
    <row r="759648" spans="8:8" x14ac:dyDescent="0.3">
      <c r="H759648" s="36"/>
    </row>
    <row r="759650" spans="8:8" x14ac:dyDescent="0.3">
      <c r="H759650" s="36"/>
    </row>
    <row r="759652" spans="8:8" x14ac:dyDescent="0.3">
      <c r="H759652" s="36"/>
    </row>
    <row r="759654" spans="8:8" x14ac:dyDescent="0.3">
      <c r="H759654" s="36"/>
    </row>
    <row r="759656" spans="8:8" x14ac:dyDescent="0.3">
      <c r="H759656" s="36"/>
    </row>
    <row r="759658" spans="8:8" x14ac:dyDescent="0.3">
      <c r="H759658" s="36"/>
    </row>
    <row r="759660" spans="8:8" x14ac:dyDescent="0.3">
      <c r="H759660" s="36"/>
    </row>
    <row r="759662" spans="8:8" x14ac:dyDescent="0.3">
      <c r="H759662" s="36"/>
    </row>
    <row r="759664" spans="8:8" x14ac:dyDescent="0.3">
      <c r="H759664" s="36"/>
    </row>
    <row r="759666" spans="8:8" x14ac:dyDescent="0.3">
      <c r="H759666" s="36"/>
    </row>
    <row r="759668" spans="8:8" x14ac:dyDescent="0.3">
      <c r="H759668" s="36"/>
    </row>
    <row r="759670" spans="8:8" x14ac:dyDescent="0.3">
      <c r="H759670" s="36"/>
    </row>
    <row r="759672" spans="8:8" x14ac:dyDescent="0.3">
      <c r="H759672" s="36"/>
    </row>
    <row r="759674" spans="8:8" x14ac:dyDescent="0.3">
      <c r="H759674" s="36"/>
    </row>
    <row r="759676" spans="8:8" x14ac:dyDescent="0.3">
      <c r="H759676" s="36"/>
    </row>
    <row r="759678" spans="8:8" x14ac:dyDescent="0.3">
      <c r="H759678" s="36"/>
    </row>
    <row r="759680" spans="8:8" x14ac:dyDescent="0.3">
      <c r="H759680" s="36"/>
    </row>
    <row r="759682" spans="8:8" x14ac:dyDescent="0.3">
      <c r="H759682" s="36"/>
    </row>
    <row r="759684" spans="8:8" x14ac:dyDescent="0.3">
      <c r="H759684" s="36"/>
    </row>
    <row r="759686" spans="8:8" x14ac:dyDescent="0.3">
      <c r="H759686" s="36"/>
    </row>
    <row r="759688" spans="8:8" x14ac:dyDescent="0.3">
      <c r="H759688" s="36"/>
    </row>
    <row r="759690" spans="8:8" x14ac:dyDescent="0.3">
      <c r="H759690" s="36"/>
    </row>
    <row r="759692" spans="8:8" x14ac:dyDescent="0.3">
      <c r="H759692" s="36"/>
    </row>
    <row r="759694" spans="8:8" x14ac:dyDescent="0.3">
      <c r="H759694" s="36"/>
    </row>
    <row r="759696" spans="8:8" x14ac:dyDescent="0.3">
      <c r="H759696" s="36"/>
    </row>
    <row r="759698" spans="8:8" x14ac:dyDescent="0.3">
      <c r="H759698" s="36"/>
    </row>
    <row r="759700" spans="8:8" x14ac:dyDescent="0.3">
      <c r="H759700" s="36"/>
    </row>
    <row r="759702" spans="8:8" x14ac:dyDescent="0.3">
      <c r="H759702" s="36"/>
    </row>
    <row r="759704" spans="8:8" x14ac:dyDescent="0.3">
      <c r="H759704" s="36"/>
    </row>
    <row r="759706" spans="8:8" x14ac:dyDescent="0.3">
      <c r="H759706" s="36"/>
    </row>
    <row r="759708" spans="8:8" x14ac:dyDescent="0.3">
      <c r="H759708" s="36"/>
    </row>
    <row r="759710" spans="8:8" x14ac:dyDescent="0.3">
      <c r="H759710" s="36"/>
    </row>
    <row r="759712" spans="8:8" x14ac:dyDescent="0.3">
      <c r="H759712" s="36"/>
    </row>
    <row r="759714" spans="8:8" x14ac:dyDescent="0.3">
      <c r="H759714" s="36"/>
    </row>
    <row r="759716" spans="8:8" x14ac:dyDescent="0.3">
      <c r="H759716" s="36"/>
    </row>
    <row r="759718" spans="8:8" x14ac:dyDescent="0.3">
      <c r="H759718" s="36"/>
    </row>
    <row r="759720" spans="8:8" x14ac:dyDescent="0.3">
      <c r="H759720" s="36"/>
    </row>
    <row r="759722" spans="8:8" x14ac:dyDescent="0.3">
      <c r="H759722" s="36"/>
    </row>
    <row r="759724" spans="8:8" x14ac:dyDescent="0.3">
      <c r="H759724" s="36"/>
    </row>
    <row r="759726" spans="8:8" x14ac:dyDescent="0.3">
      <c r="H759726" s="36"/>
    </row>
    <row r="759728" spans="8:8" x14ac:dyDescent="0.3">
      <c r="H759728" s="36"/>
    </row>
    <row r="759730" spans="8:8" x14ac:dyDescent="0.3">
      <c r="H759730" s="36"/>
    </row>
    <row r="759732" spans="8:8" x14ac:dyDescent="0.3">
      <c r="H759732" s="36"/>
    </row>
    <row r="759734" spans="8:8" x14ac:dyDescent="0.3">
      <c r="H759734" s="36"/>
    </row>
    <row r="759736" spans="8:8" x14ac:dyDescent="0.3">
      <c r="H759736" s="36"/>
    </row>
    <row r="759738" spans="8:8" x14ac:dyDescent="0.3">
      <c r="H759738" s="36"/>
    </row>
    <row r="759740" spans="8:8" x14ac:dyDescent="0.3">
      <c r="H759740" s="36"/>
    </row>
    <row r="759742" spans="8:8" x14ac:dyDescent="0.3">
      <c r="H759742" s="36"/>
    </row>
    <row r="759744" spans="8:8" x14ac:dyDescent="0.3">
      <c r="H759744" s="36"/>
    </row>
    <row r="759746" spans="8:8" x14ac:dyDescent="0.3">
      <c r="H759746" s="36"/>
    </row>
    <row r="759748" spans="8:8" x14ac:dyDescent="0.3">
      <c r="H759748" s="36"/>
    </row>
    <row r="759750" spans="8:8" x14ac:dyDescent="0.3">
      <c r="H759750" s="36"/>
    </row>
    <row r="759752" spans="8:8" x14ac:dyDescent="0.3">
      <c r="H759752" s="36"/>
    </row>
    <row r="759754" spans="8:8" x14ac:dyDescent="0.3">
      <c r="H759754" s="36"/>
    </row>
    <row r="759756" spans="8:8" x14ac:dyDescent="0.3">
      <c r="H759756" s="36"/>
    </row>
    <row r="759758" spans="8:8" x14ac:dyDescent="0.3">
      <c r="H759758" s="36"/>
    </row>
    <row r="759760" spans="8:8" x14ac:dyDescent="0.3">
      <c r="H759760" s="36"/>
    </row>
    <row r="759762" spans="8:8" x14ac:dyDescent="0.3">
      <c r="H759762" s="36"/>
    </row>
    <row r="759764" spans="8:8" x14ac:dyDescent="0.3">
      <c r="H759764" s="36"/>
    </row>
    <row r="759766" spans="8:8" x14ac:dyDescent="0.3">
      <c r="H759766" s="36"/>
    </row>
    <row r="759768" spans="8:8" x14ac:dyDescent="0.3">
      <c r="H759768" s="36"/>
    </row>
    <row r="759770" spans="8:8" x14ac:dyDescent="0.3">
      <c r="H759770" s="36"/>
    </row>
    <row r="759772" spans="8:8" x14ac:dyDescent="0.3">
      <c r="H759772" s="36"/>
    </row>
    <row r="759774" spans="8:8" x14ac:dyDescent="0.3">
      <c r="H759774" s="36"/>
    </row>
    <row r="759776" spans="8:8" x14ac:dyDescent="0.3">
      <c r="H759776" s="36"/>
    </row>
    <row r="759778" spans="8:8" x14ac:dyDescent="0.3">
      <c r="H759778" s="36"/>
    </row>
    <row r="759780" spans="8:8" x14ac:dyDescent="0.3">
      <c r="H759780" s="36"/>
    </row>
    <row r="759782" spans="8:8" x14ac:dyDescent="0.3">
      <c r="H759782" s="36"/>
    </row>
    <row r="759784" spans="8:8" x14ac:dyDescent="0.3">
      <c r="H759784" s="36"/>
    </row>
    <row r="759786" spans="8:8" x14ac:dyDescent="0.3">
      <c r="H759786" s="36"/>
    </row>
    <row r="759788" spans="8:8" x14ac:dyDescent="0.3">
      <c r="H759788" s="36"/>
    </row>
    <row r="759790" spans="8:8" x14ac:dyDescent="0.3">
      <c r="H759790" s="36"/>
    </row>
    <row r="759792" spans="8:8" x14ac:dyDescent="0.3">
      <c r="H759792" s="36"/>
    </row>
    <row r="759794" spans="8:8" x14ac:dyDescent="0.3">
      <c r="H759794" s="36"/>
    </row>
    <row r="759796" spans="8:8" x14ac:dyDescent="0.3">
      <c r="H759796" s="36"/>
    </row>
    <row r="759798" spans="8:8" x14ac:dyDescent="0.3">
      <c r="H759798" s="36"/>
    </row>
    <row r="759800" spans="8:8" x14ac:dyDescent="0.3">
      <c r="H759800" s="36"/>
    </row>
    <row r="759802" spans="8:8" x14ac:dyDescent="0.3">
      <c r="H759802" s="36"/>
    </row>
    <row r="759804" spans="8:8" x14ac:dyDescent="0.3">
      <c r="H759804" s="36"/>
    </row>
    <row r="759806" spans="8:8" x14ac:dyDescent="0.3">
      <c r="H759806" s="36"/>
    </row>
    <row r="759808" spans="8:8" x14ac:dyDescent="0.3">
      <c r="H759808" s="36"/>
    </row>
    <row r="759810" spans="8:8" x14ac:dyDescent="0.3">
      <c r="H759810" s="36"/>
    </row>
    <row r="759812" spans="8:8" x14ac:dyDescent="0.3">
      <c r="H759812" s="36"/>
    </row>
    <row r="759814" spans="8:8" x14ac:dyDescent="0.3">
      <c r="H759814" s="36"/>
    </row>
    <row r="759816" spans="8:8" x14ac:dyDescent="0.3">
      <c r="H759816" s="36"/>
    </row>
    <row r="759818" spans="8:8" x14ac:dyDescent="0.3">
      <c r="H759818" s="36"/>
    </row>
    <row r="759820" spans="8:8" x14ac:dyDescent="0.3">
      <c r="H759820" s="36"/>
    </row>
    <row r="759822" spans="8:8" x14ac:dyDescent="0.3">
      <c r="H759822" s="36"/>
    </row>
    <row r="759824" spans="8:8" x14ac:dyDescent="0.3">
      <c r="H759824" s="36"/>
    </row>
    <row r="759826" spans="8:8" x14ac:dyDescent="0.3">
      <c r="H759826" s="36"/>
    </row>
    <row r="759828" spans="8:8" x14ac:dyDescent="0.3">
      <c r="H759828" s="36"/>
    </row>
    <row r="759830" spans="8:8" x14ac:dyDescent="0.3">
      <c r="H759830" s="36"/>
    </row>
    <row r="759832" spans="8:8" x14ac:dyDescent="0.3">
      <c r="H759832" s="36"/>
    </row>
    <row r="759834" spans="8:8" x14ac:dyDescent="0.3">
      <c r="H759834" s="36"/>
    </row>
    <row r="759836" spans="8:8" x14ac:dyDescent="0.3">
      <c r="H759836" s="36"/>
    </row>
    <row r="759838" spans="8:8" x14ac:dyDescent="0.3">
      <c r="H759838" s="36"/>
    </row>
    <row r="759840" spans="8:8" x14ac:dyDescent="0.3">
      <c r="H759840" s="36"/>
    </row>
    <row r="759842" spans="8:8" x14ac:dyDescent="0.3">
      <c r="H759842" s="36"/>
    </row>
    <row r="759844" spans="8:8" x14ac:dyDescent="0.3">
      <c r="H759844" s="36"/>
    </row>
    <row r="759846" spans="8:8" x14ac:dyDescent="0.3">
      <c r="H759846" s="36"/>
    </row>
    <row r="759848" spans="8:8" x14ac:dyDescent="0.3">
      <c r="H759848" s="36"/>
    </row>
    <row r="759850" spans="8:8" x14ac:dyDescent="0.3">
      <c r="H759850" s="36"/>
    </row>
    <row r="759852" spans="8:8" x14ac:dyDescent="0.3">
      <c r="H759852" s="36"/>
    </row>
    <row r="759854" spans="8:8" x14ac:dyDescent="0.3">
      <c r="H759854" s="36"/>
    </row>
    <row r="759856" spans="8:8" x14ac:dyDescent="0.3">
      <c r="H759856" s="36"/>
    </row>
    <row r="759858" spans="8:8" x14ac:dyDescent="0.3">
      <c r="H759858" s="36"/>
    </row>
    <row r="759860" spans="8:8" x14ac:dyDescent="0.3">
      <c r="H759860" s="36"/>
    </row>
    <row r="759862" spans="8:8" x14ac:dyDescent="0.3">
      <c r="H759862" s="36"/>
    </row>
    <row r="759864" spans="8:8" x14ac:dyDescent="0.3">
      <c r="H759864" s="36"/>
    </row>
    <row r="759866" spans="8:8" x14ac:dyDescent="0.3">
      <c r="H759866" s="36"/>
    </row>
    <row r="759868" spans="8:8" x14ac:dyDescent="0.3">
      <c r="H759868" s="36"/>
    </row>
    <row r="759870" spans="8:8" x14ac:dyDescent="0.3">
      <c r="H759870" s="36"/>
    </row>
    <row r="759872" spans="8:8" x14ac:dyDescent="0.3">
      <c r="H759872" s="36"/>
    </row>
    <row r="759874" spans="8:8" x14ac:dyDescent="0.3">
      <c r="H759874" s="36"/>
    </row>
    <row r="759876" spans="8:8" x14ac:dyDescent="0.3">
      <c r="H759876" s="36"/>
    </row>
    <row r="759878" spans="8:8" x14ac:dyDescent="0.3">
      <c r="H759878" s="36"/>
    </row>
    <row r="759880" spans="8:8" x14ac:dyDescent="0.3">
      <c r="H759880" s="36"/>
    </row>
    <row r="759882" spans="8:8" x14ac:dyDescent="0.3">
      <c r="H759882" s="36"/>
    </row>
    <row r="759884" spans="8:8" x14ac:dyDescent="0.3">
      <c r="H759884" s="36"/>
    </row>
    <row r="759886" spans="8:8" x14ac:dyDescent="0.3">
      <c r="H759886" s="36"/>
    </row>
    <row r="759888" spans="8:8" x14ac:dyDescent="0.3">
      <c r="H759888" s="36"/>
    </row>
    <row r="759890" spans="8:8" x14ac:dyDescent="0.3">
      <c r="H759890" s="36"/>
    </row>
    <row r="759892" spans="8:8" x14ac:dyDescent="0.3">
      <c r="H759892" s="36"/>
    </row>
    <row r="759894" spans="8:8" x14ac:dyDescent="0.3">
      <c r="H759894" s="36"/>
    </row>
    <row r="759896" spans="8:8" x14ac:dyDescent="0.3">
      <c r="H759896" s="36"/>
    </row>
    <row r="759898" spans="8:8" x14ac:dyDescent="0.3">
      <c r="H759898" s="36"/>
    </row>
    <row r="759900" spans="8:8" x14ac:dyDescent="0.3">
      <c r="H759900" s="36"/>
    </row>
    <row r="759902" spans="8:8" x14ac:dyDescent="0.3">
      <c r="H759902" s="36"/>
    </row>
    <row r="759904" spans="8:8" x14ac:dyDescent="0.3">
      <c r="H759904" s="36"/>
    </row>
    <row r="759906" spans="8:8" x14ac:dyDescent="0.3">
      <c r="H759906" s="36"/>
    </row>
    <row r="759908" spans="8:8" x14ac:dyDescent="0.3">
      <c r="H759908" s="36"/>
    </row>
    <row r="759910" spans="8:8" x14ac:dyDescent="0.3">
      <c r="H759910" s="36"/>
    </row>
    <row r="759912" spans="8:8" x14ac:dyDescent="0.3">
      <c r="H759912" s="36"/>
    </row>
    <row r="759914" spans="8:8" x14ac:dyDescent="0.3">
      <c r="H759914" s="36"/>
    </row>
    <row r="759916" spans="8:8" x14ac:dyDescent="0.3">
      <c r="H759916" s="36"/>
    </row>
    <row r="759918" spans="8:8" x14ac:dyDescent="0.3">
      <c r="H759918" s="36"/>
    </row>
    <row r="759920" spans="8:8" x14ac:dyDescent="0.3">
      <c r="H759920" s="36"/>
    </row>
    <row r="759922" spans="8:8" x14ac:dyDescent="0.3">
      <c r="H759922" s="36"/>
    </row>
    <row r="759924" spans="8:8" x14ac:dyDescent="0.3">
      <c r="H759924" s="36"/>
    </row>
    <row r="759926" spans="8:8" x14ac:dyDescent="0.3">
      <c r="H759926" s="36"/>
    </row>
    <row r="759928" spans="8:8" x14ac:dyDescent="0.3">
      <c r="H759928" s="36"/>
    </row>
    <row r="759930" spans="8:8" x14ac:dyDescent="0.3">
      <c r="H759930" s="36"/>
    </row>
    <row r="759932" spans="8:8" x14ac:dyDescent="0.3">
      <c r="H759932" s="36"/>
    </row>
    <row r="759934" spans="8:8" x14ac:dyDescent="0.3">
      <c r="H759934" s="36"/>
    </row>
    <row r="759936" spans="8:8" x14ac:dyDescent="0.3">
      <c r="H759936" s="36"/>
    </row>
    <row r="759938" spans="8:8" x14ac:dyDescent="0.3">
      <c r="H759938" s="36"/>
    </row>
    <row r="759940" spans="8:8" x14ac:dyDescent="0.3">
      <c r="H759940" s="36"/>
    </row>
    <row r="759942" spans="8:8" x14ac:dyDescent="0.3">
      <c r="H759942" s="36"/>
    </row>
    <row r="759944" spans="8:8" x14ac:dyDescent="0.3">
      <c r="H759944" s="36"/>
    </row>
    <row r="759946" spans="8:8" x14ac:dyDescent="0.3">
      <c r="H759946" s="36"/>
    </row>
    <row r="759948" spans="8:8" x14ac:dyDescent="0.3">
      <c r="H759948" s="36"/>
    </row>
    <row r="759950" spans="8:8" x14ac:dyDescent="0.3">
      <c r="H759950" s="36"/>
    </row>
    <row r="759952" spans="8:8" x14ac:dyDescent="0.3">
      <c r="H759952" s="36"/>
    </row>
    <row r="759954" spans="8:8" x14ac:dyDescent="0.3">
      <c r="H759954" s="36"/>
    </row>
    <row r="759956" spans="8:8" x14ac:dyDescent="0.3">
      <c r="H759956" s="36"/>
    </row>
    <row r="759958" spans="8:8" x14ac:dyDescent="0.3">
      <c r="H759958" s="36"/>
    </row>
    <row r="759960" spans="8:8" x14ac:dyDescent="0.3">
      <c r="H759960" s="36"/>
    </row>
    <row r="759962" spans="8:8" x14ac:dyDescent="0.3">
      <c r="H759962" s="36"/>
    </row>
    <row r="759964" spans="8:8" x14ac:dyDescent="0.3">
      <c r="H759964" s="36"/>
    </row>
    <row r="759966" spans="8:8" x14ac:dyDescent="0.3">
      <c r="H759966" s="36"/>
    </row>
    <row r="759968" spans="8:8" x14ac:dyDescent="0.3">
      <c r="H759968" s="36"/>
    </row>
    <row r="759970" spans="8:8" x14ac:dyDescent="0.3">
      <c r="H759970" s="36"/>
    </row>
    <row r="759972" spans="8:8" x14ac:dyDescent="0.3">
      <c r="H759972" s="36"/>
    </row>
    <row r="759974" spans="8:8" x14ac:dyDescent="0.3">
      <c r="H759974" s="36"/>
    </row>
    <row r="759976" spans="8:8" x14ac:dyDescent="0.3">
      <c r="H759976" s="36"/>
    </row>
    <row r="759978" spans="8:8" x14ac:dyDescent="0.3">
      <c r="H759978" s="36"/>
    </row>
    <row r="759980" spans="8:8" x14ac:dyDescent="0.3">
      <c r="H759980" s="36"/>
    </row>
    <row r="759982" spans="8:8" x14ac:dyDescent="0.3">
      <c r="H759982" s="36"/>
    </row>
    <row r="759984" spans="8:8" x14ac:dyDescent="0.3">
      <c r="H759984" s="36"/>
    </row>
    <row r="759986" spans="8:8" x14ac:dyDescent="0.3">
      <c r="H759986" s="36"/>
    </row>
    <row r="759988" spans="8:8" x14ac:dyDescent="0.3">
      <c r="H759988" s="36"/>
    </row>
    <row r="759990" spans="8:8" x14ac:dyDescent="0.3">
      <c r="H759990" s="36"/>
    </row>
    <row r="759992" spans="8:8" x14ac:dyDescent="0.3">
      <c r="H759992" s="36"/>
    </row>
    <row r="759994" spans="8:8" x14ac:dyDescent="0.3">
      <c r="H759994" s="36"/>
    </row>
    <row r="759996" spans="8:8" x14ac:dyDescent="0.3">
      <c r="H759996" s="36"/>
    </row>
    <row r="759998" spans="8:8" x14ac:dyDescent="0.3">
      <c r="H759998" s="36"/>
    </row>
    <row r="760000" spans="8:8" x14ac:dyDescent="0.3">
      <c r="H760000" s="36"/>
    </row>
    <row r="760002" spans="8:8" x14ac:dyDescent="0.3">
      <c r="H760002" s="36"/>
    </row>
    <row r="760004" spans="8:8" x14ac:dyDescent="0.3">
      <c r="H760004" s="36"/>
    </row>
    <row r="760006" spans="8:8" x14ac:dyDescent="0.3">
      <c r="H760006" s="36"/>
    </row>
    <row r="760008" spans="8:8" x14ac:dyDescent="0.3">
      <c r="H760008" s="36"/>
    </row>
    <row r="760010" spans="8:8" x14ac:dyDescent="0.3">
      <c r="H760010" s="36"/>
    </row>
    <row r="760012" spans="8:8" x14ac:dyDescent="0.3">
      <c r="H760012" s="36"/>
    </row>
    <row r="760014" spans="8:8" x14ac:dyDescent="0.3">
      <c r="H760014" s="36"/>
    </row>
    <row r="760016" spans="8:8" x14ac:dyDescent="0.3">
      <c r="H760016" s="36"/>
    </row>
    <row r="760018" spans="8:8" x14ac:dyDescent="0.3">
      <c r="H760018" s="36"/>
    </row>
    <row r="760020" spans="8:8" x14ac:dyDescent="0.3">
      <c r="H760020" s="36"/>
    </row>
    <row r="760022" spans="8:8" x14ac:dyDescent="0.3">
      <c r="H760022" s="36"/>
    </row>
    <row r="760024" spans="8:8" x14ac:dyDescent="0.3">
      <c r="H760024" s="36"/>
    </row>
    <row r="760026" spans="8:8" x14ac:dyDescent="0.3">
      <c r="H760026" s="36"/>
    </row>
    <row r="760028" spans="8:8" x14ac:dyDescent="0.3">
      <c r="H760028" s="36"/>
    </row>
    <row r="760030" spans="8:8" x14ac:dyDescent="0.3">
      <c r="H760030" s="36"/>
    </row>
    <row r="760032" spans="8:8" x14ac:dyDescent="0.3">
      <c r="H760032" s="36"/>
    </row>
    <row r="760034" spans="8:8" x14ac:dyDescent="0.3">
      <c r="H760034" s="36"/>
    </row>
    <row r="760036" spans="8:8" x14ac:dyDescent="0.3">
      <c r="H760036" s="36"/>
    </row>
    <row r="760038" spans="8:8" x14ac:dyDescent="0.3">
      <c r="H760038" s="36"/>
    </row>
    <row r="760040" spans="8:8" x14ac:dyDescent="0.3">
      <c r="H760040" s="36"/>
    </row>
    <row r="760042" spans="8:8" x14ac:dyDescent="0.3">
      <c r="H760042" s="36"/>
    </row>
    <row r="760044" spans="8:8" x14ac:dyDescent="0.3">
      <c r="H760044" s="36"/>
    </row>
    <row r="760046" spans="8:8" x14ac:dyDescent="0.3">
      <c r="H760046" s="36"/>
    </row>
    <row r="760048" spans="8:8" x14ac:dyDescent="0.3">
      <c r="H760048" s="36"/>
    </row>
    <row r="760050" spans="8:8" x14ac:dyDescent="0.3">
      <c r="H760050" s="36"/>
    </row>
    <row r="760052" spans="8:8" x14ac:dyDescent="0.3">
      <c r="H760052" s="36"/>
    </row>
    <row r="760054" spans="8:8" x14ac:dyDescent="0.3">
      <c r="H760054" s="36"/>
    </row>
    <row r="760056" spans="8:8" x14ac:dyDescent="0.3">
      <c r="H760056" s="36"/>
    </row>
    <row r="760058" spans="8:8" x14ac:dyDescent="0.3">
      <c r="H760058" s="36"/>
    </row>
    <row r="760060" spans="8:8" x14ac:dyDescent="0.3">
      <c r="H760060" s="36"/>
    </row>
    <row r="760062" spans="8:8" x14ac:dyDescent="0.3">
      <c r="H760062" s="36"/>
    </row>
    <row r="760064" spans="8:8" x14ac:dyDescent="0.3">
      <c r="H760064" s="36"/>
    </row>
    <row r="760066" spans="8:8" x14ac:dyDescent="0.3">
      <c r="H760066" s="36"/>
    </row>
    <row r="760068" spans="8:8" x14ac:dyDescent="0.3">
      <c r="H760068" s="36"/>
    </row>
    <row r="760070" spans="8:8" x14ac:dyDescent="0.3">
      <c r="H760070" s="36"/>
    </row>
    <row r="760072" spans="8:8" x14ac:dyDescent="0.3">
      <c r="H760072" s="36"/>
    </row>
    <row r="760074" spans="8:8" x14ac:dyDescent="0.3">
      <c r="H760074" s="36"/>
    </row>
    <row r="760076" spans="8:8" x14ac:dyDescent="0.3">
      <c r="H760076" s="36"/>
    </row>
    <row r="760078" spans="8:8" x14ac:dyDescent="0.3">
      <c r="H760078" s="36"/>
    </row>
    <row r="760080" spans="8:8" x14ac:dyDescent="0.3">
      <c r="H760080" s="36"/>
    </row>
    <row r="760082" spans="8:8" x14ac:dyDescent="0.3">
      <c r="H760082" s="36"/>
    </row>
    <row r="760084" spans="8:8" x14ac:dyDescent="0.3">
      <c r="H760084" s="36"/>
    </row>
    <row r="760086" spans="8:8" x14ac:dyDescent="0.3">
      <c r="H760086" s="36"/>
    </row>
    <row r="760088" spans="8:8" x14ac:dyDescent="0.3">
      <c r="H760088" s="36"/>
    </row>
    <row r="760090" spans="8:8" x14ac:dyDescent="0.3">
      <c r="H760090" s="36"/>
    </row>
    <row r="760092" spans="8:8" x14ac:dyDescent="0.3">
      <c r="H760092" s="36"/>
    </row>
    <row r="760094" spans="8:8" x14ac:dyDescent="0.3">
      <c r="H760094" s="36"/>
    </row>
    <row r="760096" spans="8:8" x14ac:dyDescent="0.3">
      <c r="H760096" s="36"/>
    </row>
    <row r="760098" spans="8:8" x14ac:dyDescent="0.3">
      <c r="H760098" s="36"/>
    </row>
    <row r="760100" spans="8:8" x14ac:dyDescent="0.3">
      <c r="H760100" s="36"/>
    </row>
    <row r="760102" spans="8:8" x14ac:dyDescent="0.3">
      <c r="H760102" s="36"/>
    </row>
    <row r="760104" spans="8:8" x14ac:dyDescent="0.3">
      <c r="H760104" s="36"/>
    </row>
    <row r="760106" spans="8:8" x14ac:dyDescent="0.3">
      <c r="H760106" s="36"/>
    </row>
    <row r="760108" spans="8:8" x14ac:dyDescent="0.3">
      <c r="H760108" s="36"/>
    </row>
    <row r="760110" spans="8:8" x14ac:dyDescent="0.3">
      <c r="H760110" s="36"/>
    </row>
    <row r="760112" spans="8:8" x14ac:dyDescent="0.3">
      <c r="H760112" s="36"/>
    </row>
    <row r="760114" spans="8:8" x14ac:dyDescent="0.3">
      <c r="H760114" s="36"/>
    </row>
    <row r="760116" spans="8:8" x14ac:dyDescent="0.3">
      <c r="H760116" s="36"/>
    </row>
    <row r="760118" spans="8:8" x14ac:dyDescent="0.3">
      <c r="H760118" s="36"/>
    </row>
    <row r="760120" spans="8:8" x14ac:dyDescent="0.3">
      <c r="H760120" s="36"/>
    </row>
    <row r="760122" spans="8:8" x14ac:dyDescent="0.3">
      <c r="H760122" s="36"/>
    </row>
    <row r="760124" spans="8:8" x14ac:dyDescent="0.3">
      <c r="H760124" s="36"/>
    </row>
    <row r="760126" spans="8:8" x14ac:dyDescent="0.3">
      <c r="H760126" s="36"/>
    </row>
    <row r="760128" spans="8:8" x14ac:dyDescent="0.3">
      <c r="H760128" s="36"/>
    </row>
    <row r="760130" spans="8:8" x14ac:dyDescent="0.3">
      <c r="H760130" s="36"/>
    </row>
    <row r="760132" spans="8:8" x14ac:dyDescent="0.3">
      <c r="H760132" s="36"/>
    </row>
    <row r="760134" spans="8:8" x14ac:dyDescent="0.3">
      <c r="H760134" s="36"/>
    </row>
    <row r="760136" spans="8:8" x14ac:dyDescent="0.3">
      <c r="H760136" s="36"/>
    </row>
    <row r="760138" spans="8:8" x14ac:dyDescent="0.3">
      <c r="H760138" s="36"/>
    </row>
    <row r="760140" spans="8:8" x14ac:dyDescent="0.3">
      <c r="H760140" s="36"/>
    </row>
    <row r="760142" spans="8:8" x14ac:dyDescent="0.3">
      <c r="H760142" s="36"/>
    </row>
    <row r="760144" spans="8:8" x14ac:dyDescent="0.3">
      <c r="H760144" s="36"/>
    </row>
    <row r="760146" spans="8:8" x14ac:dyDescent="0.3">
      <c r="H760146" s="36"/>
    </row>
    <row r="760148" spans="8:8" x14ac:dyDescent="0.3">
      <c r="H760148" s="36"/>
    </row>
    <row r="760150" spans="8:8" x14ac:dyDescent="0.3">
      <c r="H760150" s="36"/>
    </row>
    <row r="760152" spans="8:8" x14ac:dyDescent="0.3">
      <c r="H760152" s="36"/>
    </row>
    <row r="760154" spans="8:8" x14ac:dyDescent="0.3">
      <c r="H760154" s="36"/>
    </row>
    <row r="760156" spans="8:8" x14ac:dyDescent="0.3">
      <c r="H760156" s="36"/>
    </row>
    <row r="760158" spans="8:8" x14ac:dyDescent="0.3">
      <c r="H760158" s="36"/>
    </row>
    <row r="760160" spans="8:8" x14ac:dyDescent="0.3">
      <c r="H760160" s="36"/>
    </row>
    <row r="760162" spans="8:8" x14ac:dyDescent="0.3">
      <c r="H760162" s="36"/>
    </row>
    <row r="760164" spans="8:8" x14ac:dyDescent="0.3">
      <c r="H760164" s="36"/>
    </row>
    <row r="760166" spans="8:8" x14ac:dyDescent="0.3">
      <c r="H760166" s="36"/>
    </row>
    <row r="760168" spans="8:8" x14ac:dyDescent="0.3">
      <c r="H760168" s="36"/>
    </row>
    <row r="760170" spans="8:8" x14ac:dyDescent="0.3">
      <c r="H760170" s="36"/>
    </row>
    <row r="760172" spans="8:8" x14ac:dyDescent="0.3">
      <c r="H760172" s="36"/>
    </row>
    <row r="760174" spans="8:8" x14ac:dyDescent="0.3">
      <c r="H760174" s="36"/>
    </row>
    <row r="760176" spans="8:8" x14ac:dyDescent="0.3">
      <c r="H760176" s="36"/>
    </row>
    <row r="760178" spans="8:8" x14ac:dyDescent="0.3">
      <c r="H760178" s="36"/>
    </row>
    <row r="760180" spans="8:8" x14ac:dyDescent="0.3">
      <c r="H760180" s="36"/>
    </row>
    <row r="760182" spans="8:8" x14ac:dyDescent="0.3">
      <c r="H760182" s="36"/>
    </row>
    <row r="760184" spans="8:8" x14ac:dyDescent="0.3">
      <c r="H760184" s="36"/>
    </row>
    <row r="760186" spans="8:8" x14ac:dyDescent="0.3">
      <c r="H760186" s="36"/>
    </row>
    <row r="760188" spans="8:8" x14ac:dyDescent="0.3">
      <c r="H760188" s="36"/>
    </row>
    <row r="760190" spans="8:8" x14ac:dyDescent="0.3">
      <c r="H760190" s="36"/>
    </row>
    <row r="760192" spans="8:8" x14ac:dyDescent="0.3">
      <c r="H760192" s="36"/>
    </row>
    <row r="760194" spans="8:8" x14ac:dyDescent="0.3">
      <c r="H760194" s="36"/>
    </row>
    <row r="760196" spans="8:8" x14ac:dyDescent="0.3">
      <c r="H760196" s="36"/>
    </row>
    <row r="760198" spans="8:8" x14ac:dyDescent="0.3">
      <c r="H760198" s="36"/>
    </row>
    <row r="760200" spans="8:8" x14ac:dyDescent="0.3">
      <c r="H760200" s="36"/>
    </row>
    <row r="760202" spans="8:8" x14ac:dyDescent="0.3">
      <c r="H760202" s="36"/>
    </row>
    <row r="760204" spans="8:8" x14ac:dyDescent="0.3">
      <c r="H760204" s="36"/>
    </row>
    <row r="760206" spans="8:8" x14ac:dyDescent="0.3">
      <c r="H760206" s="36"/>
    </row>
    <row r="760208" spans="8:8" x14ac:dyDescent="0.3">
      <c r="H760208" s="36"/>
    </row>
    <row r="760210" spans="8:8" x14ac:dyDescent="0.3">
      <c r="H760210" s="36"/>
    </row>
    <row r="760212" spans="8:8" x14ac:dyDescent="0.3">
      <c r="H760212" s="36"/>
    </row>
    <row r="760214" spans="8:8" x14ac:dyDescent="0.3">
      <c r="H760214" s="36"/>
    </row>
    <row r="760216" spans="8:8" x14ac:dyDescent="0.3">
      <c r="H760216" s="36"/>
    </row>
    <row r="760218" spans="8:8" x14ac:dyDescent="0.3">
      <c r="H760218" s="36"/>
    </row>
    <row r="760220" spans="8:8" x14ac:dyDescent="0.3">
      <c r="H760220" s="36"/>
    </row>
    <row r="760222" spans="8:8" x14ac:dyDescent="0.3">
      <c r="H760222" s="36"/>
    </row>
    <row r="760224" spans="8:8" x14ac:dyDescent="0.3">
      <c r="H760224" s="36"/>
    </row>
    <row r="760226" spans="8:8" x14ac:dyDescent="0.3">
      <c r="H760226" s="36"/>
    </row>
    <row r="760228" spans="8:8" x14ac:dyDescent="0.3">
      <c r="H760228" s="36"/>
    </row>
    <row r="760230" spans="8:8" x14ac:dyDescent="0.3">
      <c r="H760230" s="36"/>
    </row>
    <row r="760232" spans="8:8" x14ac:dyDescent="0.3">
      <c r="H760232" s="36"/>
    </row>
    <row r="760234" spans="8:8" x14ac:dyDescent="0.3">
      <c r="H760234" s="36"/>
    </row>
    <row r="760236" spans="8:8" x14ac:dyDescent="0.3">
      <c r="H760236" s="36"/>
    </row>
    <row r="760238" spans="8:8" x14ac:dyDescent="0.3">
      <c r="H760238" s="36"/>
    </row>
    <row r="760240" spans="8:8" x14ac:dyDescent="0.3">
      <c r="H760240" s="36"/>
    </row>
    <row r="760242" spans="8:8" x14ac:dyDescent="0.3">
      <c r="H760242" s="36"/>
    </row>
    <row r="760244" spans="8:8" x14ac:dyDescent="0.3">
      <c r="H760244" s="36"/>
    </row>
    <row r="760246" spans="8:8" x14ac:dyDescent="0.3">
      <c r="H760246" s="36"/>
    </row>
    <row r="760248" spans="8:8" x14ac:dyDescent="0.3">
      <c r="H760248" s="36"/>
    </row>
    <row r="760250" spans="8:8" x14ac:dyDescent="0.3">
      <c r="H760250" s="36"/>
    </row>
    <row r="760252" spans="8:8" x14ac:dyDescent="0.3">
      <c r="H760252" s="36"/>
    </row>
    <row r="760254" spans="8:8" x14ac:dyDescent="0.3">
      <c r="H760254" s="36"/>
    </row>
    <row r="760256" spans="8:8" x14ac:dyDescent="0.3">
      <c r="H760256" s="36"/>
    </row>
    <row r="760258" spans="8:8" x14ac:dyDescent="0.3">
      <c r="H760258" s="36"/>
    </row>
    <row r="760260" spans="8:8" x14ac:dyDescent="0.3">
      <c r="H760260" s="36"/>
    </row>
    <row r="760262" spans="8:8" x14ac:dyDescent="0.3">
      <c r="H760262" s="36"/>
    </row>
    <row r="760264" spans="8:8" x14ac:dyDescent="0.3">
      <c r="H760264" s="36"/>
    </row>
    <row r="760266" spans="8:8" x14ac:dyDescent="0.3">
      <c r="H760266" s="36"/>
    </row>
    <row r="760268" spans="8:8" x14ac:dyDescent="0.3">
      <c r="H760268" s="36"/>
    </row>
    <row r="760270" spans="8:8" x14ac:dyDescent="0.3">
      <c r="H760270" s="36"/>
    </row>
    <row r="760272" spans="8:8" x14ac:dyDescent="0.3">
      <c r="H760272" s="36"/>
    </row>
    <row r="760274" spans="8:8" x14ac:dyDescent="0.3">
      <c r="H760274" s="36"/>
    </row>
    <row r="760276" spans="8:8" x14ac:dyDescent="0.3">
      <c r="H760276" s="36"/>
    </row>
    <row r="760278" spans="8:8" x14ac:dyDescent="0.3">
      <c r="H760278" s="36"/>
    </row>
    <row r="760280" spans="8:8" x14ac:dyDescent="0.3">
      <c r="H760280" s="36"/>
    </row>
    <row r="760282" spans="8:8" x14ac:dyDescent="0.3">
      <c r="H760282" s="36"/>
    </row>
    <row r="760284" spans="8:8" x14ac:dyDescent="0.3">
      <c r="H760284" s="36"/>
    </row>
    <row r="760286" spans="8:8" x14ac:dyDescent="0.3">
      <c r="H760286" s="36"/>
    </row>
    <row r="760288" spans="8:8" x14ac:dyDescent="0.3">
      <c r="H760288" s="36"/>
    </row>
    <row r="760290" spans="8:8" x14ac:dyDescent="0.3">
      <c r="H760290" s="36"/>
    </row>
    <row r="760292" spans="8:8" x14ac:dyDescent="0.3">
      <c r="H760292" s="36"/>
    </row>
    <row r="760294" spans="8:8" x14ac:dyDescent="0.3">
      <c r="H760294" s="36"/>
    </row>
    <row r="760296" spans="8:8" x14ac:dyDescent="0.3">
      <c r="H760296" s="36"/>
    </row>
    <row r="760298" spans="8:8" x14ac:dyDescent="0.3">
      <c r="H760298" s="36"/>
    </row>
    <row r="760300" spans="8:8" x14ac:dyDescent="0.3">
      <c r="H760300" s="36"/>
    </row>
    <row r="760302" spans="8:8" x14ac:dyDescent="0.3">
      <c r="H760302" s="36"/>
    </row>
    <row r="760304" spans="8:8" x14ac:dyDescent="0.3">
      <c r="H760304" s="36"/>
    </row>
    <row r="760306" spans="8:8" x14ac:dyDescent="0.3">
      <c r="H760306" s="36"/>
    </row>
    <row r="760308" spans="8:8" x14ac:dyDescent="0.3">
      <c r="H760308" s="36"/>
    </row>
    <row r="760310" spans="8:8" x14ac:dyDescent="0.3">
      <c r="H760310" s="36"/>
    </row>
    <row r="760312" spans="8:8" x14ac:dyDescent="0.3">
      <c r="H760312" s="36"/>
    </row>
    <row r="760314" spans="8:8" x14ac:dyDescent="0.3">
      <c r="H760314" s="36"/>
    </row>
    <row r="760316" spans="8:8" x14ac:dyDescent="0.3">
      <c r="H760316" s="36"/>
    </row>
    <row r="760318" spans="8:8" x14ac:dyDescent="0.3">
      <c r="H760318" s="36"/>
    </row>
    <row r="760320" spans="8:8" x14ac:dyDescent="0.3">
      <c r="H760320" s="36"/>
    </row>
    <row r="760322" spans="8:8" x14ac:dyDescent="0.3">
      <c r="H760322" s="36"/>
    </row>
    <row r="760324" spans="8:8" x14ac:dyDescent="0.3">
      <c r="H760324" s="36"/>
    </row>
    <row r="760326" spans="8:8" x14ac:dyDescent="0.3">
      <c r="H760326" s="36"/>
    </row>
    <row r="760328" spans="8:8" x14ac:dyDescent="0.3">
      <c r="H760328" s="36"/>
    </row>
    <row r="760330" spans="8:8" x14ac:dyDescent="0.3">
      <c r="H760330" s="36"/>
    </row>
    <row r="760332" spans="8:8" x14ac:dyDescent="0.3">
      <c r="H760332" s="36"/>
    </row>
    <row r="760334" spans="8:8" x14ac:dyDescent="0.3">
      <c r="H760334" s="36"/>
    </row>
    <row r="760336" spans="8:8" x14ac:dyDescent="0.3">
      <c r="H760336" s="36"/>
    </row>
    <row r="760338" spans="8:8" x14ac:dyDescent="0.3">
      <c r="H760338" s="36"/>
    </row>
    <row r="760340" spans="8:8" x14ac:dyDescent="0.3">
      <c r="H760340" s="36"/>
    </row>
    <row r="760342" spans="8:8" x14ac:dyDescent="0.3">
      <c r="H760342" s="36"/>
    </row>
    <row r="760344" spans="8:8" x14ac:dyDescent="0.3">
      <c r="H760344" s="36"/>
    </row>
    <row r="760346" spans="8:8" x14ac:dyDescent="0.3">
      <c r="H760346" s="36"/>
    </row>
    <row r="760348" spans="8:8" x14ac:dyDescent="0.3">
      <c r="H760348" s="36"/>
    </row>
    <row r="760350" spans="8:8" x14ac:dyDescent="0.3">
      <c r="H760350" s="36"/>
    </row>
    <row r="760352" spans="8:8" x14ac:dyDescent="0.3">
      <c r="H760352" s="36"/>
    </row>
    <row r="760354" spans="8:8" x14ac:dyDescent="0.3">
      <c r="H760354" s="36"/>
    </row>
    <row r="760356" spans="8:8" x14ac:dyDescent="0.3">
      <c r="H760356" s="36"/>
    </row>
    <row r="760358" spans="8:8" x14ac:dyDescent="0.3">
      <c r="H760358" s="36"/>
    </row>
    <row r="760360" spans="8:8" x14ac:dyDescent="0.3">
      <c r="H760360" s="36"/>
    </row>
    <row r="760362" spans="8:8" x14ac:dyDescent="0.3">
      <c r="H760362" s="36"/>
    </row>
    <row r="760364" spans="8:8" x14ac:dyDescent="0.3">
      <c r="H760364" s="36"/>
    </row>
    <row r="760366" spans="8:8" x14ac:dyDescent="0.3">
      <c r="H760366" s="36"/>
    </row>
    <row r="760368" spans="8:8" x14ac:dyDescent="0.3">
      <c r="H760368" s="36"/>
    </row>
    <row r="760370" spans="8:8" x14ac:dyDescent="0.3">
      <c r="H760370" s="36"/>
    </row>
    <row r="760372" spans="8:8" x14ac:dyDescent="0.3">
      <c r="H760372" s="36"/>
    </row>
    <row r="760374" spans="8:8" x14ac:dyDescent="0.3">
      <c r="H760374" s="36"/>
    </row>
    <row r="760376" spans="8:8" x14ac:dyDescent="0.3">
      <c r="H760376" s="36"/>
    </row>
    <row r="760378" spans="8:8" x14ac:dyDescent="0.3">
      <c r="H760378" s="36"/>
    </row>
    <row r="760380" spans="8:8" x14ac:dyDescent="0.3">
      <c r="H760380" s="36"/>
    </row>
    <row r="760382" spans="8:8" x14ac:dyDescent="0.3">
      <c r="H760382" s="36"/>
    </row>
    <row r="760384" spans="8:8" x14ac:dyDescent="0.3">
      <c r="H760384" s="36"/>
    </row>
    <row r="760386" spans="8:8" x14ac:dyDescent="0.3">
      <c r="H760386" s="36"/>
    </row>
    <row r="760388" spans="8:8" x14ac:dyDescent="0.3">
      <c r="H760388" s="36"/>
    </row>
    <row r="760390" spans="8:8" x14ac:dyDescent="0.3">
      <c r="H760390" s="36"/>
    </row>
    <row r="760392" spans="8:8" x14ac:dyDescent="0.3">
      <c r="H760392" s="36"/>
    </row>
    <row r="760394" spans="8:8" x14ac:dyDescent="0.3">
      <c r="H760394" s="36"/>
    </row>
    <row r="760396" spans="8:8" x14ac:dyDescent="0.3">
      <c r="H760396" s="36"/>
    </row>
    <row r="760398" spans="8:8" x14ac:dyDescent="0.3">
      <c r="H760398" s="36"/>
    </row>
    <row r="760400" spans="8:8" x14ac:dyDescent="0.3">
      <c r="H760400" s="36"/>
    </row>
    <row r="760402" spans="8:8" x14ac:dyDescent="0.3">
      <c r="H760402" s="36"/>
    </row>
    <row r="760404" spans="8:8" x14ac:dyDescent="0.3">
      <c r="H760404" s="36"/>
    </row>
    <row r="760406" spans="8:8" x14ac:dyDescent="0.3">
      <c r="H760406" s="36"/>
    </row>
    <row r="760408" spans="8:8" x14ac:dyDescent="0.3">
      <c r="H760408" s="36"/>
    </row>
    <row r="760410" spans="8:8" x14ac:dyDescent="0.3">
      <c r="H760410" s="36"/>
    </row>
    <row r="760412" spans="8:8" x14ac:dyDescent="0.3">
      <c r="H760412" s="36"/>
    </row>
    <row r="760414" spans="8:8" x14ac:dyDescent="0.3">
      <c r="H760414" s="36"/>
    </row>
    <row r="760416" spans="8:8" x14ac:dyDescent="0.3">
      <c r="H760416" s="36"/>
    </row>
    <row r="760418" spans="8:8" x14ac:dyDescent="0.3">
      <c r="H760418" s="36"/>
    </row>
    <row r="760420" spans="8:8" x14ac:dyDescent="0.3">
      <c r="H760420" s="36"/>
    </row>
    <row r="760422" spans="8:8" x14ac:dyDescent="0.3">
      <c r="H760422" s="36"/>
    </row>
    <row r="760424" spans="8:8" x14ac:dyDescent="0.3">
      <c r="H760424" s="36"/>
    </row>
    <row r="760426" spans="8:8" x14ac:dyDescent="0.3">
      <c r="H760426" s="36"/>
    </row>
    <row r="760428" spans="8:8" x14ac:dyDescent="0.3">
      <c r="H760428" s="36"/>
    </row>
    <row r="760430" spans="8:8" x14ac:dyDescent="0.3">
      <c r="H760430" s="36"/>
    </row>
    <row r="760432" spans="8:8" x14ac:dyDescent="0.3">
      <c r="H760432" s="36"/>
    </row>
    <row r="760434" spans="8:8" x14ac:dyDescent="0.3">
      <c r="H760434" s="36"/>
    </row>
    <row r="760436" spans="8:8" x14ac:dyDescent="0.3">
      <c r="H760436" s="36"/>
    </row>
    <row r="760438" spans="8:8" x14ac:dyDescent="0.3">
      <c r="H760438" s="36"/>
    </row>
    <row r="760440" spans="8:8" x14ac:dyDescent="0.3">
      <c r="H760440" s="36"/>
    </row>
    <row r="760442" spans="8:8" x14ac:dyDescent="0.3">
      <c r="H760442" s="36"/>
    </row>
    <row r="760444" spans="8:8" x14ac:dyDescent="0.3">
      <c r="H760444" s="36"/>
    </row>
    <row r="760446" spans="8:8" x14ac:dyDescent="0.3">
      <c r="H760446" s="36"/>
    </row>
    <row r="760448" spans="8:8" x14ac:dyDescent="0.3">
      <c r="H760448" s="36"/>
    </row>
    <row r="760450" spans="8:8" x14ac:dyDescent="0.3">
      <c r="H760450" s="36"/>
    </row>
    <row r="760452" spans="8:8" x14ac:dyDescent="0.3">
      <c r="H760452" s="36"/>
    </row>
    <row r="760454" spans="8:8" x14ac:dyDescent="0.3">
      <c r="H760454" s="36"/>
    </row>
    <row r="760456" spans="8:8" x14ac:dyDescent="0.3">
      <c r="H760456" s="36"/>
    </row>
    <row r="760458" spans="8:8" x14ac:dyDescent="0.3">
      <c r="H760458" s="36"/>
    </row>
    <row r="760460" spans="8:8" x14ac:dyDescent="0.3">
      <c r="H760460" s="36"/>
    </row>
    <row r="760462" spans="8:8" x14ac:dyDescent="0.3">
      <c r="H760462" s="36"/>
    </row>
    <row r="760464" spans="8:8" x14ac:dyDescent="0.3">
      <c r="H760464" s="36"/>
    </row>
    <row r="760466" spans="8:8" x14ac:dyDescent="0.3">
      <c r="H760466" s="36"/>
    </row>
    <row r="760468" spans="8:8" x14ac:dyDescent="0.3">
      <c r="H760468" s="36"/>
    </row>
    <row r="760470" spans="8:8" x14ac:dyDescent="0.3">
      <c r="H760470" s="36"/>
    </row>
    <row r="760472" spans="8:8" x14ac:dyDescent="0.3">
      <c r="H760472" s="36"/>
    </row>
    <row r="760474" spans="8:8" x14ac:dyDescent="0.3">
      <c r="H760474" s="36"/>
    </row>
    <row r="760476" spans="8:8" x14ac:dyDescent="0.3">
      <c r="H760476" s="36"/>
    </row>
    <row r="760478" spans="8:8" x14ac:dyDescent="0.3">
      <c r="H760478" s="36"/>
    </row>
    <row r="760480" spans="8:8" x14ac:dyDescent="0.3">
      <c r="H760480" s="36"/>
    </row>
    <row r="760482" spans="8:8" x14ac:dyDescent="0.3">
      <c r="H760482" s="36"/>
    </row>
    <row r="760484" spans="8:8" x14ac:dyDescent="0.3">
      <c r="H760484" s="36"/>
    </row>
    <row r="760486" spans="8:8" x14ac:dyDescent="0.3">
      <c r="H760486" s="36"/>
    </row>
    <row r="760488" spans="8:8" x14ac:dyDescent="0.3">
      <c r="H760488" s="36"/>
    </row>
    <row r="760490" spans="8:8" x14ac:dyDescent="0.3">
      <c r="H760490" s="36"/>
    </row>
    <row r="760492" spans="8:8" x14ac:dyDescent="0.3">
      <c r="H760492" s="36"/>
    </row>
    <row r="760494" spans="8:8" x14ac:dyDescent="0.3">
      <c r="H760494" s="36"/>
    </row>
    <row r="760496" spans="8:8" x14ac:dyDescent="0.3">
      <c r="H760496" s="36"/>
    </row>
    <row r="760498" spans="8:8" x14ac:dyDescent="0.3">
      <c r="H760498" s="36"/>
    </row>
    <row r="760500" spans="8:8" x14ac:dyDescent="0.3">
      <c r="H760500" s="36"/>
    </row>
    <row r="760502" spans="8:8" x14ac:dyDescent="0.3">
      <c r="H760502" s="36"/>
    </row>
    <row r="760504" spans="8:8" x14ac:dyDescent="0.3">
      <c r="H760504" s="36"/>
    </row>
    <row r="760506" spans="8:8" x14ac:dyDescent="0.3">
      <c r="H760506" s="36"/>
    </row>
    <row r="760508" spans="8:8" x14ac:dyDescent="0.3">
      <c r="H760508" s="36"/>
    </row>
    <row r="760510" spans="8:8" x14ac:dyDescent="0.3">
      <c r="H760510" s="36"/>
    </row>
    <row r="760512" spans="8:8" x14ac:dyDescent="0.3">
      <c r="H760512" s="36"/>
    </row>
    <row r="760514" spans="8:8" x14ac:dyDescent="0.3">
      <c r="H760514" s="36"/>
    </row>
    <row r="760516" spans="8:8" x14ac:dyDescent="0.3">
      <c r="H760516" s="36"/>
    </row>
    <row r="760518" spans="8:8" x14ac:dyDescent="0.3">
      <c r="H760518" s="36"/>
    </row>
    <row r="760520" spans="8:8" x14ac:dyDescent="0.3">
      <c r="H760520" s="36"/>
    </row>
    <row r="760522" spans="8:8" x14ac:dyDescent="0.3">
      <c r="H760522" s="36"/>
    </row>
    <row r="760524" spans="8:8" x14ac:dyDescent="0.3">
      <c r="H760524" s="36"/>
    </row>
    <row r="760526" spans="8:8" x14ac:dyDescent="0.3">
      <c r="H760526" s="36"/>
    </row>
    <row r="760528" spans="8:8" x14ac:dyDescent="0.3">
      <c r="H760528" s="36"/>
    </row>
    <row r="760530" spans="8:8" x14ac:dyDescent="0.3">
      <c r="H760530" s="36"/>
    </row>
    <row r="760532" spans="8:8" x14ac:dyDescent="0.3">
      <c r="H760532" s="36"/>
    </row>
    <row r="760534" spans="8:8" x14ac:dyDescent="0.3">
      <c r="H760534" s="36"/>
    </row>
    <row r="760536" spans="8:8" x14ac:dyDescent="0.3">
      <c r="H760536" s="36"/>
    </row>
    <row r="760538" spans="8:8" x14ac:dyDescent="0.3">
      <c r="H760538" s="36"/>
    </row>
    <row r="760540" spans="8:8" x14ac:dyDescent="0.3">
      <c r="H760540" s="36"/>
    </row>
    <row r="760542" spans="8:8" x14ac:dyDescent="0.3">
      <c r="H760542" s="36"/>
    </row>
    <row r="760544" spans="8:8" x14ac:dyDescent="0.3">
      <c r="H760544" s="36"/>
    </row>
    <row r="760546" spans="8:8" x14ac:dyDescent="0.3">
      <c r="H760546" s="36"/>
    </row>
    <row r="760548" spans="8:8" x14ac:dyDescent="0.3">
      <c r="H760548" s="36"/>
    </row>
    <row r="760550" spans="8:8" x14ac:dyDescent="0.3">
      <c r="H760550" s="36"/>
    </row>
    <row r="760552" spans="8:8" x14ac:dyDescent="0.3">
      <c r="H760552" s="36"/>
    </row>
    <row r="760554" spans="8:8" x14ac:dyDescent="0.3">
      <c r="H760554" s="36"/>
    </row>
    <row r="760556" spans="8:8" x14ac:dyDescent="0.3">
      <c r="H760556" s="36"/>
    </row>
    <row r="760558" spans="8:8" x14ac:dyDescent="0.3">
      <c r="H760558" s="36"/>
    </row>
    <row r="760560" spans="8:8" x14ac:dyDescent="0.3">
      <c r="H760560" s="36"/>
    </row>
    <row r="760562" spans="8:8" x14ac:dyDescent="0.3">
      <c r="H760562" s="36"/>
    </row>
    <row r="760564" spans="8:8" x14ac:dyDescent="0.3">
      <c r="H760564" s="36"/>
    </row>
    <row r="760566" spans="8:8" x14ac:dyDescent="0.3">
      <c r="H760566" s="36"/>
    </row>
    <row r="760568" spans="8:8" x14ac:dyDescent="0.3">
      <c r="H760568" s="36"/>
    </row>
    <row r="760570" spans="8:8" x14ac:dyDescent="0.3">
      <c r="H760570" s="36"/>
    </row>
    <row r="760572" spans="8:8" x14ac:dyDescent="0.3">
      <c r="H760572" s="36"/>
    </row>
    <row r="760574" spans="8:8" x14ac:dyDescent="0.3">
      <c r="H760574" s="36"/>
    </row>
    <row r="760576" spans="8:8" x14ac:dyDescent="0.3">
      <c r="H760576" s="36"/>
    </row>
    <row r="760578" spans="8:8" x14ac:dyDescent="0.3">
      <c r="H760578" s="36"/>
    </row>
    <row r="760580" spans="8:8" x14ac:dyDescent="0.3">
      <c r="H760580" s="36"/>
    </row>
    <row r="760582" spans="8:8" x14ac:dyDescent="0.3">
      <c r="H760582" s="36"/>
    </row>
    <row r="760584" spans="8:8" x14ac:dyDescent="0.3">
      <c r="H760584" s="36"/>
    </row>
    <row r="760586" spans="8:8" x14ac:dyDescent="0.3">
      <c r="H760586" s="36"/>
    </row>
    <row r="760588" spans="8:8" x14ac:dyDescent="0.3">
      <c r="H760588" s="36"/>
    </row>
    <row r="760590" spans="8:8" x14ac:dyDescent="0.3">
      <c r="H760590" s="36"/>
    </row>
    <row r="760592" spans="8:8" x14ac:dyDescent="0.3">
      <c r="H760592" s="36"/>
    </row>
    <row r="760594" spans="8:8" x14ac:dyDescent="0.3">
      <c r="H760594" s="36"/>
    </row>
    <row r="760596" spans="8:8" x14ac:dyDescent="0.3">
      <c r="H760596" s="36"/>
    </row>
    <row r="760598" spans="8:8" x14ac:dyDescent="0.3">
      <c r="H760598" s="36"/>
    </row>
    <row r="760600" spans="8:8" x14ac:dyDescent="0.3">
      <c r="H760600" s="36"/>
    </row>
    <row r="760602" spans="8:8" x14ac:dyDescent="0.3">
      <c r="H760602" s="36"/>
    </row>
    <row r="760604" spans="8:8" x14ac:dyDescent="0.3">
      <c r="H760604" s="36"/>
    </row>
    <row r="760606" spans="8:8" x14ac:dyDescent="0.3">
      <c r="H760606" s="36"/>
    </row>
    <row r="760608" spans="8:8" x14ac:dyDescent="0.3">
      <c r="H760608" s="36"/>
    </row>
    <row r="760610" spans="8:8" x14ac:dyDescent="0.3">
      <c r="H760610" s="36"/>
    </row>
    <row r="760612" spans="8:8" x14ac:dyDescent="0.3">
      <c r="H760612" s="36"/>
    </row>
    <row r="760614" spans="8:8" x14ac:dyDescent="0.3">
      <c r="H760614" s="36"/>
    </row>
    <row r="760616" spans="8:8" x14ac:dyDescent="0.3">
      <c r="H760616" s="36"/>
    </row>
    <row r="760618" spans="8:8" x14ac:dyDescent="0.3">
      <c r="H760618" s="36"/>
    </row>
    <row r="760620" spans="8:8" x14ac:dyDescent="0.3">
      <c r="H760620" s="36"/>
    </row>
    <row r="760622" spans="8:8" x14ac:dyDescent="0.3">
      <c r="H760622" s="36"/>
    </row>
    <row r="760624" spans="8:8" x14ac:dyDescent="0.3">
      <c r="H760624" s="36"/>
    </row>
    <row r="760626" spans="8:8" x14ac:dyDescent="0.3">
      <c r="H760626" s="36"/>
    </row>
    <row r="760628" spans="8:8" x14ac:dyDescent="0.3">
      <c r="H760628" s="36"/>
    </row>
    <row r="760630" spans="8:8" x14ac:dyDescent="0.3">
      <c r="H760630" s="36"/>
    </row>
    <row r="760632" spans="8:8" x14ac:dyDescent="0.3">
      <c r="H760632" s="36"/>
    </row>
    <row r="760634" spans="8:8" x14ac:dyDescent="0.3">
      <c r="H760634" s="36"/>
    </row>
    <row r="760636" spans="8:8" x14ac:dyDescent="0.3">
      <c r="H760636" s="36"/>
    </row>
    <row r="760638" spans="8:8" x14ac:dyDescent="0.3">
      <c r="H760638" s="36"/>
    </row>
    <row r="760640" spans="8:8" x14ac:dyDescent="0.3">
      <c r="H760640" s="36"/>
    </row>
    <row r="760642" spans="8:8" x14ac:dyDescent="0.3">
      <c r="H760642" s="36"/>
    </row>
    <row r="760644" spans="8:8" x14ac:dyDescent="0.3">
      <c r="H760644" s="36"/>
    </row>
    <row r="760646" spans="8:8" x14ac:dyDescent="0.3">
      <c r="H760646" s="36"/>
    </row>
    <row r="760648" spans="8:8" x14ac:dyDescent="0.3">
      <c r="H760648" s="36"/>
    </row>
    <row r="760650" spans="8:8" x14ac:dyDescent="0.3">
      <c r="H760650" s="36"/>
    </row>
    <row r="760652" spans="8:8" x14ac:dyDescent="0.3">
      <c r="H760652" s="36"/>
    </row>
    <row r="760654" spans="8:8" x14ac:dyDescent="0.3">
      <c r="H760654" s="36"/>
    </row>
    <row r="760656" spans="8:8" x14ac:dyDescent="0.3">
      <c r="H760656" s="36"/>
    </row>
    <row r="760658" spans="8:8" x14ac:dyDescent="0.3">
      <c r="H760658" s="36"/>
    </row>
    <row r="760660" spans="8:8" x14ac:dyDescent="0.3">
      <c r="H760660" s="36"/>
    </row>
    <row r="760662" spans="8:8" x14ac:dyDescent="0.3">
      <c r="H760662" s="36"/>
    </row>
    <row r="760664" spans="8:8" x14ac:dyDescent="0.3">
      <c r="H760664" s="36"/>
    </row>
    <row r="760666" spans="8:8" x14ac:dyDescent="0.3">
      <c r="H760666" s="36"/>
    </row>
    <row r="760668" spans="8:8" x14ac:dyDescent="0.3">
      <c r="H760668" s="36"/>
    </row>
    <row r="760670" spans="8:8" x14ac:dyDescent="0.3">
      <c r="H760670" s="36"/>
    </row>
    <row r="760672" spans="8:8" x14ac:dyDescent="0.3">
      <c r="H760672" s="36"/>
    </row>
    <row r="760674" spans="8:8" x14ac:dyDescent="0.3">
      <c r="H760674" s="36"/>
    </row>
    <row r="760676" spans="8:8" x14ac:dyDescent="0.3">
      <c r="H760676" s="36"/>
    </row>
    <row r="760678" spans="8:8" x14ac:dyDescent="0.3">
      <c r="H760678" s="36"/>
    </row>
    <row r="760680" spans="8:8" x14ac:dyDescent="0.3">
      <c r="H760680" s="36"/>
    </row>
    <row r="760682" spans="8:8" x14ac:dyDescent="0.3">
      <c r="H760682" s="36"/>
    </row>
    <row r="760684" spans="8:8" x14ac:dyDescent="0.3">
      <c r="H760684" s="36"/>
    </row>
    <row r="760686" spans="8:8" x14ac:dyDescent="0.3">
      <c r="H760686" s="36"/>
    </row>
    <row r="760688" spans="8:8" x14ac:dyDescent="0.3">
      <c r="H760688" s="36"/>
    </row>
    <row r="760690" spans="8:8" x14ac:dyDescent="0.3">
      <c r="H760690" s="36"/>
    </row>
    <row r="760692" spans="8:8" x14ac:dyDescent="0.3">
      <c r="H760692" s="36"/>
    </row>
    <row r="760694" spans="8:8" x14ac:dyDescent="0.3">
      <c r="H760694" s="36"/>
    </row>
    <row r="760696" spans="8:8" x14ac:dyDescent="0.3">
      <c r="H760696" s="36"/>
    </row>
    <row r="760698" spans="8:8" x14ac:dyDescent="0.3">
      <c r="H760698" s="36"/>
    </row>
    <row r="760700" spans="8:8" x14ac:dyDescent="0.3">
      <c r="H760700" s="36"/>
    </row>
    <row r="760702" spans="8:8" x14ac:dyDescent="0.3">
      <c r="H760702" s="36"/>
    </row>
    <row r="760704" spans="8:8" x14ac:dyDescent="0.3">
      <c r="H760704" s="36"/>
    </row>
    <row r="760706" spans="8:8" x14ac:dyDescent="0.3">
      <c r="H760706" s="36"/>
    </row>
    <row r="760708" spans="8:8" x14ac:dyDescent="0.3">
      <c r="H760708" s="36"/>
    </row>
    <row r="760710" spans="8:8" x14ac:dyDescent="0.3">
      <c r="H760710" s="36"/>
    </row>
    <row r="760712" spans="8:8" x14ac:dyDescent="0.3">
      <c r="H760712" s="36"/>
    </row>
    <row r="760714" spans="8:8" x14ac:dyDescent="0.3">
      <c r="H760714" s="36"/>
    </row>
    <row r="760716" spans="8:8" x14ac:dyDescent="0.3">
      <c r="H760716" s="36"/>
    </row>
    <row r="760718" spans="8:8" x14ac:dyDescent="0.3">
      <c r="H760718" s="36"/>
    </row>
    <row r="760720" spans="8:8" x14ac:dyDescent="0.3">
      <c r="H760720" s="36"/>
    </row>
    <row r="760722" spans="8:8" x14ac:dyDescent="0.3">
      <c r="H760722" s="36"/>
    </row>
    <row r="760724" spans="8:8" x14ac:dyDescent="0.3">
      <c r="H760724" s="36"/>
    </row>
    <row r="760726" spans="8:8" x14ac:dyDescent="0.3">
      <c r="H760726" s="36"/>
    </row>
    <row r="760728" spans="8:8" x14ac:dyDescent="0.3">
      <c r="H760728" s="36"/>
    </row>
    <row r="760730" spans="8:8" x14ac:dyDescent="0.3">
      <c r="H760730" s="36"/>
    </row>
    <row r="760732" spans="8:8" x14ac:dyDescent="0.3">
      <c r="H760732" s="36"/>
    </row>
    <row r="760734" spans="8:8" x14ac:dyDescent="0.3">
      <c r="H760734" s="36"/>
    </row>
    <row r="760736" spans="8:8" x14ac:dyDescent="0.3">
      <c r="H760736" s="36"/>
    </row>
    <row r="760738" spans="8:8" x14ac:dyDescent="0.3">
      <c r="H760738" s="36"/>
    </row>
    <row r="760740" spans="8:8" x14ac:dyDescent="0.3">
      <c r="H760740" s="36"/>
    </row>
    <row r="760742" spans="8:8" x14ac:dyDescent="0.3">
      <c r="H760742" s="36"/>
    </row>
    <row r="760744" spans="8:8" x14ac:dyDescent="0.3">
      <c r="H760744" s="36"/>
    </row>
    <row r="760746" spans="8:8" x14ac:dyDescent="0.3">
      <c r="H760746" s="36"/>
    </row>
    <row r="760748" spans="8:8" x14ac:dyDescent="0.3">
      <c r="H760748" s="36"/>
    </row>
    <row r="760750" spans="8:8" x14ac:dyDescent="0.3">
      <c r="H760750" s="36"/>
    </row>
    <row r="760752" spans="8:8" x14ac:dyDescent="0.3">
      <c r="H760752" s="36"/>
    </row>
    <row r="760754" spans="8:8" x14ac:dyDescent="0.3">
      <c r="H760754" s="36"/>
    </row>
    <row r="760756" spans="8:8" x14ac:dyDescent="0.3">
      <c r="H760756" s="36"/>
    </row>
    <row r="760758" spans="8:8" x14ac:dyDescent="0.3">
      <c r="H760758" s="36"/>
    </row>
    <row r="760760" spans="8:8" x14ac:dyDescent="0.3">
      <c r="H760760" s="36"/>
    </row>
    <row r="760762" spans="8:8" x14ac:dyDescent="0.3">
      <c r="H760762" s="36"/>
    </row>
    <row r="760764" spans="8:8" x14ac:dyDescent="0.3">
      <c r="H760764" s="36"/>
    </row>
    <row r="760766" spans="8:8" x14ac:dyDescent="0.3">
      <c r="H760766" s="36"/>
    </row>
    <row r="760768" spans="8:8" x14ac:dyDescent="0.3">
      <c r="H760768" s="36"/>
    </row>
    <row r="760770" spans="8:8" x14ac:dyDescent="0.3">
      <c r="H760770" s="36"/>
    </row>
    <row r="760772" spans="8:8" x14ac:dyDescent="0.3">
      <c r="H760772" s="36"/>
    </row>
    <row r="760774" spans="8:8" x14ac:dyDescent="0.3">
      <c r="H760774" s="36"/>
    </row>
    <row r="760776" spans="8:8" x14ac:dyDescent="0.3">
      <c r="H760776" s="36"/>
    </row>
    <row r="760778" spans="8:8" x14ac:dyDescent="0.3">
      <c r="H760778" s="36"/>
    </row>
    <row r="760780" spans="8:8" x14ac:dyDescent="0.3">
      <c r="H760780" s="36"/>
    </row>
    <row r="760782" spans="8:8" x14ac:dyDescent="0.3">
      <c r="H760782" s="36"/>
    </row>
    <row r="760784" spans="8:8" x14ac:dyDescent="0.3">
      <c r="H760784" s="36"/>
    </row>
    <row r="760786" spans="8:8" x14ac:dyDescent="0.3">
      <c r="H760786" s="36"/>
    </row>
    <row r="760788" spans="8:8" x14ac:dyDescent="0.3">
      <c r="H760788" s="36"/>
    </row>
    <row r="760790" spans="8:8" x14ac:dyDescent="0.3">
      <c r="H760790" s="36"/>
    </row>
    <row r="760792" spans="8:8" x14ac:dyDescent="0.3">
      <c r="H760792" s="36"/>
    </row>
    <row r="760794" spans="8:8" x14ac:dyDescent="0.3">
      <c r="H760794" s="36"/>
    </row>
    <row r="760796" spans="8:8" x14ac:dyDescent="0.3">
      <c r="H760796" s="36"/>
    </row>
    <row r="760798" spans="8:8" x14ac:dyDescent="0.3">
      <c r="H760798" s="36"/>
    </row>
    <row r="760800" spans="8:8" x14ac:dyDescent="0.3">
      <c r="H760800" s="36"/>
    </row>
    <row r="760802" spans="8:8" x14ac:dyDescent="0.3">
      <c r="H760802" s="36"/>
    </row>
    <row r="760804" spans="8:8" x14ac:dyDescent="0.3">
      <c r="H760804" s="36"/>
    </row>
    <row r="760806" spans="8:8" x14ac:dyDescent="0.3">
      <c r="H760806" s="36"/>
    </row>
    <row r="760808" spans="8:8" x14ac:dyDescent="0.3">
      <c r="H760808" s="36"/>
    </row>
    <row r="760810" spans="8:8" x14ac:dyDescent="0.3">
      <c r="H760810" s="36"/>
    </row>
    <row r="760812" spans="8:8" x14ac:dyDescent="0.3">
      <c r="H760812" s="36"/>
    </row>
    <row r="760814" spans="8:8" x14ac:dyDescent="0.3">
      <c r="H760814" s="36"/>
    </row>
    <row r="760816" spans="8:8" x14ac:dyDescent="0.3">
      <c r="H760816" s="36"/>
    </row>
    <row r="760818" spans="8:8" x14ac:dyDescent="0.3">
      <c r="H760818" s="36"/>
    </row>
    <row r="760820" spans="8:8" x14ac:dyDescent="0.3">
      <c r="H760820" s="36"/>
    </row>
    <row r="760822" spans="8:8" x14ac:dyDescent="0.3">
      <c r="H760822" s="36"/>
    </row>
    <row r="760824" spans="8:8" x14ac:dyDescent="0.3">
      <c r="H760824" s="36"/>
    </row>
    <row r="760826" spans="8:8" x14ac:dyDescent="0.3">
      <c r="H760826" s="36"/>
    </row>
    <row r="760828" spans="8:8" x14ac:dyDescent="0.3">
      <c r="H760828" s="36"/>
    </row>
    <row r="760830" spans="8:8" x14ac:dyDescent="0.3">
      <c r="H760830" s="36"/>
    </row>
    <row r="760832" spans="8:8" x14ac:dyDescent="0.3">
      <c r="H760832" s="36"/>
    </row>
    <row r="760834" spans="8:8" x14ac:dyDescent="0.3">
      <c r="H760834" s="36"/>
    </row>
    <row r="760836" spans="8:8" x14ac:dyDescent="0.3">
      <c r="H760836" s="36"/>
    </row>
    <row r="760838" spans="8:8" x14ac:dyDescent="0.3">
      <c r="H760838" s="36"/>
    </row>
    <row r="760840" spans="8:8" x14ac:dyDescent="0.3">
      <c r="H760840" s="36"/>
    </row>
    <row r="760842" spans="8:8" x14ac:dyDescent="0.3">
      <c r="H760842" s="36"/>
    </row>
    <row r="760844" spans="8:8" x14ac:dyDescent="0.3">
      <c r="H760844" s="36"/>
    </row>
    <row r="760846" spans="8:8" x14ac:dyDescent="0.3">
      <c r="H760846" s="36"/>
    </row>
    <row r="760848" spans="8:8" x14ac:dyDescent="0.3">
      <c r="H760848" s="36"/>
    </row>
    <row r="760850" spans="8:8" x14ac:dyDescent="0.3">
      <c r="H760850" s="36"/>
    </row>
    <row r="760852" spans="8:8" x14ac:dyDescent="0.3">
      <c r="H760852" s="36"/>
    </row>
    <row r="760854" spans="8:8" x14ac:dyDescent="0.3">
      <c r="H760854" s="36"/>
    </row>
    <row r="760856" spans="8:8" x14ac:dyDescent="0.3">
      <c r="H760856" s="36"/>
    </row>
    <row r="760858" spans="8:8" x14ac:dyDescent="0.3">
      <c r="H760858" s="36"/>
    </row>
    <row r="760860" spans="8:8" x14ac:dyDescent="0.3">
      <c r="H760860" s="36"/>
    </row>
    <row r="760862" spans="8:8" x14ac:dyDescent="0.3">
      <c r="H760862" s="36"/>
    </row>
    <row r="760864" spans="8:8" x14ac:dyDescent="0.3">
      <c r="H760864" s="36"/>
    </row>
    <row r="760866" spans="8:8" x14ac:dyDescent="0.3">
      <c r="H760866" s="36"/>
    </row>
    <row r="760868" spans="8:8" x14ac:dyDescent="0.3">
      <c r="H760868" s="36"/>
    </row>
    <row r="760870" spans="8:8" x14ac:dyDescent="0.3">
      <c r="H760870" s="36"/>
    </row>
    <row r="760872" spans="8:8" x14ac:dyDescent="0.3">
      <c r="H760872" s="36"/>
    </row>
    <row r="760874" spans="8:8" x14ac:dyDescent="0.3">
      <c r="H760874" s="36"/>
    </row>
    <row r="760876" spans="8:8" x14ac:dyDescent="0.3">
      <c r="H760876" s="36"/>
    </row>
    <row r="760878" spans="8:8" x14ac:dyDescent="0.3">
      <c r="H760878" s="36"/>
    </row>
    <row r="760880" spans="8:8" x14ac:dyDescent="0.3">
      <c r="H760880" s="36"/>
    </row>
    <row r="760882" spans="8:8" x14ac:dyDescent="0.3">
      <c r="H760882" s="36"/>
    </row>
    <row r="760884" spans="8:8" x14ac:dyDescent="0.3">
      <c r="H760884" s="36"/>
    </row>
    <row r="760886" spans="8:8" x14ac:dyDescent="0.3">
      <c r="H760886" s="36"/>
    </row>
    <row r="760888" spans="8:8" x14ac:dyDescent="0.3">
      <c r="H760888" s="36"/>
    </row>
    <row r="760890" spans="8:8" x14ac:dyDescent="0.3">
      <c r="H760890" s="36"/>
    </row>
    <row r="760892" spans="8:8" x14ac:dyDescent="0.3">
      <c r="H760892" s="36"/>
    </row>
    <row r="760894" spans="8:8" x14ac:dyDescent="0.3">
      <c r="H760894" s="36"/>
    </row>
    <row r="760896" spans="8:8" x14ac:dyDescent="0.3">
      <c r="H760896" s="36"/>
    </row>
    <row r="760898" spans="8:8" x14ac:dyDescent="0.3">
      <c r="H760898" s="36"/>
    </row>
    <row r="760900" spans="8:8" x14ac:dyDescent="0.3">
      <c r="H760900" s="36"/>
    </row>
    <row r="760902" spans="8:8" x14ac:dyDescent="0.3">
      <c r="H760902" s="36"/>
    </row>
    <row r="760904" spans="8:8" x14ac:dyDescent="0.3">
      <c r="H760904" s="36"/>
    </row>
    <row r="760906" spans="8:8" x14ac:dyDescent="0.3">
      <c r="H760906" s="36"/>
    </row>
    <row r="760908" spans="8:8" x14ac:dyDescent="0.3">
      <c r="H760908" s="36"/>
    </row>
    <row r="760910" spans="8:8" x14ac:dyDescent="0.3">
      <c r="H760910" s="36"/>
    </row>
    <row r="760912" spans="8:8" x14ac:dyDescent="0.3">
      <c r="H760912" s="36"/>
    </row>
    <row r="760914" spans="8:8" x14ac:dyDescent="0.3">
      <c r="H760914" s="36"/>
    </row>
    <row r="760916" spans="8:8" x14ac:dyDescent="0.3">
      <c r="H760916" s="36"/>
    </row>
    <row r="760918" spans="8:8" x14ac:dyDescent="0.3">
      <c r="H760918" s="36"/>
    </row>
    <row r="760920" spans="8:8" x14ac:dyDescent="0.3">
      <c r="H760920" s="36"/>
    </row>
    <row r="760922" spans="8:8" x14ac:dyDescent="0.3">
      <c r="H760922" s="36"/>
    </row>
    <row r="760924" spans="8:8" x14ac:dyDescent="0.3">
      <c r="H760924" s="36"/>
    </row>
    <row r="760926" spans="8:8" x14ac:dyDescent="0.3">
      <c r="H760926" s="36"/>
    </row>
    <row r="760928" spans="8:8" x14ac:dyDescent="0.3">
      <c r="H760928" s="36"/>
    </row>
    <row r="760930" spans="8:8" x14ac:dyDescent="0.3">
      <c r="H760930" s="36"/>
    </row>
    <row r="760932" spans="8:8" x14ac:dyDescent="0.3">
      <c r="H760932" s="36"/>
    </row>
    <row r="760934" spans="8:8" x14ac:dyDescent="0.3">
      <c r="H760934" s="36"/>
    </row>
    <row r="760936" spans="8:8" x14ac:dyDescent="0.3">
      <c r="H760936" s="36"/>
    </row>
    <row r="760938" spans="8:8" x14ac:dyDescent="0.3">
      <c r="H760938" s="36"/>
    </row>
    <row r="760940" spans="8:8" x14ac:dyDescent="0.3">
      <c r="H760940" s="36"/>
    </row>
    <row r="760942" spans="8:8" x14ac:dyDescent="0.3">
      <c r="H760942" s="36"/>
    </row>
    <row r="760944" spans="8:8" x14ac:dyDescent="0.3">
      <c r="H760944" s="36"/>
    </row>
    <row r="760946" spans="8:8" x14ac:dyDescent="0.3">
      <c r="H760946" s="36"/>
    </row>
    <row r="760948" spans="8:8" x14ac:dyDescent="0.3">
      <c r="H760948" s="36"/>
    </row>
    <row r="760950" spans="8:8" x14ac:dyDescent="0.3">
      <c r="H760950" s="36"/>
    </row>
    <row r="760952" spans="8:8" x14ac:dyDescent="0.3">
      <c r="H760952" s="36"/>
    </row>
    <row r="760954" spans="8:8" x14ac:dyDescent="0.3">
      <c r="H760954" s="36"/>
    </row>
    <row r="760956" spans="8:8" x14ac:dyDescent="0.3">
      <c r="H760956" s="36"/>
    </row>
    <row r="760958" spans="8:8" x14ac:dyDescent="0.3">
      <c r="H760958" s="36"/>
    </row>
    <row r="760960" spans="8:8" x14ac:dyDescent="0.3">
      <c r="H760960" s="36"/>
    </row>
    <row r="760962" spans="8:8" x14ac:dyDescent="0.3">
      <c r="H760962" s="36"/>
    </row>
    <row r="760964" spans="8:8" x14ac:dyDescent="0.3">
      <c r="H760964" s="36"/>
    </row>
    <row r="760966" spans="8:8" x14ac:dyDescent="0.3">
      <c r="H760966" s="36"/>
    </row>
    <row r="760968" spans="8:8" x14ac:dyDescent="0.3">
      <c r="H760968" s="36"/>
    </row>
    <row r="760970" spans="8:8" x14ac:dyDescent="0.3">
      <c r="H760970" s="36"/>
    </row>
    <row r="760972" spans="8:8" x14ac:dyDescent="0.3">
      <c r="H760972" s="36"/>
    </row>
    <row r="760974" spans="8:8" x14ac:dyDescent="0.3">
      <c r="H760974" s="36"/>
    </row>
    <row r="760976" spans="8:8" x14ac:dyDescent="0.3">
      <c r="H760976" s="36"/>
    </row>
    <row r="760978" spans="8:8" x14ac:dyDescent="0.3">
      <c r="H760978" s="36"/>
    </row>
    <row r="760980" spans="8:8" x14ac:dyDescent="0.3">
      <c r="H760980" s="36"/>
    </row>
    <row r="760982" spans="8:8" x14ac:dyDescent="0.3">
      <c r="H760982" s="36"/>
    </row>
    <row r="760984" spans="8:8" x14ac:dyDescent="0.3">
      <c r="H760984" s="36"/>
    </row>
    <row r="760986" spans="8:8" x14ac:dyDescent="0.3">
      <c r="H760986" s="36"/>
    </row>
    <row r="760988" spans="8:8" x14ac:dyDescent="0.3">
      <c r="H760988" s="36"/>
    </row>
    <row r="760990" spans="8:8" x14ac:dyDescent="0.3">
      <c r="H760990" s="36"/>
    </row>
    <row r="760992" spans="8:8" x14ac:dyDescent="0.3">
      <c r="H760992" s="36"/>
    </row>
    <row r="760994" spans="8:8" x14ac:dyDescent="0.3">
      <c r="H760994" s="36"/>
    </row>
    <row r="760996" spans="8:8" x14ac:dyDescent="0.3">
      <c r="H760996" s="36"/>
    </row>
    <row r="760998" spans="8:8" x14ac:dyDescent="0.3">
      <c r="H760998" s="36"/>
    </row>
    <row r="761000" spans="8:8" x14ac:dyDescent="0.3">
      <c r="H761000" s="36"/>
    </row>
    <row r="761002" spans="8:8" x14ac:dyDescent="0.3">
      <c r="H761002" s="36"/>
    </row>
    <row r="761004" spans="8:8" x14ac:dyDescent="0.3">
      <c r="H761004" s="36"/>
    </row>
    <row r="761006" spans="8:8" x14ac:dyDescent="0.3">
      <c r="H761006" s="36"/>
    </row>
    <row r="761008" spans="8:8" x14ac:dyDescent="0.3">
      <c r="H761008" s="36"/>
    </row>
    <row r="761010" spans="8:8" x14ac:dyDescent="0.3">
      <c r="H761010" s="36"/>
    </row>
    <row r="761012" spans="8:8" x14ac:dyDescent="0.3">
      <c r="H761012" s="36"/>
    </row>
    <row r="761014" spans="8:8" x14ac:dyDescent="0.3">
      <c r="H761014" s="36"/>
    </row>
    <row r="761016" spans="8:8" x14ac:dyDescent="0.3">
      <c r="H761016" s="36"/>
    </row>
    <row r="761018" spans="8:8" x14ac:dyDescent="0.3">
      <c r="H761018" s="36"/>
    </row>
    <row r="761020" spans="8:8" x14ac:dyDescent="0.3">
      <c r="H761020" s="36"/>
    </row>
    <row r="761022" spans="8:8" x14ac:dyDescent="0.3">
      <c r="H761022" s="36"/>
    </row>
    <row r="761024" spans="8:8" x14ac:dyDescent="0.3">
      <c r="H761024" s="36"/>
    </row>
    <row r="761026" spans="8:8" x14ac:dyDescent="0.3">
      <c r="H761026" s="36"/>
    </row>
    <row r="761028" spans="8:8" x14ac:dyDescent="0.3">
      <c r="H761028" s="36"/>
    </row>
    <row r="761030" spans="8:8" x14ac:dyDescent="0.3">
      <c r="H761030" s="36"/>
    </row>
    <row r="761032" spans="8:8" x14ac:dyDescent="0.3">
      <c r="H761032" s="36"/>
    </row>
    <row r="761034" spans="8:8" x14ac:dyDescent="0.3">
      <c r="H761034" s="36"/>
    </row>
    <row r="761036" spans="8:8" x14ac:dyDescent="0.3">
      <c r="H761036" s="36"/>
    </row>
    <row r="761038" spans="8:8" x14ac:dyDescent="0.3">
      <c r="H761038" s="36"/>
    </row>
    <row r="761040" spans="8:8" x14ac:dyDescent="0.3">
      <c r="H761040" s="36"/>
    </row>
    <row r="761042" spans="8:8" x14ac:dyDescent="0.3">
      <c r="H761042" s="36"/>
    </row>
    <row r="761044" spans="8:8" x14ac:dyDescent="0.3">
      <c r="H761044" s="36"/>
    </row>
    <row r="761046" spans="8:8" x14ac:dyDescent="0.3">
      <c r="H761046" s="36"/>
    </row>
    <row r="761048" spans="8:8" x14ac:dyDescent="0.3">
      <c r="H761048" s="36"/>
    </row>
    <row r="761050" spans="8:8" x14ac:dyDescent="0.3">
      <c r="H761050" s="36"/>
    </row>
    <row r="761052" spans="8:8" x14ac:dyDescent="0.3">
      <c r="H761052" s="36"/>
    </row>
    <row r="761054" spans="8:8" x14ac:dyDescent="0.3">
      <c r="H761054" s="36"/>
    </row>
    <row r="761056" spans="8:8" x14ac:dyDescent="0.3">
      <c r="H761056" s="36"/>
    </row>
    <row r="761058" spans="8:8" x14ac:dyDescent="0.3">
      <c r="H761058" s="36"/>
    </row>
    <row r="761060" spans="8:8" x14ac:dyDescent="0.3">
      <c r="H761060" s="36"/>
    </row>
    <row r="761062" spans="8:8" x14ac:dyDescent="0.3">
      <c r="H761062" s="36"/>
    </row>
    <row r="761064" spans="8:8" x14ac:dyDescent="0.3">
      <c r="H761064" s="36"/>
    </row>
    <row r="761066" spans="8:8" x14ac:dyDescent="0.3">
      <c r="H761066" s="36"/>
    </row>
    <row r="761068" spans="8:8" x14ac:dyDescent="0.3">
      <c r="H761068" s="36"/>
    </row>
    <row r="761070" spans="8:8" x14ac:dyDescent="0.3">
      <c r="H761070" s="36"/>
    </row>
    <row r="761072" spans="8:8" x14ac:dyDescent="0.3">
      <c r="H761072" s="36"/>
    </row>
    <row r="761074" spans="8:8" x14ac:dyDescent="0.3">
      <c r="H761074" s="36"/>
    </row>
    <row r="761076" spans="8:8" x14ac:dyDescent="0.3">
      <c r="H761076" s="36"/>
    </row>
    <row r="761078" spans="8:8" x14ac:dyDescent="0.3">
      <c r="H761078" s="36"/>
    </row>
    <row r="761080" spans="8:8" x14ac:dyDescent="0.3">
      <c r="H761080" s="36"/>
    </row>
    <row r="761082" spans="8:8" x14ac:dyDescent="0.3">
      <c r="H761082" s="36"/>
    </row>
    <row r="761084" spans="8:8" x14ac:dyDescent="0.3">
      <c r="H761084" s="36"/>
    </row>
    <row r="761086" spans="8:8" x14ac:dyDescent="0.3">
      <c r="H761086" s="36"/>
    </row>
    <row r="761088" spans="8:8" x14ac:dyDescent="0.3">
      <c r="H761088" s="36"/>
    </row>
    <row r="761090" spans="8:8" x14ac:dyDescent="0.3">
      <c r="H761090" s="36"/>
    </row>
    <row r="761092" spans="8:8" x14ac:dyDescent="0.3">
      <c r="H761092" s="36"/>
    </row>
    <row r="761094" spans="8:8" x14ac:dyDescent="0.3">
      <c r="H761094" s="36"/>
    </row>
    <row r="761096" spans="8:8" x14ac:dyDescent="0.3">
      <c r="H761096" s="36"/>
    </row>
    <row r="761098" spans="8:8" x14ac:dyDescent="0.3">
      <c r="H761098" s="36"/>
    </row>
    <row r="761100" spans="8:8" x14ac:dyDescent="0.3">
      <c r="H761100" s="36"/>
    </row>
    <row r="761102" spans="8:8" x14ac:dyDescent="0.3">
      <c r="H761102" s="36"/>
    </row>
    <row r="761104" spans="8:8" x14ac:dyDescent="0.3">
      <c r="H761104" s="36"/>
    </row>
    <row r="761106" spans="8:8" x14ac:dyDescent="0.3">
      <c r="H761106" s="36"/>
    </row>
    <row r="761108" spans="8:8" x14ac:dyDescent="0.3">
      <c r="H761108" s="36"/>
    </row>
    <row r="761110" spans="8:8" x14ac:dyDescent="0.3">
      <c r="H761110" s="36"/>
    </row>
    <row r="761112" spans="8:8" x14ac:dyDescent="0.3">
      <c r="H761112" s="36"/>
    </row>
    <row r="761114" spans="8:8" x14ac:dyDescent="0.3">
      <c r="H761114" s="36"/>
    </row>
    <row r="761116" spans="8:8" x14ac:dyDescent="0.3">
      <c r="H761116" s="36"/>
    </row>
    <row r="761118" spans="8:8" x14ac:dyDescent="0.3">
      <c r="H761118" s="36"/>
    </row>
    <row r="761120" spans="8:8" x14ac:dyDescent="0.3">
      <c r="H761120" s="36"/>
    </row>
    <row r="761122" spans="8:8" x14ac:dyDescent="0.3">
      <c r="H761122" s="36"/>
    </row>
    <row r="761124" spans="8:8" x14ac:dyDescent="0.3">
      <c r="H761124" s="36"/>
    </row>
    <row r="761126" spans="8:8" x14ac:dyDescent="0.3">
      <c r="H761126" s="36"/>
    </row>
    <row r="761128" spans="8:8" x14ac:dyDescent="0.3">
      <c r="H761128" s="36"/>
    </row>
    <row r="761130" spans="8:8" x14ac:dyDescent="0.3">
      <c r="H761130" s="36"/>
    </row>
    <row r="761132" spans="8:8" x14ac:dyDescent="0.3">
      <c r="H761132" s="36"/>
    </row>
    <row r="761134" spans="8:8" x14ac:dyDescent="0.3">
      <c r="H761134" s="36"/>
    </row>
    <row r="761136" spans="8:8" x14ac:dyDescent="0.3">
      <c r="H761136" s="36"/>
    </row>
    <row r="761138" spans="8:8" x14ac:dyDescent="0.3">
      <c r="H761138" s="36"/>
    </row>
    <row r="761140" spans="8:8" x14ac:dyDescent="0.3">
      <c r="H761140" s="36"/>
    </row>
    <row r="761142" spans="8:8" x14ac:dyDescent="0.3">
      <c r="H761142" s="36"/>
    </row>
    <row r="761144" spans="8:8" x14ac:dyDescent="0.3">
      <c r="H761144" s="36"/>
    </row>
    <row r="761146" spans="8:8" x14ac:dyDescent="0.3">
      <c r="H761146" s="36"/>
    </row>
    <row r="761148" spans="8:8" x14ac:dyDescent="0.3">
      <c r="H761148" s="36"/>
    </row>
    <row r="761150" spans="8:8" x14ac:dyDescent="0.3">
      <c r="H761150" s="36"/>
    </row>
    <row r="761152" spans="8:8" x14ac:dyDescent="0.3">
      <c r="H761152" s="36"/>
    </row>
    <row r="761154" spans="8:8" x14ac:dyDescent="0.3">
      <c r="H761154" s="36"/>
    </row>
    <row r="761156" spans="8:8" x14ac:dyDescent="0.3">
      <c r="H761156" s="36"/>
    </row>
    <row r="761158" spans="8:8" x14ac:dyDescent="0.3">
      <c r="H761158" s="36"/>
    </row>
    <row r="761160" spans="8:8" x14ac:dyDescent="0.3">
      <c r="H761160" s="36"/>
    </row>
    <row r="761162" spans="8:8" x14ac:dyDescent="0.3">
      <c r="H761162" s="36"/>
    </row>
    <row r="761164" spans="8:8" x14ac:dyDescent="0.3">
      <c r="H761164" s="36"/>
    </row>
    <row r="761166" spans="8:8" x14ac:dyDescent="0.3">
      <c r="H761166" s="36"/>
    </row>
    <row r="761168" spans="8:8" x14ac:dyDescent="0.3">
      <c r="H761168" s="36"/>
    </row>
    <row r="761170" spans="8:8" x14ac:dyDescent="0.3">
      <c r="H761170" s="36"/>
    </row>
    <row r="761172" spans="8:8" x14ac:dyDescent="0.3">
      <c r="H761172" s="36"/>
    </row>
    <row r="761174" spans="8:8" x14ac:dyDescent="0.3">
      <c r="H761174" s="36"/>
    </row>
    <row r="761176" spans="8:8" x14ac:dyDescent="0.3">
      <c r="H761176" s="36"/>
    </row>
    <row r="761178" spans="8:8" x14ac:dyDescent="0.3">
      <c r="H761178" s="36"/>
    </row>
    <row r="761180" spans="8:8" x14ac:dyDescent="0.3">
      <c r="H761180" s="36"/>
    </row>
    <row r="761182" spans="8:8" x14ac:dyDescent="0.3">
      <c r="H761182" s="36"/>
    </row>
    <row r="761184" spans="8:8" x14ac:dyDescent="0.3">
      <c r="H761184" s="36"/>
    </row>
    <row r="761186" spans="8:8" x14ac:dyDescent="0.3">
      <c r="H761186" s="36"/>
    </row>
    <row r="761188" spans="8:8" x14ac:dyDescent="0.3">
      <c r="H761188" s="36"/>
    </row>
    <row r="761190" spans="8:8" x14ac:dyDescent="0.3">
      <c r="H761190" s="36"/>
    </row>
    <row r="761192" spans="8:8" x14ac:dyDescent="0.3">
      <c r="H761192" s="36"/>
    </row>
    <row r="761194" spans="8:8" x14ac:dyDescent="0.3">
      <c r="H761194" s="36"/>
    </row>
    <row r="761196" spans="8:8" x14ac:dyDescent="0.3">
      <c r="H761196" s="36"/>
    </row>
    <row r="761198" spans="8:8" x14ac:dyDescent="0.3">
      <c r="H761198" s="36"/>
    </row>
    <row r="761200" spans="8:8" x14ac:dyDescent="0.3">
      <c r="H761200" s="36"/>
    </row>
    <row r="761202" spans="8:8" x14ac:dyDescent="0.3">
      <c r="H761202" s="36"/>
    </row>
    <row r="761204" spans="8:8" x14ac:dyDescent="0.3">
      <c r="H761204" s="36"/>
    </row>
    <row r="761206" spans="8:8" x14ac:dyDescent="0.3">
      <c r="H761206" s="36"/>
    </row>
    <row r="761208" spans="8:8" x14ac:dyDescent="0.3">
      <c r="H761208" s="36"/>
    </row>
    <row r="761210" spans="8:8" x14ac:dyDescent="0.3">
      <c r="H761210" s="36"/>
    </row>
    <row r="761212" spans="8:8" x14ac:dyDescent="0.3">
      <c r="H761212" s="36"/>
    </row>
    <row r="761214" spans="8:8" x14ac:dyDescent="0.3">
      <c r="H761214" s="36"/>
    </row>
    <row r="761216" spans="8:8" x14ac:dyDescent="0.3">
      <c r="H761216" s="36"/>
    </row>
    <row r="761218" spans="8:8" x14ac:dyDescent="0.3">
      <c r="H761218" s="36"/>
    </row>
    <row r="761220" spans="8:8" x14ac:dyDescent="0.3">
      <c r="H761220" s="36"/>
    </row>
    <row r="761222" spans="8:8" x14ac:dyDescent="0.3">
      <c r="H761222" s="36"/>
    </row>
    <row r="761224" spans="8:8" x14ac:dyDescent="0.3">
      <c r="H761224" s="36"/>
    </row>
    <row r="761226" spans="8:8" x14ac:dyDescent="0.3">
      <c r="H761226" s="36"/>
    </row>
    <row r="761228" spans="8:8" x14ac:dyDescent="0.3">
      <c r="H761228" s="36"/>
    </row>
    <row r="761230" spans="8:8" x14ac:dyDescent="0.3">
      <c r="H761230" s="36"/>
    </row>
    <row r="761232" spans="8:8" x14ac:dyDescent="0.3">
      <c r="H761232" s="36"/>
    </row>
    <row r="761234" spans="8:8" x14ac:dyDescent="0.3">
      <c r="H761234" s="36"/>
    </row>
    <row r="761236" spans="8:8" x14ac:dyDescent="0.3">
      <c r="H761236" s="36"/>
    </row>
    <row r="761238" spans="8:8" x14ac:dyDescent="0.3">
      <c r="H761238" s="36"/>
    </row>
    <row r="761240" spans="8:8" x14ac:dyDescent="0.3">
      <c r="H761240" s="36"/>
    </row>
    <row r="761242" spans="8:8" x14ac:dyDescent="0.3">
      <c r="H761242" s="36"/>
    </row>
    <row r="761244" spans="8:8" x14ac:dyDescent="0.3">
      <c r="H761244" s="36"/>
    </row>
    <row r="761246" spans="8:8" x14ac:dyDescent="0.3">
      <c r="H761246" s="36"/>
    </row>
    <row r="761248" spans="8:8" x14ac:dyDescent="0.3">
      <c r="H761248" s="36"/>
    </row>
    <row r="761250" spans="8:8" x14ac:dyDescent="0.3">
      <c r="H761250" s="36"/>
    </row>
    <row r="761252" spans="8:8" x14ac:dyDescent="0.3">
      <c r="H761252" s="36"/>
    </row>
    <row r="761254" spans="8:8" x14ac:dyDescent="0.3">
      <c r="H761254" s="36"/>
    </row>
    <row r="761256" spans="8:8" x14ac:dyDescent="0.3">
      <c r="H761256" s="36"/>
    </row>
    <row r="761258" spans="8:8" x14ac:dyDescent="0.3">
      <c r="H761258" s="36"/>
    </row>
    <row r="761260" spans="8:8" x14ac:dyDescent="0.3">
      <c r="H761260" s="36"/>
    </row>
    <row r="761262" spans="8:8" x14ac:dyDescent="0.3">
      <c r="H761262" s="36"/>
    </row>
    <row r="761264" spans="8:8" x14ac:dyDescent="0.3">
      <c r="H761264" s="36"/>
    </row>
    <row r="761266" spans="8:8" x14ac:dyDescent="0.3">
      <c r="H761266" s="36"/>
    </row>
    <row r="761268" spans="8:8" x14ac:dyDescent="0.3">
      <c r="H761268" s="36"/>
    </row>
    <row r="761270" spans="8:8" x14ac:dyDescent="0.3">
      <c r="H761270" s="36"/>
    </row>
    <row r="761272" spans="8:8" x14ac:dyDescent="0.3">
      <c r="H761272" s="36"/>
    </row>
    <row r="761274" spans="8:8" x14ac:dyDescent="0.3">
      <c r="H761274" s="36"/>
    </row>
    <row r="761276" spans="8:8" x14ac:dyDescent="0.3">
      <c r="H761276" s="36"/>
    </row>
    <row r="761278" spans="8:8" x14ac:dyDescent="0.3">
      <c r="H761278" s="36"/>
    </row>
    <row r="761280" spans="8:8" x14ac:dyDescent="0.3">
      <c r="H761280" s="36"/>
    </row>
    <row r="761282" spans="8:8" x14ac:dyDescent="0.3">
      <c r="H761282" s="36"/>
    </row>
    <row r="761284" spans="8:8" x14ac:dyDescent="0.3">
      <c r="H761284" s="36"/>
    </row>
    <row r="761286" spans="8:8" x14ac:dyDescent="0.3">
      <c r="H761286" s="36"/>
    </row>
    <row r="761288" spans="8:8" x14ac:dyDescent="0.3">
      <c r="H761288" s="36"/>
    </row>
    <row r="761290" spans="8:8" x14ac:dyDescent="0.3">
      <c r="H761290" s="36"/>
    </row>
    <row r="761292" spans="8:8" x14ac:dyDescent="0.3">
      <c r="H761292" s="36"/>
    </row>
    <row r="761294" spans="8:8" x14ac:dyDescent="0.3">
      <c r="H761294" s="36"/>
    </row>
    <row r="761296" spans="8:8" x14ac:dyDescent="0.3">
      <c r="H761296" s="36"/>
    </row>
    <row r="761298" spans="8:8" x14ac:dyDescent="0.3">
      <c r="H761298" s="36"/>
    </row>
    <row r="761300" spans="8:8" x14ac:dyDescent="0.3">
      <c r="H761300" s="36"/>
    </row>
    <row r="761302" spans="8:8" x14ac:dyDescent="0.3">
      <c r="H761302" s="36"/>
    </row>
    <row r="761304" spans="8:8" x14ac:dyDescent="0.3">
      <c r="H761304" s="36"/>
    </row>
    <row r="761306" spans="8:8" x14ac:dyDescent="0.3">
      <c r="H761306" s="36"/>
    </row>
    <row r="761308" spans="8:8" x14ac:dyDescent="0.3">
      <c r="H761308" s="36"/>
    </row>
    <row r="761310" spans="8:8" x14ac:dyDescent="0.3">
      <c r="H761310" s="36"/>
    </row>
    <row r="761312" spans="8:8" x14ac:dyDescent="0.3">
      <c r="H761312" s="36"/>
    </row>
    <row r="761314" spans="8:8" x14ac:dyDescent="0.3">
      <c r="H761314" s="36"/>
    </row>
    <row r="761316" spans="8:8" x14ac:dyDescent="0.3">
      <c r="H761316" s="36"/>
    </row>
    <row r="761318" spans="8:8" x14ac:dyDescent="0.3">
      <c r="H761318" s="36"/>
    </row>
    <row r="761320" spans="8:8" x14ac:dyDescent="0.3">
      <c r="H761320" s="36"/>
    </row>
    <row r="761322" spans="8:8" x14ac:dyDescent="0.3">
      <c r="H761322" s="36"/>
    </row>
    <row r="761324" spans="8:8" x14ac:dyDescent="0.3">
      <c r="H761324" s="36"/>
    </row>
    <row r="761326" spans="8:8" x14ac:dyDescent="0.3">
      <c r="H761326" s="36"/>
    </row>
    <row r="761328" spans="8:8" x14ac:dyDescent="0.3">
      <c r="H761328" s="36"/>
    </row>
    <row r="761330" spans="8:8" x14ac:dyDescent="0.3">
      <c r="H761330" s="36"/>
    </row>
    <row r="761332" spans="8:8" x14ac:dyDescent="0.3">
      <c r="H761332" s="36"/>
    </row>
    <row r="761334" spans="8:8" x14ac:dyDescent="0.3">
      <c r="H761334" s="36"/>
    </row>
    <row r="761336" spans="8:8" x14ac:dyDescent="0.3">
      <c r="H761336" s="36"/>
    </row>
    <row r="761338" spans="8:8" x14ac:dyDescent="0.3">
      <c r="H761338" s="36"/>
    </row>
    <row r="761340" spans="8:8" x14ac:dyDescent="0.3">
      <c r="H761340" s="36"/>
    </row>
    <row r="761342" spans="8:8" x14ac:dyDescent="0.3">
      <c r="H761342" s="36"/>
    </row>
    <row r="761344" spans="8:8" x14ac:dyDescent="0.3">
      <c r="H761344" s="36"/>
    </row>
    <row r="761346" spans="8:8" x14ac:dyDescent="0.3">
      <c r="H761346" s="36"/>
    </row>
    <row r="761348" spans="8:8" x14ac:dyDescent="0.3">
      <c r="H761348" s="36"/>
    </row>
    <row r="761350" spans="8:8" x14ac:dyDescent="0.3">
      <c r="H761350" s="36"/>
    </row>
    <row r="761352" spans="8:8" x14ac:dyDescent="0.3">
      <c r="H761352" s="36"/>
    </row>
    <row r="761354" spans="8:8" x14ac:dyDescent="0.3">
      <c r="H761354" s="36"/>
    </row>
    <row r="761356" spans="8:8" x14ac:dyDescent="0.3">
      <c r="H761356" s="36"/>
    </row>
    <row r="761358" spans="8:8" x14ac:dyDescent="0.3">
      <c r="H761358" s="36"/>
    </row>
    <row r="761360" spans="8:8" x14ac:dyDescent="0.3">
      <c r="H761360" s="36"/>
    </row>
    <row r="761362" spans="8:8" x14ac:dyDescent="0.3">
      <c r="H761362" s="36"/>
    </row>
    <row r="761364" spans="8:8" x14ac:dyDescent="0.3">
      <c r="H761364" s="36"/>
    </row>
    <row r="761366" spans="8:8" x14ac:dyDescent="0.3">
      <c r="H761366" s="36"/>
    </row>
    <row r="761368" spans="8:8" x14ac:dyDescent="0.3">
      <c r="H761368" s="36"/>
    </row>
    <row r="761370" spans="8:8" x14ac:dyDescent="0.3">
      <c r="H761370" s="36"/>
    </row>
    <row r="761372" spans="8:8" x14ac:dyDescent="0.3">
      <c r="H761372" s="36"/>
    </row>
    <row r="761374" spans="8:8" x14ac:dyDescent="0.3">
      <c r="H761374" s="36"/>
    </row>
    <row r="761376" spans="8:8" x14ac:dyDescent="0.3">
      <c r="H761376" s="36"/>
    </row>
    <row r="761378" spans="8:8" x14ac:dyDescent="0.3">
      <c r="H761378" s="36"/>
    </row>
    <row r="761380" spans="8:8" x14ac:dyDescent="0.3">
      <c r="H761380" s="36"/>
    </row>
    <row r="761382" spans="8:8" x14ac:dyDescent="0.3">
      <c r="H761382" s="36"/>
    </row>
    <row r="761384" spans="8:8" x14ac:dyDescent="0.3">
      <c r="H761384" s="36"/>
    </row>
    <row r="761386" spans="8:8" x14ac:dyDescent="0.3">
      <c r="H761386" s="36"/>
    </row>
    <row r="761388" spans="8:8" x14ac:dyDescent="0.3">
      <c r="H761388" s="36"/>
    </row>
    <row r="761390" spans="8:8" x14ac:dyDescent="0.3">
      <c r="H761390" s="36"/>
    </row>
    <row r="761392" spans="8:8" x14ac:dyDescent="0.3">
      <c r="H761392" s="36"/>
    </row>
    <row r="761394" spans="8:8" x14ac:dyDescent="0.3">
      <c r="H761394" s="36"/>
    </row>
    <row r="761396" spans="8:8" x14ac:dyDescent="0.3">
      <c r="H761396" s="36"/>
    </row>
    <row r="761398" spans="8:8" x14ac:dyDescent="0.3">
      <c r="H761398" s="36"/>
    </row>
    <row r="761400" spans="8:8" x14ac:dyDescent="0.3">
      <c r="H761400" s="36"/>
    </row>
    <row r="761402" spans="8:8" x14ac:dyDescent="0.3">
      <c r="H761402" s="36"/>
    </row>
    <row r="761404" spans="8:8" x14ac:dyDescent="0.3">
      <c r="H761404" s="36"/>
    </row>
    <row r="761406" spans="8:8" x14ac:dyDescent="0.3">
      <c r="H761406" s="36"/>
    </row>
    <row r="761408" spans="8:8" x14ac:dyDescent="0.3">
      <c r="H761408" s="36"/>
    </row>
    <row r="761410" spans="8:8" x14ac:dyDescent="0.3">
      <c r="H761410" s="36"/>
    </row>
    <row r="761412" spans="8:8" x14ac:dyDescent="0.3">
      <c r="H761412" s="36"/>
    </row>
    <row r="761414" spans="8:8" x14ac:dyDescent="0.3">
      <c r="H761414" s="36"/>
    </row>
    <row r="761416" spans="8:8" x14ac:dyDescent="0.3">
      <c r="H761416" s="36"/>
    </row>
    <row r="761418" spans="8:8" x14ac:dyDescent="0.3">
      <c r="H761418" s="36"/>
    </row>
    <row r="761420" spans="8:8" x14ac:dyDescent="0.3">
      <c r="H761420" s="36"/>
    </row>
    <row r="761422" spans="8:8" x14ac:dyDescent="0.3">
      <c r="H761422" s="36"/>
    </row>
    <row r="761424" spans="8:8" x14ac:dyDescent="0.3">
      <c r="H761424" s="36"/>
    </row>
    <row r="761426" spans="8:8" x14ac:dyDescent="0.3">
      <c r="H761426" s="36"/>
    </row>
    <row r="761428" spans="8:8" x14ac:dyDescent="0.3">
      <c r="H761428" s="36"/>
    </row>
    <row r="761430" spans="8:8" x14ac:dyDescent="0.3">
      <c r="H761430" s="36"/>
    </row>
    <row r="761432" spans="8:8" x14ac:dyDescent="0.3">
      <c r="H761432" s="36"/>
    </row>
    <row r="761434" spans="8:8" x14ac:dyDescent="0.3">
      <c r="H761434" s="36"/>
    </row>
    <row r="761436" spans="8:8" x14ac:dyDescent="0.3">
      <c r="H761436" s="36"/>
    </row>
    <row r="761438" spans="8:8" x14ac:dyDescent="0.3">
      <c r="H761438" s="36"/>
    </row>
    <row r="761440" spans="8:8" x14ac:dyDescent="0.3">
      <c r="H761440" s="36"/>
    </row>
    <row r="761442" spans="8:8" x14ac:dyDescent="0.3">
      <c r="H761442" s="36"/>
    </row>
    <row r="761444" spans="8:8" x14ac:dyDescent="0.3">
      <c r="H761444" s="36"/>
    </row>
    <row r="761446" spans="8:8" x14ac:dyDescent="0.3">
      <c r="H761446" s="36"/>
    </row>
    <row r="761448" spans="8:8" x14ac:dyDescent="0.3">
      <c r="H761448" s="36"/>
    </row>
    <row r="761450" spans="8:8" x14ac:dyDescent="0.3">
      <c r="H761450" s="36"/>
    </row>
    <row r="761452" spans="8:8" x14ac:dyDescent="0.3">
      <c r="H761452" s="36"/>
    </row>
    <row r="761454" spans="8:8" x14ac:dyDescent="0.3">
      <c r="H761454" s="36"/>
    </row>
    <row r="761456" spans="8:8" x14ac:dyDescent="0.3">
      <c r="H761456" s="36"/>
    </row>
    <row r="761458" spans="8:8" x14ac:dyDescent="0.3">
      <c r="H761458" s="36"/>
    </row>
    <row r="761460" spans="8:8" x14ac:dyDescent="0.3">
      <c r="H761460" s="36"/>
    </row>
    <row r="761462" spans="8:8" x14ac:dyDescent="0.3">
      <c r="H761462" s="36"/>
    </row>
    <row r="761464" spans="8:8" x14ac:dyDescent="0.3">
      <c r="H761464" s="36"/>
    </row>
    <row r="761466" spans="8:8" x14ac:dyDescent="0.3">
      <c r="H761466" s="36"/>
    </row>
    <row r="761468" spans="8:8" x14ac:dyDescent="0.3">
      <c r="H761468" s="36"/>
    </row>
    <row r="761470" spans="8:8" x14ac:dyDescent="0.3">
      <c r="H761470" s="36"/>
    </row>
    <row r="761472" spans="8:8" x14ac:dyDescent="0.3">
      <c r="H761472" s="36"/>
    </row>
    <row r="761474" spans="8:8" x14ac:dyDescent="0.3">
      <c r="H761474" s="36"/>
    </row>
    <row r="761476" spans="8:8" x14ac:dyDescent="0.3">
      <c r="H761476" s="36"/>
    </row>
    <row r="761478" spans="8:8" x14ac:dyDescent="0.3">
      <c r="H761478" s="36"/>
    </row>
    <row r="761480" spans="8:8" x14ac:dyDescent="0.3">
      <c r="H761480" s="36"/>
    </row>
    <row r="761482" spans="8:8" x14ac:dyDescent="0.3">
      <c r="H761482" s="36"/>
    </row>
    <row r="761484" spans="8:8" x14ac:dyDescent="0.3">
      <c r="H761484" s="36"/>
    </row>
    <row r="761486" spans="8:8" x14ac:dyDescent="0.3">
      <c r="H761486" s="36"/>
    </row>
    <row r="761488" spans="8:8" x14ac:dyDescent="0.3">
      <c r="H761488" s="36"/>
    </row>
    <row r="761490" spans="8:8" x14ac:dyDescent="0.3">
      <c r="H761490" s="36"/>
    </row>
    <row r="761492" spans="8:8" x14ac:dyDescent="0.3">
      <c r="H761492" s="36"/>
    </row>
    <row r="761494" spans="8:8" x14ac:dyDescent="0.3">
      <c r="H761494" s="36"/>
    </row>
    <row r="761496" spans="8:8" x14ac:dyDescent="0.3">
      <c r="H761496" s="36"/>
    </row>
    <row r="761498" spans="8:8" x14ac:dyDescent="0.3">
      <c r="H761498" s="36"/>
    </row>
    <row r="761500" spans="8:8" x14ac:dyDescent="0.3">
      <c r="H761500" s="36"/>
    </row>
    <row r="761502" spans="8:8" x14ac:dyDescent="0.3">
      <c r="H761502" s="36"/>
    </row>
    <row r="761504" spans="8:8" x14ac:dyDescent="0.3">
      <c r="H761504" s="36"/>
    </row>
    <row r="761506" spans="8:8" x14ac:dyDescent="0.3">
      <c r="H761506" s="36"/>
    </row>
    <row r="761508" spans="8:8" x14ac:dyDescent="0.3">
      <c r="H761508" s="36"/>
    </row>
    <row r="761510" spans="8:8" x14ac:dyDescent="0.3">
      <c r="H761510" s="36"/>
    </row>
    <row r="761512" spans="8:8" x14ac:dyDescent="0.3">
      <c r="H761512" s="36"/>
    </row>
    <row r="761514" spans="8:8" x14ac:dyDescent="0.3">
      <c r="H761514" s="36"/>
    </row>
    <row r="761516" spans="8:8" x14ac:dyDescent="0.3">
      <c r="H761516" s="36"/>
    </row>
    <row r="761518" spans="8:8" x14ac:dyDescent="0.3">
      <c r="H761518" s="36"/>
    </row>
    <row r="761520" spans="8:8" x14ac:dyDescent="0.3">
      <c r="H761520" s="36"/>
    </row>
    <row r="761522" spans="8:8" x14ac:dyDescent="0.3">
      <c r="H761522" s="36"/>
    </row>
    <row r="761524" spans="8:8" x14ac:dyDescent="0.3">
      <c r="H761524" s="36"/>
    </row>
    <row r="761526" spans="8:8" x14ac:dyDescent="0.3">
      <c r="H761526" s="36"/>
    </row>
    <row r="761528" spans="8:8" x14ac:dyDescent="0.3">
      <c r="H761528" s="36"/>
    </row>
    <row r="761530" spans="8:8" x14ac:dyDescent="0.3">
      <c r="H761530" s="36"/>
    </row>
    <row r="761532" spans="8:8" x14ac:dyDescent="0.3">
      <c r="H761532" s="36"/>
    </row>
    <row r="761534" spans="8:8" x14ac:dyDescent="0.3">
      <c r="H761534" s="36"/>
    </row>
    <row r="761536" spans="8:8" x14ac:dyDescent="0.3">
      <c r="H761536" s="36"/>
    </row>
    <row r="761538" spans="8:8" x14ac:dyDescent="0.3">
      <c r="H761538" s="36"/>
    </row>
    <row r="761540" spans="8:8" x14ac:dyDescent="0.3">
      <c r="H761540" s="36"/>
    </row>
    <row r="761542" spans="8:8" x14ac:dyDescent="0.3">
      <c r="H761542" s="36"/>
    </row>
    <row r="761544" spans="8:8" x14ac:dyDescent="0.3">
      <c r="H761544" s="36"/>
    </row>
    <row r="761546" spans="8:8" x14ac:dyDescent="0.3">
      <c r="H761546" s="36"/>
    </row>
    <row r="761548" spans="8:8" x14ac:dyDescent="0.3">
      <c r="H761548" s="36"/>
    </row>
    <row r="761550" spans="8:8" x14ac:dyDescent="0.3">
      <c r="H761550" s="36"/>
    </row>
    <row r="761552" spans="8:8" x14ac:dyDescent="0.3">
      <c r="H761552" s="36"/>
    </row>
    <row r="761554" spans="8:8" x14ac:dyDescent="0.3">
      <c r="H761554" s="36"/>
    </row>
    <row r="761556" spans="8:8" x14ac:dyDescent="0.3">
      <c r="H761556" s="36"/>
    </row>
    <row r="761558" spans="8:8" x14ac:dyDescent="0.3">
      <c r="H761558" s="36"/>
    </row>
    <row r="761560" spans="8:8" x14ac:dyDescent="0.3">
      <c r="H761560" s="36"/>
    </row>
    <row r="761562" spans="8:8" x14ac:dyDescent="0.3">
      <c r="H761562" s="36"/>
    </row>
    <row r="761564" spans="8:8" x14ac:dyDescent="0.3">
      <c r="H761564" s="36"/>
    </row>
    <row r="761566" spans="8:8" x14ac:dyDescent="0.3">
      <c r="H761566" s="36"/>
    </row>
    <row r="761568" spans="8:8" x14ac:dyDescent="0.3">
      <c r="H761568" s="36"/>
    </row>
    <row r="761570" spans="8:8" x14ac:dyDescent="0.3">
      <c r="H761570" s="36"/>
    </row>
    <row r="761572" spans="8:8" x14ac:dyDescent="0.3">
      <c r="H761572" s="36"/>
    </row>
    <row r="761574" spans="8:8" x14ac:dyDescent="0.3">
      <c r="H761574" s="36"/>
    </row>
    <row r="761576" spans="8:8" x14ac:dyDescent="0.3">
      <c r="H761576" s="36"/>
    </row>
    <row r="761578" spans="8:8" x14ac:dyDescent="0.3">
      <c r="H761578" s="36"/>
    </row>
    <row r="761580" spans="8:8" x14ac:dyDescent="0.3">
      <c r="H761580" s="36"/>
    </row>
    <row r="761582" spans="8:8" x14ac:dyDescent="0.3">
      <c r="H761582" s="36"/>
    </row>
    <row r="761584" spans="8:8" x14ac:dyDescent="0.3">
      <c r="H761584" s="36"/>
    </row>
    <row r="761586" spans="8:8" x14ac:dyDescent="0.3">
      <c r="H761586" s="36"/>
    </row>
    <row r="761588" spans="8:8" x14ac:dyDescent="0.3">
      <c r="H761588" s="36"/>
    </row>
    <row r="761590" spans="8:8" x14ac:dyDescent="0.3">
      <c r="H761590" s="36"/>
    </row>
    <row r="761592" spans="8:8" x14ac:dyDescent="0.3">
      <c r="H761592" s="36"/>
    </row>
    <row r="761594" spans="8:8" x14ac:dyDescent="0.3">
      <c r="H761594" s="36"/>
    </row>
    <row r="761596" spans="8:8" x14ac:dyDescent="0.3">
      <c r="H761596" s="36"/>
    </row>
    <row r="761598" spans="8:8" x14ac:dyDescent="0.3">
      <c r="H761598" s="36"/>
    </row>
    <row r="761600" spans="8:8" x14ac:dyDescent="0.3">
      <c r="H761600" s="36"/>
    </row>
    <row r="761602" spans="8:8" x14ac:dyDescent="0.3">
      <c r="H761602" s="36"/>
    </row>
    <row r="761604" spans="8:8" x14ac:dyDescent="0.3">
      <c r="H761604" s="36"/>
    </row>
    <row r="761606" spans="8:8" x14ac:dyDescent="0.3">
      <c r="H761606" s="36"/>
    </row>
    <row r="761608" spans="8:8" x14ac:dyDescent="0.3">
      <c r="H761608" s="36"/>
    </row>
    <row r="761610" spans="8:8" x14ac:dyDescent="0.3">
      <c r="H761610" s="36"/>
    </row>
    <row r="761612" spans="8:8" x14ac:dyDescent="0.3">
      <c r="H761612" s="36"/>
    </row>
    <row r="761614" spans="8:8" x14ac:dyDescent="0.3">
      <c r="H761614" s="36"/>
    </row>
    <row r="761616" spans="8:8" x14ac:dyDescent="0.3">
      <c r="H761616" s="36"/>
    </row>
    <row r="761618" spans="8:8" x14ac:dyDescent="0.3">
      <c r="H761618" s="36"/>
    </row>
    <row r="761620" spans="8:8" x14ac:dyDescent="0.3">
      <c r="H761620" s="36"/>
    </row>
    <row r="761622" spans="8:8" x14ac:dyDescent="0.3">
      <c r="H761622" s="36"/>
    </row>
    <row r="761624" spans="8:8" x14ac:dyDescent="0.3">
      <c r="H761624" s="36"/>
    </row>
    <row r="761626" spans="8:8" x14ac:dyDescent="0.3">
      <c r="H761626" s="36"/>
    </row>
    <row r="761628" spans="8:8" x14ac:dyDescent="0.3">
      <c r="H761628" s="36"/>
    </row>
    <row r="761630" spans="8:8" x14ac:dyDescent="0.3">
      <c r="H761630" s="36"/>
    </row>
    <row r="761632" spans="8:8" x14ac:dyDescent="0.3">
      <c r="H761632" s="36"/>
    </row>
    <row r="761634" spans="8:8" x14ac:dyDescent="0.3">
      <c r="H761634" s="36"/>
    </row>
    <row r="761636" spans="8:8" x14ac:dyDescent="0.3">
      <c r="H761636" s="36"/>
    </row>
    <row r="761638" spans="8:8" x14ac:dyDescent="0.3">
      <c r="H761638" s="36"/>
    </row>
    <row r="761640" spans="8:8" x14ac:dyDescent="0.3">
      <c r="H761640" s="36"/>
    </row>
    <row r="761642" spans="8:8" x14ac:dyDescent="0.3">
      <c r="H761642" s="36"/>
    </row>
    <row r="761644" spans="8:8" x14ac:dyDescent="0.3">
      <c r="H761644" s="36"/>
    </row>
    <row r="761646" spans="8:8" x14ac:dyDescent="0.3">
      <c r="H761646" s="36"/>
    </row>
    <row r="761648" spans="8:8" x14ac:dyDescent="0.3">
      <c r="H761648" s="36"/>
    </row>
    <row r="761650" spans="8:8" x14ac:dyDescent="0.3">
      <c r="H761650" s="36"/>
    </row>
    <row r="761652" spans="8:8" x14ac:dyDescent="0.3">
      <c r="H761652" s="36"/>
    </row>
    <row r="761654" spans="8:8" x14ac:dyDescent="0.3">
      <c r="H761654" s="36"/>
    </row>
    <row r="761656" spans="8:8" x14ac:dyDescent="0.3">
      <c r="H761656" s="36"/>
    </row>
    <row r="761658" spans="8:8" x14ac:dyDescent="0.3">
      <c r="H761658" s="36"/>
    </row>
    <row r="761660" spans="8:8" x14ac:dyDescent="0.3">
      <c r="H761660" s="36"/>
    </row>
    <row r="761662" spans="8:8" x14ac:dyDescent="0.3">
      <c r="H761662" s="36"/>
    </row>
    <row r="761664" spans="8:8" x14ac:dyDescent="0.3">
      <c r="H761664" s="36"/>
    </row>
    <row r="761666" spans="8:8" x14ac:dyDescent="0.3">
      <c r="H761666" s="36"/>
    </row>
    <row r="761668" spans="8:8" x14ac:dyDescent="0.3">
      <c r="H761668" s="36"/>
    </row>
    <row r="761670" spans="8:8" x14ac:dyDescent="0.3">
      <c r="H761670" s="36"/>
    </row>
    <row r="761672" spans="8:8" x14ac:dyDescent="0.3">
      <c r="H761672" s="36"/>
    </row>
    <row r="761674" spans="8:8" x14ac:dyDescent="0.3">
      <c r="H761674" s="36"/>
    </row>
    <row r="761676" spans="8:8" x14ac:dyDescent="0.3">
      <c r="H761676" s="36"/>
    </row>
    <row r="761678" spans="8:8" x14ac:dyDescent="0.3">
      <c r="H761678" s="36"/>
    </row>
    <row r="761680" spans="8:8" x14ac:dyDescent="0.3">
      <c r="H761680" s="36"/>
    </row>
    <row r="761682" spans="8:8" x14ac:dyDescent="0.3">
      <c r="H761682" s="36"/>
    </row>
    <row r="761684" spans="8:8" x14ac:dyDescent="0.3">
      <c r="H761684" s="36"/>
    </row>
    <row r="761686" spans="8:8" x14ac:dyDescent="0.3">
      <c r="H761686" s="36"/>
    </row>
    <row r="761688" spans="8:8" x14ac:dyDescent="0.3">
      <c r="H761688" s="36"/>
    </row>
    <row r="761690" spans="8:8" x14ac:dyDescent="0.3">
      <c r="H761690" s="36"/>
    </row>
    <row r="761692" spans="8:8" x14ac:dyDescent="0.3">
      <c r="H761692" s="36"/>
    </row>
    <row r="761694" spans="8:8" x14ac:dyDescent="0.3">
      <c r="H761694" s="36"/>
    </row>
    <row r="761696" spans="8:8" x14ac:dyDescent="0.3">
      <c r="H761696" s="36"/>
    </row>
    <row r="761698" spans="8:8" x14ac:dyDescent="0.3">
      <c r="H761698" s="36"/>
    </row>
    <row r="761700" spans="8:8" x14ac:dyDescent="0.3">
      <c r="H761700" s="36"/>
    </row>
    <row r="761702" spans="8:8" x14ac:dyDescent="0.3">
      <c r="H761702" s="36"/>
    </row>
    <row r="761704" spans="8:8" x14ac:dyDescent="0.3">
      <c r="H761704" s="36"/>
    </row>
    <row r="761706" spans="8:8" x14ac:dyDescent="0.3">
      <c r="H761706" s="36"/>
    </row>
    <row r="761708" spans="8:8" x14ac:dyDescent="0.3">
      <c r="H761708" s="36"/>
    </row>
    <row r="761710" spans="8:8" x14ac:dyDescent="0.3">
      <c r="H761710" s="36"/>
    </row>
    <row r="761712" spans="8:8" x14ac:dyDescent="0.3">
      <c r="H761712" s="36"/>
    </row>
    <row r="761714" spans="8:8" x14ac:dyDescent="0.3">
      <c r="H761714" s="36"/>
    </row>
    <row r="761716" spans="8:8" x14ac:dyDescent="0.3">
      <c r="H761716" s="36"/>
    </row>
    <row r="761718" spans="8:8" x14ac:dyDescent="0.3">
      <c r="H761718" s="36"/>
    </row>
    <row r="761720" spans="8:8" x14ac:dyDescent="0.3">
      <c r="H761720" s="36"/>
    </row>
    <row r="761722" spans="8:8" x14ac:dyDescent="0.3">
      <c r="H761722" s="36"/>
    </row>
    <row r="761724" spans="8:8" x14ac:dyDescent="0.3">
      <c r="H761724" s="36"/>
    </row>
    <row r="761726" spans="8:8" x14ac:dyDescent="0.3">
      <c r="H761726" s="36"/>
    </row>
    <row r="761728" spans="8:8" x14ac:dyDescent="0.3">
      <c r="H761728" s="36"/>
    </row>
    <row r="761730" spans="8:8" x14ac:dyDescent="0.3">
      <c r="H761730" s="36"/>
    </row>
    <row r="761732" spans="8:8" x14ac:dyDescent="0.3">
      <c r="H761732" s="36"/>
    </row>
    <row r="761734" spans="8:8" x14ac:dyDescent="0.3">
      <c r="H761734" s="36"/>
    </row>
    <row r="761736" spans="8:8" x14ac:dyDescent="0.3">
      <c r="H761736" s="36"/>
    </row>
    <row r="761738" spans="8:8" x14ac:dyDescent="0.3">
      <c r="H761738" s="36"/>
    </row>
    <row r="761740" spans="8:8" x14ac:dyDescent="0.3">
      <c r="H761740" s="36"/>
    </row>
    <row r="761742" spans="8:8" x14ac:dyDescent="0.3">
      <c r="H761742" s="36"/>
    </row>
    <row r="761744" spans="8:8" x14ac:dyDescent="0.3">
      <c r="H761744" s="36"/>
    </row>
    <row r="761746" spans="8:8" x14ac:dyDescent="0.3">
      <c r="H761746" s="36"/>
    </row>
    <row r="761748" spans="8:8" x14ac:dyDescent="0.3">
      <c r="H761748" s="36"/>
    </row>
    <row r="761750" spans="8:8" x14ac:dyDescent="0.3">
      <c r="H761750" s="36"/>
    </row>
    <row r="761752" spans="8:8" x14ac:dyDescent="0.3">
      <c r="H761752" s="36"/>
    </row>
    <row r="761754" spans="8:8" x14ac:dyDescent="0.3">
      <c r="H761754" s="36"/>
    </row>
    <row r="761756" spans="8:8" x14ac:dyDescent="0.3">
      <c r="H761756" s="36"/>
    </row>
    <row r="761758" spans="8:8" x14ac:dyDescent="0.3">
      <c r="H761758" s="36"/>
    </row>
    <row r="761760" spans="8:8" x14ac:dyDescent="0.3">
      <c r="H761760" s="36"/>
    </row>
    <row r="761762" spans="8:8" x14ac:dyDescent="0.3">
      <c r="H761762" s="36"/>
    </row>
    <row r="761764" spans="8:8" x14ac:dyDescent="0.3">
      <c r="H761764" s="36"/>
    </row>
    <row r="761766" spans="8:8" x14ac:dyDescent="0.3">
      <c r="H761766" s="36"/>
    </row>
    <row r="761768" spans="8:8" x14ac:dyDescent="0.3">
      <c r="H761768" s="36"/>
    </row>
    <row r="761770" spans="8:8" x14ac:dyDescent="0.3">
      <c r="H761770" s="36"/>
    </row>
    <row r="761772" spans="8:8" x14ac:dyDescent="0.3">
      <c r="H761772" s="36"/>
    </row>
    <row r="761774" spans="8:8" x14ac:dyDescent="0.3">
      <c r="H761774" s="36"/>
    </row>
    <row r="761776" spans="8:8" x14ac:dyDescent="0.3">
      <c r="H761776" s="36"/>
    </row>
    <row r="761778" spans="8:8" x14ac:dyDescent="0.3">
      <c r="H761778" s="36"/>
    </row>
    <row r="761780" spans="8:8" x14ac:dyDescent="0.3">
      <c r="H761780" s="36"/>
    </row>
    <row r="761782" spans="8:8" x14ac:dyDescent="0.3">
      <c r="H761782" s="36"/>
    </row>
    <row r="761784" spans="8:8" x14ac:dyDescent="0.3">
      <c r="H761784" s="36"/>
    </row>
    <row r="761786" spans="8:8" x14ac:dyDescent="0.3">
      <c r="H761786" s="36"/>
    </row>
    <row r="761788" spans="8:8" x14ac:dyDescent="0.3">
      <c r="H761788" s="36"/>
    </row>
    <row r="761790" spans="8:8" x14ac:dyDescent="0.3">
      <c r="H761790" s="36"/>
    </row>
    <row r="761792" spans="8:8" x14ac:dyDescent="0.3">
      <c r="H761792" s="36"/>
    </row>
    <row r="761794" spans="8:8" x14ac:dyDescent="0.3">
      <c r="H761794" s="36"/>
    </row>
    <row r="761796" spans="8:8" x14ac:dyDescent="0.3">
      <c r="H761796" s="36"/>
    </row>
    <row r="761798" spans="8:8" x14ac:dyDescent="0.3">
      <c r="H761798" s="36"/>
    </row>
    <row r="761800" spans="8:8" x14ac:dyDescent="0.3">
      <c r="H761800" s="36"/>
    </row>
    <row r="761802" spans="8:8" x14ac:dyDescent="0.3">
      <c r="H761802" s="36"/>
    </row>
    <row r="761804" spans="8:8" x14ac:dyDescent="0.3">
      <c r="H761804" s="36"/>
    </row>
    <row r="761806" spans="8:8" x14ac:dyDescent="0.3">
      <c r="H761806" s="36"/>
    </row>
    <row r="761808" spans="8:8" x14ac:dyDescent="0.3">
      <c r="H761808" s="36"/>
    </row>
    <row r="761810" spans="8:8" x14ac:dyDescent="0.3">
      <c r="H761810" s="36"/>
    </row>
    <row r="761812" spans="8:8" x14ac:dyDescent="0.3">
      <c r="H761812" s="36"/>
    </row>
    <row r="761814" spans="8:8" x14ac:dyDescent="0.3">
      <c r="H761814" s="36"/>
    </row>
    <row r="761816" spans="8:8" x14ac:dyDescent="0.3">
      <c r="H761816" s="36"/>
    </row>
    <row r="761818" spans="8:8" x14ac:dyDescent="0.3">
      <c r="H761818" s="36"/>
    </row>
    <row r="761820" spans="8:8" x14ac:dyDescent="0.3">
      <c r="H761820" s="36"/>
    </row>
    <row r="761822" spans="8:8" x14ac:dyDescent="0.3">
      <c r="H761822" s="36"/>
    </row>
    <row r="761824" spans="8:8" x14ac:dyDescent="0.3">
      <c r="H761824" s="36"/>
    </row>
    <row r="761826" spans="8:8" x14ac:dyDescent="0.3">
      <c r="H761826" s="36"/>
    </row>
    <row r="761828" spans="8:8" x14ac:dyDescent="0.3">
      <c r="H761828" s="36"/>
    </row>
    <row r="761830" spans="8:8" x14ac:dyDescent="0.3">
      <c r="H761830" s="36"/>
    </row>
    <row r="761832" spans="8:8" x14ac:dyDescent="0.3">
      <c r="H761832" s="36"/>
    </row>
    <row r="761834" spans="8:8" x14ac:dyDescent="0.3">
      <c r="H761834" s="36"/>
    </row>
    <row r="761836" spans="8:8" x14ac:dyDescent="0.3">
      <c r="H761836" s="36"/>
    </row>
    <row r="761838" spans="8:8" x14ac:dyDescent="0.3">
      <c r="H761838" s="36"/>
    </row>
    <row r="761840" spans="8:8" x14ac:dyDescent="0.3">
      <c r="H761840" s="36"/>
    </row>
    <row r="761842" spans="8:8" x14ac:dyDescent="0.3">
      <c r="H761842" s="36"/>
    </row>
    <row r="761844" spans="8:8" x14ac:dyDescent="0.3">
      <c r="H761844" s="36"/>
    </row>
    <row r="761846" spans="8:8" x14ac:dyDescent="0.3">
      <c r="H761846" s="36"/>
    </row>
    <row r="761848" spans="8:8" x14ac:dyDescent="0.3">
      <c r="H761848" s="36"/>
    </row>
    <row r="761850" spans="8:8" x14ac:dyDescent="0.3">
      <c r="H761850" s="36"/>
    </row>
    <row r="761852" spans="8:8" x14ac:dyDescent="0.3">
      <c r="H761852" s="36"/>
    </row>
    <row r="761854" spans="8:8" x14ac:dyDescent="0.3">
      <c r="H761854" s="36"/>
    </row>
    <row r="761856" spans="8:8" x14ac:dyDescent="0.3">
      <c r="H761856" s="36"/>
    </row>
    <row r="761858" spans="8:8" x14ac:dyDescent="0.3">
      <c r="H761858" s="36"/>
    </row>
    <row r="761860" spans="8:8" x14ac:dyDescent="0.3">
      <c r="H761860" s="36"/>
    </row>
    <row r="761862" spans="8:8" x14ac:dyDescent="0.3">
      <c r="H761862" s="36"/>
    </row>
    <row r="761864" spans="8:8" x14ac:dyDescent="0.3">
      <c r="H761864" s="36"/>
    </row>
    <row r="761866" spans="8:8" x14ac:dyDescent="0.3">
      <c r="H761866" s="36"/>
    </row>
    <row r="761868" spans="8:8" x14ac:dyDescent="0.3">
      <c r="H761868" s="36"/>
    </row>
    <row r="761870" spans="8:8" x14ac:dyDescent="0.3">
      <c r="H761870" s="36"/>
    </row>
    <row r="761872" spans="8:8" x14ac:dyDescent="0.3">
      <c r="H761872" s="36"/>
    </row>
    <row r="761874" spans="8:8" x14ac:dyDescent="0.3">
      <c r="H761874" s="36"/>
    </row>
    <row r="761876" spans="8:8" x14ac:dyDescent="0.3">
      <c r="H761876" s="36"/>
    </row>
    <row r="761878" spans="8:8" x14ac:dyDescent="0.3">
      <c r="H761878" s="36"/>
    </row>
    <row r="761880" spans="8:8" x14ac:dyDescent="0.3">
      <c r="H761880" s="36"/>
    </row>
    <row r="761882" spans="8:8" x14ac:dyDescent="0.3">
      <c r="H761882" s="36"/>
    </row>
    <row r="761884" spans="8:8" x14ac:dyDescent="0.3">
      <c r="H761884" s="36"/>
    </row>
    <row r="761886" spans="8:8" x14ac:dyDescent="0.3">
      <c r="H761886" s="36"/>
    </row>
    <row r="761888" spans="8:8" x14ac:dyDescent="0.3">
      <c r="H761888" s="36"/>
    </row>
    <row r="761890" spans="8:8" x14ac:dyDescent="0.3">
      <c r="H761890" s="36"/>
    </row>
    <row r="761892" spans="8:8" x14ac:dyDescent="0.3">
      <c r="H761892" s="36"/>
    </row>
    <row r="761894" spans="8:8" x14ac:dyDescent="0.3">
      <c r="H761894" s="36"/>
    </row>
    <row r="761896" spans="8:8" x14ac:dyDescent="0.3">
      <c r="H761896" s="36"/>
    </row>
    <row r="761898" spans="8:8" x14ac:dyDescent="0.3">
      <c r="H761898" s="36"/>
    </row>
    <row r="761900" spans="8:8" x14ac:dyDescent="0.3">
      <c r="H761900" s="36"/>
    </row>
    <row r="761902" spans="8:8" x14ac:dyDescent="0.3">
      <c r="H761902" s="36"/>
    </row>
    <row r="761904" spans="8:8" x14ac:dyDescent="0.3">
      <c r="H761904" s="36"/>
    </row>
    <row r="761906" spans="8:8" x14ac:dyDescent="0.3">
      <c r="H761906" s="36"/>
    </row>
    <row r="761908" spans="8:8" x14ac:dyDescent="0.3">
      <c r="H761908" s="36"/>
    </row>
    <row r="761910" spans="8:8" x14ac:dyDescent="0.3">
      <c r="H761910" s="36"/>
    </row>
    <row r="761912" spans="8:8" x14ac:dyDescent="0.3">
      <c r="H761912" s="36"/>
    </row>
    <row r="761914" spans="8:8" x14ac:dyDescent="0.3">
      <c r="H761914" s="36"/>
    </row>
    <row r="761916" spans="8:8" x14ac:dyDescent="0.3">
      <c r="H761916" s="36"/>
    </row>
    <row r="761918" spans="8:8" x14ac:dyDescent="0.3">
      <c r="H761918" s="36"/>
    </row>
    <row r="761920" spans="8:8" x14ac:dyDescent="0.3">
      <c r="H761920" s="36"/>
    </row>
    <row r="761922" spans="8:8" x14ac:dyDescent="0.3">
      <c r="H761922" s="36"/>
    </row>
    <row r="761924" spans="8:8" x14ac:dyDescent="0.3">
      <c r="H761924" s="36"/>
    </row>
    <row r="761926" spans="8:8" x14ac:dyDescent="0.3">
      <c r="H761926" s="36"/>
    </row>
    <row r="761928" spans="8:8" x14ac:dyDescent="0.3">
      <c r="H761928" s="36"/>
    </row>
    <row r="761930" spans="8:8" x14ac:dyDescent="0.3">
      <c r="H761930" s="36"/>
    </row>
    <row r="761932" spans="8:8" x14ac:dyDescent="0.3">
      <c r="H761932" s="36"/>
    </row>
    <row r="761934" spans="8:8" x14ac:dyDescent="0.3">
      <c r="H761934" s="36"/>
    </row>
    <row r="761936" spans="8:8" x14ac:dyDescent="0.3">
      <c r="H761936" s="36"/>
    </row>
    <row r="761938" spans="8:8" x14ac:dyDescent="0.3">
      <c r="H761938" s="36"/>
    </row>
    <row r="761940" spans="8:8" x14ac:dyDescent="0.3">
      <c r="H761940" s="36"/>
    </row>
    <row r="761942" spans="8:8" x14ac:dyDescent="0.3">
      <c r="H761942" s="36"/>
    </row>
    <row r="761944" spans="8:8" x14ac:dyDescent="0.3">
      <c r="H761944" s="36"/>
    </row>
    <row r="761946" spans="8:8" x14ac:dyDescent="0.3">
      <c r="H761946" s="36"/>
    </row>
    <row r="761948" spans="8:8" x14ac:dyDescent="0.3">
      <c r="H761948" s="36"/>
    </row>
    <row r="761950" spans="8:8" x14ac:dyDescent="0.3">
      <c r="H761950" s="36"/>
    </row>
    <row r="761952" spans="8:8" x14ac:dyDescent="0.3">
      <c r="H761952" s="36"/>
    </row>
    <row r="761954" spans="8:8" x14ac:dyDescent="0.3">
      <c r="H761954" s="36"/>
    </row>
    <row r="761956" spans="8:8" x14ac:dyDescent="0.3">
      <c r="H761956" s="36"/>
    </row>
    <row r="761958" spans="8:8" x14ac:dyDescent="0.3">
      <c r="H761958" s="36"/>
    </row>
    <row r="761960" spans="8:8" x14ac:dyDescent="0.3">
      <c r="H761960" s="36"/>
    </row>
    <row r="761962" spans="8:8" x14ac:dyDescent="0.3">
      <c r="H761962" s="36"/>
    </row>
    <row r="761964" spans="8:8" x14ac:dyDescent="0.3">
      <c r="H761964" s="36"/>
    </row>
    <row r="761966" spans="8:8" x14ac:dyDescent="0.3">
      <c r="H761966" s="36"/>
    </row>
    <row r="761968" spans="8:8" x14ac:dyDescent="0.3">
      <c r="H761968" s="36"/>
    </row>
    <row r="761970" spans="8:8" x14ac:dyDescent="0.3">
      <c r="H761970" s="36"/>
    </row>
    <row r="761972" spans="8:8" x14ac:dyDescent="0.3">
      <c r="H761972" s="36"/>
    </row>
    <row r="761974" spans="8:8" x14ac:dyDescent="0.3">
      <c r="H761974" s="36"/>
    </row>
    <row r="761976" spans="8:8" x14ac:dyDescent="0.3">
      <c r="H761976" s="36"/>
    </row>
    <row r="761978" spans="8:8" x14ac:dyDescent="0.3">
      <c r="H761978" s="36"/>
    </row>
    <row r="761980" spans="8:8" x14ac:dyDescent="0.3">
      <c r="H761980" s="36"/>
    </row>
    <row r="761982" spans="8:8" x14ac:dyDescent="0.3">
      <c r="H761982" s="36"/>
    </row>
    <row r="761984" spans="8:8" x14ac:dyDescent="0.3">
      <c r="H761984" s="36"/>
    </row>
    <row r="761986" spans="8:8" x14ac:dyDescent="0.3">
      <c r="H761986" s="36"/>
    </row>
    <row r="761988" spans="8:8" x14ac:dyDescent="0.3">
      <c r="H761988" s="36"/>
    </row>
    <row r="761990" spans="8:8" x14ac:dyDescent="0.3">
      <c r="H761990" s="36"/>
    </row>
    <row r="761992" spans="8:8" x14ac:dyDescent="0.3">
      <c r="H761992" s="36"/>
    </row>
    <row r="761994" spans="8:8" x14ac:dyDescent="0.3">
      <c r="H761994" s="36"/>
    </row>
    <row r="761996" spans="8:8" x14ac:dyDescent="0.3">
      <c r="H761996" s="36"/>
    </row>
    <row r="761998" spans="8:8" x14ac:dyDescent="0.3">
      <c r="H761998" s="36"/>
    </row>
    <row r="762000" spans="8:8" x14ac:dyDescent="0.3">
      <c r="H762000" s="36"/>
    </row>
    <row r="762002" spans="8:8" x14ac:dyDescent="0.3">
      <c r="H762002" s="36"/>
    </row>
    <row r="762004" spans="8:8" x14ac:dyDescent="0.3">
      <c r="H762004" s="36"/>
    </row>
    <row r="762006" spans="8:8" x14ac:dyDescent="0.3">
      <c r="H762006" s="36"/>
    </row>
    <row r="762008" spans="8:8" x14ac:dyDescent="0.3">
      <c r="H762008" s="36"/>
    </row>
    <row r="762010" spans="8:8" x14ac:dyDescent="0.3">
      <c r="H762010" s="36"/>
    </row>
    <row r="762012" spans="8:8" x14ac:dyDescent="0.3">
      <c r="H762012" s="36"/>
    </row>
    <row r="762014" spans="8:8" x14ac:dyDescent="0.3">
      <c r="H762014" s="36"/>
    </row>
    <row r="762016" spans="8:8" x14ac:dyDescent="0.3">
      <c r="H762016" s="36"/>
    </row>
    <row r="762018" spans="8:8" x14ac:dyDescent="0.3">
      <c r="H762018" s="36"/>
    </row>
    <row r="762020" spans="8:8" x14ac:dyDescent="0.3">
      <c r="H762020" s="36"/>
    </row>
    <row r="762022" spans="8:8" x14ac:dyDescent="0.3">
      <c r="H762022" s="36"/>
    </row>
    <row r="762024" spans="8:8" x14ac:dyDescent="0.3">
      <c r="H762024" s="36"/>
    </row>
    <row r="762026" spans="8:8" x14ac:dyDescent="0.3">
      <c r="H762026" s="36"/>
    </row>
    <row r="762028" spans="8:8" x14ac:dyDescent="0.3">
      <c r="H762028" s="36"/>
    </row>
    <row r="762030" spans="8:8" x14ac:dyDescent="0.3">
      <c r="H762030" s="36"/>
    </row>
    <row r="762032" spans="8:8" x14ac:dyDescent="0.3">
      <c r="H762032" s="36"/>
    </row>
    <row r="762034" spans="8:8" x14ac:dyDescent="0.3">
      <c r="H762034" s="36"/>
    </row>
    <row r="762036" spans="8:8" x14ac:dyDescent="0.3">
      <c r="H762036" s="36"/>
    </row>
    <row r="762038" spans="8:8" x14ac:dyDescent="0.3">
      <c r="H762038" s="36"/>
    </row>
    <row r="762040" spans="8:8" x14ac:dyDescent="0.3">
      <c r="H762040" s="36"/>
    </row>
    <row r="762042" spans="8:8" x14ac:dyDescent="0.3">
      <c r="H762042" s="36"/>
    </row>
    <row r="762044" spans="8:8" x14ac:dyDescent="0.3">
      <c r="H762044" s="36"/>
    </row>
    <row r="762046" spans="8:8" x14ac:dyDescent="0.3">
      <c r="H762046" s="36"/>
    </row>
    <row r="762048" spans="8:8" x14ac:dyDescent="0.3">
      <c r="H762048" s="36"/>
    </row>
    <row r="762050" spans="8:8" x14ac:dyDescent="0.3">
      <c r="H762050" s="36"/>
    </row>
    <row r="762052" spans="8:8" x14ac:dyDescent="0.3">
      <c r="H762052" s="36"/>
    </row>
    <row r="762054" spans="8:8" x14ac:dyDescent="0.3">
      <c r="H762054" s="36"/>
    </row>
    <row r="762056" spans="8:8" x14ac:dyDescent="0.3">
      <c r="H762056" s="36"/>
    </row>
    <row r="762058" spans="8:8" x14ac:dyDescent="0.3">
      <c r="H762058" s="36"/>
    </row>
    <row r="762060" spans="8:8" x14ac:dyDescent="0.3">
      <c r="H762060" s="36"/>
    </row>
    <row r="762062" spans="8:8" x14ac:dyDescent="0.3">
      <c r="H762062" s="36"/>
    </row>
    <row r="762064" spans="8:8" x14ac:dyDescent="0.3">
      <c r="H762064" s="36"/>
    </row>
    <row r="762066" spans="8:8" x14ac:dyDescent="0.3">
      <c r="H762066" s="36"/>
    </row>
    <row r="762068" spans="8:8" x14ac:dyDescent="0.3">
      <c r="H762068" s="36"/>
    </row>
    <row r="762070" spans="8:8" x14ac:dyDescent="0.3">
      <c r="H762070" s="36"/>
    </row>
    <row r="762072" spans="8:8" x14ac:dyDescent="0.3">
      <c r="H762072" s="36"/>
    </row>
    <row r="762074" spans="8:8" x14ac:dyDescent="0.3">
      <c r="H762074" s="36"/>
    </row>
    <row r="762076" spans="8:8" x14ac:dyDescent="0.3">
      <c r="H762076" s="36"/>
    </row>
    <row r="762078" spans="8:8" x14ac:dyDescent="0.3">
      <c r="H762078" s="36"/>
    </row>
    <row r="762080" spans="8:8" x14ac:dyDescent="0.3">
      <c r="H762080" s="36"/>
    </row>
    <row r="762082" spans="8:8" x14ac:dyDescent="0.3">
      <c r="H762082" s="36"/>
    </row>
    <row r="762084" spans="8:8" x14ac:dyDescent="0.3">
      <c r="H762084" s="36"/>
    </row>
    <row r="762086" spans="8:8" x14ac:dyDescent="0.3">
      <c r="H762086" s="36"/>
    </row>
    <row r="762088" spans="8:8" x14ac:dyDescent="0.3">
      <c r="H762088" s="36"/>
    </row>
    <row r="762090" spans="8:8" x14ac:dyDescent="0.3">
      <c r="H762090" s="36"/>
    </row>
    <row r="762092" spans="8:8" x14ac:dyDescent="0.3">
      <c r="H762092" s="36"/>
    </row>
    <row r="762094" spans="8:8" x14ac:dyDescent="0.3">
      <c r="H762094" s="36"/>
    </row>
    <row r="762096" spans="8:8" x14ac:dyDescent="0.3">
      <c r="H762096" s="36"/>
    </row>
    <row r="762098" spans="8:8" x14ac:dyDescent="0.3">
      <c r="H762098" s="36"/>
    </row>
    <row r="762100" spans="8:8" x14ac:dyDescent="0.3">
      <c r="H762100" s="36"/>
    </row>
    <row r="762102" spans="8:8" x14ac:dyDescent="0.3">
      <c r="H762102" s="36"/>
    </row>
    <row r="762104" spans="8:8" x14ac:dyDescent="0.3">
      <c r="H762104" s="36"/>
    </row>
    <row r="762106" spans="8:8" x14ac:dyDescent="0.3">
      <c r="H762106" s="36"/>
    </row>
    <row r="762108" spans="8:8" x14ac:dyDescent="0.3">
      <c r="H762108" s="36"/>
    </row>
    <row r="762110" spans="8:8" x14ac:dyDescent="0.3">
      <c r="H762110" s="36"/>
    </row>
    <row r="762112" spans="8:8" x14ac:dyDescent="0.3">
      <c r="H762112" s="36"/>
    </row>
    <row r="762114" spans="8:8" x14ac:dyDescent="0.3">
      <c r="H762114" s="36"/>
    </row>
    <row r="762116" spans="8:8" x14ac:dyDescent="0.3">
      <c r="H762116" s="36"/>
    </row>
    <row r="762118" spans="8:8" x14ac:dyDescent="0.3">
      <c r="H762118" s="36"/>
    </row>
    <row r="762120" spans="8:8" x14ac:dyDescent="0.3">
      <c r="H762120" s="36"/>
    </row>
    <row r="762122" spans="8:8" x14ac:dyDescent="0.3">
      <c r="H762122" s="36"/>
    </row>
    <row r="762124" spans="8:8" x14ac:dyDescent="0.3">
      <c r="H762124" s="36"/>
    </row>
    <row r="762126" spans="8:8" x14ac:dyDescent="0.3">
      <c r="H762126" s="36"/>
    </row>
    <row r="762128" spans="8:8" x14ac:dyDescent="0.3">
      <c r="H762128" s="36"/>
    </row>
    <row r="762130" spans="8:8" x14ac:dyDescent="0.3">
      <c r="H762130" s="36"/>
    </row>
    <row r="762132" spans="8:8" x14ac:dyDescent="0.3">
      <c r="H762132" s="36"/>
    </row>
    <row r="762134" spans="8:8" x14ac:dyDescent="0.3">
      <c r="H762134" s="36"/>
    </row>
    <row r="762136" spans="8:8" x14ac:dyDescent="0.3">
      <c r="H762136" s="36"/>
    </row>
    <row r="762138" spans="8:8" x14ac:dyDescent="0.3">
      <c r="H762138" s="36"/>
    </row>
    <row r="762140" spans="8:8" x14ac:dyDescent="0.3">
      <c r="H762140" s="36"/>
    </row>
    <row r="762142" spans="8:8" x14ac:dyDescent="0.3">
      <c r="H762142" s="36"/>
    </row>
    <row r="762144" spans="8:8" x14ac:dyDescent="0.3">
      <c r="H762144" s="36"/>
    </row>
    <row r="762146" spans="8:8" x14ac:dyDescent="0.3">
      <c r="H762146" s="36"/>
    </row>
    <row r="762148" spans="8:8" x14ac:dyDescent="0.3">
      <c r="H762148" s="36"/>
    </row>
    <row r="762150" spans="8:8" x14ac:dyDescent="0.3">
      <c r="H762150" s="36"/>
    </row>
    <row r="762152" spans="8:8" x14ac:dyDescent="0.3">
      <c r="H762152" s="36"/>
    </row>
    <row r="762154" spans="8:8" x14ac:dyDescent="0.3">
      <c r="H762154" s="36"/>
    </row>
    <row r="762156" spans="8:8" x14ac:dyDescent="0.3">
      <c r="H762156" s="36"/>
    </row>
    <row r="762158" spans="8:8" x14ac:dyDescent="0.3">
      <c r="H762158" s="36"/>
    </row>
    <row r="762160" spans="8:8" x14ac:dyDescent="0.3">
      <c r="H762160" s="36"/>
    </row>
    <row r="762162" spans="8:8" x14ac:dyDescent="0.3">
      <c r="H762162" s="36"/>
    </row>
    <row r="762164" spans="8:8" x14ac:dyDescent="0.3">
      <c r="H762164" s="36"/>
    </row>
    <row r="762166" spans="8:8" x14ac:dyDescent="0.3">
      <c r="H762166" s="36"/>
    </row>
    <row r="762168" spans="8:8" x14ac:dyDescent="0.3">
      <c r="H762168" s="36"/>
    </row>
    <row r="762170" spans="8:8" x14ac:dyDescent="0.3">
      <c r="H762170" s="36"/>
    </row>
    <row r="762172" spans="8:8" x14ac:dyDescent="0.3">
      <c r="H762172" s="36"/>
    </row>
    <row r="762174" spans="8:8" x14ac:dyDescent="0.3">
      <c r="H762174" s="36"/>
    </row>
    <row r="762176" spans="8:8" x14ac:dyDescent="0.3">
      <c r="H762176" s="36"/>
    </row>
    <row r="762178" spans="8:8" x14ac:dyDescent="0.3">
      <c r="H762178" s="36"/>
    </row>
    <row r="762180" spans="8:8" x14ac:dyDescent="0.3">
      <c r="H762180" s="36"/>
    </row>
    <row r="762182" spans="8:8" x14ac:dyDescent="0.3">
      <c r="H762182" s="36"/>
    </row>
    <row r="762184" spans="8:8" x14ac:dyDescent="0.3">
      <c r="H762184" s="36"/>
    </row>
    <row r="762186" spans="8:8" x14ac:dyDescent="0.3">
      <c r="H762186" s="36"/>
    </row>
    <row r="762188" spans="8:8" x14ac:dyDescent="0.3">
      <c r="H762188" s="36"/>
    </row>
    <row r="762190" spans="8:8" x14ac:dyDescent="0.3">
      <c r="H762190" s="36"/>
    </row>
    <row r="762192" spans="8:8" x14ac:dyDescent="0.3">
      <c r="H762192" s="36"/>
    </row>
    <row r="762194" spans="8:8" x14ac:dyDescent="0.3">
      <c r="H762194" s="36"/>
    </row>
    <row r="762196" spans="8:8" x14ac:dyDescent="0.3">
      <c r="H762196" s="36"/>
    </row>
    <row r="762198" spans="8:8" x14ac:dyDescent="0.3">
      <c r="H762198" s="36"/>
    </row>
    <row r="762200" spans="8:8" x14ac:dyDescent="0.3">
      <c r="H762200" s="36"/>
    </row>
    <row r="762202" spans="8:8" x14ac:dyDescent="0.3">
      <c r="H762202" s="36"/>
    </row>
    <row r="762204" spans="8:8" x14ac:dyDescent="0.3">
      <c r="H762204" s="36"/>
    </row>
    <row r="762206" spans="8:8" x14ac:dyDescent="0.3">
      <c r="H762206" s="36"/>
    </row>
    <row r="762208" spans="8:8" x14ac:dyDescent="0.3">
      <c r="H762208" s="36"/>
    </row>
    <row r="762210" spans="8:8" x14ac:dyDescent="0.3">
      <c r="H762210" s="36"/>
    </row>
    <row r="762212" spans="8:8" x14ac:dyDescent="0.3">
      <c r="H762212" s="36"/>
    </row>
    <row r="762214" spans="8:8" x14ac:dyDescent="0.3">
      <c r="H762214" s="36"/>
    </row>
    <row r="762216" spans="8:8" x14ac:dyDescent="0.3">
      <c r="H762216" s="36"/>
    </row>
    <row r="762218" spans="8:8" x14ac:dyDescent="0.3">
      <c r="H762218" s="36"/>
    </row>
    <row r="762220" spans="8:8" x14ac:dyDescent="0.3">
      <c r="H762220" s="36"/>
    </row>
    <row r="762222" spans="8:8" x14ac:dyDescent="0.3">
      <c r="H762222" s="36"/>
    </row>
    <row r="762224" spans="8:8" x14ac:dyDescent="0.3">
      <c r="H762224" s="36"/>
    </row>
    <row r="762226" spans="8:8" x14ac:dyDescent="0.3">
      <c r="H762226" s="36"/>
    </row>
    <row r="762228" spans="8:8" x14ac:dyDescent="0.3">
      <c r="H762228" s="36"/>
    </row>
    <row r="762230" spans="8:8" x14ac:dyDescent="0.3">
      <c r="H762230" s="36"/>
    </row>
    <row r="762232" spans="8:8" x14ac:dyDescent="0.3">
      <c r="H762232" s="36"/>
    </row>
    <row r="762234" spans="8:8" x14ac:dyDescent="0.3">
      <c r="H762234" s="36"/>
    </row>
    <row r="762236" spans="8:8" x14ac:dyDescent="0.3">
      <c r="H762236" s="36"/>
    </row>
    <row r="762238" spans="8:8" x14ac:dyDescent="0.3">
      <c r="H762238" s="36"/>
    </row>
    <row r="762240" spans="8:8" x14ac:dyDescent="0.3">
      <c r="H762240" s="36"/>
    </row>
    <row r="762242" spans="8:8" x14ac:dyDescent="0.3">
      <c r="H762242" s="36"/>
    </row>
    <row r="762244" spans="8:8" x14ac:dyDescent="0.3">
      <c r="H762244" s="36"/>
    </row>
    <row r="762246" spans="8:8" x14ac:dyDescent="0.3">
      <c r="H762246" s="36"/>
    </row>
    <row r="762248" spans="8:8" x14ac:dyDescent="0.3">
      <c r="H762248" s="36"/>
    </row>
    <row r="762250" spans="8:8" x14ac:dyDescent="0.3">
      <c r="H762250" s="36"/>
    </row>
    <row r="762252" spans="8:8" x14ac:dyDescent="0.3">
      <c r="H762252" s="36"/>
    </row>
    <row r="762254" spans="8:8" x14ac:dyDescent="0.3">
      <c r="H762254" s="36"/>
    </row>
    <row r="762256" spans="8:8" x14ac:dyDescent="0.3">
      <c r="H762256" s="36"/>
    </row>
    <row r="762258" spans="8:8" x14ac:dyDescent="0.3">
      <c r="H762258" s="36"/>
    </row>
    <row r="762260" spans="8:8" x14ac:dyDescent="0.3">
      <c r="H762260" s="36"/>
    </row>
    <row r="762262" spans="8:8" x14ac:dyDescent="0.3">
      <c r="H762262" s="36"/>
    </row>
    <row r="762264" spans="8:8" x14ac:dyDescent="0.3">
      <c r="H762264" s="36"/>
    </row>
    <row r="762266" spans="8:8" x14ac:dyDescent="0.3">
      <c r="H762266" s="36"/>
    </row>
    <row r="762268" spans="8:8" x14ac:dyDescent="0.3">
      <c r="H762268" s="36"/>
    </row>
    <row r="762270" spans="8:8" x14ac:dyDescent="0.3">
      <c r="H762270" s="36"/>
    </row>
    <row r="762272" spans="8:8" x14ac:dyDescent="0.3">
      <c r="H762272" s="36"/>
    </row>
    <row r="762274" spans="8:8" x14ac:dyDescent="0.3">
      <c r="H762274" s="36"/>
    </row>
    <row r="762276" spans="8:8" x14ac:dyDescent="0.3">
      <c r="H762276" s="36"/>
    </row>
    <row r="762278" spans="8:8" x14ac:dyDescent="0.3">
      <c r="H762278" s="36"/>
    </row>
    <row r="762280" spans="8:8" x14ac:dyDescent="0.3">
      <c r="H762280" s="36"/>
    </row>
    <row r="762282" spans="8:8" x14ac:dyDescent="0.3">
      <c r="H762282" s="36"/>
    </row>
    <row r="762284" spans="8:8" x14ac:dyDescent="0.3">
      <c r="H762284" s="36"/>
    </row>
    <row r="762286" spans="8:8" x14ac:dyDescent="0.3">
      <c r="H762286" s="36"/>
    </row>
    <row r="762288" spans="8:8" x14ac:dyDescent="0.3">
      <c r="H762288" s="36"/>
    </row>
    <row r="762290" spans="8:8" x14ac:dyDescent="0.3">
      <c r="H762290" s="36"/>
    </row>
    <row r="762292" spans="8:8" x14ac:dyDescent="0.3">
      <c r="H762292" s="36"/>
    </row>
    <row r="762294" spans="8:8" x14ac:dyDescent="0.3">
      <c r="H762294" s="36"/>
    </row>
    <row r="762296" spans="8:8" x14ac:dyDescent="0.3">
      <c r="H762296" s="36"/>
    </row>
    <row r="762298" spans="8:8" x14ac:dyDescent="0.3">
      <c r="H762298" s="36"/>
    </row>
    <row r="762300" spans="8:8" x14ac:dyDescent="0.3">
      <c r="H762300" s="36"/>
    </row>
    <row r="762302" spans="8:8" x14ac:dyDescent="0.3">
      <c r="H762302" s="36"/>
    </row>
    <row r="762304" spans="8:8" x14ac:dyDescent="0.3">
      <c r="H762304" s="36"/>
    </row>
    <row r="762306" spans="8:8" x14ac:dyDescent="0.3">
      <c r="H762306" s="36"/>
    </row>
    <row r="762308" spans="8:8" x14ac:dyDescent="0.3">
      <c r="H762308" s="36"/>
    </row>
    <row r="762310" spans="8:8" x14ac:dyDescent="0.3">
      <c r="H762310" s="36"/>
    </row>
    <row r="762312" spans="8:8" x14ac:dyDescent="0.3">
      <c r="H762312" s="36"/>
    </row>
    <row r="762314" spans="8:8" x14ac:dyDescent="0.3">
      <c r="H762314" s="36"/>
    </row>
    <row r="762316" spans="8:8" x14ac:dyDescent="0.3">
      <c r="H762316" s="36"/>
    </row>
    <row r="762318" spans="8:8" x14ac:dyDescent="0.3">
      <c r="H762318" s="36"/>
    </row>
    <row r="762320" spans="8:8" x14ac:dyDescent="0.3">
      <c r="H762320" s="36"/>
    </row>
    <row r="762322" spans="8:8" x14ac:dyDescent="0.3">
      <c r="H762322" s="36"/>
    </row>
    <row r="762324" spans="8:8" x14ac:dyDescent="0.3">
      <c r="H762324" s="36"/>
    </row>
    <row r="762326" spans="8:8" x14ac:dyDescent="0.3">
      <c r="H762326" s="36"/>
    </row>
    <row r="762328" spans="8:8" x14ac:dyDescent="0.3">
      <c r="H762328" s="36"/>
    </row>
    <row r="762330" spans="8:8" x14ac:dyDescent="0.3">
      <c r="H762330" s="36"/>
    </row>
    <row r="762332" spans="8:8" x14ac:dyDescent="0.3">
      <c r="H762332" s="36"/>
    </row>
    <row r="762334" spans="8:8" x14ac:dyDescent="0.3">
      <c r="H762334" s="36"/>
    </row>
    <row r="762336" spans="8:8" x14ac:dyDescent="0.3">
      <c r="H762336" s="36"/>
    </row>
    <row r="762338" spans="8:8" x14ac:dyDescent="0.3">
      <c r="H762338" s="36"/>
    </row>
    <row r="762340" spans="8:8" x14ac:dyDescent="0.3">
      <c r="H762340" s="36"/>
    </row>
    <row r="762342" spans="8:8" x14ac:dyDescent="0.3">
      <c r="H762342" s="36"/>
    </row>
    <row r="762344" spans="8:8" x14ac:dyDescent="0.3">
      <c r="H762344" s="36"/>
    </row>
    <row r="762346" spans="8:8" x14ac:dyDescent="0.3">
      <c r="H762346" s="36"/>
    </row>
    <row r="762348" spans="8:8" x14ac:dyDescent="0.3">
      <c r="H762348" s="36"/>
    </row>
    <row r="762350" spans="8:8" x14ac:dyDescent="0.3">
      <c r="H762350" s="36"/>
    </row>
    <row r="762352" spans="8:8" x14ac:dyDescent="0.3">
      <c r="H762352" s="36"/>
    </row>
    <row r="762354" spans="8:8" x14ac:dyDescent="0.3">
      <c r="H762354" s="36"/>
    </row>
    <row r="762356" spans="8:8" x14ac:dyDescent="0.3">
      <c r="H762356" s="36"/>
    </row>
    <row r="762358" spans="8:8" x14ac:dyDescent="0.3">
      <c r="H762358" s="36"/>
    </row>
    <row r="762360" spans="8:8" x14ac:dyDescent="0.3">
      <c r="H762360" s="36"/>
    </row>
    <row r="762362" spans="8:8" x14ac:dyDescent="0.3">
      <c r="H762362" s="36"/>
    </row>
    <row r="762364" spans="8:8" x14ac:dyDescent="0.3">
      <c r="H762364" s="36"/>
    </row>
    <row r="762366" spans="8:8" x14ac:dyDescent="0.3">
      <c r="H762366" s="36"/>
    </row>
    <row r="762368" spans="8:8" x14ac:dyDescent="0.3">
      <c r="H762368" s="36"/>
    </row>
    <row r="762370" spans="8:8" x14ac:dyDescent="0.3">
      <c r="H762370" s="36"/>
    </row>
    <row r="762372" spans="8:8" x14ac:dyDescent="0.3">
      <c r="H762372" s="36"/>
    </row>
    <row r="762374" spans="8:8" x14ac:dyDescent="0.3">
      <c r="H762374" s="36"/>
    </row>
    <row r="762376" spans="8:8" x14ac:dyDescent="0.3">
      <c r="H762376" s="36"/>
    </row>
    <row r="762378" spans="8:8" x14ac:dyDescent="0.3">
      <c r="H762378" s="36"/>
    </row>
    <row r="762380" spans="8:8" x14ac:dyDescent="0.3">
      <c r="H762380" s="36"/>
    </row>
    <row r="762382" spans="8:8" x14ac:dyDescent="0.3">
      <c r="H762382" s="36"/>
    </row>
    <row r="762384" spans="8:8" x14ac:dyDescent="0.3">
      <c r="H762384" s="36"/>
    </row>
    <row r="762386" spans="8:8" x14ac:dyDescent="0.3">
      <c r="H762386" s="36"/>
    </row>
    <row r="762388" spans="8:8" x14ac:dyDescent="0.3">
      <c r="H762388" s="36"/>
    </row>
    <row r="762390" spans="8:8" x14ac:dyDescent="0.3">
      <c r="H762390" s="36"/>
    </row>
    <row r="762392" spans="8:8" x14ac:dyDescent="0.3">
      <c r="H762392" s="36"/>
    </row>
    <row r="762394" spans="8:8" x14ac:dyDescent="0.3">
      <c r="H762394" s="36"/>
    </row>
    <row r="762396" spans="8:8" x14ac:dyDescent="0.3">
      <c r="H762396" s="36"/>
    </row>
    <row r="762398" spans="8:8" x14ac:dyDescent="0.3">
      <c r="H762398" s="36"/>
    </row>
    <row r="762400" spans="8:8" x14ac:dyDescent="0.3">
      <c r="H762400" s="36"/>
    </row>
    <row r="762402" spans="8:8" x14ac:dyDescent="0.3">
      <c r="H762402" s="36"/>
    </row>
    <row r="762404" spans="8:8" x14ac:dyDescent="0.3">
      <c r="H762404" s="36"/>
    </row>
    <row r="762406" spans="8:8" x14ac:dyDescent="0.3">
      <c r="H762406" s="36"/>
    </row>
    <row r="762408" spans="8:8" x14ac:dyDescent="0.3">
      <c r="H762408" s="36"/>
    </row>
    <row r="762410" spans="8:8" x14ac:dyDescent="0.3">
      <c r="H762410" s="36"/>
    </row>
    <row r="762412" spans="8:8" x14ac:dyDescent="0.3">
      <c r="H762412" s="36"/>
    </row>
    <row r="762414" spans="8:8" x14ac:dyDescent="0.3">
      <c r="H762414" s="36"/>
    </row>
    <row r="762416" spans="8:8" x14ac:dyDescent="0.3">
      <c r="H762416" s="36"/>
    </row>
    <row r="762418" spans="8:8" x14ac:dyDescent="0.3">
      <c r="H762418" s="36"/>
    </row>
    <row r="762420" spans="8:8" x14ac:dyDescent="0.3">
      <c r="H762420" s="36"/>
    </row>
    <row r="762422" spans="8:8" x14ac:dyDescent="0.3">
      <c r="H762422" s="36"/>
    </row>
    <row r="762424" spans="8:8" x14ac:dyDescent="0.3">
      <c r="H762424" s="36"/>
    </row>
    <row r="762426" spans="8:8" x14ac:dyDescent="0.3">
      <c r="H762426" s="36"/>
    </row>
    <row r="762428" spans="8:8" x14ac:dyDescent="0.3">
      <c r="H762428" s="36"/>
    </row>
    <row r="762430" spans="8:8" x14ac:dyDescent="0.3">
      <c r="H762430" s="36"/>
    </row>
    <row r="762432" spans="8:8" x14ac:dyDescent="0.3">
      <c r="H762432" s="36"/>
    </row>
    <row r="762434" spans="8:8" x14ac:dyDescent="0.3">
      <c r="H762434" s="36"/>
    </row>
    <row r="762436" spans="8:8" x14ac:dyDescent="0.3">
      <c r="H762436" s="36"/>
    </row>
    <row r="762438" spans="8:8" x14ac:dyDescent="0.3">
      <c r="H762438" s="36"/>
    </row>
    <row r="762440" spans="8:8" x14ac:dyDescent="0.3">
      <c r="H762440" s="36"/>
    </row>
    <row r="762442" spans="8:8" x14ac:dyDescent="0.3">
      <c r="H762442" s="36"/>
    </row>
    <row r="762444" spans="8:8" x14ac:dyDescent="0.3">
      <c r="H762444" s="36"/>
    </row>
    <row r="762446" spans="8:8" x14ac:dyDescent="0.3">
      <c r="H762446" s="36"/>
    </row>
    <row r="762448" spans="8:8" x14ac:dyDescent="0.3">
      <c r="H762448" s="36"/>
    </row>
    <row r="762450" spans="8:8" x14ac:dyDescent="0.3">
      <c r="H762450" s="36"/>
    </row>
    <row r="762452" spans="8:8" x14ac:dyDescent="0.3">
      <c r="H762452" s="36"/>
    </row>
    <row r="762454" spans="8:8" x14ac:dyDescent="0.3">
      <c r="H762454" s="36"/>
    </row>
    <row r="762456" spans="8:8" x14ac:dyDescent="0.3">
      <c r="H762456" s="36"/>
    </row>
    <row r="762458" spans="8:8" x14ac:dyDescent="0.3">
      <c r="H762458" s="36"/>
    </row>
    <row r="762460" spans="8:8" x14ac:dyDescent="0.3">
      <c r="H762460" s="36"/>
    </row>
    <row r="762462" spans="8:8" x14ac:dyDescent="0.3">
      <c r="H762462" s="36"/>
    </row>
    <row r="762464" spans="8:8" x14ac:dyDescent="0.3">
      <c r="H762464" s="36"/>
    </row>
    <row r="762466" spans="8:8" x14ac:dyDescent="0.3">
      <c r="H762466" s="36"/>
    </row>
    <row r="762468" spans="8:8" x14ac:dyDescent="0.3">
      <c r="H762468" s="36"/>
    </row>
    <row r="762470" spans="8:8" x14ac:dyDescent="0.3">
      <c r="H762470" s="36"/>
    </row>
    <row r="762472" spans="8:8" x14ac:dyDescent="0.3">
      <c r="H762472" s="36"/>
    </row>
    <row r="762474" spans="8:8" x14ac:dyDescent="0.3">
      <c r="H762474" s="36"/>
    </row>
    <row r="762476" spans="8:8" x14ac:dyDescent="0.3">
      <c r="H762476" s="36"/>
    </row>
    <row r="762478" spans="8:8" x14ac:dyDescent="0.3">
      <c r="H762478" s="36"/>
    </row>
    <row r="762480" spans="8:8" x14ac:dyDescent="0.3">
      <c r="H762480" s="36"/>
    </row>
    <row r="762482" spans="8:8" x14ac:dyDescent="0.3">
      <c r="H762482" s="36"/>
    </row>
    <row r="762484" spans="8:8" x14ac:dyDescent="0.3">
      <c r="H762484" s="36"/>
    </row>
    <row r="762486" spans="8:8" x14ac:dyDescent="0.3">
      <c r="H762486" s="36"/>
    </row>
    <row r="762488" spans="8:8" x14ac:dyDescent="0.3">
      <c r="H762488" s="36"/>
    </row>
    <row r="762490" spans="8:8" x14ac:dyDescent="0.3">
      <c r="H762490" s="36"/>
    </row>
    <row r="762492" spans="8:8" x14ac:dyDescent="0.3">
      <c r="H762492" s="36"/>
    </row>
    <row r="762494" spans="8:8" x14ac:dyDescent="0.3">
      <c r="H762494" s="36"/>
    </row>
    <row r="762496" spans="8:8" x14ac:dyDescent="0.3">
      <c r="H762496" s="36"/>
    </row>
    <row r="762498" spans="8:8" x14ac:dyDescent="0.3">
      <c r="H762498" s="36"/>
    </row>
    <row r="762500" spans="8:8" x14ac:dyDescent="0.3">
      <c r="H762500" s="36"/>
    </row>
    <row r="762502" spans="8:8" x14ac:dyDescent="0.3">
      <c r="H762502" s="36"/>
    </row>
    <row r="762504" spans="8:8" x14ac:dyDescent="0.3">
      <c r="H762504" s="36"/>
    </row>
    <row r="762506" spans="8:8" x14ac:dyDescent="0.3">
      <c r="H762506" s="36"/>
    </row>
    <row r="762508" spans="8:8" x14ac:dyDescent="0.3">
      <c r="H762508" s="36"/>
    </row>
    <row r="762510" spans="8:8" x14ac:dyDescent="0.3">
      <c r="H762510" s="36"/>
    </row>
    <row r="762512" spans="8:8" x14ac:dyDescent="0.3">
      <c r="H762512" s="36"/>
    </row>
    <row r="762514" spans="8:8" x14ac:dyDescent="0.3">
      <c r="H762514" s="36"/>
    </row>
    <row r="762516" spans="8:8" x14ac:dyDescent="0.3">
      <c r="H762516" s="36"/>
    </row>
    <row r="762518" spans="8:8" x14ac:dyDescent="0.3">
      <c r="H762518" s="36"/>
    </row>
    <row r="762520" spans="8:8" x14ac:dyDescent="0.3">
      <c r="H762520" s="36"/>
    </row>
    <row r="762522" spans="8:8" x14ac:dyDescent="0.3">
      <c r="H762522" s="36"/>
    </row>
    <row r="762524" spans="8:8" x14ac:dyDescent="0.3">
      <c r="H762524" s="36"/>
    </row>
    <row r="762526" spans="8:8" x14ac:dyDescent="0.3">
      <c r="H762526" s="36"/>
    </row>
    <row r="762528" spans="8:8" x14ac:dyDescent="0.3">
      <c r="H762528" s="36"/>
    </row>
    <row r="762530" spans="8:8" x14ac:dyDescent="0.3">
      <c r="H762530" s="36"/>
    </row>
    <row r="762532" spans="8:8" x14ac:dyDescent="0.3">
      <c r="H762532" s="36"/>
    </row>
    <row r="762534" spans="8:8" x14ac:dyDescent="0.3">
      <c r="H762534" s="36"/>
    </row>
    <row r="762536" spans="8:8" x14ac:dyDescent="0.3">
      <c r="H762536" s="36"/>
    </row>
    <row r="762538" spans="8:8" x14ac:dyDescent="0.3">
      <c r="H762538" s="36"/>
    </row>
    <row r="762540" spans="8:8" x14ac:dyDescent="0.3">
      <c r="H762540" s="36"/>
    </row>
    <row r="762542" spans="8:8" x14ac:dyDescent="0.3">
      <c r="H762542" s="36"/>
    </row>
    <row r="762544" spans="8:8" x14ac:dyDescent="0.3">
      <c r="H762544" s="36"/>
    </row>
    <row r="762546" spans="8:8" x14ac:dyDescent="0.3">
      <c r="H762546" s="36"/>
    </row>
    <row r="762548" spans="8:8" x14ac:dyDescent="0.3">
      <c r="H762548" s="36"/>
    </row>
    <row r="762550" spans="8:8" x14ac:dyDescent="0.3">
      <c r="H762550" s="36"/>
    </row>
    <row r="762552" spans="8:8" x14ac:dyDescent="0.3">
      <c r="H762552" s="36"/>
    </row>
    <row r="762554" spans="8:8" x14ac:dyDescent="0.3">
      <c r="H762554" s="36"/>
    </row>
    <row r="762556" spans="8:8" x14ac:dyDescent="0.3">
      <c r="H762556" s="36"/>
    </row>
    <row r="762558" spans="8:8" x14ac:dyDescent="0.3">
      <c r="H762558" s="36"/>
    </row>
    <row r="762560" spans="8:8" x14ac:dyDescent="0.3">
      <c r="H762560" s="36"/>
    </row>
    <row r="762562" spans="8:8" x14ac:dyDescent="0.3">
      <c r="H762562" s="36"/>
    </row>
    <row r="762564" spans="8:8" x14ac:dyDescent="0.3">
      <c r="H762564" s="36"/>
    </row>
    <row r="762566" spans="8:8" x14ac:dyDescent="0.3">
      <c r="H762566" s="36"/>
    </row>
    <row r="762568" spans="8:8" x14ac:dyDescent="0.3">
      <c r="H762568" s="36"/>
    </row>
    <row r="762570" spans="8:8" x14ac:dyDescent="0.3">
      <c r="H762570" s="36"/>
    </row>
    <row r="762572" spans="8:8" x14ac:dyDescent="0.3">
      <c r="H762572" s="36"/>
    </row>
    <row r="762574" spans="8:8" x14ac:dyDescent="0.3">
      <c r="H762574" s="36"/>
    </row>
    <row r="762576" spans="8:8" x14ac:dyDescent="0.3">
      <c r="H762576" s="36"/>
    </row>
    <row r="762578" spans="8:8" x14ac:dyDescent="0.3">
      <c r="H762578" s="36"/>
    </row>
    <row r="762580" spans="8:8" x14ac:dyDescent="0.3">
      <c r="H762580" s="36"/>
    </row>
    <row r="762582" spans="8:8" x14ac:dyDescent="0.3">
      <c r="H762582" s="36"/>
    </row>
    <row r="762584" spans="8:8" x14ac:dyDescent="0.3">
      <c r="H762584" s="36"/>
    </row>
    <row r="762586" spans="8:8" x14ac:dyDescent="0.3">
      <c r="H762586" s="36"/>
    </row>
    <row r="762588" spans="8:8" x14ac:dyDescent="0.3">
      <c r="H762588" s="36"/>
    </row>
    <row r="762590" spans="8:8" x14ac:dyDescent="0.3">
      <c r="H762590" s="36"/>
    </row>
    <row r="762592" spans="8:8" x14ac:dyDescent="0.3">
      <c r="H762592" s="36"/>
    </row>
    <row r="762594" spans="8:8" x14ac:dyDescent="0.3">
      <c r="H762594" s="36"/>
    </row>
    <row r="762596" spans="8:8" x14ac:dyDescent="0.3">
      <c r="H762596" s="36"/>
    </row>
    <row r="762598" spans="8:8" x14ac:dyDescent="0.3">
      <c r="H762598" s="36"/>
    </row>
    <row r="762600" spans="8:8" x14ac:dyDescent="0.3">
      <c r="H762600" s="36"/>
    </row>
    <row r="762602" spans="8:8" x14ac:dyDescent="0.3">
      <c r="H762602" s="36"/>
    </row>
    <row r="762604" spans="8:8" x14ac:dyDescent="0.3">
      <c r="H762604" s="36"/>
    </row>
    <row r="762606" spans="8:8" x14ac:dyDescent="0.3">
      <c r="H762606" s="36"/>
    </row>
    <row r="762608" spans="8:8" x14ac:dyDescent="0.3">
      <c r="H762608" s="36"/>
    </row>
    <row r="762610" spans="8:8" x14ac:dyDescent="0.3">
      <c r="H762610" s="36"/>
    </row>
    <row r="762612" spans="8:8" x14ac:dyDescent="0.3">
      <c r="H762612" s="36"/>
    </row>
    <row r="762614" spans="8:8" x14ac:dyDescent="0.3">
      <c r="H762614" s="36"/>
    </row>
    <row r="762616" spans="8:8" x14ac:dyDescent="0.3">
      <c r="H762616" s="36"/>
    </row>
    <row r="762618" spans="8:8" x14ac:dyDescent="0.3">
      <c r="H762618" s="36"/>
    </row>
    <row r="762620" spans="8:8" x14ac:dyDescent="0.3">
      <c r="H762620" s="36"/>
    </row>
    <row r="762622" spans="8:8" x14ac:dyDescent="0.3">
      <c r="H762622" s="36"/>
    </row>
    <row r="762624" spans="8:8" x14ac:dyDescent="0.3">
      <c r="H762624" s="36"/>
    </row>
    <row r="762626" spans="8:8" x14ac:dyDescent="0.3">
      <c r="H762626" s="36"/>
    </row>
    <row r="762628" spans="8:8" x14ac:dyDescent="0.3">
      <c r="H762628" s="36"/>
    </row>
    <row r="762630" spans="8:8" x14ac:dyDescent="0.3">
      <c r="H762630" s="36"/>
    </row>
    <row r="762632" spans="8:8" x14ac:dyDescent="0.3">
      <c r="H762632" s="36"/>
    </row>
    <row r="762634" spans="8:8" x14ac:dyDescent="0.3">
      <c r="H762634" s="36"/>
    </row>
    <row r="762636" spans="8:8" x14ac:dyDescent="0.3">
      <c r="H762636" s="36"/>
    </row>
    <row r="762638" spans="8:8" x14ac:dyDescent="0.3">
      <c r="H762638" s="36"/>
    </row>
    <row r="762640" spans="8:8" x14ac:dyDescent="0.3">
      <c r="H762640" s="36"/>
    </row>
    <row r="762642" spans="8:8" x14ac:dyDescent="0.3">
      <c r="H762642" s="36"/>
    </row>
    <row r="762644" spans="8:8" x14ac:dyDescent="0.3">
      <c r="H762644" s="36"/>
    </row>
    <row r="762646" spans="8:8" x14ac:dyDescent="0.3">
      <c r="H762646" s="36"/>
    </row>
    <row r="762648" spans="8:8" x14ac:dyDescent="0.3">
      <c r="H762648" s="36"/>
    </row>
    <row r="762650" spans="8:8" x14ac:dyDescent="0.3">
      <c r="H762650" s="36"/>
    </row>
    <row r="762652" spans="8:8" x14ac:dyDescent="0.3">
      <c r="H762652" s="36"/>
    </row>
    <row r="762654" spans="8:8" x14ac:dyDescent="0.3">
      <c r="H762654" s="36"/>
    </row>
    <row r="762656" spans="8:8" x14ac:dyDescent="0.3">
      <c r="H762656" s="36"/>
    </row>
    <row r="762658" spans="8:8" x14ac:dyDescent="0.3">
      <c r="H762658" s="36"/>
    </row>
    <row r="762660" spans="8:8" x14ac:dyDescent="0.3">
      <c r="H762660" s="36"/>
    </row>
    <row r="762662" spans="8:8" x14ac:dyDescent="0.3">
      <c r="H762662" s="36"/>
    </row>
    <row r="762664" spans="8:8" x14ac:dyDescent="0.3">
      <c r="H762664" s="36"/>
    </row>
    <row r="762666" spans="8:8" x14ac:dyDescent="0.3">
      <c r="H762666" s="36"/>
    </row>
    <row r="762668" spans="8:8" x14ac:dyDescent="0.3">
      <c r="H762668" s="36"/>
    </row>
    <row r="762670" spans="8:8" x14ac:dyDescent="0.3">
      <c r="H762670" s="36"/>
    </row>
    <row r="762672" spans="8:8" x14ac:dyDescent="0.3">
      <c r="H762672" s="36"/>
    </row>
    <row r="762674" spans="8:8" x14ac:dyDescent="0.3">
      <c r="H762674" s="36"/>
    </row>
    <row r="762676" spans="8:8" x14ac:dyDescent="0.3">
      <c r="H762676" s="36"/>
    </row>
    <row r="762678" spans="8:8" x14ac:dyDescent="0.3">
      <c r="H762678" s="36"/>
    </row>
    <row r="762680" spans="8:8" x14ac:dyDescent="0.3">
      <c r="H762680" s="36"/>
    </row>
    <row r="762682" spans="8:8" x14ac:dyDescent="0.3">
      <c r="H762682" s="36"/>
    </row>
    <row r="762684" spans="8:8" x14ac:dyDescent="0.3">
      <c r="H762684" s="36"/>
    </row>
    <row r="762686" spans="8:8" x14ac:dyDescent="0.3">
      <c r="H762686" s="36"/>
    </row>
    <row r="762688" spans="8:8" x14ac:dyDescent="0.3">
      <c r="H762688" s="36"/>
    </row>
    <row r="762690" spans="8:8" x14ac:dyDescent="0.3">
      <c r="H762690" s="36"/>
    </row>
    <row r="762692" spans="8:8" x14ac:dyDescent="0.3">
      <c r="H762692" s="36"/>
    </row>
    <row r="762694" spans="8:8" x14ac:dyDescent="0.3">
      <c r="H762694" s="36"/>
    </row>
    <row r="762696" spans="8:8" x14ac:dyDescent="0.3">
      <c r="H762696" s="36"/>
    </row>
    <row r="762698" spans="8:8" x14ac:dyDescent="0.3">
      <c r="H762698" s="36"/>
    </row>
    <row r="762700" spans="8:8" x14ac:dyDescent="0.3">
      <c r="H762700" s="36"/>
    </row>
    <row r="762702" spans="8:8" x14ac:dyDescent="0.3">
      <c r="H762702" s="36"/>
    </row>
    <row r="762704" spans="8:8" x14ac:dyDescent="0.3">
      <c r="H762704" s="36"/>
    </row>
    <row r="762706" spans="8:8" x14ac:dyDescent="0.3">
      <c r="H762706" s="36"/>
    </row>
    <row r="762708" spans="8:8" x14ac:dyDescent="0.3">
      <c r="H762708" s="36"/>
    </row>
    <row r="762710" spans="8:8" x14ac:dyDescent="0.3">
      <c r="H762710" s="36"/>
    </row>
    <row r="762712" spans="8:8" x14ac:dyDescent="0.3">
      <c r="H762712" s="36"/>
    </row>
    <row r="762714" spans="8:8" x14ac:dyDescent="0.3">
      <c r="H762714" s="36"/>
    </row>
    <row r="762716" spans="8:8" x14ac:dyDescent="0.3">
      <c r="H762716" s="36"/>
    </row>
    <row r="762718" spans="8:8" x14ac:dyDescent="0.3">
      <c r="H762718" s="36"/>
    </row>
    <row r="762720" spans="8:8" x14ac:dyDescent="0.3">
      <c r="H762720" s="36"/>
    </row>
    <row r="762722" spans="8:8" x14ac:dyDescent="0.3">
      <c r="H762722" s="36"/>
    </row>
    <row r="762724" spans="8:8" x14ac:dyDescent="0.3">
      <c r="H762724" s="36"/>
    </row>
    <row r="762726" spans="8:8" x14ac:dyDescent="0.3">
      <c r="H762726" s="36"/>
    </row>
    <row r="762728" spans="8:8" x14ac:dyDescent="0.3">
      <c r="H762728" s="36"/>
    </row>
    <row r="762730" spans="8:8" x14ac:dyDescent="0.3">
      <c r="H762730" s="36"/>
    </row>
    <row r="762732" spans="8:8" x14ac:dyDescent="0.3">
      <c r="H762732" s="36"/>
    </row>
    <row r="762734" spans="8:8" x14ac:dyDescent="0.3">
      <c r="H762734" s="36"/>
    </row>
    <row r="762736" spans="8:8" x14ac:dyDescent="0.3">
      <c r="H762736" s="36"/>
    </row>
    <row r="762738" spans="8:8" x14ac:dyDescent="0.3">
      <c r="H762738" s="36"/>
    </row>
    <row r="762740" spans="8:8" x14ac:dyDescent="0.3">
      <c r="H762740" s="36"/>
    </row>
    <row r="762742" spans="8:8" x14ac:dyDescent="0.3">
      <c r="H762742" s="36"/>
    </row>
    <row r="762744" spans="8:8" x14ac:dyDescent="0.3">
      <c r="H762744" s="36"/>
    </row>
    <row r="762746" spans="8:8" x14ac:dyDescent="0.3">
      <c r="H762746" s="36"/>
    </row>
    <row r="762748" spans="8:8" x14ac:dyDescent="0.3">
      <c r="H762748" s="36"/>
    </row>
    <row r="762750" spans="8:8" x14ac:dyDescent="0.3">
      <c r="H762750" s="36"/>
    </row>
    <row r="762752" spans="8:8" x14ac:dyDescent="0.3">
      <c r="H762752" s="36"/>
    </row>
    <row r="762754" spans="8:8" x14ac:dyDescent="0.3">
      <c r="H762754" s="36"/>
    </row>
    <row r="762756" spans="8:8" x14ac:dyDescent="0.3">
      <c r="H762756" s="36"/>
    </row>
    <row r="762758" spans="8:8" x14ac:dyDescent="0.3">
      <c r="H762758" s="36"/>
    </row>
    <row r="762760" spans="8:8" x14ac:dyDescent="0.3">
      <c r="H762760" s="36"/>
    </row>
    <row r="762762" spans="8:8" x14ac:dyDescent="0.3">
      <c r="H762762" s="36"/>
    </row>
    <row r="762764" spans="8:8" x14ac:dyDescent="0.3">
      <c r="H762764" s="36"/>
    </row>
    <row r="762766" spans="8:8" x14ac:dyDescent="0.3">
      <c r="H762766" s="36"/>
    </row>
    <row r="762768" spans="8:8" x14ac:dyDescent="0.3">
      <c r="H762768" s="36"/>
    </row>
    <row r="762770" spans="8:8" x14ac:dyDescent="0.3">
      <c r="H762770" s="36"/>
    </row>
    <row r="762772" spans="8:8" x14ac:dyDescent="0.3">
      <c r="H762772" s="36"/>
    </row>
    <row r="762774" spans="8:8" x14ac:dyDescent="0.3">
      <c r="H762774" s="36"/>
    </row>
    <row r="762776" spans="8:8" x14ac:dyDescent="0.3">
      <c r="H762776" s="36"/>
    </row>
    <row r="762778" spans="8:8" x14ac:dyDescent="0.3">
      <c r="H762778" s="36"/>
    </row>
    <row r="762780" spans="8:8" x14ac:dyDescent="0.3">
      <c r="H762780" s="36"/>
    </row>
    <row r="762782" spans="8:8" x14ac:dyDescent="0.3">
      <c r="H762782" s="36"/>
    </row>
    <row r="762784" spans="8:8" x14ac:dyDescent="0.3">
      <c r="H762784" s="36"/>
    </row>
    <row r="762786" spans="8:8" x14ac:dyDescent="0.3">
      <c r="H762786" s="36"/>
    </row>
    <row r="762788" spans="8:8" x14ac:dyDescent="0.3">
      <c r="H762788" s="36"/>
    </row>
    <row r="762790" spans="8:8" x14ac:dyDescent="0.3">
      <c r="H762790" s="36"/>
    </row>
    <row r="762792" spans="8:8" x14ac:dyDescent="0.3">
      <c r="H762792" s="36"/>
    </row>
    <row r="762794" spans="8:8" x14ac:dyDescent="0.3">
      <c r="H762794" s="36"/>
    </row>
    <row r="762796" spans="8:8" x14ac:dyDescent="0.3">
      <c r="H762796" s="36"/>
    </row>
    <row r="762798" spans="8:8" x14ac:dyDescent="0.3">
      <c r="H762798" s="36"/>
    </row>
    <row r="762800" spans="8:8" x14ac:dyDescent="0.3">
      <c r="H762800" s="36"/>
    </row>
    <row r="762802" spans="8:8" x14ac:dyDescent="0.3">
      <c r="H762802" s="36"/>
    </row>
    <row r="762804" spans="8:8" x14ac:dyDescent="0.3">
      <c r="H762804" s="36"/>
    </row>
    <row r="762806" spans="8:8" x14ac:dyDescent="0.3">
      <c r="H762806" s="36"/>
    </row>
    <row r="762808" spans="8:8" x14ac:dyDescent="0.3">
      <c r="H762808" s="36"/>
    </row>
    <row r="762810" spans="8:8" x14ac:dyDescent="0.3">
      <c r="H762810" s="36"/>
    </row>
    <row r="762812" spans="8:8" x14ac:dyDescent="0.3">
      <c r="H762812" s="36"/>
    </row>
    <row r="762814" spans="8:8" x14ac:dyDescent="0.3">
      <c r="H762814" s="36"/>
    </row>
    <row r="762816" spans="8:8" x14ac:dyDescent="0.3">
      <c r="H762816" s="36"/>
    </row>
    <row r="762818" spans="8:8" x14ac:dyDescent="0.3">
      <c r="H762818" s="36"/>
    </row>
    <row r="762820" spans="8:8" x14ac:dyDescent="0.3">
      <c r="H762820" s="36"/>
    </row>
    <row r="762822" spans="8:8" x14ac:dyDescent="0.3">
      <c r="H762822" s="36"/>
    </row>
    <row r="762824" spans="8:8" x14ac:dyDescent="0.3">
      <c r="H762824" s="36"/>
    </row>
    <row r="762826" spans="8:8" x14ac:dyDescent="0.3">
      <c r="H762826" s="36"/>
    </row>
    <row r="762828" spans="8:8" x14ac:dyDescent="0.3">
      <c r="H762828" s="36"/>
    </row>
    <row r="762830" spans="8:8" x14ac:dyDescent="0.3">
      <c r="H762830" s="36"/>
    </row>
    <row r="762832" spans="8:8" x14ac:dyDescent="0.3">
      <c r="H762832" s="36"/>
    </row>
    <row r="762834" spans="8:8" x14ac:dyDescent="0.3">
      <c r="H762834" s="36"/>
    </row>
    <row r="762836" spans="8:8" x14ac:dyDescent="0.3">
      <c r="H762836" s="36"/>
    </row>
    <row r="762838" spans="8:8" x14ac:dyDescent="0.3">
      <c r="H762838" s="36"/>
    </row>
    <row r="762840" spans="8:8" x14ac:dyDescent="0.3">
      <c r="H762840" s="36"/>
    </row>
    <row r="762842" spans="8:8" x14ac:dyDescent="0.3">
      <c r="H762842" s="36"/>
    </row>
    <row r="762844" spans="8:8" x14ac:dyDescent="0.3">
      <c r="H762844" s="36"/>
    </row>
    <row r="762846" spans="8:8" x14ac:dyDescent="0.3">
      <c r="H762846" s="36"/>
    </row>
    <row r="762848" spans="8:8" x14ac:dyDescent="0.3">
      <c r="H762848" s="36"/>
    </row>
    <row r="762850" spans="8:8" x14ac:dyDescent="0.3">
      <c r="H762850" s="36"/>
    </row>
    <row r="762852" spans="8:8" x14ac:dyDescent="0.3">
      <c r="H762852" s="36"/>
    </row>
    <row r="762854" spans="8:8" x14ac:dyDescent="0.3">
      <c r="H762854" s="36"/>
    </row>
    <row r="762856" spans="8:8" x14ac:dyDescent="0.3">
      <c r="H762856" s="36"/>
    </row>
    <row r="762858" spans="8:8" x14ac:dyDescent="0.3">
      <c r="H762858" s="36"/>
    </row>
    <row r="762860" spans="8:8" x14ac:dyDescent="0.3">
      <c r="H762860" s="36"/>
    </row>
    <row r="762862" spans="8:8" x14ac:dyDescent="0.3">
      <c r="H762862" s="36"/>
    </row>
    <row r="762864" spans="8:8" x14ac:dyDescent="0.3">
      <c r="H762864" s="36"/>
    </row>
    <row r="762866" spans="8:8" x14ac:dyDescent="0.3">
      <c r="H762866" s="36"/>
    </row>
    <row r="762868" spans="8:8" x14ac:dyDescent="0.3">
      <c r="H762868" s="36"/>
    </row>
    <row r="762870" spans="8:8" x14ac:dyDescent="0.3">
      <c r="H762870" s="36"/>
    </row>
    <row r="762872" spans="8:8" x14ac:dyDescent="0.3">
      <c r="H762872" s="36"/>
    </row>
    <row r="762874" spans="8:8" x14ac:dyDescent="0.3">
      <c r="H762874" s="36"/>
    </row>
    <row r="762876" spans="8:8" x14ac:dyDescent="0.3">
      <c r="H762876" s="36"/>
    </row>
    <row r="762878" spans="8:8" x14ac:dyDescent="0.3">
      <c r="H762878" s="36"/>
    </row>
    <row r="762880" spans="8:8" x14ac:dyDescent="0.3">
      <c r="H762880" s="36"/>
    </row>
    <row r="762882" spans="8:8" x14ac:dyDescent="0.3">
      <c r="H762882" s="36"/>
    </row>
    <row r="762884" spans="8:8" x14ac:dyDescent="0.3">
      <c r="H762884" s="36"/>
    </row>
    <row r="762886" spans="8:8" x14ac:dyDescent="0.3">
      <c r="H762886" s="36"/>
    </row>
    <row r="762888" spans="8:8" x14ac:dyDescent="0.3">
      <c r="H762888" s="36"/>
    </row>
    <row r="762890" spans="8:8" x14ac:dyDescent="0.3">
      <c r="H762890" s="36"/>
    </row>
    <row r="762892" spans="8:8" x14ac:dyDescent="0.3">
      <c r="H762892" s="36"/>
    </row>
    <row r="762894" spans="8:8" x14ac:dyDescent="0.3">
      <c r="H762894" s="36"/>
    </row>
    <row r="762896" spans="8:8" x14ac:dyDescent="0.3">
      <c r="H762896" s="36"/>
    </row>
    <row r="762898" spans="8:8" x14ac:dyDescent="0.3">
      <c r="H762898" s="36"/>
    </row>
    <row r="762900" spans="8:8" x14ac:dyDescent="0.3">
      <c r="H762900" s="36"/>
    </row>
    <row r="762902" spans="8:8" x14ac:dyDescent="0.3">
      <c r="H762902" s="36"/>
    </row>
    <row r="762904" spans="8:8" x14ac:dyDescent="0.3">
      <c r="H762904" s="36"/>
    </row>
    <row r="762906" spans="8:8" x14ac:dyDescent="0.3">
      <c r="H762906" s="36"/>
    </row>
    <row r="762908" spans="8:8" x14ac:dyDescent="0.3">
      <c r="H762908" s="36"/>
    </row>
    <row r="762910" spans="8:8" x14ac:dyDescent="0.3">
      <c r="H762910" s="36"/>
    </row>
    <row r="762912" spans="8:8" x14ac:dyDescent="0.3">
      <c r="H762912" s="36"/>
    </row>
    <row r="762914" spans="8:8" x14ac:dyDescent="0.3">
      <c r="H762914" s="36"/>
    </row>
    <row r="762916" spans="8:8" x14ac:dyDescent="0.3">
      <c r="H762916" s="36"/>
    </row>
    <row r="762918" spans="8:8" x14ac:dyDescent="0.3">
      <c r="H762918" s="36"/>
    </row>
    <row r="762920" spans="8:8" x14ac:dyDescent="0.3">
      <c r="H762920" s="36"/>
    </row>
    <row r="762922" spans="8:8" x14ac:dyDescent="0.3">
      <c r="H762922" s="36"/>
    </row>
    <row r="762924" spans="8:8" x14ac:dyDescent="0.3">
      <c r="H762924" s="36"/>
    </row>
    <row r="762926" spans="8:8" x14ac:dyDescent="0.3">
      <c r="H762926" s="36"/>
    </row>
    <row r="762928" spans="8:8" x14ac:dyDescent="0.3">
      <c r="H762928" s="36"/>
    </row>
    <row r="762930" spans="8:8" x14ac:dyDescent="0.3">
      <c r="H762930" s="36"/>
    </row>
    <row r="762932" spans="8:8" x14ac:dyDescent="0.3">
      <c r="H762932" s="36"/>
    </row>
    <row r="762934" spans="8:8" x14ac:dyDescent="0.3">
      <c r="H762934" s="36"/>
    </row>
    <row r="762936" spans="8:8" x14ac:dyDescent="0.3">
      <c r="H762936" s="36"/>
    </row>
    <row r="762938" spans="8:8" x14ac:dyDescent="0.3">
      <c r="H762938" s="36"/>
    </row>
    <row r="762940" spans="8:8" x14ac:dyDescent="0.3">
      <c r="H762940" s="36"/>
    </row>
    <row r="762942" spans="8:8" x14ac:dyDescent="0.3">
      <c r="H762942" s="36"/>
    </row>
    <row r="762944" spans="8:8" x14ac:dyDescent="0.3">
      <c r="H762944" s="36"/>
    </row>
    <row r="762946" spans="8:8" x14ac:dyDescent="0.3">
      <c r="H762946" s="36"/>
    </row>
    <row r="762948" spans="8:8" x14ac:dyDescent="0.3">
      <c r="H762948" s="36"/>
    </row>
    <row r="762950" spans="8:8" x14ac:dyDescent="0.3">
      <c r="H762950" s="36"/>
    </row>
    <row r="762952" spans="8:8" x14ac:dyDescent="0.3">
      <c r="H762952" s="36"/>
    </row>
    <row r="762954" spans="8:8" x14ac:dyDescent="0.3">
      <c r="H762954" s="36"/>
    </row>
    <row r="762956" spans="8:8" x14ac:dyDescent="0.3">
      <c r="H762956" s="36"/>
    </row>
    <row r="762958" spans="8:8" x14ac:dyDescent="0.3">
      <c r="H762958" s="36"/>
    </row>
    <row r="762960" spans="8:8" x14ac:dyDescent="0.3">
      <c r="H762960" s="36"/>
    </row>
    <row r="762962" spans="8:8" x14ac:dyDescent="0.3">
      <c r="H762962" s="36"/>
    </row>
    <row r="762964" spans="8:8" x14ac:dyDescent="0.3">
      <c r="H762964" s="36"/>
    </row>
    <row r="762966" spans="8:8" x14ac:dyDescent="0.3">
      <c r="H762966" s="36"/>
    </row>
    <row r="762968" spans="8:8" x14ac:dyDescent="0.3">
      <c r="H762968" s="36"/>
    </row>
    <row r="762970" spans="8:8" x14ac:dyDescent="0.3">
      <c r="H762970" s="36"/>
    </row>
    <row r="762972" spans="8:8" x14ac:dyDescent="0.3">
      <c r="H762972" s="36"/>
    </row>
    <row r="762974" spans="8:8" x14ac:dyDescent="0.3">
      <c r="H762974" s="36"/>
    </row>
    <row r="762976" spans="8:8" x14ac:dyDescent="0.3">
      <c r="H762976" s="36"/>
    </row>
    <row r="762978" spans="8:8" x14ac:dyDescent="0.3">
      <c r="H762978" s="36"/>
    </row>
    <row r="762980" spans="8:8" x14ac:dyDescent="0.3">
      <c r="H762980" s="36"/>
    </row>
    <row r="762982" spans="8:8" x14ac:dyDescent="0.3">
      <c r="H762982" s="36"/>
    </row>
    <row r="762984" spans="8:8" x14ac:dyDescent="0.3">
      <c r="H762984" s="36"/>
    </row>
    <row r="762986" spans="8:8" x14ac:dyDescent="0.3">
      <c r="H762986" s="36"/>
    </row>
    <row r="762988" spans="8:8" x14ac:dyDescent="0.3">
      <c r="H762988" s="36"/>
    </row>
    <row r="762990" spans="8:8" x14ac:dyDescent="0.3">
      <c r="H762990" s="36"/>
    </row>
    <row r="762992" spans="8:8" x14ac:dyDescent="0.3">
      <c r="H762992" s="36"/>
    </row>
    <row r="762994" spans="8:8" x14ac:dyDescent="0.3">
      <c r="H762994" s="36"/>
    </row>
    <row r="762996" spans="8:8" x14ac:dyDescent="0.3">
      <c r="H762996" s="36"/>
    </row>
    <row r="762998" spans="8:8" x14ac:dyDescent="0.3">
      <c r="H762998" s="36"/>
    </row>
    <row r="763000" spans="8:8" x14ac:dyDescent="0.3">
      <c r="H763000" s="36"/>
    </row>
    <row r="763002" spans="8:8" x14ac:dyDescent="0.3">
      <c r="H763002" s="36"/>
    </row>
    <row r="763004" spans="8:8" x14ac:dyDescent="0.3">
      <c r="H763004" s="36"/>
    </row>
    <row r="763006" spans="8:8" x14ac:dyDescent="0.3">
      <c r="H763006" s="36"/>
    </row>
    <row r="763008" spans="8:8" x14ac:dyDescent="0.3">
      <c r="H763008" s="36"/>
    </row>
    <row r="763010" spans="8:8" x14ac:dyDescent="0.3">
      <c r="H763010" s="36"/>
    </row>
    <row r="763012" spans="8:8" x14ac:dyDescent="0.3">
      <c r="H763012" s="36"/>
    </row>
    <row r="763014" spans="8:8" x14ac:dyDescent="0.3">
      <c r="H763014" s="36"/>
    </row>
    <row r="763016" spans="8:8" x14ac:dyDescent="0.3">
      <c r="H763016" s="36"/>
    </row>
    <row r="763018" spans="8:8" x14ac:dyDescent="0.3">
      <c r="H763018" s="36"/>
    </row>
    <row r="763020" spans="8:8" x14ac:dyDescent="0.3">
      <c r="H763020" s="36"/>
    </row>
    <row r="763022" spans="8:8" x14ac:dyDescent="0.3">
      <c r="H763022" s="36"/>
    </row>
    <row r="763024" spans="8:8" x14ac:dyDescent="0.3">
      <c r="H763024" s="36"/>
    </row>
    <row r="763026" spans="8:8" x14ac:dyDescent="0.3">
      <c r="H763026" s="36"/>
    </row>
    <row r="763028" spans="8:8" x14ac:dyDescent="0.3">
      <c r="H763028" s="36"/>
    </row>
    <row r="763030" spans="8:8" x14ac:dyDescent="0.3">
      <c r="H763030" s="36"/>
    </row>
    <row r="763032" spans="8:8" x14ac:dyDescent="0.3">
      <c r="H763032" s="36"/>
    </row>
    <row r="763034" spans="8:8" x14ac:dyDescent="0.3">
      <c r="H763034" s="36"/>
    </row>
    <row r="763036" spans="8:8" x14ac:dyDescent="0.3">
      <c r="H763036" s="36"/>
    </row>
    <row r="763038" spans="8:8" x14ac:dyDescent="0.3">
      <c r="H763038" s="36"/>
    </row>
    <row r="763040" spans="8:8" x14ac:dyDescent="0.3">
      <c r="H763040" s="36"/>
    </row>
    <row r="763042" spans="8:8" x14ac:dyDescent="0.3">
      <c r="H763042" s="36"/>
    </row>
    <row r="763044" spans="8:8" x14ac:dyDescent="0.3">
      <c r="H763044" s="36"/>
    </row>
    <row r="763046" spans="8:8" x14ac:dyDescent="0.3">
      <c r="H763046" s="36"/>
    </row>
    <row r="763048" spans="8:8" x14ac:dyDescent="0.3">
      <c r="H763048" s="36"/>
    </row>
    <row r="763050" spans="8:8" x14ac:dyDescent="0.3">
      <c r="H763050" s="36"/>
    </row>
    <row r="763052" spans="8:8" x14ac:dyDescent="0.3">
      <c r="H763052" s="36"/>
    </row>
    <row r="763054" spans="8:8" x14ac:dyDescent="0.3">
      <c r="H763054" s="36"/>
    </row>
    <row r="763056" spans="8:8" x14ac:dyDescent="0.3">
      <c r="H763056" s="36"/>
    </row>
    <row r="763058" spans="8:8" x14ac:dyDescent="0.3">
      <c r="H763058" s="36"/>
    </row>
    <row r="763060" spans="8:8" x14ac:dyDescent="0.3">
      <c r="H763060" s="36"/>
    </row>
    <row r="763062" spans="8:8" x14ac:dyDescent="0.3">
      <c r="H763062" s="36"/>
    </row>
    <row r="763064" spans="8:8" x14ac:dyDescent="0.3">
      <c r="H763064" s="36"/>
    </row>
    <row r="763066" spans="8:8" x14ac:dyDescent="0.3">
      <c r="H763066" s="36"/>
    </row>
    <row r="763068" spans="8:8" x14ac:dyDescent="0.3">
      <c r="H763068" s="36"/>
    </row>
    <row r="763070" spans="8:8" x14ac:dyDescent="0.3">
      <c r="H763070" s="36"/>
    </row>
    <row r="763072" spans="8:8" x14ac:dyDescent="0.3">
      <c r="H763072" s="36"/>
    </row>
    <row r="763074" spans="8:8" x14ac:dyDescent="0.3">
      <c r="H763074" s="36"/>
    </row>
    <row r="763076" spans="8:8" x14ac:dyDescent="0.3">
      <c r="H763076" s="36"/>
    </row>
    <row r="763078" spans="8:8" x14ac:dyDescent="0.3">
      <c r="H763078" s="36"/>
    </row>
    <row r="763080" spans="8:8" x14ac:dyDescent="0.3">
      <c r="H763080" s="36"/>
    </row>
    <row r="763082" spans="8:8" x14ac:dyDescent="0.3">
      <c r="H763082" s="36"/>
    </row>
    <row r="763084" spans="8:8" x14ac:dyDescent="0.3">
      <c r="H763084" s="36"/>
    </row>
    <row r="763086" spans="8:8" x14ac:dyDescent="0.3">
      <c r="H763086" s="36"/>
    </row>
    <row r="763088" spans="8:8" x14ac:dyDescent="0.3">
      <c r="H763088" s="36"/>
    </row>
    <row r="763090" spans="8:8" x14ac:dyDescent="0.3">
      <c r="H763090" s="36"/>
    </row>
    <row r="763092" spans="8:8" x14ac:dyDescent="0.3">
      <c r="H763092" s="36"/>
    </row>
    <row r="763094" spans="8:8" x14ac:dyDescent="0.3">
      <c r="H763094" s="36"/>
    </row>
    <row r="763096" spans="8:8" x14ac:dyDescent="0.3">
      <c r="H763096" s="36"/>
    </row>
    <row r="763098" spans="8:8" x14ac:dyDescent="0.3">
      <c r="H763098" s="36"/>
    </row>
    <row r="763100" spans="8:8" x14ac:dyDescent="0.3">
      <c r="H763100" s="36"/>
    </row>
    <row r="763102" spans="8:8" x14ac:dyDescent="0.3">
      <c r="H763102" s="36"/>
    </row>
    <row r="763104" spans="8:8" x14ac:dyDescent="0.3">
      <c r="H763104" s="36"/>
    </row>
    <row r="763106" spans="8:8" x14ac:dyDescent="0.3">
      <c r="H763106" s="36"/>
    </row>
    <row r="763108" spans="8:8" x14ac:dyDescent="0.3">
      <c r="H763108" s="36"/>
    </row>
    <row r="763110" spans="8:8" x14ac:dyDescent="0.3">
      <c r="H763110" s="36"/>
    </row>
    <row r="763112" spans="8:8" x14ac:dyDescent="0.3">
      <c r="H763112" s="36"/>
    </row>
    <row r="763114" spans="8:8" x14ac:dyDescent="0.3">
      <c r="H763114" s="36"/>
    </row>
    <row r="763116" spans="8:8" x14ac:dyDescent="0.3">
      <c r="H763116" s="36"/>
    </row>
    <row r="763118" spans="8:8" x14ac:dyDescent="0.3">
      <c r="H763118" s="36"/>
    </row>
    <row r="763120" spans="8:8" x14ac:dyDescent="0.3">
      <c r="H763120" s="36"/>
    </row>
    <row r="763122" spans="8:8" x14ac:dyDescent="0.3">
      <c r="H763122" s="36"/>
    </row>
    <row r="763124" spans="8:8" x14ac:dyDescent="0.3">
      <c r="H763124" s="36"/>
    </row>
    <row r="763126" spans="8:8" x14ac:dyDescent="0.3">
      <c r="H763126" s="36"/>
    </row>
    <row r="763128" spans="8:8" x14ac:dyDescent="0.3">
      <c r="H763128" s="36"/>
    </row>
    <row r="763130" spans="8:8" x14ac:dyDescent="0.3">
      <c r="H763130" s="36"/>
    </row>
    <row r="763132" spans="8:8" x14ac:dyDescent="0.3">
      <c r="H763132" s="36"/>
    </row>
    <row r="763134" spans="8:8" x14ac:dyDescent="0.3">
      <c r="H763134" s="36"/>
    </row>
    <row r="763136" spans="8:8" x14ac:dyDescent="0.3">
      <c r="H763136" s="36"/>
    </row>
    <row r="763138" spans="8:8" x14ac:dyDescent="0.3">
      <c r="H763138" s="36"/>
    </row>
    <row r="763140" spans="8:8" x14ac:dyDescent="0.3">
      <c r="H763140" s="36"/>
    </row>
    <row r="763142" spans="8:8" x14ac:dyDescent="0.3">
      <c r="H763142" s="36"/>
    </row>
    <row r="763144" spans="8:8" x14ac:dyDescent="0.3">
      <c r="H763144" s="36"/>
    </row>
    <row r="763146" spans="8:8" x14ac:dyDescent="0.3">
      <c r="H763146" s="36"/>
    </row>
    <row r="763148" spans="8:8" x14ac:dyDescent="0.3">
      <c r="H763148" s="36"/>
    </row>
    <row r="763150" spans="8:8" x14ac:dyDescent="0.3">
      <c r="H763150" s="36"/>
    </row>
    <row r="763152" spans="8:8" x14ac:dyDescent="0.3">
      <c r="H763152" s="36"/>
    </row>
    <row r="763154" spans="8:8" x14ac:dyDescent="0.3">
      <c r="H763154" s="36"/>
    </row>
    <row r="763156" spans="8:8" x14ac:dyDescent="0.3">
      <c r="H763156" s="36"/>
    </row>
    <row r="763158" spans="8:8" x14ac:dyDescent="0.3">
      <c r="H763158" s="36"/>
    </row>
    <row r="763160" spans="8:8" x14ac:dyDescent="0.3">
      <c r="H763160" s="36"/>
    </row>
    <row r="763162" spans="8:8" x14ac:dyDescent="0.3">
      <c r="H763162" s="36"/>
    </row>
    <row r="763164" spans="8:8" x14ac:dyDescent="0.3">
      <c r="H763164" s="36"/>
    </row>
    <row r="763166" spans="8:8" x14ac:dyDescent="0.3">
      <c r="H763166" s="36"/>
    </row>
    <row r="763168" spans="8:8" x14ac:dyDescent="0.3">
      <c r="H763168" s="36"/>
    </row>
    <row r="763170" spans="8:8" x14ac:dyDescent="0.3">
      <c r="H763170" s="36"/>
    </row>
    <row r="763172" spans="8:8" x14ac:dyDescent="0.3">
      <c r="H763172" s="36"/>
    </row>
    <row r="763174" spans="8:8" x14ac:dyDescent="0.3">
      <c r="H763174" s="36"/>
    </row>
    <row r="763176" spans="8:8" x14ac:dyDescent="0.3">
      <c r="H763176" s="36"/>
    </row>
    <row r="763178" spans="8:8" x14ac:dyDescent="0.3">
      <c r="H763178" s="36"/>
    </row>
    <row r="763180" spans="8:8" x14ac:dyDescent="0.3">
      <c r="H763180" s="36"/>
    </row>
    <row r="763182" spans="8:8" x14ac:dyDescent="0.3">
      <c r="H763182" s="36"/>
    </row>
    <row r="763184" spans="8:8" x14ac:dyDescent="0.3">
      <c r="H763184" s="36"/>
    </row>
    <row r="763186" spans="8:8" x14ac:dyDescent="0.3">
      <c r="H763186" s="36"/>
    </row>
    <row r="763188" spans="8:8" x14ac:dyDescent="0.3">
      <c r="H763188" s="36"/>
    </row>
    <row r="763190" spans="8:8" x14ac:dyDescent="0.3">
      <c r="H763190" s="36"/>
    </row>
    <row r="763192" spans="8:8" x14ac:dyDescent="0.3">
      <c r="H763192" s="36"/>
    </row>
    <row r="763194" spans="8:8" x14ac:dyDescent="0.3">
      <c r="H763194" s="36"/>
    </row>
    <row r="763196" spans="8:8" x14ac:dyDescent="0.3">
      <c r="H763196" s="36"/>
    </row>
    <row r="763198" spans="8:8" x14ac:dyDescent="0.3">
      <c r="H763198" s="36"/>
    </row>
    <row r="763200" spans="8:8" x14ac:dyDescent="0.3">
      <c r="H763200" s="36"/>
    </row>
    <row r="763202" spans="8:8" x14ac:dyDescent="0.3">
      <c r="H763202" s="36"/>
    </row>
    <row r="763204" spans="8:8" x14ac:dyDescent="0.3">
      <c r="H763204" s="36"/>
    </row>
    <row r="763206" spans="8:8" x14ac:dyDescent="0.3">
      <c r="H763206" s="36"/>
    </row>
    <row r="763208" spans="8:8" x14ac:dyDescent="0.3">
      <c r="H763208" s="36"/>
    </row>
    <row r="763210" spans="8:8" x14ac:dyDescent="0.3">
      <c r="H763210" s="36"/>
    </row>
    <row r="763212" spans="8:8" x14ac:dyDescent="0.3">
      <c r="H763212" s="36"/>
    </row>
    <row r="763214" spans="8:8" x14ac:dyDescent="0.3">
      <c r="H763214" s="36"/>
    </row>
    <row r="763216" spans="8:8" x14ac:dyDescent="0.3">
      <c r="H763216" s="36"/>
    </row>
    <row r="763218" spans="8:8" x14ac:dyDescent="0.3">
      <c r="H763218" s="36"/>
    </row>
    <row r="763220" spans="8:8" x14ac:dyDescent="0.3">
      <c r="H763220" s="36"/>
    </row>
    <row r="763222" spans="8:8" x14ac:dyDescent="0.3">
      <c r="H763222" s="36"/>
    </row>
    <row r="763224" spans="8:8" x14ac:dyDescent="0.3">
      <c r="H763224" s="36"/>
    </row>
    <row r="763226" spans="8:8" x14ac:dyDescent="0.3">
      <c r="H763226" s="36"/>
    </row>
    <row r="763228" spans="8:8" x14ac:dyDescent="0.3">
      <c r="H763228" s="36"/>
    </row>
    <row r="763230" spans="8:8" x14ac:dyDescent="0.3">
      <c r="H763230" s="36"/>
    </row>
    <row r="763232" spans="8:8" x14ac:dyDescent="0.3">
      <c r="H763232" s="36"/>
    </row>
    <row r="763234" spans="8:8" x14ac:dyDescent="0.3">
      <c r="H763234" s="36"/>
    </row>
    <row r="763236" spans="8:8" x14ac:dyDescent="0.3">
      <c r="H763236" s="36"/>
    </row>
    <row r="763238" spans="8:8" x14ac:dyDescent="0.3">
      <c r="H763238" s="36"/>
    </row>
    <row r="763240" spans="8:8" x14ac:dyDescent="0.3">
      <c r="H763240" s="36"/>
    </row>
    <row r="763242" spans="8:8" x14ac:dyDescent="0.3">
      <c r="H763242" s="36"/>
    </row>
    <row r="763244" spans="8:8" x14ac:dyDescent="0.3">
      <c r="H763244" s="36"/>
    </row>
    <row r="763246" spans="8:8" x14ac:dyDescent="0.3">
      <c r="H763246" s="36"/>
    </row>
    <row r="763248" spans="8:8" x14ac:dyDescent="0.3">
      <c r="H763248" s="36"/>
    </row>
    <row r="763250" spans="8:8" x14ac:dyDescent="0.3">
      <c r="H763250" s="36"/>
    </row>
    <row r="763252" spans="8:8" x14ac:dyDescent="0.3">
      <c r="H763252" s="36"/>
    </row>
    <row r="763254" spans="8:8" x14ac:dyDescent="0.3">
      <c r="H763254" s="36"/>
    </row>
    <row r="763256" spans="8:8" x14ac:dyDescent="0.3">
      <c r="H763256" s="36"/>
    </row>
    <row r="763258" spans="8:8" x14ac:dyDescent="0.3">
      <c r="H763258" s="36"/>
    </row>
    <row r="763260" spans="8:8" x14ac:dyDescent="0.3">
      <c r="H763260" s="36"/>
    </row>
    <row r="763262" spans="8:8" x14ac:dyDescent="0.3">
      <c r="H763262" s="36"/>
    </row>
    <row r="763264" spans="8:8" x14ac:dyDescent="0.3">
      <c r="H763264" s="36"/>
    </row>
    <row r="763266" spans="8:8" x14ac:dyDescent="0.3">
      <c r="H763266" s="36"/>
    </row>
    <row r="763268" spans="8:8" x14ac:dyDescent="0.3">
      <c r="H763268" s="36"/>
    </row>
    <row r="763270" spans="8:8" x14ac:dyDescent="0.3">
      <c r="H763270" s="36"/>
    </row>
    <row r="763272" spans="8:8" x14ac:dyDescent="0.3">
      <c r="H763272" s="36"/>
    </row>
    <row r="763274" spans="8:8" x14ac:dyDescent="0.3">
      <c r="H763274" s="36"/>
    </row>
    <row r="763276" spans="8:8" x14ac:dyDescent="0.3">
      <c r="H763276" s="36"/>
    </row>
    <row r="763278" spans="8:8" x14ac:dyDescent="0.3">
      <c r="H763278" s="36"/>
    </row>
    <row r="763280" spans="8:8" x14ac:dyDescent="0.3">
      <c r="H763280" s="36"/>
    </row>
    <row r="763282" spans="8:8" x14ac:dyDescent="0.3">
      <c r="H763282" s="36"/>
    </row>
    <row r="763284" spans="8:8" x14ac:dyDescent="0.3">
      <c r="H763284" s="36"/>
    </row>
    <row r="763286" spans="8:8" x14ac:dyDescent="0.3">
      <c r="H763286" s="36"/>
    </row>
    <row r="763288" spans="8:8" x14ac:dyDescent="0.3">
      <c r="H763288" s="36"/>
    </row>
    <row r="763290" spans="8:8" x14ac:dyDescent="0.3">
      <c r="H763290" s="36"/>
    </row>
    <row r="763292" spans="8:8" x14ac:dyDescent="0.3">
      <c r="H763292" s="36"/>
    </row>
    <row r="763294" spans="8:8" x14ac:dyDescent="0.3">
      <c r="H763294" s="36"/>
    </row>
    <row r="763296" spans="8:8" x14ac:dyDescent="0.3">
      <c r="H763296" s="36"/>
    </row>
    <row r="763298" spans="8:8" x14ac:dyDescent="0.3">
      <c r="H763298" s="36"/>
    </row>
    <row r="763300" spans="8:8" x14ac:dyDescent="0.3">
      <c r="H763300" s="36"/>
    </row>
    <row r="763302" spans="8:8" x14ac:dyDescent="0.3">
      <c r="H763302" s="36"/>
    </row>
    <row r="763304" spans="8:8" x14ac:dyDescent="0.3">
      <c r="H763304" s="36"/>
    </row>
    <row r="763306" spans="8:8" x14ac:dyDescent="0.3">
      <c r="H763306" s="36"/>
    </row>
    <row r="763308" spans="8:8" x14ac:dyDescent="0.3">
      <c r="H763308" s="36"/>
    </row>
    <row r="763310" spans="8:8" x14ac:dyDescent="0.3">
      <c r="H763310" s="36"/>
    </row>
    <row r="763312" spans="8:8" x14ac:dyDescent="0.3">
      <c r="H763312" s="36"/>
    </row>
    <row r="763314" spans="8:8" x14ac:dyDescent="0.3">
      <c r="H763314" s="36"/>
    </row>
    <row r="763316" spans="8:8" x14ac:dyDescent="0.3">
      <c r="H763316" s="36"/>
    </row>
    <row r="763318" spans="8:8" x14ac:dyDescent="0.3">
      <c r="H763318" s="36"/>
    </row>
    <row r="763320" spans="8:8" x14ac:dyDescent="0.3">
      <c r="H763320" s="36"/>
    </row>
    <row r="763322" spans="8:8" x14ac:dyDescent="0.3">
      <c r="H763322" s="36"/>
    </row>
    <row r="763324" spans="8:8" x14ac:dyDescent="0.3">
      <c r="H763324" s="36"/>
    </row>
    <row r="763326" spans="8:8" x14ac:dyDescent="0.3">
      <c r="H763326" s="36"/>
    </row>
    <row r="763328" spans="8:8" x14ac:dyDescent="0.3">
      <c r="H763328" s="36"/>
    </row>
    <row r="763330" spans="8:8" x14ac:dyDescent="0.3">
      <c r="H763330" s="36"/>
    </row>
    <row r="763332" spans="8:8" x14ac:dyDescent="0.3">
      <c r="H763332" s="36"/>
    </row>
    <row r="763334" spans="8:8" x14ac:dyDescent="0.3">
      <c r="H763334" s="36"/>
    </row>
    <row r="763336" spans="8:8" x14ac:dyDescent="0.3">
      <c r="H763336" s="36"/>
    </row>
    <row r="763338" spans="8:8" x14ac:dyDescent="0.3">
      <c r="H763338" s="36"/>
    </row>
    <row r="763340" spans="8:8" x14ac:dyDescent="0.3">
      <c r="H763340" s="36"/>
    </row>
    <row r="763342" spans="8:8" x14ac:dyDescent="0.3">
      <c r="H763342" s="36"/>
    </row>
    <row r="763344" spans="8:8" x14ac:dyDescent="0.3">
      <c r="H763344" s="36"/>
    </row>
    <row r="763346" spans="8:8" x14ac:dyDescent="0.3">
      <c r="H763346" s="36"/>
    </row>
    <row r="763348" spans="8:8" x14ac:dyDescent="0.3">
      <c r="H763348" s="36"/>
    </row>
    <row r="763350" spans="8:8" x14ac:dyDescent="0.3">
      <c r="H763350" s="36"/>
    </row>
    <row r="763352" spans="8:8" x14ac:dyDescent="0.3">
      <c r="H763352" s="36"/>
    </row>
    <row r="763354" spans="8:8" x14ac:dyDescent="0.3">
      <c r="H763354" s="36"/>
    </row>
    <row r="763356" spans="8:8" x14ac:dyDescent="0.3">
      <c r="H763356" s="36"/>
    </row>
    <row r="763358" spans="8:8" x14ac:dyDescent="0.3">
      <c r="H763358" s="36"/>
    </row>
    <row r="763360" spans="8:8" x14ac:dyDescent="0.3">
      <c r="H763360" s="36"/>
    </row>
    <row r="763362" spans="8:8" x14ac:dyDescent="0.3">
      <c r="H763362" s="36"/>
    </row>
    <row r="763364" spans="8:8" x14ac:dyDescent="0.3">
      <c r="H763364" s="36"/>
    </row>
    <row r="763366" spans="8:8" x14ac:dyDescent="0.3">
      <c r="H763366" s="36"/>
    </row>
    <row r="763368" spans="8:8" x14ac:dyDescent="0.3">
      <c r="H763368" s="36"/>
    </row>
    <row r="763370" spans="8:8" x14ac:dyDescent="0.3">
      <c r="H763370" s="36"/>
    </row>
    <row r="763372" spans="8:8" x14ac:dyDescent="0.3">
      <c r="H763372" s="36"/>
    </row>
    <row r="763374" spans="8:8" x14ac:dyDescent="0.3">
      <c r="H763374" s="36"/>
    </row>
    <row r="763376" spans="8:8" x14ac:dyDescent="0.3">
      <c r="H763376" s="36"/>
    </row>
    <row r="763378" spans="8:8" x14ac:dyDescent="0.3">
      <c r="H763378" s="36"/>
    </row>
    <row r="763380" spans="8:8" x14ac:dyDescent="0.3">
      <c r="H763380" s="36"/>
    </row>
    <row r="763382" spans="8:8" x14ac:dyDescent="0.3">
      <c r="H763382" s="36"/>
    </row>
    <row r="763384" spans="8:8" x14ac:dyDescent="0.3">
      <c r="H763384" s="36"/>
    </row>
    <row r="763386" spans="8:8" x14ac:dyDescent="0.3">
      <c r="H763386" s="36"/>
    </row>
    <row r="763388" spans="8:8" x14ac:dyDescent="0.3">
      <c r="H763388" s="36"/>
    </row>
    <row r="763390" spans="8:8" x14ac:dyDescent="0.3">
      <c r="H763390" s="36"/>
    </row>
    <row r="763392" spans="8:8" x14ac:dyDescent="0.3">
      <c r="H763392" s="36"/>
    </row>
    <row r="763394" spans="8:8" x14ac:dyDescent="0.3">
      <c r="H763394" s="36"/>
    </row>
    <row r="763396" spans="8:8" x14ac:dyDescent="0.3">
      <c r="H763396" s="36"/>
    </row>
    <row r="763398" spans="8:8" x14ac:dyDescent="0.3">
      <c r="H763398" s="36"/>
    </row>
    <row r="763400" spans="8:8" x14ac:dyDescent="0.3">
      <c r="H763400" s="36"/>
    </row>
    <row r="763402" spans="8:8" x14ac:dyDescent="0.3">
      <c r="H763402" s="36"/>
    </row>
    <row r="763404" spans="8:8" x14ac:dyDescent="0.3">
      <c r="H763404" s="36"/>
    </row>
    <row r="763406" spans="8:8" x14ac:dyDescent="0.3">
      <c r="H763406" s="36"/>
    </row>
    <row r="763408" spans="8:8" x14ac:dyDescent="0.3">
      <c r="H763408" s="36"/>
    </row>
    <row r="763410" spans="8:8" x14ac:dyDescent="0.3">
      <c r="H763410" s="36"/>
    </row>
    <row r="763412" spans="8:8" x14ac:dyDescent="0.3">
      <c r="H763412" s="36"/>
    </row>
    <row r="763414" spans="8:8" x14ac:dyDescent="0.3">
      <c r="H763414" s="36"/>
    </row>
    <row r="763416" spans="8:8" x14ac:dyDescent="0.3">
      <c r="H763416" s="36"/>
    </row>
    <row r="763418" spans="8:8" x14ac:dyDescent="0.3">
      <c r="H763418" s="36"/>
    </row>
    <row r="763420" spans="8:8" x14ac:dyDescent="0.3">
      <c r="H763420" s="36"/>
    </row>
    <row r="763422" spans="8:8" x14ac:dyDescent="0.3">
      <c r="H763422" s="36"/>
    </row>
    <row r="763424" spans="8:8" x14ac:dyDescent="0.3">
      <c r="H763424" s="36"/>
    </row>
    <row r="763426" spans="8:8" x14ac:dyDescent="0.3">
      <c r="H763426" s="36"/>
    </row>
    <row r="763428" spans="8:8" x14ac:dyDescent="0.3">
      <c r="H763428" s="36"/>
    </row>
    <row r="763430" spans="8:8" x14ac:dyDescent="0.3">
      <c r="H763430" s="36"/>
    </row>
    <row r="763432" spans="8:8" x14ac:dyDescent="0.3">
      <c r="H763432" s="36"/>
    </row>
    <row r="763434" spans="8:8" x14ac:dyDescent="0.3">
      <c r="H763434" s="36"/>
    </row>
    <row r="763436" spans="8:8" x14ac:dyDescent="0.3">
      <c r="H763436" s="36"/>
    </row>
    <row r="763438" spans="8:8" x14ac:dyDescent="0.3">
      <c r="H763438" s="36"/>
    </row>
    <row r="763440" spans="8:8" x14ac:dyDescent="0.3">
      <c r="H763440" s="36"/>
    </row>
    <row r="763442" spans="8:8" x14ac:dyDescent="0.3">
      <c r="H763442" s="36"/>
    </row>
    <row r="763444" spans="8:8" x14ac:dyDescent="0.3">
      <c r="H763444" s="36"/>
    </row>
    <row r="763446" spans="8:8" x14ac:dyDescent="0.3">
      <c r="H763446" s="36"/>
    </row>
    <row r="763448" spans="8:8" x14ac:dyDescent="0.3">
      <c r="H763448" s="36"/>
    </row>
    <row r="763450" spans="8:8" x14ac:dyDescent="0.3">
      <c r="H763450" s="36"/>
    </row>
    <row r="763452" spans="8:8" x14ac:dyDescent="0.3">
      <c r="H763452" s="36"/>
    </row>
    <row r="763454" spans="8:8" x14ac:dyDescent="0.3">
      <c r="H763454" s="36"/>
    </row>
    <row r="763456" spans="8:8" x14ac:dyDescent="0.3">
      <c r="H763456" s="36"/>
    </row>
    <row r="763458" spans="8:8" x14ac:dyDescent="0.3">
      <c r="H763458" s="36"/>
    </row>
    <row r="763460" spans="8:8" x14ac:dyDescent="0.3">
      <c r="H763460" s="36"/>
    </row>
    <row r="763462" spans="8:8" x14ac:dyDescent="0.3">
      <c r="H763462" s="36"/>
    </row>
    <row r="763464" spans="8:8" x14ac:dyDescent="0.3">
      <c r="H763464" s="36"/>
    </row>
    <row r="763466" spans="8:8" x14ac:dyDescent="0.3">
      <c r="H763466" s="36"/>
    </row>
    <row r="763468" spans="8:8" x14ac:dyDescent="0.3">
      <c r="H763468" s="36"/>
    </row>
    <row r="763470" spans="8:8" x14ac:dyDescent="0.3">
      <c r="H763470" s="36"/>
    </row>
    <row r="763472" spans="8:8" x14ac:dyDescent="0.3">
      <c r="H763472" s="36"/>
    </row>
    <row r="763474" spans="8:8" x14ac:dyDescent="0.3">
      <c r="H763474" s="36"/>
    </row>
    <row r="763476" spans="8:8" x14ac:dyDescent="0.3">
      <c r="H763476" s="36"/>
    </row>
    <row r="763478" spans="8:8" x14ac:dyDescent="0.3">
      <c r="H763478" s="36"/>
    </row>
    <row r="763480" spans="8:8" x14ac:dyDescent="0.3">
      <c r="H763480" s="36"/>
    </row>
    <row r="763482" spans="8:8" x14ac:dyDescent="0.3">
      <c r="H763482" s="36"/>
    </row>
    <row r="763484" spans="8:8" x14ac:dyDescent="0.3">
      <c r="H763484" s="36"/>
    </row>
    <row r="763486" spans="8:8" x14ac:dyDescent="0.3">
      <c r="H763486" s="36"/>
    </row>
    <row r="763488" spans="8:8" x14ac:dyDescent="0.3">
      <c r="H763488" s="36"/>
    </row>
    <row r="763490" spans="8:8" x14ac:dyDescent="0.3">
      <c r="H763490" s="36"/>
    </row>
    <row r="763492" spans="8:8" x14ac:dyDescent="0.3">
      <c r="H763492" s="36"/>
    </row>
    <row r="763494" spans="8:8" x14ac:dyDescent="0.3">
      <c r="H763494" s="36"/>
    </row>
    <row r="763496" spans="8:8" x14ac:dyDescent="0.3">
      <c r="H763496" s="36"/>
    </row>
    <row r="763498" spans="8:8" x14ac:dyDescent="0.3">
      <c r="H763498" s="36"/>
    </row>
    <row r="763500" spans="8:8" x14ac:dyDescent="0.3">
      <c r="H763500" s="36"/>
    </row>
    <row r="763502" spans="8:8" x14ac:dyDescent="0.3">
      <c r="H763502" s="36"/>
    </row>
    <row r="763504" spans="8:8" x14ac:dyDescent="0.3">
      <c r="H763504" s="36"/>
    </row>
    <row r="763506" spans="8:8" x14ac:dyDescent="0.3">
      <c r="H763506" s="36"/>
    </row>
    <row r="763508" spans="8:8" x14ac:dyDescent="0.3">
      <c r="H763508" s="36"/>
    </row>
    <row r="763510" spans="8:8" x14ac:dyDescent="0.3">
      <c r="H763510" s="36"/>
    </row>
    <row r="763512" spans="8:8" x14ac:dyDescent="0.3">
      <c r="H763512" s="36"/>
    </row>
    <row r="763514" spans="8:8" x14ac:dyDescent="0.3">
      <c r="H763514" s="36"/>
    </row>
    <row r="763516" spans="8:8" x14ac:dyDescent="0.3">
      <c r="H763516" s="36"/>
    </row>
    <row r="763518" spans="8:8" x14ac:dyDescent="0.3">
      <c r="H763518" s="36"/>
    </row>
    <row r="763520" spans="8:8" x14ac:dyDescent="0.3">
      <c r="H763520" s="36"/>
    </row>
    <row r="763522" spans="8:8" x14ac:dyDescent="0.3">
      <c r="H763522" s="36"/>
    </row>
    <row r="763524" spans="8:8" x14ac:dyDescent="0.3">
      <c r="H763524" s="36"/>
    </row>
    <row r="763526" spans="8:8" x14ac:dyDescent="0.3">
      <c r="H763526" s="36"/>
    </row>
    <row r="763528" spans="8:8" x14ac:dyDescent="0.3">
      <c r="H763528" s="36"/>
    </row>
    <row r="763530" spans="8:8" x14ac:dyDescent="0.3">
      <c r="H763530" s="36"/>
    </row>
    <row r="763532" spans="8:8" x14ac:dyDescent="0.3">
      <c r="H763532" s="36"/>
    </row>
    <row r="763534" spans="8:8" x14ac:dyDescent="0.3">
      <c r="H763534" s="36"/>
    </row>
    <row r="763536" spans="8:8" x14ac:dyDescent="0.3">
      <c r="H763536" s="36"/>
    </row>
    <row r="763538" spans="8:8" x14ac:dyDescent="0.3">
      <c r="H763538" s="36"/>
    </row>
    <row r="763540" spans="8:8" x14ac:dyDescent="0.3">
      <c r="H763540" s="36"/>
    </row>
    <row r="763542" spans="8:8" x14ac:dyDescent="0.3">
      <c r="H763542" s="36"/>
    </row>
    <row r="763544" spans="8:8" x14ac:dyDescent="0.3">
      <c r="H763544" s="36"/>
    </row>
    <row r="763546" spans="8:8" x14ac:dyDescent="0.3">
      <c r="H763546" s="36"/>
    </row>
    <row r="763548" spans="8:8" x14ac:dyDescent="0.3">
      <c r="H763548" s="36"/>
    </row>
    <row r="763550" spans="8:8" x14ac:dyDescent="0.3">
      <c r="H763550" s="36"/>
    </row>
    <row r="763552" spans="8:8" x14ac:dyDescent="0.3">
      <c r="H763552" s="36"/>
    </row>
    <row r="763554" spans="8:8" x14ac:dyDescent="0.3">
      <c r="H763554" s="36"/>
    </row>
    <row r="763556" spans="8:8" x14ac:dyDescent="0.3">
      <c r="H763556" s="36"/>
    </row>
    <row r="763558" spans="8:8" x14ac:dyDescent="0.3">
      <c r="H763558" s="36"/>
    </row>
    <row r="763560" spans="8:8" x14ac:dyDescent="0.3">
      <c r="H763560" s="36"/>
    </row>
    <row r="763562" spans="8:8" x14ac:dyDescent="0.3">
      <c r="H763562" s="36"/>
    </row>
    <row r="763564" spans="8:8" x14ac:dyDescent="0.3">
      <c r="H763564" s="36"/>
    </row>
    <row r="763566" spans="8:8" x14ac:dyDescent="0.3">
      <c r="H763566" s="36"/>
    </row>
    <row r="763568" spans="8:8" x14ac:dyDescent="0.3">
      <c r="H763568" s="36"/>
    </row>
    <row r="763570" spans="8:8" x14ac:dyDescent="0.3">
      <c r="H763570" s="36"/>
    </row>
    <row r="763572" spans="8:8" x14ac:dyDescent="0.3">
      <c r="H763572" s="36"/>
    </row>
    <row r="763574" spans="8:8" x14ac:dyDescent="0.3">
      <c r="H763574" s="36"/>
    </row>
    <row r="763576" spans="8:8" x14ac:dyDescent="0.3">
      <c r="H763576" s="36"/>
    </row>
    <row r="763578" spans="8:8" x14ac:dyDescent="0.3">
      <c r="H763578" s="36"/>
    </row>
    <row r="763580" spans="8:8" x14ac:dyDescent="0.3">
      <c r="H763580" s="36"/>
    </row>
    <row r="763582" spans="8:8" x14ac:dyDescent="0.3">
      <c r="H763582" s="36"/>
    </row>
    <row r="763584" spans="8:8" x14ac:dyDescent="0.3">
      <c r="H763584" s="36"/>
    </row>
    <row r="763586" spans="8:8" x14ac:dyDescent="0.3">
      <c r="H763586" s="36"/>
    </row>
    <row r="763588" spans="8:8" x14ac:dyDescent="0.3">
      <c r="H763588" s="36"/>
    </row>
    <row r="763590" spans="8:8" x14ac:dyDescent="0.3">
      <c r="H763590" s="36"/>
    </row>
    <row r="763592" spans="8:8" x14ac:dyDescent="0.3">
      <c r="H763592" s="36"/>
    </row>
    <row r="763594" spans="8:8" x14ac:dyDescent="0.3">
      <c r="H763594" s="36"/>
    </row>
    <row r="763596" spans="8:8" x14ac:dyDescent="0.3">
      <c r="H763596" s="36"/>
    </row>
    <row r="763598" spans="8:8" x14ac:dyDescent="0.3">
      <c r="H763598" s="36"/>
    </row>
    <row r="763600" spans="8:8" x14ac:dyDescent="0.3">
      <c r="H763600" s="36"/>
    </row>
    <row r="763602" spans="8:8" x14ac:dyDescent="0.3">
      <c r="H763602" s="36"/>
    </row>
    <row r="763604" spans="8:8" x14ac:dyDescent="0.3">
      <c r="H763604" s="36"/>
    </row>
    <row r="763606" spans="8:8" x14ac:dyDescent="0.3">
      <c r="H763606" s="36"/>
    </row>
    <row r="763608" spans="8:8" x14ac:dyDescent="0.3">
      <c r="H763608" s="36"/>
    </row>
    <row r="763610" spans="8:8" x14ac:dyDescent="0.3">
      <c r="H763610" s="36"/>
    </row>
    <row r="763612" spans="8:8" x14ac:dyDescent="0.3">
      <c r="H763612" s="36"/>
    </row>
    <row r="763614" spans="8:8" x14ac:dyDescent="0.3">
      <c r="H763614" s="36"/>
    </row>
    <row r="763616" spans="8:8" x14ac:dyDescent="0.3">
      <c r="H763616" s="36"/>
    </row>
    <row r="763618" spans="8:8" x14ac:dyDescent="0.3">
      <c r="H763618" s="36"/>
    </row>
    <row r="763620" spans="8:8" x14ac:dyDescent="0.3">
      <c r="H763620" s="36"/>
    </row>
    <row r="763622" spans="8:8" x14ac:dyDescent="0.3">
      <c r="H763622" s="36"/>
    </row>
    <row r="763624" spans="8:8" x14ac:dyDescent="0.3">
      <c r="H763624" s="36"/>
    </row>
    <row r="763626" spans="8:8" x14ac:dyDescent="0.3">
      <c r="H763626" s="36"/>
    </row>
    <row r="763628" spans="8:8" x14ac:dyDescent="0.3">
      <c r="H763628" s="36"/>
    </row>
    <row r="763630" spans="8:8" x14ac:dyDescent="0.3">
      <c r="H763630" s="36"/>
    </row>
    <row r="763632" spans="8:8" x14ac:dyDescent="0.3">
      <c r="H763632" s="36"/>
    </row>
    <row r="763634" spans="8:8" x14ac:dyDescent="0.3">
      <c r="H763634" s="36"/>
    </row>
    <row r="763636" spans="8:8" x14ac:dyDescent="0.3">
      <c r="H763636" s="36"/>
    </row>
    <row r="763638" spans="8:8" x14ac:dyDescent="0.3">
      <c r="H763638" s="36"/>
    </row>
    <row r="763640" spans="8:8" x14ac:dyDescent="0.3">
      <c r="H763640" s="36"/>
    </row>
    <row r="763642" spans="8:8" x14ac:dyDescent="0.3">
      <c r="H763642" s="36"/>
    </row>
    <row r="763644" spans="8:8" x14ac:dyDescent="0.3">
      <c r="H763644" s="36"/>
    </row>
    <row r="763646" spans="8:8" x14ac:dyDescent="0.3">
      <c r="H763646" s="36"/>
    </row>
    <row r="763648" spans="8:8" x14ac:dyDescent="0.3">
      <c r="H763648" s="36"/>
    </row>
    <row r="763650" spans="8:8" x14ac:dyDescent="0.3">
      <c r="H763650" s="36"/>
    </row>
    <row r="763652" spans="8:8" x14ac:dyDescent="0.3">
      <c r="H763652" s="36"/>
    </row>
    <row r="763654" spans="8:8" x14ac:dyDescent="0.3">
      <c r="H763654" s="36"/>
    </row>
    <row r="763656" spans="8:8" x14ac:dyDescent="0.3">
      <c r="H763656" s="36"/>
    </row>
    <row r="763658" spans="8:8" x14ac:dyDescent="0.3">
      <c r="H763658" s="36"/>
    </row>
    <row r="763660" spans="8:8" x14ac:dyDescent="0.3">
      <c r="H763660" s="36"/>
    </row>
    <row r="763662" spans="8:8" x14ac:dyDescent="0.3">
      <c r="H763662" s="36"/>
    </row>
    <row r="763664" spans="8:8" x14ac:dyDescent="0.3">
      <c r="H763664" s="36"/>
    </row>
    <row r="763666" spans="8:8" x14ac:dyDescent="0.3">
      <c r="H763666" s="36"/>
    </row>
    <row r="763668" spans="8:8" x14ac:dyDescent="0.3">
      <c r="H763668" s="36"/>
    </row>
    <row r="763670" spans="8:8" x14ac:dyDescent="0.3">
      <c r="H763670" s="36"/>
    </row>
    <row r="763672" spans="8:8" x14ac:dyDescent="0.3">
      <c r="H763672" s="36"/>
    </row>
    <row r="763674" spans="8:8" x14ac:dyDescent="0.3">
      <c r="H763674" s="36"/>
    </row>
    <row r="763676" spans="8:8" x14ac:dyDescent="0.3">
      <c r="H763676" s="36"/>
    </row>
    <row r="763678" spans="8:8" x14ac:dyDescent="0.3">
      <c r="H763678" s="36"/>
    </row>
    <row r="763680" spans="8:8" x14ac:dyDescent="0.3">
      <c r="H763680" s="36"/>
    </row>
    <row r="763682" spans="8:8" x14ac:dyDescent="0.3">
      <c r="H763682" s="36"/>
    </row>
    <row r="763684" spans="8:8" x14ac:dyDescent="0.3">
      <c r="H763684" s="36"/>
    </row>
    <row r="763686" spans="8:8" x14ac:dyDescent="0.3">
      <c r="H763686" s="36"/>
    </row>
    <row r="763688" spans="8:8" x14ac:dyDescent="0.3">
      <c r="H763688" s="36"/>
    </row>
    <row r="763690" spans="8:8" x14ac:dyDescent="0.3">
      <c r="H763690" s="36"/>
    </row>
    <row r="763692" spans="8:8" x14ac:dyDescent="0.3">
      <c r="H763692" s="36"/>
    </row>
    <row r="763694" spans="8:8" x14ac:dyDescent="0.3">
      <c r="H763694" s="36"/>
    </row>
    <row r="763696" spans="8:8" x14ac:dyDescent="0.3">
      <c r="H763696" s="36"/>
    </row>
    <row r="763698" spans="8:8" x14ac:dyDescent="0.3">
      <c r="H763698" s="36"/>
    </row>
    <row r="763700" spans="8:8" x14ac:dyDescent="0.3">
      <c r="H763700" s="36"/>
    </row>
    <row r="763702" spans="8:8" x14ac:dyDescent="0.3">
      <c r="H763702" s="36"/>
    </row>
    <row r="763704" spans="8:8" x14ac:dyDescent="0.3">
      <c r="H763704" s="36"/>
    </row>
    <row r="763706" spans="8:8" x14ac:dyDescent="0.3">
      <c r="H763706" s="36"/>
    </row>
    <row r="763708" spans="8:8" x14ac:dyDescent="0.3">
      <c r="H763708" s="36"/>
    </row>
    <row r="763710" spans="8:8" x14ac:dyDescent="0.3">
      <c r="H763710" s="36"/>
    </row>
    <row r="763712" spans="8:8" x14ac:dyDescent="0.3">
      <c r="H763712" s="36"/>
    </row>
    <row r="763714" spans="8:8" x14ac:dyDescent="0.3">
      <c r="H763714" s="36"/>
    </row>
    <row r="763716" spans="8:8" x14ac:dyDescent="0.3">
      <c r="H763716" s="36"/>
    </row>
    <row r="763718" spans="8:8" x14ac:dyDescent="0.3">
      <c r="H763718" s="36"/>
    </row>
    <row r="763720" spans="8:8" x14ac:dyDescent="0.3">
      <c r="H763720" s="36"/>
    </row>
    <row r="763722" spans="8:8" x14ac:dyDescent="0.3">
      <c r="H763722" s="36"/>
    </row>
    <row r="763724" spans="8:8" x14ac:dyDescent="0.3">
      <c r="H763724" s="36"/>
    </row>
    <row r="763726" spans="8:8" x14ac:dyDescent="0.3">
      <c r="H763726" s="36"/>
    </row>
    <row r="763728" spans="8:8" x14ac:dyDescent="0.3">
      <c r="H763728" s="36"/>
    </row>
    <row r="763730" spans="8:8" x14ac:dyDescent="0.3">
      <c r="H763730" s="36"/>
    </row>
    <row r="763732" spans="8:8" x14ac:dyDescent="0.3">
      <c r="H763732" s="36"/>
    </row>
    <row r="763734" spans="8:8" x14ac:dyDescent="0.3">
      <c r="H763734" s="36"/>
    </row>
    <row r="763736" spans="8:8" x14ac:dyDescent="0.3">
      <c r="H763736" s="36"/>
    </row>
    <row r="763738" spans="8:8" x14ac:dyDescent="0.3">
      <c r="H763738" s="36"/>
    </row>
    <row r="763740" spans="8:8" x14ac:dyDescent="0.3">
      <c r="H763740" s="36"/>
    </row>
    <row r="763742" spans="8:8" x14ac:dyDescent="0.3">
      <c r="H763742" s="36"/>
    </row>
    <row r="763744" spans="8:8" x14ac:dyDescent="0.3">
      <c r="H763744" s="36"/>
    </row>
    <row r="763746" spans="8:8" x14ac:dyDescent="0.3">
      <c r="H763746" s="36"/>
    </row>
    <row r="763748" spans="8:8" x14ac:dyDescent="0.3">
      <c r="H763748" s="36"/>
    </row>
    <row r="763750" spans="8:8" x14ac:dyDescent="0.3">
      <c r="H763750" s="36"/>
    </row>
    <row r="763752" spans="8:8" x14ac:dyDescent="0.3">
      <c r="H763752" s="36"/>
    </row>
    <row r="763754" spans="8:8" x14ac:dyDescent="0.3">
      <c r="H763754" s="36"/>
    </row>
    <row r="763756" spans="8:8" x14ac:dyDescent="0.3">
      <c r="H763756" s="36"/>
    </row>
    <row r="763758" spans="8:8" x14ac:dyDescent="0.3">
      <c r="H763758" s="36"/>
    </row>
    <row r="763760" spans="8:8" x14ac:dyDescent="0.3">
      <c r="H763760" s="36"/>
    </row>
    <row r="763762" spans="8:8" x14ac:dyDescent="0.3">
      <c r="H763762" s="36"/>
    </row>
    <row r="763764" spans="8:8" x14ac:dyDescent="0.3">
      <c r="H763764" s="36"/>
    </row>
    <row r="763766" spans="8:8" x14ac:dyDescent="0.3">
      <c r="H763766" s="36"/>
    </row>
    <row r="763768" spans="8:8" x14ac:dyDescent="0.3">
      <c r="H763768" s="36"/>
    </row>
    <row r="763770" spans="8:8" x14ac:dyDescent="0.3">
      <c r="H763770" s="36"/>
    </row>
    <row r="763772" spans="8:8" x14ac:dyDescent="0.3">
      <c r="H763772" s="36"/>
    </row>
    <row r="763774" spans="8:8" x14ac:dyDescent="0.3">
      <c r="H763774" s="36"/>
    </row>
    <row r="763776" spans="8:8" x14ac:dyDescent="0.3">
      <c r="H763776" s="36"/>
    </row>
    <row r="763778" spans="8:8" x14ac:dyDescent="0.3">
      <c r="H763778" s="36"/>
    </row>
    <row r="763780" spans="8:8" x14ac:dyDescent="0.3">
      <c r="H763780" s="36"/>
    </row>
    <row r="763782" spans="8:8" x14ac:dyDescent="0.3">
      <c r="H763782" s="36"/>
    </row>
    <row r="763784" spans="8:8" x14ac:dyDescent="0.3">
      <c r="H763784" s="36"/>
    </row>
    <row r="763786" spans="8:8" x14ac:dyDescent="0.3">
      <c r="H763786" s="36"/>
    </row>
    <row r="763788" spans="8:8" x14ac:dyDescent="0.3">
      <c r="H763788" s="36"/>
    </row>
    <row r="763790" spans="8:8" x14ac:dyDescent="0.3">
      <c r="H763790" s="36"/>
    </row>
    <row r="763792" spans="8:8" x14ac:dyDescent="0.3">
      <c r="H763792" s="36"/>
    </row>
    <row r="763794" spans="8:8" x14ac:dyDescent="0.3">
      <c r="H763794" s="36"/>
    </row>
    <row r="763796" spans="8:8" x14ac:dyDescent="0.3">
      <c r="H763796" s="36"/>
    </row>
    <row r="763798" spans="8:8" x14ac:dyDescent="0.3">
      <c r="H763798" s="36"/>
    </row>
    <row r="763800" spans="8:8" x14ac:dyDescent="0.3">
      <c r="H763800" s="36"/>
    </row>
    <row r="763802" spans="8:8" x14ac:dyDescent="0.3">
      <c r="H763802" s="36"/>
    </row>
    <row r="763804" spans="8:8" x14ac:dyDescent="0.3">
      <c r="H763804" s="36"/>
    </row>
    <row r="763806" spans="8:8" x14ac:dyDescent="0.3">
      <c r="H763806" s="36"/>
    </row>
    <row r="763808" spans="8:8" x14ac:dyDescent="0.3">
      <c r="H763808" s="36"/>
    </row>
    <row r="763810" spans="8:8" x14ac:dyDescent="0.3">
      <c r="H763810" s="36"/>
    </row>
    <row r="763812" spans="8:8" x14ac:dyDescent="0.3">
      <c r="H763812" s="36"/>
    </row>
    <row r="763814" spans="8:8" x14ac:dyDescent="0.3">
      <c r="H763814" s="36"/>
    </row>
    <row r="763816" spans="8:8" x14ac:dyDescent="0.3">
      <c r="H763816" s="36"/>
    </row>
    <row r="763818" spans="8:8" x14ac:dyDescent="0.3">
      <c r="H763818" s="36"/>
    </row>
    <row r="763820" spans="8:8" x14ac:dyDescent="0.3">
      <c r="H763820" s="36"/>
    </row>
    <row r="763822" spans="8:8" x14ac:dyDescent="0.3">
      <c r="H763822" s="36"/>
    </row>
    <row r="763824" spans="8:8" x14ac:dyDescent="0.3">
      <c r="H763824" s="36"/>
    </row>
    <row r="763826" spans="8:8" x14ac:dyDescent="0.3">
      <c r="H763826" s="36"/>
    </row>
    <row r="763828" spans="8:8" x14ac:dyDescent="0.3">
      <c r="H763828" s="36"/>
    </row>
    <row r="763830" spans="8:8" x14ac:dyDescent="0.3">
      <c r="H763830" s="36"/>
    </row>
    <row r="763832" spans="8:8" x14ac:dyDescent="0.3">
      <c r="H763832" s="36"/>
    </row>
    <row r="763834" spans="8:8" x14ac:dyDescent="0.3">
      <c r="H763834" s="36"/>
    </row>
    <row r="763836" spans="8:8" x14ac:dyDescent="0.3">
      <c r="H763836" s="36"/>
    </row>
    <row r="763838" spans="8:8" x14ac:dyDescent="0.3">
      <c r="H763838" s="36"/>
    </row>
    <row r="763840" spans="8:8" x14ac:dyDescent="0.3">
      <c r="H763840" s="36"/>
    </row>
    <row r="763842" spans="8:8" x14ac:dyDescent="0.3">
      <c r="H763842" s="36"/>
    </row>
    <row r="763844" spans="8:8" x14ac:dyDescent="0.3">
      <c r="H763844" s="36"/>
    </row>
    <row r="763846" spans="8:8" x14ac:dyDescent="0.3">
      <c r="H763846" s="36"/>
    </row>
    <row r="763848" spans="8:8" x14ac:dyDescent="0.3">
      <c r="H763848" s="36"/>
    </row>
    <row r="763850" spans="8:8" x14ac:dyDescent="0.3">
      <c r="H763850" s="36"/>
    </row>
    <row r="763852" spans="8:8" x14ac:dyDescent="0.3">
      <c r="H763852" s="36"/>
    </row>
    <row r="763854" spans="8:8" x14ac:dyDescent="0.3">
      <c r="H763854" s="36"/>
    </row>
    <row r="763856" spans="8:8" x14ac:dyDescent="0.3">
      <c r="H763856" s="36"/>
    </row>
    <row r="763858" spans="8:8" x14ac:dyDescent="0.3">
      <c r="H763858" s="36"/>
    </row>
    <row r="763860" spans="8:8" x14ac:dyDescent="0.3">
      <c r="H763860" s="36"/>
    </row>
    <row r="763862" spans="8:8" x14ac:dyDescent="0.3">
      <c r="H763862" s="36"/>
    </row>
    <row r="763864" spans="8:8" x14ac:dyDescent="0.3">
      <c r="H763864" s="36"/>
    </row>
    <row r="763866" spans="8:8" x14ac:dyDescent="0.3">
      <c r="H763866" s="36"/>
    </row>
    <row r="763868" spans="8:8" x14ac:dyDescent="0.3">
      <c r="H763868" s="36"/>
    </row>
    <row r="763870" spans="8:8" x14ac:dyDescent="0.3">
      <c r="H763870" s="36"/>
    </row>
    <row r="763872" spans="8:8" x14ac:dyDescent="0.3">
      <c r="H763872" s="36"/>
    </row>
    <row r="763874" spans="8:8" x14ac:dyDescent="0.3">
      <c r="H763874" s="36"/>
    </row>
    <row r="763876" spans="8:8" x14ac:dyDescent="0.3">
      <c r="H763876" s="36"/>
    </row>
    <row r="763878" spans="8:8" x14ac:dyDescent="0.3">
      <c r="H763878" s="36"/>
    </row>
    <row r="763880" spans="8:8" x14ac:dyDescent="0.3">
      <c r="H763880" s="36"/>
    </row>
    <row r="763882" spans="8:8" x14ac:dyDescent="0.3">
      <c r="H763882" s="36"/>
    </row>
    <row r="763884" spans="8:8" x14ac:dyDescent="0.3">
      <c r="H763884" s="36"/>
    </row>
    <row r="763886" spans="8:8" x14ac:dyDescent="0.3">
      <c r="H763886" s="36"/>
    </row>
    <row r="763888" spans="8:8" x14ac:dyDescent="0.3">
      <c r="H763888" s="36"/>
    </row>
    <row r="763890" spans="8:8" x14ac:dyDescent="0.3">
      <c r="H763890" s="36"/>
    </row>
    <row r="763892" spans="8:8" x14ac:dyDescent="0.3">
      <c r="H763892" s="36"/>
    </row>
    <row r="763894" spans="8:8" x14ac:dyDescent="0.3">
      <c r="H763894" s="36"/>
    </row>
    <row r="763896" spans="8:8" x14ac:dyDescent="0.3">
      <c r="H763896" s="36"/>
    </row>
    <row r="763898" spans="8:8" x14ac:dyDescent="0.3">
      <c r="H763898" s="36"/>
    </row>
    <row r="763900" spans="8:8" x14ac:dyDescent="0.3">
      <c r="H763900" s="36"/>
    </row>
    <row r="763902" spans="8:8" x14ac:dyDescent="0.3">
      <c r="H763902" s="36"/>
    </row>
    <row r="763904" spans="8:8" x14ac:dyDescent="0.3">
      <c r="H763904" s="36"/>
    </row>
    <row r="763906" spans="8:8" x14ac:dyDescent="0.3">
      <c r="H763906" s="36"/>
    </row>
    <row r="763908" spans="8:8" x14ac:dyDescent="0.3">
      <c r="H763908" s="36"/>
    </row>
    <row r="763910" spans="8:8" x14ac:dyDescent="0.3">
      <c r="H763910" s="36"/>
    </row>
    <row r="763912" spans="8:8" x14ac:dyDescent="0.3">
      <c r="H763912" s="36"/>
    </row>
    <row r="763914" spans="8:8" x14ac:dyDescent="0.3">
      <c r="H763914" s="36"/>
    </row>
    <row r="763916" spans="8:8" x14ac:dyDescent="0.3">
      <c r="H763916" s="36"/>
    </row>
    <row r="763918" spans="8:8" x14ac:dyDescent="0.3">
      <c r="H763918" s="36"/>
    </row>
    <row r="763920" spans="8:8" x14ac:dyDescent="0.3">
      <c r="H763920" s="36"/>
    </row>
    <row r="763922" spans="8:8" x14ac:dyDescent="0.3">
      <c r="H763922" s="36"/>
    </row>
    <row r="763924" spans="8:8" x14ac:dyDescent="0.3">
      <c r="H763924" s="36"/>
    </row>
    <row r="763926" spans="8:8" x14ac:dyDescent="0.3">
      <c r="H763926" s="36"/>
    </row>
    <row r="763928" spans="8:8" x14ac:dyDescent="0.3">
      <c r="H763928" s="36"/>
    </row>
    <row r="763930" spans="8:8" x14ac:dyDescent="0.3">
      <c r="H763930" s="36"/>
    </row>
    <row r="763932" spans="8:8" x14ac:dyDescent="0.3">
      <c r="H763932" s="36"/>
    </row>
    <row r="763934" spans="8:8" x14ac:dyDescent="0.3">
      <c r="H763934" s="36"/>
    </row>
    <row r="763936" spans="8:8" x14ac:dyDescent="0.3">
      <c r="H763936" s="36"/>
    </row>
    <row r="763938" spans="8:8" x14ac:dyDescent="0.3">
      <c r="H763938" s="36"/>
    </row>
    <row r="763940" spans="8:8" x14ac:dyDescent="0.3">
      <c r="H763940" s="36"/>
    </row>
    <row r="763942" spans="8:8" x14ac:dyDescent="0.3">
      <c r="H763942" s="36"/>
    </row>
    <row r="763944" spans="8:8" x14ac:dyDescent="0.3">
      <c r="H763944" s="36"/>
    </row>
    <row r="763946" spans="8:8" x14ac:dyDescent="0.3">
      <c r="H763946" s="36"/>
    </row>
    <row r="763948" spans="8:8" x14ac:dyDescent="0.3">
      <c r="H763948" s="36"/>
    </row>
    <row r="763950" spans="8:8" x14ac:dyDescent="0.3">
      <c r="H763950" s="36"/>
    </row>
    <row r="763952" spans="8:8" x14ac:dyDescent="0.3">
      <c r="H763952" s="36"/>
    </row>
    <row r="763954" spans="8:8" x14ac:dyDescent="0.3">
      <c r="H763954" s="36"/>
    </row>
    <row r="763956" spans="8:8" x14ac:dyDescent="0.3">
      <c r="H763956" s="36"/>
    </row>
    <row r="763958" spans="8:8" x14ac:dyDescent="0.3">
      <c r="H763958" s="36"/>
    </row>
    <row r="763960" spans="8:8" x14ac:dyDescent="0.3">
      <c r="H763960" s="36"/>
    </row>
    <row r="763962" spans="8:8" x14ac:dyDescent="0.3">
      <c r="H763962" s="36"/>
    </row>
    <row r="763964" spans="8:8" x14ac:dyDescent="0.3">
      <c r="H763964" s="36"/>
    </row>
    <row r="763966" spans="8:8" x14ac:dyDescent="0.3">
      <c r="H763966" s="36"/>
    </row>
    <row r="763968" spans="8:8" x14ac:dyDescent="0.3">
      <c r="H763968" s="36"/>
    </row>
    <row r="763970" spans="8:8" x14ac:dyDescent="0.3">
      <c r="H763970" s="36"/>
    </row>
    <row r="763972" spans="8:8" x14ac:dyDescent="0.3">
      <c r="H763972" s="36"/>
    </row>
    <row r="763974" spans="8:8" x14ac:dyDescent="0.3">
      <c r="H763974" s="36"/>
    </row>
    <row r="763976" spans="8:8" x14ac:dyDescent="0.3">
      <c r="H763976" s="36"/>
    </row>
    <row r="763978" spans="8:8" x14ac:dyDescent="0.3">
      <c r="H763978" s="36"/>
    </row>
    <row r="763980" spans="8:8" x14ac:dyDescent="0.3">
      <c r="H763980" s="36"/>
    </row>
    <row r="763982" spans="8:8" x14ac:dyDescent="0.3">
      <c r="H763982" s="36"/>
    </row>
    <row r="763984" spans="8:8" x14ac:dyDescent="0.3">
      <c r="H763984" s="36"/>
    </row>
    <row r="763986" spans="8:8" x14ac:dyDescent="0.3">
      <c r="H763986" s="36"/>
    </row>
    <row r="763988" spans="8:8" x14ac:dyDescent="0.3">
      <c r="H763988" s="36"/>
    </row>
    <row r="763990" spans="8:8" x14ac:dyDescent="0.3">
      <c r="H763990" s="36"/>
    </row>
    <row r="763992" spans="8:8" x14ac:dyDescent="0.3">
      <c r="H763992" s="36"/>
    </row>
    <row r="763994" spans="8:8" x14ac:dyDescent="0.3">
      <c r="H763994" s="36"/>
    </row>
    <row r="763996" spans="8:8" x14ac:dyDescent="0.3">
      <c r="H763996" s="36"/>
    </row>
    <row r="763998" spans="8:8" x14ac:dyDescent="0.3">
      <c r="H763998" s="36"/>
    </row>
    <row r="764000" spans="8:8" x14ac:dyDescent="0.3">
      <c r="H764000" s="36"/>
    </row>
    <row r="764002" spans="8:8" x14ac:dyDescent="0.3">
      <c r="H764002" s="36"/>
    </row>
    <row r="764004" spans="8:8" x14ac:dyDescent="0.3">
      <c r="H764004" s="36"/>
    </row>
    <row r="764006" spans="8:8" x14ac:dyDescent="0.3">
      <c r="H764006" s="36"/>
    </row>
    <row r="764008" spans="8:8" x14ac:dyDescent="0.3">
      <c r="H764008" s="36"/>
    </row>
    <row r="764010" spans="8:8" x14ac:dyDescent="0.3">
      <c r="H764010" s="36"/>
    </row>
    <row r="764012" spans="8:8" x14ac:dyDescent="0.3">
      <c r="H764012" s="36"/>
    </row>
    <row r="764014" spans="8:8" x14ac:dyDescent="0.3">
      <c r="H764014" s="36"/>
    </row>
    <row r="764016" spans="8:8" x14ac:dyDescent="0.3">
      <c r="H764016" s="36"/>
    </row>
    <row r="764018" spans="8:8" x14ac:dyDescent="0.3">
      <c r="H764018" s="36"/>
    </row>
    <row r="764020" spans="8:8" x14ac:dyDescent="0.3">
      <c r="H764020" s="36"/>
    </row>
    <row r="764022" spans="8:8" x14ac:dyDescent="0.3">
      <c r="H764022" s="36"/>
    </row>
    <row r="764024" spans="8:8" x14ac:dyDescent="0.3">
      <c r="H764024" s="36"/>
    </row>
    <row r="764026" spans="8:8" x14ac:dyDescent="0.3">
      <c r="H764026" s="36"/>
    </row>
    <row r="764028" spans="8:8" x14ac:dyDescent="0.3">
      <c r="H764028" s="36"/>
    </row>
    <row r="764030" spans="8:8" x14ac:dyDescent="0.3">
      <c r="H764030" s="36"/>
    </row>
    <row r="764032" spans="8:8" x14ac:dyDescent="0.3">
      <c r="H764032" s="36"/>
    </row>
    <row r="764034" spans="8:8" x14ac:dyDescent="0.3">
      <c r="H764034" s="36"/>
    </row>
    <row r="764036" spans="8:8" x14ac:dyDescent="0.3">
      <c r="H764036" s="36"/>
    </row>
    <row r="764038" spans="8:8" x14ac:dyDescent="0.3">
      <c r="H764038" s="36"/>
    </row>
    <row r="764040" spans="8:8" x14ac:dyDescent="0.3">
      <c r="H764040" s="36"/>
    </row>
    <row r="764042" spans="8:8" x14ac:dyDescent="0.3">
      <c r="H764042" s="36"/>
    </row>
    <row r="764044" spans="8:8" x14ac:dyDescent="0.3">
      <c r="H764044" s="36"/>
    </row>
    <row r="764046" spans="8:8" x14ac:dyDescent="0.3">
      <c r="H764046" s="36"/>
    </row>
    <row r="764048" spans="8:8" x14ac:dyDescent="0.3">
      <c r="H764048" s="36"/>
    </row>
    <row r="764050" spans="8:8" x14ac:dyDescent="0.3">
      <c r="H764050" s="36"/>
    </row>
    <row r="764052" spans="8:8" x14ac:dyDescent="0.3">
      <c r="H764052" s="36"/>
    </row>
    <row r="764054" spans="8:8" x14ac:dyDescent="0.3">
      <c r="H764054" s="36"/>
    </row>
    <row r="764056" spans="8:8" x14ac:dyDescent="0.3">
      <c r="H764056" s="36"/>
    </row>
    <row r="764058" spans="8:8" x14ac:dyDescent="0.3">
      <c r="H764058" s="36"/>
    </row>
    <row r="764060" spans="8:8" x14ac:dyDescent="0.3">
      <c r="H764060" s="36"/>
    </row>
    <row r="764062" spans="8:8" x14ac:dyDescent="0.3">
      <c r="H764062" s="36"/>
    </row>
    <row r="764064" spans="8:8" x14ac:dyDescent="0.3">
      <c r="H764064" s="36"/>
    </row>
    <row r="764066" spans="8:8" x14ac:dyDescent="0.3">
      <c r="H764066" s="36"/>
    </row>
    <row r="764068" spans="8:8" x14ac:dyDescent="0.3">
      <c r="H764068" s="36"/>
    </row>
    <row r="764070" spans="8:8" x14ac:dyDescent="0.3">
      <c r="H764070" s="36"/>
    </row>
    <row r="764072" spans="8:8" x14ac:dyDescent="0.3">
      <c r="H764072" s="36"/>
    </row>
    <row r="764074" spans="8:8" x14ac:dyDescent="0.3">
      <c r="H764074" s="36"/>
    </row>
    <row r="764076" spans="8:8" x14ac:dyDescent="0.3">
      <c r="H764076" s="36"/>
    </row>
    <row r="764078" spans="8:8" x14ac:dyDescent="0.3">
      <c r="H764078" s="36"/>
    </row>
    <row r="764080" spans="8:8" x14ac:dyDescent="0.3">
      <c r="H764080" s="36"/>
    </row>
    <row r="764082" spans="8:8" x14ac:dyDescent="0.3">
      <c r="H764082" s="36"/>
    </row>
    <row r="764084" spans="8:8" x14ac:dyDescent="0.3">
      <c r="H764084" s="36"/>
    </row>
    <row r="764086" spans="8:8" x14ac:dyDescent="0.3">
      <c r="H764086" s="36"/>
    </row>
    <row r="764088" spans="8:8" x14ac:dyDescent="0.3">
      <c r="H764088" s="36"/>
    </row>
    <row r="764090" spans="8:8" x14ac:dyDescent="0.3">
      <c r="H764090" s="36"/>
    </row>
    <row r="764092" spans="8:8" x14ac:dyDescent="0.3">
      <c r="H764092" s="36"/>
    </row>
    <row r="764094" spans="8:8" x14ac:dyDescent="0.3">
      <c r="H764094" s="36"/>
    </row>
    <row r="764096" spans="8:8" x14ac:dyDescent="0.3">
      <c r="H764096" s="36"/>
    </row>
    <row r="764098" spans="8:8" x14ac:dyDescent="0.3">
      <c r="H764098" s="36"/>
    </row>
    <row r="764100" spans="8:8" x14ac:dyDescent="0.3">
      <c r="H764100" s="36"/>
    </row>
    <row r="764102" spans="8:8" x14ac:dyDescent="0.3">
      <c r="H764102" s="36"/>
    </row>
    <row r="764104" spans="8:8" x14ac:dyDescent="0.3">
      <c r="H764104" s="36"/>
    </row>
    <row r="764106" spans="8:8" x14ac:dyDescent="0.3">
      <c r="H764106" s="36"/>
    </row>
    <row r="764108" spans="8:8" x14ac:dyDescent="0.3">
      <c r="H764108" s="36"/>
    </row>
    <row r="764110" spans="8:8" x14ac:dyDescent="0.3">
      <c r="H764110" s="36"/>
    </row>
    <row r="764112" spans="8:8" x14ac:dyDescent="0.3">
      <c r="H764112" s="36"/>
    </row>
    <row r="764114" spans="8:8" x14ac:dyDescent="0.3">
      <c r="H764114" s="36"/>
    </row>
    <row r="764116" spans="8:8" x14ac:dyDescent="0.3">
      <c r="H764116" s="36"/>
    </row>
    <row r="764118" spans="8:8" x14ac:dyDescent="0.3">
      <c r="H764118" s="36"/>
    </row>
    <row r="764120" spans="8:8" x14ac:dyDescent="0.3">
      <c r="H764120" s="36"/>
    </row>
    <row r="764122" spans="8:8" x14ac:dyDescent="0.3">
      <c r="H764122" s="36"/>
    </row>
    <row r="764124" spans="8:8" x14ac:dyDescent="0.3">
      <c r="H764124" s="36"/>
    </row>
    <row r="764126" spans="8:8" x14ac:dyDescent="0.3">
      <c r="H764126" s="36"/>
    </row>
    <row r="764128" spans="8:8" x14ac:dyDescent="0.3">
      <c r="H764128" s="36"/>
    </row>
    <row r="764130" spans="8:8" x14ac:dyDescent="0.3">
      <c r="H764130" s="36"/>
    </row>
    <row r="764132" spans="8:8" x14ac:dyDescent="0.3">
      <c r="H764132" s="36"/>
    </row>
    <row r="764134" spans="8:8" x14ac:dyDescent="0.3">
      <c r="H764134" s="36"/>
    </row>
    <row r="764136" spans="8:8" x14ac:dyDescent="0.3">
      <c r="H764136" s="36"/>
    </row>
    <row r="764138" spans="8:8" x14ac:dyDescent="0.3">
      <c r="H764138" s="36"/>
    </row>
    <row r="764140" spans="8:8" x14ac:dyDescent="0.3">
      <c r="H764140" s="36"/>
    </row>
    <row r="764142" spans="8:8" x14ac:dyDescent="0.3">
      <c r="H764142" s="36"/>
    </row>
    <row r="764144" spans="8:8" x14ac:dyDescent="0.3">
      <c r="H764144" s="36"/>
    </row>
    <row r="764146" spans="8:8" x14ac:dyDescent="0.3">
      <c r="H764146" s="36"/>
    </row>
    <row r="764148" spans="8:8" x14ac:dyDescent="0.3">
      <c r="H764148" s="36"/>
    </row>
    <row r="764150" spans="8:8" x14ac:dyDescent="0.3">
      <c r="H764150" s="36"/>
    </row>
    <row r="764152" spans="8:8" x14ac:dyDescent="0.3">
      <c r="H764152" s="36"/>
    </row>
    <row r="764154" spans="8:8" x14ac:dyDescent="0.3">
      <c r="H764154" s="36"/>
    </row>
    <row r="764156" spans="8:8" x14ac:dyDescent="0.3">
      <c r="H764156" s="36"/>
    </row>
    <row r="764158" spans="8:8" x14ac:dyDescent="0.3">
      <c r="H764158" s="36"/>
    </row>
    <row r="764160" spans="8:8" x14ac:dyDescent="0.3">
      <c r="H764160" s="36"/>
    </row>
    <row r="764162" spans="8:8" x14ac:dyDescent="0.3">
      <c r="H764162" s="36"/>
    </row>
    <row r="764164" spans="8:8" x14ac:dyDescent="0.3">
      <c r="H764164" s="36"/>
    </row>
    <row r="764166" spans="8:8" x14ac:dyDescent="0.3">
      <c r="H764166" s="36"/>
    </row>
    <row r="764168" spans="8:8" x14ac:dyDescent="0.3">
      <c r="H764168" s="36"/>
    </row>
    <row r="764170" spans="8:8" x14ac:dyDescent="0.3">
      <c r="H764170" s="36"/>
    </row>
    <row r="764172" spans="8:8" x14ac:dyDescent="0.3">
      <c r="H764172" s="36"/>
    </row>
    <row r="764174" spans="8:8" x14ac:dyDescent="0.3">
      <c r="H764174" s="36"/>
    </row>
    <row r="764176" spans="8:8" x14ac:dyDescent="0.3">
      <c r="H764176" s="36"/>
    </row>
    <row r="764178" spans="8:8" x14ac:dyDescent="0.3">
      <c r="H764178" s="36"/>
    </row>
    <row r="764180" spans="8:8" x14ac:dyDescent="0.3">
      <c r="H764180" s="36"/>
    </row>
    <row r="764182" spans="8:8" x14ac:dyDescent="0.3">
      <c r="H764182" s="36"/>
    </row>
    <row r="764184" spans="8:8" x14ac:dyDescent="0.3">
      <c r="H764184" s="36"/>
    </row>
    <row r="764186" spans="8:8" x14ac:dyDescent="0.3">
      <c r="H764186" s="36"/>
    </row>
    <row r="764188" spans="8:8" x14ac:dyDescent="0.3">
      <c r="H764188" s="36"/>
    </row>
    <row r="764190" spans="8:8" x14ac:dyDescent="0.3">
      <c r="H764190" s="36"/>
    </row>
    <row r="764192" spans="8:8" x14ac:dyDescent="0.3">
      <c r="H764192" s="36"/>
    </row>
    <row r="764194" spans="8:8" x14ac:dyDescent="0.3">
      <c r="H764194" s="36"/>
    </row>
    <row r="764196" spans="8:8" x14ac:dyDescent="0.3">
      <c r="H764196" s="36"/>
    </row>
    <row r="764198" spans="8:8" x14ac:dyDescent="0.3">
      <c r="H764198" s="36"/>
    </row>
    <row r="764200" spans="8:8" x14ac:dyDescent="0.3">
      <c r="H764200" s="36"/>
    </row>
    <row r="764202" spans="8:8" x14ac:dyDescent="0.3">
      <c r="H764202" s="36"/>
    </row>
    <row r="764204" spans="8:8" x14ac:dyDescent="0.3">
      <c r="H764204" s="36"/>
    </row>
    <row r="764206" spans="8:8" x14ac:dyDescent="0.3">
      <c r="H764206" s="36"/>
    </row>
    <row r="764208" spans="8:8" x14ac:dyDescent="0.3">
      <c r="H764208" s="36"/>
    </row>
    <row r="764210" spans="8:8" x14ac:dyDescent="0.3">
      <c r="H764210" s="36"/>
    </row>
    <row r="764212" spans="8:8" x14ac:dyDescent="0.3">
      <c r="H764212" s="36"/>
    </row>
    <row r="764214" spans="8:8" x14ac:dyDescent="0.3">
      <c r="H764214" s="36"/>
    </row>
    <row r="764216" spans="8:8" x14ac:dyDescent="0.3">
      <c r="H764216" s="36"/>
    </row>
    <row r="764218" spans="8:8" x14ac:dyDescent="0.3">
      <c r="H764218" s="36"/>
    </row>
    <row r="764220" spans="8:8" x14ac:dyDescent="0.3">
      <c r="H764220" s="36"/>
    </row>
    <row r="764222" spans="8:8" x14ac:dyDescent="0.3">
      <c r="H764222" s="36"/>
    </row>
    <row r="764224" spans="8:8" x14ac:dyDescent="0.3">
      <c r="H764224" s="36"/>
    </row>
    <row r="764226" spans="8:8" x14ac:dyDescent="0.3">
      <c r="H764226" s="36"/>
    </row>
    <row r="764228" spans="8:8" x14ac:dyDescent="0.3">
      <c r="H764228" s="36"/>
    </row>
    <row r="764230" spans="8:8" x14ac:dyDescent="0.3">
      <c r="H764230" s="36"/>
    </row>
    <row r="764232" spans="8:8" x14ac:dyDescent="0.3">
      <c r="H764232" s="36"/>
    </row>
    <row r="764234" spans="8:8" x14ac:dyDescent="0.3">
      <c r="H764234" s="36"/>
    </row>
    <row r="764236" spans="8:8" x14ac:dyDescent="0.3">
      <c r="H764236" s="36"/>
    </row>
    <row r="764238" spans="8:8" x14ac:dyDescent="0.3">
      <c r="H764238" s="36"/>
    </row>
    <row r="764240" spans="8:8" x14ac:dyDescent="0.3">
      <c r="H764240" s="36"/>
    </row>
    <row r="764242" spans="8:8" x14ac:dyDescent="0.3">
      <c r="H764242" s="36"/>
    </row>
    <row r="764244" spans="8:8" x14ac:dyDescent="0.3">
      <c r="H764244" s="36"/>
    </row>
    <row r="764246" spans="8:8" x14ac:dyDescent="0.3">
      <c r="H764246" s="36"/>
    </row>
    <row r="764248" spans="8:8" x14ac:dyDescent="0.3">
      <c r="H764248" s="36"/>
    </row>
    <row r="764250" spans="8:8" x14ac:dyDescent="0.3">
      <c r="H764250" s="36"/>
    </row>
    <row r="764252" spans="8:8" x14ac:dyDescent="0.3">
      <c r="H764252" s="36"/>
    </row>
    <row r="764254" spans="8:8" x14ac:dyDescent="0.3">
      <c r="H764254" s="36"/>
    </row>
    <row r="764256" spans="8:8" x14ac:dyDescent="0.3">
      <c r="H764256" s="36"/>
    </row>
    <row r="764258" spans="8:8" x14ac:dyDescent="0.3">
      <c r="H764258" s="36"/>
    </row>
    <row r="764260" spans="8:8" x14ac:dyDescent="0.3">
      <c r="H764260" s="36"/>
    </row>
    <row r="764262" spans="8:8" x14ac:dyDescent="0.3">
      <c r="H764262" s="36"/>
    </row>
    <row r="764264" spans="8:8" x14ac:dyDescent="0.3">
      <c r="H764264" s="36"/>
    </row>
    <row r="764266" spans="8:8" x14ac:dyDescent="0.3">
      <c r="H764266" s="36"/>
    </row>
    <row r="764268" spans="8:8" x14ac:dyDescent="0.3">
      <c r="H764268" s="36"/>
    </row>
    <row r="764270" spans="8:8" x14ac:dyDescent="0.3">
      <c r="H764270" s="36"/>
    </row>
    <row r="764272" spans="8:8" x14ac:dyDescent="0.3">
      <c r="H764272" s="36"/>
    </row>
    <row r="764274" spans="8:8" x14ac:dyDescent="0.3">
      <c r="H764274" s="36"/>
    </row>
    <row r="764276" spans="8:8" x14ac:dyDescent="0.3">
      <c r="H764276" s="36"/>
    </row>
    <row r="764278" spans="8:8" x14ac:dyDescent="0.3">
      <c r="H764278" s="36"/>
    </row>
    <row r="764280" spans="8:8" x14ac:dyDescent="0.3">
      <c r="H764280" s="36"/>
    </row>
    <row r="764282" spans="8:8" x14ac:dyDescent="0.3">
      <c r="H764282" s="36"/>
    </row>
    <row r="764284" spans="8:8" x14ac:dyDescent="0.3">
      <c r="H764284" s="36"/>
    </row>
    <row r="764286" spans="8:8" x14ac:dyDescent="0.3">
      <c r="H764286" s="36"/>
    </row>
    <row r="764288" spans="8:8" x14ac:dyDescent="0.3">
      <c r="H764288" s="36"/>
    </row>
    <row r="764290" spans="8:8" x14ac:dyDescent="0.3">
      <c r="H764290" s="36"/>
    </row>
    <row r="764292" spans="8:8" x14ac:dyDescent="0.3">
      <c r="H764292" s="36"/>
    </row>
    <row r="764294" spans="8:8" x14ac:dyDescent="0.3">
      <c r="H764294" s="36"/>
    </row>
    <row r="764296" spans="8:8" x14ac:dyDescent="0.3">
      <c r="H764296" s="36"/>
    </row>
    <row r="764298" spans="8:8" x14ac:dyDescent="0.3">
      <c r="H764298" s="36"/>
    </row>
    <row r="764300" spans="8:8" x14ac:dyDescent="0.3">
      <c r="H764300" s="36"/>
    </row>
    <row r="764302" spans="8:8" x14ac:dyDescent="0.3">
      <c r="H764302" s="36"/>
    </row>
    <row r="764304" spans="8:8" x14ac:dyDescent="0.3">
      <c r="H764304" s="36"/>
    </row>
    <row r="764306" spans="8:8" x14ac:dyDescent="0.3">
      <c r="H764306" s="36"/>
    </row>
    <row r="764308" spans="8:8" x14ac:dyDescent="0.3">
      <c r="H764308" s="36"/>
    </row>
    <row r="764310" spans="8:8" x14ac:dyDescent="0.3">
      <c r="H764310" s="36"/>
    </row>
    <row r="764312" spans="8:8" x14ac:dyDescent="0.3">
      <c r="H764312" s="36"/>
    </row>
    <row r="764314" spans="8:8" x14ac:dyDescent="0.3">
      <c r="H764314" s="36"/>
    </row>
    <row r="764316" spans="8:8" x14ac:dyDescent="0.3">
      <c r="H764316" s="36"/>
    </row>
    <row r="764318" spans="8:8" x14ac:dyDescent="0.3">
      <c r="H764318" s="36"/>
    </row>
    <row r="764320" spans="8:8" x14ac:dyDescent="0.3">
      <c r="H764320" s="36"/>
    </row>
    <row r="764322" spans="8:8" x14ac:dyDescent="0.3">
      <c r="H764322" s="36"/>
    </row>
    <row r="764324" spans="8:8" x14ac:dyDescent="0.3">
      <c r="H764324" s="36"/>
    </row>
    <row r="764326" spans="8:8" x14ac:dyDescent="0.3">
      <c r="H764326" s="36"/>
    </row>
    <row r="764328" spans="8:8" x14ac:dyDescent="0.3">
      <c r="H764328" s="36"/>
    </row>
    <row r="764330" spans="8:8" x14ac:dyDescent="0.3">
      <c r="H764330" s="36"/>
    </row>
    <row r="764332" spans="8:8" x14ac:dyDescent="0.3">
      <c r="H764332" s="36"/>
    </row>
    <row r="764334" spans="8:8" x14ac:dyDescent="0.3">
      <c r="H764334" s="36"/>
    </row>
    <row r="764336" spans="8:8" x14ac:dyDescent="0.3">
      <c r="H764336" s="36"/>
    </row>
    <row r="764338" spans="8:8" x14ac:dyDescent="0.3">
      <c r="H764338" s="36"/>
    </row>
    <row r="764340" spans="8:8" x14ac:dyDescent="0.3">
      <c r="H764340" s="36"/>
    </row>
    <row r="764342" spans="8:8" x14ac:dyDescent="0.3">
      <c r="H764342" s="36"/>
    </row>
    <row r="764344" spans="8:8" x14ac:dyDescent="0.3">
      <c r="H764344" s="36"/>
    </row>
    <row r="764346" spans="8:8" x14ac:dyDescent="0.3">
      <c r="H764346" s="36"/>
    </row>
    <row r="764348" spans="8:8" x14ac:dyDescent="0.3">
      <c r="H764348" s="36"/>
    </row>
    <row r="764350" spans="8:8" x14ac:dyDescent="0.3">
      <c r="H764350" s="36"/>
    </row>
    <row r="764352" spans="8:8" x14ac:dyDescent="0.3">
      <c r="H764352" s="36"/>
    </row>
    <row r="764354" spans="8:8" x14ac:dyDescent="0.3">
      <c r="H764354" s="36"/>
    </row>
    <row r="764356" spans="8:8" x14ac:dyDescent="0.3">
      <c r="H764356" s="36"/>
    </row>
    <row r="764358" spans="8:8" x14ac:dyDescent="0.3">
      <c r="H764358" s="36"/>
    </row>
    <row r="764360" spans="8:8" x14ac:dyDescent="0.3">
      <c r="H764360" s="36"/>
    </row>
    <row r="764362" spans="8:8" x14ac:dyDescent="0.3">
      <c r="H764362" s="36"/>
    </row>
    <row r="764364" spans="8:8" x14ac:dyDescent="0.3">
      <c r="H764364" s="36"/>
    </row>
    <row r="764366" spans="8:8" x14ac:dyDescent="0.3">
      <c r="H764366" s="36"/>
    </row>
    <row r="764368" spans="8:8" x14ac:dyDescent="0.3">
      <c r="H764368" s="36"/>
    </row>
    <row r="764370" spans="8:8" x14ac:dyDescent="0.3">
      <c r="H764370" s="36"/>
    </row>
    <row r="764372" spans="8:8" x14ac:dyDescent="0.3">
      <c r="H764372" s="36"/>
    </row>
    <row r="764374" spans="8:8" x14ac:dyDescent="0.3">
      <c r="H764374" s="36"/>
    </row>
    <row r="764376" spans="8:8" x14ac:dyDescent="0.3">
      <c r="H764376" s="36"/>
    </row>
    <row r="764378" spans="8:8" x14ac:dyDescent="0.3">
      <c r="H764378" s="36"/>
    </row>
    <row r="764380" spans="8:8" x14ac:dyDescent="0.3">
      <c r="H764380" s="36"/>
    </row>
    <row r="764382" spans="8:8" x14ac:dyDescent="0.3">
      <c r="H764382" s="36"/>
    </row>
    <row r="764384" spans="8:8" x14ac:dyDescent="0.3">
      <c r="H764384" s="36"/>
    </row>
    <row r="764386" spans="8:8" x14ac:dyDescent="0.3">
      <c r="H764386" s="36"/>
    </row>
    <row r="764388" spans="8:8" x14ac:dyDescent="0.3">
      <c r="H764388" s="36"/>
    </row>
    <row r="764390" spans="8:8" x14ac:dyDescent="0.3">
      <c r="H764390" s="36"/>
    </row>
    <row r="764392" spans="8:8" x14ac:dyDescent="0.3">
      <c r="H764392" s="36"/>
    </row>
    <row r="764394" spans="8:8" x14ac:dyDescent="0.3">
      <c r="H764394" s="36"/>
    </row>
    <row r="764396" spans="8:8" x14ac:dyDescent="0.3">
      <c r="H764396" s="36"/>
    </row>
    <row r="764398" spans="8:8" x14ac:dyDescent="0.3">
      <c r="H764398" s="36"/>
    </row>
    <row r="764400" spans="8:8" x14ac:dyDescent="0.3">
      <c r="H764400" s="36"/>
    </row>
    <row r="764402" spans="8:8" x14ac:dyDescent="0.3">
      <c r="H764402" s="36"/>
    </row>
    <row r="764404" spans="8:8" x14ac:dyDescent="0.3">
      <c r="H764404" s="36"/>
    </row>
    <row r="764406" spans="8:8" x14ac:dyDescent="0.3">
      <c r="H764406" s="36"/>
    </row>
    <row r="764408" spans="8:8" x14ac:dyDescent="0.3">
      <c r="H764408" s="36"/>
    </row>
    <row r="764410" spans="8:8" x14ac:dyDescent="0.3">
      <c r="H764410" s="36"/>
    </row>
    <row r="764412" spans="8:8" x14ac:dyDescent="0.3">
      <c r="H764412" s="36"/>
    </row>
    <row r="764414" spans="8:8" x14ac:dyDescent="0.3">
      <c r="H764414" s="36"/>
    </row>
    <row r="764416" spans="8:8" x14ac:dyDescent="0.3">
      <c r="H764416" s="36"/>
    </row>
    <row r="764418" spans="8:8" x14ac:dyDescent="0.3">
      <c r="H764418" s="36"/>
    </row>
    <row r="764420" spans="8:8" x14ac:dyDescent="0.3">
      <c r="H764420" s="36"/>
    </row>
    <row r="764422" spans="8:8" x14ac:dyDescent="0.3">
      <c r="H764422" s="36"/>
    </row>
    <row r="764424" spans="8:8" x14ac:dyDescent="0.3">
      <c r="H764424" s="36"/>
    </row>
    <row r="764426" spans="8:8" x14ac:dyDescent="0.3">
      <c r="H764426" s="36"/>
    </row>
    <row r="764428" spans="8:8" x14ac:dyDescent="0.3">
      <c r="H764428" s="36"/>
    </row>
    <row r="764430" spans="8:8" x14ac:dyDescent="0.3">
      <c r="H764430" s="36"/>
    </row>
    <row r="764432" spans="8:8" x14ac:dyDescent="0.3">
      <c r="H764432" s="36"/>
    </row>
    <row r="764434" spans="8:8" x14ac:dyDescent="0.3">
      <c r="H764434" s="36"/>
    </row>
    <row r="764436" spans="8:8" x14ac:dyDescent="0.3">
      <c r="H764436" s="36"/>
    </row>
    <row r="764438" spans="8:8" x14ac:dyDescent="0.3">
      <c r="H764438" s="36"/>
    </row>
    <row r="764440" spans="8:8" x14ac:dyDescent="0.3">
      <c r="H764440" s="36"/>
    </row>
    <row r="764442" spans="8:8" x14ac:dyDescent="0.3">
      <c r="H764442" s="36"/>
    </row>
    <row r="764444" spans="8:8" x14ac:dyDescent="0.3">
      <c r="H764444" s="36"/>
    </row>
    <row r="764446" spans="8:8" x14ac:dyDescent="0.3">
      <c r="H764446" s="36"/>
    </row>
    <row r="764448" spans="8:8" x14ac:dyDescent="0.3">
      <c r="H764448" s="36"/>
    </row>
    <row r="764450" spans="8:8" x14ac:dyDescent="0.3">
      <c r="H764450" s="36"/>
    </row>
    <row r="764452" spans="8:8" x14ac:dyDescent="0.3">
      <c r="H764452" s="36"/>
    </row>
    <row r="764454" spans="8:8" x14ac:dyDescent="0.3">
      <c r="H764454" s="36"/>
    </row>
    <row r="764456" spans="8:8" x14ac:dyDescent="0.3">
      <c r="H764456" s="36"/>
    </row>
    <row r="764458" spans="8:8" x14ac:dyDescent="0.3">
      <c r="H764458" s="36"/>
    </row>
    <row r="764460" spans="8:8" x14ac:dyDescent="0.3">
      <c r="H764460" s="36"/>
    </row>
    <row r="764462" spans="8:8" x14ac:dyDescent="0.3">
      <c r="H764462" s="36"/>
    </row>
    <row r="764464" spans="8:8" x14ac:dyDescent="0.3">
      <c r="H764464" s="36"/>
    </row>
    <row r="764466" spans="8:8" x14ac:dyDescent="0.3">
      <c r="H764466" s="36"/>
    </row>
    <row r="764468" spans="8:8" x14ac:dyDescent="0.3">
      <c r="H764468" s="36"/>
    </row>
    <row r="764470" spans="8:8" x14ac:dyDescent="0.3">
      <c r="H764470" s="36"/>
    </row>
    <row r="764472" spans="8:8" x14ac:dyDescent="0.3">
      <c r="H764472" s="36"/>
    </row>
    <row r="764474" spans="8:8" x14ac:dyDescent="0.3">
      <c r="H764474" s="36"/>
    </row>
    <row r="764476" spans="8:8" x14ac:dyDescent="0.3">
      <c r="H764476" s="36"/>
    </row>
    <row r="764478" spans="8:8" x14ac:dyDescent="0.3">
      <c r="H764478" s="36"/>
    </row>
    <row r="764480" spans="8:8" x14ac:dyDescent="0.3">
      <c r="H764480" s="36"/>
    </row>
    <row r="764482" spans="8:8" x14ac:dyDescent="0.3">
      <c r="H764482" s="36"/>
    </row>
    <row r="764484" spans="8:8" x14ac:dyDescent="0.3">
      <c r="H764484" s="36"/>
    </row>
    <row r="764486" spans="8:8" x14ac:dyDescent="0.3">
      <c r="H764486" s="36"/>
    </row>
    <row r="764488" spans="8:8" x14ac:dyDescent="0.3">
      <c r="H764488" s="36"/>
    </row>
    <row r="764490" spans="8:8" x14ac:dyDescent="0.3">
      <c r="H764490" s="36"/>
    </row>
    <row r="764492" spans="8:8" x14ac:dyDescent="0.3">
      <c r="H764492" s="36"/>
    </row>
    <row r="764494" spans="8:8" x14ac:dyDescent="0.3">
      <c r="H764494" s="36"/>
    </row>
    <row r="764496" spans="8:8" x14ac:dyDescent="0.3">
      <c r="H764496" s="36"/>
    </row>
    <row r="764498" spans="8:8" x14ac:dyDescent="0.3">
      <c r="H764498" s="36"/>
    </row>
    <row r="764500" spans="8:8" x14ac:dyDescent="0.3">
      <c r="H764500" s="36"/>
    </row>
    <row r="764502" spans="8:8" x14ac:dyDescent="0.3">
      <c r="H764502" s="36"/>
    </row>
    <row r="764504" spans="8:8" x14ac:dyDescent="0.3">
      <c r="H764504" s="36"/>
    </row>
    <row r="764506" spans="8:8" x14ac:dyDescent="0.3">
      <c r="H764506" s="36"/>
    </row>
    <row r="764508" spans="8:8" x14ac:dyDescent="0.3">
      <c r="H764508" s="36"/>
    </row>
    <row r="764510" spans="8:8" x14ac:dyDescent="0.3">
      <c r="H764510" s="36"/>
    </row>
    <row r="764512" spans="8:8" x14ac:dyDescent="0.3">
      <c r="H764512" s="36"/>
    </row>
    <row r="764514" spans="8:8" x14ac:dyDescent="0.3">
      <c r="H764514" s="36"/>
    </row>
    <row r="764516" spans="8:8" x14ac:dyDescent="0.3">
      <c r="H764516" s="36"/>
    </row>
    <row r="764518" spans="8:8" x14ac:dyDescent="0.3">
      <c r="H764518" s="36"/>
    </row>
    <row r="764520" spans="8:8" x14ac:dyDescent="0.3">
      <c r="H764520" s="36"/>
    </row>
    <row r="764522" spans="8:8" x14ac:dyDescent="0.3">
      <c r="H764522" s="36"/>
    </row>
    <row r="764524" spans="8:8" x14ac:dyDescent="0.3">
      <c r="H764524" s="36"/>
    </row>
    <row r="764526" spans="8:8" x14ac:dyDescent="0.3">
      <c r="H764526" s="36"/>
    </row>
    <row r="764528" spans="8:8" x14ac:dyDescent="0.3">
      <c r="H764528" s="36"/>
    </row>
    <row r="764530" spans="8:8" x14ac:dyDescent="0.3">
      <c r="H764530" s="36"/>
    </row>
    <row r="764532" spans="8:8" x14ac:dyDescent="0.3">
      <c r="H764532" s="36"/>
    </row>
    <row r="764534" spans="8:8" x14ac:dyDescent="0.3">
      <c r="H764534" s="36"/>
    </row>
    <row r="764536" spans="8:8" x14ac:dyDescent="0.3">
      <c r="H764536" s="36"/>
    </row>
    <row r="764538" spans="8:8" x14ac:dyDescent="0.3">
      <c r="H764538" s="36"/>
    </row>
    <row r="764540" spans="8:8" x14ac:dyDescent="0.3">
      <c r="H764540" s="36"/>
    </row>
    <row r="764542" spans="8:8" x14ac:dyDescent="0.3">
      <c r="H764542" s="36"/>
    </row>
    <row r="764544" spans="8:8" x14ac:dyDescent="0.3">
      <c r="H764544" s="36"/>
    </row>
    <row r="764546" spans="8:8" x14ac:dyDescent="0.3">
      <c r="H764546" s="36"/>
    </row>
    <row r="764548" spans="8:8" x14ac:dyDescent="0.3">
      <c r="H764548" s="36"/>
    </row>
    <row r="764550" spans="8:8" x14ac:dyDescent="0.3">
      <c r="H764550" s="36"/>
    </row>
    <row r="764552" spans="8:8" x14ac:dyDescent="0.3">
      <c r="H764552" s="36"/>
    </row>
    <row r="764554" spans="8:8" x14ac:dyDescent="0.3">
      <c r="H764554" s="36"/>
    </row>
    <row r="764556" spans="8:8" x14ac:dyDescent="0.3">
      <c r="H764556" s="36"/>
    </row>
    <row r="764558" spans="8:8" x14ac:dyDescent="0.3">
      <c r="H764558" s="36"/>
    </row>
    <row r="764560" spans="8:8" x14ac:dyDescent="0.3">
      <c r="H764560" s="36"/>
    </row>
    <row r="764562" spans="8:8" x14ac:dyDescent="0.3">
      <c r="H764562" s="36"/>
    </row>
    <row r="764564" spans="8:8" x14ac:dyDescent="0.3">
      <c r="H764564" s="36"/>
    </row>
    <row r="764566" spans="8:8" x14ac:dyDescent="0.3">
      <c r="H764566" s="36"/>
    </row>
    <row r="764568" spans="8:8" x14ac:dyDescent="0.3">
      <c r="H764568" s="36"/>
    </row>
    <row r="764570" spans="8:8" x14ac:dyDescent="0.3">
      <c r="H764570" s="36"/>
    </row>
    <row r="764572" spans="8:8" x14ac:dyDescent="0.3">
      <c r="H764572" s="36"/>
    </row>
    <row r="764574" spans="8:8" x14ac:dyDescent="0.3">
      <c r="H764574" s="36"/>
    </row>
    <row r="764576" spans="8:8" x14ac:dyDescent="0.3">
      <c r="H764576" s="36"/>
    </row>
    <row r="764578" spans="8:8" x14ac:dyDescent="0.3">
      <c r="H764578" s="36"/>
    </row>
    <row r="764580" spans="8:8" x14ac:dyDescent="0.3">
      <c r="H764580" s="36"/>
    </row>
    <row r="764582" spans="8:8" x14ac:dyDescent="0.3">
      <c r="H764582" s="36"/>
    </row>
    <row r="764584" spans="8:8" x14ac:dyDescent="0.3">
      <c r="H764584" s="36"/>
    </row>
    <row r="764586" spans="8:8" x14ac:dyDescent="0.3">
      <c r="H764586" s="36"/>
    </row>
    <row r="764588" spans="8:8" x14ac:dyDescent="0.3">
      <c r="H764588" s="36"/>
    </row>
    <row r="764590" spans="8:8" x14ac:dyDescent="0.3">
      <c r="H764590" s="36"/>
    </row>
    <row r="764592" spans="8:8" x14ac:dyDescent="0.3">
      <c r="H764592" s="36"/>
    </row>
    <row r="764594" spans="8:8" x14ac:dyDescent="0.3">
      <c r="H764594" s="36"/>
    </row>
    <row r="764596" spans="8:8" x14ac:dyDescent="0.3">
      <c r="H764596" s="36"/>
    </row>
    <row r="764598" spans="8:8" x14ac:dyDescent="0.3">
      <c r="H764598" s="36"/>
    </row>
    <row r="764600" spans="8:8" x14ac:dyDescent="0.3">
      <c r="H764600" s="36"/>
    </row>
    <row r="764602" spans="8:8" x14ac:dyDescent="0.3">
      <c r="H764602" s="36"/>
    </row>
    <row r="764604" spans="8:8" x14ac:dyDescent="0.3">
      <c r="H764604" s="36"/>
    </row>
    <row r="764606" spans="8:8" x14ac:dyDescent="0.3">
      <c r="H764606" s="36"/>
    </row>
    <row r="764608" spans="8:8" x14ac:dyDescent="0.3">
      <c r="H764608" s="36"/>
    </row>
    <row r="764610" spans="8:8" x14ac:dyDescent="0.3">
      <c r="H764610" s="36"/>
    </row>
    <row r="764612" spans="8:8" x14ac:dyDescent="0.3">
      <c r="H764612" s="36"/>
    </row>
    <row r="764614" spans="8:8" x14ac:dyDescent="0.3">
      <c r="H764614" s="36"/>
    </row>
    <row r="764616" spans="8:8" x14ac:dyDescent="0.3">
      <c r="H764616" s="36"/>
    </row>
    <row r="764618" spans="8:8" x14ac:dyDescent="0.3">
      <c r="H764618" s="36"/>
    </row>
    <row r="764620" spans="8:8" x14ac:dyDescent="0.3">
      <c r="H764620" s="36"/>
    </row>
    <row r="764622" spans="8:8" x14ac:dyDescent="0.3">
      <c r="H764622" s="36"/>
    </row>
    <row r="764624" spans="8:8" x14ac:dyDescent="0.3">
      <c r="H764624" s="36"/>
    </row>
    <row r="764626" spans="8:8" x14ac:dyDescent="0.3">
      <c r="H764626" s="36"/>
    </row>
    <row r="764628" spans="8:8" x14ac:dyDescent="0.3">
      <c r="H764628" s="36"/>
    </row>
    <row r="764630" spans="8:8" x14ac:dyDescent="0.3">
      <c r="H764630" s="36"/>
    </row>
    <row r="764632" spans="8:8" x14ac:dyDescent="0.3">
      <c r="H764632" s="36"/>
    </row>
    <row r="764634" spans="8:8" x14ac:dyDescent="0.3">
      <c r="H764634" s="36"/>
    </row>
    <row r="764636" spans="8:8" x14ac:dyDescent="0.3">
      <c r="H764636" s="36"/>
    </row>
    <row r="764638" spans="8:8" x14ac:dyDescent="0.3">
      <c r="H764638" s="36"/>
    </row>
    <row r="764640" spans="8:8" x14ac:dyDescent="0.3">
      <c r="H764640" s="36"/>
    </row>
    <row r="764642" spans="8:8" x14ac:dyDescent="0.3">
      <c r="H764642" s="36"/>
    </row>
    <row r="764644" spans="8:8" x14ac:dyDescent="0.3">
      <c r="H764644" s="36"/>
    </row>
    <row r="764646" spans="8:8" x14ac:dyDescent="0.3">
      <c r="H764646" s="36"/>
    </row>
    <row r="764648" spans="8:8" x14ac:dyDescent="0.3">
      <c r="H764648" s="36"/>
    </row>
    <row r="764650" spans="8:8" x14ac:dyDescent="0.3">
      <c r="H764650" s="36"/>
    </row>
    <row r="764652" spans="8:8" x14ac:dyDescent="0.3">
      <c r="H764652" s="36"/>
    </row>
    <row r="764654" spans="8:8" x14ac:dyDescent="0.3">
      <c r="H764654" s="36"/>
    </row>
    <row r="764656" spans="8:8" x14ac:dyDescent="0.3">
      <c r="H764656" s="36"/>
    </row>
    <row r="764658" spans="8:8" x14ac:dyDescent="0.3">
      <c r="H764658" s="36"/>
    </row>
    <row r="764660" spans="8:8" x14ac:dyDescent="0.3">
      <c r="H764660" s="36"/>
    </row>
    <row r="764662" spans="8:8" x14ac:dyDescent="0.3">
      <c r="H764662" s="36"/>
    </row>
    <row r="764664" spans="8:8" x14ac:dyDescent="0.3">
      <c r="H764664" s="36"/>
    </row>
    <row r="764666" spans="8:8" x14ac:dyDescent="0.3">
      <c r="H764666" s="36"/>
    </row>
    <row r="764668" spans="8:8" x14ac:dyDescent="0.3">
      <c r="H764668" s="36"/>
    </row>
    <row r="764670" spans="8:8" x14ac:dyDescent="0.3">
      <c r="H764670" s="36"/>
    </row>
    <row r="764672" spans="8:8" x14ac:dyDescent="0.3">
      <c r="H764672" s="36"/>
    </row>
    <row r="764674" spans="8:8" x14ac:dyDescent="0.3">
      <c r="H764674" s="36"/>
    </row>
    <row r="764676" spans="8:8" x14ac:dyDescent="0.3">
      <c r="H764676" s="36"/>
    </row>
    <row r="764678" spans="8:8" x14ac:dyDescent="0.3">
      <c r="H764678" s="36"/>
    </row>
    <row r="764680" spans="8:8" x14ac:dyDescent="0.3">
      <c r="H764680" s="36"/>
    </row>
    <row r="764682" spans="8:8" x14ac:dyDescent="0.3">
      <c r="H764682" s="36"/>
    </row>
    <row r="764684" spans="8:8" x14ac:dyDescent="0.3">
      <c r="H764684" s="36"/>
    </row>
    <row r="764686" spans="8:8" x14ac:dyDescent="0.3">
      <c r="H764686" s="36"/>
    </row>
    <row r="764688" spans="8:8" x14ac:dyDescent="0.3">
      <c r="H764688" s="36"/>
    </row>
    <row r="764690" spans="8:8" x14ac:dyDescent="0.3">
      <c r="H764690" s="36"/>
    </row>
    <row r="764692" spans="8:8" x14ac:dyDescent="0.3">
      <c r="H764692" s="36"/>
    </row>
    <row r="764694" spans="8:8" x14ac:dyDescent="0.3">
      <c r="H764694" s="36"/>
    </row>
    <row r="764696" spans="8:8" x14ac:dyDescent="0.3">
      <c r="H764696" s="36"/>
    </row>
    <row r="764698" spans="8:8" x14ac:dyDescent="0.3">
      <c r="H764698" s="36"/>
    </row>
    <row r="764700" spans="8:8" x14ac:dyDescent="0.3">
      <c r="H764700" s="36"/>
    </row>
    <row r="764702" spans="8:8" x14ac:dyDescent="0.3">
      <c r="H764702" s="36"/>
    </row>
    <row r="764704" spans="8:8" x14ac:dyDescent="0.3">
      <c r="H764704" s="36"/>
    </row>
    <row r="764706" spans="8:8" x14ac:dyDescent="0.3">
      <c r="H764706" s="36"/>
    </row>
    <row r="764708" spans="8:8" x14ac:dyDescent="0.3">
      <c r="H764708" s="36"/>
    </row>
    <row r="764710" spans="8:8" x14ac:dyDescent="0.3">
      <c r="H764710" s="36"/>
    </row>
    <row r="764712" spans="8:8" x14ac:dyDescent="0.3">
      <c r="H764712" s="36"/>
    </row>
    <row r="764714" spans="8:8" x14ac:dyDescent="0.3">
      <c r="H764714" s="36"/>
    </row>
    <row r="764716" spans="8:8" x14ac:dyDescent="0.3">
      <c r="H764716" s="36"/>
    </row>
    <row r="764718" spans="8:8" x14ac:dyDescent="0.3">
      <c r="H764718" s="36"/>
    </row>
    <row r="764720" spans="8:8" x14ac:dyDescent="0.3">
      <c r="H764720" s="36"/>
    </row>
    <row r="764722" spans="8:8" x14ac:dyDescent="0.3">
      <c r="H764722" s="36"/>
    </row>
    <row r="764724" spans="8:8" x14ac:dyDescent="0.3">
      <c r="H764724" s="36"/>
    </row>
    <row r="764726" spans="8:8" x14ac:dyDescent="0.3">
      <c r="H764726" s="36"/>
    </row>
    <row r="764728" spans="8:8" x14ac:dyDescent="0.3">
      <c r="H764728" s="36"/>
    </row>
    <row r="764730" spans="8:8" x14ac:dyDescent="0.3">
      <c r="H764730" s="36"/>
    </row>
    <row r="764732" spans="8:8" x14ac:dyDescent="0.3">
      <c r="H764732" s="36"/>
    </row>
    <row r="764734" spans="8:8" x14ac:dyDescent="0.3">
      <c r="H764734" s="36"/>
    </row>
    <row r="764736" spans="8:8" x14ac:dyDescent="0.3">
      <c r="H764736" s="36"/>
    </row>
    <row r="764738" spans="8:8" x14ac:dyDescent="0.3">
      <c r="H764738" s="36"/>
    </row>
    <row r="764740" spans="8:8" x14ac:dyDescent="0.3">
      <c r="H764740" s="36"/>
    </row>
    <row r="764742" spans="8:8" x14ac:dyDescent="0.3">
      <c r="H764742" s="36"/>
    </row>
    <row r="764744" spans="8:8" x14ac:dyDescent="0.3">
      <c r="H764744" s="36"/>
    </row>
    <row r="764746" spans="8:8" x14ac:dyDescent="0.3">
      <c r="H764746" s="36"/>
    </row>
    <row r="764748" spans="8:8" x14ac:dyDescent="0.3">
      <c r="H764748" s="36"/>
    </row>
    <row r="764750" spans="8:8" x14ac:dyDescent="0.3">
      <c r="H764750" s="36"/>
    </row>
    <row r="764752" spans="8:8" x14ac:dyDescent="0.3">
      <c r="H764752" s="36"/>
    </row>
    <row r="764754" spans="8:8" x14ac:dyDescent="0.3">
      <c r="H764754" s="36"/>
    </row>
    <row r="764756" spans="8:8" x14ac:dyDescent="0.3">
      <c r="H764756" s="36"/>
    </row>
    <row r="764758" spans="8:8" x14ac:dyDescent="0.3">
      <c r="H764758" s="36"/>
    </row>
    <row r="764760" spans="8:8" x14ac:dyDescent="0.3">
      <c r="H764760" s="36"/>
    </row>
    <row r="764762" spans="8:8" x14ac:dyDescent="0.3">
      <c r="H764762" s="36"/>
    </row>
    <row r="764764" spans="8:8" x14ac:dyDescent="0.3">
      <c r="H764764" s="36"/>
    </row>
    <row r="764766" spans="8:8" x14ac:dyDescent="0.3">
      <c r="H764766" s="36"/>
    </row>
    <row r="764768" spans="8:8" x14ac:dyDescent="0.3">
      <c r="H764768" s="36"/>
    </row>
    <row r="764770" spans="8:8" x14ac:dyDescent="0.3">
      <c r="H764770" s="36"/>
    </row>
    <row r="764772" spans="8:8" x14ac:dyDescent="0.3">
      <c r="H764772" s="36"/>
    </row>
    <row r="764774" spans="8:8" x14ac:dyDescent="0.3">
      <c r="H764774" s="36"/>
    </row>
    <row r="764776" spans="8:8" x14ac:dyDescent="0.3">
      <c r="H764776" s="36"/>
    </row>
    <row r="764778" spans="8:8" x14ac:dyDescent="0.3">
      <c r="H764778" s="36"/>
    </row>
    <row r="764780" spans="8:8" x14ac:dyDescent="0.3">
      <c r="H764780" s="36"/>
    </row>
    <row r="764782" spans="8:8" x14ac:dyDescent="0.3">
      <c r="H764782" s="36"/>
    </row>
    <row r="764784" spans="8:8" x14ac:dyDescent="0.3">
      <c r="H764784" s="36"/>
    </row>
    <row r="764786" spans="8:8" x14ac:dyDescent="0.3">
      <c r="H764786" s="36"/>
    </row>
    <row r="764788" spans="8:8" x14ac:dyDescent="0.3">
      <c r="H764788" s="36"/>
    </row>
    <row r="764790" spans="8:8" x14ac:dyDescent="0.3">
      <c r="H764790" s="36"/>
    </row>
    <row r="764792" spans="8:8" x14ac:dyDescent="0.3">
      <c r="H764792" s="36"/>
    </row>
    <row r="764794" spans="8:8" x14ac:dyDescent="0.3">
      <c r="H764794" s="36"/>
    </row>
    <row r="764796" spans="8:8" x14ac:dyDescent="0.3">
      <c r="H764796" s="36"/>
    </row>
    <row r="764798" spans="8:8" x14ac:dyDescent="0.3">
      <c r="H764798" s="36"/>
    </row>
    <row r="764800" spans="8:8" x14ac:dyDescent="0.3">
      <c r="H764800" s="36"/>
    </row>
    <row r="764802" spans="8:8" x14ac:dyDescent="0.3">
      <c r="H764802" s="36"/>
    </row>
    <row r="764804" spans="8:8" x14ac:dyDescent="0.3">
      <c r="H764804" s="36"/>
    </row>
    <row r="764806" spans="8:8" x14ac:dyDescent="0.3">
      <c r="H764806" s="36"/>
    </row>
    <row r="764808" spans="8:8" x14ac:dyDescent="0.3">
      <c r="H764808" s="36"/>
    </row>
    <row r="764810" spans="8:8" x14ac:dyDescent="0.3">
      <c r="H764810" s="36"/>
    </row>
    <row r="764812" spans="8:8" x14ac:dyDescent="0.3">
      <c r="H764812" s="36"/>
    </row>
    <row r="764814" spans="8:8" x14ac:dyDescent="0.3">
      <c r="H764814" s="36"/>
    </row>
    <row r="764816" spans="8:8" x14ac:dyDescent="0.3">
      <c r="H764816" s="36"/>
    </row>
    <row r="764818" spans="8:8" x14ac:dyDescent="0.3">
      <c r="H764818" s="36"/>
    </row>
    <row r="764820" spans="8:8" x14ac:dyDescent="0.3">
      <c r="H764820" s="36"/>
    </row>
    <row r="764822" spans="8:8" x14ac:dyDescent="0.3">
      <c r="H764822" s="36"/>
    </row>
    <row r="764824" spans="8:8" x14ac:dyDescent="0.3">
      <c r="H764824" s="36"/>
    </row>
    <row r="764826" spans="8:8" x14ac:dyDescent="0.3">
      <c r="H764826" s="36"/>
    </row>
    <row r="764828" spans="8:8" x14ac:dyDescent="0.3">
      <c r="H764828" s="36"/>
    </row>
    <row r="764830" spans="8:8" x14ac:dyDescent="0.3">
      <c r="H764830" s="36"/>
    </row>
    <row r="764832" spans="8:8" x14ac:dyDescent="0.3">
      <c r="H764832" s="36"/>
    </row>
    <row r="764834" spans="8:8" x14ac:dyDescent="0.3">
      <c r="H764834" s="36"/>
    </row>
    <row r="764836" spans="8:8" x14ac:dyDescent="0.3">
      <c r="H764836" s="36"/>
    </row>
    <row r="764838" spans="8:8" x14ac:dyDescent="0.3">
      <c r="H764838" s="36"/>
    </row>
    <row r="764840" spans="8:8" x14ac:dyDescent="0.3">
      <c r="H764840" s="36"/>
    </row>
    <row r="764842" spans="8:8" x14ac:dyDescent="0.3">
      <c r="H764842" s="36"/>
    </row>
    <row r="764844" spans="8:8" x14ac:dyDescent="0.3">
      <c r="H764844" s="36"/>
    </row>
    <row r="764846" spans="8:8" x14ac:dyDescent="0.3">
      <c r="H764846" s="36"/>
    </row>
    <row r="764848" spans="8:8" x14ac:dyDescent="0.3">
      <c r="H764848" s="36"/>
    </row>
    <row r="764850" spans="8:8" x14ac:dyDescent="0.3">
      <c r="H764850" s="36"/>
    </row>
    <row r="764852" spans="8:8" x14ac:dyDescent="0.3">
      <c r="H764852" s="36"/>
    </row>
    <row r="764854" spans="8:8" x14ac:dyDescent="0.3">
      <c r="H764854" s="36"/>
    </row>
    <row r="764856" spans="8:8" x14ac:dyDescent="0.3">
      <c r="H764856" s="36"/>
    </row>
    <row r="764858" spans="8:8" x14ac:dyDescent="0.3">
      <c r="H764858" s="36"/>
    </row>
    <row r="764860" spans="8:8" x14ac:dyDescent="0.3">
      <c r="H764860" s="36"/>
    </row>
    <row r="764862" spans="8:8" x14ac:dyDescent="0.3">
      <c r="H764862" s="36"/>
    </row>
    <row r="764864" spans="8:8" x14ac:dyDescent="0.3">
      <c r="H764864" s="36"/>
    </row>
    <row r="764866" spans="8:8" x14ac:dyDescent="0.3">
      <c r="H764866" s="36"/>
    </row>
    <row r="764868" spans="8:8" x14ac:dyDescent="0.3">
      <c r="H764868" s="36"/>
    </row>
    <row r="764870" spans="8:8" x14ac:dyDescent="0.3">
      <c r="H764870" s="36"/>
    </row>
    <row r="764872" spans="8:8" x14ac:dyDescent="0.3">
      <c r="H764872" s="36"/>
    </row>
    <row r="764874" spans="8:8" x14ac:dyDescent="0.3">
      <c r="H764874" s="36"/>
    </row>
    <row r="764876" spans="8:8" x14ac:dyDescent="0.3">
      <c r="H764876" s="36"/>
    </row>
    <row r="764878" spans="8:8" x14ac:dyDescent="0.3">
      <c r="H764878" s="36"/>
    </row>
    <row r="764880" spans="8:8" x14ac:dyDescent="0.3">
      <c r="H764880" s="36"/>
    </row>
    <row r="764882" spans="8:8" x14ac:dyDescent="0.3">
      <c r="H764882" s="36"/>
    </row>
    <row r="764884" spans="8:8" x14ac:dyDescent="0.3">
      <c r="H764884" s="36"/>
    </row>
    <row r="764886" spans="8:8" x14ac:dyDescent="0.3">
      <c r="H764886" s="36"/>
    </row>
    <row r="764888" spans="8:8" x14ac:dyDescent="0.3">
      <c r="H764888" s="36"/>
    </row>
    <row r="764890" spans="8:8" x14ac:dyDescent="0.3">
      <c r="H764890" s="36"/>
    </row>
    <row r="764892" spans="8:8" x14ac:dyDescent="0.3">
      <c r="H764892" s="36"/>
    </row>
    <row r="764894" spans="8:8" x14ac:dyDescent="0.3">
      <c r="H764894" s="36"/>
    </row>
    <row r="764896" spans="8:8" x14ac:dyDescent="0.3">
      <c r="H764896" s="36"/>
    </row>
    <row r="764898" spans="8:8" x14ac:dyDescent="0.3">
      <c r="H764898" s="36"/>
    </row>
    <row r="764900" spans="8:8" x14ac:dyDescent="0.3">
      <c r="H764900" s="36"/>
    </row>
    <row r="764902" spans="8:8" x14ac:dyDescent="0.3">
      <c r="H764902" s="36"/>
    </row>
    <row r="764904" spans="8:8" x14ac:dyDescent="0.3">
      <c r="H764904" s="36"/>
    </row>
    <row r="764906" spans="8:8" x14ac:dyDescent="0.3">
      <c r="H764906" s="36"/>
    </row>
    <row r="764908" spans="8:8" x14ac:dyDescent="0.3">
      <c r="H764908" s="36"/>
    </row>
    <row r="764910" spans="8:8" x14ac:dyDescent="0.3">
      <c r="H764910" s="36"/>
    </row>
    <row r="764912" spans="8:8" x14ac:dyDescent="0.3">
      <c r="H764912" s="36"/>
    </row>
    <row r="764914" spans="8:8" x14ac:dyDescent="0.3">
      <c r="H764914" s="36"/>
    </row>
    <row r="764916" spans="8:8" x14ac:dyDescent="0.3">
      <c r="H764916" s="36"/>
    </row>
    <row r="764918" spans="8:8" x14ac:dyDescent="0.3">
      <c r="H764918" s="36"/>
    </row>
    <row r="764920" spans="8:8" x14ac:dyDescent="0.3">
      <c r="H764920" s="36"/>
    </row>
    <row r="764922" spans="8:8" x14ac:dyDescent="0.3">
      <c r="H764922" s="36"/>
    </row>
    <row r="764924" spans="8:8" x14ac:dyDescent="0.3">
      <c r="H764924" s="36"/>
    </row>
    <row r="764926" spans="8:8" x14ac:dyDescent="0.3">
      <c r="H764926" s="36"/>
    </row>
    <row r="764928" spans="8:8" x14ac:dyDescent="0.3">
      <c r="H764928" s="36"/>
    </row>
    <row r="764930" spans="8:8" x14ac:dyDescent="0.3">
      <c r="H764930" s="36"/>
    </row>
    <row r="764932" spans="8:8" x14ac:dyDescent="0.3">
      <c r="H764932" s="36"/>
    </row>
    <row r="764934" spans="8:8" x14ac:dyDescent="0.3">
      <c r="H764934" s="36"/>
    </row>
    <row r="764936" spans="8:8" x14ac:dyDescent="0.3">
      <c r="H764936" s="36"/>
    </row>
    <row r="764938" spans="8:8" x14ac:dyDescent="0.3">
      <c r="H764938" s="36"/>
    </row>
    <row r="764940" spans="8:8" x14ac:dyDescent="0.3">
      <c r="H764940" s="36"/>
    </row>
    <row r="764942" spans="8:8" x14ac:dyDescent="0.3">
      <c r="H764942" s="36"/>
    </row>
    <row r="764944" spans="8:8" x14ac:dyDescent="0.3">
      <c r="H764944" s="36"/>
    </row>
    <row r="764946" spans="8:8" x14ac:dyDescent="0.3">
      <c r="H764946" s="36"/>
    </row>
    <row r="764948" spans="8:8" x14ac:dyDescent="0.3">
      <c r="H764948" s="36"/>
    </row>
    <row r="764950" spans="8:8" x14ac:dyDescent="0.3">
      <c r="H764950" s="36"/>
    </row>
    <row r="764952" spans="8:8" x14ac:dyDescent="0.3">
      <c r="H764952" s="36"/>
    </row>
    <row r="764954" spans="8:8" x14ac:dyDescent="0.3">
      <c r="H764954" s="36"/>
    </row>
    <row r="764956" spans="8:8" x14ac:dyDescent="0.3">
      <c r="H764956" s="36"/>
    </row>
    <row r="764958" spans="8:8" x14ac:dyDescent="0.3">
      <c r="H764958" s="36"/>
    </row>
    <row r="764960" spans="8:8" x14ac:dyDescent="0.3">
      <c r="H764960" s="36"/>
    </row>
    <row r="764962" spans="8:8" x14ac:dyDescent="0.3">
      <c r="H764962" s="36"/>
    </row>
    <row r="764964" spans="8:8" x14ac:dyDescent="0.3">
      <c r="H764964" s="36"/>
    </row>
    <row r="764966" spans="8:8" x14ac:dyDescent="0.3">
      <c r="H764966" s="36"/>
    </row>
    <row r="764968" spans="8:8" x14ac:dyDescent="0.3">
      <c r="H764968" s="36"/>
    </row>
    <row r="764970" spans="8:8" x14ac:dyDescent="0.3">
      <c r="H764970" s="36"/>
    </row>
    <row r="764972" spans="8:8" x14ac:dyDescent="0.3">
      <c r="H764972" s="36"/>
    </row>
    <row r="764974" spans="8:8" x14ac:dyDescent="0.3">
      <c r="H764974" s="36"/>
    </row>
    <row r="764976" spans="8:8" x14ac:dyDescent="0.3">
      <c r="H764976" s="36"/>
    </row>
    <row r="764978" spans="8:8" x14ac:dyDescent="0.3">
      <c r="H764978" s="36"/>
    </row>
    <row r="764980" spans="8:8" x14ac:dyDescent="0.3">
      <c r="H764980" s="36"/>
    </row>
    <row r="764982" spans="8:8" x14ac:dyDescent="0.3">
      <c r="H764982" s="36"/>
    </row>
    <row r="764984" spans="8:8" x14ac:dyDescent="0.3">
      <c r="H764984" s="36"/>
    </row>
    <row r="764986" spans="8:8" x14ac:dyDescent="0.3">
      <c r="H764986" s="36"/>
    </row>
    <row r="764988" spans="8:8" x14ac:dyDescent="0.3">
      <c r="H764988" s="36"/>
    </row>
    <row r="764990" spans="8:8" x14ac:dyDescent="0.3">
      <c r="H764990" s="36"/>
    </row>
    <row r="764992" spans="8:8" x14ac:dyDescent="0.3">
      <c r="H764992" s="36"/>
    </row>
    <row r="764994" spans="8:8" x14ac:dyDescent="0.3">
      <c r="H764994" s="36"/>
    </row>
    <row r="764996" spans="8:8" x14ac:dyDescent="0.3">
      <c r="H764996" s="36"/>
    </row>
    <row r="764998" spans="8:8" x14ac:dyDescent="0.3">
      <c r="H764998" s="36"/>
    </row>
    <row r="765000" spans="8:8" x14ac:dyDescent="0.3">
      <c r="H765000" s="36"/>
    </row>
    <row r="765002" spans="8:8" x14ac:dyDescent="0.3">
      <c r="H765002" s="36"/>
    </row>
    <row r="765004" spans="8:8" x14ac:dyDescent="0.3">
      <c r="H765004" s="36"/>
    </row>
    <row r="765006" spans="8:8" x14ac:dyDescent="0.3">
      <c r="H765006" s="36"/>
    </row>
    <row r="765008" spans="8:8" x14ac:dyDescent="0.3">
      <c r="H765008" s="36"/>
    </row>
    <row r="765010" spans="8:8" x14ac:dyDescent="0.3">
      <c r="H765010" s="36"/>
    </row>
    <row r="765012" spans="8:8" x14ac:dyDescent="0.3">
      <c r="H765012" s="36"/>
    </row>
    <row r="765014" spans="8:8" x14ac:dyDescent="0.3">
      <c r="H765014" s="36"/>
    </row>
    <row r="765016" spans="8:8" x14ac:dyDescent="0.3">
      <c r="H765016" s="36"/>
    </row>
    <row r="765018" spans="8:8" x14ac:dyDescent="0.3">
      <c r="H765018" s="36"/>
    </row>
    <row r="765020" spans="8:8" x14ac:dyDescent="0.3">
      <c r="H765020" s="36"/>
    </row>
    <row r="765022" spans="8:8" x14ac:dyDescent="0.3">
      <c r="H765022" s="36"/>
    </row>
    <row r="765024" spans="8:8" x14ac:dyDescent="0.3">
      <c r="H765024" s="36"/>
    </row>
    <row r="765026" spans="8:8" x14ac:dyDescent="0.3">
      <c r="H765026" s="36"/>
    </row>
    <row r="765028" spans="8:8" x14ac:dyDescent="0.3">
      <c r="H765028" s="36"/>
    </row>
    <row r="765030" spans="8:8" x14ac:dyDescent="0.3">
      <c r="H765030" s="36"/>
    </row>
    <row r="765032" spans="8:8" x14ac:dyDescent="0.3">
      <c r="H765032" s="36"/>
    </row>
    <row r="765034" spans="8:8" x14ac:dyDescent="0.3">
      <c r="H765034" s="36"/>
    </row>
    <row r="765036" spans="8:8" x14ac:dyDescent="0.3">
      <c r="H765036" s="36"/>
    </row>
    <row r="765038" spans="8:8" x14ac:dyDescent="0.3">
      <c r="H765038" s="36"/>
    </row>
    <row r="765040" spans="8:8" x14ac:dyDescent="0.3">
      <c r="H765040" s="36"/>
    </row>
    <row r="765042" spans="8:8" x14ac:dyDescent="0.3">
      <c r="H765042" s="36"/>
    </row>
    <row r="765044" spans="8:8" x14ac:dyDescent="0.3">
      <c r="H765044" s="36"/>
    </row>
    <row r="765046" spans="8:8" x14ac:dyDescent="0.3">
      <c r="H765046" s="36"/>
    </row>
    <row r="765048" spans="8:8" x14ac:dyDescent="0.3">
      <c r="H765048" s="36"/>
    </row>
    <row r="765050" spans="8:8" x14ac:dyDescent="0.3">
      <c r="H765050" s="36"/>
    </row>
    <row r="765052" spans="8:8" x14ac:dyDescent="0.3">
      <c r="H765052" s="36"/>
    </row>
    <row r="765054" spans="8:8" x14ac:dyDescent="0.3">
      <c r="H765054" s="36"/>
    </row>
    <row r="765056" spans="8:8" x14ac:dyDescent="0.3">
      <c r="H765056" s="36"/>
    </row>
    <row r="765058" spans="8:8" x14ac:dyDescent="0.3">
      <c r="H765058" s="36"/>
    </row>
    <row r="765060" spans="8:8" x14ac:dyDescent="0.3">
      <c r="H765060" s="36"/>
    </row>
    <row r="765062" spans="8:8" x14ac:dyDescent="0.3">
      <c r="H765062" s="36"/>
    </row>
    <row r="765064" spans="8:8" x14ac:dyDescent="0.3">
      <c r="H765064" s="36"/>
    </row>
    <row r="765066" spans="8:8" x14ac:dyDescent="0.3">
      <c r="H765066" s="36"/>
    </row>
    <row r="765068" spans="8:8" x14ac:dyDescent="0.3">
      <c r="H765068" s="36"/>
    </row>
    <row r="765070" spans="8:8" x14ac:dyDescent="0.3">
      <c r="H765070" s="36"/>
    </row>
    <row r="765072" spans="8:8" x14ac:dyDescent="0.3">
      <c r="H765072" s="36"/>
    </row>
    <row r="765074" spans="8:8" x14ac:dyDescent="0.3">
      <c r="H765074" s="36"/>
    </row>
    <row r="765076" spans="8:8" x14ac:dyDescent="0.3">
      <c r="H765076" s="36"/>
    </row>
    <row r="765078" spans="8:8" x14ac:dyDescent="0.3">
      <c r="H765078" s="36"/>
    </row>
    <row r="765080" spans="8:8" x14ac:dyDescent="0.3">
      <c r="H765080" s="36"/>
    </row>
    <row r="765082" spans="8:8" x14ac:dyDescent="0.3">
      <c r="H765082" s="36"/>
    </row>
    <row r="765084" spans="8:8" x14ac:dyDescent="0.3">
      <c r="H765084" s="36"/>
    </row>
    <row r="765086" spans="8:8" x14ac:dyDescent="0.3">
      <c r="H765086" s="36"/>
    </row>
    <row r="765088" spans="8:8" x14ac:dyDescent="0.3">
      <c r="H765088" s="36"/>
    </row>
    <row r="765090" spans="8:8" x14ac:dyDescent="0.3">
      <c r="H765090" s="36"/>
    </row>
    <row r="765092" spans="8:8" x14ac:dyDescent="0.3">
      <c r="H765092" s="36"/>
    </row>
    <row r="765094" spans="8:8" x14ac:dyDescent="0.3">
      <c r="H765094" s="36"/>
    </row>
    <row r="765096" spans="8:8" x14ac:dyDescent="0.3">
      <c r="H765096" s="36"/>
    </row>
    <row r="765098" spans="8:8" x14ac:dyDescent="0.3">
      <c r="H765098" s="36"/>
    </row>
    <row r="765100" spans="8:8" x14ac:dyDescent="0.3">
      <c r="H765100" s="36"/>
    </row>
    <row r="765102" spans="8:8" x14ac:dyDescent="0.3">
      <c r="H765102" s="36"/>
    </row>
    <row r="765104" spans="8:8" x14ac:dyDescent="0.3">
      <c r="H765104" s="36"/>
    </row>
    <row r="765106" spans="8:8" x14ac:dyDescent="0.3">
      <c r="H765106" s="36"/>
    </row>
    <row r="765108" spans="8:8" x14ac:dyDescent="0.3">
      <c r="H765108" s="36"/>
    </row>
    <row r="765110" spans="8:8" x14ac:dyDescent="0.3">
      <c r="H765110" s="36"/>
    </row>
    <row r="765112" spans="8:8" x14ac:dyDescent="0.3">
      <c r="H765112" s="36"/>
    </row>
    <row r="765114" spans="8:8" x14ac:dyDescent="0.3">
      <c r="H765114" s="36"/>
    </row>
    <row r="765116" spans="8:8" x14ac:dyDescent="0.3">
      <c r="H765116" s="36"/>
    </row>
    <row r="765118" spans="8:8" x14ac:dyDescent="0.3">
      <c r="H765118" s="36"/>
    </row>
    <row r="765120" spans="8:8" x14ac:dyDescent="0.3">
      <c r="H765120" s="36"/>
    </row>
    <row r="765122" spans="8:8" x14ac:dyDescent="0.3">
      <c r="H765122" s="36"/>
    </row>
    <row r="765124" spans="8:8" x14ac:dyDescent="0.3">
      <c r="H765124" s="36"/>
    </row>
    <row r="765126" spans="8:8" x14ac:dyDescent="0.3">
      <c r="H765126" s="36"/>
    </row>
    <row r="765128" spans="8:8" x14ac:dyDescent="0.3">
      <c r="H765128" s="36"/>
    </row>
    <row r="765130" spans="8:8" x14ac:dyDescent="0.3">
      <c r="H765130" s="36"/>
    </row>
    <row r="765132" spans="8:8" x14ac:dyDescent="0.3">
      <c r="H765132" s="36"/>
    </row>
    <row r="765134" spans="8:8" x14ac:dyDescent="0.3">
      <c r="H765134" s="36"/>
    </row>
    <row r="765136" spans="8:8" x14ac:dyDescent="0.3">
      <c r="H765136" s="36"/>
    </row>
    <row r="765138" spans="8:8" x14ac:dyDescent="0.3">
      <c r="H765138" s="36"/>
    </row>
    <row r="765140" spans="8:8" x14ac:dyDescent="0.3">
      <c r="H765140" s="36"/>
    </row>
    <row r="765142" spans="8:8" x14ac:dyDescent="0.3">
      <c r="H765142" s="36"/>
    </row>
    <row r="765144" spans="8:8" x14ac:dyDescent="0.3">
      <c r="H765144" s="36"/>
    </row>
    <row r="765146" spans="8:8" x14ac:dyDescent="0.3">
      <c r="H765146" s="36"/>
    </row>
    <row r="765148" spans="8:8" x14ac:dyDescent="0.3">
      <c r="H765148" s="36"/>
    </row>
    <row r="765150" spans="8:8" x14ac:dyDescent="0.3">
      <c r="H765150" s="36"/>
    </row>
    <row r="765152" spans="8:8" x14ac:dyDescent="0.3">
      <c r="H765152" s="36"/>
    </row>
    <row r="765154" spans="8:8" x14ac:dyDescent="0.3">
      <c r="H765154" s="36"/>
    </row>
    <row r="765156" spans="8:8" x14ac:dyDescent="0.3">
      <c r="H765156" s="36"/>
    </row>
    <row r="765158" spans="8:8" x14ac:dyDescent="0.3">
      <c r="H765158" s="36"/>
    </row>
    <row r="765160" spans="8:8" x14ac:dyDescent="0.3">
      <c r="H765160" s="36"/>
    </row>
    <row r="765162" spans="8:8" x14ac:dyDescent="0.3">
      <c r="H765162" s="36"/>
    </row>
    <row r="765164" spans="8:8" x14ac:dyDescent="0.3">
      <c r="H765164" s="36"/>
    </row>
    <row r="765166" spans="8:8" x14ac:dyDescent="0.3">
      <c r="H765166" s="36"/>
    </row>
    <row r="765168" spans="8:8" x14ac:dyDescent="0.3">
      <c r="H765168" s="36"/>
    </row>
    <row r="765170" spans="8:8" x14ac:dyDescent="0.3">
      <c r="H765170" s="36"/>
    </row>
    <row r="765172" spans="8:8" x14ac:dyDescent="0.3">
      <c r="H765172" s="36"/>
    </row>
    <row r="765174" spans="8:8" x14ac:dyDescent="0.3">
      <c r="H765174" s="36"/>
    </row>
    <row r="765176" spans="8:8" x14ac:dyDescent="0.3">
      <c r="H765176" s="36"/>
    </row>
    <row r="765178" spans="8:8" x14ac:dyDescent="0.3">
      <c r="H765178" s="36"/>
    </row>
    <row r="765180" spans="8:8" x14ac:dyDescent="0.3">
      <c r="H765180" s="36"/>
    </row>
    <row r="765182" spans="8:8" x14ac:dyDescent="0.3">
      <c r="H765182" s="36"/>
    </row>
    <row r="765184" spans="8:8" x14ac:dyDescent="0.3">
      <c r="H765184" s="36"/>
    </row>
    <row r="765186" spans="8:8" x14ac:dyDescent="0.3">
      <c r="H765186" s="36"/>
    </row>
    <row r="765188" spans="8:8" x14ac:dyDescent="0.3">
      <c r="H765188" s="36"/>
    </row>
    <row r="765190" spans="8:8" x14ac:dyDescent="0.3">
      <c r="H765190" s="36"/>
    </row>
    <row r="765192" spans="8:8" x14ac:dyDescent="0.3">
      <c r="H765192" s="36"/>
    </row>
    <row r="765194" spans="8:8" x14ac:dyDescent="0.3">
      <c r="H765194" s="36"/>
    </row>
    <row r="765196" spans="8:8" x14ac:dyDescent="0.3">
      <c r="H765196" s="36"/>
    </row>
    <row r="765198" spans="8:8" x14ac:dyDescent="0.3">
      <c r="H765198" s="36"/>
    </row>
    <row r="765200" spans="8:8" x14ac:dyDescent="0.3">
      <c r="H765200" s="36"/>
    </row>
    <row r="765202" spans="8:8" x14ac:dyDescent="0.3">
      <c r="H765202" s="36"/>
    </row>
    <row r="765204" spans="8:8" x14ac:dyDescent="0.3">
      <c r="H765204" s="36"/>
    </row>
    <row r="765206" spans="8:8" x14ac:dyDescent="0.3">
      <c r="H765206" s="36"/>
    </row>
    <row r="765208" spans="8:8" x14ac:dyDescent="0.3">
      <c r="H765208" s="36"/>
    </row>
    <row r="765210" spans="8:8" x14ac:dyDescent="0.3">
      <c r="H765210" s="36"/>
    </row>
    <row r="765212" spans="8:8" x14ac:dyDescent="0.3">
      <c r="H765212" s="36"/>
    </row>
    <row r="765214" spans="8:8" x14ac:dyDescent="0.3">
      <c r="H765214" s="36"/>
    </row>
    <row r="765216" spans="8:8" x14ac:dyDescent="0.3">
      <c r="H765216" s="36"/>
    </row>
    <row r="765218" spans="8:8" x14ac:dyDescent="0.3">
      <c r="H765218" s="36"/>
    </row>
    <row r="765220" spans="8:8" x14ac:dyDescent="0.3">
      <c r="H765220" s="36"/>
    </row>
    <row r="765222" spans="8:8" x14ac:dyDescent="0.3">
      <c r="H765222" s="36"/>
    </row>
    <row r="765224" spans="8:8" x14ac:dyDescent="0.3">
      <c r="H765224" s="36"/>
    </row>
    <row r="765226" spans="8:8" x14ac:dyDescent="0.3">
      <c r="H765226" s="36"/>
    </row>
    <row r="765228" spans="8:8" x14ac:dyDescent="0.3">
      <c r="H765228" s="36"/>
    </row>
    <row r="765230" spans="8:8" x14ac:dyDescent="0.3">
      <c r="H765230" s="36"/>
    </row>
    <row r="765232" spans="8:8" x14ac:dyDescent="0.3">
      <c r="H765232" s="36"/>
    </row>
    <row r="765234" spans="8:8" x14ac:dyDescent="0.3">
      <c r="H765234" s="36"/>
    </row>
    <row r="765236" spans="8:8" x14ac:dyDescent="0.3">
      <c r="H765236" s="36"/>
    </row>
    <row r="765238" spans="8:8" x14ac:dyDescent="0.3">
      <c r="H765238" s="36"/>
    </row>
    <row r="765240" spans="8:8" x14ac:dyDescent="0.3">
      <c r="H765240" s="36"/>
    </row>
    <row r="765242" spans="8:8" x14ac:dyDescent="0.3">
      <c r="H765242" s="36"/>
    </row>
    <row r="765244" spans="8:8" x14ac:dyDescent="0.3">
      <c r="H765244" s="36"/>
    </row>
    <row r="765246" spans="8:8" x14ac:dyDescent="0.3">
      <c r="H765246" s="36"/>
    </row>
    <row r="765248" spans="8:8" x14ac:dyDescent="0.3">
      <c r="H765248" s="36"/>
    </row>
    <row r="765250" spans="8:8" x14ac:dyDescent="0.3">
      <c r="H765250" s="36"/>
    </row>
    <row r="765252" spans="8:8" x14ac:dyDescent="0.3">
      <c r="H765252" s="36"/>
    </row>
    <row r="765254" spans="8:8" x14ac:dyDescent="0.3">
      <c r="H765254" s="36"/>
    </row>
    <row r="765256" spans="8:8" x14ac:dyDescent="0.3">
      <c r="H765256" s="36"/>
    </row>
    <row r="765258" spans="8:8" x14ac:dyDescent="0.3">
      <c r="H765258" s="36"/>
    </row>
    <row r="765260" spans="8:8" x14ac:dyDescent="0.3">
      <c r="H765260" s="36"/>
    </row>
    <row r="765262" spans="8:8" x14ac:dyDescent="0.3">
      <c r="H765262" s="36"/>
    </row>
    <row r="765264" spans="8:8" x14ac:dyDescent="0.3">
      <c r="H765264" s="36"/>
    </row>
    <row r="765266" spans="8:8" x14ac:dyDescent="0.3">
      <c r="H765266" s="36"/>
    </row>
    <row r="765268" spans="8:8" x14ac:dyDescent="0.3">
      <c r="H765268" s="36"/>
    </row>
    <row r="765270" spans="8:8" x14ac:dyDescent="0.3">
      <c r="H765270" s="36"/>
    </row>
    <row r="765272" spans="8:8" x14ac:dyDescent="0.3">
      <c r="H765272" s="36"/>
    </row>
    <row r="765274" spans="8:8" x14ac:dyDescent="0.3">
      <c r="H765274" s="36"/>
    </row>
    <row r="765276" spans="8:8" x14ac:dyDescent="0.3">
      <c r="H765276" s="36"/>
    </row>
    <row r="765278" spans="8:8" x14ac:dyDescent="0.3">
      <c r="H765278" s="36"/>
    </row>
    <row r="765280" spans="8:8" x14ac:dyDescent="0.3">
      <c r="H765280" s="36"/>
    </row>
    <row r="765282" spans="8:8" x14ac:dyDescent="0.3">
      <c r="H765282" s="36"/>
    </row>
    <row r="765284" spans="8:8" x14ac:dyDescent="0.3">
      <c r="H765284" s="36"/>
    </row>
    <row r="765286" spans="8:8" x14ac:dyDescent="0.3">
      <c r="H765286" s="36"/>
    </row>
    <row r="765288" spans="8:8" x14ac:dyDescent="0.3">
      <c r="H765288" s="36"/>
    </row>
    <row r="765290" spans="8:8" x14ac:dyDescent="0.3">
      <c r="H765290" s="36"/>
    </row>
    <row r="765292" spans="8:8" x14ac:dyDescent="0.3">
      <c r="H765292" s="36"/>
    </row>
    <row r="765294" spans="8:8" x14ac:dyDescent="0.3">
      <c r="H765294" s="36"/>
    </row>
    <row r="765296" spans="8:8" x14ac:dyDescent="0.3">
      <c r="H765296" s="36"/>
    </row>
    <row r="765298" spans="8:8" x14ac:dyDescent="0.3">
      <c r="H765298" s="36"/>
    </row>
    <row r="765300" spans="8:8" x14ac:dyDescent="0.3">
      <c r="H765300" s="36"/>
    </row>
    <row r="765302" spans="8:8" x14ac:dyDescent="0.3">
      <c r="H765302" s="36"/>
    </row>
    <row r="765304" spans="8:8" x14ac:dyDescent="0.3">
      <c r="H765304" s="36"/>
    </row>
    <row r="765306" spans="8:8" x14ac:dyDescent="0.3">
      <c r="H765306" s="36"/>
    </row>
    <row r="765308" spans="8:8" x14ac:dyDescent="0.3">
      <c r="H765308" s="36"/>
    </row>
    <row r="765310" spans="8:8" x14ac:dyDescent="0.3">
      <c r="H765310" s="36"/>
    </row>
    <row r="765312" spans="8:8" x14ac:dyDescent="0.3">
      <c r="H765312" s="36"/>
    </row>
    <row r="765314" spans="8:8" x14ac:dyDescent="0.3">
      <c r="H765314" s="36"/>
    </row>
    <row r="765316" spans="8:8" x14ac:dyDescent="0.3">
      <c r="H765316" s="36"/>
    </row>
    <row r="765318" spans="8:8" x14ac:dyDescent="0.3">
      <c r="H765318" s="36"/>
    </row>
    <row r="765320" spans="8:8" x14ac:dyDescent="0.3">
      <c r="H765320" s="36"/>
    </row>
    <row r="765322" spans="8:8" x14ac:dyDescent="0.3">
      <c r="H765322" s="36"/>
    </row>
    <row r="765324" spans="8:8" x14ac:dyDescent="0.3">
      <c r="H765324" s="36"/>
    </row>
    <row r="765326" spans="8:8" x14ac:dyDescent="0.3">
      <c r="H765326" s="36"/>
    </row>
    <row r="765328" spans="8:8" x14ac:dyDescent="0.3">
      <c r="H765328" s="36"/>
    </row>
    <row r="765330" spans="8:8" x14ac:dyDescent="0.3">
      <c r="H765330" s="36"/>
    </row>
    <row r="765332" spans="8:8" x14ac:dyDescent="0.3">
      <c r="H765332" s="36"/>
    </row>
    <row r="765334" spans="8:8" x14ac:dyDescent="0.3">
      <c r="H765334" s="36"/>
    </row>
    <row r="765336" spans="8:8" x14ac:dyDescent="0.3">
      <c r="H765336" s="36"/>
    </row>
    <row r="765338" spans="8:8" x14ac:dyDescent="0.3">
      <c r="H765338" s="36"/>
    </row>
    <row r="765340" spans="8:8" x14ac:dyDescent="0.3">
      <c r="H765340" s="36"/>
    </row>
    <row r="765342" spans="8:8" x14ac:dyDescent="0.3">
      <c r="H765342" s="36"/>
    </row>
    <row r="765344" spans="8:8" x14ac:dyDescent="0.3">
      <c r="H765344" s="36"/>
    </row>
    <row r="765346" spans="8:8" x14ac:dyDescent="0.3">
      <c r="H765346" s="36"/>
    </row>
    <row r="765348" spans="8:8" x14ac:dyDescent="0.3">
      <c r="H765348" s="36"/>
    </row>
    <row r="765350" spans="8:8" x14ac:dyDescent="0.3">
      <c r="H765350" s="36"/>
    </row>
    <row r="765352" spans="8:8" x14ac:dyDescent="0.3">
      <c r="H765352" s="36"/>
    </row>
    <row r="765354" spans="8:8" x14ac:dyDescent="0.3">
      <c r="H765354" s="36"/>
    </row>
    <row r="765356" spans="8:8" x14ac:dyDescent="0.3">
      <c r="H765356" s="36"/>
    </row>
    <row r="765358" spans="8:8" x14ac:dyDescent="0.3">
      <c r="H765358" s="36"/>
    </row>
    <row r="765360" spans="8:8" x14ac:dyDescent="0.3">
      <c r="H765360" s="36"/>
    </row>
    <row r="765362" spans="8:8" x14ac:dyDescent="0.3">
      <c r="H765362" s="36"/>
    </row>
    <row r="765364" spans="8:8" x14ac:dyDescent="0.3">
      <c r="H765364" s="36"/>
    </row>
    <row r="765366" spans="8:8" x14ac:dyDescent="0.3">
      <c r="H765366" s="36"/>
    </row>
    <row r="765368" spans="8:8" x14ac:dyDescent="0.3">
      <c r="H765368" s="36"/>
    </row>
    <row r="765370" spans="8:8" x14ac:dyDescent="0.3">
      <c r="H765370" s="36"/>
    </row>
    <row r="765372" spans="8:8" x14ac:dyDescent="0.3">
      <c r="H765372" s="36"/>
    </row>
    <row r="765374" spans="8:8" x14ac:dyDescent="0.3">
      <c r="H765374" s="36"/>
    </row>
    <row r="765376" spans="8:8" x14ac:dyDescent="0.3">
      <c r="H765376" s="36"/>
    </row>
    <row r="765378" spans="8:8" x14ac:dyDescent="0.3">
      <c r="H765378" s="36"/>
    </row>
    <row r="765380" spans="8:8" x14ac:dyDescent="0.3">
      <c r="H765380" s="36"/>
    </row>
    <row r="765382" spans="8:8" x14ac:dyDescent="0.3">
      <c r="H765382" s="36"/>
    </row>
    <row r="765384" spans="8:8" x14ac:dyDescent="0.3">
      <c r="H765384" s="36"/>
    </row>
    <row r="765386" spans="8:8" x14ac:dyDescent="0.3">
      <c r="H765386" s="36"/>
    </row>
    <row r="765388" spans="8:8" x14ac:dyDescent="0.3">
      <c r="H765388" s="36"/>
    </row>
    <row r="765390" spans="8:8" x14ac:dyDescent="0.3">
      <c r="H765390" s="36"/>
    </row>
    <row r="765392" spans="8:8" x14ac:dyDescent="0.3">
      <c r="H765392" s="36"/>
    </row>
    <row r="765394" spans="8:8" x14ac:dyDescent="0.3">
      <c r="H765394" s="36"/>
    </row>
    <row r="765396" spans="8:8" x14ac:dyDescent="0.3">
      <c r="H765396" s="36"/>
    </row>
    <row r="765398" spans="8:8" x14ac:dyDescent="0.3">
      <c r="H765398" s="36"/>
    </row>
    <row r="765400" spans="8:8" x14ac:dyDescent="0.3">
      <c r="H765400" s="36"/>
    </row>
    <row r="765402" spans="8:8" x14ac:dyDescent="0.3">
      <c r="H765402" s="36"/>
    </row>
    <row r="765404" spans="8:8" x14ac:dyDescent="0.3">
      <c r="H765404" s="36"/>
    </row>
    <row r="765406" spans="8:8" x14ac:dyDescent="0.3">
      <c r="H765406" s="36"/>
    </row>
    <row r="765408" spans="8:8" x14ac:dyDescent="0.3">
      <c r="H765408" s="36"/>
    </row>
    <row r="765410" spans="8:8" x14ac:dyDescent="0.3">
      <c r="H765410" s="36"/>
    </row>
    <row r="765412" spans="8:8" x14ac:dyDescent="0.3">
      <c r="H765412" s="36"/>
    </row>
    <row r="765414" spans="8:8" x14ac:dyDescent="0.3">
      <c r="H765414" s="36"/>
    </row>
    <row r="765416" spans="8:8" x14ac:dyDescent="0.3">
      <c r="H765416" s="36"/>
    </row>
    <row r="765418" spans="8:8" x14ac:dyDescent="0.3">
      <c r="H765418" s="36"/>
    </row>
    <row r="765420" spans="8:8" x14ac:dyDescent="0.3">
      <c r="H765420" s="36"/>
    </row>
    <row r="765422" spans="8:8" x14ac:dyDescent="0.3">
      <c r="H765422" s="36"/>
    </row>
    <row r="765424" spans="8:8" x14ac:dyDescent="0.3">
      <c r="H765424" s="36"/>
    </row>
    <row r="765426" spans="8:8" x14ac:dyDescent="0.3">
      <c r="H765426" s="36"/>
    </row>
    <row r="765428" spans="8:8" x14ac:dyDescent="0.3">
      <c r="H765428" s="36"/>
    </row>
    <row r="765430" spans="8:8" x14ac:dyDescent="0.3">
      <c r="H765430" s="36"/>
    </row>
    <row r="765432" spans="8:8" x14ac:dyDescent="0.3">
      <c r="H765432" s="36"/>
    </row>
    <row r="765434" spans="8:8" x14ac:dyDescent="0.3">
      <c r="H765434" s="36"/>
    </row>
    <row r="765436" spans="8:8" x14ac:dyDescent="0.3">
      <c r="H765436" s="36"/>
    </row>
    <row r="765438" spans="8:8" x14ac:dyDescent="0.3">
      <c r="H765438" s="36"/>
    </row>
    <row r="765440" spans="8:8" x14ac:dyDescent="0.3">
      <c r="H765440" s="36"/>
    </row>
    <row r="765442" spans="8:8" x14ac:dyDescent="0.3">
      <c r="H765442" s="36"/>
    </row>
    <row r="765444" spans="8:8" x14ac:dyDescent="0.3">
      <c r="H765444" s="36"/>
    </row>
    <row r="765446" spans="8:8" x14ac:dyDescent="0.3">
      <c r="H765446" s="36"/>
    </row>
    <row r="765448" spans="8:8" x14ac:dyDescent="0.3">
      <c r="H765448" s="36"/>
    </row>
    <row r="765450" spans="8:8" x14ac:dyDescent="0.3">
      <c r="H765450" s="36"/>
    </row>
    <row r="765452" spans="8:8" x14ac:dyDescent="0.3">
      <c r="H765452" s="36"/>
    </row>
    <row r="765454" spans="8:8" x14ac:dyDescent="0.3">
      <c r="H765454" s="36"/>
    </row>
    <row r="765456" spans="8:8" x14ac:dyDescent="0.3">
      <c r="H765456" s="36"/>
    </row>
    <row r="765458" spans="8:8" x14ac:dyDescent="0.3">
      <c r="H765458" s="36"/>
    </row>
    <row r="765460" spans="8:8" x14ac:dyDescent="0.3">
      <c r="H765460" s="36"/>
    </row>
    <row r="765462" spans="8:8" x14ac:dyDescent="0.3">
      <c r="H765462" s="36"/>
    </row>
    <row r="765464" spans="8:8" x14ac:dyDescent="0.3">
      <c r="H765464" s="36"/>
    </row>
    <row r="765466" spans="8:8" x14ac:dyDescent="0.3">
      <c r="H765466" s="36"/>
    </row>
    <row r="765468" spans="8:8" x14ac:dyDescent="0.3">
      <c r="H765468" s="36"/>
    </row>
    <row r="765470" spans="8:8" x14ac:dyDescent="0.3">
      <c r="H765470" s="36"/>
    </row>
    <row r="765472" spans="8:8" x14ac:dyDescent="0.3">
      <c r="H765472" s="36"/>
    </row>
    <row r="765474" spans="8:8" x14ac:dyDescent="0.3">
      <c r="H765474" s="36"/>
    </row>
    <row r="765476" spans="8:8" x14ac:dyDescent="0.3">
      <c r="H765476" s="36"/>
    </row>
    <row r="765478" spans="8:8" x14ac:dyDescent="0.3">
      <c r="H765478" s="36"/>
    </row>
    <row r="765480" spans="8:8" x14ac:dyDescent="0.3">
      <c r="H765480" s="36"/>
    </row>
    <row r="765482" spans="8:8" x14ac:dyDescent="0.3">
      <c r="H765482" s="36"/>
    </row>
    <row r="765484" spans="8:8" x14ac:dyDescent="0.3">
      <c r="H765484" s="36"/>
    </row>
    <row r="765486" spans="8:8" x14ac:dyDescent="0.3">
      <c r="H765486" s="36"/>
    </row>
    <row r="765488" spans="8:8" x14ac:dyDescent="0.3">
      <c r="H765488" s="36"/>
    </row>
    <row r="765490" spans="8:8" x14ac:dyDescent="0.3">
      <c r="H765490" s="36"/>
    </row>
    <row r="765492" spans="8:8" x14ac:dyDescent="0.3">
      <c r="H765492" s="36"/>
    </row>
    <row r="765494" spans="8:8" x14ac:dyDescent="0.3">
      <c r="H765494" s="36"/>
    </row>
    <row r="765496" spans="8:8" x14ac:dyDescent="0.3">
      <c r="H765496" s="36"/>
    </row>
    <row r="765498" spans="8:8" x14ac:dyDescent="0.3">
      <c r="H765498" s="36"/>
    </row>
    <row r="765500" spans="8:8" x14ac:dyDescent="0.3">
      <c r="H765500" s="36"/>
    </row>
    <row r="765502" spans="8:8" x14ac:dyDescent="0.3">
      <c r="H765502" s="36"/>
    </row>
    <row r="765504" spans="8:8" x14ac:dyDescent="0.3">
      <c r="H765504" s="36"/>
    </row>
    <row r="765506" spans="8:8" x14ac:dyDescent="0.3">
      <c r="H765506" s="36"/>
    </row>
    <row r="765508" spans="8:8" x14ac:dyDescent="0.3">
      <c r="H765508" s="36"/>
    </row>
    <row r="765510" spans="8:8" x14ac:dyDescent="0.3">
      <c r="H765510" s="36"/>
    </row>
    <row r="765512" spans="8:8" x14ac:dyDescent="0.3">
      <c r="H765512" s="36"/>
    </row>
    <row r="765514" spans="8:8" x14ac:dyDescent="0.3">
      <c r="H765514" s="36"/>
    </row>
    <row r="765516" spans="8:8" x14ac:dyDescent="0.3">
      <c r="H765516" s="36"/>
    </row>
    <row r="765518" spans="8:8" x14ac:dyDescent="0.3">
      <c r="H765518" s="36"/>
    </row>
    <row r="765520" spans="8:8" x14ac:dyDescent="0.3">
      <c r="H765520" s="36"/>
    </row>
    <row r="765522" spans="8:8" x14ac:dyDescent="0.3">
      <c r="H765522" s="36"/>
    </row>
    <row r="765524" spans="8:8" x14ac:dyDescent="0.3">
      <c r="H765524" s="36"/>
    </row>
    <row r="765526" spans="8:8" x14ac:dyDescent="0.3">
      <c r="H765526" s="36"/>
    </row>
    <row r="765528" spans="8:8" x14ac:dyDescent="0.3">
      <c r="H765528" s="36"/>
    </row>
    <row r="765530" spans="8:8" x14ac:dyDescent="0.3">
      <c r="H765530" s="36"/>
    </row>
    <row r="765532" spans="8:8" x14ac:dyDescent="0.3">
      <c r="H765532" s="36"/>
    </row>
    <row r="765534" spans="8:8" x14ac:dyDescent="0.3">
      <c r="H765534" s="36"/>
    </row>
    <row r="765536" spans="8:8" x14ac:dyDescent="0.3">
      <c r="H765536" s="36"/>
    </row>
    <row r="765538" spans="8:8" x14ac:dyDescent="0.3">
      <c r="H765538" s="36"/>
    </row>
    <row r="765540" spans="8:8" x14ac:dyDescent="0.3">
      <c r="H765540" s="36"/>
    </row>
    <row r="765542" spans="8:8" x14ac:dyDescent="0.3">
      <c r="H765542" s="36"/>
    </row>
    <row r="765544" spans="8:8" x14ac:dyDescent="0.3">
      <c r="H765544" s="36"/>
    </row>
    <row r="765546" spans="8:8" x14ac:dyDescent="0.3">
      <c r="H765546" s="36"/>
    </row>
    <row r="765548" spans="8:8" x14ac:dyDescent="0.3">
      <c r="H765548" s="36"/>
    </row>
    <row r="765550" spans="8:8" x14ac:dyDescent="0.3">
      <c r="H765550" s="36"/>
    </row>
    <row r="765552" spans="8:8" x14ac:dyDescent="0.3">
      <c r="H765552" s="36"/>
    </row>
    <row r="765554" spans="8:8" x14ac:dyDescent="0.3">
      <c r="H765554" s="36"/>
    </row>
    <row r="765556" spans="8:8" x14ac:dyDescent="0.3">
      <c r="H765556" s="36"/>
    </row>
    <row r="765558" spans="8:8" x14ac:dyDescent="0.3">
      <c r="H765558" s="36"/>
    </row>
    <row r="765560" spans="8:8" x14ac:dyDescent="0.3">
      <c r="H765560" s="36"/>
    </row>
    <row r="765562" spans="8:8" x14ac:dyDescent="0.3">
      <c r="H765562" s="36"/>
    </row>
    <row r="765564" spans="8:8" x14ac:dyDescent="0.3">
      <c r="H765564" s="36"/>
    </row>
    <row r="765566" spans="8:8" x14ac:dyDescent="0.3">
      <c r="H765566" s="36"/>
    </row>
    <row r="765568" spans="8:8" x14ac:dyDescent="0.3">
      <c r="H765568" s="36"/>
    </row>
    <row r="765570" spans="8:8" x14ac:dyDescent="0.3">
      <c r="H765570" s="36"/>
    </row>
    <row r="765572" spans="8:8" x14ac:dyDescent="0.3">
      <c r="H765572" s="36"/>
    </row>
    <row r="765574" spans="8:8" x14ac:dyDescent="0.3">
      <c r="H765574" s="36"/>
    </row>
    <row r="765576" spans="8:8" x14ac:dyDescent="0.3">
      <c r="H765576" s="36"/>
    </row>
    <row r="765578" spans="8:8" x14ac:dyDescent="0.3">
      <c r="H765578" s="36"/>
    </row>
    <row r="765580" spans="8:8" x14ac:dyDescent="0.3">
      <c r="H765580" s="36"/>
    </row>
    <row r="765582" spans="8:8" x14ac:dyDescent="0.3">
      <c r="H765582" s="36"/>
    </row>
    <row r="765584" spans="8:8" x14ac:dyDescent="0.3">
      <c r="H765584" s="36"/>
    </row>
    <row r="765586" spans="8:8" x14ac:dyDescent="0.3">
      <c r="H765586" s="36"/>
    </row>
    <row r="765588" spans="8:8" x14ac:dyDescent="0.3">
      <c r="H765588" s="36"/>
    </row>
    <row r="765590" spans="8:8" x14ac:dyDescent="0.3">
      <c r="H765590" s="36"/>
    </row>
    <row r="765592" spans="8:8" x14ac:dyDescent="0.3">
      <c r="H765592" s="36"/>
    </row>
    <row r="765594" spans="8:8" x14ac:dyDescent="0.3">
      <c r="H765594" s="36"/>
    </row>
    <row r="765596" spans="8:8" x14ac:dyDescent="0.3">
      <c r="H765596" s="36"/>
    </row>
    <row r="765598" spans="8:8" x14ac:dyDescent="0.3">
      <c r="H765598" s="36"/>
    </row>
    <row r="765600" spans="8:8" x14ac:dyDescent="0.3">
      <c r="H765600" s="36"/>
    </row>
    <row r="765602" spans="8:8" x14ac:dyDescent="0.3">
      <c r="H765602" s="36"/>
    </row>
    <row r="765604" spans="8:8" x14ac:dyDescent="0.3">
      <c r="H765604" s="36"/>
    </row>
    <row r="765606" spans="8:8" x14ac:dyDescent="0.3">
      <c r="H765606" s="36"/>
    </row>
    <row r="765608" spans="8:8" x14ac:dyDescent="0.3">
      <c r="H765608" s="36"/>
    </row>
    <row r="765610" spans="8:8" x14ac:dyDescent="0.3">
      <c r="H765610" s="36"/>
    </row>
    <row r="765612" spans="8:8" x14ac:dyDescent="0.3">
      <c r="H765612" s="36"/>
    </row>
    <row r="765614" spans="8:8" x14ac:dyDescent="0.3">
      <c r="H765614" s="36"/>
    </row>
    <row r="765616" spans="8:8" x14ac:dyDescent="0.3">
      <c r="H765616" s="36"/>
    </row>
    <row r="765618" spans="8:8" x14ac:dyDescent="0.3">
      <c r="H765618" s="36"/>
    </row>
    <row r="765620" spans="8:8" x14ac:dyDescent="0.3">
      <c r="H765620" s="36"/>
    </row>
    <row r="765622" spans="8:8" x14ac:dyDescent="0.3">
      <c r="H765622" s="36"/>
    </row>
    <row r="765624" spans="8:8" x14ac:dyDescent="0.3">
      <c r="H765624" s="36"/>
    </row>
    <row r="765626" spans="8:8" x14ac:dyDescent="0.3">
      <c r="H765626" s="36"/>
    </row>
    <row r="765628" spans="8:8" x14ac:dyDescent="0.3">
      <c r="H765628" s="36"/>
    </row>
    <row r="765630" spans="8:8" x14ac:dyDescent="0.3">
      <c r="H765630" s="36"/>
    </row>
    <row r="765632" spans="8:8" x14ac:dyDescent="0.3">
      <c r="H765632" s="36"/>
    </row>
    <row r="765634" spans="8:8" x14ac:dyDescent="0.3">
      <c r="H765634" s="36"/>
    </row>
    <row r="765636" spans="8:8" x14ac:dyDescent="0.3">
      <c r="H765636" s="36"/>
    </row>
    <row r="765638" spans="8:8" x14ac:dyDescent="0.3">
      <c r="H765638" s="36"/>
    </row>
    <row r="765640" spans="8:8" x14ac:dyDescent="0.3">
      <c r="H765640" s="36"/>
    </row>
    <row r="765642" spans="8:8" x14ac:dyDescent="0.3">
      <c r="H765642" s="36"/>
    </row>
    <row r="765644" spans="8:8" x14ac:dyDescent="0.3">
      <c r="H765644" s="36"/>
    </row>
    <row r="765646" spans="8:8" x14ac:dyDescent="0.3">
      <c r="H765646" s="36"/>
    </row>
    <row r="765648" spans="8:8" x14ac:dyDescent="0.3">
      <c r="H765648" s="36"/>
    </row>
    <row r="765650" spans="8:8" x14ac:dyDescent="0.3">
      <c r="H765650" s="36"/>
    </row>
    <row r="765652" spans="8:8" x14ac:dyDescent="0.3">
      <c r="H765652" s="36"/>
    </row>
    <row r="765654" spans="8:8" x14ac:dyDescent="0.3">
      <c r="H765654" s="36"/>
    </row>
    <row r="765656" spans="8:8" x14ac:dyDescent="0.3">
      <c r="H765656" s="36"/>
    </row>
    <row r="765658" spans="8:8" x14ac:dyDescent="0.3">
      <c r="H765658" s="36"/>
    </row>
    <row r="765660" spans="8:8" x14ac:dyDescent="0.3">
      <c r="H765660" s="36"/>
    </row>
    <row r="765662" spans="8:8" x14ac:dyDescent="0.3">
      <c r="H765662" s="36"/>
    </row>
    <row r="765664" spans="8:8" x14ac:dyDescent="0.3">
      <c r="H765664" s="36"/>
    </row>
    <row r="765666" spans="8:8" x14ac:dyDescent="0.3">
      <c r="H765666" s="36"/>
    </row>
    <row r="765668" spans="8:8" x14ac:dyDescent="0.3">
      <c r="H765668" s="36"/>
    </row>
    <row r="765670" spans="8:8" x14ac:dyDescent="0.3">
      <c r="H765670" s="36"/>
    </row>
    <row r="765672" spans="8:8" x14ac:dyDescent="0.3">
      <c r="H765672" s="36"/>
    </row>
    <row r="765674" spans="8:8" x14ac:dyDescent="0.3">
      <c r="H765674" s="36"/>
    </row>
    <row r="765676" spans="8:8" x14ac:dyDescent="0.3">
      <c r="H765676" s="36"/>
    </row>
    <row r="765678" spans="8:8" x14ac:dyDescent="0.3">
      <c r="H765678" s="36"/>
    </row>
    <row r="765680" spans="8:8" x14ac:dyDescent="0.3">
      <c r="H765680" s="36"/>
    </row>
    <row r="765682" spans="8:8" x14ac:dyDescent="0.3">
      <c r="H765682" s="36"/>
    </row>
    <row r="765684" spans="8:8" x14ac:dyDescent="0.3">
      <c r="H765684" s="36"/>
    </row>
    <row r="765686" spans="8:8" x14ac:dyDescent="0.3">
      <c r="H765686" s="36"/>
    </row>
    <row r="765688" spans="8:8" x14ac:dyDescent="0.3">
      <c r="H765688" s="36"/>
    </row>
    <row r="765690" spans="8:8" x14ac:dyDescent="0.3">
      <c r="H765690" s="36"/>
    </row>
    <row r="765692" spans="8:8" x14ac:dyDescent="0.3">
      <c r="H765692" s="36"/>
    </row>
    <row r="765694" spans="8:8" x14ac:dyDescent="0.3">
      <c r="H765694" s="36"/>
    </row>
    <row r="765696" spans="8:8" x14ac:dyDescent="0.3">
      <c r="H765696" s="36"/>
    </row>
    <row r="765698" spans="8:8" x14ac:dyDescent="0.3">
      <c r="H765698" s="36"/>
    </row>
    <row r="765700" spans="8:8" x14ac:dyDescent="0.3">
      <c r="H765700" s="36"/>
    </row>
    <row r="765702" spans="8:8" x14ac:dyDescent="0.3">
      <c r="H765702" s="36"/>
    </row>
    <row r="765704" spans="8:8" x14ac:dyDescent="0.3">
      <c r="H765704" s="36"/>
    </row>
    <row r="765706" spans="8:8" x14ac:dyDescent="0.3">
      <c r="H765706" s="36"/>
    </row>
    <row r="765708" spans="8:8" x14ac:dyDescent="0.3">
      <c r="H765708" s="36"/>
    </row>
    <row r="765710" spans="8:8" x14ac:dyDescent="0.3">
      <c r="H765710" s="36"/>
    </row>
    <row r="765712" spans="8:8" x14ac:dyDescent="0.3">
      <c r="H765712" s="36"/>
    </row>
    <row r="765714" spans="8:8" x14ac:dyDescent="0.3">
      <c r="H765714" s="36"/>
    </row>
    <row r="765716" spans="8:8" x14ac:dyDescent="0.3">
      <c r="H765716" s="36"/>
    </row>
    <row r="765718" spans="8:8" x14ac:dyDescent="0.3">
      <c r="H765718" s="36"/>
    </row>
    <row r="765720" spans="8:8" x14ac:dyDescent="0.3">
      <c r="H765720" s="36"/>
    </row>
    <row r="765722" spans="8:8" x14ac:dyDescent="0.3">
      <c r="H765722" s="36"/>
    </row>
    <row r="765724" spans="8:8" x14ac:dyDescent="0.3">
      <c r="H765724" s="36"/>
    </row>
    <row r="765726" spans="8:8" x14ac:dyDescent="0.3">
      <c r="H765726" s="36"/>
    </row>
    <row r="765728" spans="8:8" x14ac:dyDescent="0.3">
      <c r="H765728" s="36"/>
    </row>
    <row r="765730" spans="8:8" x14ac:dyDescent="0.3">
      <c r="H765730" s="36"/>
    </row>
    <row r="765732" spans="8:8" x14ac:dyDescent="0.3">
      <c r="H765732" s="36"/>
    </row>
    <row r="765734" spans="8:8" x14ac:dyDescent="0.3">
      <c r="H765734" s="36"/>
    </row>
    <row r="765736" spans="8:8" x14ac:dyDescent="0.3">
      <c r="H765736" s="36"/>
    </row>
    <row r="765738" spans="8:8" x14ac:dyDescent="0.3">
      <c r="H765738" s="36"/>
    </row>
    <row r="765740" spans="8:8" x14ac:dyDescent="0.3">
      <c r="H765740" s="36"/>
    </row>
    <row r="765742" spans="8:8" x14ac:dyDescent="0.3">
      <c r="H765742" s="36"/>
    </row>
    <row r="765744" spans="8:8" x14ac:dyDescent="0.3">
      <c r="H765744" s="36"/>
    </row>
    <row r="765746" spans="8:8" x14ac:dyDescent="0.3">
      <c r="H765746" s="36"/>
    </row>
    <row r="765748" spans="8:8" x14ac:dyDescent="0.3">
      <c r="H765748" s="36"/>
    </row>
    <row r="765750" spans="8:8" x14ac:dyDescent="0.3">
      <c r="H765750" s="36"/>
    </row>
    <row r="765752" spans="8:8" x14ac:dyDescent="0.3">
      <c r="H765752" s="36"/>
    </row>
    <row r="765754" spans="8:8" x14ac:dyDescent="0.3">
      <c r="H765754" s="36"/>
    </row>
    <row r="765756" spans="8:8" x14ac:dyDescent="0.3">
      <c r="H765756" s="36"/>
    </row>
    <row r="765758" spans="8:8" x14ac:dyDescent="0.3">
      <c r="H765758" s="36"/>
    </row>
    <row r="765760" spans="8:8" x14ac:dyDescent="0.3">
      <c r="H765760" s="36"/>
    </row>
    <row r="765762" spans="8:8" x14ac:dyDescent="0.3">
      <c r="H765762" s="36"/>
    </row>
    <row r="765764" spans="8:8" x14ac:dyDescent="0.3">
      <c r="H765764" s="36"/>
    </row>
    <row r="765766" spans="8:8" x14ac:dyDescent="0.3">
      <c r="H765766" s="36"/>
    </row>
    <row r="765768" spans="8:8" x14ac:dyDescent="0.3">
      <c r="H765768" s="36"/>
    </row>
    <row r="765770" spans="8:8" x14ac:dyDescent="0.3">
      <c r="H765770" s="36"/>
    </row>
    <row r="765772" spans="8:8" x14ac:dyDescent="0.3">
      <c r="H765772" s="36"/>
    </row>
    <row r="765774" spans="8:8" x14ac:dyDescent="0.3">
      <c r="H765774" s="36"/>
    </row>
    <row r="765776" spans="8:8" x14ac:dyDescent="0.3">
      <c r="H765776" s="36"/>
    </row>
    <row r="765778" spans="8:8" x14ac:dyDescent="0.3">
      <c r="H765778" s="36"/>
    </row>
    <row r="765780" spans="8:8" x14ac:dyDescent="0.3">
      <c r="H765780" s="36"/>
    </row>
    <row r="765782" spans="8:8" x14ac:dyDescent="0.3">
      <c r="H765782" s="36"/>
    </row>
    <row r="765784" spans="8:8" x14ac:dyDescent="0.3">
      <c r="H765784" s="36"/>
    </row>
    <row r="765786" spans="8:8" x14ac:dyDescent="0.3">
      <c r="H765786" s="36"/>
    </row>
    <row r="765788" spans="8:8" x14ac:dyDescent="0.3">
      <c r="H765788" s="36"/>
    </row>
    <row r="765790" spans="8:8" x14ac:dyDescent="0.3">
      <c r="H765790" s="36"/>
    </row>
    <row r="765792" spans="8:8" x14ac:dyDescent="0.3">
      <c r="H765792" s="36"/>
    </row>
    <row r="765794" spans="8:8" x14ac:dyDescent="0.3">
      <c r="H765794" s="36"/>
    </row>
    <row r="765796" spans="8:8" x14ac:dyDescent="0.3">
      <c r="H765796" s="36"/>
    </row>
    <row r="765798" spans="8:8" x14ac:dyDescent="0.3">
      <c r="H765798" s="36"/>
    </row>
    <row r="765800" spans="8:8" x14ac:dyDescent="0.3">
      <c r="H765800" s="36"/>
    </row>
    <row r="765802" spans="8:8" x14ac:dyDescent="0.3">
      <c r="H765802" s="36"/>
    </row>
    <row r="765804" spans="8:8" x14ac:dyDescent="0.3">
      <c r="H765804" s="36"/>
    </row>
    <row r="765806" spans="8:8" x14ac:dyDescent="0.3">
      <c r="H765806" s="36"/>
    </row>
    <row r="765808" spans="8:8" x14ac:dyDescent="0.3">
      <c r="H765808" s="36"/>
    </row>
    <row r="765810" spans="8:8" x14ac:dyDescent="0.3">
      <c r="H765810" s="36"/>
    </row>
    <row r="765812" spans="8:8" x14ac:dyDescent="0.3">
      <c r="H765812" s="36"/>
    </row>
    <row r="765814" spans="8:8" x14ac:dyDescent="0.3">
      <c r="H765814" s="36"/>
    </row>
    <row r="765816" spans="8:8" x14ac:dyDescent="0.3">
      <c r="H765816" s="36"/>
    </row>
    <row r="765818" spans="8:8" x14ac:dyDescent="0.3">
      <c r="H765818" s="36"/>
    </row>
    <row r="765820" spans="8:8" x14ac:dyDescent="0.3">
      <c r="H765820" s="36"/>
    </row>
    <row r="765822" spans="8:8" x14ac:dyDescent="0.3">
      <c r="H765822" s="36"/>
    </row>
    <row r="765824" spans="8:8" x14ac:dyDescent="0.3">
      <c r="H765824" s="36"/>
    </row>
    <row r="765826" spans="8:8" x14ac:dyDescent="0.3">
      <c r="H765826" s="36"/>
    </row>
    <row r="765828" spans="8:8" x14ac:dyDescent="0.3">
      <c r="H765828" s="36"/>
    </row>
    <row r="765830" spans="8:8" x14ac:dyDescent="0.3">
      <c r="H765830" s="36"/>
    </row>
    <row r="765832" spans="8:8" x14ac:dyDescent="0.3">
      <c r="H765832" s="36"/>
    </row>
    <row r="765834" spans="8:8" x14ac:dyDescent="0.3">
      <c r="H765834" s="36"/>
    </row>
    <row r="765836" spans="8:8" x14ac:dyDescent="0.3">
      <c r="H765836" s="36"/>
    </row>
    <row r="765838" spans="8:8" x14ac:dyDescent="0.3">
      <c r="H765838" s="36"/>
    </row>
    <row r="765840" spans="8:8" x14ac:dyDescent="0.3">
      <c r="H765840" s="36"/>
    </row>
    <row r="765842" spans="8:8" x14ac:dyDescent="0.3">
      <c r="H765842" s="36"/>
    </row>
    <row r="765844" spans="8:8" x14ac:dyDescent="0.3">
      <c r="H765844" s="36"/>
    </row>
    <row r="765846" spans="8:8" x14ac:dyDescent="0.3">
      <c r="H765846" s="36"/>
    </row>
    <row r="765848" spans="8:8" x14ac:dyDescent="0.3">
      <c r="H765848" s="36"/>
    </row>
    <row r="765850" spans="8:8" x14ac:dyDescent="0.3">
      <c r="H765850" s="36"/>
    </row>
    <row r="765852" spans="8:8" x14ac:dyDescent="0.3">
      <c r="H765852" s="36"/>
    </row>
    <row r="765854" spans="8:8" x14ac:dyDescent="0.3">
      <c r="H765854" s="36"/>
    </row>
    <row r="765856" spans="8:8" x14ac:dyDescent="0.3">
      <c r="H765856" s="36"/>
    </row>
    <row r="765858" spans="8:8" x14ac:dyDescent="0.3">
      <c r="H765858" s="36"/>
    </row>
    <row r="765860" spans="8:8" x14ac:dyDescent="0.3">
      <c r="H765860" s="36"/>
    </row>
    <row r="765862" spans="8:8" x14ac:dyDescent="0.3">
      <c r="H765862" s="36"/>
    </row>
    <row r="765864" spans="8:8" x14ac:dyDescent="0.3">
      <c r="H765864" s="36"/>
    </row>
    <row r="765866" spans="8:8" x14ac:dyDescent="0.3">
      <c r="H765866" s="36"/>
    </row>
    <row r="765868" spans="8:8" x14ac:dyDescent="0.3">
      <c r="H765868" s="36"/>
    </row>
    <row r="765870" spans="8:8" x14ac:dyDescent="0.3">
      <c r="H765870" s="36"/>
    </row>
    <row r="765872" spans="8:8" x14ac:dyDescent="0.3">
      <c r="H765872" s="36"/>
    </row>
    <row r="765874" spans="8:8" x14ac:dyDescent="0.3">
      <c r="H765874" s="36"/>
    </row>
    <row r="765876" spans="8:8" x14ac:dyDescent="0.3">
      <c r="H765876" s="36"/>
    </row>
    <row r="765878" spans="8:8" x14ac:dyDescent="0.3">
      <c r="H765878" s="36"/>
    </row>
    <row r="765880" spans="8:8" x14ac:dyDescent="0.3">
      <c r="H765880" s="36"/>
    </row>
    <row r="765882" spans="8:8" x14ac:dyDescent="0.3">
      <c r="H765882" s="36"/>
    </row>
    <row r="765884" spans="8:8" x14ac:dyDescent="0.3">
      <c r="H765884" s="36"/>
    </row>
    <row r="765886" spans="8:8" x14ac:dyDescent="0.3">
      <c r="H765886" s="36"/>
    </row>
    <row r="765888" spans="8:8" x14ac:dyDescent="0.3">
      <c r="H765888" s="36"/>
    </row>
    <row r="765890" spans="8:8" x14ac:dyDescent="0.3">
      <c r="H765890" s="36"/>
    </row>
    <row r="765892" spans="8:8" x14ac:dyDescent="0.3">
      <c r="H765892" s="36"/>
    </row>
    <row r="765894" spans="8:8" x14ac:dyDescent="0.3">
      <c r="H765894" s="36"/>
    </row>
    <row r="765896" spans="8:8" x14ac:dyDescent="0.3">
      <c r="H765896" s="36"/>
    </row>
    <row r="765898" spans="8:8" x14ac:dyDescent="0.3">
      <c r="H765898" s="36"/>
    </row>
    <row r="765900" spans="8:8" x14ac:dyDescent="0.3">
      <c r="H765900" s="36"/>
    </row>
    <row r="765902" spans="8:8" x14ac:dyDescent="0.3">
      <c r="H765902" s="36"/>
    </row>
    <row r="765904" spans="8:8" x14ac:dyDescent="0.3">
      <c r="H765904" s="36"/>
    </row>
    <row r="765906" spans="8:8" x14ac:dyDescent="0.3">
      <c r="H765906" s="36"/>
    </row>
    <row r="765908" spans="8:8" x14ac:dyDescent="0.3">
      <c r="H765908" s="36"/>
    </row>
    <row r="765910" spans="8:8" x14ac:dyDescent="0.3">
      <c r="H765910" s="36"/>
    </row>
    <row r="765912" spans="8:8" x14ac:dyDescent="0.3">
      <c r="H765912" s="36"/>
    </row>
    <row r="765914" spans="8:8" x14ac:dyDescent="0.3">
      <c r="H765914" s="36"/>
    </row>
    <row r="765916" spans="8:8" x14ac:dyDescent="0.3">
      <c r="H765916" s="36"/>
    </row>
    <row r="765918" spans="8:8" x14ac:dyDescent="0.3">
      <c r="H765918" s="36"/>
    </row>
    <row r="765920" spans="8:8" x14ac:dyDescent="0.3">
      <c r="H765920" s="36"/>
    </row>
    <row r="765922" spans="8:8" x14ac:dyDescent="0.3">
      <c r="H765922" s="36"/>
    </row>
    <row r="765924" spans="8:8" x14ac:dyDescent="0.3">
      <c r="H765924" s="36"/>
    </row>
    <row r="765926" spans="8:8" x14ac:dyDescent="0.3">
      <c r="H765926" s="36"/>
    </row>
    <row r="765928" spans="8:8" x14ac:dyDescent="0.3">
      <c r="H765928" s="36"/>
    </row>
    <row r="765930" spans="8:8" x14ac:dyDescent="0.3">
      <c r="H765930" s="36"/>
    </row>
    <row r="765932" spans="8:8" x14ac:dyDescent="0.3">
      <c r="H765932" s="36"/>
    </row>
    <row r="765934" spans="8:8" x14ac:dyDescent="0.3">
      <c r="H765934" s="36"/>
    </row>
    <row r="765936" spans="8:8" x14ac:dyDescent="0.3">
      <c r="H765936" s="36"/>
    </row>
    <row r="765938" spans="8:8" x14ac:dyDescent="0.3">
      <c r="H765938" s="36"/>
    </row>
    <row r="765940" spans="8:8" x14ac:dyDescent="0.3">
      <c r="H765940" s="36"/>
    </row>
    <row r="765942" spans="8:8" x14ac:dyDescent="0.3">
      <c r="H765942" s="36"/>
    </row>
    <row r="765944" spans="8:8" x14ac:dyDescent="0.3">
      <c r="H765944" s="36"/>
    </row>
    <row r="765946" spans="8:8" x14ac:dyDescent="0.3">
      <c r="H765946" s="36"/>
    </row>
    <row r="765948" spans="8:8" x14ac:dyDescent="0.3">
      <c r="H765948" s="36"/>
    </row>
    <row r="765950" spans="8:8" x14ac:dyDescent="0.3">
      <c r="H765950" s="36"/>
    </row>
    <row r="765952" spans="8:8" x14ac:dyDescent="0.3">
      <c r="H765952" s="36"/>
    </row>
    <row r="765954" spans="8:8" x14ac:dyDescent="0.3">
      <c r="H765954" s="36"/>
    </row>
    <row r="765956" spans="8:8" x14ac:dyDescent="0.3">
      <c r="H765956" s="36"/>
    </row>
    <row r="765958" spans="8:8" x14ac:dyDescent="0.3">
      <c r="H765958" s="36"/>
    </row>
    <row r="765960" spans="8:8" x14ac:dyDescent="0.3">
      <c r="H765960" s="36"/>
    </row>
    <row r="765962" spans="8:8" x14ac:dyDescent="0.3">
      <c r="H765962" s="36"/>
    </row>
    <row r="765964" spans="8:8" x14ac:dyDescent="0.3">
      <c r="H765964" s="36"/>
    </row>
    <row r="765966" spans="8:8" x14ac:dyDescent="0.3">
      <c r="H765966" s="36"/>
    </row>
    <row r="765968" spans="8:8" x14ac:dyDescent="0.3">
      <c r="H765968" s="36"/>
    </row>
    <row r="765970" spans="8:8" x14ac:dyDescent="0.3">
      <c r="H765970" s="36"/>
    </row>
    <row r="765972" spans="8:8" x14ac:dyDescent="0.3">
      <c r="H765972" s="36"/>
    </row>
    <row r="765974" spans="8:8" x14ac:dyDescent="0.3">
      <c r="H765974" s="36"/>
    </row>
    <row r="765976" spans="8:8" x14ac:dyDescent="0.3">
      <c r="H765976" s="36"/>
    </row>
    <row r="765978" spans="8:8" x14ac:dyDescent="0.3">
      <c r="H765978" s="36"/>
    </row>
    <row r="765980" spans="8:8" x14ac:dyDescent="0.3">
      <c r="H765980" s="36"/>
    </row>
    <row r="765982" spans="8:8" x14ac:dyDescent="0.3">
      <c r="H765982" s="36"/>
    </row>
    <row r="765984" spans="8:8" x14ac:dyDescent="0.3">
      <c r="H765984" s="36"/>
    </row>
    <row r="765986" spans="8:8" x14ac:dyDescent="0.3">
      <c r="H765986" s="36"/>
    </row>
    <row r="765988" spans="8:8" x14ac:dyDescent="0.3">
      <c r="H765988" s="36"/>
    </row>
    <row r="765990" spans="8:8" x14ac:dyDescent="0.3">
      <c r="H765990" s="36"/>
    </row>
    <row r="765992" spans="8:8" x14ac:dyDescent="0.3">
      <c r="H765992" s="36"/>
    </row>
    <row r="765994" spans="8:8" x14ac:dyDescent="0.3">
      <c r="H765994" s="36"/>
    </row>
    <row r="765996" spans="8:8" x14ac:dyDescent="0.3">
      <c r="H765996" s="36"/>
    </row>
    <row r="765998" spans="8:8" x14ac:dyDescent="0.3">
      <c r="H765998" s="36"/>
    </row>
    <row r="766000" spans="8:8" x14ac:dyDescent="0.3">
      <c r="H766000" s="36"/>
    </row>
    <row r="766002" spans="8:8" x14ac:dyDescent="0.3">
      <c r="H766002" s="36"/>
    </row>
    <row r="766004" spans="8:8" x14ac:dyDescent="0.3">
      <c r="H766004" s="36"/>
    </row>
    <row r="766006" spans="8:8" x14ac:dyDescent="0.3">
      <c r="H766006" s="36"/>
    </row>
    <row r="766008" spans="8:8" x14ac:dyDescent="0.3">
      <c r="H766008" s="36"/>
    </row>
    <row r="766010" spans="8:8" x14ac:dyDescent="0.3">
      <c r="H766010" s="36"/>
    </row>
    <row r="766012" spans="8:8" x14ac:dyDescent="0.3">
      <c r="H766012" s="36"/>
    </row>
    <row r="766014" spans="8:8" x14ac:dyDescent="0.3">
      <c r="H766014" s="36"/>
    </row>
    <row r="766016" spans="8:8" x14ac:dyDescent="0.3">
      <c r="H766016" s="36"/>
    </row>
    <row r="766018" spans="8:8" x14ac:dyDescent="0.3">
      <c r="H766018" s="36"/>
    </row>
    <row r="766020" spans="8:8" x14ac:dyDescent="0.3">
      <c r="H766020" s="36"/>
    </row>
    <row r="766022" spans="8:8" x14ac:dyDescent="0.3">
      <c r="H766022" s="36"/>
    </row>
    <row r="766024" spans="8:8" x14ac:dyDescent="0.3">
      <c r="H766024" s="36"/>
    </row>
    <row r="766026" spans="8:8" x14ac:dyDescent="0.3">
      <c r="H766026" s="36"/>
    </row>
    <row r="766028" spans="8:8" x14ac:dyDescent="0.3">
      <c r="H766028" s="36"/>
    </row>
    <row r="766030" spans="8:8" x14ac:dyDescent="0.3">
      <c r="H766030" s="36"/>
    </row>
    <row r="766032" spans="8:8" x14ac:dyDescent="0.3">
      <c r="H766032" s="36"/>
    </row>
    <row r="766034" spans="8:8" x14ac:dyDescent="0.3">
      <c r="H766034" s="36"/>
    </row>
    <row r="766036" spans="8:8" x14ac:dyDescent="0.3">
      <c r="H766036" s="36"/>
    </row>
    <row r="766038" spans="8:8" x14ac:dyDescent="0.3">
      <c r="H766038" s="36"/>
    </row>
    <row r="766040" spans="8:8" x14ac:dyDescent="0.3">
      <c r="H766040" s="36"/>
    </row>
    <row r="766042" spans="8:8" x14ac:dyDescent="0.3">
      <c r="H766042" s="36"/>
    </row>
    <row r="766044" spans="8:8" x14ac:dyDescent="0.3">
      <c r="H766044" s="36"/>
    </row>
    <row r="766046" spans="8:8" x14ac:dyDescent="0.3">
      <c r="H766046" s="36"/>
    </row>
    <row r="766048" spans="8:8" x14ac:dyDescent="0.3">
      <c r="H766048" s="36"/>
    </row>
    <row r="766050" spans="8:8" x14ac:dyDescent="0.3">
      <c r="H766050" s="36"/>
    </row>
    <row r="766052" spans="8:8" x14ac:dyDescent="0.3">
      <c r="H766052" s="36"/>
    </row>
    <row r="766054" spans="8:8" x14ac:dyDescent="0.3">
      <c r="H766054" s="36"/>
    </row>
    <row r="766056" spans="8:8" x14ac:dyDescent="0.3">
      <c r="H766056" s="36"/>
    </row>
    <row r="766058" spans="8:8" x14ac:dyDescent="0.3">
      <c r="H766058" s="36"/>
    </row>
    <row r="766060" spans="8:8" x14ac:dyDescent="0.3">
      <c r="H766060" s="36"/>
    </row>
    <row r="766062" spans="8:8" x14ac:dyDescent="0.3">
      <c r="H766062" s="36"/>
    </row>
    <row r="766064" spans="8:8" x14ac:dyDescent="0.3">
      <c r="H766064" s="36"/>
    </row>
    <row r="766066" spans="8:8" x14ac:dyDescent="0.3">
      <c r="H766066" s="36"/>
    </row>
    <row r="766068" spans="8:8" x14ac:dyDescent="0.3">
      <c r="H766068" s="36"/>
    </row>
    <row r="766070" spans="8:8" x14ac:dyDescent="0.3">
      <c r="H766070" s="36"/>
    </row>
    <row r="766072" spans="8:8" x14ac:dyDescent="0.3">
      <c r="H766072" s="36"/>
    </row>
    <row r="766074" spans="8:8" x14ac:dyDescent="0.3">
      <c r="H766074" s="36"/>
    </row>
    <row r="766076" spans="8:8" x14ac:dyDescent="0.3">
      <c r="H766076" s="36"/>
    </row>
    <row r="766078" spans="8:8" x14ac:dyDescent="0.3">
      <c r="H766078" s="36"/>
    </row>
    <row r="766080" spans="8:8" x14ac:dyDescent="0.3">
      <c r="H766080" s="36"/>
    </row>
    <row r="766082" spans="8:8" x14ac:dyDescent="0.3">
      <c r="H766082" s="36"/>
    </row>
    <row r="766084" spans="8:8" x14ac:dyDescent="0.3">
      <c r="H766084" s="36"/>
    </row>
    <row r="766086" spans="8:8" x14ac:dyDescent="0.3">
      <c r="H766086" s="36"/>
    </row>
    <row r="766088" spans="8:8" x14ac:dyDescent="0.3">
      <c r="H766088" s="36"/>
    </row>
    <row r="766090" spans="8:8" x14ac:dyDescent="0.3">
      <c r="H766090" s="36"/>
    </row>
    <row r="766092" spans="8:8" x14ac:dyDescent="0.3">
      <c r="H766092" s="36"/>
    </row>
    <row r="766094" spans="8:8" x14ac:dyDescent="0.3">
      <c r="H766094" s="36"/>
    </row>
    <row r="766096" spans="8:8" x14ac:dyDescent="0.3">
      <c r="H766096" s="36"/>
    </row>
    <row r="766098" spans="8:8" x14ac:dyDescent="0.3">
      <c r="H766098" s="36"/>
    </row>
    <row r="766100" spans="8:8" x14ac:dyDescent="0.3">
      <c r="H766100" s="36"/>
    </row>
    <row r="766102" spans="8:8" x14ac:dyDescent="0.3">
      <c r="H766102" s="36"/>
    </row>
    <row r="766104" spans="8:8" x14ac:dyDescent="0.3">
      <c r="H766104" s="36"/>
    </row>
    <row r="766106" spans="8:8" x14ac:dyDescent="0.3">
      <c r="H766106" s="36"/>
    </row>
    <row r="766108" spans="8:8" x14ac:dyDescent="0.3">
      <c r="H766108" s="36"/>
    </row>
    <row r="766110" spans="8:8" x14ac:dyDescent="0.3">
      <c r="H766110" s="36"/>
    </row>
    <row r="766112" spans="8:8" x14ac:dyDescent="0.3">
      <c r="H766112" s="36"/>
    </row>
    <row r="766114" spans="8:8" x14ac:dyDescent="0.3">
      <c r="H766114" s="36"/>
    </row>
    <row r="766116" spans="8:8" x14ac:dyDescent="0.3">
      <c r="H766116" s="36"/>
    </row>
    <row r="766118" spans="8:8" x14ac:dyDescent="0.3">
      <c r="H766118" s="36"/>
    </row>
    <row r="766120" spans="8:8" x14ac:dyDescent="0.3">
      <c r="H766120" s="36"/>
    </row>
    <row r="766122" spans="8:8" x14ac:dyDescent="0.3">
      <c r="H766122" s="36"/>
    </row>
    <row r="766124" spans="8:8" x14ac:dyDescent="0.3">
      <c r="H766124" s="36"/>
    </row>
    <row r="766126" spans="8:8" x14ac:dyDescent="0.3">
      <c r="H766126" s="36"/>
    </row>
    <row r="766128" spans="8:8" x14ac:dyDescent="0.3">
      <c r="H766128" s="36"/>
    </row>
    <row r="766130" spans="8:8" x14ac:dyDescent="0.3">
      <c r="H766130" s="36"/>
    </row>
    <row r="766132" spans="8:8" x14ac:dyDescent="0.3">
      <c r="H766132" s="36"/>
    </row>
    <row r="766134" spans="8:8" x14ac:dyDescent="0.3">
      <c r="H766134" s="36"/>
    </row>
    <row r="766136" spans="8:8" x14ac:dyDescent="0.3">
      <c r="H766136" s="36"/>
    </row>
    <row r="766138" spans="8:8" x14ac:dyDescent="0.3">
      <c r="H766138" s="36"/>
    </row>
    <row r="766140" spans="8:8" x14ac:dyDescent="0.3">
      <c r="H766140" s="36"/>
    </row>
    <row r="766142" spans="8:8" x14ac:dyDescent="0.3">
      <c r="H766142" s="36"/>
    </row>
    <row r="766144" spans="8:8" x14ac:dyDescent="0.3">
      <c r="H766144" s="36"/>
    </row>
    <row r="766146" spans="8:8" x14ac:dyDescent="0.3">
      <c r="H766146" s="36"/>
    </row>
    <row r="766148" spans="8:8" x14ac:dyDescent="0.3">
      <c r="H766148" s="36"/>
    </row>
    <row r="766150" spans="8:8" x14ac:dyDescent="0.3">
      <c r="H766150" s="36"/>
    </row>
    <row r="766152" spans="8:8" x14ac:dyDescent="0.3">
      <c r="H766152" s="36"/>
    </row>
    <row r="766154" spans="8:8" x14ac:dyDescent="0.3">
      <c r="H766154" s="36"/>
    </row>
    <row r="766156" spans="8:8" x14ac:dyDescent="0.3">
      <c r="H766156" s="36"/>
    </row>
    <row r="766158" spans="8:8" x14ac:dyDescent="0.3">
      <c r="H766158" s="36"/>
    </row>
    <row r="766160" spans="8:8" x14ac:dyDescent="0.3">
      <c r="H766160" s="36"/>
    </row>
    <row r="766162" spans="8:8" x14ac:dyDescent="0.3">
      <c r="H766162" s="36"/>
    </row>
    <row r="766164" spans="8:8" x14ac:dyDescent="0.3">
      <c r="H766164" s="36"/>
    </row>
    <row r="766166" spans="8:8" x14ac:dyDescent="0.3">
      <c r="H766166" s="36"/>
    </row>
    <row r="766168" spans="8:8" x14ac:dyDescent="0.3">
      <c r="H766168" s="36"/>
    </row>
    <row r="766170" spans="8:8" x14ac:dyDescent="0.3">
      <c r="H766170" s="36"/>
    </row>
    <row r="766172" spans="8:8" x14ac:dyDescent="0.3">
      <c r="H766172" s="36"/>
    </row>
    <row r="766174" spans="8:8" x14ac:dyDescent="0.3">
      <c r="H766174" s="36"/>
    </row>
    <row r="766176" spans="8:8" x14ac:dyDescent="0.3">
      <c r="H766176" s="36"/>
    </row>
    <row r="766178" spans="8:8" x14ac:dyDescent="0.3">
      <c r="H766178" s="36"/>
    </row>
    <row r="766180" spans="8:8" x14ac:dyDescent="0.3">
      <c r="H766180" s="36"/>
    </row>
    <row r="766182" spans="8:8" x14ac:dyDescent="0.3">
      <c r="H766182" s="36"/>
    </row>
    <row r="766184" spans="8:8" x14ac:dyDescent="0.3">
      <c r="H766184" s="36"/>
    </row>
    <row r="766186" spans="8:8" x14ac:dyDescent="0.3">
      <c r="H766186" s="36"/>
    </row>
    <row r="766188" spans="8:8" x14ac:dyDescent="0.3">
      <c r="H766188" s="36"/>
    </row>
    <row r="766190" spans="8:8" x14ac:dyDescent="0.3">
      <c r="H766190" s="36"/>
    </row>
    <row r="766192" spans="8:8" x14ac:dyDescent="0.3">
      <c r="H766192" s="36"/>
    </row>
    <row r="766194" spans="8:8" x14ac:dyDescent="0.3">
      <c r="H766194" s="36"/>
    </row>
    <row r="766196" spans="8:8" x14ac:dyDescent="0.3">
      <c r="H766196" s="36"/>
    </row>
    <row r="766198" spans="8:8" x14ac:dyDescent="0.3">
      <c r="H766198" s="36"/>
    </row>
    <row r="766200" spans="8:8" x14ac:dyDescent="0.3">
      <c r="H766200" s="36"/>
    </row>
    <row r="766202" spans="8:8" x14ac:dyDescent="0.3">
      <c r="H766202" s="36"/>
    </row>
    <row r="766204" spans="8:8" x14ac:dyDescent="0.3">
      <c r="H766204" s="36"/>
    </row>
    <row r="766206" spans="8:8" x14ac:dyDescent="0.3">
      <c r="H766206" s="36"/>
    </row>
    <row r="766208" spans="8:8" x14ac:dyDescent="0.3">
      <c r="H766208" s="36"/>
    </row>
    <row r="766210" spans="8:8" x14ac:dyDescent="0.3">
      <c r="H766210" s="36"/>
    </row>
    <row r="766212" spans="8:8" x14ac:dyDescent="0.3">
      <c r="H766212" s="36"/>
    </row>
    <row r="766214" spans="8:8" x14ac:dyDescent="0.3">
      <c r="H766214" s="36"/>
    </row>
    <row r="766216" spans="8:8" x14ac:dyDescent="0.3">
      <c r="H766216" s="36"/>
    </row>
    <row r="766218" spans="8:8" x14ac:dyDescent="0.3">
      <c r="H766218" s="36"/>
    </row>
    <row r="766220" spans="8:8" x14ac:dyDescent="0.3">
      <c r="H766220" s="36"/>
    </row>
    <row r="766222" spans="8:8" x14ac:dyDescent="0.3">
      <c r="H766222" s="36"/>
    </row>
    <row r="766224" spans="8:8" x14ac:dyDescent="0.3">
      <c r="H766224" s="36"/>
    </row>
    <row r="766226" spans="8:8" x14ac:dyDescent="0.3">
      <c r="H766226" s="36"/>
    </row>
    <row r="766228" spans="8:8" x14ac:dyDescent="0.3">
      <c r="H766228" s="36"/>
    </row>
    <row r="766230" spans="8:8" x14ac:dyDescent="0.3">
      <c r="H766230" s="36"/>
    </row>
    <row r="766232" spans="8:8" x14ac:dyDescent="0.3">
      <c r="H766232" s="36"/>
    </row>
    <row r="766234" spans="8:8" x14ac:dyDescent="0.3">
      <c r="H766234" s="36"/>
    </row>
    <row r="766236" spans="8:8" x14ac:dyDescent="0.3">
      <c r="H766236" s="36"/>
    </row>
    <row r="766238" spans="8:8" x14ac:dyDescent="0.3">
      <c r="H766238" s="36"/>
    </row>
    <row r="766240" spans="8:8" x14ac:dyDescent="0.3">
      <c r="H766240" s="36"/>
    </row>
    <row r="766242" spans="8:8" x14ac:dyDescent="0.3">
      <c r="H766242" s="36"/>
    </row>
    <row r="766244" spans="8:8" x14ac:dyDescent="0.3">
      <c r="H766244" s="36"/>
    </row>
    <row r="766246" spans="8:8" x14ac:dyDescent="0.3">
      <c r="H766246" s="36"/>
    </row>
    <row r="766248" spans="8:8" x14ac:dyDescent="0.3">
      <c r="H766248" s="36"/>
    </row>
    <row r="766250" spans="8:8" x14ac:dyDescent="0.3">
      <c r="H766250" s="36"/>
    </row>
    <row r="766252" spans="8:8" x14ac:dyDescent="0.3">
      <c r="H766252" s="36"/>
    </row>
    <row r="766254" spans="8:8" x14ac:dyDescent="0.3">
      <c r="H766254" s="36"/>
    </row>
    <row r="766256" spans="8:8" x14ac:dyDescent="0.3">
      <c r="H766256" s="36"/>
    </row>
    <row r="766258" spans="8:8" x14ac:dyDescent="0.3">
      <c r="H766258" s="36"/>
    </row>
    <row r="766260" spans="8:8" x14ac:dyDescent="0.3">
      <c r="H766260" s="36"/>
    </row>
    <row r="766262" spans="8:8" x14ac:dyDescent="0.3">
      <c r="H766262" s="36"/>
    </row>
    <row r="766264" spans="8:8" x14ac:dyDescent="0.3">
      <c r="H766264" s="36"/>
    </row>
    <row r="766266" spans="8:8" x14ac:dyDescent="0.3">
      <c r="H766266" s="36"/>
    </row>
    <row r="766268" spans="8:8" x14ac:dyDescent="0.3">
      <c r="H766268" s="36"/>
    </row>
    <row r="766270" spans="8:8" x14ac:dyDescent="0.3">
      <c r="H766270" s="36"/>
    </row>
    <row r="766272" spans="8:8" x14ac:dyDescent="0.3">
      <c r="H766272" s="36"/>
    </row>
    <row r="766274" spans="8:8" x14ac:dyDescent="0.3">
      <c r="H766274" s="36"/>
    </row>
    <row r="766276" spans="8:8" x14ac:dyDescent="0.3">
      <c r="H766276" s="36"/>
    </row>
    <row r="766278" spans="8:8" x14ac:dyDescent="0.3">
      <c r="H766278" s="36"/>
    </row>
    <row r="766280" spans="8:8" x14ac:dyDescent="0.3">
      <c r="H766280" s="36"/>
    </row>
    <row r="766282" spans="8:8" x14ac:dyDescent="0.3">
      <c r="H766282" s="36"/>
    </row>
    <row r="766284" spans="8:8" x14ac:dyDescent="0.3">
      <c r="H766284" s="36"/>
    </row>
    <row r="766286" spans="8:8" x14ac:dyDescent="0.3">
      <c r="H766286" s="36"/>
    </row>
    <row r="766288" spans="8:8" x14ac:dyDescent="0.3">
      <c r="H766288" s="36"/>
    </row>
    <row r="766290" spans="8:8" x14ac:dyDescent="0.3">
      <c r="H766290" s="36"/>
    </row>
    <row r="766292" spans="8:8" x14ac:dyDescent="0.3">
      <c r="H766292" s="36"/>
    </row>
    <row r="766294" spans="8:8" x14ac:dyDescent="0.3">
      <c r="H766294" s="36"/>
    </row>
    <row r="766296" spans="8:8" x14ac:dyDescent="0.3">
      <c r="H766296" s="36"/>
    </row>
    <row r="766298" spans="8:8" x14ac:dyDescent="0.3">
      <c r="H766298" s="36"/>
    </row>
    <row r="766300" spans="8:8" x14ac:dyDescent="0.3">
      <c r="H766300" s="36"/>
    </row>
    <row r="766302" spans="8:8" x14ac:dyDescent="0.3">
      <c r="H766302" s="36"/>
    </row>
    <row r="766304" spans="8:8" x14ac:dyDescent="0.3">
      <c r="H766304" s="36"/>
    </row>
    <row r="766306" spans="8:8" x14ac:dyDescent="0.3">
      <c r="H766306" s="36"/>
    </row>
    <row r="766308" spans="8:8" x14ac:dyDescent="0.3">
      <c r="H766308" s="36"/>
    </row>
    <row r="766310" spans="8:8" x14ac:dyDescent="0.3">
      <c r="H766310" s="36"/>
    </row>
    <row r="766312" spans="8:8" x14ac:dyDescent="0.3">
      <c r="H766312" s="36"/>
    </row>
    <row r="766314" spans="8:8" x14ac:dyDescent="0.3">
      <c r="H766314" s="36"/>
    </row>
    <row r="766316" spans="8:8" x14ac:dyDescent="0.3">
      <c r="H766316" s="36"/>
    </row>
    <row r="766318" spans="8:8" x14ac:dyDescent="0.3">
      <c r="H766318" s="36"/>
    </row>
    <row r="766320" spans="8:8" x14ac:dyDescent="0.3">
      <c r="H766320" s="36"/>
    </row>
    <row r="766322" spans="8:8" x14ac:dyDescent="0.3">
      <c r="H766322" s="36"/>
    </row>
    <row r="766324" spans="8:8" x14ac:dyDescent="0.3">
      <c r="H766324" s="36"/>
    </row>
    <row r="766326" spans="8:8" x14ac:dyDescent="0.3">
      <c r="H766326" s="36"/>
    </row>
    <row r="766328" spans="8:8" x14ac:dyDescent="0.3">
      <c r="H766328" s="36"/>
    </row>
    <row r="766330" spans="8:8" x14ac:dyDescent="0.3">
      <c r="H766330" s="36"/>
    </row>
    <row r="766332" spans="8:8" x14ac:dyDescent="0.3">
      <c r="H766332" s="36"/>
    </row>
    <row r="766334" spans="8:8" x14ac:dyDescent="0.3">
      <c r="H766334" s="36"/>
    </row>
    <row r="766336" spans="8:8" x14ac:dyDescent="0.3">
      <c r="H766336" s="36"/>
    </row>
    <row r="766338" spans="8:8" x14ac:dyDescent="0.3">
      <c r="H766338" s="36"/>
    </row>
    <row r="766340" spans="8:8" x14ac:dyDescent="0.3">
      <c r="H766340" s="36"/>
    </row>
    <row r="766342" spans="8:8" x14ac:dyDescent="0.3">
      <c r="H766342" s="36"/>
    </row>
    <row r="766344" spans="8:8" x14ac:dyDescent="0.3">
      <c r="H766344" s="36"/>
    </row>
    <row r="766346" spans="8:8" x14ac:dyDescent="0.3">
      <c r="H766346" s="36"/>
    </row>
    <row r="766348" spans="8:8" x14ac:dyDescent="0.3">
      <c r="H766348" s="36"/>
    </row>
    <row r="766350" spans="8:8" x14ac:dyDescent="0.3">
      <c r="H766350" s="36"/>
    </row>
    <row r="766352" spans="8:8" x14ac:dyDescent="0.3">
      <c r="H766352" s="36"/>
    </row>
    <row r="766354" spans="8:8" x14ac:dyDescent="0.3">
      <c r="H766354" s="36"/>
    </row>
    <row r="766356" spans="8:8" x14ac:dyDescent="0.3">
      <c r="H766356" s="36"/>
    </row>
    <row r="766358" spans="8:8" x14ac:dyDescent="0.3">
      <c r="H766358" s="36"/>
    </row>
    <row r="766360" spans="8:8" x14ac:dyDescent="0.3">
      <c r="H766360" s="36"/>
    </row>
    <row r="766362" spans="8:8" x14ac:dyDescent="0.3">
      <c r="H766362" s="36"/>
    </row>
    <row r="766364" spans="8:8" x14ac:dyDescent="0.3">
      <c r="H766364" s="36"/>
    </row>
    <row r="766366" spans="8:8" x14ac:dyDescent="0.3">
      <c r="H766366" s="36"/>
    </row>
    <row r="766368" spans="8:8" x14ac:dyDescent="0.3">
      <c r="H766368" s="36"/>
    </row>
    <row r="766370" spans="8:8" x14ac:dyDescent="0.3">
      <c r="H766370" s="36"/>
    </row>
    <row r="766372" spans="8:8" x14ac:dyDescent="0.3">
      <c r="H766372" s="36"/>
    </row>
    <row r="766374" spans="8:8" x14ac:dyDescent="0.3">
      <c r="H766374" s="36"/>
    </row>
    <row r="766376" spans="8:8" x14ac:dyDescent="0.3">
      <c r="H766376" s="36"/>
    </row>
    <row r="766378" spans="8:8" x14ac:dyDescent="0.3">
      <c r="H766378" s="36"/>
    </row>
    <row r="766380" spans="8:8" x14ac:dyDescent="0.3">
      <c r="H766380" s="36"/>
    </row>
    <row r="766382" spans="8:8" x14ac:dyDescent="0.3">
      <c r="H766382" s="36"/>
    </row>
    <row r="766384" spans="8:8" x14ac:dyDescent="0.3">
      <c r="H766384" s="36"/>
    </row>
    <row r="766386" spans="8:8" x14ac:dyDescent="0.3">
      <c r="H766386" s="36"/>
    </row>
    <row r="766388" spans="8:8" x14ac:dyDescent="0.3">
      <c r="H766388" s="36"/>
    </row>
    <row r="766390" spans="8:8" x14ac:dyDescent="0.3">
      <c r="H766390" s="36"/>
    </row>
    <row r="766392" spans="8:8" x14ac:dyDescent="0.3">
      <c r="H766392" s="36"/>
    </row>
    <row r="766394" spans="8:8" x14ac:dyDescent="0.3">
      <c r="H766394" s="36"/>
    </row>
    <row r="766396" spans="8:8" x14ac:dyDescent="0.3">
      <c r="H766396" s="36"/>
    </row>
    <row r="766398" spans="8:8" x14ac:dyDescent="0.3">
      <c r="H766398" s="36"/>
    </row>
    <row r="766400" spans="8:8" x14ac:dyDescent="0.3">
      <c r="H766400" s="36"/>
    </row>
    <row r="766402" spans="8:8" x14ac:dyDescent="0.3">
      <c r="H766402" s="36"/>
    </row>
    <row r="766404" spans="8:8" x14ac:dyDescent="0.3">
      <c r="H766404" s="36"/>
    </row>
    <row r="766406" spans="8:8" x14ac:dyDescent="0.3">
      <c r="H766406" s="36"/>
    </row>
    <row r="766408" spans="8:8" x14ac:dyDescent="0.3">
      <c r="H766408" s="36"/>
    </row>
    <row r="766410" spans="8:8" x14ac:dyDescent="0.3">
      <c r="H766410" s="36"/>
    </row>
    <row r="766412" spans="8:8" x14ac:dyDescent="0.3">
      <c r="H766412" s="36"/>
    </row>
    <row r="766414" spans="8:8" x14ac:dyDescent="0.3">
      <c r="H766414" s="36"/>
    </row>
    <row r="766416" spans="8:8" x14ac:dyDescent="0.3">
      <c r="H766416" s="36"/>
    </row>
    <row r="766418" spans="8:8" x14ac:dyDescent="0.3">
      <c r="H766418" s="36"/>
    </row>
    <row r="766420" spans="8:8" x14ac:dyDescent="0.3">
      <c r="H766420" s="36"/>
    </row>
    <row r="766422" spans="8:8" x14ac:dyDescent="0.3">
      <c r="H766422" s="36"/>
    </row>
    <row r="766424" spans="8:8" x14ac:dyDescent="0.3">
      <c r="H766424" s="36"/>
    </row>
    <row r="766426" spans="8:8" x14ac:dyDescent="0.3">
      <c r="H766426" s="36"/>
    </row>
    <row r="766428" spans="8:8" x14ac:dyDescent="0.3">
      <c r="H766428" s="36"/>
    </row>
    <row r="766430" spans="8:8" x14ac:dyDescent="0.3">
      <c r="H766430" s="36"/>
    </row>
    <row r="766432" spans="8:8" x14ac:dyDescent="0.3">
      <c r="H766432" s="36"/>
    </row>
    <row r="766434" spans="8:8" x14ac:dyDescent="0.3">
      <c r="H766434" s="36"/>
    </row>
    <row r="766436" spans="8:8" x14ac:dyDescent="0.3">
      <c r="H766436" s="36"/>
    </row>
    <row r="766438" spans="8:8" x14ac:dyDescent="0.3">
      <c r="H766438" s="36"/>
    </row>
    <row r="766440" spans="8:8" x14ac:dyDescent="0.3">
      <c r="H766440" s="36"/>
    </row>
    <row r="766442" spans="8:8" x14ac:dyDescent="0.3">
      <c r="H766442" s="36"/>
    </row>
    <row r="766444" spans="8:8" x14ac:dyDescent="0.3">
      <c r="H766444" s="36"/>
    </row>
    <row r="766446" spans="8:8" x14ac:dyDescent="0.3">
      <c r="H766446" s="36"/>
    </row>
    <row r="766448" spans="8:8" x14ac:dyDescent="0.3">
      <c r="H766448" s="36"/>
    </row>
    <row r="766450" spans="8:8" x14ac:dyDescent="0.3">
      <c r="H766450" s="36"/>
    </row>
    <row r="766452" spans="8:8" x14ac:dyDescent="0.3">
      <c r="H766452" s="36"/>
    </row>
    <row r="766454" spans="8:8" x14ac:dyDescent="0.3">
      <c r="H766454" s="36"/>
    </row>
    <row r="766456" spans="8:8" x14ac:dyDescent="0.3">
      <c r="H766456" s="36"/>
    </row>
    <row r="766458" spans="8:8" x14ac:dyDescent="0.3">
      <c r="H766458" s="36"/>
    </row>
    <row r="766460" spans="8:8" x14ac:dyDescent="0.3">
      <c r="H766460" s="36"/>
    </row>
    <row r="766462" spans="8:8" x14ac:dyDescent="0.3">
      <c r="H766462" s="36"/>
    </row>
    <row r="766464" spans="8:8" x14ac:dyDescent="0.3">
      <c r="H766464" s="36"/>
    </row>
    <row r="766466" spans="8:8" x14ac:dyDescent="0.3">
      <c r="H766466" s="36"/>
    </row>
    <row r="766468" spans="8:8" x14ac:dyDescent="0.3">
      <c r="H766468" s="36"/>
    </row>
    <row r="766470" spans="8:8" x14ac:dyDescent="0.3">
      <c r="H766470" s="36"/>
    </row>
    <row r="766472" spans="8:8" x14ac:dyDescent="0.3">
      <c r="H766472" s="36"/>
    </row>
    <row r="766474" spans="8:8" x14ac:dyDescent="0.3">
      <c r="H766474" s="36"/>
    </row>
    <row r="766476" spans="8:8" x14ac:dyDescent="0.3">
      <c r="H766476" s="36"/>
    </row>
    <row r="766478" spans="8:8" x14ac:dyDescent="0.3">
      <c r="H766478" s="36"/>
    </row>
    <row r="766480" spans="8:8" x14ac:dyDescent="0.3">
      <c r="H766480" s="36"/>
    </row>
    <row r="766482" spans="8:8" x14ac:dyDescent="0.3">
      <c r="H766482" s="36"/>
    </row>
    <row r="766484" spans="8:8" x14ac:dyDescent="0.3">
      <c r="H766484" s="36"/>
    </row>
    <row r="766486" spans="8:8" x14ac:dyDescent="0.3">
      <c r="H766486" s="36"/>
    </row>
    <row r="766488" spans="8:8" x14ac:dyDescent="0.3">
      <c r="H766488" s="36"/>
    </row>
    <row r="766490" spans="8:8" x14ac:dyDescent="0.3">
      <c r="H766490" s="36"/>
    </row>
    <row r="766492" spans="8:8" x14ac:dyDescent="0.3">
      <c r="H766492" s="36"/>
    </row>
    <row r="766494" spans="8:8" x14ac:dyDescent="0.3">
      <c r="H766494" s="36"/>
    </row>
    <row r="766496" spans="8:8" x14ac:dyDescent="0.3">
      <c r="H766496" s="36"/>
    </row>
    <row r="766498" spans="8:8" x14ac:dyDescent="0.3">
      <c r="H766498" s="36"/>
    </row>
    <row r="766500" spans="8:8" x14ac:dyDescent="0.3">
      <c r="H766500" s="36"/>
    </row>
    <row r="766502" spans="8:8" x14ac:dyDescent="0.3">
      <c r="H766502" s="36"/>
    </row>
    <row r="766504" spans="8:8" x14ac:dyDescent="0.3">
      <c r="H766504" s="36"/>
    </row>
    <row r="766506" spans="8:8" x14ac:dyDescent="0.3">
      <c r="H766506" s="36"/>
    </row>
    <row r="766508" spans="8:8" x14ac:dyDescent="0.3">
      <c r="H766508" s="36"/>
    </row>
    <row r="766510" spans="8:8" x14ac:dyDescent="0.3">
      <c r="H766510" s="36"/>
    </row>
    <row r="766512" spans="8:8" x14ac:dyDescent="0.3">
      <c r="H766512" s="36"/>
    </row>
    <row r="766514" spans="8:8" x14ac:dyDescent="0.3">
      <c r="H766514" s="36"/>
    </row>
    <row r="766516" spans="8:8" x14ac:dyDescent="0.3">
      <c r="H766516" s="36"/>
    </row>
    <row r="766518" spans="8:8" x14ac:dyDescent="0.3">
      <c r="H766518" s="36"/>
    </row>
    <row r="766520" spans="8:8" x14ac:dyDescent="0.3">
      <c r="H766520" s="36"/>
    </row>
    <row r="766522" spans="8:8" x14ac:dyDescent="0.3">
      <c r="H766522" s="36"/>
    </row>
    <row r="766524" spans="8:8" x14ac:dyDescent="0.3">
      <c r="H766524" s="36"/>
    </row>
    <row r="766526" spans="8:8" x14ac:dyDescent="0.3">
      <c r="H766526" s="36"/>
    </row>
    <row r="766528" spans="8:8" x14ac:dyDescent="0.3">
      <c r="H766528" s="36"/>
    </row>
    <row r="766530" spans="8:8" x14ac:dyDescent="0.3">
      <c r="H766530" s="36"/>
    </row>
    <row r="766532" spans="8:8" x14ac:dyDescent="0.3">
      <c r="H766532" s="36"/>
    </row>
    <row r="766534" spans="8:8" x14ac:dyDescent="0.3">
      <c r="H766534" s="36"/>
    </row>
    <row r="766536" spans="8:8" x14ac:dyDescent="0.3">
      <c r="H766536" s="36"/>
    </row>
    <row r="766538" spans="8:8" x14ac:dyDescent="0.3">
      <c r="H766538" s="36"/>
    </row>
    <row r="766540" spans="8:8" x14ac:dyDescent="0.3">
      <c r="H766540" s="36"/>
    </row>
    <row r="766542" spans="8:8" x14ac:dyDescent="0.3">
      <c r="H766542" s="36"/>
    </row>
    <row r="766544" spans="8:8" x14ac:dyDescent="0.3">
      <c r="H766544" s="36"/>
    </row>
    <row r="766546" spans="8:8" x14ac:dyDescent="0.3">
      <c r="H766546" s="36"/>
    </row>
    <row r="766548" spans="8:8" x14ac:dyDescent="0.3">
      <c r="H766548" s="36"/>
    </row>
    <row r="766550" spans="8:8" x14ac:dyDescent="0.3">
      <c r="H766550" s="36"/>
    </row>
    <row r="766552" spans="8:8" x14ac:dyDescent="0.3">
      <c r="H766552" s="36"/>
    </row>
    <row r="766554" spans="8:8" x14ac:dyDescent="0.3">
      <c r="H766554" s="36"/>
    </row>
    <row r="766556" spans="8:8" x14ac:dyDescent="0.3">
      <c r="H766556" s="36"/>
    </row>
    <row r="766558" spans="8:8" x14ac:dyDescent="0.3">
      <c r="H766558" s="36"/>
    </row>
    <row r="766560" spans="8:8" x14ac:dyDescent="0.3">
      <c r="H766560" s="36"/>
    </row>
    <row r="766562" spans="8:8" x14ac:dyDescent="0.3">
      <c r="H766562" s="36"/>
    </row>
    <row r="766564" spans="8:8" x14ac:dyDescent="0.3">
      <c r="H766564" s="36"/>
    </row>
    <row r="766566" spans="8:8" x14ac:dyDescent="0.3">
      <c r="H766566" s="36"/>
    </row>
    <row r="766568" spans="8:8" x14ac:dyDescent="0.3">
      <c r="H766568" s="36"/>
    </row>
    <row r="766570" spans="8:8" x14ac:dyDescent="0.3">
      <c r="H766570" s="36"/>
    </row>
    <row r="766572" spans="8:8" x14ac:dyDescent="0.3">
      <c r="H766572" s="36"/>
    </row>
    <row r="766574" spans="8:8" x14ac:dyDescent="0.3">
      <c r="H766574" s="36"/>
    </row>
    <row r="766576" spans="8:8" x14ac:dyDescent="0.3">
      <c r="H766576" s="36"/>
    </row>
    <row r="766578" spans="8:8" x14ac:dyDescent="0.3">
      <c r="H766578" s="36"/>
    </row>
    <row r="766580" spans="8:8" x14ac:dyDescent="0.3">
      <c r="H766580" s="36"/>
    </row>
    <row r="766582" spans="8:8" x14ac:dyDescent="0.3">
      <c r="H766582" s="36"/>
    </row>
    <row r="766584" spans="8:8" x14ac:dyDescent="0.3">
      <c r="H766584" s="36"/>
    </row>
    <row r="766586" spans="8:8" x14ac:dyDescent="0.3">
      <c r="H766586" s="36"/>
    </row>
    <row r="766588" spans="8:8" x14ac:dyDescent="0.3">
      <c r="H766588" s="36"/>
    </row>
    <row r="766590" spans="8:8" x14ac:dyDescent="0.3">
      <c r="H766590" s="36"/>
    </row>
    <row r="766592" spans="8:8" x14ac:dyDescent="0.3">
      <c r="H766592" s="36"/>
    </row>
    <row r="766594" spans="8:8" x14ac:dyDescent="0.3">
      <c r="H766594" s="36"/>
    </row>
    <row r="766596" spans="8:8" x14ac:dyDescent="0.3">
      <c r="H766596" s="36"/>
    </row>
    <row r="766598" spans="8:8" x14ac:dyDescent="0.3">
      <c r="H766598" s="36"/>
    </row>
    <row r="766600" spans="8:8" x14ac:dyDescent="0.3">
      <c r="H766600" s="36"/>
    </row>
    <row r="766602" spans="8:8" x14ac:dyDescent="0.3">
      <c r="H766602" s="36"/>
    </row>
    <row r="766604" spans="8:8" x14ac:dyDescent="0.3">
      <c r="H766604" s="36"/>
    </row>
    <row r="766606" spans="8:8" x14ac:dyDescent="0.3">
      <c r="H766606" s="36"/>
    </row>
    <row r="766608" spans="8:8" x14ac:dyDescent="0.3">
      <c r="H766608" s="36"/>
    </row>
    <row r="766610" spans="8:8" x14ac:dyDescent="0.3">
      <c r="H766610" s="36"/>
    </row>
    <row r="766612" spans="8:8" x14ac:dyDescent="0.3">
      <c r="H766612" s="36"/>
    </row>
    <row r="766614" spans="8:8" x14ac:dyDescent="0.3">
      <c r="H766614" s="36"/>
    </row>
    <row r="766616" spans="8:8" x14ac:dyDescent="0.3">
      <c r="H766616" s="36"/>
    </row>
    <row r="766618" spans="8:8" x14ac:dyDescent="0.3">
      <c r="H766618" s="36"/>
    </row>
    <row r="766620" spans="8:8" x14ac:dyDescent="0.3">
      <c r="H766620" s="36"/>
    </row>
    <row r="766622" spans="8:8" x14ac:dyDescent="0.3">
      <c r="H766622" s="36"/>
    </row>
    <row r="766624" spans="8:8" x14ac:dyDescent="0.3">
      <c r="H766624" s="36"/>
    </row>
    <row r="766626" spans="8:8" x14ac:dyDescent="0.3">
      <c r="H766626" s="36"/>
    </row>
    <row r="766628" spans="8:8" x14ac:dyDescent="0.3">
      <c r="H766628" s="36"/>
    </row>
    <row r="766630" spans="8:8" x14ac:dyDescent="0.3">
      <c r="H766630" s="36"/>
    </row>
    <row r="766632" spans="8:8" x14ac:dyDescent="0.3">
      <c r="H766632" s="36"/>
    </row>
    <row r="766634" spans="8:8" x14ac:dyDescent="0.3">
      <c r="H766634" s="36"/>
    </row>
    <row r="766636" spans="8:8" x14ac:dyDescent="0.3">
      <c r="H766636" s="36"/>
    </row>
    <row r="766638" spans="8:8" x14ac:dyDescent="0.3">
      <c r="H766638" s="36"/>
    </row>
    <row r="766640" spans="8:8" x14ac:dyDescent="0.3">
      <c r="H766640" s="36"/>
    </row>
    <row r="766642" spans="8:8" x14ac:dyDescent="0.3">
      <c r="H766642" s="36"/>
    </row>
    <row r="766644" spans="8:8" x14ac:dyDescent="0.3">
      <c r="H766644" s="36"/>
    </row>
    <row r="766646" spans="8:8" x14ac:dyDescent="0.3">
      <c r="H766646" s="36"/>
    </row>
    <row r="766648" spans="8:8" x14ac:dyDescent="0.3">
      <c r="H766648" s="36"/>
    </row>
    <row r="766650" spans="8:8" x14ac:dyDescent="0.3">
      <c r="H766650" s="36"/>
    </row>
    <row r="766652" spans="8:8" x14ac:dyDescent="0.3">
      <c r="H766652" s="36"/>
    </row>
    <row r="766654" spans="8:8" x14ac:dyDescent="0.3">
      <c r="H766654" s="36"/>
    </row>
    <row r="766656" spans="8:8" x14ac:dyDescent="0.3">
      <c r="H766656" s="36"/>
    </row>
    <row r="766658" spans="8:8" x14ac:dyDescent="0.3">
      <c r="H766658" s="36"/>
    </row>
    <row r="766660" spans="8:8" x14ac:dyDescent="0.3">
      <c r="H766660" s="36"/>
    </row>
    <row r="766662" spans="8:8" x14ac:dyDescent="0.3">
      <c r="H766662" s="36"/>
    </row>
    <row r="766664" spans="8:8" x14ac:dyDescent="0.3">
      <c r="H766664" s="36"/>
    </row>
    <row r="766666" spans="8:8" x14ac:dyDescent="0.3">
      <c r="H766666" s="36"/>
    </row>
    <row r="766668" spans="8:8" x14ac:dyDescent="0.3">
      <c r="H766668" s="36"/>
    </row>
    <row r="766670" spans="8:8" x14ac:dyDescent="0.3">
      <c r="H766670" s="36"/>
    </row>
    <row r="766672" spans="8:8" x14ac:dyDescent="0.3">
      <c r="H766672" s="36"/>
    </row>
    <row r="766674" spans="8:8" x14ac:dyDescent="0.3">
      <c r="H766674" s="36"/>
    </row>
    <row r="766676" spans="8:8" x14ac:dyDescent="0.3">
      <c r="H766676" s="36"/>
    </row>
    <row r="766678" spans="8:8" x14ac:dyDescent="0.3">
      <c r="H766678" s="36"/>
    </row>
    <row r="766680" spans="8:8" x14ac:dyDescent="0.3">
      <c r="H766680" s="36"/>
    </row>
    <row r="766682" spans="8:8" x14ac:dyDescent="0.3">
      <c r="H766682" s="36"/>
    </row>
    <row r="766684" spans="8:8" x14ac:dyDescent="0.3">
      <c r="H766684" s="36"/>
    </row>
    <row r="766686" spans="8:8" x14ac:dyDescent="0.3">
      <c r="H766686" s="36"/>
    </row>
    <row r="766688" spans="8:8" x14ac:dyDescent="0.3">
      <c r="H766688" s="36"/>
    </row>
    <row r="766690" spans="8:8" x14ac:dyDescent="0.3">
      <c r="H766690" s="36"/>
    </row>
    <row r="766692" spans="8:8" x14ac:dyDescent="0.3">
      <c r="H766692" s="36"/>
    </row>
    <row r="766694" spans="8:8" x14ac:dyDescent="0.3">
      <c r="H766694" s="36"/>
    </row>
    <row r="766696" spans="8:8" x14ac:dyDescent="0.3">
      <c r="H766696" s="36"/>
    </row>
    <row r="766698" spans="8:8" x14ac:dyDescent="0.3">
      <c r="H766698" s="36"/>
    </row>
    <row r="766700" spans="8:8" x14ac:dyDescent="0.3">
      <c r="H766700" s="36"/>
    </row>
    <row r="766702" spans="8:8" x14ac:dyDescent="0.3">
      <c r="H766702" s="36"/>
    </row>
    <row r="766704" spans="8:8" x14ac:dyDescent="0.3">
      <c r="H766704" s="36"/>
    </row>
    <row r="766706" spans="8:8" x14ac:dyDescent="0.3">
      <c r="H766706" s="36"/>
    </row>
    <row r="766708" spans="8:8" x14ac:dyDescent="0.3">
      <c r="H766708" s="36"/>
    </row>
    <row r="766710" spans="8:8" x14ac:dyDescent="0.3">
      <c r="H766710" s="36"/>
    </row>
    <row r="766712" spans="8:8" x14ac:dyDescent="0.3">
      <c r="H766712" s="36"/>
    </row>
    <row r="766714" spans="8:8" x14ac:dyDescent="0.3">
      <c r="H766714" s="36"/>
    </row>
    <row r="766716" spans="8:8" x14ac:dyDescent="0.3">
      <c r="H766716" s="36"/>
    </row>
    <row r="766718" spans="8:8" x14ac:dyDescent="0.3">
      <c r="H766718" s="36"/>
    </row>
    <row r="766720" spans="8:8" x14ac:dyDescent="0.3">
      <c r="H766720" s="36"/>
    </row>
    <row r="766722" spans="8:8" x14ac:dyDescent="0.3">
      <c r="H766722" s="36"/>
    </row>
    <row r="766724" spans="8:8" x14ac:dyDescent="0.3">
      <c r="H766724" s="36"/>
    </row>
    <row r="766726" spans="8:8" x14ac:dyDescent="0.3">
      <c r="H766726" s="36"/>
    </row>
    <row r="766728" spans="8:8" x14ac:dyDescent="0.3">
      <c r="H766728" s="36"/>
    </row>
    <row r="766730" spans="8:8" x14ac:dyDescent="0.3">
      <c r="H766730" s="36"/>
    </row>
    <row r="766732" spans="8:8" x14ac:dyDescent="0.3">
      <c r="H766732" s="36"/>
    </row>
    <row r="766734" spans="8:8" x14ac:dyDescent="0.3">
      <c r="H766734" s="36"/>
    </row>
    <row r="766736" spans="8:8" x14ac:dyDescent="0.3">
      <c r="H766736" s="36"/>
    </row>
    <row r="766738" spans="8:8" x14ac:dyDescent="0.3">
      <c r="H766738" s="36"/>
    </row>
    <row r="766740" spans="8:8" x14ac:dyDescent="0.3">
      <c r="H766740" s="36"/>
    </row>
    <row r="766742" spans="8:8" x14ac:dyDescent="0.3">
      <c r="H766742" s="36"/>
    </row>
    <row r="766744" spans="8:8" x14ac:dyDescent="0.3">
      <c r="H766744" s="36"/>
    </row>
    <row r="766746" spans="8:8" x14ac:dyDescent="0.3">
      <c r="H766746" s="36"/>
    </row>
    <row r="766748" spans="8:8" x14ac:dyDescent="0.3">
      <c r="H766748" s="36"/>
    </row>
    <row r="766750" spans="8:8" x14ac:dyDescent="0.3">
      <c r="H766750" s="36"/>
    </row>
    <row r="766752" spans="8:8" x14ac:dyDescent="0.3">
      <c r="H766752" s="36"/>
    </row>
    <row r="766754" spans="8:8" x14ac:dyDescent="0.3">
      <c r="H766754" s="36"/>
    </row>
    <row r="766756" spans="8:8" x14ac:dyDescent="0.3">
      <c r="H766756" s="36"/>
    </row>
    <row r="766758" spans="8:8" x14ac:dyDescent="0.3">
      <c r="H766758" s="36"/>
    </row>
    <row r="766760" spans="8:8" x14ac:dyDescent="0.3">
      <c r="H766760" s="36"/>
    </row>
    <row r="766762" spans="8:8" x14ac:dyDescent="0.3">
      <c r="H766762" s="36"/>
    </row>
    <row r="766764" spans="8:8" x14ac:dyDescent="0.3">
      <c r="H766764" s="36"/>
    </row>
    <row r="766766" spans="8:8" x14ac:dyDescent="0.3">
      <c r="H766766" s="36"/>
    </row>
    <row r="766768" spans="8:8" x14ac:dyDescent="0.3">
      <c r="H766768" s="36"/>
    </row>
    <row r="766770" spans="8:8" x14ac:dyDescent="0.3">
      <c r="H766770" s="36"/>
    </row>
    <row r="766772" spans="8:8" x14ac:dyDescent="0.3">
      <c r="H766772" s="36"/>
    </row>
    <row r="766774" spans="8:8" x14ac:dyDescent="0.3">
      <c r="H766774" s="36"/>
    </row>
    <row r="766776" spans="8:8" x14ac:dyDescent="0.3">
      <c r="H766776" s="36"/>
    </row>
    <row r="766778" spans="8:8" x14ac:dyDescent="0.3">
      <c r="H766778" s="36"/>
    </row>
    <row r="766780" spans="8:8" x14ac:dyDescent="0.3">
      <c r="H766780" s="36"/>
    </row>
    <row r="766782" spans="8:8" x14ac:dyDescent="0.3">
      <c r="H766782" s="36"/>
    </row>
    <row r="766784" spans="8:8" x14ac:dyDescent="0.3">
      <c r="H766784" s="36"/>
    </row>
    <row r="766786" spans="8:8" x14ac:dyDescent="0.3">
      <c r="H766786" s="36"/>
    </row>
    <row r="766788" spans="8:8" x14ac:dyDescent="0.3">
      <c r="H766788" s="36"/>
    </row>
    <row r="766790" spans="8:8" x14ac:dyDescent="0.3">
      <c r="H766790" s="36"/>
    </row>
    <row r="766792" spans="8:8" x14ac:dyDescent="0.3">
      <c r="H766792" s="36"/>
    </row>
    <row r="766794" spans="8:8" x14ac:dyDescent="0.3">
      <c r="H766794" s="36"/>
    </row>
    <row r="766796" spans="8:8" x14ac:dyDescent="0.3">
      <c r="H766796" s="36"/>
    </row>
    <row r="766798" spans="8:8" x14ac:dyDescent="0.3">
      <c r="H766798" s="36"/>
    </row>
    <row r="766800" spans="8:8" x14ac:dyDescent="0.3">
      <c r="H766800" s="36"/>
    </row>
    <row r="766802" spans="8:8" x14ac:dyDescent="0.3">
      <c r="H766802" s="36"/>
    </row>
    <row r="766804" spans="8:8" x14ac:dyDescent="0.3">
      <c r="H766804" s="36"/>
    </row>
    <row r="766806" spans="8:8" x14ac:dyDescent="0.3">
      <c r="H766806" s="36"/>
    </row>
    <row r="766808" spans="8:8" x14ac:dyDescent="0.3">
      <c r="H766808" s="36"/>
    </row>
    <row r="766810" spans="8:8" x14ac:dyDescent="0.3">
      <c r="H766810" s="36"/>
    </row>
    <row r="766812" spans="8:8" x14ac:dyDescent="0.3">
      <c r="H766812" s="36"/>
    </row>
    <row r="766814" spans="8:8" x14ac:dyDescent="0.3">
      <c r="H766814" s="36"/>
    </row>
    <row r="766816" spans="8:8" x14ac:dyDescent="0.3">
      <c r="H766816" s="36"/>
    </row>
    <row r="766818" spans="8:8" x14ac:dyDescent="0.3">
      <c r="H766818" s="36"/>
    </row>
    <row r="766820" spans="8:8" x14ac:dyDescent="0.3">
      <c r="H766820" s="36"/>
    </row>
    <row r="766822" spans="8:8" x14ac:dyDescent="0.3">
      <c r="H766822" s="36"/>
    </row>
    <row r="766824" spans="8:8" x14ac:dyDescent="0.3">
      <c r="H766824" s="36"/>
    </row>
    <row r="766826" spans="8:8" x14ac:dyDescent="0.3">
      <c r="H766826" s="36"/>
    </row>
    <row r="766828" spans="8:8" x14ac:dyDescent="0.3">
      <c r="H766828" s="36"/>
    </row>
    <row r="766830" spans="8:8" x14ac:dyDescent="0.3">
      <c r="H766830" s="36"/>
    </row>
    <row r="766832" spans="8:8" x14ac:dyDescent="0.3">
      <c r="H766832" s="36"/>
    </row>
    <row r="766834" spans="8:8" x14ac:dyDescent="0.3">
      <c r="H766834" s="36"/>
    </row>
    <row r="766836" spans="8:8" x14ac:dyDescent="0.3">
      <c r="H766836" s="36"/>
    </row>
    <row r="766838" spans="8:8" x14ac:dyDescent="0.3">
      <c r="H766838" s="36"/>
    </row>
    <row r="766840" spans="8:8" x14ac:dyDescent="0.3">
      <c r="H766840" s="36"/>
    </row>
    <row r="766842" spans="8:8" x14ac:dyDescent="0.3">
      <c r="H766842" s="36"/>
    </row>
    <row r="766844" spans="8:8" x14ac:dyDescent="0.3">
      <c r="H766844" s="36"/>
    </row>
    <row r="766846" spans="8:8" x14ac:dyDescent="0.3">
      <c r="H766846" s="36"/>
    </row>
    <row r="766848" spans="8:8" x14ac:dyDescent="0.3">
      <c r="H766848" s="36"/>
    </row>
    <row r="766850" spans="8:8" x14ac:dyDescent="0.3">
      <c r="H766850" s="36"/>
    </row>
    <row r="766852" spans="8:8" x14ac:dyDescent="0.3">
      <c r="H766852" s="36"/>
    </row>
    <row r="766854" spans="8:8" x14ac:dyDescent="0.3">
      <c r="H766854" s="36"/>
    </row>
    <row r="766856" spans="8:8" x14ac:dyDescent="0.3">
      <c r="H766856" s="36"/>
    </row>
    <row r="766858" spans="8:8" x14ac:dyDescent="0.3">
      <c r="H766858" s="36"/>
    </row>
    <row r="766860" spans="8:8" x14ac:dyDescent="0.3">
      <c r="H766860" s="36"/>
    </row>
    <row r="766862" spans="8:8" x14ac:dyDescent="0.3">
      <c r="H766862" s="36"/>
    </row>
    <row r="766864" spans="8:8" x14ac:dyDescent="0.3">
      <c r="H766864" s="36"/>
    </row>
    <row r="766866" spans="8:8" x14ac:dyDescent="0.3">
      <c r="H766866" s="36"/>
    </row>
    <row r="766868" spans="8:8" x14ac:dyDescent="0.3">
      <c r="H766868" s="36"/>
    </row>
    <row r="766870" spans="8:8" x14ac:dyDescent="0.3">
      <c r="H766870" s="36"/>
    </row>
    <row r="766872" spans="8:8" x14ac:dyDescent="0.3">
      <c r="H766872" s="36"/>
    </row>
    <row r="766874" spans="8:8" x14ac:dyDescent="0.3">
      <c r="H766874" s="36"/>
    </row>
    <row r="766876" spans="8:8" x14ac:dyDescent="0.3">
      <c r="H766876" s="36"/>
    </row>
    <row r="766878" spans="8:8" x14ac:dyDescent="0.3">
      <c r="H766878" s="36"/>
    </row>
    <row r="766880" spans="8:8" x14ac:dyDescent="0.3">
      <c r="H766880" s="36"/>
    </row>
    <row r="766882" spans="8:8" x14ac:dyDescent="0.3">
      <c r="H766882" s="36"/>
    </row>
    <row r="766884" spans="8:8" x14ac:dyDescent="0.3">
      <c r="H766884" s="36"/>
    </row>
    <row r="766886" spans="8:8" x14ac:dyDescent="0.3">
      <c r="H766886" s="36"/>
    </row>
    <row r="766888" spans="8:8" x14ac:dyDescent="0.3">
      <c r="H766888" s="36"/>
    </row>
    <row r="766890" spans="8:8" x14ac:dyDescent="0.3">
      <c r="H766890" s="36"/>
    </row>
    <row r="766892" spans="8:8" x14ac:dyDescent="0.3">
      <c r="H766892" s="36"/>
    </row>
    <row r="766894" spans="8:8" x14ac:dyDescent="0.3">
      <c r="H766894" s="36"/>
    </row>
    <row r="766896" spans="8:8" x14ac:dyDescent="0.3">
      <c r="H766896" s="36"/>
    </row>
    <row r="766898" spans="8:8" x14ac:dyDescent="0.3">
      <c r="H766898" s="36"/>
    </row>
    <row r="766900" spans="8:8" x14ac:dyDescent="0.3">
      <c r="H766900" s="36"/>
    </row>
    <row r="766902" spans="8:8" x14ac:dyDescent="0.3">
      <c r="H766902" s="36"/>
    </row>
    <row r="766904" spans="8:8" x14ac:dyDescent="0.3">
      <c r="H766904" s="36"/>
    </row>
    <row r="766906" spans="8:8" x14ac:dyDescent="0.3">
      <c r="H766906" s="36"/>
    </row>
    <row r="766908" spans="8:8" x14ac:dyDescent="0.3">
      <c r="H766908" s="36"/>
    </row>
    <row r="766910" spans="8:8" x14ac:dyDescent="0.3">
      <c r="H766910" s="36"/>
    </row>
    <row r="766912" spans="8:8" x14ac:dyDescent="0.3">
      <c r="H766912" s="36"/>
    </row>
    <row r="766914" spans="8:8" x14ac:dyDescent="0.3">
      <c r="H766914" s="36"/>
    </row>
    <row r="766916" spans="8:8" x14ac:dyDescent="0.3">
      <c r="H766916" s="36"/>
    </row>
    <row r="766918" spans="8:8" x14ac:dyDescent="0.3">
      <c r="H766918" s="36"/>
    </row>
    <row r="766920" spans="8:8" x14ac:dyDescent="0.3">
      <c r="H766920" s="36"/>
    </row>
    <row r="766922" spans="8:8" x14ac:dyDescent="0.3">
      <c r="H766922" s="36"/>
    </row>
    <row r="766924" spans="8:8" x14ac:dyDescent="0.3">
      <c r="H766924" s="36"/>
    </row>
    <row r="766926" spans="8:8" x14ac:dyDescent="0.3">
      <c r="H766926" s="36"/>
    </row>
    <row r="766928" spans="8:8" x14ac:dyDescent="0.3">
      <c r="H766928" s="36"/>
    </row>
    <row r="766930" spans="8:8" x14ac:dyDescent="0.3">
      <c r="H766930" s="36"/>
    </row>
    <row r="766932" spans="8:8" x14ac:dyDescent="0.3">
      <c r="H766932" s="36"/>
    </row>
    <row r="766934" spans="8:8" x14ac:dyDescent="0.3">
      <c r="H766934" s="36"/>
    </row>
    <row r="766936" spans="8:8" x14ac:dyDescent="0.3">
      <c r="H766936" s="36"/>
    </row>
    <row r="766938" spans="8:8" x14ac:dyDescent="0.3">
      <c r="H766938" s="36"/>
    </row>
    <row r="766940" spans="8:8" x14ac:dyDescent="0.3">
      <c r="H766940" s="36"/>
    </row>
    <row r="766942" spans="8:8" x14ac:dyDescent="0.3">
      <c r="H766942" s="36"/>
    </row>
    <row r="766944" spans="8:8" x14ac:dyDescent="0.3">
      <c r="H766944" s="36"/>
    </row>
    <row r="766946" spans="8:8" x14ac:dyDescent="0.3">
      <c r="H766946" s="36"/>
    </row>
    <row r="766948" spans="8:8" x14ac:dyDescent="0.3">
      <c r="H766948" s="36"/>
    </row>
    <row r="766950" spans="8:8" x14ac:dyDescent="0.3">
      <c r="H766950" s="36"/>
    </row>
    <row r="766952" spans="8:8" x14ac:dyDescent="0.3">
      <c r="H766952" s="36"/>
    </row>
    <row r="766954" spans="8:8" x14ac:dyDescent="0.3">
      <c r="H766954" s="36"/>
    </row>
    <row r="766956" spans="8:8" x14ac:dyDescent="0.3">
      <c r="H766956" s="36"/>
    </row>
    <row r="766958" spans="8:8" x14ac:dyDescent="0.3">
      <c r="H766958" s="36"/>
    </row>
    <row r="766960" spans="8:8" x14ac:dyDescent="0.3">
      <c r="H766960" s="36"/>
    </row>
    <row r="766962" spans="8:8" x14ac:dyDescent="0.3">
      <c r="H766962" s="36"/>
    </row>
    <row r="766964" spans="8:8" x14ac:dyDescent="0.3">
      <c r="H766964" s="36"/>
    </row>
    <row r="766966" spans="8:8" x14ac:dyDescent="0.3">
      <c r="H766966" s="36"/>
    </row>
    <row r="766968" spans="8:8" x14ac:dyDescent="0.3">
      <c r="H766968" s="36"/>
    </row>
    <row r="766970" spans="8:8" x14ac:dyDescent="0.3">
      <c r="H766970" s="36"/>
    </row>
    <row r="766972" spans="8:8" x14ac:dyDescent="0.3">
      <c r="H766972" s="36"/>
    </row>
    <row r="766974" spans="8:8" x14ac:dyDescent="0.3">
      <c r="H766974" s="36"/>
    </row>
    <row r="766976" spans="8:8" x14ac:dyDescent="0.3">
      <c r="H766976" s="36"/>
    </row>
    <row r="766978" spans="8:8" x14ac:dyDescent="0.3">
      <c r="H766978" s="36"/>
    </row>
    <row r="766980" spans="8:8" x14ac:dyDescent="0.3">
      <c r="H766980" s="36"/>
    </row>
    <row r="766982" spans="8:8" x14ac:dyDescent="0.3">
      <c r="H766982" s="36"/>
    </row>
    <row r="766984" spans="8:8" x14ac:dyDescent="0.3">
      <c r="H766984" s="36"/>
    </row>
    <row r="766986" spans="8:8" x14ac:dyDescent="0.3">
      <c r="H766986" s="36"/>
    </row>
    <row r="766988" spans="8:8" x14ac:dyDescent="0.3">
      <c r="H766988" s="36"/>
    </row>
    <row r="766990" spans="8:8" x14ac:dyDescent="0.3">
      <c r="H766990" s="36"/>
    </row>
    <row r="766992" spans="8:8" x14ac:dyDescent="0.3">
      <c r="H766992" s="36"/>
    </row>
    <row r="766994" spans="8:8" x14ac:dyDescent="0.3">
      <c r="H766994" s="36"/>
    </row>
    <row r="766996" spans="8:8" x14ac:dyDescent="0.3">
      <c r="H766996" s="36"/>
    </row>
    <row r="766998" spans="8:8" x14ac:dyDescent="0.3">
      <c r="H766998" s="36"/>
    </row>
    <row r="767000" spans="8:8" x14ac:dyDescent="0.3">
      <c r="H767000" s="36"/>
    </row>
    <row r="767002" spans="8:8" x14ac:dyDescent="0.3">
      <c r="H767002" s="36"/>
    </row>
    <row r="767004" spans="8:8" x14ac:dyDescent="0.3">
      <c r="H767004" s="36"/>
    </row>
    <row r="767006" spans="8:8" x14ac:dyDescent="0.3">
      <c r="H767006" s="36"/>
    </row>
    <row r="767008" spans="8:8" x14ac:dyDescent="0.3">
      <c r="H767008" s="36"/>
    </row>
    <row r="767010" spans="8:8" x14ac:dyDescent="0.3">
      <c r="H767010" s="36"/>
    </row>
    <row r="767012" spans="8:8" x14ac:dyDescent="0.3">
      <c r="H767012" s="36"/>
    </row>
    <row r="767014" spans="8:8" x14ac:dyDescent="0.3">
      <c r="H767014" s="36"/>
    </row>
    <row r="767016" spans="8:8" x14ac:dyDescent="0.3">
      <c r="H767016" s="36"/>
    </row>
    <row r="767018" spans="8:8" x14ac:dyDescent="0.3">
      <c r="H767018" s="36"/>
    </row>
    <row r="767020" spans="8:8" x14ac:dyDescent="0.3">
      <c r="H767020" s="36"/>
    </row>
    <row r="767022" spans="8:8" x14ac:dyDescent="0.3">
      <c r="H767022" s="36"/>
    </row>
    <row r="767024" spans="8:8" x14ac:dyDescent="0.3">
      <c r="H767024" s="36"/>
    </row>
    <row r="767026" spans="8:8" x14ac:dyDescent="0.3">
      <c r="H767026" s="36"/>
    </row>
    <row r="767028" spans="8:8" x14ac:dyDescent="0.3">
      <c r="H767028" s="36"/>
    </row>
    <row r="767030" spans="8:8" x14ac:dyDescent="0.3">
      <c r="H767030" s="36"/>
    </row>
    <row r="767032" spans="8:8" x14ac:dyDescent="0.3">
      <c r="H767032" s="36"/>
    </row>
    <row r="767034" spans="8:8" x14ac:dyDescent="0.3">
      <c r="H767034" s="36"/>
    </row>
    <row r="767036" spans="8:8" x14ac:dyDescent="0.3">
      <c r="H767036" s="36"/>
    </row>
    <row r="767038" spans="8:8" x14ac:dyDescent="0.3">
      <c r="H767038" s="36"/>
    </row>
    <row r="767040" spans="8:8" x14ac:dyDescent="0.3">
      <c r="H767040" s="36"/>
    </row>
    <row r="767042" spans="8:8" x14ac:dyDescent="0.3">
      <c r="H767042" s="36"/>
    </row>
    <row r="767044" spans="8:8" x14ac:dyDescent="0.3">
      <c r="H767044" s="36"/>
    </row>
    <row r="767046" spans="8:8" x14ac:dyDescent="0.3">
      <c r="H767046" s="36"/>
    </row>
    <row r="767048" spans="8:8" x14ac:dyDescent="0.3">
      <c r="H767048" s="36"/>
    </row>
    <row r="767050" spans="8:8" x14ac:dyDescent="0.3">
      <c r="H767050" s="36"/>
    </row>
    <row r="767052" spans="8:8" x14ac:dyDescent="0.3">
      <c r="H767052" s="36"/>
    </row>
    <row r="767054" spans="8:8" x14ac:dyDescent="0.3">
      <c r="H767054" s="36"/>
    </row>
    <row r="767056" spans="8:8" x14ac:dyDescent="0.3">
      <c r="H767056" s="36"/>
    </row>
    <row r="767058" spans="8:8" x14ac:dyDescent="0.3">
      <c r="H767058" s="36"/>
    </row>
    <row r="767060" spans="8:8" x14ac:dyDescent="0.3">
      <c r="H767060" s="36"/>
    </row>
    <row r="767062" spans="8:8" x14ac:dyDescent="0.3">
      <c r="H767062" s="36"/>
    </row>
    <row r="767064" spans="8:8" x14ac:dyDescent="0.3">
      <c r="H767064" s="36"/>
    </row>
    <row r="767066" spans="8:8" x14ac:dyDescent="0.3">
      <c r="H767066" s="36"/>
    </row>
    <row r="767068" spans="8:8" x14ac:dyDescent="0.3">
      <c r="H767068" s="36"/>
    </row>
    <row r="767070" spans="8:8" x14ac:dyDescent="0.3">
      <c r="H767070" s="36"/>
    </row>
    <row r="767072" spans="8:8" x14ac:dyDescent="0.3">
      <c r="H767072" s="36"/>
    </row>
    <row r="767074" spans="8:8" x14ac:dyDescent="0.3">
      <c r="H767074" s="36"/>
    </row>
    <row r="767076" spans="8:8" x14ac:dyDescent="0.3">
      <c r="H767076" s="36"/>
    </row>
    <row r="767078" spans="8:8" x14ac:dyDescent="0.3">
      <c r="H767078" s="36"/>
    </row>
    <row r="767080" spans="8:8" x14ac:dyDescent="0.3">
      <c r="H767080" s="36"/>
    </row>
    <row r="767082" spans="8:8" x14ac:dyDescent="0.3">
      <c r="H767082" s="36"/>
    </row>
    <row r="767084" spans="8:8" x14ac:dyDescent="0.3">
      <c r="H767084" s="36"/>
    </row>
    <row r="767086" spans="8:8" x14ac:dyDescent="0.3">
      <c r="H767086" s="36"/>
    </row>
    <row r="767088" spans="8:8" x14ac:dyDescent="0.3">
      <c r="H767088" s="36"/>
    </row>
    <row r="767090" spans="8:8" x14ac:dyDescent="0.3">
      <c r="H767090" s="36"/>
    </row>
    <row r="767092" spans="8:8" x14ac:dyDescent="0.3">
      <c r="H767092" s="36"/>
    </row>
    <row r="767094" spans="8:8" x14ac:dyDescent="0.3">
      <c r="H767094" s="36"/>
    </row>
    <row r="767096" spans="8:8" x14ac:dyDescent="0.3">
      <c r="H767096" s="36"/>
    </row>
    <row r="767098" spans="8:8" x14ac:dyDescent="0.3">
      <c r="H767098" s="36"/>
    </row>
    <row r="767100" spans="8:8" x14ac:dyDescent="0.3">
      <c r="H767100" s="36"/>
    </row>
    <row r="767102" spans="8:8" x14ac:dyDescent="0.3">
      <c r="H767102" s="36"/>
    </row>
    <row r="767104" spans="8:8" x14ac:dyDescent="0.3">
      <c r="H767104" s="36"/>
    </row>
    <row r="767106" spans="8:8" x14ac:dyDescent="0.3">
      <c r="H767106" s="36"/>
    </row>
    <row r="767108" spans="8:8" x14ac:dyDescent="0.3">
      <c r="H767108" s="36"/>
    </row>
    <row r="767110" spans="8:8" x14ac:dyDescent="0.3">
      <c r="H767110" s="36"/>
    </row>
    <row r="767112" spans="8:8" x14ac:dyDescent="0.3">
      <c r="H767112" s="36"/>
    </row>
    <row r="767114" spans="8:8" x14ac:dyDescent="0.3">
      <c r="H767114" s="36"/>
    </row>
    <row r="767116" spans="8:8" x14ac:dyDescent="0.3">
      <c r="H767116" s="36"/>
    </row>
    <row r="767118" spans="8:8" x14ac:dyDescent="0.3">
      <c r="H767118" s="36"/>
    </row>
    <row r="767120" spans="8:8" x14ac:dyDescent="0.3">
      <c r="H767120" s="36"/>
    </row>
    <row r="767122" spans="8:8" x14ac:dyDescent="0.3">
      <c r="H767122" s="36"/>
    </row>
    <row r="767124" spans="8:8" x14ac:dyDescent="0.3">
      <c r="H767124" s="36"/>
    </row>
    <row r="767126" spans="8:8" x14ac:dyDescent="0.3">
      <c r="H767126" s="36"/>
    </row>
    <row r="767128" spans="8:8" x14ac:dyDescent="0.3">
      <c r="H767128" s="36"/>
    </row>
    <row r="767130" spans="8:8" x14ac:dyDescent="0.3">
      <c r="H767130" s="36"/>
    </row>
    <row r="767132" spans="8:8" x14ac:dyDescent="0.3">
      <c r="H767132" s="36"/>
    </row>
    <row r="767134" spans="8:8" x14ac:dyDescent="0.3">
      <c r="H767134" s="36"/>
    </row>
    <row r="767136" spans="8:8" x14ac:dyDescent="0.3">
      <c r="H767136" s="36"/>
    </row>
    <row r="767138" spans="8:8" x14ac:dyDescent="0.3">
      <c r="H767138" s="36"/>
    </row>
    <row r="767140" spans="8:8" x14ac:dyDescent="0.3">
      <c r="H767140" s="36"/>
    </row>
    <row r="767142" spans="8:8" x14ac:dyDescent="0.3">
      <c r="H767142" s="36"/>
    </row>
    <row r="767144" spans="8:8" x14ac:dyDescent="0.3">
      <c r="H767144" s="36"/>
    </row>
    <row r="767146" spans="8:8" x14ac:dyDescent="0.3">
      <c r="H767146" s="36"/>
    </row>
    <row r="767148" spans="8:8" x14ac:dyDescent="0.3">
      <c r="H767148" s="36"/>
    </row>
    <row r="767150" spans="8:8" x14ac:dyDescent="0.3">
      <c r="H767150" s="36"/>
    </row>
    <row r="767152" spans="8:8" x14ac:dyDescent="0.3">
      <c r="H767152" s="36"/>
    </row>
    <row r="767154" spans="8:8" x14ac:dyDescent="0.3">
      <c r="H767154" s="36"/>
    </row>
    <row r="767156" spans="8:8" x14ac:dyDescent="0.3">
      <c r="H767156" s="36"/>
    </row>
    <row r="767158" spans="8:8" x14ac:dyDescent="0.3">
      <c r="H767158" s="36"/>
    </row>
    <row r="767160" spans="8:8" x14ac:dyDescent="0.3">
      <c r="H767160" s="36"/>
    </row>
    <row r="767162" spans="8:8" x14ac:dyDescent="0.3">
      <c r="H767162" s="36"/>
    </row>
    <row r="767164" spans="8:8" x14ac:dyDescent="0.3">
      <c r="H767164" s="36"/>
    </row>
    <row r="767166" spans="8:8" x14ac:dyDescent="0.3">
      <c r="H767166" s="36"/>
    </row>
    <row r="767168" spans="8:8" x14ac:dyDescent="0.3">
      <c r="H767168" s="36"/>
    </row>
    <row r="767170" spans="8:8" x14ac:dyDescent="0.3">
      <c r="H767170" s="36"/>
    </row>
    <row r="767172" spans="8:8" x14ac:dyDescent="0.3">
      <c r="H767172" s="36"/>
    </row>
    <row r="767174" spans="8:8" x14ac:dyDescent="0.3">
      <c r="H767174" s="36"/>
    </row>
    <row r="767176" spans="8:8" x14ac:dyDescent="0.3">
      <c r="H767176" s="36"/>
    </row>
    <row r="767178" spans="8:8" x14ac:dyDescent="0.3">
      <c r="H767178" s="36"/>
    </row>
    <row r="767180" spans="8:8" x14ac:dyDescent="0.3">
      <c r="H767180" s="36"/>
    </row>
    <row r="767182" spans="8:8" x14ac:dyDescent="0.3">
      <c r="H767182" s="36"/>
    </row>
    <row r="767184" spans="8:8" x14ac:dyDescent="0.3">
      <c r="H767184" s="36"/>
    </row>
    <row r="767186" spans="8:8" x14ac:dyDescent="0.3">
      <c r="H767186" s="36"/>
    </row>
    <row r="767188" spans="8:8" x14ac:dyDescent="0.3">
      <c r="H767188" s="36"/>
    </row>
    <row r="767190" spans="8:8" x14ac:dyDescent="0.3">
      <c r="H767190" s="36"/>
    </row>
    <row r="767192" spans="8:8" x14ac:dyDescent="0.3">
      <c r="H767192" s="36"/>
    </row>
    <row r="767194" spans="8:8" x14ac:dyDescent="0.3">
      <c r="H767194" s="36"/>
    </row>
    <row r="767196" spans="8:8" x14ac:dyDescent="0.3">
      <c r="H767196" s="36"/>
    </row>
    <row r="767198" spans="8:8" x14ac:dyDescent="0.3">
      <c r="H767198" s="36"/>
    </row>
    <row r="767200" spans="8:8" x14ac:dyDescent="0.3">
      <c r="H767200" s="36"/>
    </row>
    <row r="767202" spans="8:8" x14ac:dyDescent="0.3">
      <c r="H767202" s="36"/>
    </row>
    <row r="767204" spans="8:8" x14ac:dyDescent="0.3">
      <c r="H767204" s="36"/>
    </row>
    <row r="767206" spans="8:8" x14ac:dyDescent="0.3">
      <c r="H767206" s="36"/>
    </row>
    <row r="767208" spans="8:8" x14ac:dyDescent="0.3">
      <c r="H767208" s="36"/>
    </row>
    <row r="767210" spans="8:8" x14ac:dyDescent="0.3">
      <c r="H767210" s="36"/>
    </row>
    <row r="767212" spans="8:8" x14ac:dyDescent="0.3">
      <c r="H767212" s="36"/>
    </row>
    <row r="767214" spans="8:8" x14ac:dyDescent="0.3">
      <c r="H767214" s="36"/>
    </row>
    <row r="767216" spans="8:8" x14ac:dyDescent="0.3">
      <c r="H767216" s="36"/>
    </row>
    <row r="767218" spans="8:8" x14ac:dyDescent="0.3">
      <c r="H767218" s="36"/>
    </row>
    <row r="767220" spans="8:8" x14ac:dyDescent="0.3">
      <c r="H767220" s="36"/>
    </row>
    <row r="767222" spans="8:8" x14ac:dyDescent="0.3">
      <c r="H767222" s="36"/>
    </row>
    <row r="767224" spans="8:8" x14ac:dyDescent="0.3">
      <c r="H767224" s="36"/>
    </row>
    <row r="767226" spans="8:8" x14ac:dyDescent="0.3">
      <c r="H767226" s="36"/>
    </row>
    <row r="767228" spans="8:8" x14ac:dyDescent="0.3">
      <c r="H767228" s="36"/>
    </row>
    <row r="767230" spans="8:8" x14ac:dyDescent="0.3">
      <c r="H767230" s="36"/>
    </row>
    <row r="767232" spans="8:8" x14ac:dyDescent="0.3">
      <c r="H767232" s="36"/>
    </row>
    <row r="767234" spans="8:8" x14ac:dyDescent="0.3">
      <c r="H767234" s="36"/>
    </row>
    <row r="767236" spans="8:8" x14ac:dyDescent="0.3">
      <c r="H767236" s="36"/>
    </row>
    <row r="767238" spans="8:8" x14ac:dyDescent="0.3">
      <c r="H767238" s="36"/>
    </row>
    <row r="767240" spans="8:8" x14ac:dyDescent="0.3">
      <c r="H767240" s="36"/>
    </row>
    <row r="767242" spans="8:8" x14ac:dyDescent="0.3">
      <c r="H767242" s="36"/>
    </row>
    <row r="767244" spans="8:8" x14ac:dyDescent="0.3">
      <c r="H767244" s="36"/>
    </row>
    <row r="767246" spans="8:8" x14ac:dyDescent="0.3">
      <c r="H767246" s="36"/>
    </row>
    <row r="767248" spans="8:8" x14ac:dyDescent="0.3">
      <c r="H767248" s="36"/>
    </row>
    <row r="767250" spans="8:8" x14ac:dyDescent="0.3">
      <c r="H767250" s="36"/>
    </row>
    <row r="767252" spans="8:8" x14ac:dyDescent="0.3">
      <c r="H767252" s="36"/>
    </row>
    <row r="767254" spans="8:8" x14ac:dyDescent="0.3">
      <c r="H767254" s="36"/>
    </row>
    <row r="767256" spans="8:8" x14ac:dyDescent="0.3">
      <c r="H767256" s="36"/>
    </row>
    <row r="767258" spans="8:8" x14ac:dyDescent="0.3">
      <c r="H767258" s="36"/>
    </row>
    <row r="767260" spans="8:8" x14ac:dyDescent="0.3">
      <c r="H767260" s="36"/>
    </row>
    <row r="767262" spans="8:8" x14ac:dyDescent="0.3">
      <c r="H767262" s="36"/>
    </row>
    <row r="767264" spans="8:8" x14ac:dyDescent="0.3">
      <c r="H767264" s="36"/>
    </row>
    <row r="767266" spans="8:8" x14ac:dyDescent="0.3">
      <c r="H767266" s="36"/>
    </row>
    <row r="767268" spans="8:8" x14ac:dyDescent="0.3">
      <c r="H767268" s="36"/>
    </row>
    <row r="767270" spans="8:8" x14ac:dyDescent="0.3">
      <c r="H767270" s="36"/>
    </row>
    <row r="767272" spans="8:8" x14ac:dyDescent="0.3">
      <c r="H767272" s="36"/>
    </row>
    <row r="767274" spans="8:8" x14ac:dyDescent="0.3">
      <c r="H767274" s="36"/>
    </row>
    <row r="767276" spans="8:8" x14ac:dyDescent="0.3">
      <c r="H767276" s="36"/>
    </row>
    <row r="767278" spans="8:8" x14ac:dyDescent="0.3">
      <c r="H767278" s="36"/>
    </row>
    <row r="767280" spans="8:8" x14ac:dyDescent="0.3">
      <c r="H767280" s="36"/>
    </row>
    <row r="767282" spans="8:8" x14ac:dyDescent="0.3">
      <c r="H767282" s="36"/>
    </row>
    <row r="767284" spans="8:8" x14ac:dyDescent="0.3">
      <c r="H767284" s="36"/>
    </row>
    <row r="767286" spans="8:8" x14ac:dyDescent="0.3">
      <c r="H767286" s="36"/>
    </row>
    <row r="767288" spans="8:8" x14ac:dyDescent="0.3">
      <c r="H767288" s="36"/>
    </row>
    <row r="767290" spans="8:8" x14ac:dyDescent="0.3">
      <c r="H767290" s="36"/>
    </row>
    <row r="767292" spans="8:8" x14ac:dyDescent="0.3">
      <c r="H767292" s="36"/>
    </row>
    <row r="767294" spans="8:8" x14ac:dyDescent="0.3">
      <c r="H767294" s="36"/>
    </row>
    <row r="767296" spans="8:8" x14ac:dyDescent="0.3">
      <c r="H767296" s="36"/>
    </row>
    <row r="767298" spans="8:8" x14ac:dyDescent="0.3">
      <c r="H767298" s="36"/>
    </row>
    <row r="767300" spans="8:8" x14ac:dyDescent="0.3">
      <c r="H767300" s="36"/>
    </row>
    <row r="767302" spans="8:8" x14ac:dyDescent="0.3">
      <c r="H767302" s="36"/>
    </row>
    <row r="767304" spans="8:8" x14ac:dyDescent="0.3">
      <c r="H767304" s="36"/>
    </row>
    <row r="767306" spans="8:8" x14ac:dyDescent="0.3">
      <c r="H767306" s="36"/>
    </row>
    <row r="767308" spans="8:8" x14ac:dyDescent="0.3">
      <c r="H767308" s="36"/>
    </row>
    <row r="767310" spans="8:8" x14ac:dyDescent="0.3">
      <c r="H767310" s="36"/>
    </row>
    <row r="767312" spans="8:8" x14ac:dyDescent="0.3">
      <c r="H767312" s="36"/>
    </row>
    <row r="767314" spans="8:8" x14ac:dyDescent="0.3">
      <c r="H767314" s="36"/>
    </row>
    <row r="767316" spans="8:8" x14ac:dyDescent="0.3">
      <c r="H767316" s="36"/>
    </row>
    <row r="767318" spans="8:8" x14ac:dyDescent="0.3">
      <c r="H767318" s="36"/>
    </row>
    <row r="767320" spans="8:8" x14ac:dyDescent="0.3">
      <c r="H767320" s="36"/>
    </row>
    <row r="767322" spans="8:8" x14ac:dyDescent="0.3">
      <c r="H767322" s="36"/>
    </row>
    <row r="767324" spans="8:8" x14ac:dyDescent="0.3">
      <c r="H767324" s="36"/>
    </row>
    <row r="767326" spans="8:8" x14ac:dyDescent="0.3">
      <c r="H767326" s="36"/>
    </row>
    <row r="767328" spans="8:8" x14ac:dyDescent="0.3">
      <c r="H767328" s="36"/>
    </row>
    <row r="767330" spans="8:8" x14ac:dyDescent="0.3">
      <c r="H767330" s="36"/>
    </row>
    <row r="767332" spans="8:8" x14ac:dyDescent="0.3">
      <c r="H767332" s="36"/>
    </row>
    <row r="767334" spans="8:8" x14ac:dyDescent="0.3">
      <c r="H767334" s="36"/>
    </row>
    <row r="767336" spans="8:8" x14ac:dyDescent="0.3">
      <c r="H767336" s="36"/>
    </row>
    <row r="767338" spans="8:8" x14ac:dyDescent="0.3">
      <c r="H767338" s="36"/>
    </row>
    <row r="767340" spans="8:8" x14ac:dyDescent="0.3">
      <c r="H767340" s="36"/>
    </row>
    <row r="767342" spans="8:8" x14ac:dyDescent="0.3">
      <c r="H767342" s="36"/>
    </row>
    <row r="767344" spans="8:8" x14ac:dyDescent="0.3">
      <c r="H767344" s="36"/>
    </row>
    <row r="767346" spans="8:8" x14ac:dyDescent="0.3">
      <c r="H767346" s="36"/>
    </row>
    <row r="767348" spans="8:8" x14ac:dyDescent="0.3">
      <c r="H767348" s="36"/>
    </row>
    <row r="767350" spans="8:8" x14ac:dyDescent="0.3">
      <c r="H767350" s="36"/>
    </row>
    <row r="767352" spans="8:8" x14ac:dyDescent="0.3">
      <c r="H767352" s="36"/>
    </row>
    <row r="767354" spans="8:8" x14ac:dyDescent="0.3">
      <c r="H767354" s="36"/>
    </row>
    <row r="767356" spans="8:8" x14ac:dyDescent="0.3">
      <c r="H767356" s="36"/>
    </row>
    <row r="767358" spans="8:8" x14ac:dyDescent="0.3">
      <c r="H767358" s="36"/>
    </row>
    <row r="767360" spans="8:8" x14ac:dyDescent="0.3">
      <c r="H767360" s="36"/>
    </row>
    <row r="767362" spans="8:8" x14ac:dyDescent="0.3">
      <c r="H767362" s="36"/>
    </row>
    <row r="767364" spans="8:8" x14ac:dyDescent="0.3">
      <c r="H767364" s="36"/>
    </row>
    <row r="767366" spans="8:8" x14ac:dyDescent="0.3">
      <c r="H767366" s="36"/>
    </row>
    <row r="767368" spans="8:8" x14ac:dyDescent="0.3">
      <c r="H767368" s="36"/>
    </row>
    <row r="767370" spans="8:8" x14ac:dyDescent="0.3">
      <c r="H767370" s="36"/>
    </row>
    <row r="767372" spans="8:8" x14ac:dyDescent="0.3">
      <c r="H767372" s="36"/>
    </row>
    <row r="767374" spans="8:8" x14ac:dyDescent="0.3">
      <c r="H767374" s="36"/>
    </row>
    <row r="767376" spans="8:8" x14ac:dyDescent="0.3">
      <c r="H767376" s="36"/>
    </row>
    <row r="767378" spans="8:8" x14ac:dyDescent="0.3">
      <c r="H767378" s="36"/>
    </row>
    <row r="767380" spans="8:8" x14ac:dyDescent="0.3">
      <c r="H767380" s="36"/>
    </row>
    <row r="767382" spans="8:8" x14ac:dyDescent="0.3">
      <c r="H767382" s="36"/>
    </row>
    <row r="767384" spans="8:8" x14ac:dyDescent="0.3">
      <c r="H767384" s="36"/>
    </row>
    <row r="767386" spans="8:8" x14ac:dyDescent="0.3">
      <c r="H767386" s="36"/>
    </row>
    <row r="767388" spans="8:8" x14ac:dyDescent="0.3">
      <c r="H767388" s="36"/>
    </row>
    <row r="767390" spans="8:8" x14ac:dyDescent="0.3">
      <c r="H767390" s="36"/>
    </row>
    <row r="767392" spans="8:8" x14ac:dyDescent="0.3">
      <c r="H767392" s="36"/>
    </row>
    <row r="767394" spans="8:8" x14ac:dyDescent="0.3">
      <c r="H767394" s="36"/>
    </row>
    <row r="767396" spans="8:8" x14ac:dyDescent="0.3">
      <c r="H767396" s="36"/>
    </row>
    <row r="767398" spans="8:8" x14ac:dyDescent="0.3">
      <c r="H767398" s="36"/>
    </row>
    <row r="767400" spans="8:8" x14ac:dyDescent="0.3">
      <c r="H767400" s="36"/>
    </row>
    <row r="767402" spans="8:8" x14ac:dyDescent="0.3">
      <c r="H767402" s="36"/>
    </row>
    <row r="767404" spans="8:8" x14ac:dyDescent="0.3">
      <c r="H767404" s="36"/>
    </row>
    <row r="767406" spans="8:8" x14ac:dyDescent="0.3">
      <c r="H767406" s="36"/>
    </row>
    <row r="767408" spans="8:8" x14ac:dyDescent="0.3">
      <c r="H767408" s="36"/>
    </row>
    <row r="767410" spans="8:8" x14ac:dyDescent="0.3">
      <c r="H767410" s="36"/>
    </row>
    <row r="767412" spans="8:8" x14ac:dyDescent="0.3">
      <c r="H767412" s="36"/>
    </row>
    <row r="767414" spans="8:8" x14ac:dyDescent="0.3">
      <c r="H767414" s="36"/>
    </row>
    <row r="767416" spans="8:8" x14ac:dyDescent="0.3">
      <c r="H767416" s="36"/>
    </row>
    <row r="767418" spans="8:8" x14ac:dyDescent="0.3">
      <c r="H767418" s="36"/>
    </row>
    <row r="767420" spans="8:8" x14ac:dyDescent="0.3">
      <c r="H767420" s="36"/>
    </row>
    <row r="767422" spans="8:8" x14ac:dyDescent="0.3">
      <c r="H767422" s="36"/>
    </row>
    <row r="767424" spans="8:8" x14ac:dyDescent="0.3">
      <c r="H767424" s="36"/>
    </row>
    <row r="767426" spans="8:8" x14ac:dyDescent="0.3">
      <c r="H767426" s="36"/>
    </row>
    <row r="767428" spans="8:8" x14ac:dyDescent="0.3">
      <c r="H767428" s="36"/>
    </row>
    <row r="767430" spans="8:8" x14ac:dyDescent="0.3">
      <c r="H767430" s="36"/>
    </row>
    <row r="767432" spans="8:8" x14ac:dyDescent="0.3">
      <c r="H767432" s="36"/>
    </row>
    <row r="767434" spans="8:8" x14ac:dyDescent="0.3">
      <c r="H767434" s="36"/>
    </row>
    <row r="767436" spans="8:8" x14ac:dyDescent="0.3">
      <c r="H767436" s="36"/>
    </row>
    <row r="767438" spans="8:8" x14ac:dyDescent="0.3">
      <c r="H767438" s="36"/>
    </row>
    <row r="767440" spans="8:8" x14ac:dyDescent="0.3">
      <c r="H767440" s="36"/>
    </row>
    <row r="767442" spans="8:8" x14ac:dyDescent="0.3">
      <c r="H767442" s="36"/>
    </row>
    <row r="767444" spans="8:8" x14ac:dyDescent="0.3">
      <c r="H767444" s="36"/>
    </row>
    <row r="767446" spans="8:8" x14ac:dyDescent="0.3">
      <c r="H767446" s="36"/>
    </row>
    <row r="767448" spans="8:8" x14ac:dyDescent="0.3">
      <c r="H767448" s="36"/>
    </row>
    <row r="767450" spans="8:8" x14ac:dyDescent="0.3">
      <c r="H767450" s="36"/>
    </row>
    <row r="767452" spans="8:8" x14ac:dyDescent="0.3">
      <c r="H767452" s="36"/>
    </row>
    <row r="767454" spans="8:8" x14ac:dyDescent="0.3">
      <c r="H767454" s="36"/>
    </row>
    <row r="767456" spans="8:8" x14ac:dyDescent="0.3">
      <c r="H767456" s="36"/>
    </row>
    <row r="767458" spans="8:8" x14ac:dyDescent="0.3">
      <c r="H767458" s="36"/>
    </row>
    <row r="767460" spans="8:8" x14ac:dyDescent="0.3">
      <c r="H767460" s="36"/>
    </row>
    <row r="767462" spans="8:8" x14ac:dyDescent="0.3">
      <c r="H767462" s="36"/>
    </row>
    <row r="767464" spans="8:8" x14ac:dyDescent="0.3">
      <c r="H767464" s="36"/>
    </row>
    <row r="767466" spans="8:8" x14ac:dyDescent="0.3">
      <c r="H767466" s="36"/>
    </row>
    <row r="767468" spans="8:8" x14ac:dyDescent="0.3">
      <c r="H767468" s="36"/>
    </row>
    <row r="767470" spans="8:8" x14ac:dyDescent="0.3">
      <c r="H767470" s="36"/>
    </row>
    <row r="767472" spans="8:8" x14ac:dyDescent="0.3">
      <c r="H767472" s="36"/>
    </row>
    <row r="767474" spans="8:8" x14ac:dyDescent="0.3">
      <c r="H767474" s="36"/>
    </row>
    <row r="767476" spans="8:8" x14ac:dyDescent="0.3">
      <c r="H767476" s="36"/>
    </row>
    <row r="767478" spans="8:8" x14ac:dyDescent="0.3">
      <c r="H767478" s="36"/>
    </row>
    <row r="767480" spans="8:8" x14ac:dyDescent="0.3">
      <c r="H767480" s="36"/>
    </row>
    <row r="767482" spans="8:8" x14ac:dyDescent="0.3">
      <c r="H767482" s="36"/>
    </row>
    <row r="767484" spans="8:8" x14ac:dyDescent="0.3">
      <c r="H767484" s="36"/>
    </row>
    <row r="767486" spans="8:8" x14ac:dyDescent="0.3">
      <c r="H767486" s="36"/>
    </row>
    <row r="767488" spans="8:8" x14ac:dyDescent="0.3">
      <c r="H767488" s="36"/>
    </row>
    <row r="767490" spans="8:8" x14ac:dyDescent="0.3">
      <c r="H767490" s="36"/>
    </row>
    <row r="767492" spans="8:8" x14ac:dyDescent="0.3">
      <c r="H767492" s="36"/>
    </row>
    <row r="767494" spans="8:8" x14ac:dyDescent="0.3">
      <c r="H767494" s="36"/>
    </row>
    <row r="767496" spans="8:8" x14ac:dyDescent="0.3">
      <c r="H767496" s="36"/>
    </row>
    <row r="767498" spans="8:8" x14ac:dyDescent="0.3">
      <c r="H767498" s="36"/>
    </row>
    <row r="767500" spans="8:8" x14ac:dyDescent="0.3">
      <c r="H767500" s="36"/>
    </row>
    <row r="767502" spans="8:8" x14ac:dyDescent="0.3">
      <c r="H767502" s="36"/>
    </row>
    <row r="767504" spans="8:8" x14ac:dyDescent="0.3">
      <c r="H767504" s="36"/>
    </row>
    <row r="767506" spans="8:8" x14ac:dyDescent="0.3">
      <c r="H767506" s="36"/>
    </row>
    <row r="767508" spans="8:8" x14ac:dyDescent="0.3">
      <c r="H767508" s="36"/>
    </row>
    <row r="767510" spans="8:8" x14ac:dyDescent="0.3">
      <c r="H767510" s="36"/>
    </row>
    <row r="767512" spans="8:8" x14ac:dyDescent="0.3">
      <c r="H767512" s="36"/>
    </row>
    <row r="767514" spans="8:8" x14ac:dyDescent="0.3">
      <c r="H767514" s="36"/>
    </row>
    <row r="767516" spans="8:8" x14ac:dyDescent="0.3">
      <c r="H767516" s="36"/>
    </row>
    <row r="767518" spans="8:8" x14ac:dyDescent="0.3">
      <c r="H767518" s="36"/>
    </row>
    <row r="767520" spans="8:8" x14ac:dyDescent="0.3">
      <c r="H767520" s="36"/>
    </row>
    <row r="767522" spans="8:8" x14ac:dyDescent="0.3">
      <c r="H767522" s="36"/>
    </row>
    <row r="767524" spans="8:8" x14ac:dyDescent="0.3">
      <c r="H767524" s="36"/>
    </row>
    <row r="767526" spans="8:8" x14ac:dyDescent="0.3">
      <c r="H767526" s="36"/>
    </row>
    <row r="767528" spans="8:8" x14ac:dyDescent="0.3">
      <c r="H767528" s="36"/>
    </row>
    <row r="767530" spans="8:8" x14ac:dyDescent="0.3">
      <c r="H767530" s="36"/>
    </row>
    <row r="767532" spans="8:8" x14ac:dyDescent="0.3">
      <c r="H767532" s="36"/>
    </row>
    <row r="767534" spans="8:8" x14ac:dyDescent="0.3">
      <c r="H767534" s="36"/>
    </row>
    <row r="767536" spans="8:8" x14ac:dyDescent="0.3">
      <c r="H767536" s="36"/>
    </row>
    <row r="767538" spans="8:8" x14ac:dyDescent="0.3">
      <c r="H767538" s="36"/>
    </row>
    <row r="767540" spans="8:8" x14ac:dyDescent="0.3">
      <c r="H767540" s="36"/>
    </row>
    <row r="767542" spans="8:8" x14ac:dyDescent="0.3">
      <c r="H767542" s="36"/>
    </row>
    <row r="767544" spans="8:8" x14ac:dyDescent="0.3">
      <c r="H767544" s="36"/>
    </row>
    <row r="767546" spans="8:8" x14ac:dyDescent="0.3">
      <c r="H767546" s="36"/>
    </row>
    <row r="767548" spans="8:8" x14ac:dyDescent="0.3">
      <c r="H767548" s="36"/>
    </row>
    <row r="767550" spans="8:8" x14ac:dyDescent="0.3">
      <c r="H767550" s="36"/>
    </row>
    <row r="767552" spans="8:8" x14ac:dyDescent="0.3">
      <c r="H767552" s="36"/>
    </row>
    <row r="767554" spans="8:8" x14ac:dyDescent="0.3">
      <c r="H767554" s="36"/>
    </row>
    <row r="767556" spans="8:8" x14ac:dyDescent="0.3">
      <c r="H767556" s="36"/>
    </row>
    <row r="767558" spans="8:8" x14ac:dyDescent="0.3">
      <c r="H767558" s="36"/>
    </row>
    <row r="767560" spans="8:8" x14ac:dyDescent="0.3">
      <c r="H767560" s="36"/>
    </row>
    <row r="767562" spans="8:8" x14ac:dyDescent="0.3">
      <c r="H767562" s="36"/>
    </row>
    <row r="767564" spans="8:8" x14ac:dyDescent="0.3">
      <c r="H767564" s="36"/>
    </row>
    <row r="767566" spans="8:8" x14ac:dyDescent="0.3">
      <c r="H767566" s="36"/>
    </row>
    <row r="767568" spans="8:8" x14ac:dyDescent="0.3">
      <c r="H767568" s="36"/>
    </row>
    <row r="767570" spans="8:8" x14ac:dyDescent="0.3">
      <c r="H767570" s="36"/>
    </row>
    <row r="767572" spans="8:8" x14ac:dyDescent="0.3">
      <c r="H767572" s="36"/>
    </row>
    <row r="767574" spans="8:8" x14ac:dyDescent="0.3">
      <c r="H767574" s="36"/>
    </row>
    <row r="767576" spans="8:8" x14ac:dyDescent="0.3">
      <c r="H767576" s="36"/>
    </row>
    <row r="767578" spans="8:8" x14ac:dyDescent="0.3">
      <c r="H767578" s="36"/>
    </row>
    <row r="767580" spans="8:8" x14ac:dyDescent="0.3">
      <c r="H767580" s="36"/>
    </row>
    <row r="767582" spans="8:8" x14ac:dyDescent="0.3">
      <c r="H767582" s="36"/>
    </row>
    <row r="767584" spans="8:8" x14ac:dyDescent="0.3">
      <c r="H767584" s="36"/>
    </row>
    <row r="767586" spans="8:8" x14ac:dyDescent="0.3">
      <c r="H767586" s="36"/>
    </row>
    <row r="767588" spans="8:8" x14ac:dyDescent="0.3">
      <c r="H767588" s="36"/>
    </row>
    <row r="767590" spans="8:8" x14ac:dyDescent="0.3">
      <c r="H767590" s="36"/>
    </row>
    <row r="767592" spans="8:8" x14ac:dyDescent="0.3">
      <c r="H767592" s="36"/>
    </row>
    <row r="767594" spans="8:8" x14ac:dyDescent="0.3">
      <c r="H767594" s="36"/>
    </row>
    <row r="767596" spans="8:8" x14ac:dyDescent="0.3">
      <c r="H767596" s="36"/>
    </row>
    <row r="767598" spans="8:8" x14ac:dyDescent="0.3">
      <c r="H767598" s="36"/>
    </row>
    <row r="767600" spans="8:8" x14ac:dyDescent="0.3">
      <c r="H767600" s="36"/>
    </row>
    <row r="767602" spans="8:8" x14ac:dyDescent="0.3">
      <c r="H767602" s="36"/>
    </row>
    <row r="767604" spans="8:8" x14ac:dyDescent="0.3">
      <c r="H767604" s="36"/>
    </row>
    <row r="767606" spans="8:8" x14ac:dyDescent="0.3">
      <c r="H767606" s="36"/>
    </row>
    <row r="767608" spans="8:8" x14ac:dyDescent="0.3">
      <c r="H767608" s="36"/>
    </row>
    <row r="767610" spans="8:8" x14ac:dyDescent="0.3">
      <c r="H767610" s="36"/>
    </row>
    <row r="767612" spans="8:8" x14ac:dyDescent="0.3">
      <c r="H767612" s="36"/>
    </row>
    <row r="767614" spans="8:8" x14ac:dyDescent="0.3">
      <c r="H767614" s="36"/>
    </row>
    <row r="767616" spans="8:8" x14ac:dyDescent="0.3">
      <c r="H767616" s="36"/>
    </row>
    <row r="767618" spans="8:8" x14ac:dyDescent="0.3">
      <c r="H767618" s="36"/>
    </row>
    <row r="767620" spans="8:8" x14ac:dyDescent="0.3">
      <c r="H767620" s="36"/>
    </row>
    <row r="767622" spans="8:8" x14ac:dyDescent="0.3">
      <c r="H767622" s="36"/>
    </row>
    <row r="767624" spans="8:8" x14ac:dyDescent="0.3">
      <c r="H767624" s="36"/>
    </row>
    <row r="767626" spans="8:8" x14ac:dyDescent="0.3">
      <c r="H767626" s="36"/>
    </row>
    <row r="767628" spans="8:8" x14ac:dyDescent="0.3">
      <c r="H767628" s="36"/>
    </row>
    <row r="767630" spans="8:8" x14ac:dyDescent="0.3">
      <c r="H767630" s="36"/>
    </row>
    <row r="767632" spans="8:8" x14ac:dyDescent="0.3">
      <c r="H767632" s="36"/>
    </row>
    <row r="767634" spans="8:8" x14ac:dyDescent="0.3">
      <c r="H767634" s="36"/>
    </row>
    <row r="767636" spans="8:8" x14ac:dyDescent="0.3">
      <c r="H767636" s="36"/>
    </row>
    <row r="767638" spans="8:8" x14ac:dyDescent="0.3">
      <c r="H767638" s="36"/>
    </row>
    <row r="767640" spans="8:8" x14ac:dyDescent="0.3">
      <c r="H767640" s="36"/>
    </row>
    <row r="767642" spans="8:8" x14ac:dyDescent="0.3">
      <c r="H767642" s="36"/>
    </row>
    <row r="767644" spans="8:8" x14ac:dyDescent="0.3">
      <c r="H767644" s="36"/>
    </row>
    <row r="767646" spans="8:8" x14ac:dyDescent="0.3">
      <c r="H767646" s="36"/>
    </row>
    <row r="767648" spans="8:8" x14ac:dyDescent="0.3">
      <c r="H767648" s="36"/>
    </row>
    <row r="767650" spans="8:8" x14ac:dyDescent="0.3">
      <c r="H767650" s="36"/>
    </row>
    <row r="767652" spans="8:8" x14ac:dyDescent="0.3">
      <c r="H767652" s="36"/>
    </row>
    <row r="767654" spans="8:8" x14ac:dyDescent="0.3">
      <c r="H767654" s="36"/>
    </row>
    <row r="767656" spans="8:8" x14ac:dyDescent="0.3">
      <c r="H767656" s="36"/>
    </row>
    <row r="767658" spans="8:8" x14ac:dyDescent="0.3">
      <c r="H767658" s="36"/>
    </row>
    <row r="767660" spans="8:8" x14ac:dyDescent="0.3">
      <c r="H767660" s="36"/>
    </row>
    <row r="767662" spans="8:8" x14ac:dyDescent="0.3">
      <c r="H767662" s="36"/>
    </row>
    <row r="767664" spans="8:8" x14ac:dyDescent="0.3">
      <c r="H767664" s="36"/>
    </row>
    <row r="767666" spans="8:8" x14ac:dyDescent="0.3">
      <c r="H767666" s="36"/>
    </row>
    <row r="767668" spans="8:8" x14ac:dyDescent="0.3">
      <c r="H767668" s="36"/>
    </row>
    <row r="767670" spans="8:8" x14ac:dyDescent="0.3">
      <c r="H767670" s="36"/>
    </row>
    <row r="767672" spans="8:8" x14ac:dyDescent="0.3">
      <c r="H767672" s="36"/>
    </row>
    <row r="767674" spans="8:8" x14ac:dyDescent="0.3">
      <c r="H767674" s="36"/>
    </row>
    <row r="767676" spans="8:8" x14ac:dyDescent="0.3">
      <c r="H767676" s="36"/>
    </row>
    <row r="767678" spans="8:8" x14ac:dyDescent="0.3">
      <c r="H767678" s="36"/>
    </row>
    <row r="767680" spans="8:8" x14ac:dyDescent="0.3">
      <c r="H767680" s="36"/>
    </row>
    <row r="767682" spans="8:8" x14ac:dyDescent="0.3">
      <c r="H767682" s="36"/>
    </row>
    <row r="767684" spans="8:8" x14ac:dyDescent="0.3">
      <c r="H767684" s="36"/>
    </row>
    <row r="767686" spans="8:8" x14ac:dyDescent="0.3">
      <c r="H767686" s="36"/>
    </row>
    <row r="767688" spans="8:8" x14ac:dyDescent="0.3">
      <c r="H767688" s="36"/>
    </row>
    <row r="767690" spans="8:8" x14ac:dyDescent="0.3">
      <c r="H767690" s="36"/>
    </row>
    <row r="767692" spans="8:8" x14ac:dyDescent="0.3">
      <c r="H767692" s="36"/>
    </row>
    <row r="767694" spans="8:8" x14ac:dyDescent="0.3">
      <c r="H767694" s="36"/>
    </row>
    <row r="767696" spans="8:8" x14ac:dyDescent="0.3">
      <c r="H767696" s="36"/>
    </row>
    <row r="767698" spans="8:8" x14ac:dyDescent="0.3">
      <c r="H767698" s="36"/>
    </row>
    <row r="767700" spans="8:8" x14ac:dyDescent="0.3">
      <c r="H767700" s="36"/>
    </row>
    <row r="767702" spans="8:8" x14ac:dyDescent="0.3">
      <c r="H767702" s="36"/>
    </row>
    <row r="767704" spans="8:8" x14ac:dyDescent="0.3">
      <c r="H767704" s="36"/>
    </row>
    <row r="767706" spans="8:8" x14ac:dyDescent="0.3">
      <c r="H767706" s="36"/>
    </row>
    <row r="767708" spans="8:8" x14ac:dyDescent="0.3">
      <c r="H767708" s="36"/>
    </row>
    <row r="767710" spans="8:8" x14ac:dyDescent="0.3">
      <c r="H767710" s="36"/>
    </row>
    <row r="767712" spans="8:8" x14ac:dyDescent="0.3">
      <c r="H767712" s="36"/>
    </row>
    <row r="767714" spans="8:8" x14ac:dyDescent="0.3">
      <c r="H767714" s="36"/>
    </row>
    <row r="767716" spans="8:8" x14ac:dyDescent="0.3">
      <c r="H767716" s="36"/>
    </row>
    <row r="767718" spans="8:8" x14ac:dyDescent="0.3">
      <c r="H767718" s="36"/>
    </row>
    <row r="767720" spans="8:8" x14ac:dyDescent="0.3">
      <c r="H767720" s="36"/>
    </row>
    <row r="767722" spans="8:8" x14ac:dyDescent="0.3">
      <c r="H767722" s="36"/>
    </row>
    <row r="767724" spans="8:8" x14ac:dyDescent="0.3">
      <c r="H767724" s="36"/>
    </row>
    <row r="767726" spans="8:8" x14ac:dyDescent="0.3">
      <c r="H767726" s="36"/>
    </row>
    <row r="767728" spans="8:8" x14ac:dyDescent="0.3">
      <c r="H767728" s="36"/>
    </row>
    <row r="767730" spans="8:8" x14ac:dyDescent="0.3">
      <c r="H767730" s="36"/>
    </row>
    <row r="767732" spans="8:8" x14ac:dyDescent="0.3">
      <c r="H767732" s="36"/>
    </row>
    <row r="767734" spans="8:8" x14ac:dyDescent="0.3">
      <c r="H767734" s="36"/>
    </row>
    <row r="767736" spans="8:8" x14ac:dyDescent="0.3">
      <c r="H767736" s="36"/>
    </row>
    <row r="767738" spans="8:8" x14ac:dyDescent="0.3">
      <c r="H767738" s="36"/>
    </row>
    <row r="767740" spans="8:8" x14ac:dyDescent="0.3">
      <c r="H767740" s="36"/>
    </row>
    <row r="767742" spans="8:8" x14ac:dyDescent="0.3">
      <c r="H767742" s="36"/>
    </row>
    <row r="767744" spans="8:8" x14ac:dyDescent="0.3">
      <c r="H767744" s="36"/>
    </row>
    <row r="767746" spans="8:8" x14ac:dyDescent="0.3">
      <c r="H767746" s="36"/>
    </row>
    <row r="767748" spans="8:8" x14ac:dyDescent="0.3">
      <c r="H767748" s="36"/>
    </row>
    <row r="767750" spans="8:8" x14ac:dyDescent="0.3">
      <c r="H767750" s="36"/>
    </row>
    <row r="767752" spans="8:8" x14ac:dyDescent="0.3">
      <c r="H767752" s="36"/>
    </row>
    <row r="767754" spans="8:8" x14ac:dyDescent="0.3">
      <c r="H767754" s="36"/>
    </row>
    <row r="767756" spans="8:8" x14ac:dyDescent="0.3">
      <c r="H767756" s="36"/>
    </row>
    <row r="767758" spans="8:8" x14ac:dyDescent="0.3">
      <c r="H767758" s="36"/>
    </row>
    <row r="767760" spans="8:8" x14ac:dyDescent="0.3">
      <c r="H767760" s="36"/>
    </row>
    <row r="767762" spans="8:8" x14ac:dyDescent="0.3">
      <c r="H767762" s="36"/>
    </row>
    <row r="767764" spans="8:8" x14ac:dyDescent="0.3">
      <c r="H767764" s="36"/>
    </row>
    <row r="767766" spans="8:8" x14ac:dyDescent="0.3">
      <c r="H767766" s="36"/>
    </row>
    <row r="767768" spans="8:8" x14ac:dyDescent="0.3">
      <c r="H767768" s="36"/>
    </row>
    <row r="767770" spans="8:8" x14ac:dyDescent="0.3">
      <c r="H767770" s="36"/>
    </row>
    <row r="767772" spans="8:8" x14ac:dyDescent="0.3">
      <c r="H767772" s="36"/>
    </row>
    <row r="767774" spans="8:8" x14ac:dyDescent="0.3">
      <c r="H767774" s="36"/>
    </row>
    <row r="767776" spans="8:8" x14ac:dyDescent="0.3">
      <c r="H767776" s="36"/>
    </row>
    <row r="767778" spans="8:8" x14ac:dyDescent="0.3">
      <c r="H767778" s="36"/>
    </row>
    <row r="767780" spans="8:8" x14ac:dyDescent="0.3">
      <c r="H767780" s="36"/>
    </row>
    <row r="767782" spans="8:8" x14ac:dyDescent="0.3">
      <c r="H767782" s="36"/>
    </row>
    <row r="767784" spans="8:8" x14ac:dyDescent="0.3">
      <c r="H767784" s="36"/>
    </row>
    <row r="767786" spans="8:8" x14ac:dyDescent="0.3">
      <c r="H767786" s="36"/>
    </row>
    <row r="767788" spans="8:8" x14ac:dyDescent="0.3">
      <c r="H767788" s="36"/>
    </row>
    <row r="767790" spans="8:8" x14ac:dyDescent="0.3">
      <c r="H767790" s="36"/>
    </row>
    <row r="767792" spans="8:8" x14ac:dyDescent="0.3">
      <c r="H767792" s="36"/>
    </row>
    <row r="767794" spans="8:8" x14ac:dyDescent="0.3">
      <c r="H767794" s="36"/>
    </row>
    <row r="767796" spans="8:8" x14ac:dyDescent="0.3">
      <c r="H767796" s="36"/>
    </row>
    <row r="767798" spans="8:8" x14ac:dyDescent="0.3">
      <c r="H767798" s="36"/>
    </row>
    <row r="767800" spans="8:8" x14ac:dyDescent="0.3">
      <c r="H767800" s="36"/>
    </row>
    <row r="767802" spans="8:8" x14ac:dyDescent="0.3">
      <c r="H767802" s="36"/>
    </row>
    <row r="767804" spans="8:8" x14ac:dyDescent="0.3">
      <c r="H767804" s="36"/>
    </row>
    <row r="767806" spans="8:8" x14ac:dyDescent="0.3">
      <c r="H767806" s="36"/>
    </row>
    <row r="767808" spans="8:8" x14ac:dyDescent="0.3">
      <c r="H767808" s="36"/>
    </row>
    <row r="767810" spans="8:8" x14ac:dyDescent="0.3">
      <c r="H767810" s="36"/>
    </row>
    <row r="767812" spans="8:8" x14ac:dyDescent="0.3">
      <c r="H767812" s="36"/>
    </row>
    <row r="767814" spans="8:8" x14ac:dyDescent="0.3">
      <c r="H767814" s="36"/>
    </row>
    <row r="767816" spans="8:8" x14ac:dyDescent="0.3">
      <c r="H767816" s="36"/>
    </row>
    <row r="767818" spans="8:8" x14ac:dyDescent="0.3">
      <c r="H767818" s="36"/>
    </row>
    <row r="767820" spans="8:8" x14ac:dyDescent="0.3">
      <c r="H767820" s="36"/>
    </row>
    <row r="767822" spans="8:8" x14ac:dyDescent="0.3">
      <c r="H767822" s="36"/>
    </row>
    <row r="767824" spans="8:8" x14ac:dyDescent="0.3">
      <c r="H767824" s="36"/>
    </row>
    <row r="767826" spans="8:8" x14ac:dyDescent="0.3">
      <c r="H767826" s="36"/>
    </row>
    <row r="767828" spans="8:8" x14ac:dyDescent="0.3">
      <c r="H767828" s="36"/>
    </row>
    <row r="767830" spans="8:8" x14ac:dyDescent="0.3">
      <c r="H767830" s="36"/>
    </row>
    <row r="767832" spans="8:8" x14ac:dyDescent="0.3">
      <c r="H767832" s="36"/>
    </row>
    <row r="767834" spans="8:8" x14ac:dyDescent="0.3">
      <c r="H767834" s="36"/>
    </row>
    <row r="767836" spans="8:8" x14ac:dyDescent="0.3">
      <c r="H767836" s="36"/>
    </row>
    <row r="767838" spans="8:8" x14ac:dyDescent="0.3">
      <c r="H767838" s="36"/>
    </row>
    <row r="767840" spans="8:8" x14ac:dyDescent="0.3">
      <c r="H767840" s="36"/>
    </row>
    <row r="767842" spans="8:8" x14ac:dyDescent="0.3">
      <c r="H767842" s="36"/>
    </row>
    <row r="767844" spans="8:8" x14ac:dyDescent="0.3">
      <c r="H767844" s="36"/>
    </row>
    <row r="767846" spans="8:8" x14ac:dyDescent="0.3">
      <c r="H767846" s="36"/>
    </row>
    <row r="767848" spans="8:8" x14ac:dyDescent="0.3">
      <c r="H767848" s="36"/>
    </row>
    <row r="767850" spans="8:8" x14ac:dyDescent="0.3">
      <c r="H767850" s="36"/>
    </row>
    <row r="767852" spans="8:8" x14ac:dyDescent="0.3">
      <c r="H767852" s="36"/>
    </row>
    <row r="767854" spans="8:8" x14ac:dyDescent="0.3">
      <c r="H767854" s="36"/>
    </row>
    <row r="767856" spans="8:8" x14ac:dyDescent="0.3">
      <c r="H767856" s="36"/>
    </row>
    <row r="767858" spans="8:8" x14ac:dyDescent="0.3">
      <c r="H767858" s="36"/>
    </row>
    <row r="767860" spans="8:8" x14ac:dyDescent="0.3">
      <c r="H767860" s="36"/>
    </row>
    <row r="767862" spans="8:8" x14ac:dyDescent="0.3">
      <c r="H767862" s="36"/>
    </row>
    <row r="767864" spans="8:8" x14ac:dyDescent="0.3">
      <c r="H767864" s="36"/>
    </row>
    <row r="767866" spans="8:8" x14ac:dyDescent="0.3">
      <c r="H767866" s="36"/>
    </row>
    <row r="767868" spans="8:8" x14ac:dyDescent="0.3">
      <c r="H767868" s="36"/>
    </row>
    <row r="767870" spans="8:8" x14ac:dyDescent="0.3">
      <c r="H767870" s="36"/>
    </row>
    <row r="767872" spans="8:8" x14ac:dyDescent="0.3">
      <c r="H767872" s="36"/>
    </row>
    <row r="767874" spans="8:8" x14ac:dyDescent="0.3">
      <c r="H767874" s="36"/>
    </row>
    <row r="767876" spans="8:8" x14ac:dyDescent="0.3">
      <c r="H767876" s="36"/>
    </row>
    <row r="767878" spans="8:8" x14ac:dyDescent="0.3">
      <c r="H767878" s="36"/>
    </row>
    <row r="767880" spans="8:8" x14ac:dyDescent="0.3">
      <c r="H767880" s="36"/>
    </row>
    <row r="767882" spans="8:8" x14ac:dyDescent="0.3">
      <c r="H767882" s="36"/>
    </row>
    <row r="767884" spans="8:8" x14ac:dyDescent="0.3">
      <c r="H767884" s="36"/>
    </row>
    <row r="767886" spans="8:8" x14ac:dyDescent="0.3">
      <c r="H767886" s="36"/>
    </row>
    <row r="767888" spans="8:8" x14ac:dyDescent="0.3">
      <c r="H767888" s="36"/>
    </row>
    <row r="767890" spans="8:8" x14ac:dyDescent="0.3">
      <c r="H767890" s="36"/>
    </row>
    <row r="767892" spans="8:8" x14ac:dyDescent="0.3">
      <c r="H767892" s="36"/>
    </row>
    <row r="767894" spans="8:8" x14ac:dyDescent="0.3">
      <c r="H767894" s="36"/>
    </row>
    <row r="767896" spans="8:8" x14ac:dyDescent="0.3">
      <c r="H767896" s="36"/>
    </row>
    <row r="767898" spans="8:8" x14ac:dyDescent="0.3">
      <c r="H767898" s="36"/>
    </row>
    <row r="767900" spans="8:8" x14ac:dyDescent="0.3">
      <c r="H767900" s="36"/>
    </row>
    <row r="767902" spans="8:8" x14ac:dyDescent="0.3">
      <c r="H767902" s="36"/>
    </row>
    <row r="767904" spans="8:8" x14ac:dyDescent="0.3">
      <c r="H767904" s="36"/>
    </row>
    <row r="767906" spans="8:8" x14ac:dyDescent="0.3">
      <c r="H767906" s="36"/>
    </row>
    <row r="767908" spans="8:8" x14ac:dyDescent="0.3">
      <c r="H767908" s="36"/>
    </row>
    <row r="767910" spans="8:8" x14ac:dyDescent="0.3">
      <c r="H767910" s="36"/>
    </row>
    <row r="767912" spans="8:8" x14ac:dyDescent="0.3">
      <c r="H767912" s="36"/>
    </row>
    <row r="767914" spans="8:8" x14ac:dyDescent="0.3">
      <c r="H767914" s="36"/>
    </row>
    <row r="767916" spans="8:8" x14ac:dyDescent="0.3">
      <c r="H767916" s="36"/>
    </row>
    <row r="767918" spans="8:8" x14ac:dyDescent="0.3">
      <c r="H767918" s="36"/>
    </row>
    <row r="767920" spans="8:8" x14ac:dyDescent="0.3">
      <c r="H767920" s="36"/>
    </row>
    <row r="767922" spans="8:8" x14ac:dyDescent="0.3">
      <c r="H767922" s="36"/>
    </row>
    <row r="767924" spans="8:8" x14ac:dyDescent="0.3">
      <c r="H767924" s="36"/>
    </row>
    <row r="767926" spans="8:8" x14ac:dyDescent="0.3">
      <c r="H767926" s="36"/>
    </row>
    <row r="767928" spans="8:8" x14ac:dyDescent="0.3">
      <c r="H767928" s="36"/>
    </row>
    <row r="767930" spans="8:8" x14ac:dyDescent="0.3">
      <c r="H767930" s="36"/>
    </row>
    <row r="767932" spans="8:8" x14ac:dyDescent="0.3">
      <c r="H767932" s="36"/>
    </row>
    <row r="767934" spans="8:8" x14ac:dyDescent="0.3">
      <c r="H767934" s="36"/>
    </row>
    <row r="767936" spans="8:8" x14ac:dyDescent="0.3">
      <c r="H767936" s="36"/>
    </row>
    <row r="767938" spans="8:8" x14ac:dyDescent="0.3">
      <c r="H767938" s="36"/>
    </row>
    <row r="767940" spans="8:8" x14ac:dyDescent="0.3">
      <c r="H767940" s="36"/>
    </row>
    <row r="767942" spans="8:8" x14ac:dyDescent="0.3">
      <c r="H767942" s="36"/>
    </row>
    <row r="767944" spans="8:8" x14ac:dyDescent="0.3">
      <c r="H767944" s="36"/>
    </row>
    <row r="767946" spans="8:8" x14ac:dyDescent="0.3">
      <c r="H767946" s="36"/>
    </row>
    <row r="767948" spans="8:8" x14ac:dyDescent="0.3">
      <c r="H767948" s="36"/>
    </row>
    <row r="767950" spans="8:8" x14ac:dyDescent="0.3">
      <c r="H767950" s="36"/>
    </row>
    <row r="767952" spans="8:8" x14ac:dyDescent="0.3">
      <c r="H767952" s="36"/>
    </row>
    <row r="767954" spans="8:8" x14ac:dyDescent="0.3">
      <c r="H767954" s="36"/>
    </row>
    <row r="767956" spans="8:8" x14ac:dyDescent="0.3">
      <c r="H767956" s="36"/>
    </row>
    <row r="767958" spans="8:8" x14ac:dyDescent="0.3">
      <c r="H767958" s="36"/>
    </row>
    <row r="767960" spans="8:8" x14ac:dyDescent="0.3">
      <c r="H767960" s="36"/>
    </row>
    <row r="767962" spans="8:8" x14ac:dyDescent="0.3">
      <c r="H767962" s="36"/>
    </row>
    <row r="767964" spans="8:8" x14ac:dyDescent="0.3">
      <c r="H767964" s="36"/>
    </row>
    <row r="767966" spans="8:8" x14ac:dyDescent="0.3">
      <c r="H767966" s="36"/>
    </row>
    <row r="767968" spans="8:8" x14ac:dyDescent="0.3">
      <c r="H767968" s="36"/>
    </row>
    <row r="767970" spans="8:8" x14ac:dyDescent="0.3">
      <c r="H767970" s="36"/>
    </row>
    <row r="767972" spans="8:8" x14ac:dyDescent="0.3">
      <c r="H767972" s="36"/>
    </row>
    <row r="767974" spans="8:8" x14ac:dyDescent="0.3">
      <c r="H767974" s="36"/>
    </row>
    <row r="767976" spans="8:8" x14ac:dyDescent="0.3">
      <c r="H767976" s="36"/>
    </row>
    <row r="767978" spans="8:8" x14ac:dyDescent="0.3">
      <c r="H767978" s="36"/>
    </row>
    <row r="767980" spans="8:8" x14ac:dyDescent="0.3">
      <c r="H767980" s="36"/>
    </row>
    <row r="767982" spans="8:8" x14ac:dyDescent="0.3">
      <c r="H767982" s="36"/>
    </row>
    <row r="767984" spans="8:8" x14ac:dyDescent="0.3">
      <c r="H767984" s="36"/>
    </row>
    <row r="767986" spans="8:8" x14ac:dyDescent="0.3">
      <c r="H767986" s="36"/>
    </row>
    <row r="767988" spans="8:8" x14ac:dyDescent="0.3">
      <c r="H767988" s="36"/>
    </row>
    <row r="767990" spans="8:8" x14ac:dyDescent="0.3">
      <c r="H767990" s="36"/>
    </row>
    <row r="767992" spans="8:8" x14ac:dyDescent="0.3">
      <c r="H767992" s="36"/>
    </row>
    <row r="767994" spans="8:8" x14ac:dyDescent="0.3">
      <c r="H767994" s="36"/>
    </row>
    <row r="767996" spans="8:8" x14ac:dyDescent="0.3">
      <c r="H767996" s="36"/>
    </row>
    <row r="767998" spans="8:8" x14ac:dyDescent="0.3">
      <c r="H767998" s="36"/>
    </row>
    <row r="768000" spans="8:8" x14ac:dyDescent="0.3">
      <c r="H768000" s="36"/>
    </row>
    <row r="768002" spans="8:8" x14ac:dyDescent="0.3">
      <c r="H768002" s="36"/>
    </row>
    <row r="768004" spans="8:8" x14ac:dyDescent="0.3">
      <c r="H768004" s="36"/>
    </row>
    <row r="768006" spans="8:8" x14ac:dyDescent="0.3">
      <c r="H768006" s="36"/>
    </row>
    <row r="768008" spans="8:8" x14ac:dyDescent="0.3">
      <c r="H768008" s="36"/>
    </row>
    <row r="768010" spans="8:8" x14ac:dyDescent="0.3">
      <c r="H768010" s="36"/>
    </row>
    <row r="768012" spans="8:8" x14ac:dyDescent="0.3">
      <c r="H768012" s="36"/>
    </row>
    <row r="768014" spans="8:8" x14ac:dyDescent="0.3">
      <c r="H768014" s="36"/>
    </row>
    <row r="768016" spans="8:8" x14ac:dyDescent="0.3">
      <c r="H768016" s="36"/>
    </row>
    <row r="768018" spans="8:8" x14ac:dyDescent="0.3">
      <c r="H768018" s="36"/>
    </row>
    <row r="768020" spans="8:8" x14ac:dyDescent="0.3">
      <c r="H768020" s="36"/>
    </row>
    <row r="768022" spans="8:8" x14ac:dyDescent="0.3">
      <c r="H768022" s="36"/>
    </row>
    <row r="768024" spans="8:8" x14ac:dyDescent="0.3">
      <c r="H768024" s="36"/>
    </row>
    <row r="768026" spans="8:8" x14ac:dyDescent="0.3">
      <c r="H768026" s="36"/>
    </row>
    <row r="768028" spans="8:8" x14ac:dyDescent="0.3">
      <c r="H768028" s="36"/>
    </row>
    <row r="768030" spans="8:8" x14ac:dyDescent="0.3">
      <c r="H768030" s="36"/>
    </row>
    <row r="768032" spans="8:8" x14ac:dyDescent="0.3">
      <c r="H768032" s="36"/>
    </row>
    <row r="768034" spans="8:8" x14ac:dyDescent="0.3">
      <c r="H768034" s="36"/>
    </row>
    <row r="768036" spans="8:8" x14ac:dyDescent="0.3">
      <c r="H768036" s="36"/>
    </row>
    <row r="768038" spans="8:8" x14ac:dyDescent="0.3">
      <c r="H768038" s="36"/>
    </row>
    <row r="768040" spans="8:8" x14ac:dyDescent="0.3">
      <c r="H768040" s="36"/>
    </row>
    <row r="768042" spans="8:8" x14ac:dyDescent="0.3">
      <c r="H768042" s="36"/>
    </row>
    <row r="768044" spans="8:8" x14ac:dyDescent="0.3">
      <c r="H768044" s="36"/>
    </row>
    <row r="768046" spans="8:8" x14ac:dyDescent="0.3">
      <c r="H768046" s="36"/>
    </row>
    <row r="768048" spans="8:8" x14ac:dyDescent="0.3">
      <c r="H768048" s="36"/>
    </row>
    <row r="768050" spans="8:8" x14ac:dyDescent="0.3">
      <c r="H768050" s="36"/>
    </row>
    <row r="768052" spans="8:8" x14ac:dyDescent="0.3">
      <c r="H768052" s="36"/>
    </row>
    <row r="768054" spans="8:8" x14ac:dyDescent="0.3">
      <c r="H768054" s="36"/>
    </row>
    <row r="768056" spans="8:8" x14ac:dyDescent="0.3">
      <c r="H768056" s="36"/>
    </row>
    <row r="768058" spans="8:8" x14ac:dyDescent="0.3">
      <c r="H768058" s="36"/>
    </row>
    <row r="768060" spans="8:8" x14ac:dyDescent="0.3">
      <c r="H768060" s="36"/>
    </row>
    <row r="768062" spans="8:8" x14ac:dyDescent="0.3">
      <c r="H768062" s="36"/>
    </row>
    <row r="768064" spans="8:8" x14ac:dyDescent="0.3">
      <c r="H768064" s="36"/>
    </row>
    <row r="768066" spans="8:8" x14ac:dyDescent="0.3">
      <c r="H768066" s="36"/>
    </row>
    <row r="768068" spans="8:8" x14ac:dyDescent="0.3">
      <c r="H768068" s="36"/>
    </row>
    <row r="768070" spans="8:8" x14ac:dyDescent="0.3">
      <c r="H768070" s="36"/>
    </row>
    <row r="768072" spans="8:8" x14ac:dyDescent="0.3">
      <c r="H768072" s="36"/>
    </row>
    <row r="768074" spans="8:8" x14ac:dyDescent="0.3">
      <c r="H768074" s="36"/>
    </row>
    <row r="768076" spans="8:8" x14ac:dyDescent="0.3">
      <c r="H768076" s="36"/>
    </row>
    <row r="768078" spans="8:8" x14ac:dyDescent="0.3">
      <c r="H768078" s="36"/>
    </row>
    <row r="768080" spans="8:8" x14ac:dyDescent="0.3">
      <c r="H768080" s="36"/>
    </row>
    <row r="768082" spans="8:8" x14ac:dyDescent="0.3">
      <c r="H768082" s="36"/>
    </row>
    <row r="768084" spans="8:8" x14ac:dyDescent="0.3">
      <c r="H768084" s="36"/>
    </row>
    <row r="768086" spans="8:8" x14ac:dyDescent="0.3">
      <c r="H768086" s="36"/>
    </row>
    <row r="768088" spans="8:8" x14ac:dyDescent="0.3">
      <c r="H768088" s="36"/>
    </row>
    <row r="768090" spans="8:8" x14ac:dyDescent="0.3">
      <c r="H768090" s="36"/>
    </row>
    <row r="768092" spans="8:8" x14ac:dyDescent="0.3">
      <c r="H768092" s="36"/>
    </row>
    <row r="768094" spans="8:8" x14ac:dyDescent="0.3">
      <c r="H768094" s="36"/>
    </row>
    <row r="768096" spans="8:8" x14ac:dyDescent="0.3">
      <c r="H768096" s="36"/>
    </row>
    <row r="768098" spans="8:8" x14ac:dyDescent="0.3">
      <c r="H768098" s="36"/>
    </row>
    <row r="768100" spans="8:8" x14ac:dyDescent="0.3">
      <c r="H768100" s="36"/>
    </row>
    <row r="768102" spans="8:8" x14ac:dyDescent="0.3">
      <c r="H768102" s="36"/>
    </row>
    <row r="768104" spans="8:8" x14ac:dyDescent="0.3">
      <c r="H768104" s="36"/>
    </row>
    <row r="768106" spans="8:8" x14ac:dyDescent="0.3">
      <c r="H768106" s="36"/>
    </row>
    <row r="768108" spans="8:8" x14ac:dyDescent="0.3">
      <c r="H768108" s="36"/>
    </row>
    <row r="768110" spans="8:8" x14ac:dyDescent="0.3">
      <c r="H768110" s="36"/>
    </row>
    <row r="768112" spans="8:8" x14ac:dyDescent="0.3">
      <c r="H768112" s="36"/>
    </row>
    <row r="768114" spans="8:8" x14ac:dyDescent="0.3">
      <c r="H768114" s="36"/>
    </row>
    <row r="768116" spans="8:8" x14ac:dyDescent="0.3">
      <c r="H768116" s="36"/>
    </row>
    <row r="768118" spans="8:8" x14ac:dyDescent="0.3">
      <c r="H768118" s="36"/>
    </row>
    <row r="768120" spans="8:8" x14ac:dyDescent="0.3">
      <c r="H768120" s="36"/>
    </row>
    <row r="768122" spans="8:8" x14ac:dyDescent="0.3">
      <c r="H768122" s="36"/>
    </row>
    <row r="768124" spans="8:8" x14ac:dyDescent="0.3">
      <c r="H768124" s="36"/>
    </row>
    <row r="768126" spans="8:8" x14ac:dyDescent="0.3">
      <c r="H768126" s="36"/>
    </row>
    <row r="768128" spans="8:8" x14ac:dyDescent="0.3">
      <c r="H768128" s="36"/>
    </row>
    <row r="768130" spans="8:8" x14ac:dyDescent="0.3">
      <c r="H768130" s="36"/>
    </row>
    <row r="768132" spans="8:8" x14ac:dyDescent="0.3">
      <c r="H768132" s="36"/>
    </row>
    <row r="768134" spans="8:8" x14ac:dyDescent="0.3">
      <c r="H768134" s="36"/>
    </row>
    <row r="768136" spans="8:8" x14ac:dyDescent="0.3">
      <c r="H768136" s="36"/>
    </row>
    <row r="768138" spans="8:8" x14ac:dyDescent="0.3">
      <c r="H768138" s="36"/>
    </row>
    <row r="768140" spans="8:8" x14ac:dyDescent="0.3">
      <c r="H768140" s="36"/>
    </row>
    <row r="768142" spans="8:8" x14ac:dyDescent="0.3">
      <c r="H768142" s="36"/>
    </row>
    <row r="768144" spans="8:8" x14ac:dyDescent="0.3">
      <c r="H768144" s="36"/>
    </row>
    <row r="768146" spans="8:8" x14ac:dyDescent="0.3">
      <c r="H768146" s="36"/>
    </row>
    <row r="768148" spans="8:8" x14ac:dyDescent="0.3">
      <c r="H768148" s="36"/>
    </row>
    <row r="768150" spans="8:8" x14ac:dyDescent="0.3">
      <c r="H768150" s="36"/>
    </row>
    <row r="768152" spans="8:8" x14ac:dyDescent="0.3">
      <c r="H768152" s="36"/>
    </row>
    <row r="768154" spans="8:8" x14ac:dyDescent="0.3">
      <c r="H768154" s="36"/>
    </row>
    <row r="768156" spans="8:8" x14ac:dyDescent="0.3">
      <c r="H768156" s="36"/>
    </row>
    <row r="768158" spans="8:8" x14ac:dyDescent="0.3">
      <c r="H768158" s="36"/>
    </row>
    <row r="768160" spans="8:8" x14ac:dyDescent="0.3">
      <c r="H768160" s="36"/>
    </row>
    <row r="768162" spans="8:8" x14ac:dyDescent="0.3">
      <c r="H768162" s="36"/>
    </row>
    <row r="768164" spans="8:8" x14ac:dyDescent="0.3">
      <c r="H768164" s="36"/>
    </row>
    <row r="768166" spans="8:8" x14ac:dyDescent="0.3">
      <c r="H768166" s="36"/>
    </row>
    <row r="768168" spans="8:8" x14ac:dyDescent="0.3">
      <c r="H768168" s="36"/>
    </row>
    <row r="768170" spans="8:8" x14ac:dyDescent="0.3">
      <c r="H768170" s="36"/>
    </row>
    <row r="768172" spans="8:8" x14ac:dyDescent="0.3">
      <c r="H768172" s="36"/>
    </row>
    <row r="768174" spans="8:8" x14ac:dyDescent="0.3">
      <c r="H768174" s="36"/>
    </row>
    <row r="768176" spans="8:8" x14ac:dyDescent="0.3">
      <c r="H768176" s="36"/>
    </row>
    <row r="768178" spans="8:8" x14ac:dyDescent="0.3">
      <c r="H768178" s="36"/>
    </row>
    <row r="768180" spans="8:8" x14ac:dyDescent="0.3">
      <c r="H768180" s="36"/>
    </row>
    <row r="768182" spans="8:8" x14ac:dyDescent="0.3">
      <c r="H768182" s="36"/>
    </row>
    <row r="768184" spans="8:8" x14ac:dyDescent="0.3">
      <c r="H768184" s="36"/>
    </row>
    <row r="768186" spans="8:8" x14ac:dyDescent="0.3">
      <c r="H768186" s="36"/>
    </row>
    <row r="768188" spans="8:8" x14ac:dyDescent="0.3">
      <c r="H768188" s="36"/>
    </row>
    <row r="768190" spans="8:8" x14ac:dyDescent="0.3">
      <c r="H768190" s="36"/>
    </row>
    <row r="768192" spans="8:8" x14ac:dyDescent="0.3">
      <c r="H768192" s="36"/>
    </row>
    <row r="768194" spans="8:8" x14ac:dyDescent="0.3">
      <c r="H768194" s="36"/>
    </row>
    <row r="768196" spans="8:8" x14ac:dyDescent="0.3">
      <c r="H768196" s="36"/>
    </row>
    <row r="768198" spans="8:8" x14ac:dyDescent="0.3">
      <c r="H768198" s="36"/>
    </row>
    <row r="768200" spans="8:8" x14ac:dyDescent="0.3">
      <c r="H768200" s="36"/>
    </row>
    <row r="768202" spans="8:8" x14ac:dyDescent="0.3">
      <c r="H768202" s="36"/>
    </row>
    <row r="768204" spans="8:8" x14ac:dyDescent="0.3">
      <c r="H768204" s="36"/>
    </row>
    <row r="768206" spans="8:8" x14ac:dyDescent="0.3">
      <c r="H768206" s="36"/>
    </row>
    <row r="768208" spans="8:8" x14ac:dyDescent="0.3">
      <c r="H768208" s="36"/>
    </row>
    <row r="768210" spans="8:8" x14ac:dyDescent="0.3">
      <c r="H768210" s="36"/>
    </row>
    <row r="768212" spans="8:8" x14ac:dyDescent="0.3">
      <c r="H768212" s="36"/>
    </row>
    <row r="768214" spans="8:8" x14ac:dyDescent="0.3">
      <c r="H768214" s="36"/>
    </row>
    <row r="768216" spans="8:8" x14ac:dyDescent="0.3">
      <c r="H768216" s="36"/>
    </row>
    <row r="768218" spans="8:8" x14ac:dyDescent="0.3">
      <c r="H768218" s="36"/>
    </row>
    <row r="768220" spans="8:8" x14ac:dyDescent="0.3">
      <c r="H768220" s="36"/>
    </row>
    <row r="768222" spans="8:8" x14ac:dyDescent="0.3">
      <c r="H768222" s="36"/>
    </row>
    <row r="768224" spans="8:8" x14ac:dyDescent="0.3">
      <c r="H768224" s="36"/>
    </row>
    <row r="768226" spans="8:8" x14ac:dyDescent="0.3">
      <c r="H768226" s="36"/>
    </row>
    <row r="768228" spans="8:8" x14ac:dyDescent="0.3">
      <c r="H768228" s="36"/>
    </row>
    <row r="768230" spans="8:8" x14ac:dyDescent="0.3">
      <c r="H768230" s="36"/>
    </row>
    <row r="768232" spans="8:8" x14ac:dyDescent="0.3">
      <c r="H768232" s="36"/>
    </row>
    <row r="768234" spans="8:8" x14ac:dyDescent="0.3">
      <c r="H768234" s="36"/>
    </row>
    <row r="768236" spans="8:8" x14ac:dyDescent="0.3">
      <c r="H768236" s="36"/>
    </row>
    <row r="768238" spans="8:8" x14ac:dyDescent="0.3">
      <c r="H768238" s="36"/>
    </row>
    <row r="768240" spans="8:8" x14ac:dyDescent="0.3">
      <c r="H768240" s="36"/>
    </row>
    <row r="768242" spans="8:8" x14ac:dyDescent="0.3">
      <c r="H768242" s="36"/>
    </row>
    <row r="768244" spans="8:8" x14ac:dyDescent="0.3">
      <c r="H768244" s="36"/>
    </row>
    <row r="768246" spans="8:8" x14ac:dyDescent="0.3">
      <c r="H768246" s="36"/>
    </row>
    <row r="768248" spans="8:8" x14ac:dyDescent="0.3">
      <c r="H768248" s="36"/>
    </row>
    <row r="768250" spans="8:8" x14ac:dyDescent="0.3">
      <c r="H768250" s="36"/>
    </row>
    <row r="768252" spans="8:8" x14ac:dyDescent="0.3">
      <c r="H768252" s="36"/>
    </row>
    <row r="768254" spans="8:8" x14ac:dyDescent="0.3">
      <c r="H768254" s="36"/>
    </row>
    <row r="768256" spans="8:8" x14ac:dyDescent="0.3">
      <c r="H768256" s="36"/>
    </row>
    <row r="768258" spans="8:8" x14ac:dyDescent="0.3">
      <c r="H768258" s="36"/>
    </row>
    <row r="768260" spans="8:8" x14ac:dyDescent="0.3">
      <c r="H768260" s="36"/>
    </row>
    <row r="768262" spans="8:8" x14ac:dyDescent="0.3">
      <c r="H768262" s="36"/>
    </row>
    <row r="768264" spans="8:8" x14ac:dyDescent="0.3">
      <c r="H768264" s="36"/>
    </row>
    <row r="768266" spans="8:8" x14ac:dyDescent="0.3">
      <c r="H768266" s="36"/>
    </row>
    <row r="768268" spans="8:8" x14ac:dyDescent="0.3">
      <c r="H768268" s="36"/>
    </row>
    <row r="768270" spans="8:8" x14ac:dyDescent="0.3">
      <c r="H768270" s="36"/>
    </row>
    <row r="768272" spans="8:8" x14ac:dyDescent="0.3">
      <c r="H768272" s="36"/>
    </row>
    <row r="768274" spans="8:8" x14ac:dyDescent="0.3">
      <c r="H768274" s="36"/>
    </row>
    <row r="768276" spans="8:8" x14ac:dyDescent="0.3">
      <c r="H768276" s="36"/>
    </row>
    <row r="768278" spans="8:8" x14ac:dyDescent="0.3">
      <c r="H768278" s="36"/>
    </row>
    <row r="768280" spans="8:8" x14ac:dyDescent="0.3">
      <c r="H768280" s="36"/>
    </row>
    <row r="768282" spans="8:8" x14ac:dyDescent="0.3">
      <c r="H768282" s="36"/>
    </row>
    <row r="768284" spans="8:8" x14ac:dyDescent="0.3">
      <c r="H768284" s="36"/>
    </row>
    <row r="768286" spans="8:8" x14ac:dyDescent="0.3">
      <c r="H768286" s="36"/>
    </row>
    <row r="768288" spans="8:8" x14ac:dyDescent="0.3">
      <c r="H768288" s="36"/>
    </row>
    <row r="768290" spans="8:8" x14ac:dyDescent="0.3">
      <c r="H768290" s="36"/>
    </row>
    <row r="768292" spans="8:8" x14ac:dyDescent="0.3">
      <c r="H768292" s="36"/>
    </row>
    <row r="768294" spans="8:8" x14ac:dyDescent="0.3">
      <c r="H768294" s="36"/>
    </row>
    <row r="768296" spans="8:8" x14ac:dyDescent="0.3">
      <c r="H768296" s="36"/>
    </row>
    <row r="768298" spans="8:8" x14ac:dyDescent="0.3">
      <c r="H768298" s="36"/>
    </row>
    <row r="768300" spans="8:8" x14ac:dyDescent="0.3">
      <c r="H768300" s="36"/>
    </row>
    <row r="768302" spans="8:8" x14ac:dyDescent="0.3">
      <c r="H768302" s="36"/>
    </row>
    <row r="768304" spans="8:8" x14ac:dyDescent="0.3">
      <c r="H768304" s="36"/>
    </row>
    <row r="768306" spans="8:8" x14ac:dyDescent="0.3">
      <c r="H768306" s="36"/>
    </row>
    <row r="768308" spans="8:8" x14ac:dyDescent="0.3">
      <c r="H768308" s="36"/>
    </row>
    <row r="768310" spans="8:8" x14ac:dyDescent="0.3">
      <c r="H768310" s="36"/>
    </row>
    <row r="768312" spans="8:8" x14ac:dyDescent="0.3">
      <c r="H768312" s="36"/>
    </row>
    <row r="768314" spans="8:8" x14ac:dyDescent="0.3">
      <c r="H768314" s="36"/>
    </row>
    <row r="768316" spans="8:8" x14ac:dyDescent="0.3">
      <c r="H768316" s="36"/>
    </row>
    <row r="768318" spans="8:8" x14ac:dyDescent="0.3">
      <c r="H768318" s="36"/>
    </row>
    <row r="768320" spans="8:8" x14ac:dyDescent="0.3">
      <c r="H768320" s="36"/>
    </row>
    <row r="768322" spans="8:8" x14ac:dyDescent="0.3">
      <c r="H768322" s="36"/>
    </row>
    <row r="768324" spans="8:8" x14ac:dyDescent="0.3">
      <c r="H768324" s="36"/>
    </row>
    <row r="768326" spans="8:8" x14ac:dyDescent="0.3">
      <c r="H768326" s="36"/>
    </row>
    <row r="768328" spans="8:8" x14ac:dyDescent="0.3">
      <c r="H768328" s="36"/>
    </row>
    <row r="768330" spans="8:8" x14ac:dyDescent="0.3">
      <c r="H768330" s="36"/>
    </row>
    <row r="768332" spans="8:8" x14ac:dyDescent="0.3">
      <c r="H768332" s="36"/>
    </row>
    <row r="768334" spans="8:8" x14ac:dyDescent="0.3">
      <c r="H768334" s="36"/>
    </row>
    <row r="768336" spans="8:8" x14ac:dyDescent="0.3">
      <c r="H768336" s="36"/>
    </row>
    <row r="768338" spans="8:8" x14ac:dyDescent="0.3">
      <c r="H768338" s="36"/>
    </row>
    <row r="768340" spans="8:8" x14ac:dyDescent="0.3">
      <c r="H768340" s="36"/>
    </row>
    <row r="768342" spans="8:8" x14ac:dyDescent="0.3">
      <c r="H768342" s="36"/>
    </row>
    <row r="768344" spans="8:8" x14ac:dyDescent="0.3">
      <c r="H768344" s="36"/>
    </row>
    <row r="768346" spans="8:8" x14ac:dyDescent="0.3">
      <c r="H768346" s="36"/>
    </row>
    <row r="768348" spans="8:8" x14ac:dyDescent="0.3">
      <c r="H768348" s="36"/>
    </row>
    <row r="768350" spans="8:8" x14ac:dyDescent="0.3">
      <c r="H768350" s="36"/>
    </row>
    <row r="768352" spans="8:8" x14ac:dyDescent="0.3">
      <c r="H768352" s="36"/>
    </row>
    <row r="768354" spans="8:8" x14ac:dyDescent="0.3">
      <c r="H768354" s="36"/>
    </row>
    <row r="768356" spans="8:8" x14ac:dyDescent="0.3">
      <c r="H768356" s="36"/>
    </row>
    <row r="768358" spans="8:8" x14ac:dyDescent="0.3">
      <c r="H768358" s="36"/>
    </row>
    <row r="768360" spans="8:8" x14ac:dyDescent="0.3">
      <c r="H768360" s="36"/>
    </row>
    <row r="768362" spans="8:8" x14ac:dyDescent="0.3">
      <c r="H768362" s="36"/>
    </row>
    <row r="768364" spans="8:8" x14ac:dyDescent="0.3">
      <c r="H768364" s="36"/>
    </row>
    <row r="768366" spans="8:8" x14ac:dyDescent="0.3">
      <c r="H768366" s="36"/>
    </row>
    <row r="768368" spans="8:8" x14ac:dyDescent="0.3">
      <c r="H768368" s="36"/>
    </row>
    <row r="768370" spans="8:8" x14ac:dyDescent="0.3">
      <c r="H768370" s="36"/>
    </row>
    <row r="768372" spans="8:8" x14ac:dyDescent="0.3">
      <c r="H768372" s="36"/>
    </row>
    <row r="768374" spans="8:8" x14ac:dyDescent="0.3">
      <c r="H768374" s="36"/>
    </row>
    <row r="768376" spans="8:8" x14ac:dyDescent="0.3">
      <c r="H768376" s="36"/>
    </row>
    <row r="768378" spans="8:8" x14ac:dyDescent="0.3">
      <c r="H768378" s="36"/>
    </row>
    <row r="768380" spans="8:8" x14ac:dyDescent="0.3">
      <c r="H768380" s="36"/>
    </row>
    <row r="768382" spans="8:8" x14ac:dyDescent="0.3">
      <c r="H768382" s="36"/>
    </row>
    <row r="768384" spans="8:8" x14ac:dyDescent="0.3">
      <c r="H768384" s="36"/>
    </row>
    <row r="768386" spans="8:8" x14ac:dyDescent="0.3">
      <c r="H768386" s="36"/>
    </row>
    <row r="768388" spans="8:8" x14ac:dyDescent="0.3">
      <c r="H768388" s="36"/>
    </row>
    <row r="768390" spans="8:8" x14ac:dyDescent="0.3">
      <c r="H768390" s="36"/>
    </row>
    <row r="768392" spans="8:8" x14ac:dyDescent="0.3">
      <c r="H768392" s="36"/>
    </row>
    <row r="768394" spans="8:8" x14ac:dyDescent="0.3">
      <c r="H768394" s="36"/>
    </row>
    <row r="768396" spans="8:8" x14ac:dyDescent="0.3">
      <c r="H768396" s="36"/>
    </row>
    <row r="768398" spans="8:8" x14ac:dyDescent="0.3">
      <c r="H768398" s="36"/>
    </row>
    <row r="768400" spans="8:8" x14ac:dyDescent="0.3">
      <c r="H768400" s="36"/>
    </row>
    <row r="768402" spans="8:8" x14ac:dyDescent="0.3">
      <c r="H768402" s="36"/>
    </row>
    <row r="768404" spans="8:8" x14ac:dyDescent="0.3">
      <c r="H768404" s="36"/>
    </row>
    <row r="768406" spans="8:8" x14ac:dyDescent="0.3">
      <c r="H768406" s="36"/>
    </row>
    <row r="768408" spans="8:8" x14ac:dyDescent="0.3">
      <c r="H768408" s="36"/>
    </row>
    <row r="768410" spans="8:8" x14ac:dyDescent="0.3">
      <c r="H768410" s="36"/>
    </row>
    <row r="768412" spans="8:8" x14ac:dyDescent="0.3">
      <c r="H768412" s="36"/>
    </row>
    <row r="768414" spans="8:8" x14ac:dyDescent="0.3">
      <c r="H768414" s="36"/>
    </row>
    <row r="768416" spans="8:8" x14ac:dyDescent="0.3">
      <c r="H768416" s="36"/>
    </row>
    <row r="768418" spans="8:8" x14ac:dyDescent="0.3">
      <c r="H768418" s="36"/>
    </row>
    <row r="768420" spans="8:8" x14ac:dyDescent="0.3">
      <c r="H768420" s="36"/>
    </row>
    <row r="768422" spans="8:8" x14ac:dyDescent="0.3">
      <c r="H768422" s="36"/>
    </row>
    <row r="768424" spans="8:8" x14ac:dyDescent="0.3">
      <c r="H768424" s="36"/>
    </row>
    <row r="768426" spans="8:8" x14ac:dyDescent="0.3">
      <c r="H768426" s="36"/>
    </row>
    <row r="768428" spans="8:8" x14ac:dyDescent="0.3">
      <c r="H768428" s="36"/>
    </row>
    <row r="768430" spans="8:8" x14ac:dyDescent="0.3">
      <c r="H768430" s="36"/>
    </row>
    <row r="768432" spans="8:8" x14ac:dyDescent="0.3">
      <c r="H768432" s="36"/>
    </row>
    <row r="768434" spans="8:8" x14ac:dyDescent="0.3">
      <c r="H768434" s="36"/>
    </row>
    <row r="768436" spans="8:8" x14ac:dyDescent="0.3">
      <c r="H768436" s="36"/>
    </row>
    <row r="768438" spans="8:8" x14ac:dyDescent="0.3">
      <c r="H768438" s="36"/>
    </row>
    <row r="768440" spans="8:8" x14ac:dyDescent="0.3">
      <c r="H768440" s="36"/>
    </row>
    <row r="768442" spans="8:8" x14ac:dyDescent="0.3">
      <c r="H768442" s="36"/>
    </row>
    <row r="768444" spans="8:8" x14ac:dyDescent="0.3">
      <c r="H768444" s="36"/>
    </row>
    <row r="768446" spans="8:8" x14ac:dyDescent="0.3">
      <c r="H768446" s="36"/>
    </row>
    <row r="768448" spans="8:8" x14ac:dyDescent="0.3">
      <c r="H768448" s="36"/>
    </row>
    <row r="768450" spans="8:8" x14ac:dyDescent="0.3">
      <c r="H768450" s="36"/>
    </row>
    <row r="768452" spans="8:8" x14ac:dyDescent="0.3">
      <c r="H768452" s="36"/>
    </row>
    <row r="768454" spans="8:8" x14ac:dyDescent="0.3">
      <c r="H768454" s="36"/>
    </row>
    <row r="768456" spans="8:8" x14ac:dyDescent="0.3">
      <c r="H768456" s="36"/>
    </row>
    <row r="768458" spans="8:8" x14ac:dyDescent="0.3">
      <c r="H768458" s="36"/>
    </row>
    <row r="768460" spans="8:8" x14ac:dyDescent="0.3">
      <c r="H768460" s="36"/>
    </row>
    <row r="768462" spans="8:8" x14ac:dyDescent="0.3">
      <c r="H768462" s="36"/>
    </row>
    <row r="768464" spans="8:8" x14ac:dyDescent="0.3">
      <c r="H768464" s="36"/>
    </row>
    <row r="768466" spans="8:8" x14ac:dyDescent="0.3">
      <c r="H768466" s="36"/>
    </row>
    <row r="768468" spans="8:8" x14ac:dyDescent="0.3">
      <c r="H768468" s="36"/>
    </row>
    <row r="768470" spans="8:8" x14ac:dyDescent="0.3">
      <c r="H768470" s="36"/>
    </row>
    <row r="768472" spans="8:8" x14ac:dyDescent="0.3">
      <c r="H768472" s="36"/>
    </row>
    <row r="768474" spans="8:8" x14ac:dyDescent="0.3">
      <c r="H768474" s="36"/>
    </row>
    <row r="768476" spans="8:8" x14ac:dyDescent="0.3">
      <c r="H768476" s="36"/>
    </row>
    <row r="768478" spans="8:8" x14ac:dyDescent="0.3">
      <c r="H768478" s="36"/>
    </row>
    <row r="768480" spans="8:8" x14ac:dyDescent="0.3">
      <c r="H768480" s="36"/>
    </row>
    <row r="768482" spans="8:8" x14ac:dyDescent="0.3">
      <c r="H768482" s="36"/>
    </row>
    <row r="768484" spans="8:8" x14ac:dyDescent="0.3">
      <c r="H768484" s="36"/>
    </row>
    <row r="768486" spans="8:8" x14ac:dyDescent="0.3">
      <c r="H768486" s="36"/>
    </row>
    <row r="768488" spans="8:8" x14ac:dyDescent="0.3">
      <c r="H768488" s="36"/>
    </row>
    <row r="768490" spans="8:8" x14ac:dyDescent="0.3">
      <c r="H768490" s="36"/>
    </row>
    <row r="768492" spans="8:8" x14ac:dyDescent="0.3">
      <c r="H768492" s="36"/>
    </row>
    <row r="768494" spans="8:8" x14ac:dyDescent="0.3">
      <c r="H768494" s="36"/>
    </row>
    <row r="768496" spans="8:8" x14ac:dyDescent="0.3">
      <c r="H768496" s="36"/>
    </row>
    <row r="768498" spans="8:8" x14ac:dyDescent="0.3">
      <c r="H768498" s="36"/>
    </row>
    <row r="768500" spans="8:8" x14ac:dyDescent="0.3">
      <c r="H768500" s="36"/>
    </row>
    <row r="768502" spans="8:8" x14ac:dyDescent="0.3">
      <c r="H768502" s="36"/>
    </row>
    <row r="768504" spans="8:8" x14ac:dyDescent="0.3">
      <c r="H768504" s="36"/>
    </row>
    <row r="768506" spans="8:8" x14ac:dyDescent="0.3">
      <c r="H768506" s="36"/>
    </row>
    <row r="768508" spans="8:8" x14ac:dyDescent="0.3">
      <c r="H768508" s="36"/>
    </row>
    <row r="768510" spans="8:8" x14ac:dyDescent="0.3">
      <c r="H768510" s="36"/>
    </row>
    <row r="768512" spans="8:8" x14ac:dyDescent="0.3">
      <c r="H768512" s="36"/>
    </row>
    <row r="768514" spans="8:8" x14ac:dyDescent="0.3">
      <c r="H768514" s="36"/>
    </row>
    <row r="768516" spans="8:8" x14ac:dyDescent="0.3">
      <c r="H768516" s="36"/>
    </row>
    <row r="768518" spans="8:8" x14ac:dyDescent="0.3">
      <c r="H768518" s="36"/>
    </row>
    <row r="768520" spans="8:8" x14ac:dyDescent="0.3">
      <c r="H768520" s="36"/>
    </row>
    <row r="768522" spans="8:8" x14ac:dyDescent="0.3">
      <c r="H768522" s="36"/>
    </row>
    <row r="768524" spans="8:8" x14ac:dyDescent="0.3">
      <c r="H768524" s="36"/>
    </row>
    <row r="768526" spans="8:8" x14ac:dyDescent="0.3">
      <c r="H768526" s="36"/>
    </row>
    <row r="768528" spans="8:8" x14ac:dyDescent="0.3">
      <c r="H768528" s="36"/>
    </row>
    <row r="768530" spans="8:8" x14ac:dyDescent="0.3">
      <c r="H768530" s="36"/>
    </row>
    <row r="768532" spans="8:8" x14ac:dyDescent="0.3">
      <c r="H768532" s="36"/>
    </row>
    <row r="768534" spans="8:8" x14ac:dyDescent="0.3">
      <c r="H768534" s="36"/>
    </row>
    <row r="768536" spans="8:8" x14ac:dyDescent="0.3">
      <c r="H768536" s="36"/>
    </row>
    <row r="768538" spans="8:8" x14ac:dyDescent="0.3">
      <c r="H768538" s="36"/>
    </row>
    <row r="768540" spans="8:8" x14ac:dyDescent="0.3">
      <c r="H768540" s="36"/>
    </row>
    <row r="768542" spans="8:8" x14ac:dyDescent="0.3">
      <c r="H768542" s="36"/>
    </row>
    <row r="768544" spans="8:8" x14ac:dyDescent="0.3">
      <c r="H768544" s="36"/>
    </row>
    <row r="768546" spans="8:8" x14ac:dyDescent="0.3">
      <c r="H768546" s="36"/>
    </row>
    <row r="768548" spans="8:8" x14ac:dyDescent="0.3">
      <c r="H768548" s="36"/>
    </row>
    <row r="768550" spans="8:8" x14ac:dyDescent="0.3">
      <c r="H768550" s="36"/>
    </row>
    <row r="768552" spans="8:8" x14ac:dyDescent="0.3">
      <c r="H768552" s="36"/>
    </row>
    <row r="768554" spans="8:8" x14ac:dyDescent="0.3">
      <c r="H768554" s="36"/>
    </row>
    <row r="768556" spans="8:8" x14ac:dyDescent="0.3">
      <c r="H768556" s="36"/>
    </row>
    <row r="768558" spans="8:8" x14ac:dyDescent="0.3">
      <c r="H768558" s="36"/>
    </row>
    <row r="768560" spans="8:8" x14ac:dyDescent="0.3">
      <c r="H768560" s="36"/>
    </row>
    <row r="768562" spans="8:8" x14ac:dyDescent="0.3">
      <c r="H768562" s="36"/>
    </row>
    <row r="768564" spans="8:8" x14ac:dyDescent="0.3">
      <c r="H768564" s="36"/>
    </row>
    <row r="768566" spans="8:8" x14ac:dyDescent="0.3">
      <c r="H768566" s="36"/>
    </row>
    <row r="768568" spans="8:8" x14ac:dyDescent="0.3">
      <c r="H768568" s="36"/>
    </row>
    <row r="768570" spans="8:8" x14ac:dyDescent="0.3">
      <c r="H768570" s="36"/>
    </row>
    <row r="768572" spans="8:8" x14ac:dyDescent="0.3">
      <c r="H768572" s="36"/>
    </row>
    <row r="768574" spans="8:8" x14ac:dyDescent="0.3">
      <c r="H768574" s="36"/>
    </row>
    <row r="768576" spans="8:8" x14ac:dyDescent="0.3">
      <c r="H768576" s="36"/>
    </row>
    <row r="768578" spans="8:8" x14ac:dyDescent="0.3">
      <c r="H768578" s="36"/>
    </row>
    <row r="768580" spans="8:8" x14ac:dyDescent="0.3">
      <c r="H768580" s="36"/>
    </row>
    <row r="768582" spans="8:8" x14ac:dyDescent="0.3">
      <c r="H768582" s="36"/>
    </row>
    <row r="768584" spans="8:8" x14ac:dyDescent="0.3">
      <c r="H768584" s="36"/>
    </row>
    <row r="768586" spans="8:8" x14ac:dyDescent="0.3">
      <c r="H768586" s="36"/>
    </row>
    <row r="768588" spans="8:8" x14ac:dyDescent="0.3">
      <c r="H768588" s="36"/>
    </row>
    <row r="768590" spans="8:8" x14ac:dyDescent="0.3">
      <c r="H768590" s="36"/>
    </row>
    <row r="768592" spans="8:8" x14ac:dyDescent="0.3">
      <c r="H768592" s="36"/>
    </row>
    <row r="768594" spans="8:8" x14ac:dyDescent="0.3">
      <c r="H768594" s="36"/>
    </row>
    <row r="768596" spans="8:8" x14ac:dyDescent="0.3">
      <c r="H768596" s="36"/>
    </row>
    <row r="768598" spans="8:8" x14ac:dyDescent="0.3">
      <c r="H768598" s="36"/>
    </row>
    <row r="768600" spans="8:8" x14ac:dyDescent="0.3">
      <c r="H768600" s="36"/>
    </row>
    <row r="768602" spans="8:8" x14ac:dyDescent="0.3">
      <c r="H768602" s="36"/>
    </row>
    <row r="768604" spans="8:8" x14ac:dyDescent="0.3">
      <c r="H768604" s="36"/>
    </row>
    <row r="768606" spans="8:8" x14ac:dyDescent="0.3">
      <c r="H768606" s="36"/>
    </row>
    <row r="768608" spans="8:8" x14ac:dyDescent="0.3">
      <c r="H768608" s="36"/>
    </row>
    <row r="768610" spans="8:8" x14ac:dyDescent="0.3">
      <c r="H768610" s="36"/>
    </row>
    <row r="768612" spans="8:8" x14ac:dyDescent="0.3">
      <c r="H768612" s="36"/>
    </row>
    <row r="768614" spans="8:8" x14ac:dyDescent="0.3">
      <c r="H768614" s="36"/>
    </row>
    <row r="768616" spans="8:8" x14ac:dyDescent="0.3">
      <c r="H768616" s="36"/>
    </row>
    <row r="768618" spans="8:8" x14ac:dyDescent="0.3">
      <c r="H768618" s="36"/>
    </row>
    <row r="768620" spans="8:8" x14ac:dyDescent="0.3">
      <c r="H768620" s="36"/>
    </row>
    <row r="768622" spans="8:8" x14ac:dyDescent="0.3">
      <c r="H768622" s="36"/>
    </row>
    <row r="768624" spans="8:8" x14ac:dyDescent="0.3">
      <c r="H768624" s="36"/>
    </row>
    <row r="768626" spans="8:8" x14ac:dyDescent="0.3">
      <c r="H768626" s="36"/>
    </row>
    <row r="768628" spans="8:8" x14ac:dyDescent="0.3">
      <c r="H768628" s="36"/>
    </row>
    <row r="768630" spans="8:8" x14ac:dyDescent="0.3">
      <c r="H768630" s="36"/>
    </row>
    <row r="768632" spans="8:8" x14ac:dyDescent="0.3">
      <c r="H768632" s="36"/>
    </row>
    <row r="768634" spans="8:8" x14ac:dyDescent="0.3">
      <c r="H768634" s="36"/>
    </row>
    <row r="768636" spans="8:8" x14ac:dyDescent="0.3">
      <c r="H768636" s="36"/>
    </row>
    <row r="768638" spans="8:8" x14ac:dyDescent="0.3">
      <c r="H768638" s="36"/>
    </row>
    <row r="768640" spans="8:8" x14ac:dyDescent="0.3">
      <c r="H768640" s="36"/>
    </row>
    <row r="768642" spans="8:8" x14ac:dyDescent="0.3">
      <c r="H768642" s="36"/>
    </row>
    <row r="768644" spans="8:8" x14ac:dyDescent="0.3">
      <c r="H768644" s="36"/>
    </row>
    <row r="768646" spans="8:8" x14ac:dyDescent="0.3">
      <c r="H768646" s="36"/>
    </row>
    <row r="768648" spans="8:8" x14ac:dyDescent="0.3">
      <c r="H768648" s="36"/>
    </row>
    <row r="768650" spans="8:8" x14ac:dyDescent="0.3">
      <c r="H768650" s="36"/>
    </row>
    <row r="768652" spans="8:8" x14ac:dyDescent="0.3">
      <c r="H768652" s="36"/>
    </row>
    <row r="768654" spans="8:8" x14ac:dyDescent="0.3">
      <c r="H768654" s="36"/>
    </row>
    <row r="768656" spans="8:8" x14ac:dyDescent="0.3">
      <c r="H768656" s="36"/>
    </row>
    <row r="768658" spans="8:8" x14ac:dyDescent="0.3">
      <c r="H768658" s="36"/>
    </row>
    <row r="768660" spans="8:8" x14ac:dyDescent="0.3">
      <c r="H768660" s="36"/>
    </row>
    <row r="768662" spans="8:8" x14ac:dyDescent="0.3">
      <c r="H768662" s="36"/>
    </row>
    <row r="768664" spans="8:8" x14ac:dyDescent="0.3">
      <c r="H768664" s="36"/>
    </row>
    <row r="768666" spans="8:8" x14ac:dyDescent="0.3">
      <c r="H768666" s="36"/>
    </row>
    <row r="768668" spans="8:8" x14ac:dyDescent="0.3">
      <c r="H768668" s="36"/>
    </row>
    <row r="768670" spans="8:8" x14ac:dyDescent="0.3">
      <c r="H768670" s="36"/>
    </row>
    <row r="768672" spans="8:8" x14ac:dyDescent="0.3">
      <c r="H768672" s="36"/>
    </row>
    <row r="768674" spans="8:8" x14ac:dyDescent="0.3">
      <c r="H768674" s="36"/>
    </row>
    <row r="768676" spans="8:8" x14ac:dyDescent="0.3">
      <c r="H768676" s="36"/>
    </row>
    <row r="768678" spans="8:8" x14ac:dyDescent="0.3">
      <c r="H768678" s="36"/>
    </row>
    <row r="768680" spans="8:8" x14ac:dyDescent="0.3">
      <c r="H768680" s="36"/>
    </row>
    <row r="768682" spans="8:8" x14ac:dyDescent="0.3">
      <c r="H768682" s="36"/>
    </row>
    <row r="768684" spans="8:8" x14ac:dyDescent="0.3">
      <c r="H768684" s="36"/>
    </row>
    <row r="768686" spans="8:8" x14ac:dyDescent="0.3">
      <c r="H768686" s="36"/>
    </row>
    <row r="768688" spans="8:8" x14ac:dyDescent="0.3">
      <c r="H768688" s="36"/>
    </row>
    <row r="768690" spans="8:8" x14ac:dyDescent="0.3">
      <c r="H768690" s="36"/>
    </row>
    <row r="768692" spans="8:8" x14ac:dyDescent="0.3">
      <c r="H768692" s="36"/>
    </row>
    <row r="768694" spans="8:8" x14ac:dyDescent="0.3">
      <c r="H768694" s="36"/>
    </row>
    <row r="768696" spans="8:8" x14ac:dyDescent="0.3">
      <c r="H768696" s="36"/>
    </row>
    <row r="768698" spans="8:8" x14ac:dyDescent="0.3">
      <c r="H768698" s="36"/>
    </row>
    <row r="768700" spans="8:8" x14ac:dyDescent="0.3">
      <c r="H768700" s="36"/>
    </row>
    <row r="768702" spans="8:8" x14ac:dyDescent="0.3">
      <c r="H768702" s="36"/>
    </row>
    <row r="768704" spans="8:8" x14ac:dyDescent="0.3">
      <c r="H768704" s="36"/>
    </row>
    <row r="768706" spans="8:8" x14ac:dyDescent="0.3">
      <c r="H768706" s="36"/>
    </row>
    <row r="768708" spans="8:8" x14ac:dyDescent="0.3">
      <c r="H768708" s="36"/>
    </row>
    <row r="768710" spans="8:8" x14ac:dyDescent="0.3">
      <c r="H768710" s="36"/>
    </row>
    <row r="768712" spans="8:8" x14ac:dyDescent="0.3">
      <c r="H768712" s="36"/>
    </row>
    <row r="768714" spans="8:8" x14ac:dyDescent="0.3">
      <c r="H768714" s="36"/>
    </row>
    <row r="768716" spans="8:8" x14ac:dyDescent="0.3">
      <c r="H768716" s="36"/>
    </row>
    <row r="768718" spans="8:8" x14ac:dyDescent="0.3">
      <c r="H768718" s="36"/>
    </row>
    <row r="768720" spans="8:8" x14ac:dyDescent="0.3">
      <c r="H768720" s="36"/>
    </row>
    <row r="768722" spans="8:8" x14ac:dyDescent="0.3">
      <c r="H768722" s="36"/>
    </row>
    <row r="768724" spans="8:8" x14ac:dyDescent="0.3">
      <c r="H768724" s="36"/>
    </row>
    <row r="768726" spans="8:8" x14ac:dyDescent="0.3">
      <c r="H768726" s="36"/>
    </row>
    <row r="768728" spans="8:8" x14ac:dyDescent="0.3">
      <c r="H768728" s="36"/>
    </row>
    <row r="768730" spans="8:8" x14ac:dyDescent="0.3">
      <c r="H768730" s="36"/>
    </row>
    <row r="768732" spans="8:8" x14ac:dyDescent="0.3">
      <c r="H768732" s="36"/>
    </row>
    <row r="768734" spans="8:8" x14ac:dyDescent="0.3">
      <c r="H768734" s="36"/>
    </row>
    <row r="768736" spans="8:8" x14ac:dyDescent="0.3">
      <c r="H768736" s="36"/>
    </row>
    <row r="768738" spans="8:8" x14ac:dyDescent="0.3">
      <c r="H768738" s="36"/>
    </row>
    <row r="768740" spans="8:8" x14ac:dyDescent="0.3">
      <c r="H768740" s="36"/>
    </row>
    <row r="768742" spans="8:8" x14ac:dyDescent="0.3">
      <c r="H768742" s="36"/>
    </row>
    <row r="768744" spans="8:8" x14ac:dyDescent="0.3">
      <c r="H768744" s="36"/>
    </row>
    <row r="768746" spans="8:8" x14ac:dyDescent="0.3">
      <c r="H768746" s="36"/>
    </row>
    <row r="768748" spans="8:8" x14ac:dyDescent="0.3">
      <c r="H768748" s="36"/>
    </row>
    <row r="768750" spans="8:8" x14ac:dyDescent="0.3">
      <c r="H768750" s="36"/>
    </row>
    <row r="768752" spans="8:8" x14ac:dyDescent="0.3">
      <c r="H768752" s="36"/>
    </row>
    <row r="768754" spans="8:8" x14ac:dyDescent="0.3">
      <c r="H768754" s="36"/>
    </row>
    <row r="768756" spans="8:8" x14ac:dyDescent="0.3">
      <c r="H768756" s="36"/>
    </row>
    <row r="768758" spans="8:8" x14ac:dyDescent="0.3">
      <c r="H768758" s="36"/>
    </row>
    <row r="768760" spans="8:8" x14ac:dyDescent="0.3">
      <c r="H768760" s="36"/>
    </row>
    <row r="768762" spans="8:8" x14ac:dyDescent="0.3">
      <c r="H768762" s="36"/>
    </row>
    <row r="768764" spans="8:8" x14ac:dyDescent="0.3">
      <c r="H768764" s="36"/>
    </row>
    <row r="768766" spans="8:8" x14ac:dyDescent="0.3">
      <c r="H768766" s="36"/>
    </row>
    <row r="768768" spans="8:8" x14ac:dyDescent="0.3">
      <c r="H768768" s="36"/>
    </row>
    <row r="768770" spans="8:8" x14ac:dyDescent="0.3">
      <c r="H768770" s="36"/>
    </row>
    <row r="768772" spans="8:8" x14ac:dyDescent="0.3">
      <c r="H768772" s="36"/>
    </row>
    <row r="768774" spans="8:8" x14ac:dyDescent="0.3">
      <c r="H768774" s="36"/>
    </row>
    <row r="768776" spans="8:8" x14ac:dyDescent="0.3">
      <c r="H768776" s="36"/>
    </row>
    <row r="768778" spans="8:8" x14ac:dyDescent="0.3">
      <c r="H768778" s="36"/>
    </row>
    <row r="768780" spans="8:8" x14ac:dyDescent="0.3">
      <c r="H768780" s="36"/>
    </row>
    <row r="768782" spans="8:8" x14ac:dyDescent="0.3">
      <c r="H768782" s="36"/>
    </row>
    <row r="768784" spans="8:8" x14ac:dyDescent="0.3">
      <c r="H768784" s="36"/>
    </row>
    <row r="768786" spans="8:8" x14ac:dyDescent="0.3">
      <c r="H768786" s="36"/>
    </row>
    <row r="768788" spans="8:8" x14ac:dyDescent="0.3">
      <c r="H768788" s="36"/>
    </row>
    <row r="768790" spans="8:8" x14ac:dyDescent="0.3">
      <c r="H768790" s="36"/>
    </row>
    <row r="768792" spans="8:8" x14ac:dyDescent="0.3">
      <c r="H768792" s="36"/>
    </row>
    <row r="768794" spans="8:8" x14ac:dyDescent="0.3">
      <c r="H768794" s="36"/>
    </row>
    <row r="768796" spans="8:8" x14ac:dyDescent="0.3">
      <c r="H768796" s="36"/>
    </row>
    <row r="768798" spans="8:8" x14ac:dyDescent="0.3">
      <c r="H768798" s="36"/>
    </row>
    <row r="768800" spans="8:8" x14ac:dyDescent="0.3">
      <c r="H768800" s="36"/>
    </row>
    <row r="768802" spans="8:8" x14ac:dyDescent="0.3">
      <c r="H768802" s="36"/>
    </row>
    <row r="768804" spans="8:8" x14ac:dyDescent="0.3">
      <c r="H768804" s="36"/>
    </row>
    <row r="768806" spans="8:8" x14ac:dyDescent="0.3">
      <c r="H768806" s="36"/>
    </row>
    <row r="768808" spans="8:8" x14ac:dyDescent="0.3">
      <c r="H768808" s="36"/>
    </row>
    <row r="768810" spans="8:8" x14ac:dyDescent="0.3">
      <c r="H768810" s="36"/>
    </row>
    <row r="768812" spans="8:8" x14ac:dyDescent="0.3">
      <c r="H768812" s="36"/>
    </row>
    <row r="768814" spans="8:8" x14ac:dyDescent="0.3">
      <c r="H768814" s="36"/>
    </row>
    <row r="768816" spans="8:8" x14ac:dyDescent="0.3">
      <c r="H768816" s="36"/>
    </row>
    <row r="768818" spans="8:8" x14ac:dyDescent="0.3">
      <c r="H768818" s="36"/>
    </row>
    <row r="768820" spans="8:8" x14ac:dyDescent="0.3">
      <c r="H768820" s="36"/>
    </row>
    <row r="768822" spans="8:8" x14ac:dyDescent="0.3">
      <c r="H768822" s="36"/>
    </row>
    <row r="768824" spans="8:8" x14ac:dyDescent="0.3">
      <c r="H768824" s="36"/>
    </row>
    <row r="768826" spans="8:8" x14ac:dyDescent="0.3">
      <c r="H768826" s="36"/>
    </row>
    <row r="768828" spans="8:8" x14ac:dyDescent="0.3">
      <c r="H768828" s="36"/>
    </row>
    <row r="768830" spans="8:8" x14ac:dyDescent="0.3">
      <c r="H768830" s="36"/>
    </row>
    <row r="768832" spans="8:8" x14ac:dyDescent="0.3">
      <c r="H768832" s="36"/>
    </row>
    <row r="768834" spans="8:8" x14ac:dyDescent="0.3">
      <c r="H768834" s="36"/>
    </row>
    <row r="768836" spans="8:8" x14ac:dyDescent="0.3">
      <c r="H768836" s="36"/>
    </row>
    <row r="768838" spans="8:8" x14ac:dyDescent="0.3">
      <c r="H768838" s="36"/>
    </row>
    <row r="768840" spans="8:8" x14ac:dyDescent="0.3">
      <c r="H768840" s="36"/>
    </row>
    <row r="768842" spans="8:8" x14ac:dyDescent="0.3">
      <c r="H768842" s="36"/>
    </row>
    <row r="768844" spans="8:8" x14ac:dyDescent="0.3">
      <c r="H768844" s="36"/>
    </row>
    <row r="768846" spans="8:8" x14ac:dyDescent="0.3">
      <c r="H768846" s="36"/>
    </row>
    <row r="768848" spans="8:8" x14ac:dyDescent="0.3">
      <c r="H768848" s="36"/>
    </row>
    <row r="768850" spans="8:8" x14ac:dyDescent="0.3">
      <c r="H768850" s="36"/>
    </row>
    <row r="768852" spans="8:8" x14ac:dyDescent="0.3">
      <c r="H768852" s="36"/>
    </row>
    <row r="768854" spans="8:8" x14ac:dyDescent="0.3">
      <c r="H768854" s="36"/>
    </row>
    <row r="768856" spans="8:8" x14ac:dyDescent="0.3">
      <c r="H768856" s="36"/>
    </row>
    <row r="768858" spans="8:8" x14ac:dyDescent="0.3">
      <c r="H768858" s="36"/>
    </row>
    <row r="768860" spans="8:8" x14ac:dyDescent="0.3">
      <c r="H768860" s="36"/>
    </row>
    <row r="768862" spans="8:8" x14ac:dyDescent="0.3">
      <c r="H768862" s="36"/>
    </row>
    <row r="768864" spans="8:8" x14ac:dyDescent="0.3">
      <c r="H768864" s="36"/>
    </row>
    <row r="768866" spans="8:8" x14ac:dyDescent="0.3">
      <c r="H768866" s="36"/>
    </row>
    <row r="768868" spans="8:8" x14ac:dyDescent="0.3">
      <c r="H768868" s="36"/>
    </row>
    <row r="768870" spans="8:8" x14ac:dyDescent="0.3">
      <c r="H768870" s="36"/>
    </row>
    <row r="768872" spans="8:8" x14ac:dyDescent="0.3">
      <c r="H768872" s="36"/>
    </row>
    <row r="768874" spans="8:8" x14ac:dyDescent="0.3">
      <c r="H768874" s="36"/>
    </row>
    <row r="768876" spans="8:8" x14ac:dyDescent="0.3">
      <c r="H768876" s="36"/>
    </row>
    <row r="768878" spans="8:8" x14ac:dyDescent="0.3">
      <c r="H768878" s="36"/>
    </row>
    <row r="768880" spans="8:8" x14ac:dyDescent="0.3">
      <c r="H768880" s="36"/>
    </row>
    <row r="768882" spans="8:8" x14ac:dyDescent="0.3">
      <c r="H768882" s="36"/>
    </row>
    <row r="768884" spans="8:8" x14ac:dyDescent="0.3">
      <c r="H768884" s="36"/>
    </row>
    <row r="768886" spans="8:8" x14ac:dyDescent="0.3">
      <c r="H768886" s="36"/>
    </row>
    <row r="768888" spans="8:8" x14ac:dyDescent="0.3">
      <c r="H768888" s="36"/>
    </row>
    <row r="768890" spans="8:8" x14ac:dyDescent="0.3">
      <c r="H768890" s="36"/>
    </row>
    <row r="768892" spans="8:8" x14ac:dyDescent="0.3">
      <c r="H768892" s="36"/>
    </row>
    <row r="768894" spans="8:8" x14ac:dyDescent="0.3">
      <c r="H768894" s="36"/>
    </row>
    <row r="768896" spans="8:8" x14ac:dyDescent="0.3">
      <c r="H768896" s="36"/>
    </row>
    <row r="768898" spans="8:8" x14ac:dyDescent="0.3">
      <c r="H768898" s="36"/>
    </row>
    <row r="768900" spans="8:8" x14ac:dyDescent="0.3">
      <c r="H768900" s="36"/>
    </row>
    <row r="768902" spans="8:8" x14ac:dyDescent="0.3">
      <c r="H768902" s="36"/>
    </row>
    <row r="768904" spans="8:8" x14ac:dyDescent="0.3">
      <c r="H768904" s="36"/>
    </row>
    <row r="768906" spans="8:8" x14ac:dyDescent="0.3">
      <c r="H768906" s="36"/>
    </row>
    <row r="768908" spans="8:8" x14ac:dyDescent="0.3">
      <c r="H768908" s="36"/>
    </row>
    <row r="768910" spans="8:8" x14ac:dyDescent="0.3">
      <c r="H768910" s="36"/>
    </row>
    <row r="768912" spans="8:8" x14ac:dyDescent="0.3">
      <c r="H768912" s="36"/>
    </row>
    <row r="768914" spans="8:8" x14ac:dyDescent="0.3">
      <c r="H768914" s="36"/>
    </row>
    <row r="768916" spans="8:8" x14ac:dyDescent="0.3">
      <c r="H768916" s="36"/>
    </row>
    <row r="768918" spans="8:8" x14ac:dyDescent="0.3">
      <c r="H768918" s="36"/>
    </row>
    <row r="768920" spans="8:8" x14ac:dyDescent="0.3">
      <c r="H768920" s="36"/>
    </row>
    <row r="768922" spans="8:8" x14ac:dyDescent="0.3">
      <c r="H768922" s="36"/>
    </row>
    <row r="768924" spans="8:8" x14ac:dyDescent="0.3">
      <c r="H768924" s="36"/>
    </row>
    <row r="768926" spans="8:8" x14ac:dyDescent="0.3">
      <c r="H768926" s="36"/>
    </row>
    <row r="768928" spans="8:8" x14ac:dyDescent="0.3">
      <c r="H768928" s="36"/>
    </row>
    <row r="768930" spans="8:8" x14ac:dyDescent="0.3">
      <c r="H768930" s="36"/>
    </row>
    <row r="768932" spans="8:8" x14ac:dyDescent="0.3">
      <c r="H768932" s="36"/>
    </row>
    <row r="768934" spans="8:8" x14ac:dyDescent="0.3">
      <c r="H768934" s="36"/>
    </row>
    <row r="768936" spans="8:8" x14ac:dyDescent="0.3">
      <c r="H768936" s="36"/>
    </row>
    <row r="768938" spans="8:8" x14ac:dyDescent="0.3">
      <c r="H768938" s="36"/>
    </row>
    <row r="768940" spans="8:8" x14ac:dyDescent="0.3">
      <c r="H768940" s="36"/>
    </row>
    <row r="768942" spans="8:8" x14ac:dyDescent="0.3">
      <c r="H768942" s="36"/>
    </row>
    <row r="768944" spans="8:8" x14ac:dyDescent="0.3">
      <c r="H768944" s="36"/>
    </row>
    <row r="768946" spans="8:8" x14ac:dyDescent="0.3">
      <c r="H768946" s="36"/>
    </row>
    <row r="768948" spans="8:8" x14ac:dyDescent="0.3">
      <c r="H768948" s="36"/>
    </row>
    <row r="768950" spans="8:8" x14ac:dyDescent="0.3">
      <c r="H768950" s="36"/>
    </row>
    <row r="768952" spans="8:8" x14ac:dyDescent="0.3">
      <c r="H768952" s="36"/>
    </row>
    <row r="768954" spans="8:8" x14ac:dyDescent="0.3">
      <c r="H768954" s="36"/>
    </row>
    <row r="768956" spans="8:8" x14ac:dyDescent="0.3">
      <c r="H768956" s="36"/>
    </row>
    <row r="768958" spans="8:8" x14ac:dyDescent="0.3">
      <c r="H768958" s="36"/>
    </row>
    <row r="768960" spans="8:8" x14ac:dyDescent="0.3">
      <c r="H768960" s="36"/>
    </row>
    <row r="768962" spans="8:8" x14ac:dyDescent="0.3">
      <c r="H768962" s="36"/>
    </row>
    <row r="768964" spans="8:8" x14ac:dyDescent="0.3">
      <c r="H768964" s="36"/>
    </row>
    <row r="768966" spans="8:8" x14ac:dyDescent="0.3">
      <c r="H768966" s="36"/>
    </row>
    <row r="768968" spans="8:8" x14ac:dyDescent="0.3">
      <c r="H768968" s="36"/>
    </row>
    <row r="768970" spans="8:8" x14ac:dyDescent="0.3">
      <c r="H768970" s="36"/>
    </row>
    <row r="768972" spans="8:8" x14ac:dyDescent="0.3">
      <c r="H768972" s="36"/>
    </row>
    <row r="768974" spans="8:8" x14ac:dyDescent="0.3">
      <c r="H768974" s="36"/>
    </row>
    <row r="768976" spans="8:8" x14ac:dyDescent="0.3">
      <c r="H768976" s="36"/>
    </row>
    <row r="768978" spans="8:8" x14ac:dyDescent="0.3">
      <c r="H768978" s="36"/>
    </row>
    <row r="768980" spans="8:8" x14ac:dyDescent="0.3">
      <c r="H768980" s="36"/>
    </row>
    <row r="768982" spans="8:8" x14ac:dyDescent="0.3">
      <c r="H768982" s="36"/>
    </row>
    <row r="768984" spans="8:8" x14ac:dyDescent="0.3">
      <c r="H768984" s="36"/>
    </row>
    <row r="768986" spans="8:8" x14ac:dyDescent="0.3">
      <c r="H768986" s="36"/>
    </row>
    <row r="768988" spans="8:8" x14ac:dyDescent="0.3">
      <c r="H768988" s="36"/>
    </row>
    <row r="768990" spans="8:8" x14ac:dyDescent="0.3">
      <c r="H768990" s="36"/>
    </row>
    <row r="768992" spans="8:8" x14ac:dyDescent="0.3">
      <c r="H768992" s="36"/>
    </row>
    <row r="768994" spans="8:8" x14ac:dyDescent="0.3">
      <c r="H768994" s="36"/>
    </row>
    <row r="768996" spans="8:8" x14ac:dyDescent="0.3">
      <c r="H768996" s="36"/>
    </row>
    <row r="768998" spans="8:8" x14ac:dyDescent="0.3">
      <c r="H768998" s="36"/>
    </row>
    <row r="769000" spans="8:8" x14ac:dyDescent="0.3">
      <c r="H769000" s="36"/>
    </row>
    <row r="769002" spans="8:8" x14ac:dyDescent="0.3">
      <c r="H769002" s="36"/>
    </row>
    <row r="769004" spans="8:8" x14ac:dyDescent="0.3">
      <c r="H769004" s="36"/>
    </row>
    <row r="769006" spans="8:8" x14ac:dyDescent="0.3">
      <c r="H769006" s="36"/>
    </row>
    <row r="769008" spans="8:8" x14ac:dyDescent="0.3">
      <c r="H769008" s="36"/>
    </row>
    <row r="769010" spans="8:8" x14ac:dyDescent="0.3">
      <c r="H769010" s="36"/>
    </row>
    <row r="769012" spans="8:8" x14ac:dyDescent="0.3">
      <c r="H769012" s="36"/>
    </row>
    <row r="769014" spans="8:8" x14ac:dyDescent="0.3">
      <c r="H769014" s="36"/>
    </row>
    <row r="769016" spans="8:8" x14ac:dyDescent="0.3">
      <c r="H769016" s="36"/>
    </row>
    <row r="769018" spans="8:8" x14ac:dyDescent="0.3">
      <c r="H769018" s="36"/>
    </row>
    <row r="769020" spans="8:8" x14ac:dyDescent="0.3">
      <c r="H769020" s="36"/>
    </row>
    <row r="769022" spans="8:8" x14ac:dyDescent="0.3">
      <c r="H769022" s="36"/>
    </row>
    <row r="769024" spans="8:8" x14ac:dyDescent="0.3">
      <c r="H769024" s="36"/>
    </row>
    <row r="769026" spans="8:8" x14ac:dyDescent="0.3">
      <c r="H769026" s="36"/>
    </row>
    <row r="769028" spans="8:8" x14ac:dyDescent="0.3">
      <c r="H769028" s="36"/>
    </row>
    <row r="769030" spans="8:8" x14ac:dyDescent="0.3">
      <c r="H769030" s="36"/>
    </row>
    <row r="769032" spans="8:8" x14ac:dyDescent="0.3">
      <c r="H769032" s="36"/>
    </row>
    <row r="769034" spans="8:8" x14ac:dyDescent="0.3">
      <c r="H769034" s="36"/>
    </row>
    <row r="769036" spans="8:8" x14ac:dyDescent="0.3">
      <c r="H769036" s="36"/>
    </row>
    <row r="769038" spans="8:8" x14ac:dyDescent="0.3">
      <c r="H769038" s="36"/>
    </row>
    <row r="769040" spans="8:8" x14ac:dyDescent="0.3">
      <c r="H769040" s="36"/>
    </row>
    <row r="769042" spans="8:8" x14ac:dyDescent="0.3">
      <c r="H769042" s="36"/>
    </row>
    <row r="769044" spans="8:8" x14ac:dyDescent="0.3">
      <c r="H769044" s="36"/>
    </row>
    <row r="769046" spans="8:8" x14ac:dyDescent="0.3">
      <c r="H769046" s="36"/>
    </row>
    <row r="769048" spans="8:8" x14ac:dyDescent="0.3">
      <c r="H769048" s="36"/>
    </row>
    <row r="769050" spans="8:8" x14ac:dyDescent="0.3">
      <c r="H769050" s="36"/>
    </row>
    <row r="769052" spans="8:8" x14ac:dyDescent="0.3">
      <c r="H769052" s="36"/>
    </row>
    <row r="769054" spans="8:8" x14ac:dyDescent="0.3">
      <c r="H769054" s="36"/>
    </row>
    <row r="769056" spans="8:8" x14ac:dyDescent="0.3">
      <c r="H769056" s="36"/>
    </row>
    <row r="769058" spans="8:8" x14ac:dyDescent="0.3">
      <c r="H769058" s="36"/>
    </row>
    <row r="769060" spans="8:8" x14ac:dyDescent="0.3">
      <c r="H769060" s="36"/>
    </row>
    <row r="769062" spans="8:8" x14ac:dyDescent="0.3">
      <c r="H769062" s="36"/>
    </row>
    <row r="769064" spans="8:8" x14ac:dyDescent="0.3">
      <c r="H769064" s="36"/>
    </row>
    <row r="769066" spans="8:8" x14ac:dyDescent="0.3">
      <c r="H769066" s="36"/>
    </row>
    <row r="769068" spans="8:8" x14ac:dyDescent="0.3">
      <c r="H769068" s="36"/>
    </row>
    <row r="769070" spans="8:8" x14ac:dyDescent="0.3">
      <c r="H769070" s="36"/>
    </row>
    <row r="769072" spans="8:8" x14ac:dyDescent="0.3">
      <c r="H769072" s="36"/>
    </row>
    <row r="769074" spans="8:8" x14ac:dyDescent="0.3">
      <c r="H769074" s="36"/>
    </row>
    <row r="769076" spans="8:8" x14ac:dyDescent="0.3">
      <c r="H769076" s="36"/>
    </row>
    <row r="769078" spans="8:8" x14ac:dyDescent="0.3">
      <c r="H769078" s="36"/>
    </row>
    <row r="769080" spans="8:8" x14ac:dyDescent="0.3">
      <c r="H769080" s="36"/>
    </row>
    <row r="769082" spans="8:8" x14ac:dyDescent="0.3">
      <c r="H769082" s="36"/>
    </row>
    <row r="769084" spans="8:8" x14ac:dyDescent="0.3">
      <c r="H769084" s="36"/>
    </row>
    <row r="769086" spans="8:8" x14ac:dyDescent="0.3">
      <c r="H769086" s="36"/>
    </row>
    <row r="769088" spans="8:8" x14ac:dyDescent="0.3">
      <c r="H769088" s="36"/>
    </row>
    <row r="769090" spans="8:8" x14ac:dyDescent="0.3">
      <c r="H769090" s="36"/>
    </row>
    <row r="769092" spans="8:8" x14ac:dyDescent="0.3">
      <c r="H769092" s="36"/>
    </row>
    <row r="769094" spans="8:8" x14ac:dyDescent="0.3">
      <c r="H769094" s="36"/>
    </row>
    <row r="769096" spans="8:8" x14ac:dyDescent="0.3">
      <c r="H769096" s="36"/>
    </row>
    <row r="769098" spans="8:8" x14ac:dyDescent="0.3">
      <c r="H769098" s="36"/>
    </row>
    <row r="769100" spans="8:8" x14ac:dyDescent="0.3">
      <c r="H769100" s="36"/>
    </row>
    <row r="769102" spans="8:8" x14ac:dyDescent="0.3">
      <c r="H769102" s="36"/>
    </row>
    <row r="769104" spans="8:8" x14ac:dyDescent="0.3">
      <c r="H769104" s="36"/>
    </row>
    <row r="769106" spans="8:8" x14ac:dyDescent="0.3">
      <c r="H769106" s="36"/>
    </row>
    <row r="769108" spans="8:8" x14ac:dyDescent="0.3">
      <c r="H769108" s="36"/>
    </row>
    <row r="769110" spans="8:8" x14ac:dyDescent="0.3">
      <c r="H769110" s="36"/>
    </row>
    <row r="769112" spans="8:8" x14ac:dyDescent="0.3">
      <c r="H769112" s="36"/>
    </row>
    <row r="769114" spans="8:8" x14ac:dyDescent="0.3">
      <c r="H769114" s="36"/>
    </row>
    <row r="769116" spans="8:8" x14ac:dyDescent="0.3">
      <c r="H769116" s="36"/>
    </row>
    <row r="769118" spans="8:8" x14ac:dyDescent="0.3">
      <c r="H769118" s="36"/>
    </row>
    <row r="769120" spans="8:8" x14ac:dyDescent="0.3">
      <c r="H769120" s="36"/>
    </row>
    <row r="769122" spans="8:8" x14ac:dyDescent="0.3">
      <c r="H769122" s="36"/>
    </row>
    <row r="769124" spans="8:8" x14ac:dyDescent="0.3">
      <c r="H769124" s="36"/>
    </row>
    <row r="769126" spans="8:8" x14ac:dyDescent="0.3">
      <c r="H769126" s="36"/>
    </row>
    <row r="769128" spans="8:8" x14ac:dyDescent="0.3">
      <c r="H769128" s="36"/>
    </row>
    <row r="769130" spans="8:8" x14ac:dyDescent="0.3">
      <c r="H769130" s="36"/>
    </row>
    <row r="769132" spans="8:8" x14ac:dyDescent="0.3">
      <c r="H769132" s="36"/>
    </row>
    <row r="769134" spans="8:8" x14ac:dyDescent="0.3">
      <c r="H769134" s="36"/>
    </row>
    <row r="769136" spans="8:8" x14ac:dyDescent="0.3">
      <c r="H769136" s="36"/>
    </row>
    <row r="769138" spans="8:8" x14ac:dyDescent="0.3">
      <c r="H769138" s="36"/>
    </row>
    <row r="769140" spans="8:8" x14ac:dyDescent="0.3">
      <c r="H769140" s="36"/>
    </row>
    <row r="769142" spans="8:8" x14ac:dyDescent="0.3">
      <c r="H769142" s="36"/>
    </row>
    <row r="769144" spans="8:8" x14ac:dyDescent="0.3">
      <c r="H769144" s="36"/>
    </row>
    <row r="769146" spans="8:8" x14ac:dyDescent="0.3">
      <c r="H769146" s="36"/>
    </row>
    <row r="769148" spans="8:8" x14ac:dyDescent="0.3">
      <c r="H769148" s="36"/>
    </row>
    <row r="769150" spans="8:8" x14ac:dyDescent="0.3">
      <c r="H769150" s="36"/>
    </row>
    <row r="769152" spans="8:8" x14ac:dyDescent="0.3">
      <c r="H769152" s="36"/>
    </row>
    <row r="769154" spans="8:8" x14ac:dyDescent="0.3">
      <c r="H769154" s="36"/>
    </row>
    <row r="769156" spans="8:8" x14ac:dyDescent="0.3">
      <c r="H769156" s="36"/>
    </row>
    <row r="769158" spans="8:8" x14ac:dyDescent="0.3">
      <c r="H769158" s="36"/>
    </row>
    <row r="769160" spans="8:8" x14ac:dyDescent="0.3">
      <c r="H769160" s="36"/>
    </row>
    <row r="769162" spans="8:8" x14ac:dyDescent="0.3">
      <c r="H769162" s="36"/>
    </row>
    <row r="769164" spans="8:8" x14ac:dyDescent="0.3">
      <c r="H769164" s="36"/>
    </row>
    <row r="769166" spans="8:8" x14ac:dyDescent="0.3">
      <c r="H769166" s="36"/>
    </row>
    <row r="769168" spans="8:8" x14ac:dyDescent="0.3">
      <c r="H769168" s="36"/>
    </row>
    <row r="769170" spans="8:8" x14ac:dyDescent="0.3">
      <c r="H769170" s="36"/>
    </row>
    <row r="769172" spans="8:8" x14ac:dyDescent="0.3">
      <c r="H769172" s="36"/>
    </row>
    <row r="769174" spans="8:8" x14ac:dyDescent="0.3">
      <c r="H769174" s="36"/>
    </row>
    <row r="769176" spans="8:8" x14ac:dyDescent="0.3">
      <c r="H769176" s="36"/>
    </row>
    <row r="769178" spans="8:8" x14ac:dyDescent="0.3">
      <c r="H769178" s="36"/>
    </row>
    <row r="769180" spans="8:8" x14ac:dyDescent="0.3">
      <c r="H769180" s="36"/>
    </row>
    <row r="769182" spans="8:8" x14ac:dyDescent="0.3">
      <c r="H769182" s="36"/>
    </row>
    <row r="769184" spans="8:8" x14ac:dyDescent="0.3">
      <c r="H769184" s="36"/>
    </row>
    <row r="769186" spans="8:8" x14ac:dyDescent="0.3">
      <c r="H769186" s="36"/>
    </row>
    <row r="769188" spans="8:8" x14ac:dyDescent="0.3">
      <c r="H769188" s="36"/>
    </row>
    <row r="769190" spans="8:8" x14ac:dyDescent="0.3">
      <c r="H769190" s="36"/>
    </row>
    <row r="769192" spans="8:8" x14ac:dyDescent="0.3">
      <c r="H769192" s="36"/>
    </row>
    <row r="769194" spans="8:8" x14ac:dyDescent="0.3">
      <c r="H769194" s="36"/>
    </row>
    <row r="769196" spans="8:8" x14ac:dyDescent="0.3">
      <c r="H769196" s="36"/>
    </row>
    <row r="769198" spans="8:8" x14ac:dyDescent="0.3">
      <c r="H769198" s="36"/>
    </row>
    <row r="769200" spans="8:8" x14ac:dyDescent="0.3">
      <c r="H769200" s="36"/>
    </row>
    <row r="769202" spans="8:8" x14ac:dyDescent="0.3">
      <c r="H769202" s="36"/>
    </row>
    <row r="769204" spans="8:8" x14ac:dyDescent="0.3">
      <c r="H769204" s="36"/>
    </row>
    <row r="769206" spans="8:8" x14ac:dyDescent="0.3">
      <c r="H769206" s="36"/>
    </row>
    <row r="769208" spans="8:8" x14ac:dyDescent="0.3">
      <c r="H769208" s="36"/>
    </row>
    <row r="769210" spans="8:8" x14ac:dyDescent="0.3">
      <c r="H769210" s="36"/>
    </row>
    <row r="769212" spans="8:8" x14ac:dyDescent="0.3">
      <c r="H769212" s="36"/>
    </row>
    <row r="769214" spans="8:8" x14ac:dyDescent="0.3">
      <c r="H769214" s="36"/>
    </row>
    <row r="769216" spans="8:8" x14ac:dyDescent="0.3">
      <c r="H769216" s="36"/>
    </row>
    <row r="769218" spans="8:8" x14ac:dyDescent="0.3">
      <c r="H769218" s="36"/>
    </row>
    <row r="769220" spans="8:8" x14ac:dyDescent="0.3">
      <c r="H769220" s="36"/>
    </row>
    <row r="769222" spans="8:8" x14ac:dyDescent="0.3">
      <c r="H769222" s="36"/>
    </row>
    <row r="769224" spans="8:8" x14ac:dyDescent="0.3">
      <c r="H769224" s="36"/>
    </row>
    <row r="769226" spans="8:8" x14ac:dyDescent="0.3">
      <c r="H769226" s="36"/>
    </row>
    <row r="769228" spans="8:8" x14ac:dyDescent="0.3">
      <c r="H769228" s="36"/>
    </row>
    <row r="769230" spans="8:8" x14ac:dyDescent="0.3">
      <c r="H769230" s="36"/>
    </row>
    <row r="769232" spans="8:8" x14ac:dyDescent="0.3">
      <c r="H769232" s="36"/>
    </row>
    <row r="769234" spans="8:8" x14ac:dyDescent="0.3">
      <c r="H769234" s="36"/>
    </row>
    <row r="769236" spans="8:8" x14ac:dyDescent="0.3">
      <c r="H769236" s="36"/>
    </row>
    <row r="769238" spans="8:8" x14ac:dyDescent="0.3">
      <c r="H769238" s="36"/>
    </row>
    <row r="769240" spans="8:8" x14ac:dyDescent="0.3">
      <c r="H769240" s="36"/>
    </row>
    <row r="769242" spans="8:8" x14ac:dyDescent="0.3">
      <c r="H769242" s="36"/>
    </row>
    <row r="769244" spans="8:8" x14ac:dyDescent="0.3">
      <c r="H769244" s="36"/>
    </row>
    <row r="769246" spans="8:8" x14ac:dyDescent="0.3">
      <c r="H769246" s="36"/>
    </row>
    <row r="769248" spans="8:8" x14ac:dyDescent="0.3">
      <c r="H769248" s="36"/>
    </row>
    <row r="769250" spans="8:8" x14ac:dyDescent="0.3">
      <c r="H769250" s="36"/>
    </row>
    <row r="769252" spans="8:8" x14ac:dyDescent="0.3">
      <c r="H769252" s="36"/>
    </row>
    <row r="769254" spans="8:8" x14ac:dyDescent="0.3">
      <c r="H769254" s="36"/>
    </row>
    <row r="769256" spans="8:8" x14ac:dyDescent="0.3">
      <c r="H769256" s="36"/>
    </row>
    <row r="769258" spans="8:8" x14ac:dyDescent="0.3">
      <c r="H769258" s="36"/>
    </row>
    <row r="769260" spans="8:8" x14ac:dyDescent="0.3">
      <c r="H769260" s="36"/>
    </row>
    <row r="769262" spans="8:8" x14ac:dyDescent="0.3">
      <c r="H769262" s="36"/>
    </row>
    <row r="769264" spans="8:8" x14ac:dyDescent="0.3">
      <c r="H769264" s="36"/>
    </row>
    <row r="769266" spans="8:8" x14ac:dyDescent="0.3">
      <c r="H769266" s="36"/>
    </row>
    <row r="769268" spans="8:8" x14ac:dyDescent="0.3">
      <c r="H769268" s="36"/>
    </row>
    <row r="769270" spans="8:8" x14ac:dyDescent="0.3">
      <c r="H769270" s="36"/>
    </row>
    <row r="769272" spans="8:8" x14ac:dyDescent="0.3">
      <c r="H769272" s="36"/>
    </row>
    <row r="769274" spans="8:8" x14ac:dyDescent="0.3">
      <c r="H769274" s="36"/>
    </row>
    <row r="769276" spans="8:8" x14ac:dyDescent="0.3">
      <c r="H769276" s="36"/>
    </row>
    <row r="769278" spans="8:8" x14ac:dyDescent="0.3">
      <c r="H769278" s="36"/>
    </row>
    <row r="769280" spans="8:8" x14ac:dyDescent="0.3">
      <c r="H769280" s="36"/>
    </row>
    <row r="769282" spans="8:8" x14ac:dyDescent="0.3">
      <c r="H769282" s="36"/>
    </row>
    <row r="769284" spans="8:8" x14ac:dyDescent="0.3">
      <c r="H769284" s="36"/>
    </row>
    <row r="769286" spans="8:8" x14ac:dyDescent="0.3">
      <c r="H769286" s="36"/>
    </row>
    <row r="769288" spans="8:8" x14ac:dyDescent="0.3">
      <c r="H769288" s="36"/>
    </row>
    <row r="769290" spans="8:8" x14ac:dyDescent="0.3">
      <c r="H769290" s="36"/>
    </row>
    <row r="769292" spans="8:8" x14ac:dyDescent="0.3">
      <c r="H769292" s="36"/>
    </row>
    <row r="769294" spans="8:8" x14ac:dyDescent="0.3">
      <c r="H769294" s="36"/>
    </row>
    <row r="769296" spans="8:8" x14ac:dyDescent="0.3">
      <c r="H769296" s="36"/>
    </row>
    <row r="769298" spans="8:8" x14ac:dyDescent="0.3">
      <c r="H769298" s="36"/>
    </row>
    <row r="769300" spans="8:8" x14ac:dyDescent="0.3">
      <c r="H769300" s="36"/>
    </row>
    <row r="769302" spans="8:8" x14ac:dyDescent="0.3">
      <c r="H769302" s="36"/>
    </row>
    <row r="769304" spans="8:8" x14ac:dyDescent="0.3">
      <c r="H769304" s="36"/>
    </row>
    <row r="769306" spans="8:8" x14ac:dyDescent="0.3">
      <c r="H769306" s="36"/>
    </row>
    <row r="769308" spans="8:8" x14ac:dyDescent="0.3">
      <c r="H769308" s="36"/>
    </row>
    <row r="769310" spans="8:8" x14ac:dyDescent="0.3">
      <c r="H769310" s="36"/>
    </row>
    <row r="769312" spans="8:8" x14ac:dyDescent="0.3">
      <c r="H769312" s="36"/>
    </row>
    <row r="769314" spans="8:8" x14ac:dyDescent="0.3">
      <c r="H769314" s="36"/>
    </row>
    <row r="769316" spans="8:8" x14ac:dyDescent="0.3">
      <c r="H769316" s="36"/>
    </row>
    <row r="769318" spans="8:8" x14ac:dyDescent="0.3">
      <c r="H769318" s="36"/>
    </row>
    <row r="769320" spans="8:8" x14ac:dyDescent="0.3">
      <c r="H769320" s="36"/>
    </row>
    <row r="769322" spans="8:8" x14ac:dyDescent="0.3">
      <c r="H769322" s="36"/>
    </row>
    <row r="769324" spans="8:8" x14ac:dyDescent="0.3">
      <c r="H769324" s="36"/>
    </row>
    <row r="769326" spans="8:8" x14ac:dyDescent="0.3">
      <c r="H769326" s="36"/>
    </row>
    <row r="769328" spans="8:8" x14ac:dyDescent="0.3">
      <c r="H769328" s="36"/>
    </row>
    <row r="769330" spans="8:8" x14ac:dyDescent="0.3">
      <c r="H769330" s="36"/>
    </row>
    <row r="769332" spans="8:8" x14ac:dyDescent="0.3">
      <c r="H769332" s="36"/>
    </row>
    <row r="769334" spans="8:8" x14ac:dyDescent="0.3">
      <c r="H769334" s="36"/>
    </row>
    <row r="769336" spans="8:8" x14ac:dyDescent="0.3">
      <c r="H769336" s="36"/>
    </row>
    <row r="769338" spans="8:8" x14ac:dyDescent="0.3">
      <c r="H769338" s="36"/>
    </row>
    <row r="769340" spans="8:8" x14ac:dyDescent="0.3">
      <c r="H769340" s="36"/>
    </row>
    <row r="769342" spans="8:8" x14ac:dyDescent="0.3">
      <c r="H769342" s="36"/>
    </row>
    <row r="769344" spans="8:8" x14ac:dyDescent="0.3">
      <c r="H769344" s="36"/>
    </row>
    <row r="769346" spans="8:8" x14ac:dyDescent="0.3">
      <c r="H769346" s="36"/>
    </row>
    <row r="769348" spans="8:8" x14ac:dyDescent="0.3">
      <c r="H769348" s="36"/>
    </row>
    <row r="769350" spans="8:8" x14ac:dyDescent="0.3">
      <c r="H769350" s="36"/>
    </row>
    <row r="769352" spans="8:8" x14ac:dyDescent="0.3">
      <c r="H769352" s="36"/>
    </row>
    <row r="769354" spans="8:8" x14ac:dyDescent="0.3">
      <c r="H769354" s="36"/>
    </row>
    <row r="769356" spans="8:8" x14ac:dyDescent="0.3">
      <c r="H769356" s="36"/>
    </row>
    <row r="769358" spans="8:8" x14ac:dyDescent="0.3">
      <c r="H769358" s="36"/>
    </row>
    <row r="769360" spans="8:8" x14ac:dyDescent="0.3">
      <c r="H769360" s="36"/>
    </row>
    <row r="769362" spans="8:8" x14ac:dyDescent="0.3">
      <c r="H769362" s="36"/>
    </row>
    <row r="769364" spans="8:8" x14ac:dyDescent="0.3">
      <c r="H769364" s="36"/>
    </row>
    <row r="769366" spans="8:8" x14ac:dyDescent="0.3">
      <c r="H769366" s="36"/>
    </row>
    <row r="769368" spans="8:8" x14ac:dyDescent="0.3">
      <c r="H769368" s="36"/>
    </row>
    <row r="769370" spans="8:8" x14ac:dyDescent="0.3">
      <c r="H769370" s="36"/>
    </row>
    <row r="769372" spans="8:8" x14ac:dyDescent="0.3">
      <c r="H769372" s="36"/>
    </row>
    <row r="769374" spans="8:8" x14ac:dyDescent="0.3">
      <c r="H769374" s="36"/>
    </row>
    <row r="769376" spans="8:8" x14ac:dyDescent="0.3">
      <c r="H769376" s="36"/>
    </row>
    <row r="769378" spans="8:8" x14ac:dyDescent="0.3">
      <c r="H769378" s="36"/>
    </row>
    <row r="769380" spans="8:8" x14ac:dyDescent="0.3">
      <c r="H769380" s="36"/>
    </row>
    <row r="769382" spans="8:8" x14ac:dyDescent="0.3">
      <c r="H769382" s="36"/>
    </row>
    <row r="769384" spans="8:8" x14ac:dyDescent="0.3">
      <c r="H769384" s="36"/>
    </row>
    <row r="769386" spans="8:8" x14ac:dyDescent="0.3">
      <c r="H769386" s="36"/>
    </row>
    <row r="769388" spans="8:8" x14ac:dyDescent="0.3">
      <c r="H769388" s="36"/>
    </row>
    <row r="769390" spans="8:8" x14ac:dyDescent="0.3">
      <c r="H769390" s="36"/>
    </row>
    <row r="769392" spans="8:8" x14ac:dyDescent="0.3">
      <c r="H769392" s="36"/>
    </row>
    <row r="769394" spans="8:8" x14ac:dyDescent="0.3">
      <c r="H769394" s="36"/>
    </row>
    <row r="769396" spans="8:8" x14ac:dyDescent="0.3">
      <c r="H769396" s="36"/>
    </row>
    <row r="769398" spans="8:8" x14ac:dyDescent="0.3">
      <c r="H769398" s="36"/>
    </row>
    <row r="769400" spans="8:8" x14ac:dyDescent="0.3">
      <c r="H769400" s="36"/>
    </row>
    <row r="769402" spans="8:8" x14ac:dyDescent="0.3">
      <c r="H769402" s="36"/>
    </row>
    <row r="769404" spans="8:8" x14ac:dyDescent="0.3">
      <c r="H769404" s="36"/>
    </row>
    <row r="769406" spans="8:8" x14ac:dyDescent="0.3">
      <c r="H769406" s="36"/>
    </row>
    <row r="769408" spans="8:8" x14ac:dyDescent="0.3">
      <c r="H769408" s="36"/>
    </row>
    <row r="769410" spans="8:8" x14ac:dyDescent="0.3">
      <c r="H769410" s="36"/>
    </row>
    <row r="769412" spans="8:8" x14ac:dyDescent="0.3">
      <c r="H769412" s="36"/>
    </row>
    <row r="769414" spans="8:8" x14ac:dyDescent="0.3">
      <c r="H769414" s="36"/>
    </row>
    <row r="769416" spans="8:8" x14ac:dyDescent="0.3">
      <c r="H769416" s="36"/>
    </row>
    <row r="769418" spans="8:8" x14ac:dyDescent="0.3">
      <c r="H769418" s="36"/>
    </row>
    <row r="769420" spans="8:8" x14ac:dyDescent="0.3">
      <c r="H769420" s="36"/>
    </row>
    <row r="769422" spans="8:8" x14ac:dyDescent="0.3">
      <c r="H769422" s="36"/>
    </row>
    <row r="769424" spans="8:8" x14ac:dyDescent="0.3">
      <c r="H769424" s="36"/>
    </row>
    <row r="769426" spans="8:8" x14ac:dyDescent="0.3">
      <c r="H769426" s="36"/>
    </row>
    <row r="769428" spans="8:8" x14ac:dyDescent="0.3">
      <c r="H769428" s="36"/>
    </row>
    <row r="769430" spans="8:8" x14ac:dyDescent="0.3">
      <c r="H769430" s="36"/>
    </row>
    <row r="769432" spans="8:8" x14ac:dyDescent="0.3">
      <c r="H769432" s="36"/>
    </row>
    <row r="769434" spans="8:8" x14ac:dyDescent="0.3">
      <c r="H769434" s="36"/>
    </row>
    <row r="769436" spans="8:8" x14ac:dyDescent="0.3">
      <c r="H769436" s="36"/>
    </row>
    <row r="769438" spans="8:8" x14ac:dyDescent="0.3">
      <c r="H769438" s="36"/>
    </row>
    <row r="769440" spans="8:8" x14ac:dyDescent="0.3">
      <c r="H769440" s="36"/>
    </row>
    <row r="769442" spans="8:8" x14ac:dyDescent="0.3">
      <c r="H769442" s="36"/>
    </row>
    <row r="769444" spans="8:8" x14ac:dyDescent="0.3">
      <c r="H769444" s="36"/>
    </row>
    <row r="769446" spans="8:8" x14ac:dyDescent="0.3">
      <c r="H769446" s="36"/>
    </row>
    <row r="769448" spans="8:8" x14ac:dyDescent="0.3">
      <c r="H769448" s="36"/>
    </row>
    <row r="769450" spans="8:8" x14ac:dyDescent="0.3">
      <c r="H769450" s="36"/>
    </row>
    <row r="769452" spans="8:8" x14ac:dyDescent="0.3">
      <c r="H769452" s="36"/>
    </row>
    <row r="769454" spans="8:8" x14ac:dyDescent="0.3">
      <c r="H769454" s="36"/>
    </row>
    <row r="769456" spans="8:8" x14ac:dyDescent="0.3">
      <c r="H769456" s="36"/>
    </row>
    <row r="769458" spans="8:8" x14ac:dyDescent="0.3">
      <c r="H769458" s="36"/>
    </row>
    <row r="769460" spans="8:8" x14ac:dyDescent="0.3">
      <c r="H769460" s="36"/>
    </row>
    <row r="769462" spans="8:8" x14ac:dyDescent="0.3">
      <c r="H769462" s="36"/>
    </row>
    <row r="769464" spans="8:8" x14ac:dyDescent="0.3">
      <c r="H769464" s="36"/>
    </row>
    <row r="769466" spans="8:8" x14ac:dyDescent="0.3">
      <c r="H769466" s="36"/>
    </row>
    <row r="769468" spans="8:8" x14ac:dyDescent="0.3">
      <c r="H769468" s="36"/>
    </row>
    <row r="769470" spans="8:8" x14ac:dyDescent="0.3">
      <c r="H769470" s="36"/>
    </row>
    <row r="769472" spans="8:8" x14ac:dyDescent="0.3">
      <c r="H769472" s="36"/>
    </row>
    <row r="769474" spans="8:8" x14ac:dyDescent="0.3">
      <c r="H769474" s="36"/>
    </row>
    <row r="769476" spans="8:8" x14ac:dyDescent="0.3">
      <c r="H769476" s="36"/>
    </row>
    <row r="769478" spans="8:8" x14ac:dyDescent="0.3">
      <c r="H769478" s="36"/>
    </row>
    <row r="769480" spans="8:8" x14ac:dyDescent="0.3">
      <c r="H769480" s="36"/>
    </row>
    <row r="769482" spans="8:8" x14ac:dyDescent="0.3">
      <c r="H769482" s="36"/>
    </row>
    <row r="769484" spans="8:8" x14ac:dyDescent="0.3">
      <c r="H769484" s="36"/>
    </row>
    <row r="769486" spans="8:8" x14ac:dyDescent="0.3">
      <c r="H769486" s="36"/>
    </row>
    <row r="769488" spans="8:8" x14ac:dyDescent="0.3">
      <c r="H769488" s="36"/>
    </row>
    <row r="769490" spans="8:8" x14ac:dyDescent="0.3">
      <c r="H769490" s="36"/>
    </row>
    <row r="769492" spans="8:8" x14ac:dyDescent="0.3">
      <c r="H769492" s="36"/>
    </row>
    <row r="769494" spans="8:8" x14ac:dyDescent="0.3">
      <c r="H769494" s="36"/>
    </row>
    <row r="769496" spans="8:8" x14ac:dyDescent="0.3">
      <c r="H769496" s="36"/>
    </row>
    <row r="769498" spans="8:8" x14ac:dyDescent="0.3">
      <c r="H769498" s="36"/>
    </row>
    <row r="769500" spans="8:8" x14ac:dyDescent="0.3">
      <c r="H769500" s="36"/>
    </row>
    <row r="769502" spans="8:8" x14ac:dyDescent="0.3">
      <c r="H769502" s="36"/>
    </row>
    <row r="769504" spans="8:8" x14ac:dyDescent="0.3">
      <c r="H769504" s="36"/>
    </row>
    <row r="769506" spans="8:8" x14ac:dyDescent="0.3">
      <c r="H769506" s="36"/>
    </row>
    <row r="769508" spans="8:8" x14ac:dyDescent="0.3">
      <c r="H769508" s="36"/>
    </row>
    <row r="769510" spans="8:8" x14ac:dyDescent="0.3">
      <c r="H769510" s="36"/>
    </row>
    <row r="769512" spans="8:8" x14ac:dyDescent="0.3">
      <c r="H769512" s="36"/>
    </row>
    <row r="769514" spans="8:8" x14ac:dyDescent="0.3">
      <c r="H769514" s="36"/>
    </row>
    <row r="769516" spans="8:8" x14ac:dyDescent="0.3">
      <c r="H769516" s="36"/>
    </row>
    <row r="769518" spans="8:8" x14ac:dyDescent="0.3">
      <c r="H769518" s="36"/>
    </row>
    <row r="769520" spans="8:8" x14ac:dyDescent="0.3">
      <c r="H769520" s="36"/>
    </row>
    <row r="769522" spans="8:8" x14ac:dyDescent="0.3">
      <c r="H769522" s="36"/>
    </row>
    <row r="769524" spans="8:8" x14ac:dyDescent="0.3">
      <c r="H769524" s="36"/>
    </row>
    <row r="769526" spans="8:8" x14ac:dyDescent="0.3">
      <c r="H769526" s="36"/>
    </row>
    <row r="769528" spans="8:8" x14ac:dyDescent="0.3">
      <c r="H769528" s="36"/>
    </row>
    <row r="769530" spans="8:8" x14ac:dyDescent="0.3">
      <c r="H769530" s="36"/>
    </row>
    <row r="769532" spans="8:8" x14ac:dyDescent="0.3">
      <c r="H769532" s="36"/>
    </row>
    <row r="769534" spans="8:8" x14ac:dyDescent="0.3">
      <c r="H769534" s="36"/>
    </row>
    <row r="769536" spans="8:8" x14ac:dyDescent="0.3">
      <c r="H769536" s="36"/>
    </row>
    <row r="769538" spans="8:8" x14ac:dyDescent="0.3">
      <c r="H769538" s="36"/>
    </row>
    <row r="769540" spans="8:8" x14ac:dyDescent="0.3">
      <c r="H769540" s="36"/>
    </row>
    <row r="769542" spans="8:8" x14ac:dyDescent="0.3">
      <c r="H769542" s="36"/>
    </row>
    <row r="769544" spans="8:8" x14ac:dyDescent="0.3">
      <c r="H769544" s="36"/>
    </row>
    <row r="769546" spans="8:8" x14ac:dyDescent="0.3">
      <c r="H769546" s="36"/>
    </row>
    <row r="769548" spans="8:8" x14ac:dyDescent="0.3">
      <c r="H769548" s="36"/>
    </row>
    <row r="769550" spans="8:8" x14ac:dyDescent="0.3">
      <c r="H769550" s="36"/>
    </row>
    <row r="769552" spans="8:8" x14ac:dyDescent="0.3">
      <c r="H769552" s="36"/>
    </row>
    <row r="769554" spans="8:8" x14ac:dyDescent="0.3">
      <c r="H769554" s="36"/>
    </row>
    <row r="769556" spans="8:8" x14ac:dyDescent="0.3">
      <c r="H769556" s="36"/>
    </row>
    <row r="769558" spans="8:8" x14ac:dyDescent="0.3">
      <c r="H769558" s="36"/>
    </row>
    <row r="769560" spans="8:8" x14ac:dyDescent="0.3">
      <c r="H769560" s="36"/>
    </row>
    <row r="769562" spans="8:8" x14ac:dyDescent="0.3">
      <c r="H769562" s="36"/>
    </row>
    <row r="769564" spans="8:8" x14ac:dyDescent="0.3">
      <c r="H769564" s="36"/>
    </row>
    <row r="769566" spans="8:8" x14ac:dyDescent="0.3">
      <c r="H769566" s="36"/>
    </row>
    <row r="769568" spans="8:8" x14ac:dyDescent="0.3">
      <c r="H769568" s="36"/>
    </row>
    <row r="769570" spans="8:8" x14ac:dyDescent="0.3">
      <c r="H769570" s="36"/>
    </row>
    <row r="769572" spans="8:8" x14ac:dyDescent="0.3">
      <c r="H769572" s="36"/>
    </row>
    <row r="769574" spans="8:8" x14ac:dyDescent="0.3">
      <c r="H769574" s="36"/>
    </row>
    <row r="769576" spans="8:8" x14ac:dyDescent="0.3">
      <c r="H769576" s="36"/>
    </row>
    <row r="769578" spans="8:8" x14ac:dyDescent="0.3">
      <c r="H769578" s="36"/>
    </row>
    <row r="769580" spans="8:8" x14ac:dyDescent="0.3">
      <c r="H769580" s="36"/>
    </row>
    <row r="769582" spans="8:8" x14ac:dyDescent="0.3">
      <c r="H769582" s="36"/>
    </row>
    <row r="769584" spans="8:8" x14ac:dyDescent="0.3">
      <c r="H769584" s="36"/>
    </row>
    <row r="769586" spans="8:8" x14ac:dyDescent="0.3">
      <c r="H769586" s="36"/>
    </row>
    <row r="769588" spans="8:8" x14ac:dyDescent="0.3">
      <c r="H769588" s="36"/>
    </row>
    <row r="769590" spans="8:8" x14ac:dyDescent="0.3">
      <c r="H769590" s="36"/>
    </row>
    <row r="769592" spans="8:8" x14ac:dyDescent="0.3">
      <c r="H769592" s="36"/>
    </row>
    <row r="769594" spans="8:8" x14ac:dyDescent="0.3">
      <c r="H769594" s="36"/>
    </row>
    <row r="769596" spans="8:8" x14ac:dyDescent="0.3">
      <c r="H769596" s="36"/>
    </row>
    <row r="769598" spans="8:8" x14ac:dyDescent="0.3">
      <c r="H769598" s="36"/>
    </row>
    <row r="769600" spans="8:8" x14ac:dyDescent="0.3">
      <c r="H769600" s="36"/>
    </row>
    <row r="769602" spans="8:8" x14ac:dyDescent="0.3">
      <c r="H769602" s="36"/>
    </row>
    <row r="769604" spans="8:8" x14ac:dyDescent="0.3">
      <c r="H769604" s="36"/>
    </row>
    <row r="769606" spans="8:8" x14ac:dyDescent="0.3">
      <c r="H769606" s="36"/>
    </row>
    <row r="769608" spans="8:8" x14ac:dyDescent="0.3">
      <c r="H769608" s="36"/>
    </row>
    <row r="769610" spans="8:8" x14ac:dyDescent="0.3">
      <c r="H769610" s="36"/>
    </row>
    <row r="769612" spans="8:8" x14ac:dyDescent="0.3">
      <c r="H769612" s="36"/>
    </row>
    <row r="769614" spans="8:8" x14ac:dyDescent="0.3">
      <c r="H769614" s="36"/>
    </row>
    <row r="769616" spans="8:8" x14ac:dyDescent="0.3">
      <c r="H769616" s="36"/>
    </row>
    <row r="769618" spans="8:8" x14ac:dyDescent="0.3">
      <c r="H769618" s="36"/>
    </row>
    <row r="769620" spans="8:8" x14ac:dyDescent="0.3">
      <c r="H769620" s="36"/>
    </row>
    <row r="769622" spans="8:8" x14ac:dyDescent="0.3">
      <c r="H769622" s="36"/>
    </row>
    <row r="769624" spans="8:8" x14ac:dyDescent="0.3">
      <c r="H769624" s="36"/>
    </row>
    <row r="769626" spans="8:8" x14ac:dyDescent="0.3">
      <c r="H769626" s="36"/>
    </row>
    <row r="769628" spans="8:8" x14ac:dyDescent="0.3">
      <c r="H769628" s="36"/>
    </row>
    <row r="769630" spans="8:8" x14ac:dyDescent="0.3">
      <c r="H769630" s="36"/>
    </row>
    <row r="769632" spans="8:8" x14ac:dyDescent="0.3">
      <c r="H769632" s="36"/>
    </row>
    <row r="769634" spans="8:8" x14ac:dyDescent="0.3">
      <c r="H769634" s="36"/>
    </row>
    <row r="769636" spans="8:8" x14ac:dyDescent="0.3">
      <c r="H769636" s="36"/>
    </row>
    <row r="769638" spans="8:8" x14ac:dyDescent="0.3">
      <c r="H769638" s="36"/>
    </row>
    <row r="769640" spans="8:8" x14ac:dyDescent="0.3">
      <c r="H769640" s="36"/>
    </row>
    <row r="769642" spans="8:8" x14ac:dyDescent="0.3">
      <c r="H769642" s="36"/>
    </row>
    <row r="769644" spans="8:8" x14ac:dyDescent="0.3">
      <c r="H769644" s="36"/>
    </row>
    <row r="769646" spans="8:8" x14ac:dyDescent="0.3">
      <c r="H769646" s="36"/>
    </row>
    <row r="769648" spans="8:8" x14ac:dyDescent="0.3">
      <c r="H769648" s="36"/>
    </row>
    <row r="769650" spans="8:8" x14ac:dyDescent="0.3">
      <c r="H769650" s="36"/>
    </row>
    <row r="769652" spans="8:8" x14ac:dyDescent="0.3">
      <c r="H769652" s="36"/>
    </row>
    <row r="769654" spans="8:8" x14ac:dyDescent="0.3">
      <c r="H769654" s="36"/>
    </row>
    <row r="769656" spans="8:8" x14ac:dyDescent="0.3">
      <c r="H769656" s="36"/>
    </row>
    <row r="769658" spans="8:8" x14ac:dyDescent="0.3">
      <c r="H769658" s="36"/>
    </row>
    <row r="769660" spans="8:8" x14ac:dyDescent="0.3">
      <c r="H769660" s="36"/>
    </row>
    <row r="769662" spans="8:8" x14ac:dyDescent="0.3">
      <c r="H769662" s="36"/>
    </row>
    <row r="769664" spans="8:8" x14ac:dyDescent="0.3">
      <c r="H769664" s="36"/>
    </row>
    <row r="769666" spans="8:8" x14ac:dyDescent="0.3">
      <c r="H769666" s="36"/>
    </row>
    <row r="769668" spans="8:8" x14ac:dyDescent="0.3">
      <c r="H769668" s="36"/>
    </row>
    <row r="769670" spans="8:8" x14ac:dyDescent="0.3">
      <c r="H769670" s="36"/>
    </row>
    <row r="769672" spans="8:8" x14ac:dyDescent="0.3">
      <c r="H769672" s="36"/>
    </row>
    <row r="769674" spans="8:8" x14ac:dyDescent="0.3">
      <c r="H769674" s="36"/>
    </row>
    <row r="769676" spans="8:8" x14ac:dyDescent="0.3">
      <c r="H769676" s="36"/>
    </row>
    <row r="769678" spans="8:8" x14ac:dyDescent="0.3">
      <c r="H769678" s="36"/>
    </row>
    <row r="769680" spans="8:8" x14ac:dyDescent="0.3">
      <c r="H769680" s="36"/>
    </row>
    <row r="769682" spans="8:8" x14ac:dyDescent="0.3">
      <c r="H769682" s="36"/>
    </row>
    <row r="769684" spans="8:8" x14ac:dyDescent="0.3">
      <c r="H769684" s="36"/>
    </row>
    <row r="769686" spans="8:8" x14ac:dyDescent="0.3">
      <c r="H769686" s="36"/>
    </row>
    <row r="769688" spans="8:8" x14ac:dyDescent="0.3">
      <c r="H769688" s="36"/>
    </row>
    <row r="769690" spans="8:8" x14ac:dyDescent="0.3">
      <c r="H769690" s="36"/>
    </row>
    <row r="769692" spans="8:8" x14ac:dyDescent="0.3">
      <c r="H769692" s="36"/>
    </row>
    <row r="769694" spans="8:8" x14ac:dyDescent="0.3">
      <c r="H769694" s="36"/>
    </row>
    <row r="769696" spans="8:8" x14ac:dyDescent="0.3">
      <c r="H769696" s="36"/>
    </row>
    <row r="769698" spans="8:8" x14ac:dyDescent="0.3">
      <c r="H769698" s="36"/>
    </row>
    <row r="769700" spans="8:8" x14ac:dyDescent="0.3">
      <c r="H769700" s="36"/>
    </row>
    <row r="769702" spans="8:8" x14ac:dyDescent="0.3">
      <c r="H769702" s="36"/>
    </row>
    <row r="769704" spans="8:8" x14ac:dyDescent="0.3">
      <c r="H769704" s="36"/>
    </row>
    <row r="769706" spans="8:8" x14ac:dyDescent="0.3">
      <c r="H769706" s="36"/>
    </row>
    <row r="769708" spans="8:8" x14ac:dyDescent="0.3">
      <c r="H769708" s="36"/>
    </row>
    <row r="769710" spans="8:8" x14ac:dyDescent="0.3">
      <c r="H769710" s="36"/>
    </row>
    <row r="769712" spans="8:8" x14ac:dyDescent="0.3">
      <c r="H769712" s="36"/>
    </row>
    <row r="769714" spans="8:8" x14ac:dyDescent="0.3">
      <c r="H769714" s="36"/>
    </row>
    <row r="769716" spans="8:8" x14ac:dyDescent="0.3">
      <c r="H769716" s="36"/>
    </row>
    <row r="769718" spans="8:8" x14ac:dyDescent="0.3">
      <c r="H769718" s="36"/>
    </row>
    <row r="769720" spans="8:8" x14ac:dyDescent="0.3">
      <c r="H769720" s="36"/>
    </row>
    <row r="769722" spans="8:8" x14ac:dyDescent="0.3">
      <c r="H769722" s="36"/>
    </row>
    <row r="769724" spans="8:8" x14ac:dyDescent="0.3">
      <c r="H769724" s="36"/>
    </row>
    <row r="769726" spans="8:8" x14ac:dyDescent="0.3">
      <c r="H769726" s="36"/>
    </row>
    <row r="769728" spans="8:8" x14ac:dyDescent="0.3">
      <c r="H769728" s="36"/>
    </row>
    <row r="769730" spans="8:8" x14ac:dyDescent="0.3">
      <c r="H769730" s="36"/>
    </row>
    <row r="769732" spans="8:8" x14ac:dyDescent="0.3">
      <c r="H769732" s="36"/>
    </row>
    <row r="769734" spans="8:8" x14ac:dyDescent="0.3">
      <c r="H769734" s="36"/>
    </row>
    <row r="769736" spans="8:8" x14ac:dyDescent="0.3">
      <c r="H769736" s="36"/>
    </row>
    <row r="769738" spans="8:8" x14ac:dyDescent="0.3">
      <c r="H769738" s="36"/>
    </row>
    <row r="769740" spans="8:8" x14ac:dyDescent="0.3">
      <c r="H769740" s="36"/>
    </row>
    <row r="769742" spans="8:8" x14ac:dyDescent="0.3">
      <c r="H769742" s="36"/>
    </row>
    <row r="769744" spans="8:8" x14ac:dyDescent="0.3">
      <c r="H769744" s="36"/>
    </row>
    <row r="769746" spans="8:8" x14ac:dyDescent="0.3">
      <c r="H769746" s="36"/>
    </row>
    <row r="769748" spans="8:8" x14ac:dyDescent="0.3">
      <c r="H769748" s="36"/>
    </row>
    <row r="769750" spans="8:8" x14ac:dyDescent="0.3">
      <c r="H769750" s="36"/>
    </row>
    <row r="769752" spans="8:8" x14ac:dyDescent="0.3">
      <c r="H769752" s="36"/>
    </row>
    <row r="769754" spans="8:8" x14ac:dyDescent="0.3">
      <c r="H769754" s="36"/>
    </row>
    <row r="769756" spans="8:8" x14ac:dyDescent="0.3">
      <c r="H769756" s="36"/>
    </row>
    <row r="769758" spans="8:8" x14ac:dyDescent="0.3">
      <c r="H769758" s="36"/>
    </row>
    <row r="769760" spans="8:8" x14ac:dyDescent="0.3">
      <c r="H769760" s="36"/>
    </row>
    <row r="769762" spans="8:8" x14ac:dyDescent="0.3">
      <c r="H769762" s="36"/>
    </row>
    <row r="769764" spans="8:8" x14ac:dyDescent="0.3">
      <c r="H769764" s="36"/>
    </row>
    <row r="769766" spans="8:8" x14ac:dyDescent="0.3">
      <c r="H769766" s="36"/>
    </row>
    <row r="769768" spans="8:8" x14ac:dyDescent="0.3">
      <c r="H769768" s="36"/>
    </row>
    <row r="769770" spans="8:8" x14ac:dyDescent="0.3">
      <c r="H769770" s="36"/>
    </row>
    <row r="769772" spans="8:8" x14ac:dyDescent="0.3">
      <c r="H769772" s="36"/>
    </row>
    <row r="769774" spans="8:8" x14ac:dyDescent="0.3">
      <c r="H769774" s="36"/>
    </row>
    <row r="769776" spans="8:8" x14ac:dyDescent="0.3">
      <c r="H769776" s="36"/>
    </row>
    <row r="769778" spans="8:8" x14ac:dyDescent="0.3">
      <c r="H769778" s="36"/>
    </row>
    <row r="769780" spans="8:8" x14ac:dyDescent="0.3">
      <c r="H769780" s="36"/>
    </row>
    <row r="769782" spans="8:8" x14ac:dyDescent="0.3">
      <c r="H769782" s="36"/>
    </row>
    <row r="769784" spans="8:8" x14ac:dyDescent="0.3">
      <c r="H769784" s="36"/>
    </row>
    <row r="769786" spans="8:8" x14ac:dyDescent="0.3">
      <c r="H769786" s="36"/>
    </row>
    <row r="769788" spans="8:8" x14ac:dyDescent="0.3">
      <c r="H769788" s="36"/>
    </row>
    <row r="769790" spans="8:8" x14ac:dyDescent="0.3">
      <c r="H769790" s="36"/>
    </row>
    <row r="769792" spans="8:8" x14ac:dyDescent="0.3">
      <c r="H769792" s="36"/>
    </row>
    <row r="769794" spans="8:8" x14ac:dyDescent="0.3">
      <c r="H769794" s="36"/>
    </row>
    <row r="769796" spans="8:8" x14ac:dyDescent="0.3">
      <c r="H769796" s="36"/>
    </row>
    <row r="769798" spans="8:8" x14ac:dyDescent="0.3">
      <c r="H769798" s="36"/>
    </row>
    <row r="769800" spans="8:8" x14ac:dyDescent="0.3">
      <c r="H769800" s="36"/>
    </row>
    <row r="769802" spans="8:8" x14ac:dyDescent="0.3">
      <c r="H769802" s="36"/>
    </row>
    <row r="769804" spans="8:8" x14ac:dyDescent="0.3">
      <c r="H769804" s="36"/>
    </row>
    <row r="769806" spans="8:8" x14ac:dyDescent="0.3">
      <c r="H769806" s="36"/>
    </row>
    <row r="769808" spans="8:8" x14ac:dyDescent="0.3">
      <c r="H769808" s="36"/>
    </row>
    <row r="769810" spans="8:8" x14ac:dyDescent="0.3">
      <c r="H769810" s="36"/>
    </row>
    <row r="769812" spans="8:8" x14ac:dyDescent="0.3">
      <c r="H769812" s="36"/>
    </row>
    <row r="769814" spans="8:8" x14ac:dyDescent="0.3">
      <c r="H769814" s="36"/>
    </row>
    <row r="769816" spans="8:8" x14ac:dyDescent="0.3">
      <c r="H769816" s="36"/>
    </row>
    <row r="769818" spans="8:8" x14ac:dyDescent="0.3">
      <c r="H769818" s="36"/>
    </row>
    <row r="769820" spans="8:8" x14ac:dyDescent="0.3">
      <c r="H769820" s="36"/>
    </row>
    <row r="769822" spans="8:8" x14ac:dyDescent="0.3">
      <c r="H769822" s="36"/>
    </row>
    <row r="769824" spans="8:8" x14ac:dyDescent="0.3">
      <c r="H769824" s="36"/>
    </row>
    <row r="769826" spans="8:8" x14ac:dyDescent="0.3">
      <c r="H769826" s="36"/>
    </row>
    <row r="769828" spans="8:8" x14ac:dyDescent="0.3">
      <c r="H769828" s="36"/>
    </row>
    <row r="769830" spans="8:8" x14ac:dyDescent="0.3">
      <c r="H769830" s="36"/>
    </row>
    <row r="769832" spans="8:8" x14ac:dyDescent="0.3">
      <c r="H769832" s="36"/>
    </row>
    <row r="769834" spans="8:8" x14ac:dyDescent="0.3">
      <c r="H769834" s="36"/>
    </row>
    <row r="769836" spans="8:8" x14ac:dyDescent="0.3">
      <c r="H769836" s="36"/>
    </row>
    <row r="769838" spans="8:8" x14ac:dyDescent="0.3">
      <c r="H769838" s="36"/>
    </row>
    <row r="769840" spans="8:8" x14ac:dyDescent="0.3">
      <c r="H769840" s="36"/>
    </row>
    <row r="769842" spans="8:8" x14ac:dyDescent="0.3">
      <c r="H769842" s="36"/>
    </row>
    <row r="769844" spans="8:8" x14ac:dyDescent="0.3">
      <c r="H769844" s="36"/>
    </row>
    <row r="769846" spans="8:8" x14ac:dyDescent="0.3">
      <c r="H769846" s="36"/>
    </row>
    <row r="769848" spans="8:8" x14ac:dyDescent="0.3">
      <c r="H769848" s="36"/>
    </row>
    <row r="769850" spans="8:8" x14ac:dyDescent="0.3">
      <c r="H769850" s="36"/>
    </row>
    <row r="769852" spans="8:8" x14ac:dyDescent="0.3">
      <c r="H769852" s="36"/>
    </row>
    <row r="769854" spans="8:8" x14ac:dyDescent="0.3">
      <c r="H769854" s="36"/>
    </row>
    <row r="769856" spans="8:8" x14ac:dyDescent="0.3">
      <c r="H769856" s="36"/>
    </row>
    <row r="769858" spans="8:8" x14ac:dyDescent="0.3">
      <c r="H769858" s="36"/>
    </row>
    <row r="769860" spans="8:8" x14ac:dyDescent="0.3">
      <c r="H769860" s="36"/>
    </row>
    <row r="769862" spans="8:8" x14ac:dyDescent="0.3">
      <c r="H769862" s="36"/>
    </row>
    <row r="769864" spans="8:8" x14ac:dyDescent="0.3">
      <c r="H769864" s="36"/>
    </row>
    <row r="769866" spans="8:8" x14ac:dyDescent="0.3">
      <c r="H769866" s="36"/>
    </row>
    <row r="769868" spans="8:8" x14ac:dyDescent="0.3">
      <c r="H769868" s="36"/>
    </row>
    <row r="769870" spans="8:8" x14ac:dyDescent="0.3">
      <c r="H769870" s="36"/>
    </row>
    <row r="769872" spans="8:8" x14ac:dyDescent="0.3">
      <c r="H769872" s="36"/>
    </row>
    <row r="769874" spans="8:8" x14ac:dyDescent="0.3">
      <c r="H769874" s="36"/>
    </row>
    <row r="769876" spans="8:8" x14ac:dyDescent="0.3">
      <c r="H769876" s="36"/>
    </row>
    <row r="769878" spans="8:8" x14ac:dyDescent="0.3">
      <c r="H769878" s="36"/>
    </row>
    <row r="769880" spans="8:8" x14ac:dyDescent="0.3">
      <c r="H769880" s="36"/>
    </row>
    <row r="769882" spans="8:8" x14ac:dyDescent="0.3">
      <c r="H769882" s="36"/>
    </row>
    <row r="769884" spans="8:8" x14ac:dyDescent="0.3">
      <c r="H769884" s="36"/>
    </row>
    <row r="769886" spans="8:8" x14ac:dyDescent="0.3">
      <c r="H769886" s="36"/>
    </row>
    <row r="769888" spans="8:8" x14ac:dyDescent="0.3">
      <c r="H769888" s="36"/>
    </row>
    <row r="769890" spans="8:8" x14ac:dyDescent="0.3">
      <c r="H769890" s="36"/>
    </row>
    <row r="769892" spans="8:8" x14ac:dyDescent="0.3">
      <c r="H769892" s="36"/>
    </row>
    <row r="769894" spans="8:8" x14ac:dyDescent="0.3">
      <c r="H769894" s="36"/>
    </row>
    <row r="769896" spans="8:8" x14ac:dyDescent="0.3">
      <c r="H769896" s="36"/>
    </row>
    <row r="769898" spans="8:8" x14ac:dyDescent="0.3">
      <c r="H769898" s="36"/>
    </row>
    <row r="769900" spans="8:8" x14ac:dyDescent="0.3">
      <c r="H769900" s="36"/>
    </row>
    <row r="769902" spans="8:8" x14ac:dyDescent="0.3">
      <c r="H769902" s="36"/>
    </row>
    <row r="769904" spans="8:8" x14ac:dyDescent="0.3">
      <c r="H769904" s="36"/>
    </row>
    <row r="769906" spans="8:8" x14ac:dyDescent="0.3">
      <c r="H769906" s="36"/>
    </row>
    <row r="769908" spans="8:8" x14ac:dyDescent="0.3">
      <c r="H769908" s="36"/>
    </row>
    <row r="769910" spans="8:8" x14ac:dyDescent="0.3">
      <c r="H769910" s="36"/>
    </row>
    <row r="769912" spans="8:8" x14ac:dyDescent="0.3">
      <c r="H769912" s="36"/>
    </row>
    <row r="769914" spans="8:8" x14ac:dyDescent="0.3">
      <c r="H769914" s="36"/>
    </row>
    <row r="769916" spans="8:8" x14ac:dyDescent="0.3">
      <c r="H769916" s="36"/>
    </row>
    <row r="769918" spans="8:8" x14ac:dyDescent="0.3">
      <c r="H769918" s="36"/>
    </row>
    <row r="769920" spans="8:8" x14ac:dyDescent="0.3">
      <c r="H769920" s="36"/>
    </row>
    <row r="769922" spans="8:8" x14ac:dyDescent="0.3">
      <c r="H769922" s="36"/>
    </row>
    <row r="769924" spans="8:8" x14ac:dyDescent="0.3">
      <c r="H769924" s="36"/>
    </row>
    <row r="769926" spans="8:8" x14ac:dyDescent="0.3">
      <c r="H769926" s="36"/>
    </row>
    <row r="769928" spans="8:8" x14ac:dyDescent="0.3">
      <c r="H769928" s="36"/>
    </row>
    <row r="769930" spans="8:8" x14ac:dyDescent="0.3">
      <c r="H769930" s="36"/>
    </row>
    <row r="769932" spans="8:8" x14ac:dyDescent="0.3">
      <c r="H769932" s="36"/>
    </row>
    <row r="769934" spans="8:8" x14ac:dyDescent="0.3">
      <c r="H769934" s="36"/>
    </row>
    <row r="769936" spans="8:8" x14ac:dyDescent="0.3">
      <c r="H769936" s="36"/>
    </row>
    <row r="769938" spans="8:8" x14ac:dyDescent="0.3">
      <c r="H769938" s="36"/>
    </row>
    <row r="769940" spans="8:8" x14ac:dyDescent="0.3">
      <c r="H769940" s="36"/>
    </row>
    <row r="769942" spans="8:8" x14ac:dyDescent="0.3">
      <c r="H769942" s="36"/>
    </row>
    <row r="769944" spans="8:8" x14ac:dyDescent="0.3">
      <c r="H769944" s="36"/>
    </row>
    <row r="769946" spans="8:8" x14ac:dyDescent="0.3">
      <c r="H769946" s="36"/>
    </row>
    <row r="769948" spans="8:8" x14ac:dyDescent="0.3">
      <c r="H769948" s="36"/>
    </row>
    <row r="769950" spans="8:8" x14ac:dyDescent="0.3">
      <c r="H769950" s="36"/>
    </row>
    <row r="769952" spans="8:8" x14ac:dyDescent="0.3">
      <c r="H769952" s="36"/>
    </row>
    <row r="769954" spans="8:8" x14ac:dyDescent="0.3">
      <c r="H769954" s="36"/>
    </row>
    <row r="769956" spans="8:8" x14ac:dyDescent="0.3">
      <c r="H769956" s="36"/>
    </row>
    <row r="769958" spans="8:8" x14ac:dyDescent="0.3">
      <c r="H769958" s="36"/>
    </row>
    <row r="769960" spans="8:8" x14ac:dyDescent="0.3">
      <c r="H769960" s="36"/>
    </row>
    <row r="769962" spans="8:8" x14ac:dyDescent="0.3">
      <c r="H769962" s="36"/>
    </row>
    <row r="769964" spans="8:8" x14ac:dyDescent="0.3">
      <c r="H769964" s="36"/>
    </row>
    <row r="769966" spans="8:8" x14ac:dyDescent="0.3">
      <c r="H769966" s="36"/>
    </row>
    <row r="769968" spans="8:8" x14ac:dyDescent="0.3">
      <c r="H769968" s="36"/>
    </row>
    <row r="769970" spans="8:8" x14ac:dyDescent="0.3">
      <c r="H769970" s="36"/>
    </row>
    <row r="769972" spans="8:8" x14ac:dyDescent="0.3">
      <c r="H769972" s="36"/>
    </row>
    <row r="769974" spans="8:8" x14ac:dyDescent="0.3">
      <c r="H769974" s="36"/>
    </row>
    <row r="769976" spans="8:8" x14ac:dyDescent="0.3">
      <c r="H769976" s="36"/>
    </row>
    <row r="769978" spans="8:8" x14ac:dyDescent="0.3">
      <c r="H769978" s="36"/>
    </row>
    <row r="769980" spans="8:8" x14ac:dyDescent="0.3">
      <c r="H769980" s="36"/>
    </row>
    <row r="769982" spans="8:8" x14ac:dyDescent="0.3">
      <c r="H769982" s="36"/>
    </row>
    <row r="769984" spans="8:8" x14ac:dyDescent="0.3">
      <c r="H769984" s="36"/>
    </row>
    <row r="769986" spans="8:8" x14ac:dyDescent="0.3">
      <c r="H769986" s="36"/>
    </row>
    <row r="769988" spans="8:8" x14ac:dyDescent="0.3">
      <c r="H769988" s="36"/>
    </row>
    <row r="769990" spans="8:8" x14ac:dyDescent="0.3">
      <c r="H769990" s="36"/>
    </row>
    <row r="769992" spans="8:8" x14ac:dyDescent="0.3">
      <c r="H769992" s="36"/>
    </row>
    <row r="769994" spans="8:8" x14ac:dyDescent="0.3">
      <c r="H769994" s="36"/>
    </row>
    <row r="769996" spans="8:8" x14ac:dyDescent="0.3">
      <c r="H769996" s="36"/>
    </row>
    <row r="769998" spans="8:8" x14ac:dyDescent="0.3">
      <c r="H769998" s="36"/>
    </row>
    <row r="770000" spans="8:8" x14ac:dyDescent="0.3">
      <c r="H770000" s="36"/>
    </row>
    <row r="770002" spans="8:8" x14ac:dyDescent="0.3">
      <c r="H770002" s="36"/>
    </row>
    <row r="770004" spans="8:8" x14ac:dyDescent="0.3">
      <c r="H770004" s="36"/>
    </row>
    <row r="770006" spans="8:8" x14ac:dyDescent="0.3">
      <c r="H770006" s="36"/>
    </row>
    <row r="770008" spans="8:8" x14ac:dyDescent="0.3">
      <c r="H770008" s="36"/>
    </row>
    <row r="770010" spans="8:8" x14ac:dyDescent="0.3">
      <c r="H770010" s="36"/>
    </row>
    <row r="770012" spans="8:8" x14ac:dyDescent="0.3">
      <c r="H770012" s="36"/>
    </row>
    <row r="770014" spans="8:8" x14ac:dyDescent="0.3">
      <c r="H770014" s="36"/>
    </row>
    <row r="770016" spans="8:8" x14ac:dyDescent="0.3">
      <c r="H770016" s="36"/>
    </row>
    <row r="770018" spans="8:8" x14ac:dyDescent="0.3">
      <c r="H770018" s="36"/>
    </row>
    <row r="770020" spans="8:8" x14ac:dyDescent="0.3">
      <c r="H770020" s="36"/>
    </row>
    <row r="770022" spans="8:8" x14ac:dyDescent="0.3">
      <c r="H770022" s="36"/>
    </row>
    <row r="770024" spans="8:8" x14ac:dyDescent="0.3">
      <c r="H770024" s="36"/>
    </row>
    <row r="770026" spans="8:8" x14ac:dyDescent="0.3">
      <c r="H770026" s="36"/>
    </row>
    <row r="770028" spans="8:8" x14ac:dyDescent="0.3">
      <c r="H770028" s="36"/>
    </row>
    <row r="770030" spans="8:8" x14ac:dyDescent="0.3">
      <c r="H770030" s="36"/>
    </row>
    <row r="770032" spans="8:8" x14ac:dyDescent="0.3">
      <c r="H770032" s="36"/>
    </row>
    <row r="770034" spans="8:8" x14ac:dyDescent="0.3">
      <c r="H770034" s="36"/>
    </row>
    <row r="770036" spans="8:8" x14ac:dyDescent="0.3">
      <c r="H770036" s="36"/>
    </row>
    <row r="770038" spans="8:8" x14ac:dyDescent="0.3">
      <c r="H770038" s="36"/>
    </row>
    <row r="770040" spans="8:8" x14ac:dyDescent="0.3">
      <c r="H770040" s="36"/>
    </row>
    <row r="770042" spans="8:8" x14ac:dyDescent="0.3">
      <c r="H770042" s="36"/>
    </row>
    <row r="770044" spans="8:8" x14ac:dyDescent="0.3">
      <c r="H770044" s="36"/>
    </row>
    <row r="770046" spans="8:8" x14ac:dyDescent="0.3">
      <c r="H770046" s="36"/>
    </row>
    <row r="770048" spans="8:8" x14ac:dyDescent="0.3">
      <c r="H770048" s="36"/>
    </row>
    <row r="770050" spans="8:8" x14ac:dyDescent="0.3">
      <c r="H770050" s="36"/>
    </row>
    <row r="770052" spans="8:8" x14ac:dyDescent="0.3">
      <c r="H770052" s="36"/>
    </row>
    <row r="770054" spans="8:8" x14ac:dyDescent="0.3">
      <c r="H770054" s="36"/>
    </row>
    <row r="770056" spans="8:8" x14ac:dyDescent="0.3">
      <c r="H770056" s="36"/>
    </row>
    <row r="770058" spans="8:8" x14ac:dyDescent="0.3">
      <c r="H770058" s="36"/>
    </row>
    <row r="770060" spans="8:8" x14ac:dyDescent="0.3">
      <c r="H770060" s="36"/>
    </row>
    <row r="770062" spans="8:8" x14ac:dyDescent="0.3">
      <c r="H770062" s="36"/>
    </row>
    <row r="770064" spans="8:8" x14ac:dyDescent="0.3">
      <c r="H770064" s="36"/>
    </row>
    <row r="770066" spans="8:8" x14ac:dyDescent="0.3">
      <c r="H770066" s="36"/>
    </row>
    <row r="770068" spans="8:8" x14ac:dyDescent="0.3">
      <c r="H770068" s="36"/>
    </row>
    <row r="770070" spans="8:8" x14ac:dyDescent="0.3">
      <c r="H770070" s="36"/>
    </row>
    <row r="770072" spans="8:8" x14ac:dyDescent="0.3">
      <c r="H770072" s="36"/>
    </row>
    <row r="770074" spans="8:8" x14ac:dyDescent="0.3">
      <c r="H770074" s="36"/>
    </row>
    <row r="770076" spans="8:8" x14ac:dyDescent="0.3">
      <c r="H770076" s="36"/>
    </row>
    <row r="770078" spans="8:8" x14ac:dyDescent="0.3">
      <c r="H770078" s="36"/>
    </row>
    <row r="770080" spans="8:8" x14ac:dyDescent="0.3">
      <c r="H770080" s="36"/>
    </row>
    <row r="770082" spans="8:8" x14ac:dyDescent="0.3">
      <c r="H770082" s="36"/>
    </row>
    <row r="770084" spans="8:8" x14ac:dyDescent="0.3">
      <c r="H770084" s="36"/>
    </row>
    <row r="770086" spans="8:8" x14ac:dyDescent="0.3">
      <c r="H770086" s="36"/>
    </row>
    <row r="770088" spans="8:8" x14ac:dyDescent="0.3">
      <c r="H770088" s="36"/>
    </row>
    <row r="770090" spans="8:8" x14ac:dyDescent="0.3">
      <c r="H770090" s="36"/>
    </row>
    <row r="770092" spans="8:8" x14ac:dyDescent="0.3">
      <c r="H770092" s="36"/>
    </row>
    <row r="770094" spans="8:8" x14ac:dyDescent="0.3">
      <c r="H770094" s="36"/>
    </row>
    <row r="770096" spans="8:8" x14ac:dyDescent="0.3">
      <c r="H770096" s="36"/>
    </row>
    <row r="770098" spans="8:8" x14ac:dyDescent="0.3">
      <c r="H770098" s="36"/>
    </row>
    <row r="770100" spans="8:8" x14ac:dyDescent="0.3">
      <c r="H770100" s="36"/>
    </row>
    <row r="770102" spans="8:8" x14ac:dyDescent="0.3">
      <c r="H770102" s="36"/>
    </row>
    <row r="770104" spans="8:8" x14ac:dyDescent="0.3">
      <c r="H770104" s="36"/>
    </row>
    <row r="770106" spans="8:8" x14ac:dyDescent="0.3">
      <c r="H770106" s="36"/>
    </row>
    <row r="770108" spans="8:8" x14ac:dyDescent="0.3">
      <c r="H770108" s="36"/>
    </row>
    <row r="770110" spans="8:8" x14ac:dyDescent="0.3">
      <c r="H770110" s="36"/>
    </row>
    <row r="770112" spans="8:8" x14ac:dyDescent="0.3">
      <c r="H770112" s="36"/>
    </row>
    <row r="770114" spans="8:8" x14ac:dyDescent="0.3">
      <c r="H770114" s="36"/>
    </row>
    <row r="770116" spans="8:8" x14ac:dyDescent="0.3">
      <c r="H770116" s="36"/>
    </row>
    <row r="770118" spans="8:8" x14ac:dyDescent="0.3">
      <c r="H770118" s="36"/>
    </row>
    <row r="770120" spans="8:8" x14ac:dyDescent="0.3">
      <c r="H770120" s="36"/>
    </row>
    <row r="770122" spans="8:8" x14ac:dyDescent="0.3">
      <c r="H770122" s="36"/>
    </row>
    <row r="770124" spans="8:8" x14ac:dyDescent="0.3">
      <c r="H770124" s="36"/>
    </row>
    <row r="770126" spans="8:8" x14ac:dyDescent="0.3">
      <c r="H770126" s="36"/>
    </row>
    <row r="770128" spans="8:8" x14ac:dyDescent="0.3">
      <c r="H770128" s="36"/>
    </row>
    <row r="770130" spans="8:8" x14ac:dyDescent="0.3">
      <c r="H770130" s="36"/>
    </row>
    <row r="770132" spans="8:8" x14ac:dyDescent="0.3">
      <c r="H770132" s="36"/>
    </row>
    <row r="770134" spans="8:8" x14ac:dyDescent="0.3">
      <c r="H770134" s="36"/>
    </row>
    <row r="770136" spans="8:8" x14ac:dyDescent="0.3">
      <c r="H770136" s="36"/>
    </row>
    <row r="770138" spans="8:8" x14ac:dyDescent="0.3">
      <c r="H770138" s="36"/>
    </row>
    <row r="770140" spans="8:8" x14ac:dyDescent="0.3">
      <c r="H770140" s="36"/>
    </row>
    <row r="770142" spans="8:8" x14ac:dyDescent="0.3">
      <c r="H770142" s="36"/>
    </row>
    <row r="770144" spans="8:8" x14ac:dyDescent="0.3">
      <c r="H770144" s="36"/>
    </row>
    <row r="770146" spans="8:8" x14ac:dyDescent="0.3">
      <c r="H770146" s="36"/>
    </row>
    <row r="770148" spans="8:8" x14ac:dyDescent="0.3">
      <c r="H770148" s="36"/>
    </row>
    <row r="770150" spans="8:8" x14ac:dyDescent="0.3">
      <c r="H770150" s="36"/>
    </row>
    <row r="770152" spans="8:8" x14ac:dyDescent="0.3">
      <c r="H770152" s="36"/>
    </row>
    <row r="770154" spans="8:8" x14ac:dyDescent="0.3">
      <c r="H770154" s="36"/>
    </row>
    <row r="770156" spans="8:8" x14ac:dyDescent="0.3">
      <c r="H770156" s="36"/>
    </row>
    <row r="770158" spans="8:8" x14ac:dyDescent="0.3">
      <c r="H770158" s="36"/>
    </row>
    <row r="770160" spans="8:8" x14ac:dyDescent="0.3">
      <c r="H770160" s="36"/>
    </row>
    <row r="770162" spans="8:8" x14ac:dyDescent="0.3">
      <c r="H770162" s="36"/>
    </row>
    <row r="770164" spans="8:8" x14ac:dyDescent="0.3">
      <c r="H770164" s="36"/>
    </row>
    <row r="770166" spans="8:8" x14ac:dyDescent="0.3">
      <c r="H770166" s="36"/>
    </row>
    <row r="770168" spans="8:8" x14ac:dyDescent="0.3">
      <c r="H770168" s="36"/>
    </row>
    <row r="770170" spans="8:8" x14ac:dyDescent="0.3">
      <c r="H770170" s="36"/>
    </row>
    <row r="770172" spans="8:8" x14ac:dyDescent="0.3">
      <c r="H770172" s="36"/>
    </row>
    <row r="770174" spans="8:8" x14ac:dyDescent="0.3">
      <c r="H770174" s="36"/>
    </row>
    <row r="770176" spans="8:8" x14ac:dyDescent="0.3">
      <c r="H770176" s="36"/>
    </row>
    <row r="770178" spans="8:8" x14ac:dyDescent="0.3">
      <c r="H770178" s="36"/>
    </row>
    <row r="770180" spans="8:8" x14ac:dyDescent="0.3">
      <c r="H770180" s="36"/>
    </row>
    <row r="770182" spans="8:8" x14ac:dyDescent="0.3">
      <c r="H770182" s="36"/>
    </row>
    <row r="770184" spans="8:8" x14ac:dyDescent="0.3">
      <c r="H770184" s="36"/>
    </row>
    <row r="770186" spans="8:8" x14ac:dyDescent="0.3">
      <c r="H770186" s="36"/>
    </row>
    <row r="770188" spans="8:8" x14ac:dyDescent="0.3">
      <c r="H770188" s="36"/>
    </row>
    <row r="770190" spans="8:8" x14ac:dyDescent="0.3">
      <c r="H770190" s="36"/>
    </row>
    <row r="770192" spans="8:8" x14ac:dyDescent="0.3">
      <c r="H770192" s="36"/>
    </row>
    <row r="770194" spans="8:8" x14ac:dyDescent="0.3">
      <c r="H770194" s="36"/>
    </row>
    <row r="770196" spans="8:8" x14ac:dyDescent="0.3">
      <c r="H770196" s="36"/>
    </row>
    <row r="770198" spans="8:8" x14ac:dyDescent="0.3">
      <c r="H770198" s="36"/>
    </row>
    <row r="770200" spans="8:8" x14ac:dyDescent="0.3">
      <c r="H770200" s="36"/>
    </row>
    <row r="770202" spans="8:8" x14ac:dyDescent="0.3">
      <c r="H770202" s="36"/>
    </row>
    <row r="770204" spans="8:8" x14ac:dyDescent="0.3">
      <c r="H770204" s="36"/>
    </row>
    <row r="770206" spans="8:8" x14ac:dyDescent="0.3">
      <c r="H770206" s="36"/>
    </row>
    <row r="770208" spans="8:8" x14ac:dyDescent="0.3">
      <c r="H770208" s="36"/>
    </row>
    <row r="770210" spans="8:8" x14ac:dyDescent="0.3">
      <c r="H770210" s="36"/>
    </row>
    <row r="770212" spans="8:8" x14ac:dyDescent="0.3">
      <c r="H770212" s="36"/>
    </row>
    <row r="770214" spans="8:8" x14ac:dyDescent="0.3">
      <c r="H770214" s="36"/>
    </row>
    <row r="770216" spans="8:8" x14ac:dyDescent="0.3">
      <c r="H770216" s="36"/>
    </row>
    <row r="770218" spans="8:8" x14ac:dyDescent="0.3">
      <c r="H770218" s="36"/>
    </row>
    <row r="770220" spans="8:8" x14ac:dyDescent="0.3">
      <c r="H770220" s="36"/>
    </row>
    <row r="770222" spans="8:8" x14ac:dyDescent="0.3">
      <c r="H770222" s="36"/>
    </row>
    <row r="770224" spans="8:8" x14ac:dyDescent="0.3">
      <c r="H770224" s="36"/>
    </row>
    <row r="770226" spans="8:8" x14ac:dyDescent="0.3">
      <c r="H770226" s="36"/>
    </row>
    <row r="770228" spans="8:8" x14ac:dyDescent="0.3">
      <c r="H770228" s="36"/>
    </row>
    <row r="770230" spans="8:8" x14ac:dyDescent="0.3">
      <c r="H770230" s="36"/>
    </row>
    <row r="770232" spans="8:8" x14ac:dyDescent="0.3">
      <c r="H770232" s="36"/>
    </row>
    <row r="770234" spans="8:8" x14ac:dyDescent="0.3">
      <c r="H770234" s="36"/>
    </row>
    <row r="770236" spans="8:8" x14ac:dyDescent="0.3">
      <c r="H770236" s="36"/>
    </row>
    <row r="770238" spans="8:8" x14ac:dyDescent="0.3">
      <c r="H770238" s="36"/>
    </row>
    <row r="770240" spans="8:8" x14ac:dyDescent="0.3">
      <c r="H770240" s="36"/>
    </row>
    <row r="770242" spans="8:8" x14ac:dyDescent="0.3">
      <c r="H770242" s="36"/>
    </row>
    <row r="770244" spans="8:8" x14ac:dyDescent="0.3">
      <c r="H770244" s="36"/>
    </row>
    <row r="770246" spans="8:8" x14ac:dyDescent="0.3">
      <c r="H770246" s="36"/>
    </row>
    <row r="770248" spans="8:8" x14ac:dyDescent="0.3">
      <c r="H770248" s="36"/>
    </row>
    <row r="770250" spans="8:8" x14ac:dyDescent="0.3">
      <c r="H770250" s="36"/>
    </row>
    <row r="770252" spans="8:8" x14ac:dyDescent="0.3">
      <c r="H770252" s="36"/>
    </row>
    <row r="770254" spans="8:8" x14ac:dyDescent="0.3">
      <c r="H770254" s="36"/>
    </row>
    <row r="770256" spans="8:8" x14ac:dyDescent="0.3">
      <c r="H770256" s="36"/>
    </row>
    <row r="770258" spans="8:8" x14ac:dyDescent="0.3">
      <c r="H770258" s="36"/>
    </row>
    <row r="770260" spans="8:8" x14ac:dyDescent="0.3">
      <c r="H770260" s="36"/>
    </row>
    <row r="770262" spans="8:8" x14ac:dyDescent="0.3">
      <c r="H770262" s="36"/>
    </row>
    <row r="770264" spans="8:8" x14ac:dyDescent="0.3">
      <c r="H770264" s="36"/>
    </row>
    <row r="770266" spans="8:8" x14ac:dyDescent="0.3">
      <c r="H770266" s="36"/>
    </row>
    <row r="770268" spans="8:8" x14ac:dyDescent="0.3">
      <c r="H770268" s="36"/>
    </row>
    <row r="770270" spans="8:8" x14ac:dyDescent="0.3">
      <c r="H770270" s="36"/>
    </row>
    <row r="770272" spans="8:8" x14ac:dyDescent="0.3">
      <c r="H770272" s="36"/>
    </row>
    <row r="770274" spans="8:8" x14ac:dyDescent="0.3">
      <c r="H770274" s="36"/>
    </row>
    <row r="770276" spans="8:8" x14ac:dyDescent="0.3">
      <c r="H770276" s="36"/>
    </row>
    <row r="770278" spans="8:8" x14ac:dyDescent="0.3">
      <c r="H770278" s="36"/>
    </row>
    <row r="770280" spans="8:8" x14ac:dyDescent="0.3">
      <c r="H770280" s="36"/>
    </row>
    <row r="770282" spans="8:8" x14ac:dyDescent="0.3">
      <c r="H770282" s="36"/>
    </row>
    <row r="770284" spans="8:8" x14ac:dyDescent="0.3">
      <c r="H770284" s="36"/>
    </row>
    <row r="770286" spans="8:8" x14ac:dyDescent="0.3">
      <c r="H770286" s="36"/>
    </row>
    <row r="770288" spans="8:8" x14ac:dyDescent="0.3">
      <c r="H770288" s="36"/>
    </row>
    <row r="770290" spans="8:8" x14ac:dyDescent="0.3">
      <c r="H770290" s="36"/>
    </row>
    <row r="770292" spans="8:8" x14ac:dyDescent="0.3">
      <c r="H770292" s="36"/>
    </row>
    <row r="770294" spans="8:8" x14ac:dyDescent="0.3">
      <c r="H770294" s="36"/>
    </row>
    <row r="770296" spans="8:8" x14ac:dyDescent="0.3">
      <c r="H770296" s="36"/>
    </row>
    <row r="770298" spans="8:8" x14ac:dyDescent="0.3">
      <c r="H770298" s="36"/>
    </row>
    <row r="770300" spans="8:8" x14ac:dyDescent="0.3">
      <c r="H770300" s="36"/>
    </row>
    <row r="770302" spans="8:8" x14ac:dyDescent="0.3">
      <c r="H770302" s="36"/>
    </row>
    <row r="770304" spans="8:8" x14ac:dyDescent="0.3">
      <c r="H770304" s="36"/>
    </row>
    <row r="770306" spans="8:8" x14ac:dyDescent="0.3">
      <c r="H770306" s="36"/>
    </row>
    <row r="770308" spans="8:8" x14ac:dyDescent="0.3">
      <c r="H770308" s="36"/>
    </row>
    <row r="770310" spans="8:8" x14ac:dyDescent="0.3">
      <c r="H770310" s="36"/>
    </row>
    <row r="770312" spans="8:8" x14ac:dyDescent="0.3">
      <c r="H770312" s="36"/>
    </row>
    <row r="770314" spans="8:8" x14ac:dyDescent="0.3">
      <c r="H770314" s="36"/>
    </row>
    <row r="770316" spans="8:8" x14ac:dyDescent="0.3">
      <c r="H770316" s="36"/>
    </row>
    <row r="770318" spans="8:8" x14ac:dyDescent="0.3">
      <c r="H770318" s="36"/>
    </row>
    <row r="770320" spans="8:8" x14ac:dyDescent="0.3">
      <c r="H770320" s="36"/>
    </row>
    <row r="770322" spans="8:8" x14ac:dyDescent="0.3">
      <c r="H770322" s="36"/>
    </row>
    <row r="770324" spans="8:8" x14ac:dyDescent="0.3">
      <c r="H770324" s="36"/>
    </row>
    <row r="770326" spans="8:8" x14ac:dyDescent="0.3">
      <c r="H770326" s="36"/>
    </row>
    <row r="770328" spans="8:8" x14ac:dyDescent="0.3">
      <c r="H770328" s="36"/>
    </row>
    <row r="770330" spans="8:8" x14ac:dyDescent="0.3">
      <c r="H770330" s="36"/>
    </row>
    <row r="770332" spans="8:8" x14ac:dyDescent="0.3">
      <c r="H770332" s="36"/>
    </row>
    <row r="770334" spans="8:8" x14ac:dyDescent="0.3">
      <c r="H770334" s="36"/>
    </row>
    <row r="770336" spans="8:8" x14ac:dyDescent="0.3">
      <c r="H770336" s="36"/>
    </row>
    <row r="770338" spans="8:8" x14ac:dyDescent="0.3">
      <c r="H770338" s="36"/>
    </row>
    <row r="770340" spans="8:8" x14ac:dyDescent="0.3">
      <c r="H770340" s="36"/>
    </row>
    <row r="770342" spans="8:8" x14ac:dyDescent="0.3">
      <c r="H770342" s="36"/>
    </row>
    <row r="770344" spans="8:8" x14ac:dyDescent="0.3">
      <c r="H770344" s="36"/>
    </row>
    <row r="770346" spans="8:8" x14ac:dyDescent="0.3">
      <c r="H770346" s="36"/>
    </row>
    <row r="770348" spans="8:8" x14ac:dyDescent="0.3">
      <c r="H770348" s="36"/>
    </row>
    <row r="770350" spans="8:8" x14ac:dyDescent="0.3">
      <c r="H770350" s="36"/>
    </row>
    <row r="770352" spans="8:8" x14ac:dyDescent="0.3">
      <c r="H770352" s="36"/>
    </row>
    <row r="770354" spans="8:8" x14ac:dyDescent="0.3">
      <c r="H770354" s="36"/>
    </row>
    <row r="770356" spans="8:8" x14ac:dyDescent="0.3">
      <c r="H770356" s="36"/>
    </row>
    <row r="770358" spans="8:8" x14ac:dyDescent="0.3">
      <c r="H770358" s="36"/>
    </row>
    <row r="770360" spans="8:8" x14ac:dyDescent="0.3">
      <c r="H770360" s="36"/>
    </row>
    <row r="770362" spans="8:8" x14ac:dyDescent="0.3">
      <c r="H770362" s="36"/>
    </row>
    <row r="770364" spans="8:8" x14ac:dyDescent="0.3">
      <c r="H770364" s="36"/>
    </row>
    <row r="770366" spans="8:8" x14ac:dyDescent="0.3">
      <c r="H770366" s="36"/>
    </row>
    <row r="770368" spans="8:8" x14ac:dyDescent="0.3">
      <c r="H770368" s="36"/>
    </row>
    <row r="770370" spans="8:8" x14ac:dyDescent="0.3">
      <c r="H770370" s="36"/>
    </row>
    <row r="770372" spans="8:8" x14ac:dyDescent="0.3">
      <c r="H770372" s="36"/>
    </row>
    <row r="770374" spans="8:8" x14ac:dyDescent="0.3">
      <c r="H770374" s="36"/>
    </row>
    <row r="770376" spans="8:8" x14ac:dyDescent="0.3">
      <c r="H770376" s="36"/>
    </row>
    <row r="770378" spans="8:8" x14ac:dyDescent="0.3">
      <c r="H770378" s="36"/>
    </row>
    <row r="770380" spans="8:8" x14ac:dyDescent="0.3">
      <c r="H770380" s="36"/>
    </row>
    <row r="770382" spans="8:8" x14ac:dyDescent="0.3">
      <c r="H770382" s="36"/>
    </row>
    <row r="770384" spans="8:8" x14ac:dyDescent="0.3">
      <c r="H770384" s="36"/>
    </row>
    <row r="770386" spans="8:8" x14ac:dyDescent="0.3">
      <c r="H770386" s="36"/>
    </row>
    <row r="770388" spans="8:8" x14ac:dyDescent="0.3">
      <c r="H770388" s="36"/>
    </row>
    <row r="770390" spans="8:8" x14ac:dyDescent="0.3">
      <c r="H770390" s="36"/>
    </row>
    <row r="770392" spans="8:8" x14ac:dyDescent="0.3">
      <c r="H770392" s="36"/>
    </row>
    <row r="770394" spans="8:8" x14ac:dyDescent="0.3">
      <c r="H770394" s="36"/>
    </row>
    <row r="770396" spans="8:8" x14ac:dyDescent="0.3">
      <c r="H770396" s="36"/>
    </row>
    <row r="770398" spans="8:8" x14ac:dyDescent="0.3">
      <c r="H770398" s="36"/>
    </row>
    <row r="770400" spans="8:8" x14ac:dyDescent="0.3">
      <c r="H770400" s="36"/>
    </row>
    <row r="770402" spans="8:8" x14ac:dyDescent="0.3">
      <c r="H770402" s="36"/>
    </row>
    <row r="770404" spans="8:8" x14ac:dyDescent="0.3">
      <c r="H770404" s="36"/>
    </row>
    <row r="770406" spans="8:8" x14ac:dyDescent="0.3">
      <c r="H770406" s="36"/>
    </row>
    <row r="770408" spans="8:8" x14ac:dyDescent="0.3">
      <c r="H770408" s="36"/>
    </row>
    <row r="770410" spans="8:8" x14ac:dyDescent="0.3">
      <c r="H770410" s="36"/>
    </row>
    <row r="770412" spans="8:8" x14ac:dyDescent="0.3">
      <c r="H770412" s="36"/>
    </row>
    <row r="770414" spans="8:8" x14ac:dyDescent="0.3">
      <c r="H770414" s="36"/>
    </row>
    <row r="770416" spans="8:8" x14ac:dyDescent="0.3">
      <c r="H770416" s="36"/>
    </row>
    <row r="770418" spans="8:8" x14ac:dyDescent="0.3">
      <c r="H770418" s="36"/>
    </row>
    <row r="770420" spans="8:8" x14ac:dyDescent="0.3">
      <c r="H770420" s="36"/>
    </row>
    <row r="770422" spans="8:8" x14ac:dyDescent="0.3">
      <c r="H770422" s="36"/>
    </row>
    <row r="770424" spans="8:8" x14ac:dyDescent="0.3">
      <c r="H770424" s="36"/>
    </row>
    <row r="770426" spans="8:8" x14ac:dyDescent="0.3">
      <c r="H770426" s="36"/>
    </row>
    <row r="770428" spans="8:8" x14ac:dyDescent="0.3">
      <c r="H770428" s="36"/>
    </row>
    <row r="770430" spans="8:8" x14ac:dyDescent="0.3">
      <c r="H770430" s="36"/>
    </row>
    <row r="770432" spans="8:8" x14ac:dyDescent="0.3">
      <c r="H770432" s="36"/>
    </row>
    <row r="770434" spans="8:8" x14ac:dyDescent="0.3">
      <c r="H770434" s="36"/>
    </row>
    <row r="770436" spans="8:8" x14ac:dyDescent="0.3">
      <c r="H770436" s="36"/>
    </row>
    <row r="770438" spans="8:8" x14ac:dyDescent="0.3">
      <c r="H770438" s="36"/>
    </row>
    <row r="770440" spans="8:8" x14ac:dyDescent="0.3">
      <c r="H770440" s="36"/>
    </row>
    <row r="770442" spans="8:8" x14ac:dyDescent="0.3">
      <c r="H770442" s="36"/>
    </row>
    <row r="770444" spans="8:8" x14ac:dyDescent="0.3">
      <c r="H770444" s="36"/>
    </row>
    <row r="770446" spans="8:8" x14ac:dyDescent="0.3">
      <c r="H770446" s="36"/>
    </row>
    <row r="770448" spans="8:8" x14ac:dyDescent="0.3">
      <c r="H770448" s="36"/>
    </row>
    <row r="770450" spans="8:8" x14ac:dyDescent="0.3">
      <c r="H770450" s="36"/>
    </row>
    <row r="770452" spans="8:8" x14ac:dyDescent="0.3">
      <c r="H770452" s="36"/>
    </row>
    <row r="770454" spans="8:8" x14ac:dyDescent="0.3">
      <c r="H770454" s="36"/>
    </row>
    <row r="770456" spans="8:8" x14ac:dyDescent="0.3">
      <c r="H770456" s="36"/>
    </row>
    <row r="770458" spans="8:8" x14ac:dyDescent="0.3">
      <c r="H770458" s="36"/>
    </row>
    <row r="770460" spans="8:8" x14ac:dyDescent="0.3">
      <c r="H770460" s="36"/>
    </row>
    <row r="770462" spans="8:8" x14ac:dyDescent="0.3">
      <c r="H770462" s="36"/>
    </row>
    <row r="770464" spans="8:8" x14ac:dyDescent="0.3">
      <c r="H770464" s="36"/>
    </row>
    <row r="770466" spans="8:8" x14ac:dyDescent="0.3">
      <c r="H770466" s="36"/>
    </row>
    <row r="770468" spans="8:8" x14ac:dyDescent="0.3">
      <c r="H770468" s="36"/>
    </row>
    <row r="770470" spans="8:8" x14ac:dyDescent="0.3">
      <c r="H770470" s="36"/>
    </row>
    <row r="770472" spans="8:8" x14ac:dyDescent="0.3">
      <c r="H770472" s="36"/>
    </row>
    <row r="770474" spans="8:8" x14ac:dyDescent="0.3">
      <c r="H770474" s="36"/>
    </row>
    <row r="770476" spans="8:8" x14ac:dyDescent="0.3">
      <c r="H770476" s="36"/>
    </row>
    <row r="770478" spans="8:8" x14ac:dyDescent="0.3">
      <c r="H770478" s="36"/>
    </row>
    <row r="770480" spans="8:8" x14ac:dyDescent="0.3">
      <c r="H770480" s="36"/>
    </row>
    <row r="770482" spans="8:8" x14ac:dyDescent="0.3">
      <c r="H770482" s="36"/>
    </row>
    <row r="770484" spans="8:8" x14ac:dyDescent="0.3">
      <c r="H770484" s="36"/>
    </row>
    <row r="770486" spans="8:8" x14ac:dyDescent="0.3">
      <c r="H770486" s="36"/>
    </row>
    <row r="770488" spans="8:8" x14ac:dyDescent="0.3">
      <c r="H770488" s="36"/>
    </row>
    <row r="770490" spans="8:8" x14ac:dyDescent="0.3">
      <c r="H770490" s="36"/>
    </row>
    <row r="770492" spans="8:8" x14ac:dyDescent="0.3">
      <c r="H770492" s="36"/>
    </row>
    <row r="770494" spans="8:8" x14ac:dyDescent="0.3">
      <c r="H770494" s="36"/>
    </row>
    <row r="770496" spans="8:8" x14ac:dyDescent="0.3">
      <c r="H770496" s="36"/>
    </row>
    <row r="770498" spans="8:8" x14ac:dyDescent="0.3">
      <c r="H770498" s="36"/>
    </row>
    <row r="770500" spans="8:8" x14ac:dyDescent="0.3">
      <c r="H770500" s="36"/>
    </row>
    <row r="770502" spans="8:8" x14ac:dyDescent="0.3">
      <c r="H770502" s="36"/>
    </row>
    <row r="770504" spans="8:8" x14ac:dyDescent="0.3">
      <c r="H770504" s="36"/>
    </row>
    <row r="770506" spans="8:8" x14ac:dyDescent="0.3">
      <c r="H770506" s="36"/>
    </row>
    <row r="770508" spans="8:8" x14ac:dyDescent="0.3">
      <c r="H770508" s="36"/>
    </row>
    <row r="770510" spans="8:8" x14ac:dyDescent="0.3">
      <c r="H770510" s="36"/>
    </row>
    <row r="770512" spans="8:8" x14ac:dyDescent="0.3">
      <c r="H770512" s="36"/>
    </row>
    <row r="770514" spans="8:8" x14ac:dyDescent="0.3">
      <c r="H770514" s="36"/>
    </row>
    <row r="770516" spans="8:8" x14ac:dyDescent="0.3">
      <c r="H770516" s="36"/>
    </row>
    <row r="770518" spans="8:8" x14ac:dyDescent="0.3">
      <c r="H770518" s="36"/>
    </row>
    <row r="770520" spans="8:8" x14ac:dyDescent="0.3">
      <c r="H770520" s="36"/>
    </row>
    <row r="770522" spans="8:8" x14ac:dyDescent="0.3">
      <c r="H770522" s="36"/>
    </row>
    <row r="770524" spans="8:8" x14ac:dyDescent="0.3">
      <c r="H770524" s="36"/>
    </row>
    <row r="770526" spans="8:8" x14ac:dyDescent="0.3">
      <c r="H770526" s="36"/>
    </row>
    <row r="770528" spans="8:8" x14ac:dyDescent="0.3">
      <c r="H770528" s="36"/>
    </row>
    <row r="770530" spans="8:8" x14ac:dyDescent="0.3">
      <c r="H770530" s="36"/>
    </row>
    <row r="770532" spans="8:8" x14ac:dyDescent="0.3">
      <c r="H770532" s="36"/>
    </row>
    <row r="770534" spans="8:8" x14ac:dyDescent="0.3">
      <c r="H770534" s="36"/>
    </row>
    <row r="770536" spans="8:8" x14ac:dyDescent="0.3">
      <c r="H770536" s="36"/>
    </row>
    <row r="770538" spans="8:8" x14ac:dyDescent="0.3">
      <c r="H770538" s="36"/>
    </row>
    <row r="770540" spans="8:8" x14ac:dyDescent="0.3">
      <c r="H770540" s="36"/>
    </row>
    <row r="770542" spans="8:8" x14ac:dyDescent="0.3">
      <c r="H770542" s="36"/>
    </row>
    <row r="770544" spans="8:8" x14ac:dyDescent="0.3">
      <c r="H770544" s="36"/>
    </row>
    <row r="770546" spans="8:8" x14ac:dyDescent="0.3">
      <c r="H770546" s="36"/>
    </row>
    <row r="770548" spans="8:8" x14ac:dyDescent="0.3">
      <c r="H770548" s="36"/>
    </row>
    <row r="770550" spans="8:8" x14ac:dyDescent="0.3">
      <c r="H770550" s="36"/>
    </row>
    <row r="770552" spans="8:8" x14ac:dyDescent="0.3">
      <c r="H770552" s="36"/>
    </row>
    <row r="770554" spans="8:8" x14ac:dyDescent="0.3">
      <c r="H770554" s="36"/>
    </row>
    <row r="770556" spans="8:8" x14ac:dyDescent="0.3">
      <c r="H770556" s="36"/>
    </row>
    <row r="770558" spans="8:8" x14ac:dyDescent="0.3">
      <c r="H770558" s="36"/>
    </row>
    <row r="770560" spans="8:8" x14ac:dyDescent="0.3">
      <c r="H770560" s="36"/>
    </row>
    <row r="770562" spans="8:8" x14ac:dyDescent="0.3">
      <c r="H770562" s="36"/>
    </row>
    <row r="770564" spans="8:8" x14ac:dyDescent="0.3">
      <c r="H770564" s="36"/>
    </row>
    <row r="770566" spans="8:8" x14ac:dyDescent="0.3">
      <c r="H770566" s="36"/>
    </row>
    <row r="770568" spans="8:8" x14ac:dyDescent="0.3">
      <c r="H770568" s="36"/>
    </row>
    <row r="770570" spans="8:8" x14ac:dyDescent="0.3">
      <c r="H770570" s="36"/>
    </row>
    <row r="770572" spans="8:8" x14ac:dyDescent="0.3">
      <c r="H770572" s="36"/>
    </row>
    <row r="770574" spans="8:8" x14ac:dyDescent="0.3">
      <c r="H770574" s="36"/>
    </row>
    <row r="770576" spans="8:8" x14ac:dyDescent="0.3">
      <c r="H770576" s="36"/>
    </row>
    <row r="770578" spans="8:8" x14ac:dyDescent="0.3">
      <c r="H770578" s="36"/>
    </row>
    <row r="770580" spans="8:8" x14ac:dyDescent="0.3">
      <c r="H770580" s="36"/>
    </row>
    <row r="770582" spans="8:8" x14ac:dyDescent="0.3">
      <c r="H770582" s="36"/>
    </row>
    <row r="770584" spans="8:8" x14ac:dyDescent="0.3">
      <c r="H770584" s="36"/>
    </row>
    <row r="770586" spans="8:8" x14ac:dyDescent="0.3">
      <c r="H770586" s="36"/>
    </row>
    <row r="770588" spans="8:8" x14ac:dyDescent="0.3">
      <c r="H770588" s="36"/>
    </row>
    <row r="770590" spans="8:8" x14ac:dyDescent="0.3">
      <c r="H770590" s="36"/>
    </row>
    <row r="770592" spans="8:8" x14ac:dyDescent="0.3">
      <c r="H770592" s="36"/>
    </row>
    <row r="770594" spans="8:8" x14ac:dyDescent="0.3">
      <c r="H770594" s="36"/>
    </row>
    <row r="770596" spans="8:8" x14ac:dyDescent="0.3">
      <c r="H770596" s="36"/>
    </row>
    <row r="770598" spans="8:8" x14ac:dyDescent="0.3">
      <c r="H770598" s="36"/>
    </row>
    <row r="770600" spans="8:8" x14ac:dyDescent="0.3">
      <c r="H770600" s="36"/>
    </row>
    <row r="770602" spans="8:8" x14ac:dyDescent="0.3">
      <c r="H770602" s="36"/>
    </row>
    <row r="770604" spans="8:8" x14ac:dyDescent="0.3">
      <c r="H770604" s="36"/>
    </row>
    <row r="770606" spans="8:8" x14ac:dyDescent="0.3">
      <c r="H770606" s="36"/>
    </row>
    <row r="770608" spans="8:8" x14ac:dyDescent="0.3">
      <c r="H770608" s="36"/>
    </row>
    <row r="770610" spans="8:8" x14ac:dyDescent="0.3">
      <c r="H770610" s="36"/>
    </row>
    <row r="770612" spans="8:8" x14ac:dyDescent="0.3">
      <c r="H770612" s="36"/>
    </row>
    <row r="770614" spans="8:8" x14ac:dyDescent="0.3">
      <c r="H770614" s="36"/>
    </row>
    <row r="770616" spans="8:8" x14ac:dyDescent="0.3">
      <c r="H770616" s="36"/>
    </row>
    <row r="770618" spans="8:8" x14ac:dyDescent="0.3">
      <c r="H770618" s="36"/>
    </row>
    <row r="770620" spans="8:8" x14ac:dyDescent="0.3">
      <c r="H770620" s="36"/>
    </row>
    <row r="770622" spans="8:8" x14ac:dyDescent="0.3">
      <c r="H770622" s="36"/>
    </row>
    <row r="770624" spans="8:8" x14ac:dyDescent="0.3">
      <c r="H770624" s="36"/>
    </row>
    <row r="770626" spans="8:8" x14ac:dyDescent="0.3">
      <c r="H770626" s="36"/>
    </row>
    <row r="770628" spans="8:8" x14ac:dyDescent="0.3">
      <c r="H770628" s="36"/>
    </row>
    <row r="770630" spans="8:8" x14ac:dyDescent="0.3">
      <c r="H770630" s="36"/>
    </row>
    <row r="770632" spans="8:8" x14ac:dyDescent="0.3">
      <c r="H770632" s="36"/>
    </row>
    <row r="770634" spans="8:8" x14ac:dyDescent="0.3">
      <c r="H770634" s="36"/>
    </row>
    <row r="770636" spans="8:8" x14ac:dyDescent="0.3">
      <c r="H770636" s="36"/>
    </row>
    <row r="770638" spans="8:8" x14ac:dyDescent="0.3">
      <c r="H770638" s="36"/>
    </row>
    <row r="770640" spans="8:8" x14ac:dyDescent="0.3">
      <c r="H770640" s="36"/>
    </row>
    <row r="770642" spans="8:8" x14ac:dyDescent="0.3">
      <c r="H770642" s="36"/>
    </row>
    <row r="770644" spans="8:8" x14ac:dyDescent="0.3">
      <c r="H770644" s="36"/>
    </row>
    <row r="770646" spans="8:8" x14ac:dyDescent="0.3">
      <c r="H770646" s="36"/>
    </row>
    <row r="770648" spans="8:8" x14ac:dyDescent="0.3">
      <c r="H770648" s="36"/>
    </row>
    <row r="770650" spans="8:8" x14ac:dyDescent="0.3">
      <c r="H770650" s="36"/>
    </row>
    <row r="770652" spans="8:8" x14ac:dyDescent="0.3">
      <c r="H770652" s="36"/>
    </row>
    <row r="770654" spans="8:8" x14ac:dyDescent="0.3">
      <c r="H770654" s="36"/>
    </row>
    <row r="770656" spans="8:8" x14ac:dyDescent="0.3">
      <c r="H770656" s="36"/>
    </row>
    <row r="770658" spans="8:8" x14ac:dyDescent="0.3">
      <c r="H770658" s="36"/>
    </row>
    <row r="770660" spans="8:8" x14ac:dyDescent="0.3">
      <c r="H770660" s="36"/>
    </row>
    <row r="770662" spans="8:8" x14ac:dyDescent="0.3">
      <c r="H770662" s="36"/>
    </row>
    <row r="770664" spans="8:8" x14ac:dyDescent="0.3">
      <c r="H770664" s="36"/>
    </row>
    <row r="770666" spans="8:8" x14ac:dyDescent="0.3">
      <c r="H770666" s="36"/>
    </row>
    <row r="770668" spans="8:8" x14ac:dyDescent="0.3">
      <c r="H770668" s="36"/>
    </row>
    <row r="770670" spans="8:8" x14ac:dyDescent="0.3">
      <c r="H770670" s="36"/>
    </row>
    <row r="770672" spans="8:8" x14ac:dyDescent="0.3">
      <c r="H770672" s="36"/>
    </row>
    <row r="770674" spans="8:8" x14ac:dyDescent="0.3">
      <c r="H770674" s="36"/>
    </row>
    <row r="770676" spans="8:8" x14ac:dyDescent="0.3">
      <c r="H770676" s="36"/>
    </row>
    <row r="770678" spans="8:8" x14ac:dyDescent="0.3">
      <c r="H770678" s="36"/>
    </row>
    <row r="770680" spans="8:8" x14ac:dyDescent="0.3">
      <c r="H770680" s="36"/>
    </row>
    <row r="770682" spans="8:8" x14ac:dyDescent="0.3">
      <c r="H770682" s="36"/>
    </row>
    <row r="770684" spans="8:8" x14ac:dyDescent="0.3">
      <c r="H770684" s="36"/>
    </row>
    <row r="770686" spans="8:8" x14ac:dyDescent="0.3">
      <c r="H770686" s="36"/>
    </row>
    <row r="770688" spans="8:8" x14ac:dyDescent="0.3">
      <c r="H770688" s="36"/>
    </row>
    <row r="770690" spans="8:8" x14ac:dyDescent="0.3">
      <c r="H770690" s="36"/>
    </row>
    <row r="770692" spans="8:8" x14ac:dyDescent="0.3">
      <c r="H770692" s="36"/>
    </row>
    <row r="770694" spans="8:8" x14ac:dyDescent="0.3">
      <c r="H770694" s="36"/>
    </row>
    <row r="770696" spans="8:8" x14ac:dyDescent="0.3">
      <c r="H770696" s="36"/>
    </row>
    <row r="770698" spans="8:8" x14ac:dyDescent="0.3">
      <c r="H770698" s="36"/>
    </row>
    <row r="770700" spans="8:8" x14ac:dyDescent="0.3">
      <c r="H770700" s="36"/>
    </row>
    <row r="770702" spans="8:8" x14ac:dyDescent="0.3">
      <c r="H770702" s="36"/>
    </row>
    <row r="770704" spans="8:8" x14ac:dyDescent="0.3">
      <c r="H770704" s="36"/>
    </row>
    <row r="770706" spans="8:8" x14ac:dyDescent="0.3">
      <c r="H770706" s="36"/>
    </row>
    <row r="770708" spans="8:8" x14ac:dyDescent="0.3">
      <c r="H770708" s="36"/>
    </row>
    <row r="770710" spans="8:8" x14ac:dyDescent="0.3">
      <c r="H770710" s="36"/>
    </row>
    <row r="770712" spans="8:8" x14ac:dyDescent="0.3">
      <c r="H770712" s="36"/>
    </row>
    <row r="770714" spans="8:8" x14ac:dyDescent="0.3">
      <c r="H770714" s="36"/>
    </row>
    <row r="770716" spans="8:8" x14ac:dyDescent="0.3">
      <c r="H770716" s="36"/>
    </row>
    <row r="770718" spans="8:8" x14ac:dyDescent="0.3">
      <c r="H770718" s="36"/>
    </row>
    <row r="770720" spans="8:8" x14ac:dyDescent="0.3">
      <c r="H770720" s="36"/>
    </row>
    <row r="770722" spans="8:8" x14ac:dyDescent="0.3">
      <c r="H770722" s="36"/>
    </row>
    <row r="770724" spans="8:8" x14ac:dyDescent="0.3">
      <c r="H770724" s="36"/>
    </row>
    <row r="770726" spans="8:8" x14ac:dyDescent="0.3">
      <c r="H770726" s="36"/>
    </row>
    <row r="770728" spans="8:8" x14ac:dyDescent="0.3">
      <c r="H770728" s="36"/>
    </row>
    <row r="770730" spans="8:8" x14ac:dyDescent="0.3">
      <c r="H770730" s="36"/>
    </row>
    <row r="770732" spans="8:8" x14ac:dyDescent="0.3">
      <c r="H770732" s="36"/>
    </row>
    <row r="770734" spans="8:8" x14ac:dyDescent="0.3">
      <c r="H770734" s="36"/>
    </row>
    <row r="770736" spans="8:8" x14ac:dyDescent="0.3">
      <c r="H770736" s="36"/>
    </row>
    <row r="770738" spans="8:8" x14ac:dyDescent="0.3">
      <c r="H770738" s="36"/>
    </row>
    <row r="770740" spans="8:8" x14ac:dyDescent="0.3">
      <c r="H770740" s="36"/>
    </row>
    <row r="770742" spans="8:8" x14ac:dyDescent="0.3">
      <c r="H770742" s="36"/>
    </row>
    <row r="770744" spans="8:8" x14ac:dyDescent="0.3">
      <c r="H770744" s="36"/>
    </row>
    <row r="770746" spans="8:8" x14ac:dyDescent="0.3">
      <c r="H770746" s="36"/>
    </row>
    <row r="770748" spans="8:8" x14ac:dyDescent="0.3">
      <c r="H770748" s="36"/>
    </row>
    <row r="770750" spans="8:8" x14ac:dyDescent="0.3">
      <c r="H770750" s="36"/>
    </row>
    <row r="770752" spans="8:8" x14ac:dyDescent="0.3">
      <c r="H770752" s="36"/>
    </row>
    <row r="770754" spans="8:8" x14ac:dyDescent="0.3">
      <c r="H770754" s="36"/>
    </row>
    <row r="770756" spans="8:8" x14ac:dyDescent="0.3">
      <c r="H770756" s="36"/>
    </row>
    <row r="770758" spans="8:8" x14ac:dyDescent="0.3">
      <c r="H770758" s="36"/>
    </row>
    <row r="770760" spans="8:8" x14ac:dyDescent="0.3">
      <c r="H770760" s="36"/>
    </row>
    <row r="770762" spans="8:8" x14ac:dyDescent="0.3">
      <c r="H770762" s="36"/>
    </row>
    <row r="770764" spans="8:8" x14ac:dyDescent="0.3">
      <c r="H770764" s="36"/>
    </row>
    <row r="770766" spans="8:8" x14ac:dyDescent="0.3">
      <c r="H770766" s="36"/>
    </row>
    <row r="770768" spans="8:8" x14ac:dyDescent="0.3">
      <c r="H770768" s="36"/>
    </row>
    <row r="770770" spans="8:8" x14ac:dyDescent="0.3">
      <c r="H770770" s="36"/>
    </row>
    <row r="770772" spans="8:8" x14ac:dyDescent="0.3">
      <c r="H770772" s="36"/>
    </row>
    <row r="770774" spans="8:8" x14ac:dyDescent="0.3">
      <c r="H770774" s="36"/>
    </row>
    <row r="770776" spans="8:8" x14ac:dyDescent="0.3">
      <c r="H770776" s="36"/>
    </row>
    <row r="770778" spans="8:8" x14ac:dyDescent="0.3">
      <c r="H770778" s="36"/>
    </row>
    <row r="770780" spans="8:8" x14ac:dyDescent="0.3">
      <c r="H770780" s="36"/>
    </row>
    <row r="770782" spans="8:8" x14ac:dyDescent="0.3">
      <c r="H770782" s="36"/>
    </row>
    <row r="770784" spans="8:8" x14ac:dyDescent="0.3">
      <c r="H770784" s="36"/>
    </row>
    <row r="770786" spans="8:8" x14ac:dyDescent="0.3">
      <c r="H770786" s="36"/>
    </row>
    <row r="770788" spans="8:8" x14ac:dyDescent="0.3">
      <c r="H770788" s="36"/>
    </row>
    <row r="770790" spans="8:8" x14ac:dyDescent="0.3">
      <c r="H770790" s="36"/>
    </row>
    <row r="770792" spans="8:8" x14ac:dyDescent="0.3">
      <c r="H770792" s="36"/>
    </row>
    <row r="770794" spans="8:8" x14ac:dyDescent="0.3">
      <c r="H770794" s="36"/>
    </row>
    <row r="770796" spans="8:8" x14ac:dyDescent="0.3">
      <c r="H770796" s="36"/>
    </row>
    <row r="770798" spans="8:8" x14ac:dyDescent="0.3">
      <c r="H770798" s="36"/>
    </row>
    <row r="770800" spans="8:8" x14ac:dyDescent="0.3">
      <c r="H770800" s="36"/>
    </row>
    <row r="770802" spans="8:8" x14ac:dyDescent="0.3">
      <c r="H770802" s="36"/>
    </row>
    <row r="770804" spans="8:8" x14ac:dyDescent="0.3">
      <c r="H770804" s="36"/>
    </row>
    <row r="770806" spans="8:8" x14ac:dyDescent="0.3">
      <c r="H770806" s="36"/>
    </row>
    <row r="770808" spans="8:8" x14ac:dyDescent="0.3">
      <c r="H770808" s="36"/>
    </row>
    <row r="770810" spans="8:8" x14ac:dyDescent="0.3">
      <c r="H770810" s="36"/>
    </row>
    <row r="770812" spans="8:8" x14ac:dyDescent="0.3">
      <c r="H770812" s="36"/>
    </row>
    <row r="770814" spans="8:8" x14ac:dyDescent="0.3">
      <c r="H770814" s="36"/>
    </row>
    <row r="770816" spans="8:8" x14ac:dyDescent="0.3">
      <c r="H770816" s="36"/>
    </row>
    <row r="770818" spans="8:8" x14ac:dyDescent="0.3">
      <c r="H770818" s="36"/>
    </row>
    <row r="770820" spans="8:8" x14ac:dyDescent="0.3">
      <c r="H770820" s="36"/>
    </row>
    <row r="770822" spans="8:8" x14ac:dyDescent="0.3">
      <c r="H770822" s="36"/>
    </row>
    <row r="770824" spans="8:8" x14ac:dyDescent="0.3">
      <c r="H770824" s="36"/>
    </row>
    <row r="770826" spans="8:8" x14ac:dyDescent="0.3">
      <c r="H770826" s="36"/>
    </row>
    <row r="770828" spans="8:8" x14ac:dyDescent="0.3">
      <c r="H770828" s="36"/>
    </row>
    <row r="770830" spans="8:8" x14ac:dyDescent="0.3">
      <c r="H770830" s="36"/>
    </row>
    <row r="770832" spans="8:8" x14ac:dyDescent="0.3">
      <c r="H770832" s="36"/>
    </row>
    <row r="770834" spans="8:8" x14ac:dyDescent="0.3">
      <c r="H770834" s="36"/>
    </row>
    <row r="770836" spans="8:8" x14ac:dyDescent="0.3">
      <c r="H770836" s="36"/>
    </row>
    <row r="770838" spans="8:8" x14ac:dyDescent="0.3">
      <c r="H770838" s="36"/>
    </row>
    <row r="770840" spans="8:8" x14ac:dyDescent="0.3">
      <c r="H770840" s="36"/>
    </row>
    <row r="770842" spans="8:8" x14ac:dyDescent="0.3">
      <c r="H770842" s="36"/>
    </row>
    <row r="770844" spans="8:8" x14ac:dyDescent="0.3">
      <c r="H770844" s="36"/>
    </row>
    <row r="770846" spans="8:8" x14ac:dyDescent="0.3">
      <c r="H770846" s="36"/>
    </row>
    <row r="770848" spans="8:8" x14ac:dyDescent="0.3">
      <c r="H770848" s="36"/>
    </row>
    <row r="770850" spans="8:8" x14ac:dyDescent="0.3">
      <c r="H770850" s="36"/>
    </row>
    <row r="770852" spans="8:8" x14ac:dyDescent="0.3">
      <c r="H770852" s="36"/>
    </row>
    <row r="770854" spans="8:8" x14ac:dyDescent="0.3">
      <c r="H770854" s="36"/>
    </row>
    <row r="770856" spans="8:8" x14ac:dyDescent="0.3">
      <c r="H770856" s="36"/>
    </row>
    <row r="770858" spans="8:8" x14ac:dyDescent="0.3">
      <c r="H770858" s="36"/>
    </row>
    <row r="770860" spans="8:8" x14ac:dyDescent="0.3">
      <c r="H770860" s="36"/>
    </row>
    <row r="770862" spans="8:8" x14ac:dyDescent="0.3">
      <c r="H770862" s="36"/>
    </row>
    <row r="770864" spans="8:8" x14ac:dyDescent="0.3">
      <c r="H770864" s="36"/>
    </row>
    <row r="770866" spans="8:8" x14ac:dyDescent="0.3">
      <c r="H770866" s="36"/>
    </row>
    <row r="770868" spans="8:8" x14ac:dyDescent="0.3">
      <c r="H770868" s="36"/>
    </row>
    <row r="770870" spans="8:8" x14ac:dyDescent="0.3">
      <c r="H770870" s="36"/>
    </row>
    <row r="770872" spans="8:8" x14ac:dyDescent="0.3">
      <c r="H770872" s="36"/>
    </row>
    <row r="770874" spans="8:8" x14ac:dyDescent="0.3">
      <c r="H770874" s="36"/>
    </row>
    <row r="770876" spans="8:8" x14ac:dyDescent="0.3">
      <c r="H770876" s="36"/>
    </row>
    <row r="770878" spans="8:8" x14ac:dyDescent="0.3">
      <c r="H770878" s="36"/>
    </row>
    <row r="770880" spans="8:8" x14ac:dyDescent="0.3">
      <c r="H770880" s="36"/>
    </row>
    <row r="770882" spans="8:8" x14ac:dyDescent="0.3">
      <c r="H770882" s="36"/>
    </row>
    <row r="770884" spans="8:8" x14ac:dyDescent="0.3">
      <c r="H770884" s="36"/>
    </row>
    <row r="770886" spans="8:8" x14ac:dyDescent="0.3">
      <c r="H770886" s="36"/>
    </row>
    <row r="770888" spans="8:8" x14ac:dyDescent="0.3">
      <c r="H770888" s="36"/>
    </row>
    <row r="770890" spans="8:8" x14ac:dyDescent="0.3">
      <c r="H770890" s="36"/>
    </row>
    <row r="770892" spans="8:8" x14ac:dyDescent="0.3">
      <c r="H770892" s="36"/>
    </row>
    <row r="770894" spans="8:8" x14ac:dyDescent="0.3">
      <c r="H770894" s="36"/>
    </row>
    <row r="770896" spans="8:8" x14ac:dyDescent="0.3">
      <c r="H770896" s="36"/>
    </row>
    <row r="770898" spans="8:8" x14ac:dyDescent="0.3">
      <c r="H770898" s="36"/>
    </row>
    <row r="770900" spans="8:8" x14ac:dyDescent="0.3">
      <c r="H770900" s="36"/>
    </row>
    <row r="770902" spans="8:8" x14ac:dyDescent="0.3">
      <c r="H770902" s="36"/>
    </row>
    <row r="770904" spans="8:8" x14ac:dyDescent="0.3">
      <c r="H770904" s="36"/>
    </row>
    <row r="770906" spans="8:8" x14ac:dyDescent="0.3">
      <c r="H770906" s="36"/>
    </row>
    <row r="770908" spans="8:8" x14ac:dyDescent="0.3">
      <c r="H770908" s="36"/>
    </row>
    <row r="770910" spans="8:8" x14ac:dyDescent="0.3">
      <c r="H770910" s="36"/>
    </row>
    <row r="770912" spans="8:8" x14ac:dyDescent="0.3">
      <c r="H770912" s="36"/>
    </row>
    <row r="770914" spans="8:8" x14ac:dyDescent="0.3">
      <c r="H770914" s="36"/>
    </row>
    <row r="770916" spans="8:8" x14ac:dyDescent="0.3">
      <c r="H770916" s="36"/>
    </row>
    <row r="770918" spans="8:8" x14ac:dyDescent="0.3">
      <c r="H770918" s="36"/>
    </row>
    <row r="770920" spans="8:8" x14ac:dyDescent="0.3">
      <c r="H770920" s="36"/>
    </row>
    <row r="770922" spans="8:8" x14ac:dyDescent="0.3">
      <c r="H770922" s="36"/>
    </row>
    <row r="770924" spans="8:8" x14ac:dyDescent="0.3">
      <c r="H770924" s="36"/>
    </row>
    <row r="770926" spans="8:8" x14ac:dyDescent="0.3">
      <c r="H770926" s="36"/>
    </row>
    <row r="770928" spans="8:8" x14ac:dyDescent="0.3">
      <c r="H770928" s="36"/>
    </row>
    <row r="770930" spans="8:8" x14ac:dyDescent="0.3">
      <c r="H770930" s="36"/>
    </row>
    <row r="770932" spans="8:8" x14ac:dyDescent="0.3">
      <c r="H770932" s="36"/>
    </row>
    <row r="770934" spans="8:8" x14ac:dyDescent="0.3">
      <c r="H770934" s="36"/>
    </row>
    <row r="770936" spans="8:8" x14ac:dyDescent="0.3">
      <c r="H770936" s="36"/>
    </row>
    <row r="770938" spans="8:8" x14ac:dyDescent="0.3">
      <c r="H770938" s="36"/>
    </row>
    <row r="770940" spans="8:8" x14ac:dyDescent="0.3">
      <c r="H770940" s="36"/>
    </row>
    <row r="770942" spans="8:8" x14ac:dyDescent="0.3">
      <c r="H770942" s="36"/>
    </row>
    <row r="770944" spans="8:8" x14ac:dyDescent="0.3">
      <c r="H770944" s="36"/>
    </row>
    <row r="770946" spans="8:8" x14ac:dyDescent="0.3">
      <c r="H770946" s="36"/>
    </row>
    <row r="770948" spans="8:8" x14ac:dyDescent="0.3">
      <c r="H770948" s="36"/>
    </row>
    <row r="770950" spans="8:8" x14ac:dyDescent="0.3">
      <c r="H770950" s="36"/>
    </row>
    <row r="770952" spans="8:8" x14ac:dyDescent="0.3">
      <c r="H770952" s="36"/>
    </row>
    <row r="770954" spans="8:8" x14ac:dyDescent="0.3">
      <c r="H770954" s="36"/>
    </row>
    <row r="770956" spans="8:8" x14ac:dyDescent="0.3">
      <c r="H770956" s="36"/>
    </row>
    <row r="770958" spans="8:8" x14ac:dyDescent="0.3">
      <c r="H770958" s="36"/>
    </row>
    <row r="770960" spans="8:8" x14ac:dyDescent="0.3">
      <c r="H770960" s="36"/>
    </row>
    <row r="770962" spans="8:8" x14ac:dyDescent="0.3">
      <c r="H770962" s="36"/>
    </row>
    <row r="770964" spans="8:8" x14ac:dyDescent="0.3">
      <c r="H770964" s="36"/>
    </row>
    <row r="770966" spans="8:8" x14ac:dyDescent="0.3">
      <c r="H770966" s="36"/>
    </row>
    <row r="770968" spans="8:8" x14ac:dyDescent="0.3">
      <c r="H770968" s="36"/>
    </row>
    <row r="770970" spans="8:8" x14ac:dyDescent="0.3">
      <c r="H770970" s="36"/>
    </row>
    <row r="770972" spans="8:8" x14ac:dyDescent="0.3">
      <c r="H770972" s="36"/>
    </row>
    <row r="770974" spans="8:8" x14ac:dyDescent="0.3">
      <c r="H770974" s="36"/>
    </row>
    <row r="770976" spans="8:8" x14ac:dyDescent="0.3">
      <c r="H770976" s="36"/>
    </row>
    <row r="770978" spans="8:8" x14ac:dyDescent="0.3">
      <c r="H770978" s="36"/>
    </row>
    <row r="770980" spans="8:8" x14ac:dyDescent="0.3">
      <c r="H770980" s="36"/>
    </row>
    <row r="770982" spans="8:8" x14ac:dyDescent="0.3">
      <c r="H770982" s="36"/>
    </row>
    <row r="770984" spans="8:8" x14ac:dyDescent="0.3">
      <c r="H770984" s="36"/>
    </row>
    <row r="770986" spans="8:8" x14ac:dyDescent="0.3">
      <c r="H770986" s="36"/>
    </row>
    <row r="770988" spans="8:8" x14ac:dyDescent="0.3">
      <c r="H770988" s="36"/>
    </row>
    <row r="770990" spans="8:8" x14ac:dyDescent="0.3">
      <c r="H770990" s="36"/>
    </row>
    <row r="770992" spans="8:8" x14ac:dyDescent="0.3">
      <c r="H770992" s="36"/>
    </row>
    <row r="770994" spans="8:8" x14ac:dyDescent="0.3">
      <c r="H770994" s="36"/>
    </row>
    <row r="770996" spans="8:8" x14ac:dyDescent="0.3">
      <c r="H770996" s="36"/>
    </row>
    <row r="770998" spans="8:8" x14ac:dyDescent="0.3">
      <c r="H770998" s="36"/>
    </row>
    <row r="771000" spans="8:8" x14ac:dyDescent="0.3">
      <c r="H771000" s="36"/>
    </row>
    <row r="771002" spans="8:8" x14ac:dyDescent="0.3">
      <c r="H771002" s="36"/>
    </row>
    <row r="771004" spans="8:8" x14ac:dyDescent="0.3">
      <c r="H771004" s="36"/>
    </row>
    <row r="771006" spans="8:8" x14ac:dyDescent="0.3">
      <c r="H771006" s="36"/>
    </row>
    <row r="771008" spans="8:8" x14ac:dyDescent="0.3">
      <c r="H771008" s="36"/>
    </row>
    <row r="771010" spans="8:8" x14ac:dyDescent="0.3">
      <c r="H771010" s="36"/>
    </row>
    <row r="771012" spans="8:8" x14ac:dyDescent="0.3">
      <c r="H771012" s="36"/>
    </row>
    <row r="771014" spans="8:8" x14ac:dyDescent="0.3">
      <c r="H771014" s="36"/>
    </row>
    <row r="771016" spans="8:8" x14ac:dyDescent="0.3">
      <c r="H771016" s="36"/>
    </row>
    <row r="771018" spans="8:8" x14ac:dyDescent="0.3">
      <c r="H771018" s="36"/>
    </row>
    <row r="771020" spans="8:8" x14ac:dyDescent="0.3">
      <c r="H771020" s="36"/>
    </row>
    <row r="771022" spans="8:8" x14ac:dyDescent="0.3">
      <c r="H771022" s="36"/>
    </row>
    <row r="771024" spans="8:8" x14ac:dyDescent="0.3">
      <c r="H771024" s="36"/>
    </row>
    <row r="771026" spans="8:8" x14ac:dyDescent="0.3">
      <c r="H771026" s="36"/>
    </row>
    <row r="771028" spans="8:8" x14ac:dyDescent="0.3">
      <c r="H771028" s="36"/>
    </row>
    <row r="771030" spans="8:8" x14ac:dyDescent="0.3">
      <c r="H771030" s="36"/>
    </row>
    <row r="771032" spans="8:8" x14ac:dyDescent="0.3">
      <c r="H771032" s="36"/>
    </row>
    <row r="771034" spans="8:8" x14ac:dyDescent="0.3">
      <c r="H771034" s="36"/>
    </row>
    <row r="771036" spans="8:8" x14ac:dyDescent="0.3">
      <c r="H771036" s="36"/>
    </row>
    <row r="771038" spans="8:8" x14ac:dyDescent="0.3">
      <c r="H771038" s="36"/>
    </row>
    <row r="771040" spans="8:8" x14ac:dyDescent="0.3">
      <c r="H771040" s="36"/>
    </row>
    <row r="771042" spans="8:8" x14ac:dyDescent="0.3">
      <c r="H771042" s="36"/>
    </row>
    <row r="771044" spans="8:8" x14ac:dyDescent="0.3">
      <c r="H771044" s="36"/>
    </row>
    <row r="771046" spans="8:8" x14ac:dyDescent="0.3">
      <c r="H771046" s="36"/>
    </row>
    <row r="771048" spans="8:8" x14ac:dyDescent="0.3">
      <c r="H771048" s="36"/>
    </row>
    <row r="771050" spans="8:8" x14ac:dyDescent="0.3">
      <c r="H771050" s="36"/>
    </row>
    <row r="771052" spans="8:8" x14ac:dyDescent="0.3">
      <c r="H771052" s="36"/>
    </row>
    <row r="771054" spans="8:8" x14ac:dyDescent="0.3">
      <c r="H771054" s="36"/>
    </row>
    <row r="771056" spans="8:8" x14ac:dyDescent="0.3">
      <c r="H771056" s="36"/>
    </row>
    <row r="771058" spans="8:8" x14ac:dyDescent="0.3">
      <c r="H771058" s="36"/>
    </row>
    <row r="771060" spans="8:8" x14ac:dyDescent="0.3">
      <c r="H771060" s="36"/>
    </row>
    <row r="771062" spans="8:8" x14ac:dyDescent="0.3">
      <c r="H771062" s="36"/>
    </row>
    <row r="771064" spans="8:8" x14ac:dyDescent="0.3">
      <c r="H771064" s="36"/>
    </row>
    <row r="771066" spans="8:8" x14ac:dyDescent="0.3">
      <c r="H771066" s="36"/>
    </row>
    <row r="771068" spans="8:8" x14ac:dyDescent="0.3">
      <c r="H771068" s="36"/>
    </row>
    <row r="771070" spans="8:8" x14ac:dyDescent="0.3">
      <c r="H771070" s="36"/>
    </row>
    <row r="771072" spans="8:8" x14ac:dyDescent="0.3">
      <c r="H771072" s="36"/>
    </row>
    <row r="771074" spans="8:8" x14ac:dyDescent="0.3">
      <c r="H771074" s="36"/>
    </row>
    <row r="771076" spans="8:8" x14ac:dyDescent="0.3">
      <c r="H771076" s="36"/>
    </row>
    <row r="771078" spans="8:8" x14ac:dyDescent="0.3">
      <c r="H771078" s="36"/>
    </row>
    <row r="771080" spans="8:8" x14ac:dyDescent="0.3">
      <c r="H771080" s="36"/>
    </row>
    <row r="771082" spans="8:8" x14ac:dyDescent="0.3">
      <c r="H771082" s="36"/>
    </row>
    <row r="771084" spans="8:8" x14ac:dyDescent="0.3">
      <c r="H771084" s="36"/>
    </row>
    <row r="771086" spans="8:8" x14ac:dyDescent="0.3">
      <c r="H771086" s="36"/>
    </row>
    <row r="771088" spans="8:8" x14ac:dyDescent="0.3">
      <c r="H771088" s="36"/>
    </row>
    <row r="771090" spans="8:8" x14ac:dyDescent="0.3">
      <c r="H771090" s="36"/>
    </row>
    <row r="771092" spans="8:8" x14ac:dyDescent="0.3">
      <c r="H771092" s="36"/>
    </row>
    <row r="771094" spans="8:8" x14ac:dyDescent="0.3">
      <c r="H771094" s="36"/>
    </row>
    <row r="771096" spans="8:8" x14ac:dyDescent="0.3">
      <c r="H771096" s="36"/>
    </row>
    <row r="771098" spans="8:8" x14ac:dyDescent="0.3">
      <c r="H771098" s="36"/>
    </row>
    <row r="771100" spans="8:8" x14ac:dyDescent="0.3">
      <c r="H771100" s="36"/>
    </row>
    <row r="771102" spans="8:8" x14ac:dyDescent="0.3">
      <c r="H771102" s="36"/>
    </row>
    <row r="771104" spans="8:8" x14ac:dyDescent="0.3">
      <c r="H771104" s="36"/>
    </row>
    <row r="771106" spans="8:8" x14ac:dyDescent="0.3">
      <c r="H771106" s="36"/>
    </row>
    <row r="771108" spans="8:8" x14ac:dyDescent="0.3">
      <c r="H771108" s="36"/>
    </row>
    <row r="771110" spans="8:8" x14ac:dyDescent="0.3">
      <c r="H771110" s="36"/>
    </row>
    <row r="771112" spans="8:8" x14ac:dyDescent="0.3">
      <c r="H771112" s="36"/>
    </row>
    <row r="771114" spans="8:8" x14ac:dyDescent="0.3">
      <c r="H771114" s="36"/>
    </row>
    <row r="771116" spans="8:8" x14ac:dyDescent="0.3">
      <c r="H771116" s="36"/>
    </row>
    <row r="771118" spans="8:8" x14ac:dyDescent="0.3">
      <c r="H771118" s="36"/>
    </row>
    <row r="771120" spans="8:8" x14ac:dyDescent="0.3">
      <c r="H771120" s="36"/>
    </row>
    <row r="771122" spans="8:8" x14ac:dyDescent="0.3">
      <c r="H771122" s="36"/>
    </row>
    <row r="771124" spans="8:8" x14ac:dyDescent="0.3">
      <c r="H771124" s="36"/>
    </row>
    <row r="771126" spans="8:8" x14ac:dyDescent="0.3">
      <c r="H771126" s="36"/>
    </row>
    <row r="771128" spans="8:8" x14ac:dyDescent="0.3">
      <c r="H771128" s="36"/>
    </row>
    <row r="771130" spans="8:8" x14ac:dyDescent="0.3">
      <c r="H771130" s="36"/>
    </row>
    <row r="771132" spans="8:8" x14ac:dyDescent="0.3">
      <c r="H771132" s="36"/>
    </row>
    <row r="771134" spans="8:8" x14ac:dyDescent="0.3">
      <c r="H771134" s="36"/>
    </row>
    <row r="771136" spans="8:8" x14ac:dyDescent="0.3">
      <c r="H771136" s="36"/>
    </row>
    <row r="771138" spans="8:8" x14ac:dyDescent="0.3">
      <c r="H771138" s="36"/>
    </row>
    <row r="771140" spans="8:8" x14ac:dyDescent="0.3">
      <c r="H771140" s="36"/>
    </row>
    <row r="771142" spans="8:8" x14ac:dyDescent="0.3">
      <c r="H771142" s="36"/>
    </row>
    <row r="771144" spans="8:8" x14ac:dyDescent="0.3">
      <c r="H771144" s="36"/>
    </row>
    <row r="771146" spans="8:8" x14ac:dyDescent="0.3">
      <c r="H771146" s="36"/>
    </row>
    <row r="771148" spans="8:8" x14ac:dyDescent="0.3">
      <c r="H771148" s="36"/>
    </row>
    <row r="771150" spans="8:8" x14ac:dyDescent="0.3">
      <c r="H771150" s="36"/>
    </row>
    <row r="771152" spans="8:8" x14ac:dyDescent="0.3">
      <c r="H771152" s="36"/>
    </row>
    <row r="771154" spans="8:8" x14ac:dyDescent="0.3">
      <c r="H771154" s="36"/>
    </row>
    <row r="771156" spans="8:8" x14ac:dyDescent="0.3">
      <c r="H771156" s="36"/>
    </row>
    <row r="771158" spans="8:8" x14ac:dyDescent="0.3">
      <c r="H771158" s="36"/>
    </row>
    <row r="771160" spans="8:8" x14ac:dyDescent="0.3">
      <c r="H771160" s="36"/>
    </row>
    <row r="771162" spans="8:8" x14ac:dyDescent="0.3">
      <c r="H771162" s="36"/>
    </row>
    <row r="771164" spans="8:8" x14ac:dyDescent="0.3">
      <c r="H771164" s="36"/>
    </row>
    <row r="771166" spans="8:8" x14ac:dyDescent="0.3">
      <c r="H771166" s="36"/>
    </row>
    <row r="771168" spans="8:8" x14ac:dyDescent="0.3">
      <c r="H771168" s="36"/>
    </row>
    <row r="771170" spans="8:8" x14ac:dyDescent="0.3">
      <c r="H771170" s="36"/>
    </row>
    <row r="771172" spans="8:8" x14ac:dyDescent="0.3">
      <c r="H771172" s="36"/>
    </row>
    <row r="771174" spans="8:8" x14ac:dyDescent="0.3">
      <c r="H771174" s="36"/>
    </row>
    <row r="771176" spans="8:8" x14ac:dyDescent="0.3">
      <c r="H771176" s="36"/>
    </row>
    <row r="771178" spans="8:8" x14ac:dyDescent="0.3">
      <c r="H771178" s="36"/>
    </row>
    <row r="771180" spans="8:8" x14ac:dyDescent="0.3">
      <c r="H771180" s="36"/>
    </row>
    <row r="771182" spans="8:8" x14ac:dyDescent="0.3">
      <c r="H771182" s="36"/>
    </row>
    <row r="771184" spans="8:8" x14ac:dyDescent="0.3">
      <c r="H771184" s="36"/>
    </row>
    <row r="771186" spans="8:8" x14ac:dyDescent="0.3">
      <c r="H771186" s="36"/>
    </row>
    <row r="771188" spans="8:8" x14ac:dyDescent="0.3">
      <c r="H771188" s="36"/>
    </row>
    <row r="771190" spans="8:8" x14ac:dyDescent="0.3">
      <c r="H771190" s="36"/>
    </row>
    <row r="771192" spans="8:8" x14ac:dyDescent="0.3">
      <c r="H771192" s="36"/>
    </row>
    <row r="771194" spans="8:8" x14ac:dyDescent="0.3">
      <c r="H771194" s="36"/>
    </row>
    <row r="771196" spans="8:8" x14ac:dyDescent="0.3">
      <c r="H771196" s="36"/>
    </row>
    <row r="771198" spans="8:8" x14ac:dyDescent="0.3">
      <c r="H771198" s="36"/>
    </row>
    <row r="771200" spans="8:8" x14ac:dyDescent="0.3">
      <c r="H771200" s="36"/>
    </row>
    <row r="771202" spans="8:8" x14ac:dyDescent="0.3">
      <c r="H771202" s="36"/>
    </row>
    <row r="771204" spans="8:8" x14ac:dyDescent="0.3">
      <c r="H771204" s="36"/>
    </row>
    <row r="771206" spans="8:8" x14ac:dyDescent="0.3">
      <c r="H771206" s="36"/>
    </row>
    <row r="771208" spans="8:8" x14ac:dyDescent="0.3">
      <c r="H771208" s="36"/>
    </row>
    <row r="771210" spans="8:8" x14ac:dyDescent="0.3">
      <c r="H771210" s="36"/>
    </row>
    <row r="771212" spans="8:8" x14ac:dyDescent="0.3">
      <c r="H771212" s="36"/>
    </row>
    <row r="771214" spans="8:8" x14ac:dyDescent="0.3">
      <c r="H771214" s="36"/>
    </row>
    <row r="771216" spans="8:8" x14ac:dyDescent="0.3">
      <c r="H771216" s="36"/>
    </row>
    <row r="771218" spans="8:8" x14ac:dyDescent="0.3">
      <c r="H771218" s="36"/>
    </row>
    <row r="771220" spans="8:8" x14ac:dyDescent="0.3">
      <c r="H771220" s="36"/>
    </row>
    <row r="771222" spans="8:8" x14ac:dyDescent="0.3">
      <c r="H771222" s="36"/>
    </row>
    <row r="771224" spans="8:8" x14ac:dyDescent="0.3">
      <c r="H771224" s="36"/>
    </row>
    <row r="771226" spans="8:8" x14ac:dyDescent="0.3">
      <c r="H771226" s="36"/>
    </row>
    <row r="771228" spans="8:8" x14ac:dyDescent="0.3">
      <c r="H771228" s="36"/>
    </row>
    <row r="771230" spans="8:8" x14ac:dyDescent="0.3">
      <c r="H771230" s="36"/>
    </row>
    <row r="771232" spans="8:8" x14ac:dyDescent="0.3">
      <c r="H771232" s="36"/>
    </row>
    <row r="771234" spans="8:8" x14ac:dyDescent="0.3">
      <c r="H771234" s="36"/>
    </row>
    <row r="771236" spans="8:8" x14ac:dyDescent="0.3">
      <c r="H771236" s="36"/>
    </row>
    <row r="771238" spans="8:8" x14ac:dyDescent="0.3">
      <c r="H771238" s="36"/>
    </row>
    <row r="771240" spans="8:8" x14ac:dyDescent="0.3">
      <c r="H771240" s="36"/>
    </row>
    <row r="771242" spans="8:8" x14ac:dyDescent="0.3">
      <c r="H771242" s="36"/>
    </row>
    <row r="771244" spans="8:8" x14ac:dyDescent="0.3">
      <c r="H771244" s="36"/>
    </row>
    <row r="771246" spans="8:8" x14ac:dyDescent="0.3">
      <c r="H771246" s="36"/>
    </row>
    <row r="771248" spans="8:8" x14ac:dyDescent="0.3">
      <c r="H771248" s="36"/>
    </row>
    <row r="771250" spans="8:8" x14ac:dyDescent="0.3">
      <c r="H771250" s="36"/>
    </row>
    <row r="771252" spans="8:8" x14ac:dyDescent="0.3">
      <c r="H771252" s="36"/>
    </row>
    <row r="771254" spans="8:8" x14ac:dyDescent="0.3">
      <c r="H771254" s="36"/>
    </row>
    <row r="771256" spans="8:8" x14ac:dyDescent="0.3">
      <c r="H771256" s="36"/>
    </row>
    <row r="771258" spans="8:8" x14ac:dyDescent="0.3">
      <c r="H771258" s="36"/>
    </row>
    <row r="771260" spans="8:8" x14ac:dyDescent="0.3">
      <c r="H771260" s="36"/>
    </row>
    <row r="771262" spans="8:8" x14ac:dyDescent="0.3">
      <c r="H771262" s="36"/>
    </row>
    <row r="771264" spans="8:8" x14ac:dyDescent="0.3">
      <c r="H771264" s="36"/>
    </row>
    <row r="771266" spans="8:8" x14ac:dyDescent="0.3">
      <c r="H771266" s="36"/>
    </row>
    <row r="771268" spans="8:8" x14ac:dyDescent="0.3">
      <c r="H771268" s="36"/>
    </row>
    <row r="771270" spans="8:8" x14ac:dyDescent="0.3">
      <c r="H771270" s="36"/>
    </row>
    <row r="771272" spans="8:8" x14ac:dyDescent="0.3">
      <c r="H771272" s="36"/>
    </row>
    <row r="771274" spans="8:8" x14ac:dyDescent="0.3">
      <c r="H771274" s="36"/>
    </row>
    <row r="771276" spans="8:8" x14ac:dyDescent="0.3">
      <c r="H771276" s="36"/>
    </row>
    <row r="771278" spans="8:8" x14ac:dyDescent="0.3">
      <c r="H771278" s="36"/>
    </row>
    <row r="771280" spans="8:8" x14ac:dyDescent="0.3">
      <c r="H771280" s="36"/>
    </row>
    <row r="771282" spans="8:8" x14ac:dyDescent="0.3">
      <c r="H771282" s="36"/>
    </row>
    <row r="771284" spans="8:8" x14ac:dyDescent="0.3">
      <c r="H771284" s="36"/>
    </row>
    <row r="771286" spans="8:8" x14ac:dyDescent="0.3">
      <c r="H771286" s="36"/>
    </row>
    <row r="771288" spans="8:8" x14ac:dyDescent="0.3">
      <c r="H771288" s="36"/>
    </row>
    <row r="771290" spans="8:8" x14ac:dyDescent="0.3">
      <c r="H771290" s="36"/>
    </row>
    <row r="771292" spans="8:8" x14ac:dyDescent="0.3">
      <c r="H771292" s="36"/>
    </row>
    <row r="771294" spans="8:8" x14ac:dyDescent="0.3">
      <c r="H771294" s="36"/>
    </row>
    <row r="771296" spans="8:8" x14ac:dyDescent="0.3">
      <c r="H771296" s="36"/>
    </row>
    <row r="771298" spans="8:8" x14ac:dyDescent="0.3">
      <c r="H771298" s="36"/>
    </row>
    <row r="771300" spans="8:8" x14ac:dyDescent="0.3">
      <c r="H771300" s="36"/>
    </row>
    <row r="771302" spans="8:8" x14ac:dyDescent="0.3">
      <c r="H771302" s="36"/>
    </row>
    <row r="771304" spans="8:8" x14ac:dyDescent="0.3">
      <c r="H771304" s="36"/>
    </row>
    <row r="771306" spans="8:8" x14ac:dyDescent="0.3">
      <c r="H771306" s="36"/>
    </row>
    <row r="771308" spans="8:8" x14ac:dyDescent="0.3">
      <c r="H771308" s="36"/>
    </row>
    <row r="771310" spans="8:8" x14ac:dyDescent="0.3">
      <c r="H771310" s="36"/>
    </row>
    <row r="771312" spans="8:8" x14ac:dyDescent="0.3">
      <c r="H771312" s="36"/>
    </row>
    <row r="771314" spans="8:8" x14ac:dyDescent="0.3">
      <c r="H771314" s="36"/>
    </row>
    <row r="771316" spans="8:8" x14ac:dyDescent="0.3">
      <c r="H771316" s="36"/>
    </row>
    <row r="771318" spans="8:8" x14ac:dyDescent="0.3">
      <c r="H771318" s="36"/>
    </row>
    <row r="771320" spans="8:8" x14ac:dyDescent="0.3">
      <c r="H771320" s="36"/>
    </row>
    <row r="771322" spans="8:8" x14ac:dyDescent="0.3">
      <c r="H771322" s="36"/>
    </row>
    <row r="771324" spans="8:8" x14ac:dyDescent="0.3">
      <c r="H771324" s="36"/>
    </row>
    <row r="771326" spans="8:8" x14ac:dyDescent="0.3">
      <c r="H771326" s="36"/>
    </row>
    <row r="771328" spans="8:8" x14ac:dyDescent="0.3">
      <c r="H771328" s="36"/>
    </row>
    <row r="771330" spans="8:8" x14ac:dyDescent="0.3">
      <c r="H771330" s="36"/>
    </row>
    <row r="771332" spans="8:8" x14ac:dyDescent="0.3">
      <c r="H771332" s="36"/>
    </row>
    <row r="771334" spans="8:8" x14ac:dyDescent="0.3">
      <c r="H771334" s="36"/>
    </row>
    <row r="771336" spans="8:8" x14ac:dyDescent="0.3">
      <c r="H771336" s="36"/>
    </row>
    <row r="771338" spans="8:8" x14ac:dyDescent="0.3">
      <c r="H771338" s="36"/>
    </row>
    <row r="771340" spans="8:8" x14ac:dyDescent="0.3">
      <c r="H771340" s="36"/>
    </row>
    <row r="771342" spans="8:8" x14ac:dyDescent="0.3">
      <c r="H771342" s="36"/>
    </row>
    <row r="771344" spans="8:8" x14ac:dyDescent="0.3">
      <c r="H771344" s="36"/>
    </row>
    <row r="771346" spans="8:8" x14ac:dyDescent="0.3">
      <c r="H771346" s="36"/>
    </row>
    <row r="771348" spans="8:8" x14ac:dyDescent="0.3">
      <c r="H771348" s="36"/>
    </row>
    <row r="771350" spans="8:8" x14ac:dyDescent="0.3">
      <c r="H771350" s="36"/>
    </row>
    <row r="771352" spans="8:8" x14ac:dyDescent="0.3">
      <c r="H771352" s="36"/>
    </row>
    <row r="771354" spans="8:8" x14ac:dyDescent="0.3">
      <c r="H771354" s="36"/>
    </row>
    <row r="771356" spans="8:8" x14ac:dyDescent="0.3">
      <c r="H771356" s="36"/>
    </row>
    <row r="771358" spans="8:8" x14ac:dyDescent="0.3">
      <c r="H771358" s="36"/>
    </row>
    <row r="771360" spans="8:8" x14ac:dyDescent="0.3">
      <c r="H771360" s="36"/>
    </row>
    <row r="771362" spans="8:8" x14ac:dyDescent="0.3">
      <c r="H771362" s="36"/>
    </row>
    <row r="771364" spans="8:8" x14ac:dyDescent="0.3">
      <c r="H771364" s="36"/>
    </row>
    <row r="771366" spans="8:8" x14ac:dyDescent="0.3">
      <c r="H771366" s="36"/>
    </row>
    <row r="771368" spans="8:8" x14ac:dyDescent="0.3">
      <c r="H771368" s="36"/>
    </row>
    <row r="771370" spans="8:8" x14ac:dyDescent="0.3">
      <c r="H771370" s="36"/>
    </row>
    <row r="771372" spans="8:8" x14ac:dyDescent="0.3">
      <c r="H771372" s="36"/>
    </row>
    <row r="771374" spans="8:8" x14ac:dyDescent="0.3">
      <c r="H771374" s="36"/>
    </row>
    <row r="771376" spans="8:8" x14ac:dyDescent="0.3">
      <c r="H771376" s="36"/>
    </row>
    <row r="771378" spans="8:8" x14ac:dyDescent="0.3">
      <c r="H771378" s="36"/>
    </row>
    <row r="771380" spans="8:8" x14ac:dyDescent="0.3">
      <c r="H771380" s="36"/>
    </row>
    <row r="771382" spans="8:8" x14ac:dyDescent="0.3">
      <c r="H771382" s="36"/>
    </row>
    <row r="771384" spans="8:8" x14ac:dyDescent="0.3">
      <c r="H771384" s="36"/>
    </row>
    <row r="771386" spans="8:8" x14ac:dyDescent="0.3">
      <c r="H771386" s="36"/>
    </row>
    <row r="771388" spans="8:8" x14ac:dyDescent="0.3">
      <c r="H771388" s="36"/>
    </row>
    <row r="771390" spans="8:8" x14ac:dyDescent="0.3">
      <c r="H771390" s="36"/>
    </row>
    <row r="771392" spans="8:8" x14ac:dyDescent="0.3">
      <c r="H771392" s="36"/>
    </row>
    <row r="771394" spans="8:8" x14ac:dyDescent="0.3">
      <c r="H771394" s="36"/>
    </row>
    <row r="771396" spans="8:8" x14ac:dyDescent="0.3">
      <c r="H771396" s="36"/>
    </row>
    <row r="771398" spans="8:8" x14ac:dyDescent="0.3">
      <c r="H771398" s="36"/>
    </row>
    <row r="771400" spans="8:8" x14ac:dyDescent="0.3">
      <c r="H771400" s="36"/>
    </row>
    <row r="771402" spans="8:8" x14ac:dyDescent="0.3">
      <c r="H771402" s="36"/>
    </row>
    <row r="771404" spans="8:8" x14ac:dyDescent="0.3">
      <c r="H771404" s="36"/>
    </row>
    <row r="771406" spans="8:8" x14ac:dyDescent="0.3">
      <c r="H771406" s="36"/>
    </row>
    <row r="771408" spans="8:8" x14ac:dyDescent="0.3">
      <c r="H771408" s="36"/>
    </row>
    <row r="771410" spans="8:8" x14ac:dyDescent="0.3">
      <c r="H771410" s="36"/>
    </row>
    <row r="771412" spans="8:8" x14ac:dyDescent="0.3">
      <c r="H771412" s="36"/>
    </row>
    <row r="771414" spans="8:8" x14ac:dyDescent="0.3">
      <c r="H771414" s="36"/>
    </row>
    <row r="771416" spans="8:8" x14ac:dyDescent="0.3">
      <c r="H771416" s="36"/>
    </row>
    <row r="771418" spans="8:8" x14ac:dyDescent="0.3">
      <c r="H771418" s="36"/>
    </row>
    <row r="771420" spans="8:8" x14ac:dyDescent="0.3">
      <c r="H771420" s="36"/>
    </row>
    <row r="771422" spans="8:8" x14ac:dyDescent="0.3">
      <c r="H771422" s="36"/>
    </row>
    <row r="771424" spans="8:8" x14ac:dyDescent="0.3">
      <c r="H771424" s="36"/>
    </row>
    <row r="771426" spans="8:8" x14ac:dyDescent="0.3">
      <c r="H771426" s="36"/>
    </row>
    <row r="771428" spans="8:8" x14ac:dyDescent="0.3">
      <c r="H771428" s="36"/>
    </row>
    <row r="771430" spans="8:8" x14ac:dyDescent="0.3">
      <c r="H771430" s="36"/>
    </row>
    <row r="771432" spans="8:8" x14ac:dyDescent="0.3">
      <c r="H771432" s="36"/>
    </row>
    <row r="771434" spans="8:8" x14ac:dyDescent="0.3">
      <c r="H771434" s="36"/>
    </row>
    <row r="771436" spans="8:8" x14ac:dyDescent="0.3">
      <c r="H771436" s="36"/>
    </row>
    <row r="771438" spans="8:8" x14ac:dyDescent="0.3">
      <c r="H771438" s="36"/>
    </row>
    <row r="771440" spans="8:8" x14ac:dyDescent="0.3">
      <c r="H771440" s="36"/>
    </row>
    <row r="771442" spans="8:8" x14ac:dyDescent="0.3">
      <c r="H771442" s="36"/>
    </row>
    <row r="771444" spans="8:8" x14ac:dyDescent="0.3">
      <c r="H771444" s="36"/>
    </row>
    <row r="771446" spans="8:8" x14ac:dyDescent="0.3">
      <c r="H771446" s="36"/>
    </row>
    <row r="771448" spans="8:8" x14ac:dyDescent="0.3">
      <c r="H771448" s="36"/>
    </row>
    <row r="771450" spans="8:8" x14ac:dyDescent="0.3">
      <c r="H771450" s="36"/>
    </row>
    <row r="771452" spans="8:8" x14ac:dyDescent="0.3">
      <c r="H771452" s="36"/>
    </row>
    <row r="771454" spans="8:8" x14ac:dyDescent="0.3">
      <c r="H771454" s="36"/>
    </row>
    <row r="771456" spans="8:8" x14ac:dyDescent="0.3">
      <c r="H771456" s="36"/>
    </row>
    <row r="771458" spans="8:8" x14ac:dyDescent="0.3">
      <c r="H771458" s="36"/>
    </row>
    <row r="771460" spans="8:8" x14ac:dyDescent="0.3">
      <c r="H771460" s="36"/>
    </row>
    <row r="771462" spans="8:8" x14ac:dyDescent="0.3">
      <c r="H771462" s="36"/>
    </row>
    <row r="771464" spans="8:8" x14ac:dyDescent="0.3">
      <c r="H771464" s="36"/>
    </row>
    <row r="771466" spans="8:8" x14ac:dyDescent="0.3">
      <c r="H771466" s="36"/>
    </row>
    <row r="771468" spans="8:8" x14ac:dyDescent="0.3">
      <c r="H771468" s="36"/>
    </row>
    <row r="771470" spans="8:8" x14ac:dyDescent="0.3">
      <c r="H771470" s="36"/>
    </row>
    <row r="771472" spans="8:8" x14ac:dyDescent="0.3">
      <c r="H771472" s="36"/>
    </row>
    <row r="771474" spans="8:8" x14ac:dyDescent="0.3">
      <c r="H771474" s="36"/>
    </row>
    <row r="771476" spans="8:8" x14ac:dyDescent="0.3">
      <c r="H771476" s="36"/>
    </row>
    <row r="771478" spans="8:8" x14ac:dyDescent="0.3">
      <c r="H771478" s="36"/>
    </row>
    <row r="771480" spans="8:8" x14ac:dyDescent="0.3">
      <c r="H771480" s="36"/>
    </row>
    <row r="771482" spans="8:8" x14ac:dyDescent="0.3">
      <c r="H771482" s="36"/>
    </row>
    <row r="771484" spans="8:8" x14ac:dyDescent="0.3">
      <c r="H771484" s="36"/>
    </row>
    <row r="771486" spans="8:8" x14ac:dyDescent="0.3">
      <c r="H771486" s="36"/>
    </row>
    <row r="771488" spans="8:8" x14ac:dyDescent="0.3">
      <c r="H771488" s="36"/>
    </row>
    <row r="771490" spans="8:8" x14ac:dyDescent="0.3">
      <c r="H771490" s="36"/>
    </row>
    <row r="771492" spans="8:8" x14ac:dyDescent="0.3">
      <c r="H771492" s="36"/>
    </row>
    <row r="771494" spans="8:8" x14ac:dyDescent="0.3">
      <c r="H771494" s="36"/>
    </row>
    <row r="771496" spans="8:8" x14ac:dyDescent="0.3">
      <c r="H771496" s="36"/>
    </row>
    <row r="771498" spans="8:8" x14ac:dyDescent="0.3">
      <c r="H771498" s="36"/>
    </row>
    <row r="771500" spans="8:8" x14ac:dyDescent="0.3">
      <c r="H771500" s="36"/>
    </row>
    <row r="771502" spans="8:8" x14ac:dyDescent="0.3">
      <c r="H771502" s="36"/>
    </row>
    <row r="771504" spans="8:8" x14ac:dyDescent="0.3">
      <c r="H771504" s="36"/>
    </row>
    <row r="771506" spans="8:8" x14ac:dyDescent="0.3">
      <c r="H771506" s="36"/>
    </row>
    <row r="771508" spans="8:8" x14ac:dyDescent="0.3">
      <c r="H771508" s="36"/>
    </row>
    <row r="771510" spans="8:8" x14ac:dyDescent="0.3">
      <c r="H771510" s="36"/>
    </row>
    <row r="771512" spans="8:8" x14ac:dyDescent="0.3">
      <c r="H771512" s="36"/>
    </row>
    <row r="771514" spans="8:8" x14ac:dyDescent="0.3">
      <c r="H771514" s="36"/>
    </row>
    <row r="771516" spans="8:8" x14ac:dyDescent="0.3">
      <c r="H771516" s="36"/>
    </row>
    <row r="771518" spans="8:8" x14ac:dyDescent="0.3">
      <c r="H771518" s="36"/>
    </row>
    <row r="771520" spans="8:8" x14ac:dyDescent="0.3">
      <c r="H771520" s="36"/>
    </row>
    <row r="771522" spans="8:8" x14ac:dyDescent="0.3">
      <c r="H771522" s="36"/>
    </row>
    <row r="771524" spans="8:8" x14ac:dyDescent="0.3">
      <c r="H771524" s="36"/>
    </row>
    <row r="771526" spans="8:8" x14ac:dyDescent="0.3">
      <c r="H771526" s="36"/>
    </row>
    <row r="771528" spans="8:8" x14ac:dyDescent="0.3">
      <c r="H771528" s="36"/>
    </row>
    <row r="771530" spans="8:8" x14ac:dyDescent="0.3">
      <c r="H771530" s="36"/>
    </row>
    <row r="771532" spans="8:8" x14ac:dyDescent="0.3">
      <c r="H771532" s="36"/>
    </row>
    <row r="771534" spans="8:8" x14ac:dyDescent="0.3">
      <c r="H771534" s="36"/>
    </row>
    <row r="771536" spans="8:8" x14ac:dyDescent="0.3">
      <c r="H771536" s="36"/>
    </row>
    <row r="771538" spans="8:8" x14ac:dyDescent="0.3">
      <c r="H771538" s="36"/>
    </row>
    <row r="771540" spans="8:8" x14ac:dyDescent="0.3">
      <c r="H771540" s="36"/>
    </row>
    <row r="771542" spans="8:8" x14ac:dyDescent="0.3">
      <c r="H771542" s="36"/>
    </row>
    <row r="771544" spans="8:8" x14ac:dyDescent="0.3">
      <c r="H771544" s="36"/>
    </row>
    <row r="771546" spans="8:8" x14ac:dyDescent="0.3">
      <c r="H771546" s="36"/>
    </row>
    <row r="771548" spans="8:8" x14ac:dyDescent="0.3">
      <c r="H771548" s="36"/>
    </row>
    <row r="771550" spans="8:8" x14ac:dyDescent="0.3">
      <c r="H771550" s="36"/>
    </row>
    <row r="771552" spans="8:8" x14ac:dyDescent="0.3">
      <c r="H771552" s="36"/>
    </row>
    <row r="771554" spans="8:8" x14ac:dyDescent="0.3">
      <c r="H771554" s="36"/>
    </row>
    <row r="771556" spans="8:8" x14ac:dyDescent="0.3">
      <c r="H771556" s="36"/>
    </row>
    <row r="771558" spans="8:8" x14ac:dyDescent="0.3">
      <c r="H771558" s="36"/>
    </row>
    <row r="771560" spans="8:8" x14ac:dyDescent="0.3">
      <c r="H771560" s="36"/>
    </row>
    <row r="771562" spans="8:8" x14ac:dyDescent="0.3">
      <c r="H771562" s="36"/>
    </row>
    <row r="771564" spans="8:8" x14ac:dyDescent="0.3">
      <c r="H771564" s="36"/>
    </row>
    <row r="771566" spans="8:8" x14ac:dyDescent="0.3">
      <c r="H771566" s="36"/>
    </row>
    <row r="771568" spans="8:8" x14ac:dyDescent="0.3">
      <c r="H771568" s="36"/>
    </row>
    <row r="771570" spans="8:8" x14ac:dyDescent="0.3">
      <c r="H771570" s="36"/>
    </row>
    <row r="771572" spans="8:8" x14ac:dyDescent="0.3">
      <c r="H771572" s="36"/>
    </row>
    <row r="771574" spans="8:8" x14ac:dyDescent="0.3">
      <c r="H771574" s="36"/>
    </row>
    <row r="771576" spans="8:8" x14ac:dyDescent="0.3">
      <c r="H771576" s="36"/>
    </row>
    <row r="771578" spans="8:8" x14ac:dyDescent="0.3">
      <c r="H771578" s="36"/>
    </row>
    <row r="771580" spans="8:8" x14ac:dyDescent="0.3">
      <c r="H771580" s="36"/>
    </row>
    <row r="771582" spans="8:8" x14ac:dyDescent="0.3">
      <c r="H771582" s="36"/>
    </row>
    <row r="771584" spans="8:8" x14ac:dyDescent="0.3">
      <c r="H771584" s="36"/>
    </row>
    <row r="771586" spans="8:8" x14ac:dyDescent="0.3">
      <c r="H771586" s="36"/>
    </row>
    <row r="771588" spans="8:8" x14ac:dyDescent="0.3">
      <c r="H771588" s="36"/>
    </row>
    <row r="771590" spans="8:8" x14ac:dyDescent="0.3">
      <c r="H771590" s="36"/>
    </row>
    <row r="771592" spans="8:8" x14ac:dyDescent="0.3">
      <c r="H771592" s="36"/>
    </row>
    <row r="771594" spans="8:8" x14ac:dyDescent="0.3">
      <c r="H771594" s="36"/>
    </row>
    <row r="771596" spans="8:8" x14ac:dyDescent="0.3">
      <c r="H771596" s="36"/>
    </row>
    <row r="771598" spans="8:8" x14ac:dyDescent="0.3">
      <c r="H771598" s="36"/>
    </row>
    <row r="771600" spans="8:8" x14ac:dyDescent="0.3">
      <c r="H771600" s="36"/>
    </row>
    <row r="771602" spans="8:8" x14ac:dyDescent="0.3">
      <c r="H771602" s="36"/>
    </row>
    <row r="771604" spans="8:8" x14ac:dyDescent="0.3">
      <c r="H771604" s="36"/>
    </row>
    <row r="771606" spans="8:8" x14ac:dyDescent="0.3">
      <c r="H771606" s="36"/>
    </row>
    <row r="771608" spans="8:8" x14ac:dyDescent="0.3">
      <c r="H771608" s="36"/>
    </row>
    <row r="771610" spans="8:8" x14ac:dyDescent="0.3">
      <c r="H771610" s="36"/>
    </row>
    <row r="771612" spans="8:8" x14ac:dyDescent="0.3">
      <c r="H771612" s="36"/>
    </row>
    <row r="771614" spans="8:8" x14ac:dyDescent="0.3">
      <c r="H771614" s="36"/>
    </row>
    <row r="771616" spans="8:8" x14ac:dyDescent="0.3">
      <c r="H771616" s="36"/>
    </row>
    <row r="771618" spans="8:8" x14ac:dyDescent="0.3">
      <c r="H771618" s="36"/>
    </row>
    <row r="771620" spans="8:8" x14ac:dyDescent="0.3">
      <c r="H771620" s="36"/>
    </row>
    <row r="771622" spans="8:8" x14ac:dyDescent="0.3">
      <c r="H771622" s="36"/>
    </row>
    <row r="771624" spans="8:8" x14ac:dyDescent="0.3">
      <c r="H771624" s="36"/>
    </row>
    <row r="771626" spans="8:8" x14ac:dyDescent="0.3">
      <c r="H771626" s="36"/>
    </row>
    <row r="771628" spans="8:8" x14ac:dyDescent="0.3">
      <c r="H771628" s="36"/>
    </row>
    <row r="771630" spans="8:8" x14ac:dyDescent="0.3">
      <c r="H771630" s="36"/>
    </row>
    <row r="771632" spans="8:8" x14ac:dyDescent="0.3">
      <c r="H771632" s="36"/>
    </row>
    <row r="771634" spans="8:8" x14ac:dyDescent="0.3">
      <c r="H771634" s="36"/>
    </row>
    <row r="771636" spans="8:8" x14ac:dyDescent="0.3">
      <c r="H771636" s="36"/>
    </row>
    <row r="771638" spans="8:8" x14ac:dyDescent="0.3">
      <c r="H771638" s="36"/>
    </row>
    <row r="771640" spans="8:8" x14ac:dyDescent="0.3">
      <c r="H771640" s="36"/>
    </row>
    <row r="771642" spans="8:8" x14ac:dyDescent="0.3">
      <c r="H771642" s="36"/>
    </row>
    <row r="771644" spans="8:8" x14ac:dyDescent="0.3">
      <c r="H771644" s="36"/>
    </row>
    <row r="771646" spans="8:8" x14ac:dyDescent="0.3">
      <c r="H771646" s="36"/>
    </row>
    <row r="771648" spans="8:8" x14ac:dyDescent="0.3">
      <c r="H771648" s="36"/>
    </row>
    <row r="771650" spans="8:8" x14ac:dyDescent="0.3">
      <c r="H771650" s="36"/>
    </row>
    <row r="771652" spans="8:8" x14ac:dyDescent="0.3">
      <c r="H771652" s="36"/>
    </row>
    <row r="771654" spans="8:8" x14ac:dyDescent="0.3">
      <c r="H771654" s="36"/>
    </row>
    <row r="771656" spans="8:8" x14ac:dyDescent="0.3">
      <c r="H771656" s="36"/>
    </row>
    <row r="771658" spans="8:8" x14ac:dyDescent="0.3">
      <c r="H771658" s="36"/>
    </row>
    <row r="771660" spans="8:8" x14ac:dyDescent="0.3">
      <c r="H771660" s="36"/>
    </row>
    <row r="771662" spans="8:8" x14ac:dyDescent="0.3">
      <c r="H771662" s="36"/>
    </row>
    <row r="771664" spans="8:8" x14ac:dyDescent="0.3">
      <c r="H771664" s="36"/>
    </row>
    <row r="771666" spans="8:8" x14ac:dyDescent="0.3">
      <c r="H771666" s="36"/>
    </row>
    <row r="771668" spans="8:8" x14ac:dyDescent="0.3">
      <c r="H771668" s="36"/>
    </row>
    <row r="771670" spans="8:8" x14ac:dyDescent="0.3">
      <c r="H771670" s="36"/>
    </row>
    <row r="771672" spans="8:8" x14ac:dyDescent="0.3">
      <c r="H771672" s="36"/>
    </row>
    <row r="771674" spans="8:8" x14ac:dyDescent="0.3">
      <c r="H771674" s="36"/>
    </row>
    <row r="771676" spans="8:8" x14ac:dyDescent="0.3">
      <c r="H771676" s="36"/>
    </row>
    <row r="771678" spans="8:8" x14ac:dyDescent="0.3">
      <c r="H771678" s="36"/>
    </row>
    <row r="771680" spans="8:8" x14ac:dyDescent="0.3">
      <c r="H771680" s="36"/>
    </row>
    <row r="771682" spans="8:8" x14ac:dyDescent="0.3">
      <c r="H771682" s="36"/>
    </row>
    <row r="771684" spans="8:8" x14ac:dyDescent="0.3">
      <c r="H771684" s="36"/>
    </row>
    <row r="771686" spans="8:8" x14ac:dyDescent="0.3">
      <c r="H771686" s="36"/>
    </row>
    <row r="771688" spans="8:8" x14ac:dyDescent="0.3">
      <c r="H771688" s="36"/>
    </row>
    <row r="771690" spans="8:8" x14ac:dyDescent="0.3">
      <c r="H771690" s="36"/>
    </row>
    <row r="771692" spans="8:8" x14ac:dyDescent="0.3">
      <c r="H771692" s="36"/>
    </row>
    <row r="771694" spans="8:8" x14ac:dyDescent="0.3">
      <c r="H771694" s="36"/>
    </row>
    <row r="771696" spans="8:8" x14ac:dyDescent="0.3">
      <c r="H771696" s="36"/>
    </row>
    <row r="771698" spans="8:8" x14ac:dyDescent="0.3">
      <c r="H771698" s="36"/>
    </row>
    <row r="771700" spans="8:8" x14ac:dyDescent="0.3">
      <c r="H771700" s="36"/>
    </row>
    <row r="771702" spans="8:8" x14ac:dyDescent="0.3">
      <c r="H771702" s="36"/>
    </row>
    <row r="771704" spans="8:8" x14ac:dyDescent="0.3">
      <c r="H771704" s="36"/>
    </row>
    <row r="771706" spans="8:8" x14ac:dyDescent="0.3">
      <c r="H771706" s="36"/>
    </row>
    <row r="771708" spans="8:8" x14ac:dyDescent="0.3">
      <c r="H771708" s="36"/>
    </row>
    <row r="771710" spans="8:8" x14ac:dyDescent="0.3">
      <c r="H771710" s="36"/>
    </row>
    <row r="771712" spans="8:8" x14ac:dyDescent="0.3">
      <c r="H771712" s="36"/>
    </row>
    <row r="771714" spans="8:8" x14ac:dyDescent="0.3">
      <c r="H771714" s="36"/>
    </row>
    <row r="771716" spans="8:8" x14ac:dyDescent="0.3">
      <c r="H771716" s="36"/>
    </row>
    <row r="771718" spans="8:8" x14ac:dyDescent="0.3">
      <c r="H771718" s="36"/>
    </row>
    <row r="771720" spans="8:8" x14ac:dyDescent="0.3">
      <c r="H771720" s="36"/>
    </row>
    <row r="771722" spans="8:8" x14ac:dyDescent="0.3">
      <c r="H771722" s="36"/>
    </row>
    <row r="771724" spans="8:8" x14ac:dyDescent="0.3">
      <c r="H771724" s="36"/>
    </row>
    <row r="771726" spans="8:8" x14ac:dyDescent="0.3">
      <c r="H771726" s="36"/>
    </row>
    <row r="771728" spans="8:8" x14ac:dyDescent="0.3">
      <c r="H771728" s="36"/>
    </row>
    <row r="771730" spans="8:8" x14ac:dyDescent="0.3">
      <c r="H771730" s="36"/>
    </row>
    <row r="771732" spans="8:8" x14ac:dyDescent="0.3">
      <c r="H771732" s="36"/>
    </row>
    <row r="771734" spans="8:8" x14ac:dyDescent="0.3">
      <c r="H771734" s="36"/>
    </row>
    <row r="771736" spans="8:8" x14ac:dyDescent="0.3">
      <c r="H771736" s="36"/>
    </row>
    <row r="771738" spans="8:8" x14ac:dyDescent="0.3">
      <c r="H771738" s="36"/>
    </row>
    <row r="771740" spans="8:8" x14ac:dyDescent="0.3">
      <c r="H771740" s="36"/>
    </row>
    <row r="771742" spans="8:8" x14ac:dyDescent="0.3">
      <c r="H771742" s="36"/>
    </row>
    <row r="771744" spans="8:8" x14ac:dyDescent="0.3">
      <c r="H771744" s="36"/>
    </row>
    <row r="771746" spans="8:8" x14ac:dyDescent="0.3">
      <c r="H771746" s="36"/>
    </row>
    <row r="771748" spans="8:8" x14ac:dyDescent="0.3">
      <c r="H771748" s="36"/>
    </row>
    <row r="771750" spans="8:8" x14ac:dyDescent="0.3">
      <c r="H771750" s="36"/>
    </row>
    <row r="771752" spans="8:8" x14ac:dyDescent="0.3">
      <c r="H771752" s="36"/>
    </row>
    <row r="771754" spans="8:8" x14ac:dyDescent="0.3">
      <c r="H771754" s="36"/>
    </row>
    <row r="771756" spans="8:8" x14ac:dyDescent="0.3">
      <c r="H771756" s="36"/>
    </row>
    <row r="771758" spans="8:8" x14ac:dyDescent="0.3">
      <c r="H771758" s="36"/>
    </row>
    <row r="771760" spans="8:8" x14ac:dyDescent="0.3">
      <c r="H771760" s="36"/>
    </row>
    <row r="771762" spans="8:8" x14ac:dyDescent="0.3">
      <c r="H771762" s="36"/>
    </row>
    <row r="771764" spans="8:8" x14ac:dyDescent="0.3">
      <c r="H771764" s="36"/>
    </row>
    <row r="771766" spans="8:8" x14ac:dyDescent="0.3">
      <c r="H771766" s="36"/>
    </row>
    <row r="771768" spans="8:8" x14ac:dyDescent="0.3">
      <c r="H771768" s="36"/>
    </row>
    <row r="771770" spans="8:8" x14ac:dyDescent="0.3">
      <c r="H771770" s="36"/>
    </row>
    <row r="771772" spans="8:8" x14ac:dyDescent="0.3">
      <c r="H771772" s="36"/>
    </row>
    <row r="771774" spans="8:8" x14ac:dyDescent="0.3">
      <c r="H771774" s="36"/>
    </row>
    <row r="771776" spans="8:8" x14ac:dyDescent="0.3">
      <c r="H771776" s="36"/>
    </row>
    <row r="771778" spans="8:8" x14ac:dyDescent="0.3">
      <c r="H771778" s="36"/>
    </row>
    <row r="771780" spans="8:8" x14ac:dyDescent="0.3">
      <c r="H771780" s="36"/>
    </row>
    <row r="771782" spans="8:8" x14ac:dyDescent="0.3">
      <c r="H771782" s="36"/>
    </row>
    <row r="771784" spans="8:8" x14ac:dyDescent="0.3">
      <c r="H771784" s="36"/>
    </row>
    <row r="771786" spans="8:8" x14ac:dyDescent="0.3">
      <c r="H771786" s="36"/>
    </row>
    <row r="771788" spans="8:8" x14ac:dyDescent="0.3">
      <c r="H771788" s="36"/>
    </row>
    <row r="771790" spans="8:8" x14ac:dyDescent="0.3">
      <c r="H771790" s="36"/>
    </row>
    <row r="771792" spans="8:8" x14ac:dyDescent="0.3">
      <c r="H771792" s="36"/>
    </row>
    <row r="771794" spans="8:8" x14ac:dyDescent="0.3">
      <c r="H771794" s="36"/>
    </row>
    <row r="771796" spans="8:8" x14ac:dyDescent="0.3">
      <c r="H771796" s="36"/>
    </row>
    <row r="771798" spans="8:8" x14ac:dyDescent="0.3">
      <c r="H771798" s="36"/>
    </row>
    <row r="771800" spans="8:8" x14ac:dyDescent="0.3">
      <c r="H771800" s="36"/>
    </row>
    <row r="771802" spans="8:8" x14ac:dyDescent="0.3">
      <c r="H771802" s="36"/>
    </row>
    <row r="771804" spans="8:8" x14ac:dyDescent="0.3">
      <c r="H771804" s="36"/>
    </row>
    <row r="771806" spans="8:8" x14ac:dyDescent="0.3">
      <c r="H771806" s="36"/>
    </row>
    <row r="771808" spans="8:8" x14ac:dyDescent="0.3">
      <c r="H771808" s="36"/>
    </row>
    <row r="771810" spans="8:8" x14ac:dyDescent="0.3">
      <c r="H771810" s="36"/>
    </row>
    <row r="771812" spans="8:8" x14ac:dyDescent="0.3">
      <c r="H771812" s="36"/>
    </row>
    <row r="771814" spans="8:8" x14ac:dyDescent="0.3">
      <c r="H771814" s="36"/>
    </row>
    <row r="771816" spans="8:8" x14ac:dyDescent="0.3">
      <c r="H771816" s="36"/>
    </row>
    <row r="771818" spans="8:8" x14ac:dyDescent="0.3">
      <c r="H771818" s="36"/>
    </row>
    <row r="771820" spans="8:8" x14ac:dyDescent="0.3">
      <c r="H771820" s="36"/>
    </row>
    <row r="771822" spans="8:8" x14ac:dyDescent="0.3">
      <c r="H771822" s="36"/>
    </row>
    <row r="771824" spans="8:8" x14ac:dyDescent="0.3">
      <c r="H771824" s="36"/>
    </row>
    <row r="771826" spans="8:8" x14ac:dyDescent="0.3">
      <c r="H771826" s="36"/>
    </row>
    <row r="771828" spans="8:8" x14ac:dyDescent="0.3">
      <c r="H771828" s="36"/>
    </row>
    <row r="771830" spans="8:8" x14ac:dyDescent="0.3">
      <c r="H771830" s="36"/>
    </row>
    <row r="771832" spans="8:8" x14ac:dyDescent="0.3">
      <c r="H771832" s="36"/>
    </row>
    <row r="771834" spans="8:8" x14ac:dyDescent="0.3">
      <c r="H771834" s="36"/>
    </row>
    <row r="771836" spans="8:8" x14ac:dyDescent="0.3">
      <c r="H771836" s="36"/>
    </row>
    <row r="771838" spans="8:8" x14ac:dyDescent="0.3">
      <c r="H771838" s="36"/>
    </row>
    <row r="771840" spans="8:8" x14ac:dyDescent="0.3">
      <c r="H771840" s="36"/>
    </row>
    <row r="771842" spans="8:8" x14ac:dyDescent="0.3">
      <c r="H771842" s="36"/>
    </row>
    <row r="771844" spans="8:8" x14ac:dyDescent="0.3">
      <c r="H771844" s="36"/>
    </row>
    <row r="771846" spans="8:8" x14ac:dyDescent="0.3">
      <c r="H771846" s="36"/>
    </row>
    <row r="771848" spans="8:8" x14ac:dyDescent="0.3">
      <c r="H771848" s="36"/>
    </row>
    <row r="771850" spans="8:8" x14ac:dyDescent="0.3">
      <c r="H771850" s="36"/>
    </row>
    <row r="771852" spans="8:8" x14ac:dyDescent="0.3">
      <c r="H771852" s="36"/>
    </row>
    <row r="771854" spans="8:8" x14ac:dyDescent="0.3">
      <c r="H771854" s="36"/>
    </row>
    <row r="771856" spans="8:8" x14ac:dyDescent="0.3">
      <c r="H771856" s="36"/>
    </row>
    <row r="771858" spans="8:8" x14ac:dyDescent="0.3">
      <c r="H771858" s="36"/>
    </row>
    <row r="771860" spans="8:8" x14ac:dyDescent="0.3">
      <c r="H771860" s="36"/>
    </row>
    <row r="771862" spans="8:8" x14ac:dyDescent="0.3">
      <c r="H771862" s="36"/>
    </row>
    <row r="771864" spans="8:8" x14ac:dyDescent="0.3">
      <c r="H771864" s="36"/>
    </row>
    <row r="771866" spans="8:8" x14ac:dyDescent="0.3">
      <c r="H771866" s="36"/>
    </row>
    <row r="771868" spans="8:8" x14ac:dyDescent="0.3">
      <c r="H771868" s="36"/>
    </row>
    <row r="771870" spans="8:8" x14ac:dyDescent="0.3">
      <c r="H771870" s="36"/>
    </row>
    <row r="771872" spans="8:8" x14ac:dyDescent="0.3">
      <c r="H771872" s="36"/>
    </row>
    <row r="771874" spans="8:8" x14ac:dyDescent="0.3">
      <c r="H771874" s="36"/>
    </row>
    <row r="771876" spans="8:8" x14ac:dyDescent="0.3">
      <c r="H771876" s="36"/>
    </row>
    <row r="771878" spans="8:8" x14ac:dyDescent="0.3">
      <c r="H771878" s="36"/>
    </row>
    <row r="771880" spans="8:8" x14ac:dyDescent="0.3">
      <c r="H771880" s="36"/>
    </row>
    <row r="771882" spans="8:8" x14ac:dyDescent="0.3">
      <c r="H771882" s="36"/>
    </row>
    <row r="771884" spans="8:8" x14ac:dyDescent="0.3">
      <c r="H771884" s="36"/>
    </row>
    <row r="771886" spans="8:8" x14ac:dyDescent="0.3">
      <c r="H771886" s="36"/>
    </row>
    <row r="771888" spans="8:8" x14ac:dyDescent="0.3">
      <c r="H771888" s="36"/>
    </row>
    <row r="771890" spans="8:8" x14ac:dyDescent="0.3">
      <c r="H771890" s="36"/>
    </row>
    <row r="771892" spans="8:8" x14ac:dyDescent="0.3">
      <c r="H771892" s="36"/>
    </row>
    <row r="771894" spans="8:8" x14ac:dyDescent="0.3">
      <c r="H771894" s="36"/>
    </row>
    <row r="771896" spans="8:8" x14ac:dyDescent="0.3">
      <c r="H771896" s="36"/>
    </row>
    <row r="771898" spans="8:8" x14ac:dyDescent="0.3">
      <c r="H771898" s="36"/>
    </row>
    <row r="771900" spans="8:8" x14ac:dyDescent="0.3">
      <c r="H771900" s="36"/>
    </row>
    <row r="771902" spans="8:8" x14ac:dyDescent="0.3">
      <c r="H771902" s="36"/>
    </row>
    <row r="771904" spans="8:8" x14ac:dyDescent="0.3">
      <c r="H771904" s="36"/>
    </row>
    <row r="771906" spans="8:8" x14ac:dyDescent="0.3">
      <c r="H771906" s="36"/>
    </row>
    <row r="771908" spans="8:8" x14ac:dyDescent="0.3">
      <c r="H771908" s="36"/>
    </row>
    <row r="771910" spans="8:8" x14ac:dyDescent="0.3">
      <c r="H771910" s="36"/>
    </row>
    <row r="771912" spans="8:8" x14ac:dyDescent="0.3">
      <c r="H771912" s="36"/>
    </row>
    <row r="771914" spans="8:8" x14ac:dyDescent="0.3">
      <c r="H771914" s="36"/>
    </row>
    <row r="771916" spans="8:8" x14ac:dyDescent="0.3">
      <c r="H771916" s="36"/>
    </row>
    <row r="771918" spans="8:8" x14ac:dyDescent="0.3">
      <c r="H771918" s="36"/>
    </row>
    <row r="771920" spans="8:8" x14ac:dyDescent="0.3">
      <c r="H771920" s="36"/>
    </row>
    <row r="771922" spans="8:8" x14ac:dyDescent="0.3">
      <c r="H771922" s="36"/>
    </row>
    <row r="771924" spans="8:8" x14ac:dyDescent="0.3">
      <c r="H771924" s="36"/>
    </row>
    <row r="771926" spans="8:8" x14ac:dyDescent="0.3">
      <c r="H771926" s="36"/>
    </row>
    <row r="771928" spans="8:8" x14ac:dyDescent="0.3">
      <c r="H771928" s="36"/>
    </row>
    <row r="771930" spans="8:8" x14ac:dyDescent="0.3">
      <c r="H771930" s="36"/>
    </row>
    <row r="771932" spans="8:8" x14ac:dyDescent="0.3">
      <c r="H771932" s="36"/>
    </row>
    <row r="771934" spans="8:8" x14ac:dyDescent="0.3">
      <c r="H771934" s="36"/>
    </row>
    <row r="771936" spans="8:8" x14ac:dyDescent="0.3">
      <c r="H771936" s="36"/>
    </row>
    <row r="771938" spans="8:8" x14ac:dyDescent="0.3">
      <c r="H771938" s="36"/>
    </row>
    <row r="771940" spans="8:8" x14ac:dyDescent="0.3">
      <c r="H771940" s="36"/>
    </row>
    <row r="771942" spans="8:8" x14ac:dyDescent="0.3">
      <c r="H771942" s="36"/>
    </row>
    <row r="771944" spans="8:8" x14ac:dyDescent="0.3">
      <c r="H771944" s="36"/>
    </row>
    <row r="771946" spans="8:8" x14ac:dyDescent="0.3">
      <c r="H771946" s="36"/>
    </row>
    <row r="771948" spans="8:8" x14ac:dyDescent="0.3">
      <c r="H771948" s="36"/>
    </row>
    <row r="771950" spans="8:8" x14ac:dyDescent="0.3">
      <c r="H771950" s="36"/>
    </row>
    <row r="771952" spans="8:8" x14ac:dyDescent="0.3">
      <c r="H771952" s="36"/>
    </row>
    <row r="771954" spans="8:8" x14ac:dyDescent="0.3">
      <c r="H771954" s="36"/>
    </row>
    <row r="771956" spans="8:8" x14ac:dyDescent="0.3">
      <c r="H771956" s="36"/>
    </row>
    <row r="771958" spans="8:8" x14ac:dyDescent="0.3">
      <c r="H771958" s="36"/>
    </row>
    <row r="771960" spans="8:8" x14ac:dyDescent="0.3">
      <c r="H771960" s="36"/>
    </row>
    <row r="771962" spans="8:8" x14ac:dyDescent="0.3">
      <c r="H771962" s="36"/>
    </row>
    <row r="771964" spans="8:8" x14ac:dyDescent="0.3">
      <c r="H771964" s="36"/>
    </row>
    <row r="771966" spans="8:8" x14ac:dyDescent="0.3">
      <c r="H771966" s="36"/>
    </row>
    <row r="771968" spans="8:8" x14ac:dyDescent="0.3">
      <c r="H771968" s="36"/>
    </row>
    <row r="771970" spans="8:8" x14ac:dyDescent="0.3">
      <c r="H771970" s="36"/>
    </row>
    <row r="771972" spans="8:8" x14ac:dyDescent="0.3">
      <c r="H771972" s="36"/>
    </row>
    <row r="771974" spans="8:8" x14ac:dyDescent="0.3">
      <c r="H771974" s="36"/>
    </row>
    <row r="771976" spans="8:8" x14ac:dyDescent="0.3">
      <c r="H771976" s="36"/>
    </row>
    <row r="771978" spans="8:8" x14ac:dyDescent="0.3">
      <c r="H771978" s="36"/>
    </row>
    <row r="771980" spans="8:8" x14ac:dyDescent="0.3">
      <c r="H771980" s="36"/>
    </row>
    <row r="771982" spans="8:8" x14ac:dyDescent="0.3">
      <c r="H771982" s="36"/>
    </row>
    <row r="771984" spans="8:8" x14ac:dyDescent="0.3">
      <c r="H771984" s="36"/>
    </row>
    <row r="771986" spans="8:8" x14ac:dyDescent="0.3">
      <c r="H771986" s="36"/>
    </row>
    <row r="771988" spans="8:8" x14ac:dyDescent="0.3">
      <c r="H771988" s="36"/>
    </row>
    <row r="771990" spans="8:8" x14ac:dyDescent="0.3">
      <c r="H771990" s="36"/>
    </row>
    <row r="771992" spans="8:8" x14ac:dyDescent="0.3">
      <c r="H771992" s="36"/>
    </row>
    <row r="771994" spans="8:8" x14ac:dyDescent="0.3">
      <c r="H771994" s="36"/>
    </row>
    <row r="771996" spans="8:8" x14ac:dyDescent="0.3">
      <c r="H771996" s="36"/>
    </row>
    <row r="771998" spans="8:8" x14ac:dyDescent="0.3">
      <c r="H771998" s="36"/>
    </row>
    <row r="772000" spans="8:8" x14ac:dyDescent="0.3">
      <c r="H772000" s="36"/>
    </row>
    <row r="772002" spans="8:8" x14ac:dyDescent="0.3">
      <c r="H772002" s="36"/>
    </row>
    <row r="772004" spans="8:8" x14ac:dyDescent="0.3">
      <c r="H772004" s="36"/>
    </row>
    <row r="772006" spans="8:8" x14ac:dyDescent="0.3">
      <c r="H772006" s="36"/>
    </row>
    <row r="772008" spans="8:8" x14ac:dyDescent="0.3">
      <c r="H772008" s="36"/>
    </row>
    <row r="772010" spans="8:8" x14ac:dyDescent="0.3">
      <c r="H772010" s="36"/>
    </row>
    <row r="772012" spans="8:8" x14ac:dyDescent="0.3">
      <c r="H772012" s="36"/>
    </row>
    <row r="772014" spans="8:8" x14ac:dyDescent="0.3">
      <c r="H772014" s="36"/>
    </row>
    <row r="772016" spans="8:8" x14ac:dyDescent="0.3">
      <c r="H772016" s="36"/>
    </row>
    <row r="772018" spans="8:8" x14ac:dyDescent="0.3">
      <c r="H772018" s="36"/>
    </row>
    <row r="772020" spans="8:8" x14ac:dyDescent="0.3">
      <c r="H772020" s="36"/>
    </row>
    <row r="772022" spans="8:8" x14ac:dyDescent="0.3">
      <c r="H772022" s="36"/>
    </row>
    <row r="772024" spans="8:8" x14ac:dyDescent="0.3">
      <c r="H772024" s="36"/>
    </row>
    <row r="772026" spans="8:8" x14ac:dyDescent="0.3">
      <c r="H772026" s="36"/>
    </row>
    <row r="772028" spans="8:8" x14ac:dyDescent="0.3">
      <c r="H772028" s="36"/>
    </row>
    <row r="772030" spans="8:8" x14ac:dyDescent="0.3">
      <c r="H772030" s="36"/>
    </row>
    <row r="772032" spans="8:8" x14ac:dyDescent="0.3">
      <c r="H772032" s="36"/>
    </row>
    <row r="772034" spans="8:8" x14ac:dyDescent="0.3">
      <c r="H772034" s="36"/>
    </row>
    <row r="772036" spans="8:8" x14ac:dyDescent="0.3">
      <c r="H772036" s="36"/>
    </row>
    <row r="772038" spans="8:8" x14ac:dyDescent="0.3">
      <c r="H772038" s="36"/>
    </row>
    <row r="772040" spans="8:8" x14ac:dyDescent="0.3">
      <c r="H772040" s="36"/>
    </row>
    <row r="772042" spans="8:8" x14ac:dyDescent="0.3">
      <c r="H772042" s="36"/>
    </row>
    <row r="772044" spans="8:8" x14ac:dyDescent="0.3">
      <c r="H772044" s="36"/>
    </row>
    <row r="772046" spans="8:8" x14ac:dyDescent="0.3">
      <c r="H772046" s="36"/>
    </row>
    <row r="772048" spans="8:8" x14ac:dyDescent="0.3">
      <c r="H772048" s="36"/>
    </row>
    <row r="772050" spans="8:8" x14ac:dyDescent="0.3">
      <c r="H772050" s="36"/>
    </row>
    <row r="772052" spans="8:8" x14ac:dyDescent="0.3">
      <c r="H772052" s="36"/>
    </row>
    <row r="772054" spans="8:8" x14ac:dyDescent="0.3">
      <c r="H772054" s="36"/>
    </row>
    <row r="772056" spans="8:8" x14ac:dyDescent="0.3">
      <c r="H772056" s="36"/>
    </row>
    <row r="772058" spans="8:8" x14ac:dyDescent="0.3">
      <c r="H772058" s="36"/>
    </row>
    <row r="772060" spans="8:8" x14ac:dyDescent="0.3">
      <c r="H772060" s="36"/>
    </row>
    <row r="772062" spans="8:8" x14ac:dyDescent="0.3">
      <c r="H772062" s="36"/>
    </row>
    <row r="772064" spans="8:8" x14ac:dyDescent="0.3">
      <c r="H772064" s="36"/>
    </row>
    <row r="772066" spans="8:8" x14ac:dyDescent="0.3">
      <c r="H772066" s="36"/>
    </row>
    <row r="772068" spans="8:8" x14ac:dyDescent="0.3">
      <c r="H772068" s="36"/>
    </row>
    <row r="772070" spans="8:8" x14ac:dyDescent="0.3">
      <c r="H772070" s="36"/>
    </row>
    <row r="772072" spans="8:8" x14ac:dyDescent="0.3">
      <c r="H772072" s="36"/>
    </row>
    <row r="772074" spans="8:8" x14ac:dyDescent="0.3">
      <c r="H772074" s="36"/>
    </row>
    <row r="772076" spans="8:8" x14ac:dyDescent="0.3">
      <c r="H772076" s="36"/>
    </row>
    <row r="772078" spans="8:8" x14ac:dyDescent="0.3">
      <c r="H772078" s="36"/>
    </row>
    <row r="772080" spans="8:8" x14ac:dyDescent="0.3">
      <c r="H772080" s="36"/>
    </row>
    <row r="772082" spans="8:8" x14ac:dyDescent="0.3">
      <c r="H772082" s="36"/>
    </row>
    <row r="772084" spans="8:8" x14ac:dyDescent="0.3">
      <c r="H772084" s="36"/>
    </row>
    <row r="772086" spans="8:8" x14ac:dyDescent="0.3">
      <c r="H772086" s="36"/>
    </row>
    <row r="772088" spans="8:8" x14ac:dyDescent="0.3">
      <c r="H772088" s="36"/>
    </row>
    <row r="772090" spans="8:8" x14ac:dyDescent="0.3">
      <c r="H772090" s="36"/>
    </row>
    <row r="772092" spans="8:8" x14ac:dyDescent="0.3">
      <c r="H772092" s="36"/>
    </row>
    <row r="772094" spans="8:8" x14ac:dyDescent="0.3">
      <c r="H772094" s="36"/>
    </row>
    <row r="772096" spans="8:8" x14ac:dyDescent="0.3">
      <c r="H772096" s="36"/>
    </row>
    <row r="772098" spans="8:8" x14ac:dyDescent="0.3">
      <c r="H772098" s="36"/>
    </row>
    <row r="772100" spans="8:8" x14ac:dyDescent="0.3">
      <c r="H772100" s="36"/>
    </row>
    <row r="772102" spans="8:8" x14ac:dyDescent="0.3">
      <c r="H772102" s="36"/>
    </row>
    <row r="772104" spans="8:8" x14ac:dyDescent="0.3">
      <c r="H772104" s="36"/>
    </row>
    <row r="772106" spans="8:8" x14ac:dyDescent="0.3">
      <c r="H772106" s="36"/>
    </row>
    <row r="772108" spans="8:8" x14ac:dyDescent="0.3">
      <c r="H772108" s="36"/>
    </row>
    <row r="772110" spans="8:8" x14ac:dyDescent="0.3">
      <c r="H772110" s="36"/>
    </row>
    <row r="772112" spans="8:8" x14ac:dyDescent="0.3">
      <c r="H772112" s="36"/>
    </row>
    <row r="772114" spans="8:8" x14ac:dyDescent="0.3">
      <c r="H772114" s="36"/>
    </row>
    <row r="772116" spans="8:8" x14ac:dyDescent="0.3">
      <c r="H772116" s="36"/>
    </row>
    <row r="772118" spans="8:8" x14ac:dyDescent="0.3">
      <c r="H772118" s="36"/>
    </row>
    <row r="772120" spans="8:8" x14ac:dyDescent="0.3">
      <c r="H772120" s="36"/>
    </row>
    <row r="772122" spans="8:8" x14ac:dyDescent="0.3">
      <c r="H772122" s="36"/>
    </row>
    <row r="772124" spans="8:8" x14ac:dyDescent="0.3">
      <c r="H772124" s="36"/>
    </row>
    <row r="772126" spans="8:8" x14ac:dyDescent="0.3">
      <c r="H772126" s="36"/>
    </row>
    <row r="772128" spans="8:8" x14ac:dyDescent="0.3">
      <c r="H772128" s="36"/>
    </row>
    <row r="772130" spans="8:8" x14ac:dyDescent="0.3">
      <c r="H772130" s="36"/>
    </row>
    <row r="772132" spans="8:8" x14ac:dyDescent="0.3">
      <c r="H772132" s="36"/>
    </row>
    <row r="772134" spans="8:8" x14ac:dyDescent="0.3">
      <c r="H772134" s="36"/>
    </row>
    <row r="772136" spans="8:8" x14ac:dyDescent="0.3">
      <c r="H772136" s="36"/>
    </row>
    <row r="772138" spans="8:8" x14ac:dyDescent="0.3">
      <c r="H772138" s="36"/>
    </row>
    <row r="772140" spans="8:8" x14ac:dyDescent="0.3">
      <c r="H772140" s="36"/>
    </row>
    <row r="772142" spans="8:8" x14ac:dyDescent="0.3">
      <c r="H772142" s="36"/>
    </row>
    <row r="772144" spans="8:8" x14ac:dyDescent="0.3">
      <c r="H772144" s="36"/>
    </row>
    <row r="772146" spans="8:8" x14ac:dyDescent="0.3">
      <c r="H772146" s="36"/>
    </row>
    <row r="772148" spans="8:8" x14ac:dyDescent="0.3">
      <c r="H772148" s="36"/>
    </row>
    <row r="772150" spans="8:8" x14ac:dyDescent="0.3">
      <c r="H772150" s="36"/>
    </row>
    <row r="772152" spans="8:8" x14ac:dyDescent="0.3">
      <c r="H772152" s="36"/>
    </row>
    <row r="772154" spans="8:8" x14ac:dyDescent="0.3">
      <c r="H772154" s="36"/>
    </row>
    <row r="772156" spans="8:8" x14ac:dyDescent="0.3">
      <c r="H772156" s="36"/>
    </row>
    <row r="772158" spans="8:8" x14ac:dyDescent="0.3">
      <c r="H772158" s="36"/>
    </row>
    <row r="772160" spans="8:8" x14ac:dyDescent="0.3">
      <c r="H772160" s="36"/>
    </row>
    <row r="772162" spans="8:8" x14ac:dyDescent="0.3">
      <c r="H772162" s="36"/>
    </row>
    <row r="772164" spans="8:8" x14ac:dyDescent="0.3">
      <c r="H772164" s="36"/>
    </row>
    <row r="772166" spans="8:8" x14ac:dyDescent="0.3">
      <c r="H772166" s="36"/>
    </row>
    <row r="772168" spans="8:8" x14ac:dyDescent="0.3">
      <c r="H772168" s="36"/>
    </row>
    <row r="772170" spans="8:8" x14ac:dyDescent="0.3">
      <c r="H772170" s="36"/>
    </row>
    <row r="772172" spans="8:8" x14ac:dyDescent="0.3">
      <c r="H772172" s="36"/>
    </row>
    <row r="772174" spans="8:8" x14ac:dyDescent="0.3">
      <c r="H772174" s="36"/>
    </row>
    <row r="772176" spans="8:8" x14ac:dyDescent="0.3">
      <c r="H772176" s="36"/>
    </row>
    <row r="772178" spans="8:8" x14ac:dyDescent="0.3">
      <c r="H772178" s="36"/>
    </row>
    <row r="772180" spans="8:8" x14ac:dyDescent="0.3">
      <c r="H772180" s="36"/>
    </row>
    <row r="772182" spans="8:8" x14ac:dyDescent="0.3">
      <c r="H772182" s="36"/>
    </row>
    <row r="772184" spans="8:8" x14ac:dyDescent="0.3">
      <c r="H772184" s="36"/>
    </row>
    <row r="772186" spans="8:8" x14ac:dyDescent="0.3">
      <c r="H772186" s="36"/>
    </row>
    <row r="772188" spans="8:8" x14ac:dyDescent="0.3">
      <c r="H772188" s="36"/>
    </row>
    <row r="772190" spans="8:8" x14ac:dyDescent="0.3">
      <c r="H772190" s="36"/>
    </row>
    <row r="772192" spans="8:8" x14ac:dyDescent="0.3">
      <c r="H772192" s="36"/>
    </row>
    <row r="772194" spans="8:8" x14ac:dyDescent="0.3">
      <c r="H772194" s="36"/>
    </row>
    <row r="772196" spans="8:8" x14ac:dyDescent="0.3">
      <c r="H772196" s="36"/>
    </row>
    <row r="772198" spans="8:8" x14ac:dyDescent="0.3">
      <c r="H772198" s="36"/>
    </row>
    <row r="772200" spans="8:8" x14ac:dyDescent="0.3">
      <c r="H772200" s="36"/>
    </row>
    <row r="772202" spans="8:8" x14ac:dyDescent="0.3">
      <c r="H772202" s="36"/>
    </row>
    <row r="772204" spans="8:8" x14ac:dyDescent="0.3">
      <c r="H772204" s="36"/>
    </row>
    <row r="772206" spans="8:8" x14ac:dyDescent="0.3">
      <c r="H772206" s="36"/>
    </row>
    <row r="772208" spans="8:8" x14ac:dyDescent="0.3">
      <c r="H772208" s="36"/>
    </row>
    <row r="772210" spans="8:8" x14ac:dyDescent="0.3">
      <c r="H772210" s="36"/>
    </row>
    <row r="772212" spans="8:8" x14ac:dyDescent="0.3">
      <c r="H772212" s="36"/>
    </row>
    <row r="772214" spans="8:8" x14ac:dyDescent="0.3">
      <c r="H772214" s="36"/>
    </row>
    <row r="772216" spans="8:8" x14ac:dyDescent="0.3">
      <c r="H772216" s="36"/>
    </row>
    <row r="772218" spans="8:8" x14ac:dyDescent="0.3">
      <c r="H772218" s="36"/>
    </row>
    <row r="772220" spans="8:8" x14ac:dyDescent="0.3">
      <c r="H772220" s="36"/>
    </row>
    <row r="772222" spans="8:8" x14ac:dyDescent="0.3">
      <c r="H772222" s="36"/>
    </row>
    <row r="772224" spans="8:8" x14ac:dyDescent="0.3">
      <c r="H772224" s="36"/>
    </row>
    <row r="772226" spans="8:8" x14ac:dyDescent="0.3">
      <c r="H772226" s="36"/>
    </row>
    <row r="772228" spans="8:8" x14ac:dyDescent="0.3">
      <c r="H772228" s="36"/>
    </row>
    <row r="772230" spans="8:8" x14ac:dyDescent="0.3">
      <c r="H772230" s="36"/>
    </row>
    <row r="772232" spans="8:8" x14ac:dyDescent="0.3">
      <c r="H772232" s="36"/>
    </row>
    <row r="772234" spans="8:8" x14ac:dyDescent="0.3">
      <c r="H772234" s="36"/>
    </row>
    <row r="772236" spans="8:8" x14ac:dyDescent="0.3">
      <c r="H772236" s="36"/>
    </row>
    <row r="772238" spans="8:8" x14ac:dyDescent="0.3">
      <c r="H772238" s="36"/>
    </row>
    <row r="772240" spans="8:8" x14ac:dyDescent="0.3">
      <c r="H772240" s="36"/>
    </row>
    <row r="772242" spans="8:8" x14ac:dyDescent="0.3">
      <c r="H772242" s="36"/>
    </row>
    <row r="772244" spans="8:8" x14ac:dyDescent="0.3">
      <c r="H772244" s="36"/>
    </row>
    <row r="772246" spans="8:8" x14ac:dyDescent="0.3">
      <c r="H772246" s="36"/>
    </row>
    <row r="772248" spans="8:8" x14ac:dyDescent="0.3">
      <c r="H772248" s="36"/>
    </row>
    <row r="772250" spans="8:8" x14ac:dyDescent="0.3">
      <c r="H772250" s="36"/>
    </row>
    <row r="772252" spans="8:8" x14ac:dyDescent="0.3">
      <c r="H772252" s="36"/>
    </row>
    <row r="772254" spans="8:8" x14ac:dyDescent="0.3">
      <c r="H772254" s="36"/>
    </row>
    <row r="772256" spans="8:8" x14ac:dyDescent="0.3">
      <c r="H772256" s="36"/>
    </row>
    <row r="772258" spans="8:8" x14ac:dyDescent="0.3">
      <c r="H772258" s="36"/>
    </row>
    <row r="772260" spans="8:8" x14ac:dyDescent="0.3">
      <c r="H772260" s="36"/>
    </row>
    <row r="772262" spans="8:8" x14ac:dyDescent="0.3">
      <c r="H772262" s="36"/>
    </row>
    <row r="772264" spans="8:8" x14ac:dyDescent="0.3">
      <c r="H772264" s="36"/>
    </row>
    <row r="772266" spans="8:8" x14ac:dyDescent="0.3">
      <c r="H772266" s="36"/>
    </row>
    <row r="772268" spans="8:8" x14ac:dyDescent="0.3">
      <c r="H772268" s="36"/>
    </row>
    <row r="772270" spans="8:8" x14ac:dyDescent="0.3">
      <c r="H772270" s="36"/>
    </row>
    <row r="772272" spans="8:8" x14ac:dyDescent="0.3">
      <c r="H772272" s="36"/>
    </row>
    <row r="772274" spans="8:8" x14ac:dyDescent="0.3">
      <c r="H772274" s="36"/>
    </row>
    <row r="772276" spans="8:8" x14ac:dyDescent="0.3">
      <c r="H772276" s="36"/>
    </row>
    <row r="772278" spans="8:8" x14ac:dyDescent="0.3">
      <c r="H772278" s="36"/>
    </row>
    <row r="772280" spans="8:8" x14ac:dyDescent="0.3">
      <c r="H772280" s="36"/>
    </row>
    <row r="772282" spans="8:8" x14ac:dyDescent="0.3">
      <c r="H772282" s="36"/>
    </row>
    <row r="772284" spans="8:8" x14ac:dyDescent="0.3">
      <c r="H772284" s="36"/>
    </row>
    <row r="772286" spans="8:8" x14ac:dyDescent="0.3">
      <c r="H772286" s="36"/>
    </row>
    <row r="772288" spans="8:8" x14ac:dyDescent="0.3">
      <c r="H772288" s="36"/>
    </row>
    <row r="772290" spans="8:8" x14ac:dyDescent="0.3">
      <c r="H772290" s="36"/>
    </row>
    <row r="772292" spans="8:8" x14ac:dyDescent="0.3">
      <c r="H772292" s="36"/>
    </row>
    <row r="772294" spans="8:8" x14ac:dyDescent="0.3">
      <c r="H772294" s="36"/>
    </row>
    <row r="772296" spans="8:8" x14ac:dyDescent="0.3">
      <c r="H772296" s="36"/>
    </row>
    <row r="772298" spans="8:8" x14ac:dyDescent="0.3">
      <c r="H772298" s="36"/>
    </row>
    <row r="772300" spans="8:8" x14ac:dyDescent="0.3">
      <c r="H772300" s="36"/>
    </row>
    <row r="772302" spans="8:8" x14ac:dyDescent="0.3">
      <c r="H772302" s="36"/>
    </row>
    <row r="772304" spans="8:8" x14ac:dyDescent="0.3">
      <c r="H772304" s="36"/>
    </row>
    <row r="772306" spans="8:8" x14ac:dyDescent="0.3">
      <c r="H772306" s="36"/>
    </row>
    <row r="772308" spans="8:8" x14ac:dyDescent="0.3">
      <c r="H772308" s="36"/>
    </row>
    <row r="772310" spans="8:8" x14ac:dyDescent="0.3">
      <c r="H772310" s="36"/>
    </row>
    <row r="772312" spans="8:8" x14ac:dyDescent="0.3">
      <c r="H772312" s="36"/>
    </row>
    <row r="772314" spans="8:8" x14ac:dyDescent="0.3">
      <c r="H772314" s="36"/>
    </row>
    <row r="772316" spans="8:8" x14ac:dyDescent="0.3">
      <c r="H772316" s="36"/>
    </row>
    <row r="772318" spans="8:8" x14ac:dyDescent="0.3">
      <c r="H772318" s="36"/>
    </row>
    <row r="772320" spans="8:8" x14ac:dyDescent="0.3">
      <c r="H772320" s="36"/>
    </row>
    <row r="772322" spans="8:8" x14ac:dyDescent="0.3">
      <c r="H772322" s="36"/>
    </row>
    <row r="772324" spans="8:8" x14ac:dyDescent="0.3">
      <c r="H772324" s="36"/>
    </row>
    <row r="772326" spans="8:8" x14ac:dyDescent="0.3">
      <c r="H772326" s="36"/>
    </row>
    <row r="772328" spans="8:8" x14ac:dyDescent="0.3">
      <c r="H772328" s="36"/>
    </row>
    <row r="772330" spans="8:8" x14ac:dyDescent="0.3">
      <c r="H772330" s="36"/>
    </row>
    <row r="772332" spans="8:8" x14ac:dyDescent="0.3">
      <c r="H772332" s="36"/>
    </row>
    <row r="772334" spans="8:8" x14ac:dyDescent="0.3">
      <c r="H772334" s="36"/>
    </row>
    <row r="772336" spans="8:8" x14ac:dyDescent="0.3">
      <c r="H772336" s="36"/>
    </row>
    <row r="772338" spans="8:8" x14ac:dyDescent="0.3">
      <c r="H772338" s="36"/>
    </row>
    <row r="772340" spans="8:8" x14ac:dyDescent="0.3">
      <c r="H772340" s="36"/>
    </row>
    <row r="772342" spans="8:8" x14ac:dyDescent="0.3">
      <c r="H772342" s="36"/>
    </row>
    <row r="772344" spans="8:8" x14ac:dyDescent="0.3">
      <c r="H772344" s="36"/>
    </row>
    <row r="772346" spans="8:8" x14ac:dyDescent="0.3">
      <c r="H772346" s="36"/>
    </row>
    <row r="772348" spans="8:8" x14ac:dyDescent="0.3">
      <c r="H772348" s="36"/>
    </row>
    <row r="772350" spans="8:8" x14ac:dyDescent="0.3">
      <c r="H772350" s="36"/>
    </row>
    <row r="772352" spans="8:8" x14ac:dyDescent="0.3">
      <c r="H772352" s="36"/>
    </row>
    <row r="772354" spans="8:8" x14ac:dyDescent="0.3">
      <c r="H772354" s="36"/>
    </row>
    <row r="772356" spans="8:8" x14ac:dyDescent="0.3">
      <c r="H772356" s="36"/>
    </row>
    <row r="772358" spans="8:8" x14ac:dyDescent="0.3">
      <c r="H772358" s="36"/>
    </row>
    <row r="772360" spans="8:8" x14ac:dyDescent="0.3">
      <c r="H772360" s="36"/>
    </row>
    <row r="772362" spans="8:8" x14ac:dyDescent="0.3">
      <c r="H772362" s="36"/>
    </row>
    <row r="772364" spans="8:8" x14ac:dyDescent="0.3">
      <c r="H772364" s="36"/>
    </row>
    <row r="772366" spans="8:8" x14ac:dyDescent="0.3">
      <c r="H772366" s="36"/>
    </row>
    <row r="772368" spans="8:8" x14ac:dyDescent="0.3">
      <c r="H772368" s="36"/>
    </row>
    <row r="772370" spans="8:8" x14ac:dyDescent="0.3">
      <c r="H772370" s="36"/>
    </row>
    <row r="772372" spans="8:8" x14ac:dyDescent="0.3">
      <c r="H772372" s="36"/>
    </row>
    <row r="772374" spans="8:8" x14ac:dyDescent="0.3">
      <c r="H772374" s="36"/>
    </row>
    <row r="772376" spans="8:8" x14ac:dyDescent="0.3">
      <c r="H772376" s="36"/>
    </row>
    <row r="772378" spans="8:8" x14ac:dyDescent="0.3">
      <c r="H772378" s="36"/>
    </row>
    <row r="772380" spans="8:8" x14ac:dyDescent="0.3">
      <c r="H772380" s="36"/>
    </row>
    <row r="772382" spans="8:8" x14ac:dyDescent="0.3">
      <c r="H772382" s="36"/>
    </row>
    <row r="772384" spans="8:8" x14ac:dyDescent="0.3">
      <c r="H772384" s="36"/>
    </row>
    <row r="772386" spans="8:8" x14ac:dyDescent="0.3">
      <c r="H772386" s="36"/>
    </row>
    <row r="772388" spans="8:8" x14ac:dyDescent="0.3">
      <c r="H772388" s="36"/>
    </row>
    <row r="772390" spans="8:8" x14ac:dyDescent="0.3">
      <c r="H772390" s="36"/>
    </row>
    <row r="772392" spans="8:8" x14ac:dyDescent="0.3">
      <c r="H772392" s="36"/>
    </row>
    <row r="772394" spans="8:8" x14ac:dyDescent="0.3">
      <c r="H772394" s="36"/>
    </row>
    <row r="772396" spans="8:8" x14ac:dyDescent="0.3">
      <c r="H772396" s="36"/>
    </row>
    <row r="772398" spans="8:8" x14ac:dyDescent="0.3">
      <c r="H772398" s="36"/>
    </row>
    <row r="772400" spans="8:8" x14ac:dyDescent="0.3">
      <c r="H772400" s="36"/>
    </row>
    <row r="772402" spans="8:8" x14ac:dyDescent="0.3">
      <c r="H772402" s="36"/>
    </row>
    <row r="772404" spans="8:8" x14ac:dyDescent="0.3">
      <c r="H772404" s="36"/>
    </row>
    <row r="772406" spans="8:8" x14ac:dyDescent="0.3">
      <c r="H772406" s="36"/>
    </row>
    <row r="772408" spans="8:8" x14ac:dyDescent="0.3">
      <c r="H772408" s="36"/>
    </row>
    <row r="772410" spans="8:8" x14ac:dyDescent="0.3">
      <c r="H772410" s="36"/>
    </row>
    <row r="772412" spans="8:8" x14ac:dyDescent="0.3">
      <c r="H772412" s="36"/>
    </row>
    <row r="772414" spans="8:8" x14ac:dyDescent="0.3">
      <c r="H772414" s="36"/>
    </row>
    <row r="772416" spans="8:8" x14ac:dyDescent="0.3">
      <c r="H772416" s="36"/>
    </row>
    <row r="772418" spans="8:8" x14ac:dyDescent="0.3">
      <c r="H772418" s="36"/>
    </row>
    <row r="772420" spans="8:8" x14ac:dyDescent="0.3">
      <c r="H772420" s="36"/>
    </row>
    <row r="772422" spans="8:8" x14ac:dyDescent="0.3">
      <c r="H772422" s="36"/>
    </row>
    <row r="772424" spans="8:8" x14ac:dyDescent="0.3">
      <c r="H772424" s="36"/>
    </row>
    <row r="772426" spans="8:8" x14ac:dyDescent="0.3">
      <c r="H772426" s="36"/>
    </row>
    <row r="772428" spans="8:8" x14ac:dyDescent="0.3">
      <c r="H772428" s="36"/>
    </row>
    <row r="772430" spans="8:8" x14ac:dyDescent="0.3">
      <c r="H772430" s="36"/>
    </row>
    <row r="772432" spans="8:8" x14ac:dyDescent="0.3">
      <c r="H772432" s="36"/>
    </row>
    <row r="772434" spans="8:8" x14ac:dyDescent="0.3">
      <c r="H772434" s="36"/>
    </row>
    <row r="772436" spans="8:8" x14ac:dyDescent="0.3">
      <c r="H772436" s="36"/>
    </row>
    <row r="772438" spans="8:8" x14ac:dyDescent="0.3">
      <c r="H772438" s="36"/>
    </row>
    <row r="772440" spans="8:8" x14ac:dyDescent="0.3">
      <c r="H772440" s="36"/>
    </row>
    <row r="772442" spans="8:8" x14ac:dyDescent="0.3">
      <c r="H772442" s="36"/>
    </row>
    <row r="772444" spans="8:8" x14ac:dyDescent="0.3">
      <c r="H772444" s="36"/>
    </row>
    <row r="772446" spans="8:8" x14ac:dyDescent="0.3">
      <c r="H772446" s="36"/>
    </row>
    <row r="772448" spans="8:8" x14ac:dyDescent="0.3">
      <c r="H772448" s="36"/>
    </row>
    <row r="772450" spans="8:8" x14ac:dyDescent="0.3">
      <c r="H772450" s="36"/>
    </row>
    <row r="772452" spans="8:8" x14ac:dyDescent="0.3">
      <c r="H772452" s="36"/>
    </row>
    <row r="772454" spans="8:8" x14ac:dyDescent="0.3">
      <c r="H772454" s="36"/>
    </row>
    <row r="772456" spans="8:8" x14ac:dyDescent="0.3">
      <c r="H772456" s="36"/>
    </row>
    <row r="772458" spans="8:8" x14ac:dyDescent="0.3">
      <c r="H772458" s="36"/>
    </row>
    <row r="772460" spans="8:8" x14ac:dyDescent="0.3">
      <c r="H772460" s="36"/>
    </row>
    <row r="772462" spans="8:8" x14ac:dyDescent="0.3">
      <c r="H772462" s="36"/>
    </row>
    <row r="772464" spans="8:8" x14ac:dyDescent="0.3">
      <c r="H772464" s="36"/>
    </row>
    <row r="772466" spans="8:8" x14ac:dyDescent="0.3">
      <c r="H772466" s="36"/>
    </row>
    <row r="772468" spans="8:8" x14ac:dyDescent="0.3">
      <c r="H772468" s="36"/>
    </row>
    <row r="772470" spans="8:8" x14ac:dyDescent="0.3">
      <c r="H772470" s="36"/>
    </row>
    <row r="772472" spans="8:8" x14ac:dyDescent="0.3">
      <c r="H772472" s="36"/>
    </row>
    <row r="772474" spans="8:8" x14ac:dyDescent="0.3">
      <c r="H772474" s="36"/>
    </row>
    <row r="772476" spans="8:8" x14ac:dyDescent="0.3">
      <c r="H772476" s="36"/>
    </row>
    <row r="772478" spans="8:8" x14ac:dyDescent="0.3">
      <c r="H772478" s="36"/>
    </row>
    <row r="772480" spans="8:8" x14ac:dyDescent="0.3">
      <c r="H772480" s="36"/>
    </row>
    <row r="772482" spans="8:8" x14ac:dyDescent="0.3">
      <c r="H772482" s="36"/>
    </row>
    <row r="772484" spans="8:8" x14ac:dyDescent="0.3">
      <c r="H772484" s="36"/>
    </row>
    <row r="772486" spans="8:8" x14ac:dyDescent="0.3">
      <c r="H772486" s="36"/>
    </row>
    <row r="772488" spans="8:8" x14ac:dyDescent="0.3">
      <c r="H772488" s="36"/>
    </row>
    <row r="772490" spans="8:8" x14ac:dyDescent="0.3">
      <c r="H772490" s="36"/>
    </row>
    <row r="772492" spans="8:8" x14ac:dyDescent="0.3">
      <c r="H772492" s="36"/>
    </row>
    <row r="772494" spans="8:8" x14ac:dyDescent="0.3">
      <c r="H772494" s="36"/>
    </row>
    <row r="772496" spans="8:8" x14ac:dyDescent="0.3">
      <c r="H772496" s="36"/>
    </row>
    <row r="772498" spans="8:8" x14ac:dyDescent="0.3">
      <c r="H772498" s="36"/>
    </row>
    <row r="772500" spans="8:8" x14ac:dyDescent="0.3">
      <c r="H772500" s="36"/>
    </row>
    <row r="772502" spans="8:8" x14ac:dyDescent="0.3">
      <c r="H772502" s="36"/>
    </row>
    <row r="772504" spans="8:8" x14ac:dyDescent="0.3">
      <c r="H772504" s="36"/>
    </row>
    <row r="772506" spans="8:8" x14ac:dyDescent="0.3">
      <c r="H772506" s="36"/>
    </row>
    <row r="772508" spans="8:8" x14ac:dyDescent="0.3">
      <c r="H772508" s="36"/>
    </row>
    <row r="772510" spans="8:8" x14ac:dyDescent="0.3">
      <c r="H772510" s="36"/>
    </row>
    <row r="772512" spans="8:8" x14ac:dyDescent="0.3">
      <c r="H772512" s="36"/>
    </row>
    <row r="772514" spans="8:8" x14ac:dyDescent="0.3">
      <c r="H772514" s="36"/>
    </row>
    <row r="772516" spans="8:8" x14ac:dyDescent="0.3">
      <c r="H772516" s="36"/>
    </row>
    <row r="772518" spans="8:8" x14ac:dyDescent="0.3">
      <c r="H772518" s="36"/>
    </row>
    <row r="772520" spans="8:8" x14ac:dyDescent="0.3">
      <c r="H772520" s="36"/>
    </row>
    <row r="772522" spans="8:8" x14ac:dyDescent="0.3">
      <c r="H772522" s="36"/>
    </row>
    <row r="772524" spans="8:8" x14ac:dyDescent="0.3">
      <c r="H772524" s="36"/>
    </row>
    <row r="772526" spans="8:8" x14ac:dyDescent="0.3">
      <c r="H772526" s="36"/>
    </row>
    <row r="772528" spans="8:8" x14ac:dyDescent="0.3">
      <c r="H772528" s="36"/>
    </row>
    <row r="772530" spans="8:8" x14ac:dyDescent="0.3">
      <c r="H772530" s="36"/>
    </row>
    <row r="772532" spans="8:8" x14ac:dyDescent="0.3">
      <c r="H772532" s="36"/>
    </row>
    <row r="772534" spans="8:8" x14ac:dyDescent="0.3">
      <c r="H772534" s="36"/>
    </row>
    <row r="772536" spans="8:8" x14ac:dyDescent="0.3">
      <c r="H772536" s="36"/>
    </row>
    <row r="772538" spans="8:8" x14ac:dyDescent="0.3">
      <c r="H772538" s="36"/>
    </row>
    <row r="772540" spans="8:8" x14ac:dyDescent="0.3">
      <c r="H772540" s="36"/>
    </row>
    <row r="772542" spans="8:8" x14ac:dyDescent="0.3">
      <c r="H772542" s="36"/>
    </row>
    <row r="772544" spans="8:8" x14ac:dyDescent="0.3">
      <c r="H772544" s="36"/>
    </row>
    <row r="772546" spans="8:8" x14ac:dyDescent="0.3">
      <c r="H772546" s="36"/>
    </row>
    <row r="772548" spans="8:8" x14ac:dyDescent="0.3">
      <c r="H772548" s="36"/>
    </row>
    <row r="772550" spans="8:8" x14ac:dyDescent="0.3">
      <c r="H772550" s="36"/>
    </row>
    <row r="772552" spans="8:8" x14ac:dyDescent="0.3">
      <c r="H772552" s="36"/>
    </row>
    <row r="772554" spans="8:8" x14ac:dyDescent="0.3">
      <c r="H772554" s="36"/>
    </row>
    <row r="772556" spans="8:8" x14ac:dyDescent="0.3">
      <c r="H772556" s="36"/>
    </row>
    <row r="772558" spans="8:8" x14ac:dyDescent="0.3">
      <c r="H772558" s="36"/>
    </row>
    <row r="772560" spans="8:8" x14ac:dyDescent="0.3">
      <c r="H772560" s="36"/>
    </row>
    <row r="772562" spans="8:8" x14ac:dyDescent="0.3">
      <c r="H772562" s="36"/>
    </row>
    <row r="772564" spans="8:8" x14ac:dyDescent="0.3">
      <c r="H772564" s="36"/>
    </row>
    <row r="772566" spans="8:8" x14ac:dyDescent="0.3">
      <c r="H772566" s="36"/>
    </row>
    <row r="772568" spans="8:8" x14ac:dyDescent="0.3">
      <c r="H772568" s="36"/>
    </row>
    <row r="772570" spans="8:8" x14ac:dyDescent="0.3">
      <c r="H772570" s="36"/>
    </row>
    <row r="772572" spans="8:8" x14ac:dyDescent="0.3">
      <c r="H772572" s="36"/>
    </row>
    <row r="772574" spans="8:8" x14ac:dyDescent="0.3">
      <c r="H772574" s="36"/>
    </row>
    <row r="772576" spans="8:8" x14ac:dyDescent="0.3">
      <c r="H772576" s="36"/>
    </row>
    <row r="772578" spans="8:8" x14ac:dyDescent="0.3">
      <c r="H772578" s="36"/>
    </row>
    <row r="772580" spans="8:8" x14ac:dyDescent="0.3">
      <c r="H772580" s="36"/>
    </row>
    <row r="772582" spans="8:8" x14ac:dyDescent="0.3">
      <c r="H772582" s="36"/>
    </row>
    <row r="772584" spans="8:8" x14ac:dyDescent="0.3">
      <c r="H772584" s="36"/>
    </row>
    <row r="772586" spans="8:8" x14ac:dyDescent="0.3">
      <c r="H772586" s="36"/>
    </row>
    <row r="772588" spans="8:8" x14ac:dyDescent="0.3">
      <c r="H772588" s="36"/>
    </row>
    <row r="772590" spans="8:8" x14ac:dyDescent="0.3">
      <c r="H772590" s="36"/>
    </row>
    <row r="772592" spans="8:8" x14ac:dyDescent="0.3">
      <c r="H772592" s="36"/>
    </row>
    <row r="772594" spans="8:8" x14ac:dyDescent="0.3">
      <c r="H772594" s="36"/>
    </row>
    <row r="772596" spans="8:8" x14ac:dyDescent="0.3">
      <c r="H772596" s="36"/>
    </row>
    <row r="772598" spans="8:8" x14ac:dyDescent="0.3">
      <c r="H772598" s="36"/>
    </row>
    <row r="772600" spans="8:8" x14ac:dyDescent="0.3">
      <c r="H772600" s="36"/>
    </row>
    <row r="772602" spans="8:8" x14ac:dyDescent="0.3">
      <c r="H772602" s="36"/>
    </row>
    <row r="772604" spans="8:8" x14ac:dyDescent="0.3">
      <c r="H772604" s="36"/>
    </row>
    <row r="772606" spans="8:8" x14ac:dyDescent="0.3">
      <c r="H772606" s="36"/>
    </row>
    <row r="772608" spans="8:8" x14ac:dyDescent="0.3">
      <c r="H772608" s="36"/>
    </row>
    <row r="772610" spans="8:8" x14ac:dyDescent="0.3">
      <c r="H772610" s="36"/>
    </row>
    <row r="772612" spans="8:8" x14ac:dyDescent="0.3">
      <c r="H772612" s="36"/>
    </row>
    <row r="772614" spans="8:8" x14ac:dyDescent="0.3">
      <c r="H772614" s="36"/>
    </row>
    <row r="772616" spans="8:8" x14ac:dyDescent="0.3">
      <c r="H772616" s="36"/>
    </row>
    <row r="772618" spans="8:8" x14ac:dyDescent="0.3">
      <c r="H772618" s="36"/>
    </row>
    <row r="772620" spans="8:8" x14ac:dyDescent="0.3">
      <c r="H772620" s="36"/>
    </row>
    <row r="772622" spans="8:8" x14ac:dyDescent="0.3">
      <c r="H772622" s="36"/>
    </row>
    <row r="772624" spans="8:8" x14ac:dyDescent="0.3">
      <c r="H772624" s="36"/>
    </row>
    <row r="772626" spans="8:8" x14ac:dyDescent="0.3">
      <c r="H772626" s="36"/>
    </row>
    <row r="772628" spans="8:8" x14ac:dyDescent="0.3">
      <c r="H772628" s="36"/>
    </row>
    <row r="772630" spans="8:8" x14ac:dyDescent="0.3">
      <c r="H772630" s="36"/>
    </row>
    <row r="772632" spans="8:8" x14ac:dyDescent="0.3">
      <c r="H772632" s="36"/>
    </row>
    <row r="772634" spans="8:8" x14ac:dyDescent="0.3">
      <c r="H772634" s="36"/>
    </row>
    <row r="772636" spans="8:8" x14ac:dyDescent="0.3">
      <c r="H772636" s="36"/>
    </row>
    <row r="772638" spans="8:8" x14ac:dyDescent="0.3">
      <c r="H772638" s="36"/>
    </row>
    <row r="772640" spans="8:8" x14ac:dyDescent="0.3">
      <c r="H772640" s="36"/>
    </row>
    <row r="772642" spans="8:8" x14ac:dyDescent="0.3">
      <c r="H772642" s="36"/>
    </row>
    <row r="772644" spans="8:8" x14ac:dyDescent="0.3">
      <c r="H772644" s="36"/>
    </row>
    <row r="772646" spans="8:8" x14ac:dyDescent="0.3">
      <c r="H772646" s="36"/>
    </row>
    <row r="772648" spans="8:8" x14ac:dyDescent="0.3">
      <c r="H772648" s="36"/>
    </row>
    <row r="772650" spans="8:8" x14ac:dyDescent="0.3">
      <c r="H772650" s="36"/>
    </row>
    <row r="772652" spans="8:8" x14ac:dyDescent="0.3">
      <c r="H772652" s="36"/>
    </row>
    <row r="772654" spans="8:8" x14ac:dyDescent="0.3">
      <c r="H772654" s="36"/>
    </row>
    <row r="772656" spans="8:8" x14ac:dyDescent="0.3">
      <c r="H772656" s="36"/>
    </row>
    <row r="772658" spans="8:8" x14ac:dyDescent="0.3">
      <c r="H772658" s="36"/>
    </row>
    <row r="772660" spans="8:8" x14ac:dyDescent="0.3">
      <c r="H772660" s="36"/>
    </row>
    <row r="772662" spans="8:8" x14ac:dyDescent="0.3">
      <c r="H772662" s="36"/>
    </row>
    <row r="772664" spans="8:8" x14ac:dyDescent="0.3">
      <c r="H772664" s="36"/>
    </row>
    <row r="772666" spans="8:8" x14ac:dyDescent="0.3">
      <c r="H772666" s="36"/>
    </row>
    <row r="772668" spans="8:8" x14ac:dyDescent="0.3">
      <c r="H772668" s="36"/>
    </row>
    <row r="772670" spans="8:8" x14ac:dyDescent="0.3">
      <c r="H772670" s="36"/>
    </row>
    <row r="772672" spans="8:8" x14ac:dyDescent="0.3">
      <c r="H772672" s="36"/>
    </row>
    <row r="772674" spans="8:8" x14ac:dyDescent="0.3">
      <c r="H772674" s="36"/>
    </row>
    <row r="772676" spans="8:8" x14ac:dyDescent="0.3">
      <c r="H772676" s="36"/>
    </row>
    <row r="772678" spans="8:8" x14ac:dyDescent="0.3">
      <c r="H772678" s="36"/>
    </row>
    <row r="772680" spans="8:8" x14ac:dyDescent="0.3">
      <c r="H772680" s="36"/>
    </row>
    <row r="772682" spans="8:8" x14ac:dyDescent="0.3">
      <c r="H772682" s="36"/>
    </row>
    <row r="772684" spans="8:8" x14ac:dyDescent="0.3">
      <c r="H772684" s="36"/>
    </row>
    <row r="772686" spans="8:8" x14ac:dyDescent="0.3">
      <c r="H772686" s="36"/>
    </row>
    <row r="772688" spans="8:8" x14ac:dyDescent="0.3">
      <c r="H772688" s="36"/>
    </row>
    <row r="772690" spans="8:8" x14ac:dyDescent="0.3">
      <c r="H772690" s="36"/>
    </row>
    <row r="772692" spans="8:8" x14ac:dyDescent="0.3">
      <c r="H772692" s="36"/>
    </row>
    <row r="772694" spans="8:8" x14ac:dyDescent="0.3">
      <c r="H772694" s="36"/>
    </row>
    <row r="772696" spans="8:8" x14ac:dyDescent="0.3">
      <c r="H772696" s="36"/>
    </row>
    <row r="772698" spans="8:8" x14ac:dyDescent="0.3">
      <c r="H772698" s="36"/>
    </row>
    <row r="772700" spans="8:8" x14ac:dyDescent="0.3">
      <c r="H772700" s="36"/>
    </row>
    <row r="772702" spans="8:8" x14ac:dyDescent="0.3">
      <c r="H772702" s="36"/>
    </row>
    <row r="772704" spans="8:8" x14ac:dyDescent="0.3">
      <c r="H772704" s="36"/>
    </row>
    <row r="772706" spans="8:8" x14ac:dyDescent="0.3">
      <c r="H772706" s="36"/>
    </row>
    <row r="772708" spans="8:8" x14ac:dyDescent="0.3">
      <c r="H772708" s="36"/>
    </row>
    <row r="772710" spans="8:8" x14ac:dyDescent="0.3">
      <c r="H772710" s="36"/>
    </row>
    <row r="772712" spans="8:8" x14ac:dyDescent="0.3">
      <c r="H772712" s="36"/>
    </row>
    <row r="772714" spans="8:8" x14ac:dyDescent="0.3">
      <c r="H772714" s="36"/>
    </row>
    <row r="772716" spans="8:8" x14ac:dyDescent="0.3">
      <c r="H772716" s="36"/>
    </row>
    <row r="772718" spans="8:8" x14ac:dyDescent="0.3">
      <c r="H772718" s="36"/>
    </row>
    <row r="772720" spans="8:8" x14ac:dyDescent="0.3">
      <c r="H772720" s="36"/>
    </row>
    <row r="772722" spans="8:8" x14ac:dyDescent="0.3">
      <c r="H772722" s="36"/>
    </row>
    <row r="772724" spans="8:8" x14ac:dyDescent="0.3">
      <c r="H772724" s="36"/>
    </row>
    <row r="772726" spans="8:8" x14ac:dyDescent="0.3">
      <c r="H772726" s="36"/>
    </row>
    <row r="772728" spans="8:8" x14ac:dyDescent="0.3">
      <c r="H772728" s="36"/>
    </row>
    <row r="772730" spans="8:8" x14ac:dyDescent="0.3">
      <c r="H772730" s="36"/>
    </row>
    <row r="772732" spans="8:8" x14ac:dyDescent="0.3">
      <c r="H772732" s="36"/>
    </row>
    <row r="772734" spans="8:8" x14ac:dyDescent="0.3">
      <c r="H772734" s="36"/>
    </row>
    <row r="772736" spans="8:8" x14ac:dyDescent="0.3">
      <c r="H772736" s="36"/>
    </row>
    <row r="772738" spans="8:8" x14ac:dyDescent="0.3">
      <c r="H772738" s="36"/>
    </row>
    <row r="772740" spans="8:8" x14ac:dyDescent="0.3">
      <c r="H772740" s="36"/>
    </row>
    <row r="772742" spans="8:8" x14ac:dyDescent="0.3">
      <c r="H772742" s="36"/>
    </row>
    <row r="772744" spans="8:8" x14ac:dyDescent="0.3">
      <c r="H772744" s="36"/>
    </row>
    <row r="772746" spans="8:8" x14ac:dyDescent="0.3">
      <c r="H772746" s="36"/>
    </row>
    <row r="772748" spans="8:8" x14ac:dyDescent="0.3">
      <c r="H772748" s="36"/>
    </row>
    <row r="772750" spans="8:8" x14ac:dyDescent="0.3">
      <c r="H772750" s="36"/>
    </row>
    <row r="772752" spans="8:8" x14ac:dyDescent="0.3">
      <c r="H772752" s="36"/>
    </row>
    <row r="772754" spans="8:8" x14ac:dyDescent="0.3">
      <c r="H772754" s="36"/>
    </row>
    <row r="772756" spans="8:8" x14ac:dyDescent="0.3">
      <c r="H772756" s="36"/>
    </row>
    <row r="772758" spans="8:8" x14ac:dyDescent="0.3">
      <c r="H772758" s="36"/>
    </row>
    <row r="772760" spans="8:8" x14ac:dyDescent="0.3">
      <c r="H772760" s="36"/>
    </row>
    <row r="772762" spans="8:8" x14ac:dyDescent="0.3">
      <c r="H772762" s="36"/>
    </row>
    <row r="772764" spans="8:8" x14ac:dyDescent="0.3">
      <c r="H772764" s="36"/>
    </row>
    <row r="772766" spans="8:8" x14ac:dyDescent="0.3">
      <c r="H772766" s="36"/>
    </row>
    <row r="772768" spans="8:8" x14ac:dyDescent="0.3">
      <c r="H772768" s="36"/>
    </row>
    <row r="772770" spans="8:8" x14ac:dyDescent="0.3">
      <c r="H772770" s="36"/>
    </row>
    <row r="772772" spans="8:8" x14ac:dyDescent="0.3">
      <c r="H772772" s="36"/>
    </row>
    <row r="772774" spans="8:8" x14ac:dyDescent="0.3">
      <c r="H772774" s="36"/>
    </row>
    <row r="772776" spans="8:8" x14ac:dyDescent="0.3">
      <c r="H772776" s="36"/>
    </row>
    <row r="772778" spans="8:8" x14ac:dyDescent="0.3">
      <c r="H772778" s="36"/>
    </row>
    <row r="772780" spans="8:8" x14ac:dyDescent="0.3">
      <c r="H772780" s="36"/>
    </row>
    <row r="772782" spans="8:8" x14ac:dyDescent="0.3">
      <c r="H772782" s="36"/>
    </row>
    <row r="772784" spans="8:8" x14ac:dyDescent="0.3">
      <c r="H772784" s="36"/>
    </row>
    <row r="772786" spans="8:8" x14ac:dyDescent="0.3">
      <c r="H772786" s="36"/>
    </row>
    <row r="772788" spans="8:8" x14ac:dyDescent="0.3">
      <c r="H772788" s="36"/>
    </row>
    <row r="772790" spans="8:8" x14ac:dyDescent="0.3">
      <c r="H772790" s="36"/>
    </row>
    <row r="772792" spans="8:8" x14ac:dyDescent="0.3">
      <c r="H772792" s="36"/>
    </row>
    <row r="772794" spans="8:8" x14ac:dyDescent="0.3">
      <c r="H772794" s="36"/>
    </row>
    <row r="772796" spans="8:8" x14ac:dyDescent="0.3">
      <c r="H772796" s="36"/>
    </row>
    <row r="772798" spans="8:8" x14ac:dyDescent="0.3">
      <c r="H772798" s="36"/>
    </row>
    <row r="772800" spans="8:8" x14ac:dyDescent="0.3">
      <c r="H772800" s="36"/>
    </row>
    <row r="772802" spans="8:8" x14ac:dyDescent="0.3">
      <c r="H772802" s="36"/>
    </row>
    <row r="772804" spans="8:8" x14ac:dyDescent="0.3">
      <c r="H772804" s="36"/>
    </row>
    <row r="772806" spans="8:8" x14ac:dyDescent="0.3">
      <c r="H772806" s="36"/>
    </row>
    <row r="772808" spans="8:8" x14ac:dyDescent="0.3">
      <c r="H772808" s="36"/>
    </row>
    <row r="772810" spans="8:8" x14ac:dyDescent="0.3">
      <c r="H772810" s="36"/>
    </row>
    <row r="772812" spans="8:8" x14ac:dyDescent="0.3">
      <c r="H772812" s="36"/>
    </row>
    <row r="772814" spans="8:8" x14ac:dyDescent="0.3">
      <c r="H772814" s="36"/>
    </row>
    <row r="772816" spans="8:8" x14ac:dyDescent="0.3">
      <c r="H772816" s="36"/>
    </row>
    <row r="772818" spans="8:8" x14ac:dyDescent="0.3">
      <c r="H772818" s="36"/>
    </row>
    <row r="772820" spans="8:8" x14ac:dyDescent="0.3">
      <c r="H772820" s="36"/>
    </row>
    <row r="772822" spans="8:8" x14ac:dyDescent="0.3">
      <c r="H772822" s="36"/>
    </row>
    <row r="772824" spans="8:8" x14ac:dyDescent="0.3">
      <c r="H772824" s="36"/>
    </row>
    <row r="772826" spans="8:8" x14ac:dyDescent="0.3">
      <c r="H772826" s="36"/>
    </row>
    <row r="772828" spans="8:8" x14ac:dyDescent="0.3">
      <c r="H772828" s="36"/>
    </row>
    <row r="772830" spans="8:8" x14ac:dyDescent="0.3">
      <c r="H772830" s="36"/>
    </row>
    <row r="772832" spans="8:8" x14ac:dyDescent="0.3">
      <c r="H772832" s="36"/>
    </row>
    <row r="772834" spans="8:8" x14ac:dyDescent="0.3">
      <c r="H772834" s="36"/>
    </row>
    <row r="772836" spans="8:8" x14ac:dyDescent="0.3">
      <c r="H772836" s="36"/>
    </row>
    <row r="772838" spans="8:8" x14ac:dyDescent="0.3">
      <c r="H772838" s="36"/>
    </row>
    <row r="772840" spans="8:8" x14ac:dyDescent="0.3">
      <c r="H772840" s="36"/>
    </row>
    <row r="772842" spans="8:8" x14ac:dyDescent="0.3">
      <c r="H772842" s="36"/>
    </row>
    <row r="772844" spans="8:8" x14ac:dyDescent="0.3">
      <c r="H772844" s="36"/>
    </row>
    <row r="772846" spans="8:8" x14ac:dyDescent="0.3">
      <c r="H772846" s="36"/>
    </row>
    <row r="772848" spans="8:8" x14ac:dyDescent="0.3">
      <c r="H772848" s="36"/>
    </row>
    <row r="772850" spans="8:8" x14ac:dyDescent="0.3">
      <c r="H772850" s="36"/>
    </row>
    <row r="772852" spans="8:8" x14ac:dyDescent="0.3">
      <c r="H772852" s="36"/>
    </row>
    <row r="772854" spans="8:8" x14ac:dyDescent="0.3">
      <c r="H772854" s="36"/>
    </row>
    <row r="772856" spans="8:8" x14ac:dyDescent="0.3">
      <c r="H772856" s="36"/>
    </row>
    <row r="772858" spans="8:8" x14ac:dyDescent="0.3">
      <c r="H772858" s="36"/>
    </row>
    <row r="772860" spans="8:8" x14ac:dyDescent="0.3">
      <c r="H772860" s="36"/>
    </row>
    <row r="772862" spans="8:8" x14ac:dyDescent="0.3">
      <c r="H772862" s="36"/>
    </row>
    <row r="772864" spans="8:8" x14ac:dyDescent="0.3">
      <c r="H772864" s="36"/>
    </row>
    <row r="772866" spans="8:8" x14ac:dyDescent="0.3">
      <c r="H772866" s="36"/>
    </row>
    <row r="772868" spans="8:8" x14ac:dyDescent="0.3">
      <c r="H772868" s="36"/>
    </row>
    <row r="772870" spans="8:8" x14ac:dyDescent="0.3">
      <c r="H772870" s="36"/>
    </row>
    <row r="772872" spans="8:8" x14ac:dyDescent="0.3">
      <c r="H772872" s="36"/>
    </row>
    <row r="772874" spans="8:8" x14ac:dyDescent="0.3">
      <c r="H772874" s="36"/>
    </row>
    <row r="772876" spans="8:8" x14ac:dyDescent="0.3">
      <c r="H772876" s="36"/>
    </row>
    <row r="772878" spans="8:8" x14ac:dyDescent="0.3">
      <c r="H772878" s="36"/>
    </row>
    <row r="772880" spans="8:8" x14ac:dyDescent="0.3">
      <c r="H772880" s="36"/>
    </row>
    <row r="772882" spans="8:8" x14ac:dyDescent="0.3">
      <c r="H772882" s="36"/>
    </row>
    <row r="772884" spans="8:8" x14ac:dyDescent="0.3">
      <c r="H772884" s="36"/>
    </row>
    <row r="772886" spans="8:8" x14ac:dyDescent="0.3">
      <c r="H772886" s="36"/>
    </row>
    <row r="772888" spans="8:8" x14ac:dyDescent="0.3">
      <c r="H772888" s="36"/>
    </row>
    <row r="772890" spans="8:8" x14ac:dyDescent="0.3">
      <c r="H772890" s="36"/>
    </row>
    <row r="772892" spans="8:8" x14ac:dyDescent="0.3">
      <c r="H772892" s="36"/>
    </row>
    <row r="772894" spans="8:8" x14ac:dyDescent="0.3">
      <c r="H772894" s="36"/>
    </row>
    <row r="772896" spans="8:8" x14ac:dyDescent="0.3">
      <c r="H772896" s="36"/>
    </row>
    <row r="772898" spans="8:8" x14ac:dyDescent="0.3">
      <c r="H772898" s="36"/>
    </row>
    <row r="772900" spans="8:8" x14ac:dyDescent="0.3">
      <c r="H772900" s="36"/>
    </row>
    <row r="772902" spans="8:8" x14ac:dyDescent="0.3">
      <c r="H772902" s="36"/>
    </row>
    <row r="772904" spans="8:8" x14ac:dyDescent="0.3">
      <c r="H772904" s="36"/>
    </row>
    <row r="772906" spans="8:8" x14ac:dyDescent="0.3">
      <c r="H772906" s="36"/>
    </row>
    <row r="772908" spans="8:8" x14ac:dyDescent="0.3">
      <c r="H772908" s="36"/>
    </row>
    <row r="772910" spans="8:8" x14ac:dyDescent="0.3">
      <c r="H772910" s="36"/>
    </row>
    <row r="772912" spans="8:8" x14ac:dyDescent="0.3">
      <c r="H772912" s="36"/>
    </row>
    <row r="772914" spans="8:8" x14ac:dyDescent="0.3">
      <c r="H772914" s="36"/>
    </row>
    <row r="772916" spans="8:8" x14ac:dyDescent="0.3">
      <c r="H772916" s="36"/>
    </row>
    <row r="772918" spans="8:8" x14ac:dyDescent="0.3">
      <c r="H772918" s="36"/>
    </row>
    <row r="772920" spans="8:8" x14ac:dyDescent="0.3">
      <c r="H772920" s="36"/>
    </row>
    <row r="772922" spans="8:8" x14ac:dyDescent="0.3">
      <c r="H772922" s="36"/>
    </row>
    <row r="772924" spans="8:8" x14ac:dyDescent="0.3">
      <c r="H772924" s="36"/>
    </row>
    <row r="772926" spans="8:8" x14ac:dyDescent="0.3">
      <c r="H772926" s="36"/>
    </row>
    <row r="772928" spans="8:8" x14ac:dyDescent="0.3">
      <c r="H772928" s="36"/>
    </row>
    <row r="772930" spans="8:8" x14ac:dyDescent="0.3">
      <c r="H772930" s="36"/>
    </row>
    <row r="772932" spans="8:8" x14ac:dyDescent="0.3">
      <c r="H772932" s="36"/>
    </row>
    <row r="772934" spans="8:8" x14ac:dyDescent="0.3">
      <c r="H772934" s="36"/>
    </row>
    <row r="772936" spans="8:8" x14ac:dyDescent="0.3">
      <c r="H772936" s="36"/>
    </row>
    <row r="772938" spans="8:8" x14ac:dyDescent="0.3">
      <c r="H772938" s="36"/>
    </row>
    <row r="772940" spans="8:8" x14ac:dyDescent="0.3">
      <c r="H772940" s="36"/>
    </row>
    <row r="772942" spans="8:8" x14ac:dyDescent="0.3">
      <c r="H772942" s="36"/>
    </row>
    <row r="772944" spans="8:8" x14ac:dyDescent="0.3">
      <c r="H772944" s="36"/>
    </row>
    <row r="772946" spans="8:8" x14ac:dyDescent="0.3">
      <c r="H772946" s="36"/>
    </row>
    <row r="772948" spans="8:8" x14ac:dyDescent="0.3">
      <c r="H772948" s="36"/>
    </row>
    <row r="772950" spans="8:8" x14ac:dyDescent="0.3">
      <c r="H772950" s="36"/>
    </row>
    <row r="772952" spans="8:8" x14ac:dyDescent="0.3">
      <c r="H772952" s="36"/>
    </row>
    <row r="772954" spans="8:8" x14ac:dyDescent="0.3">
      <c r="H772954" s="36"/>
    </row>
    <row r="772956" spans="8:8" x14ac:dyDescent="0.3">
      <c r="H772956" s="36"/>
    </row>
    <row r="772958" spans="8:8" x14ac:dyDescent="0.3">
      <c r="H772958" s="36"/>
    </row>
    <row r="772960" spans="8:8" x14ac:dyDescent="0.3">
      <c r="H772960" s="36"/>
    </row>
    <row r="772962" spans="8:8" x14ac:dyDescent="0.3">
      <c r="H772962" s="36"/>
    </row>
    <row r="772964" spans="8:8" x14ac:dyDescent="0.3">
      <c r="H772964" s="36"/>
    </row>
    <row r="772966" spans="8:8" x14ac:dyDescent="0.3">
      <c r="H772966" s="36"/>
    </row>
    <row r="772968" spans="8:8" x14ac:dyDescent="0.3">
      <c r="H772968" s="36"/>
    </row>
    <row r="772970" spans="8:8" x14ac:dyDescent="0.3">
      <c r="H772970" s="36"/>
    </row>
    <row r="772972" spans="8:8" x14ac:dyDescent="0.3">
      <c r="H772972" s="36"/>
    </row>
    <row r="772974" spans="8:8" x14ac:dyDescent="0.3">
      <c r="H772974" s="36"/>
    </row>
    <row r="772976" spans="8:8" x14ac:dyDescent="0.3">
      <c r="H772976" s="36"/>
    </row>
    <row r="772978" spans="8:8" x14ac:dyDescent="0.3">
      <c r="H772978" s="36"/>
    </row>
    <row r="772980" spans="8:8" x14ac:dyDescent="0.3">
      <c r="H772980" s="36"/>
    </row>
    <row r="772982" spans="8:8" x14ac:dyDescent="0.3">
      <c r="H772982" s="36"/>
    </row>
    <row r="772984" spans="8:8" x14ac:dyDescent="0.3">
      <c r="H772984" s="36"/>
    </row>
    <row r="772986" spans="8:8" x14ac:dyDescent="0.3">
      <c r="H772986" s="36"/>
    </row>
    <row r="772988" spans="8:8" x14ac:dyDescent="0.3">
      <c r="H772988" s="36"/>
    </row>
    <row r="772990" spans="8:8" x14ac:dyDescent="0.3">
      <c r="H772990" s="36"/>
    </row>
    <row r="772992" spans="8:8" x14ac:dyDescent="0.3">
      <c r="H772992" s="36"/>
    </row>
    <row r="772994" spans="8:8" x14ac:dyDescent="0.3">
      <c r="H772994" s="36"/>
    </row>
    <row r="772996" spans="8:8" x14ac:dyDescent="0.3">
      <c r="H772996" s="36"/>
    </row>
    <row r="772998" spans="8:8" x14ac:dyDescent="0.3">
      <c r="H772998" s="36"/>
    </row>
    <row r="773000" spans="8:8" x14ac:dyDescent="0.3">
      <c r="H773000" s="36"/>
    </row>
    <row r="773002" spans="8:8" x14ac:dyDescent="0.3">
      <c r="H773002" s="36"/>
    </row>
    <row r="773004" spans="8:8" x14ac:dyDescent="0.3">
      <c r="H773004" s="36"/>
    </row>
    <row r="773006" spans="8:8" x14ac:dyDescent="0.3">
      <c r="H773006" s="36"/>
    </row>
    <row r="773008" spans="8:8" x14ac:dyDescent="0.3">
      <c r="H773008" s="36"/>
    </row>
    <row r="773010" spans="8:8" x14ac:dyDescent="0.3">
      <c r="H773010" s="36"/>
    </row>
    <row r="773012" spans="8:8" x14ac:dyDescent="0.3">
      <c r="H773012" s="36"/>
    </row>
    <row r="773014" spans="8:8" x14ac:dyDescent="0.3">
      <c r="H773014" s="36"/>
    </row>
    <row r="773016" spans="8:8" x14ac:dyDescent="0.3">
      <c r="H773016" s="36"/>
    </row>
    <row r="773018" spans="8:8" x14ac:dyDescent="0.3">
      <c r="H773018" s="36"/>
    </row>
    <row r="773020" spans="8:8" x14ac:dyDescent="0.3">
      <c r="H773020" s="36"/>
    </row>
    <row r="773022" spans="8:8" x14ac:dyDescent="0.3">
      <c r="H773022" s="36"/>
    </row>
    <row r="773024" spans="8:8" x14ac:dyDescent="0.3">
      <c r="H773024" s="36"/>
    </row>
    <row r="773026" spans="8:8" x14ac:dyDescent="0.3">
      <c r="H773026" s="36"/>
    </row>
    <row r="773028" spans="8:8" x14ac:dyDescent="0.3">
      <c r="H773028" s="36"/>
    </row>
    <row r="773030" spans="8:8" x14ac:dyDescent="0.3">
      <c r="H773030" s="36"/>
    </row>
    <row r="773032" spans="8:8" x14ac:dyDescent="0.3">
      <c r="H773032" s="36"/>
    </row>
    <row r="773034" spans="8:8" x14ac:dyDescent="0.3">
      <c r="H773034" s="36"/>
    </row>
    <row r="773036" spans="8:8" x14ac:dyDescent="0.3">
      <c r="H773036" s="36"/>
    </row>
    <row r="773038" spans="8:8" x14ac:dyDescent="0.3">
      <c r="H773038" s="36"/>
    </row>
    <row r="773040" spans="8:8" x14ac:dyDescent="0.3">
      <c r="H773040" s="36"/>
    </row>
    <row r="773042" spans="8:8" x14ac:dyDescent="0.3">
      <c r="H773042" s="36"/>
    </row>
    <row r="773044" spans="8:8" x14ac:dyDescent="0.3">
      <c r="H773044" s="36"/>
    </row>
    <row r="773046" spans="8:8" x14ac:dyDescent="0.3">
      <c r="H773046" s="36"/>
    </row>
    <row r="773048" spans="8:8" x14ac:dyDescent="0.3">
      <c r="H773048" s="36"/>
    </row>
    <row r="773050" spans="8:8" x14ac:dyDescent="0.3">
      <c r="H773050" s="36"/>
    </row>
    <row r="773052" spans="8:8" x14ac:dyDescent="0.3">
      <c r="H773052" s="36"/>
    </row>
    <row r="773054" spans="8:8" x14ac:dyDescent="0.3">
      <c r="H773054" s="36"/>
    </row>
    <row r="773056" spans="8:8" x14ac:dyDescent="0.3">
      <c r="H773056" s="36"/>
    </row>
    <row r="773058" spans="8:8" x14ac:dyDescent="0.3">
      <c r="H773058" s="36"/>
    </row>
    <row r="773060" spans="8:8" x14ac:dyDescent="0.3">
      <c r="H773060" s="36"/>
    </row>
    <row r="773062" spans="8:8" x14ac:dyDescent="0.3">
      <c r="H773062" s="36"/>
    </row>
    <row r="773064" spans="8:8" x14ac:dyDescent="0.3">
      <c r="H773064" s="36"/>
    </row>
    <row r="773066" spans="8:8" x14ac:dyDescent="0.3">
      <c r="H773066" s="36"/>
    </row>
    <row r="773068" spans="8:8" x14ac:dyDescent="0.3">
      <c r="H773068" s="36"/>
    </row>
    <row r="773070" spans="8:8" x14ac:dyDescent="0.3">
      <c r="H773070" s="36"/>
    </row>
    <row r="773072" spans="8:8" x14ac:dyDescent="0.3">
      <c r="H773072" s="36"/>
    </row>
    <row r="773074" spans="8:8" x14ac:dyDescent="0.3">
      <c r="H773074" s="36"/>
    </row>
    <row r="773076" spans="8:8" x14ac:dyDescent="0.3">
      <c r="H773076" s="36"/>
    </row>
    <row r="773078" spans="8:8" x14ac:dyDescent="0.3">
      <c r="H773078" s="36"/>
    </row>
    <row r="773080" spans="8:8" x14ac:dyDescent="0.3">
      <c r="H773080" s="36"/>
    </row>
    <row r="773082" spans="8:8" x14ac:dyDescent="0.3">
      <c r="H773082" s="36"/>
    </row>
    <row r="773084" spans="8:8" x14ac:dyDescent="0.3">
      <c r="H773084" s="36"/>
    </row>
    <row r="773086" spans="8:8" x14ac:dyDescent="0.3">
      <c r="H773086" s="36"/>
    </row>
    <row r="773088" spans="8:8" x14ac:dyDescent="0.3">
      <c r="H773088" s="36"/>
    </row>
    <row r="773090" spans="8:8" x14ac:dyDescent="0.3">
      <c r="H773090" s="36"/>
    </row>
    <row r="773092" spans="8:8" x14ac:dyDescent="0.3">
      <c r="H773092" s="36"/>
    </row>
    <row r="773094" spans="8:8" x14ac:dyDescent="0.3">
      <c r="H773094" s="36"/>
    </row>
    <row r="773096" spans="8:8" x14ac:dyDescent="0.3">
      <c r="H773096" s="36"/>
    </row>
    <row r="773098" spans="8:8" x14ac:dyDescent="0.3">
      <c r="H773098" s="36"/>
    </row>
    <row r="773100" spans="8:8" x14ac:dyDescent="0.3">
      <c r="H773100" s="36"/>
    </row>
    <row r="773102" spans="8:8" x14ac:dyDescent="0.3">
      <c r="H773102" s="36"/>
    </row>
    <row r="773104" spans="8:8" x14ac:dyDescent="0.3">
      <c r="H773104" s="36"/>
    </row>
    <row r="773106" spans="8:8" x14ac:dyDescent="0.3">
      <c r="H773106" s="36"/>
    </row>
    <row r="773108" spans="8:8" x14ac:dyDescent="0.3">
      <c r="H773108" s="36"/>
    </row>
    <row r="773110" spans="8:8" x14ac:dyDescent="0.3">
      <c r="H773110" s="36"/>
    </row>
    <row r="773112" spans="8:8" x14ac:dyDescent="0.3">
      <c r="H773112" s="36"/>
    </row>
    <row r="773114" spans="8:8" x14ac:dyDescent="0.3">
      <c r="H773114" s="36"/>
    </row>
    <row r="773116" spans="8:8" x14ac:dyDescent="0.3">
      <c r="H773116" s="36"/>
    </row>
    <row r="773118" spans="8:8" x14ac:dyDescent="0.3">
      <c r="H773118" s="36"/>
    </row>
    <row r="773120" spans="8:8" x14ac:dyDescent="0.3">
      <c r="H773120" s="36"/>
    </row>
    <row r="773122" spans="8:8" x14ac:dyDescent="0.3">
      <c r="H773122" s="36"/>
    </row>
    <row r="773124" spans="8:8" x14ac:dyDescent="0.3">
      <c r="H773124" s="36"/>
    </row>
    <row r="773126" spans="8:8" x14ac:dyDescent="0.3">
      <c r="H773126" s="36"/>
    </row>
    <row r="773128" spans="8:8" x14ac:dyDescent="0.3">
      <c r="H773128" s="36"/>
    </row>
    <row r="773130" spans="8:8" x14ac:dyDescent="0.3">
      <c r="H773130" s="36"/>
    </row>
    <row r="773132" spans="8:8" x14ac:dyDescent="0.3">
      <c r="H773132" s="36"/>
    </row>
    <row r="773134" spans="8:8" x14ac:dyDescent="0.3">
      <c r="H773134" s="36"/>
    </row>
    <row r="773136" spans="8:8" x14ac:dyDescent="0.3">
      <c r="H773136" s="36"/>
    </row>
    <row r="773138" spans="8:8" x14ac:dyDescent="0.3">
      <c r="H773138" s="36"/>
    </row>
    <row r="773140" spans="8:8" x14ac:dyDescent="0.3">
      <c r="H773140" s="36"/>
    </row>
    <row r="773142" spans="8:8" x14ac:dyDescent="0.3">
      <c r="H773142" s="36"/>
    </row>
    <row r="773144" spans="8:8" x14ac:dyDescent="0.3">
      <c r="H773144" s="36"/>
    </row>
    <row r="773146" spans="8:8" x14ac:dyDescent="0.3">
      <c r="H773146" s="36"/>
    </row>
    <row r="773148" spans="8:8" x14ac:dyDescent="0.3">
      <c r="H773148" s="36"/>
    </row>
    <row r="773150" spans="8:8" x14ac:dyDescent="0.3">
      <c r="H773150" s="36"/>
    </row>
    <row r="773152" spans="8:8" x14ac:dyDescent="0.3">
      <c r="H773152" s="36"/>
    </row>
    <row r="773154" spans="8:8" x14ac:dyDescent="0.3">
      <c r="H773154" s="36"/>
    </row>
    <row r="773156" spans="8:8" x14ac:dyDescent="0.3">
      <c r="H773156" s="36"/>
    </row>
    <row r="773158" spans="8:8" x14ac:dyDescent="0.3">
      <c r="H773158" s="36"/>
    </row>
    <row r="773160" spans="8:8" x14ac:dyDescent="0.3">
      <c r="H773160" s="36"/>
    </row>
    <row r="773162" spans="8:8" x14ac:dyDescent="0.3">
      <c r="H773162" s="36"/>
    </row>
    <row r="773164" spans="8:8" x14ac:dyDescent="0.3">
      <c r="H773164" s="36"/>
    </row>
    <row r="773166" spans="8:8" x14ac:dyDescent="0.3">
      <c r="H773166" s="36"/>
    </row>
    <row r="773168" spans="8:8" x14ac:dyDescent="0.3">
      <c r="H773168" s="36"/>
    </row>
    <row r="773170" spans="8:8" x14ac:dyDescent="0.3">
      <c r="H773170" s="36"/>
    </row>
    <row r="773172" spans="8:8" x14ac:dyDescent="0.3">
      <c r="H773172" s="36"/>
    </row>
    <row r="773174" spans="8:8" x14ac:dyDescent="0.3">
      <c r="H773174" s="36"/>
    </row>
    <row r="773176" spans="8:8" x14ac:dyDescent="0.3">
      <c r="H773176" s="36"/>
    </row>
    <row r="773178" spans="8:8" x14ac:dyDescent="0.3">
      <c r="H773178" s="36"/>
    </row>
    <row r="773180" spans="8:8" x14ac:dyDescent="0.3">
      <c r="H773180" s="36"/>
    </row>
    <row r="773182" spans="8:8" x14ac:dyDescent="0.3">
      <c r="H773182" s="36"/>
    </row>
    <row r="773184" spans="8:8" x14ac:dyDescent="0.3">
      <c r="H773184" s="36"/>
    </row>
    <row r="773186" spans="8:8" x14ac:dyDescent="0.3">
      <c r="H773186" s="36"/>
    </row>
    <row r="773188" spans="8:8" x14ac:dyDescent="0.3">
      <c r="H773188" s="36"/>
    </row>
    <row r="773190" spans="8:8" x14ac:dyDescent="0.3">
      <c r="H773190" s="36"/>
    </row>
    <row r="773192" spans="8:8" x14ac:dyDescent="0.3">
      <c r="H773192" s="36"/>
    </row>
    <row r="773194" spans="8:8" x14ac:dyDescent="0.3">
      <c r="H773194" s="36"/>
    </row>
    <row r="773196" spans="8:8" x14ac:dyDescent="0.3">
      <c r="H773196" s="36"/>
    </row>
    <row r="773198" spans="8:8" x14ac:dyDescent="0.3">
      <c r="H773198" s="36"/>
    </row>
    <row r="773200" spans="8:8" x14ac:dyDescent="0.3">
      <c r="H773200" s="36"/>
    </row>
    <row r="773202" spans="8:8" x14ac:dyDescent="0.3">
      <c r="H773202" s="36"/>
    </row>
    <row r="773204" spans="8:8" x14ac:dyDescent="0.3">
      <c r="H773204" s="36"/>
    </row>
    <row r="773206" spans="8:8" x14ac:dyDescent="0.3">
      <c r="H773206" s="36"/>
    </row>
    <row r="773208" spans="8:8" x14ac:dyDescent="0.3">
      <c r="H773208" s="36"/>
    </row>
    <row r="773210" spans="8:8" x14ac:dyDescent="0.3">
      <c r="H773210" s="36"/>
    </row>
    <row r="773212" spans="8:8" x14ac:dyDescent="0.3">
      <c r="H773212" s="36"/>
    </row>
    <row r="773214" spans="8:8" x14ac:dyDescent="0.3">
      <c r="H773214" s="36"/>
    </row>
    <row r="773216" spans="8:8" x14ac:dyDescent="0.3">
      <c r="H773216" s="36"/>
    </row>
    <row r="773218" spans="8:8" x14ac:dyDescent="0.3">
      <c r="H773218" s="36"/>
    </row>
    <row r="773220" spans="8:8" x14ac:dyDescent="0.3">
      <c r="H773220" s="36"/>
    </row>
    <row r="773222" spans="8:8" x14ac:dyDescent="0.3">
      <c r="H773222" s="36"/>
    </row>
    <row r="773224" spans="8:8" x14ac:dyDescent="0.3">
      <c r="H773224" s="36"/>
    </row>
    <row r="773226" spans="8:8" x14ac:dyDescent="0.3">
      <c r="H773226" s="36"/>
    </row>
    <row r="773228" spans="8:8" x14ac:dyDescent="0.3">
      <c r="H773228" s="36"/>
    </row>
    <row r="773230" spans="8:8" x14ac:dyDescent="0.3">
      <c r="H773230" s="36"/>
    </row>
    <row r="773232" spans="8:8" x14ac:dyDescent="0.3">
      <c r="H773232" s="36"/>
    </row>
    <row r="773234" spans="8:8" x14ac:dyDescent="0.3">
      <c r="H773234" s="36"/>
    </row>
    <row r="773236" spans="8:8" x14ac:dyDescent="0.3">
      <c r="H773236" s="36"/>
    </row>
    <row r="773238" spans="8:8" x14ac:dyDescent="0.3">
      <c r="H773238" s="36"/>
    </row>
    <row r="773240" spans="8:8" x14ac:dyDescent="0.3">
      <c r="H773240" s="36"/>
    </row>
    <row r="773242" spans="8:8" x14ac:dyDescent="0.3">
      <c r="H773242" s="36"/>
    </row>
    <row r="773244" spans="8:8" x14ac:dyDescent="0.3">
      <c r="H773244" s="36"/>
    </row>
    <row r="773246" spans="8:8" x14ac:dyDescent="0.3">
      <c r="H773246" s="36"/>
    </row>
    <row r="773248" spans="8:8" x14ac:dyDescent="0.3">
      <c r="H773248" s="36"/>
    </row>
    <row r="773250" spans="8:8" x14ac:dyDescent="0.3">
      <c r="H773250" s="36"/>
    </row>
    <row r="773252" spans="8:8" x14ac:dyDescent="0.3">
      <c r="H773252" s="36"/>
    </row>
    <row r="773254" spans="8:8" x14ac:dyDescent="0.3">
      <c r="H773254" s="36"/>
    </row>
    <row r="773256" spans="8:8" x14ac:dyDescent="0.3">
      <c r="H773256" s="36"/>
    </row>
    <row r="773258" spans="8:8" x14ac:dyDescent="0.3">
      <c r="H773258" s="36"/>
    </row>
    <row r="773260" spans="8:8" x14ac:dyDescent="0.3">
      <c r="H773260" s="36"/>
    </row>
    <row r="773262" spans="8:8" x14ac:dyDescent="0.3">
      <c r="H773262" s="36"/>
    </row>
    <row r="773264" spans="8:8" x14ac:dyDescent="0.3">
      <c r="H773264" s="36"/>
    </row>
    <row r="773266" spans="8:8" x14ac:dyDescent="0.3">
      <c r="H773266" s="36"/>
    </row>
    <row r="773268" spans="8:8" x14ac:dyDescent="0.3">
      <c r="H773268" s="36"/>
    </row>
    <row r="773270" spans="8:8" x14ac:dyDescent="0.3">
      <c r="H773270" s="36"/>
    </row>
    <row r="773272" spans="8:8" x14ac:dyDescent="0.3">
      <c r="H773272" s="36"/>
    </row>
    <row r="773274" spans="8:8" x14ac:dyDescent="0.3">
      <c r="H773274" s="36"/>
    </row>
    <row r="773276" spans="8:8" x14ac:dyDescent="0.3">
      <c r="H773276" s="36"/>
    </row>
    <row r="773278" spans="8:8" x14ac:dyDescent="0.3">
      <c r="H773278" s="36"/>
    </row>
    <row r="773280" spans="8:8" x14ac:dyDescent="0.3">
      <c r="H773280" s="36"/>
    </row>
    <row r="773282" spans="8:8" x14ac:dyDescent="0.3">
      <c r="H773282" s="36"/>
    </row>
    <row r="773284" spans="8:8" x14ac:dyDescent="0.3">
      <c r="H773284" s="36"/>
    </row>
    <row r="773286" spans="8:8" x14ac:dyDescent="0.3">
      <c r="H773286" s="36"/>
    </row>
    <row r="773288" spans="8:8" x14ac:dyDescent="0.3">
      <c r="H773288" s="36"/>
    </row>
    <row r="773290" spans="8:8" x14ac:dyDescent="0.3">
      <c r="H773290" s="36"/>
    </row>
    <row r="773292" spans="8:8" x14ac:dyDescent="0.3">
      <c r="H773292" s="36"/>
    </row>
    <row r="773294" spans="8:8" x14ac:dyDescent="0.3">
      <c r="H773294" s="36"/>
    </row>
    <row r="773296" spans="8:8" x14ac:dyDescent="0.3">
      <c r="H773296" s="36"/>
    </row>
    <row r="773298" spans="8:8" x14ac:dyDescent="0.3">
      <c r="H773298" s="36"/>
    </row>
    <row r="773300" spans="8:8" x14ac:dyDescent="0.3">
      <c r="H773300" s="36"/>
    </row>
    <row r="773302" spans="8:8" x14ac:dyDescent="0.3">
      <c r="H773302" s="36"/>
    </row>
    <row r="773304" spans="8:8" x14ac:dyDescent="0.3">
      <c r="H773304" s="36"/>
    </row>
    <row r="773306" spans="8:8" x14ac:dyDescent="0.3">
      <c r="H773306" s="36"/>
    </row>
    <row r="773308" spans="8:8" x14ac:dyDescent="0.3">
      <c r="H773308" s="36"/>
    </row>
    <row r="773310" spans="8:8" x14ac:dyDescent="0.3">
      <c r="H773310" s="36"/>
    </row>
    <row r="773312" spans="8:8" x14ac:dyDescent="0.3">
      <c r="H773312" s="36"/>
    </row>
    <row r="773314" spans="8:8" x14ac:dyDescent="0.3">
      <c r="H773314" s="36"/>
    </row>
    <row r="773316" spans="8:8" x14ac:dyDescent="0.3">
      <c r="H773316" s="36"/>
    </row>
    <row r="773318" spans="8:8" x14ac:dyDescent="0.3">
      <c r="H773318" s="36"/>
    </row>
    <row r="773320" spans="8:8" x14ac:dyDescent="0.3">
      <c r="H773320" s="36"/>
    </row>
    <row r="773322" spans="8:8" x14ac:dyDescent="0.3">
      <c r="H773322" s="36"/>
    </row>
    <row r="773324" spans="8:8" x14ac:dyDescent="0.3">
      <c r="H773324" s="36"/>
    </row>
    <row r="773326" spans="8:8" x14ac:dyDescent="0.3">
      <c r="H773326" s="36"/>
    </row>
    <row r="773328" spans="8:8" x14ac:dyDescent="0.3">
      <c r="H773328" s="36"/>
    </row>
    <row r="773330" spans="8:8" x14ac:dyDescent="0.3">
      <c r="H773330" s="36"/>
    </row>
    <row r="773332" spans="8:8" x14ac:dyDescent="0.3">
      <c r="H773332" s="36"/>
    </row>
    <row r="773334" spans="8:8" x14ac:dyDescent="0.3">
      <c r="H773334" s="36"/>
    </row>
    <row r="773336" spans="8:8" x14ac:dyDescent="0.3">
      <c r="H773336" s="36"/>
    </row>
    <row r="773338" spans="8:8" x14ac:dyDescent="0.3">
      <c r="H773338" s="36"/>
    </row>
    <row r="773340" spans="8:8" x14ac:dyDescent="0.3">
      <c r="H773340" s="36"/>
    </row>
    <row r="773342" spans="8:8" x14ac:dyDescent="0.3">
      <c r="H773342" s="36"/>
    </row>
    <row r="773344" spans="8:8" x14ac:dyDescent="0.3">
      <c r="H773344" s="36"/>
    </row>
    <row r="773346" spans="8:8" x14ac:dyDescent="0.3">
      <c r="H773346" s="36"/>
    </row>
    <row r="773348" spans="8:8" x14ac:dyDescent="0.3">
      <c r="H773348" s="36"/>
    </row>
    <row r="773350" spans="8:8" x14ac:dyDescent="0.3">
      <c r="H773350" s="36"/>
    </row>
    <row r="773352" spans="8:8" x14ac:dyDescent="0.3">
      <c r="H773352" s="36"/>
    </row>
    <row r="773354" spans="8:8" x14ac:dyDescent="0.3">
      <c r="H773354" s="36"/>
    </row>
    <row r="773356" spans="8:8" x14ac:dyDescent="0.3">
      <c r="H773356" s="36"/>
    </row>
    <row r="773358" spans="8:8" x14ac:dyDescent="0.3">
      <c r="H773358" s="36"/>
    </row>
    <row r="773360" spans="8:8" x14ac:dyDescent="0.3">
      <c r="H773360" s="36"/>
    </row>
    <row r="773362" spans="8:8" x14ac:dyDescent="0.3">
      <c r="H773362" s="36"/>
    </row>
    <row r="773364" spans="8:8" x14ac:dyDescent="0.3">
      <c r="H773364" s="36"/>
    </row>
    <row r="773366" spans="8:8" x14ac:dyDescent="0.3">
      <c r="H773366" s="36"/>
    </row>
    <row r="773368" spans="8:8" x14ac:dyDescent="0.3">
      <c r="H773368" s="36"/>
    </row>
    <row r="773370" spans="8:8" x14ac:dyDescent="0.3">
      <c r="H773370" s="36"/>
    </row>
    <row r="773372" spans="8:8" x14ac:dyDescent="0.3">
      <c r="H773372" s="36"/>
    </row>
    <row r="773374" spans="8:8" x14ac:dyDescent="0.3">
      <c r="H773374" s="36"/>
    </row>
    <row r="773376" spans="8:8" x14ac:dyDescent="0.3">
      <c r="H773376" s="36"/>
    </row>
    <row r="773378" spans="8:8" x14ac:dyDescent="0.3">
      <c r="H773378" s="36"/>
    </row>
    <row r="773380" spans="8:8" x14ac:dyDescent="0.3">
      <c r="H773380" s="36"/>
    </row>
    <row r="773382" spans="8:8" x14ac:dyDescent="0.3">
      <c r="H773382" s="36"/>
    </row>
    <row r="773384" spans="8:8" x14ac:dyDescent="0.3">
      <c r="H773384" s="36"/>
    </row>
    <row r="773386" spans="8:8" x14ac:dyDescent="0.3">
      <c r="H773386" s="36"/>
    </row>
    <row r="773388" spans="8:8" x14ac:dyDescent="0.3">
      <c r="H773388" s="36"/>
    </row>
    <row r="773390" spans="8:8" x14ac:dyDescent="0.3">
      <c r="H773390" s="36"/>
    </row>
    <row r="773392" spans="8:8" x14ac:dyDescent="0.3">
      <c r="H773392" s="36"/>
    </row>
    <row r="773394" spans="8:8" x14ac:dyDescent="0.3">
      <c r="H773394" s="36"/>
    </row>
    <row r="773396" spans="8:8" x14ac:dyDescent="0.3">
      <c r="H773396" s="36"/>
    </row>
    <row r="773398" spans="8:8" x14ac:dyDescent="0.3">
      <c r="H773398" s="36"/>
    </row>
    <row r="773400" spans="8:8" x14ac:dyDescent="0.3">
      <c r="H773400" s="36"/>
    </row>
    <row r="773402" spans="8:8" x14ac:dyDescent="0.3">
      <c r="H773402" s="36"/>
    </row>
    <row r="773404" spans="8:8" x14ac:dyDescent="0.3">
      <c r="H773404" s="36"/>
    </row>
    <row r="773406" spans="8:8" x14ac:dyDescent="0.3">
      <c r="H773406" s="36"/>
    </row>
    <row r="773408" spans="8:8" x14ac:dyDescent="0.3">
      <c r="H773408" s="36"/>
    </row>
    <row r="773410" spans="8:8" x14ac:dyDescent="0.3">
      <c r="H773410" s="36"/>
    </row>
    <row r="773412" spans="8:8" x14ac:dyDescent="0.3">
      <c r="H773412" s="36"/>
    </row>
    <row r="773414" spans="8:8" x14ac:dyDescent="0.3">
      <c r="H773414" s="36"/>
    </row>
    <row r="773416" spans="8:8" x14ac:dyDescent="0.3">
      <c r="H773416" s="36"/>
    </row>
    <row r="773418" spans="8:8" x14ac:dyDescent="0.3">
      <c r="H773418" s="36"/>
    </row>
    <row r="773420" spans="8:8" x14ac:dyDescent="0.3">
      <c r="H773420" s="36"/>
    </row>
    <row r="773422" spans="8:8" x14ac:dyDescent="0.3">
      <c r="H773422" s="36"/>
    </row>
    <row r="773424" spans="8:8" x14ac:dyDescent="0.3">
      <c r="H773424" s="36"/>
    </row>
    <row r="773426" spans="8:8" x14ac:dyDescent="0.3">
      <c r="H773426" s="36"/>
    </row>
    <row r="773428" spans="8:8" x14ac:dyDescent="0.3">
      <c r="H773428" s="36"/>
    </row>
    <row r="773430" spans="8:8" x14ac:dyDescent="0.3">
      <c r="H773430" s="36"/>
    </row>
    <row r="773432" spans="8:8" x14ac:dyDescent="0.3">
      <c r="H773432" s="36"/>
    </row>
    <row r="773434" spans="8:8" x14ac:dyDescent="0.3">
      <c r="H773434" s="36"/>
    </row>
    <row r="773436" spans="8:8" x14ac:dyDescent="0.3">
      <c r="H773436" s="36"/>
    </row>
    <row r="773438" spans="8:8" x14ac:dyDescent="0.3">
      <c r="H773438" s="36"/>
    </row>
    <row r="773440" spans="8:8" x14ac:dyDescent="0.3">
      <c r="H773440" s="36"/>
    </row>
    <row r="773442" spans="8:8" x14ac:dyDescent="0.3">
      <c r="H773442" s="36"/>
    </row>
    <row r="773444" spans="8:8" x14ac:dyDescent="0.3">
      <c r="H773444" s="36"/>
    </row>
    <row r="773446" spans="8:8" x14ac:dyDescent="0.3">
      <c r="H773446" s="36"/>
    </row>
    <row r="773448" spans="8:8" x14ac:dyDescent="0.3">
      <c r="H773448" s="36"/>
    </row>
    <row r="773450" spans="8:8" x14ac:dyDescent="0.3">
      <c r="H773450" s="36"/>
    </row>
    <row r="773452" spans="8:8" x14ac:dyDescent="0.3">
      <c r="H773452" s="36"/>
    </row>
    <row r="773454" spans="8:8" x14ac:dyDescent="0.3">
      <c r="H773454" s="36"/>
    </row>
    <row r="773456" spans="8:8" x14ac:dyDescent="0.3">
      <c r="H773456" s="36"/>
    </row>
    <row r="773458" spans="8:8" x14ac:dyDescent="0.3">
      <c r="H773458" s="36"/>
    </row>
    <row r="773460" spans="8:8" x14ac:dyDescent="0.3">
      <c r="H773460" s="36"/>
    </row>
    <row r="773462" spans="8:8" x14ac:dyDescent="0.3">
      <c r="H773462" s="36"/>
    </row>
    <row r="773464" spans="8:8" x14ac:dyDescent="0.3">
      <c r="H773464" s="36"/>
    </row>
    <row r="773466" spans="8:8" x14ac:dyDescent="0.3">
      <c r="H773466" s="36"/>
    </row>
    <row r="773468" spans="8:8" x14ac:dyDescent="0.3">
      <c r="H773468" s="36"/>
    </row>
    <row r="773470" spans="8:8" x14ac:dyDescent="0.3">
      <c r="H773470" s="36"/>
    </row>
    <row r="773472" spans="8:8" x14ac:dyDescent="0.3">
      <c r="H773472" s="36"/>
    </row>
    <row r="773474" spans="8:8" x14ac:dyDescent="0.3">
      <c r="H773474" s="36"/>
    </row>
    <row r="773476" spans="8:8" x14ac:dyDescent="0.3">
      <c r="H773476" s="36"/>
    </row>
    <row r="773478" spans="8:8" x14ac:dyDescent="0.3">
      <c r="H773478" s="36"/>
    </row>
    <row r="773480" spans="8:8" x14ac:dyDescent="0.3">
      <c r="H773480" s="36"/>
    </row>
    <row r="773482" spans="8:8" x14ac:dyDescent="0.3">
      <c r="H773482" s="36"/>
    </row>
    <row r="773484" spans="8:8" x14ac:dyDescent="0.3">
      <c r="H773484" s="36"/>
    </row>
    <row r="773486" spans="8:8" x14ac:dyDescent="0.3">
      <c r="H773486" s="36"/>
    </row>
    <row r="773488" spans="8:8" x14ac:dyDescent="0.3">
      <c r="H773488" s="36"/>
    </row>
    <row r="773490" spans="8:8" x14ac:dyDescent="0.3">
      <c r="H773490" s="36"/>
    </row>
    <row r="773492" spans="8:8" x14ac:dyDescent="0.3">
      <c r="H773492" s="36"/>
    </row>
    <row r="773494" spans="8:8" x14ac:dyDescent="0.3">
      <c r="H773494" s="36"/>
    </row>
    <row r="773496" spans="8:8" x14ac:dyDescent="0.3">
      <c r="H773496" s="36"/>
    </row>
    <row r="773498" spans="8:8" x14ac:dyDescent="0.3">
      <c r="H773498" s="36"/>
    </row>
    <row r="773500" spans="8:8" x14ac:dyDescent="0.3">
      <c r="H773500" s="36"/>
    </row>
    <row r="773502" spans="8:8" x14ac:dyDescent="0.3">
      <c r="H773502" s="36"/>
    </row>
    <row r="773504" spans="8:8" x14ac:dyDescent="0.3">
      <c r="H773504" s="36"/>
    </row>
    <row r="773506" spans="8:8" x14ac:dyDescent="0.3">
      <c r="H773506" s="36"/>
    </row>
    <row r="773508" spans="8:8" x14ac:dyDescent="0.3">
      <c r="H773508" s="36"/>
    </row>
    <row r="773510" spans="8:8" x14ac:dyDescent="0.3">
      <c r="H773510" s="36"/>
    </row>
    <row r="773512" spans="8:8" x14ac:dyDescent="0.3">
      <c r="H773512" s="36"/>
    </row>
    <row r="773514" spans="8:8" x14ac:dyDescent="0.3">
      <c r="H773514" s="36"/>
    </row>
    <row r="773516" spans="8:8" x14ac:dyDescent="0.3">
      <c r="H773516" s="36"/>
    </row>
    <row r="773518" spans="8:8" x14ac:dyDescent="0.3">
      <c r="H773518" s="36"/>
    </row>
    <row r="773520" spans="8:8" x14ac:dyDescent="0.3">
      <c r="H773520" s="36"/>
    </row>
    <row r="773522" spans="8:8" x14ac:dyDescent="0.3">
      <c r="H773522" s="36"/>
    </row>
    <row r="773524" spans="8:8" x14ac:dyDescent="0.3">
      <c r="H773524" s="36"/>
    </row>
    <row r="773526" spans="8:8" x14ac:dyDescent="0.3">
      <c r="H773526" s="36"/>
    </row>
    <row r="773528" spans="8:8" x14ac:dyDescent="0.3">
      <c r="H773528" s="36"/>
    </row>
    <row r="773530" spans="8:8" x14ac:dyDescent="0.3">
      <c r="H773530" s="36"/>
    </row>
    <row r="773532" spans="8:8" x14ac:dyDescent="0.3">
      <c r="H773532" s="36"/>
    </row>
    <row r="773534" spans="8:8" x14ac:dyDescent="0.3">
      <c r="H773534" s="36"/>
    </row>
    <row r="773536" spans="8:8" x14ac:dyDescent="0.3">
      <c r="H773536" s="36"/>
    </row>
    <row r="773538" spans="8:8" x14ac:dyDescent="0.3">
      <c r="H773538" s="36"/>
    </row>
    <row r="773540" spans="8:8" x14ac:dyDescent="0.3">
      <c r="H773540" s="36"/>
    </row>
    <row r="773542" spans="8:8" x14ac:dyDescent="0.3">
      <c r="H773542" s="36"/>
    </row>
    <row r="773544" spans="8:8" x14ac:dyDescent="0.3">
      <c r="H773544" s="36"/>
    </row>
    <row r="773546" spans="8:8" x14ac:dyDescent="0.3">
      <c r="H773546" s="36"/>
    </row>
    <row r="773548" spans="8:8" x14ac:dyDescent="0.3">
      <c r="H773548" s="36"/>
    </row>
    <row r="773550" spans="8:8" x14ac:dyDescent="0.3">
      <c r="H773550" s="36"/>
    </row>
    <row r="773552" spans="8:8" x14ac:dyDescent="0.3">
      <c r="H773552" s="36"/>
    </row>
    <row r="773554" spans="8:8" x14ac:dyDescent="0.3">
      <c r="H773554" s="36"/>
    </row>
    <row r="773556" spans="8:8" x14ac:dyDescent="0.3">
      <c r="H773556" s="36"/>
    </row>
    <row r="773558" spans="8:8" x14ac:dyDescent="0.3">
      <c r="H773558" s="36"/>
    </row>
    <row r="773560" spans="8:8" x14ac:dyDescent="0.3">
      <c r="H773560" s="36"/>
    </row>
    <row r="773562" spans="8:8" x14ac:dyDescent="0.3">
      <c r="H773562" s="36"/>
    </row>
    <row r="773564" spans="8:8" x14ac:dyDescent="0.3">
      <c r="H773564" s="36"/>
    </row>
    <row r="773566" spans="8:8" x14ac:dyDescent="0.3">
      <c r="H773566" s="36"/>
    </row>
    <row r="773568" spans="8:8" x14ac:dyDescent="0.3">
      <c r="H773568" s="36"/>
    </row>
    <row r="773570" spans="8:8" x14ac:dyDescent="0.3">
      <c r="H773570" s="36"/>
    </row>
    <row r="773572" spans="8:8" x14ac:dyDescent="0.3">
      <c r="H773572" s="36"/>
    </row>
    <row r="773574" spans="8:8" x14ac:dyDescent="0.3">
      <c r="H773574" s="36"/>
    </row>
    <row r="773576" spans="8:8" x14ac:dyDescent="0.3">
      <c r="H773576" s="36"/>
    </row>
    <row r="773578" spans="8:8" x14ac:dyDescent="0.3">
      <c r="H773578" s="36"/>
    </row>
    <row r="773580" spans="8:8" x14ac:dyDescent="0.3">
      <c r="H773580" s="36"/>
    </row>
    <row r="773582" spans="8:8" x14ac:dyDescent="0.3">
      <c r="H773582" s="36"/>
    </row>
    <row r="773584" spans="8:8" x14ac:dyDescent="0.3">
      <c r="H773584" s="36"/>
    </row>
    <row r="773586" spans="8:8" x14ac:dyDescent="0.3">
      <c r="H773586" s="36"/>
    </row>
    <row r="773588" spans="8:8" x14ac:dyDescent="0.3">
      <c r="H773588" s="36"/>
    </row>
    <row r="773590" spans="8:8" x14ac:dyDescent="0.3">
      <c r="H773590" s="36"/>
    </row>
    <row r="773592" spans="8:8" x14ac:dyDescent="0.3">
      <c r="H773592" s="36"/>
    </row>
    <row r="773594" spans="8:8" x14ac:dyDescent="0.3">
      <c r="H773594" s="36"/>
    </row>
    <row r="773596" spans="8:8" x14ac:dyDescent="0.3">
      <c r="H773596" s="36"/>
    </row>
    <row r="773598" spans="8:8" x14ac:dyDescent="0.3">
      <c r="H773598" s="36"/>
    </row>
    <row r="773600" spans="8:8" x14ac:dyDescent="0.3">
      <c r="H773600" s="36"/>
    </row>
    <row r="773602" spans="8:8" x14ac:dyDescent="0.3">
      <c r="H773602" s="36"/>
    </row>
    <row r="773604" spans="8:8" x14ac:dyDescent="0.3">
      <c r="H773604" s="36"/>
    </row>
    <row r="773606" spans="8:8" x14ac:dyDescent="0.3">
      <c r="H773606" s="36"/>
    </row>
    <row r="773608" spans="8:8" x14ac:dyDescent="0.3">
      <c r="H773608" s="36"/>
    </row>
    <row r="773610" spans="8:8" x14ac:dyDescent="0.3">
      <c r="H773610" s="36"/>
    </row>
    <row r="773612" spans="8:8" x14ac:dyDescent="0.3">
      <c r="H773612" s="36"/>
    </row>
    <row r="773614" spans="8:8" x14ac:dyDescent="0.3">
      <c r="H773614" s="36"/>
    </row>
    <row r="773616" spans="8:8" x14ac:dyDescent="0.3">
      <c r="H773616" s="36"/>
    </row>
    <row r="773618" spans="8:8" x14ac:dyDescent="0.3">
      <c r="H773618" s="36"/>
    </row>
    <row r="773620" spans="8:8" x14ac:dyDescent="0.3">
      <c r="H773620" s="36"/>
    </row>
    <row r="773622" spans="8:8" x14ac:dyDescent="0.3">
      <c r="H773622" s="36"/>
    </row>
    <row r="773624" spans="8:8" x14ac:dyDescent="0.3">
      <c r="H773624" s="36"/>
    </row>
    <row r="773626" spans="8:8" x14ac:dyDescent="0.3">
      <c r="H773626" s="36"/>
    </row>
    <row r="773628" spans="8:8" x14ac:dyDescent="0.3">
      <c r="H773628" s="36"/>
    </row>
    <row r="773630" spans="8:8" x14ac:dyDescent="0.3">
      <c r="H773630" s="36"/>
    </row>
    <row r="773632" spans="8:8" x14ac:dyDescent="0.3">
      <c r="H773632" s="36"/>
    </row>
    <row r="773634" spans="8:8" x14ac:dyDescent="0.3">
      <c r="H773634" s="36"/>
    </row>
    <row r="773636" spans="8:8" x14ac:dyDescent="0.3">
      <c r="H773636" s="36"/>
    </row>
    <row r="773638" spans="8:8" x14ac:dyDescent="0.3">
      <c r="H773638" s="36"/>
    </row>
    <row r="773640" spans="8:8" x14ac:dyDescent="0.3">
      <c r="H773640" s="36"/>
    </row>
    <row r="773642" spans="8:8" x14ac:dyDescent="0.3">
      <c r="H773642" s="36"/>
    </row>
    <row r="773644" spans="8:8" x14ac:dyDescent="0.3">
      <c r="H773644" s="36"/>
    </row>
    <row r="773646" spans="8:8" x14ac:dyDescent="0.3">
      <c r="H773646" s="36"/>
    </row>
    <row r="773648" spans="8:8" x14ac:dyDescent="0.3">
      <c r="H773648" s="36"/>
    </row>
    <row r="773650" spans="8:8" x14ac:dyDescent="0.3">
      <c r="H773650" s="36"/>
    </row>
    <row r="773652" spans="8:8" x14ac:dyDescent="0.3">
      <c r="H773652" s="36"/>
    </row>
    <row r="773654" spans="8:8" x14ac:dyDescent="0.3">
      <c r="H773654" s="36"/>
    </row>
    <row r="773656" spans="8:8" x14ac:dyDescent="0.3">
      <c r="H773656" s="36"/>
    </row>
    <row r="773658" spans="8:8" x14ac:dyDescent="0.3">
      <c r="H773658" s="36"/>
    </row>
    <row r="773660" spans="8:8" x14ac:dyDescent="0.3">
      <c r="H773660" s="36"/>
    </row>
    <row r="773662" spans="8:8" x14ac:dyDescent="0.3">
      <c r="H773662" s="36"/>
    </row>
    <row r="773664" spans="8:8" x14ac:dyDescent="0.3">
      <c r="H773664" s="36"/>
    </row>
    <row r="773666" spans="8:8" x14ac:dyDescent="0.3">
      <c r="H773666" s="36"/>
    </row>
    <row r="773668" spans="8:8" x14ac:dyDescent="0.3">
      <c r="H773668" s="36"/>
    </row>
    <row r="773670" spans="8:8" x14ac:dyDescent="0.3">
      <c r="H773670" s="36"/>
    </row>
    <row r="773672" spans="8:8" x14ac:dyDescent="0.3">
      <c r="H773672" s="36"/>
    </row>
    <row r="773674" spans="8:8" x14ac:dyDescent="0.3">
      <c r="H773674" s="36"/>
    </row>
    <row r="773676" spans="8:8" x14ac:dyDescent="0.3">
      <c r="H773676" s="36"/>
    </row>
    <row r="773678" spans="8:8" x14ac:dyDescent="0.3">
      <c r="H773678" s="36"/>
    </row>
    <row r="773680" spans="8:8" x14ac:dyDescent="0.3">
      <c r="H773680" s="36"/>
    </row>
    <row r="773682" spans="8:8" x14ac:dyDescent="0.3">
      <c r="H773682" s="36"/>
    </row>
    <row r="773684" spans="8:8" x14ac:dyDescent="0.3">
      <c r="H773684" s="36"/>
    </row>
    <row r="773686" spans="8:8" x14ac:dyDescent="0.3">
      <c r="H773686" s="36"/>
    </row>
    <row r="773688" spans="8:8" x14ac:dyDescent="0.3">
      <c r="H773688" s="36"/>
    </row>
    <row r="773690" spans="8:8" x14ac:dyDescent="0.3">
      <c r="H773690" s="36"/>
    </row>
    <row r="773692" spans="8:8" x14ac:dyDescent="0.3">
      <c r="H773692" s="36"/>
    </row>
    <row r="773694" spans="8:8" x14ac:dyDescent="0.3">
      <c r="H773694" s="36"/>
    </row>
    <row r="773696" spans="8:8" x14ac:dyDescent="0.3">
      <c r="H773696" s="36"/>
    </row>
    <row r="773698" spans="8:8" x14ac:dyDescent="0.3">
      <c r="H773698" s="36"/>
    </row>
    <row r="773700" spans="8:8" x14ac:dyDescent="0.3">
      <c r="H773700" s="36"/>
    </row>
    <row r="773702" spans="8:8" x14ac:dyDescent="0.3">
      <c r="H773702" s="36"/>
    </row>
    <row r="773704" spans="8:8" x14ac:dyDescent="0.3">
      <c r="H773704" s="36"/>
    </row>
    <row r="773706" spans="8:8" x14ac:dyDescent="0.3">
      <c r="H773706" s="36"/>
    </row>
    <row r="773708" spans="8:8" x14ac:dyDescent="0.3">
      <c r="H773708" s="36"/>
    </row>
    <row r="773710" spans="8:8" x14ac:dyDescent="0.3">
      <c r="H773710" s="36"/>
    </row>
    <row r="773712" spans="8:8" x14ac:dyDescent="0.3">
      <c r="H773712" s="36"/>
    </row>
    <row r="773714" spans="8:8" x14ac:dyDescent="0.3">
      <c r="H773714" s="36"/>
    </row>
    <row r="773716" spans="8:8" x14ac:dyDescent="0.3">
      <c r="H773716" s="36"/>
    </row>
    <row r="773718" spans="8:8" x14ac:dyDescent="0.3">
      <c r="H773718" s="36"/>
    </row>
    <row r="773720" spans="8:8" x14ac:dyDescent="0.3">
      <c r="H773720" s="36"/>
    </row>
    <row r="773722" spans="8:8" x14ac:dyDescent="0.3">
      <c r="H773722" s="36"/>
    </row>
    <row r="773724" spans="8:8" x14ac:dyDescent="0.3">
      <c r="H773724" s="36"/>
    </row>
    <row r="773726" spans="8:8" x14ac:dyDescent="0.3">
      <c r="H773726" s="36"/>
    </row>
    <row r="773728" spans="8:8" x14ac:dyDescent="0.3">
      <c r="H773728" s="36"/>
    </row>
    <row r="773730" spans="8:8" x14ac:dyDescent="0.3">
      <c r="H773730" s="36"/>
    </row>
    <row r="773732" spans="8:8" x14ac:dyDescent="0.3">
      <c r="H773732" s="36"/>
    </row>
    <row r="773734" spans="8:8" x14ac:dyDescent="0.3">
      <c r="H773734" s="36"/>
    </row>
    <row r="773736" spans="8:8" x14ac:dyDescent="0.3">
      <c r="H773736" s="36"/>
    </row>
    <row r="773738" spans="8:8" x14ac:dyDescent="0.3">
      <c r="H773738" s="36"/>
    </row>
    <row r="773740" spans="8:8" x14ac:dyDescent="0.3">
      <c r="H773740" s="36"/>
    </row>
    <row r="773742" spans="8:8" x14ac:dyDescent="0.3">
      <c r="H773742" s="36"/>
    </row>
    <row r="773744" spans="8:8" x14ac:dyDescent="0.3">
      <c r="H773744" s="36"/>
    </row>
    <row r="773746" spans="8:8" x14ac:dyDescent="0.3">
      <c r="H773746" s="36"/>
    </row>
    <row r="773748" spans="8:8" x14ac:dyDescent="0.3">
      <c r="H773748" s="36"/>
    </row>
    <row r="773750" spans="8:8" x14ac:dyDescent="0.3">
      <c r="H773750" s="36"/>
    </row>
    <row r="773752" spans="8:8" x14ac:dyDescent="0.3">
      <c r="H773752" s="36"/>
    </row>
    <row r="773754" spans="8:8" x14ac:dyDescent="0.3">
      <c r="H773754" s="36"/>
    </row>
    <row r="773756" spans="8:8" x14ac:dyDescent="0.3">
      <c r="H773756" s="36"/>
    </row>
    <row r="773758" spans="8:8" x14ac:dyDescent="0.3">
      <c r="H773758" s="36"/>
    </row>
    <row r="773760" spans="8:8" x14ac:dyDescent="0.3">
      <c r="H773760" s="36"/>
    </row>
    <row r="773762" spans="8:8" x14ac:dyDescent="0.3">
      <c r="H773762" s="36"/>
    </row>
    <row r="773764" spans="8:8" x14ac:dyDescent="0.3">
      <c r="H773764" s="36"/>
    </row>
    <row r="773766" spans="8:8" x14ac:dyDescent="0.3">
      <c r="H773766" s="36"/>
    </row>
    <row r="773768" spans="8:8" x14ac:dyDescent="0.3">
      <c r="H773768" s="36"/>
    </row>
    <row r="773770" spans="8:8" x14ac:dyDescent="0.3">
      <c r="H773770" s="36"/>
    </row>
    <row r="773772" spans="8:8" x14ac:dyDescent="0.3">
      <c r="H773772" s="36"/>
    </row>
    <row r="773774" spans="8:8" x14ac:dyDescent="0.3">
      <c r="H773774" s="36"/>
    </row>
    <row r="773776" spans="8:8" x14ac:dyDescent="0.3">
      <c r="H773776" s="36"/>
    </row>
    <row r="773778" spans="8:8" x14ac:dyDescent="0.3">
      <c r="H773778" s="36"/>
    </row>
    <row r="773780" spans="8:8" x14ac:dyDescent="0.3">
      <c r="H773780" s="36"/>
    </row>
    <row r="773782" spans="8:8" x14ac:dyDescent="0.3">
      <c r="H773782" s="36"/>
    </row>
    <row r="773784" spans="8:8" x14ac:dyDescent="0.3">
      <c r="H773784" s="36"/>
    </row>
    <row r="773786" spans="8:8" x14ac:dyDescent="0.3">
      <c r="H773786" s="36"/>
    </row>
    <row r="773788" spans="8:8" x14ac:dyDescent="0.3">
      <c r="H773788" s="36"/>
    </row>
    <row r="773790" spans="8:8" x14ac:dyDescent="0.3">
      <c r="H773790" s="36"/>
    </row>
    <row r="773792" spans="8:8" x14ac:dyDescent="0.3">
      <c r="H773792" s="36"/>
    </row>
    <row r="773794" spans="8:8" x14ac:dyDescent="0.3">
      <c r="H773794" s="36"/>
    </row>
    <row r="773796" spans="8:8" x14ac:dyDescent="0.3">
      <c r="H773796" s="36"/>
    </row>
    <row r="773798" spans="8:8" x14ac:dyDescent="0.3">
      <c r="H773798" s="36"/>
    </row>
    <row r="773800" spans="8:8" x14ac:dyDescent="0.3">
      <c r="H773800" s="36"/>
    </row>
    <row r="773802" spans="8:8" x14ac:dyDescent="0.3">
      <c r="H773802" s="36"/>
    </row>
    <row r="773804" spans="8:8" x14ac:dyDescent="0.3">
      <c r="H773804" s="36"/>
    </row>
    <row r="773806" spans="8:8" x14ac:dyDescent="0.3">
      <c r="H773806" s="36"/>
    </row>
    <row r="773808" spans="8:8" x14ac:dyDescent="0.3">
      <c r="H773808" s="36"/>
    </row>
    <row r="773810" spans="8:8" x14ac:dyDescent="0.3">
      <c r="H773810" s="36"/>
    </row>
    <row r="773812" spans="8:8" x14ac:dyDescent="0.3">
      <c r="H773812" s="36"/>
    </row>
    <row r="773814" spans="8:8" x14ac:dyDescent="0.3">
      <c r="H773814" s="36"/>
    </row>
    <row r="773816" spans="8:8" x14ac:dyDescent="0.3">
      <c r="H773816" s="36"/>
    </row>
    <row r="773818" spans="8:8" x14ac:dyDescent="0.3">
      <c r="H773818" s="36"/>
    </row>
    <row r="773820" spans="8:8" x14ac:dyDescent="0.3">
      <c r="H773820" s="36"/>
    </row>
    <row r="773822" spans="8:8" x14ac:dyDescent="0.3">
      <c r="H773822" s="36"/>
    </row>
    <row r="773824" spans="8:8" x14ac:dyDescent="0.3">
      <c r="H773824" s="36"/>
    </row>
    <row r="773826" spans="8:8" x14ac:dyDescent="0.3">
      <c r="H773826" s="36"/>
    </row>
    <row r="773828" spans="8:8" x14ac:dyDescent="0.3">
      <c r="H773828" s="36"/>
    </row>
    <row r="773830" spans="8:8" x14ac:dyDescent="0.3">
      <c r="H773830" s="36"/>
    </row>
    <row r="773832" spans="8:8" x14ac:dyDescent="0.3">
      <c r="H773832" s="36"/>
    </row>
    <row r="773834" spans="8:8" x14ac:dyDescent="0.3">
      <c r="H773834" s="36"/>
    </row>
    <row r="773836" spans="8:8" x14ac:dyDescent="0.3">
      <c r="H773836" s="36"/>
    </row>
    <row r="773838" spans="8:8" x14ac:dyDescent="0.3">
      <c r="H773838" s="36"/>
    </row>
    <row r="773840" spans="8:8" x14ac:dyDescent="0.3">
      <c r="H773840" s="36"/>
    </row>
    <row r="773842" spans="8:8" x14ac:dyDescent="0.3">
      <c r="H773842" s="36"/>
    </row>
    <row r="773844" spans="8:8" x14ac:dyDescent="0.3">
      <c r="H773844" s="36"/>
    </row>
    <row r="773846" spans="8:8" x14ac:dyDescent="0.3">
      <c r="H773846" s="36"/>
    </row>
    <row r="773848" spans="8:8" x14ac:dyDescent="0.3">
      <c r="H773848" s="36"/>
    </row>
    <row r="773850" spans="8:8" x14ac:dyDescent="0.3">
      <c r="H773850" s="36"/>
    </row>
    <row r="773852" spans="8:8" x14ac:dyDescent="0.3">
      <c r="H773852" s="36"/>
    </row>
    <row r="773854" spans="8:8" x14ac:dyDescent="0.3">
      <c r="H773854" s="36"/>
    </row>
    <row r="773856" spans="8:8" x14ac:dyDescent="0.3">
      <c r="H773856" s="36"/>
    </row>
    <row r="773858" spans="8:8" x14ac:dyDescent="0.3">
      <c r="H773858" s="36"/>
    </row>
    <row r="773860" spans="8:8" x14ac:dyDescent="0.3">
      <c r="H773860" s="36"/>
    </row>
    <row r="773862" spans="8:8" x14ac:dyDescent="0.3">
      <c r="H773862" s="36"/>
    </row>
    <row r="773864" spans="8:8" x14ac:dyDescent="0.3">
      <c r="H773864" s="36"/>
    </row>
    <row r="773866" spans="8:8" x14ac:dyDescent="0.3">
      <c r="H773866" s="36"/>
    </row>
    <row r="773868" spans="8:8" x14ac:dyDescent="0.3">
      <c r="H773868" s="36"/>
    </row>
    <row r="773870" spans="8:8" x14ac:dyDescent="0.3">
      <c r="H773870" s="36"/>
    </row>
    <row r="773872" spans="8:8" x14ac:dyDescent="0.3">
      <c r="H773872" s="36"/>
    </row>
    <row r="773874" spans="8:8" x14ac:dyDescent="0.3">
      <c r="H773874" s="36"/>
    </row>
    <row r="773876" spans="8:8" x14ac:dyDescent="0.3">
      <c r="H773876" s="36"/>
    </row>
    <row r="773878" spans="8:8" x14ac:dyDescent="0.3">
      <c r="H773878" s="36"/>
    </row>
    <row r="773880" spans="8:8" x14ac:dyDescent="0.3">
      <c r="H773880" s="36"/>
    </row>
    <row r="773882" spans="8:8" x14ac:dyDescent="0.3">
      <c r="H773882" s="36"/>
    </row>
    <row r="773884" spans="8:8" x14ac:dyDescent="0.3">
      <c r="H773884" s="36"/>
    </row>
    <row r="773886" spans="8:8" x14ac:dyDescent="0.3">
      <c r="H773886" s="36"/>
    </row>
    <row r="773888" spans="8:8" x14ac:dyDescent="0.3">
      <c r="H773888" s="36"/>
    </row>
    <row r="773890" spans="8:8" x14ac:dyDescent="0.3">
      <c r="H773890" s="36"/>
    </row>
    <row r="773892" spans="8:8" x14ac:dyDescent="0.3">
      <c r="H773892" s="36"/>
    </row>
    <row r="773894" spans="8:8" x14ac:dyDescent="0.3">
      <c r="H773894" s="36"/>
    </row>
    <row r="773896" spans="8:8" x14ac:dyDescent="0.3">
      <c r="H773896" s="36"/>
    </row>
    <row r="773898" spans="8:8" x14ac:dyDescent="0.3">
      <c r="H773898" s="36"/>
    </row>
    <row r="773900" spans="8:8" x14ac:dyDescent="0.3">
      <c r="H773900" s="36"/>
    </row>
    <row r="773902" spans="8:8" x14ac:dyDescent="0.3">
      <c r="H773902" s="36"/>
    </row>
    <row r="773904" spans="8:8" x14ac:dyDescent="0.3">
      <c r="H773904" s="36"/>
    </row>
    <row r="773906" spans="8:8" x14ac:dyDescent="0.3">
      <c r="H773906" s="36"/>
    </row>
    <row r="773908" spans="8:8" x14ac:dyDescent="0.3">
      <c r="H773908" s="36"/>
    </row>
    <row r="773910" spans="8:8" x14ac:dyDescent="0.3">
      <c r="H773910" s="36"/>
    </row>
    <row r="773912" spans="8:8" x14ac:dyDescent="0.3">
      <c r="H773912" s="36"/>
    </row>
    <row r="773914" spans="8:8" x14ac:dyDescent="0.3">
      <c r="H773914" s="36"/>
    </row>
    <row r="773916" spans="8:8" x14ac:dyDescent="0.3">
      <c r="H773916" s="36"/>
    </row>
    <row r="773918" spans="8:8" x14ac:dyDescent="0.3">
      <c r="H773918" s="36"/>
    </row>
    <row r="773920" spans="8:8" x14ac:dyDescent="0.3">
      <c r="H773920" s="36"/>
    </row>
    <row r="773922" spans="8:8" x14ac:dyDescent="0.3">
      <c r="H773922" s="36"/>
    </row>
    <row r="773924" spans="8:8" x14ac:dyDescent="0.3">
      <c r="H773924" s="36"/>
    </row>
    <row r="773926" spans="8:8" x14ac:dyDescent="0.3">
      <c r="H773926" s="36"/>
    </row>
    <row r="773928" spans="8:8" x14ac:dyDescent="0.3">
      <c r="H773928" s="36"/>
    </row>
    <row r="773930" spans="8:8" x14ac:dyDescent="0.3">
      <c r="H773930" s="36"/>
    </row>
    <row r="773932" spans="8:8" x14ac:dyDescent="0.3">
      <c r="H773932" s="36"/>
    </row>
    <row r="773934" spans="8:8" x14ac:dyDescent="0.3">
      <c r="H773934" s="36"/>
    </row>
    <row r="773936" spans="8:8" x14ac:dyDescent="0.3">
      <c r="H773936" s="36"/>
    </row>
    <row r="773938" spans="8:8" x14ac:dyDescent="0.3">
      <c r="H773938" s="36"/>
    </row>
    <row r="773940" spans="8:8" x14ac:dyDescent="0.3">
      <c r="H773940" s="36"/>
    </row>
    <row r="773942" spans="8:8" x14ac:dyDescent="0.3">
      <c r="H773942" s="36"/>
    </row>
    <row r="773944" spans="8:8" x14ac:dyDescent="0.3">
      <c r="H773944" s="36"/>
    </row>
    <row r="773946" spans="8:8" x14ac:dyDescent="0.3">
      <c r="H773946" s="36"/>
    </row>
    <row r="773948" spans="8:8" x14ac:dyDescent="0.3">
      <c r="H773948" s="36"/>
    </row>
    <row r="773950" spans="8:8" x14ac:dyDescent="0.3">
      <c r="H773950" s="36"/>
    </row>
    <row r="773952" spans="8:8" x14ac:dyDescent="0.3">
      <c r="H773952" s="36"/>
    </row>
    <row r="773954" spans="8:8" x14ac:dyDescent="0.3">
      <c r="H773954" s="36"/>
    </row>
    <row r="773956" spans="8:8" x14ac:dyDescent="0.3">
      <c r="H773956" s="36"/>
    </row>
    <row r="773958" spans="8:8" x14ac:dyDescent="0.3">
      <c r="H773958" s="36"/>
    </row>
    <row r="773960" spans="8:8" x14ac:dyDescent="0.3">
      <c r="H773960" s="36"/>
    </row>
    <row r="773962" spans="8:8" x14ac:dyDescent="0.3">
      <c r="H773962" s="36"/>
    </row>
    <row r="773964" spans="8:8" x14ac:dyDescent="0.3">
      <c r="H773964" s="36"/>
    </row>
    <row r="773966" spans="8:8" x14ac:dyDescent="0.3">
      <c r="H773966" s="36"/>
    </row>
    <row r="773968" spans="8:8" x14ac:dyDescent="0.3">
      <c r="H773968" s="36"/>
    </row>
    <row r="773970" spans="8:8" x14ac:dyDescent="0.3">
      <c r="H773970" s="36"/>
    </row>
    <row r="773972" spans="8:8" x14ac:dyDescent="0.3">
      <c r="H773972" s="36"/>
    </row>
    <row r="773974" spans="8:8" x14ac:dyDescent="0.3">
      <c r="H773974" s="36"/>
    </row>
    <row r="773976" spans="8:8" x14ac:dyDescent="0.3">
      <c r="H773976" s="36"/>
    </row>
    <row r="773978" spans="8:8" x14ac:dyDescent="0.3">
      <c r="H773978" s="36"/>
    </row>
    <row r="773980" spans="8:8" x14ac:dyDescent="0.3">
      <c r="H773980" s="36"/>
    </row>
    <row r="773982" spans="8:8" x14ac:dyDescent="0.3">
      <c r="H773982" s="36"/>
    </row>
    <row r="773984" spans="8:8" x14ac:dyDescent="0.3">
      <c r="H773984" s="36"/>
    </row>
    <row r="773986" spans="8:8" x14ac:dyDescent="0.3">
      <c r="H773986" s="36"/>
    </row>
    <row r="773988" spans="8:8" x14ac:dyDescent="0.3">
      <c r="H773988" s="36"/>
    </row>
    <row r="773990" spans="8:8" x14ac:dyDescent="0.3">
      <c r="H773990" s="36"/>
    </row>
    <row r="773992" spans="8:8" x14ac:dyDescent="0.3">
      <c r="H773992" s="36"/>
    </row>
    <row r="773994" spans="8:8" x14ac:dyDescent="0.3">
      <c r="H773994" s="36"/>
    </row>
    <row r="773996" spans="8:8" x14ac:dyDescent="0.3">
      <c r="H773996" s="36"/>
    </row>
    <row r="773998" spans="8:8" x14ac:dyDescent="0.3">
      <c r="H773998" s="36"/>
    </row>
    <row r="774000" spans="8:8" x14ac:dyDescent="0.3">
      <c r="H774000" s="36"/>
    </row>
    <row r="774002" spans="8:8" x14ac:dyDescent="0.3">
      <c r="H774002" s="36"/>
    </row>
    <row r="774004" spans="8:8" x14ac:dyDescent="0.3">
      <c r="H774004" s="36"/>
    </row>
    <row r="774006" spans="8:8" x14ac:dyDescent="0.3">
      <c r="H774006" s="36"/>
    </row>
    <row r="774008" spans="8:8" x14ac:dyDescent="0.3">
      <c r="H774008" s="36"/>
    </row>
    <row r="774010" spans="8:8" x14ac:dyDescent="0.3">
      <c r="H774010" s="36"/>
    </row>
    <row r="774012" spans="8:8" x14ac:dyDescent="0.3">
      <c r="H774012" s="36"/>
    </row>
    <row r="774014" spans="8:8" x14ac:dyDescent="0.3">
      <c r="H774014" s="36"/>
    </row>
    <row r="774016" spans="8:8" x14ac:dyDescent="0.3">
      <c r="H774016" s="36"/>
    </row>
    <row r="774018" spans="8:8" x14ac:dyDescent="0.3">
      <c r="H774018" s="36"/>
    </row>
    <row r="774020" spans="8:8" x14ac:dyDescent="0.3">
      <c r="H774020" s="36"/>
    </row>
    <row r="774022" spans="8:8" x14ac:dyDescent="0.3">
      <c r="H774022" s="36"/>
    </row>
    <row r="774024" spans="8:8" x14ac:dyDescent="0.3">
      <c r="H774024" s="36"/>
    </row>
    <row r="774026" spans="8:8" x14ac:dyDescent="0.3">
      <c r="H774026" s="36"/>
    </row>
    <row r="774028" spans="8:8" x14ac:dyDescent="0.3">
      <c r="H774028" s="36"/>
    </row>
    <row r="774030" spans="8:8" x14ac:dyDescent="0.3">
      <c r="H774030" s="36"/>
    </row>
    <row r="774032" spans="8:8" x14ac:dyDescent="0.3">
      <c r="H774032" s="36"/>
    </row>
    <row r="774034" spans="8:8" x14ac:dyDescent="0.3">
      <c r="H774034" s="36"/>
    </row>
    <row r="774036" spans="8:8" x14ac:dyDescent="0.3">
      <c r="H774036" s="36"/>
    </row>
    <row r="774038" spans="8:8" x14ac:dyDescent="0.3">
      <c r="H774038" s="36"/>
    </row>
    <row r="774040" spans="8:8" x14ac:dyDescent="0.3">
      <c r="H774040" s="36"/>
    </row>
    <row r="774042" spans="8:8" x14ac:dyDescent="0.3">
      <c r="H774042" s="36"/>
    </row>
    <row r="774044" spans="8:8" x14ac:dyDescent="0.3">
      <c r="H774044" s="36"/>
    </row>
    <row r="774046" spans="8:8" x14ac:dyDescent="0.3">
      <c r="H774046" s="36"/>
    </row>
    <row r="774048" spans="8:8" x14ac:dyDescent="0.3">
      <c r="H774048" s="36"/>
    </row>
    <row r="774050" spans="8:8" x14ac:dyDescent="0.3">
      <c r="H774050" s="36"/>
    </row>
    <row r="774052" spans="8:8" x14ac:dyDescent="0.3">
      <c r="H774052" s="36"/>
    </row>
    <row r="774054" spans="8:8" x14ac:dyDescent="0.3">
      <c r="H774054" s="36"/>
    </row>
    <row r="774056" spans="8:8" x14ac:dyDescent="0.3">
      <c r="H774056" s="36"/>
    </row>
    <row r="774058" spans="8:8" x14ac:dyDescent="0.3">
      <c r="H774058" s="36"/>
    </row>
    <row r="774060" spans="8:8" x14ac:dyDescent="0.3">
      <c r="H774060" s="36"/>
    </row>
    <row r="774062" spans="8:8" x14ac:dyDescent="0.3">
      <c r="H774062" s="36"/>
    </row>
    <row r="774064" spans="8:8" x14ac:dyDescent="0.3">
      <c r="H774064" s="36"/>
    </row>
    <row r="774066" spans="8:8" x14ac:dyDescent="0.3">
      <c r="H774066" s="36"/>
    </row>
    <row r="774068" spans="8:8" x14ac:dyDescent="0.3">
      <c r="H774068" s="36"/>
    </row>
    <row r="774070" spans="8:8" x14ac:dyDescent="0.3">
      <c r="H774070" s="36"/>
    </row>
    <row r="774072" spans="8:8" x14ac:dyDescent="0.3">
      <c r="H774072" s="36"/>
    </row>
    <row r="774074" spans="8:8" x14ac:dyDescent="0.3">
      <c r="H774074" s="36"/>
    </row>
    <row r="774076" spans="8:8" x14ac:dyDescent="0.3">
      <c r="H774076" s="36"/>
    </row>
    <row r="774078" spans="8:8" x14ac:dyDescent="0.3">
      <c r="H774078" s="36"/>
    </row>
    <row r="774080" spans="8:8" x14ac:dyDescent="0.3">
      <c r="H774080" s="36"/>
    </row>
    <row r="774082" spans="8:8" x14ac:dyDescent="0.3">
      <c r="H774082" s="36"/>
    </row>
    <row r="774084" spans="8:8" x14ac:dyDescent="0.3">
      <c r="H774084" s="36"/>
    </row>
    <row r="774086" spans="8:8" x14ac:dyDescent="0.3">
      <c r="H774086" s="36"/>
    </row>
    <row r="774088" spans="8:8" x14ac:dyDescent="0.3">
      <c r="H774088" s="36"/>
    </row>
    <row r="774090" spans="8:8" x14ac:dyDescent="0.3">
      <c r="H774090" s="36"/>
    </row>
    <row r="774092" spans="8:8" x14ac:dyDescent="0.3">
      <c r="H774092" s="36"/>
    </row>
    <row r="774094" spans="8:8" x14ac:dyDescent="0.3">
      <c r="H774094" s="36"/>
    </row>
    <row r="774096" spans="8:8" x14ac:dyDescent="0.3">
      <c r="H774096" s="36"/>
    </row>
    <row r="774098" spans="8:8" x14ac:dyDescent="0.3">
      <c r="H774098" s="36"/>
    </row>
    <row r="774100" spans="8:8" x14ac:dyDescent="0.3">
      <c r="H774100" s="36"/>
    </row>
    <row r="774102" spans="8:8" x14ac:dyDescent="0.3">
      <c r="H774102" s="36"/>
    </row>
    <row r="774104" spans="8:8" x14ac:dyDescent="0.3">
      <c r="H774104" s="36"/>
    </row>
    <row r="774106" spans="8:8" x14ac:dyDescent="0.3">
      <c r="H774106" s="36"/>
    </row>
    <row r="774108" spans="8:8" x14ac:dyDescent="0.3">
      <c r="H774108" s="36"/>
    </row>
    <row r="774110" spans="8:8" x14ac:dyDescent="0.3">
      <c r="H774110" s="36"/>
    </row>
    <row r="774112" spans="8:8" x14ac:dyDescent="0.3">
      <c r="H774112" s="36"/>
    </row>
    <row r="774114" spans="8:8" x14ac:dyDescent="0.3">
      <c r="H774114" s="36"/>
    </row>
    <row r="774116" spans="8:8" x14ac:dyDescent="0.3">
      <c r="H774116" s="36"/>
    </row>
    <row r="774118" spans="8:8" x14ac:dyDescent="0.3">
      <c r="H774118" s="36"/>
    </row>
    <row r="774120" spans="8:8" x14ac:dyDescent="0.3">
      <c r="H774120" s="36"/>
    </row>
    <row r="774122" spans="8:8" x14ac:dyDescent="0.3">
      <c r="H774122" s="36"/>
    </row>
    <row r="774124" spans="8:8" x14ac:dyDescent="0.3">
      <c r="H774124" s="36"/>
    </row>
    <row r="774126" spans="8:8" x14ac:dyDescent="0.3">
      <c r="H774126" s="36"/>
    </row>
    <row r="774128" spans="8:8" x14ac:dyDescent="0.3">
      <c r="H774128" s="36"/>
    </row>
    <row r="774130" spans="8:8" x14ac:dyDescent="0.3">
      <c r="H774130" s="36"/>
    </row>
    <row r="774132" spans="8:8" x14ac:dyDescent="0.3">
      <c r="H774132" s="36"/>
    </row>
    <row r="774134" spans="8:8" x14ac:dyDescent="0.3">
      <c r="H774134" s="36"/>
    </row>
    <row r="774136" spans="8:8" x14ac:dyDescent="0.3">
      <c r="H774136" s="36"/>
    </row>
    <row r="774138" spans="8:8" x14ac:dyDescent="0.3">
      <c r="H774138" s="36"/>
    </row>
    <row r="774140" spans="8:8" x14ac:dyDescent="0.3">
      <c r="H774140" s="36"/>
    </row>
    <row r="774142" spans="8:8" x14ac:dyDescent="0.3">
      <c r="H774142" s="36"/>
    </row>
    <row r="774144" spans="8:8" x14ac:dyDescent="0.3">
      <c r="H774144" s="36"/>
    </row>
    <row r="774146" spans="8:8" x14ac:dyDescent="0.3">
      <c r="H774146" s="36"/>
    </row>
    <row r="774148" spans="8:8" x14ac:dyDescent="0.3">
      <c r="H774148" s="36"/>
    </row>
    <row r="774150" spans="8:8" x14ac:dyDescent="0.3">
      <c r="H774150" s="36"/>
    </row>
    <row r="774152" spans="8:8" x14ac:dyDescent="0.3">
      <c r="H774152" s="36"/>
    </row>
    <row r="774154" spans="8:8" x14ac:dyDescent="0.3">
      <c r="H774154" s="36"/>
    </row>
    <row r="774156" spans="8:8" x14ac:dyDescent="0.3">
      <c r="H774156" s="36"/>
    </row>
    <row r="774158" spans="8:8" x14ac:dyDescent="0.3">
      <c r="H774158" s="36"/>
    </row>
    <row r="774160" spans="8:8" x14ac:dyDescent="0.3">
      <c r="H774160" s="36"/>
    </row>
    <row r="774162" spans="8:8" x14ac:dyDescent="0.3">
      <c r="H774162" s="36"/>
    </row>
    <row r="774164" spans="8:8" x14ac:dyDescent="0.3">
      <c r="H774164" s="36"/>
    </row>
    <row r="774166" spans="8:8" x14ac:dyDescent="0.3">
      <c r="H774166" s="36"/>
    </row>
    <row r="774168" spans="8:8" x14ac:dyDescent="0.3">
      <c r="H774168" s="36"/>
    </row>
    <row r="774170" spans="8:8" x14ac:dyDescent="0.3">
      <c r="H774170" s="36"/>
    </row>
    <row r="774172" spans="8:8" x14ac:dyDescent="0.3">
      <c r="H774172" s="36"/>
    </row>
    <row r="774174" spans="8:8" x14ac:dyDescent="0.3">
      <c r="H774174" s="36"/>
    </row>
    <row r="774176" spans="8:8" x14ac:dyDescent="0.3">
      <c r="H774176" s="36"/>
    </row>
    <row r="774178" spans="8:8" x14ac:dyDescent="0.3">
      <c r="H774178" s="36"/>
    </row>
    <row r="774180" spans="8:8" x14ac:dyDescent="0.3">
      <c r="H774180" s="36"/>
    </row>
    <row r="774182" spans="8:8" x14ac:dyDescent="0.3">
      <c r="H774182" s="36"/>
    </row>
    <row r="774184" spans="8:8" x14ac:dyDescent="0.3">
      <c r="H774184" s="36"/>
    </row>
    <row r="774186" spans="8:8" x14ac:dyDescent="0.3">
      <c r="H774186" s="36"/>
    </row>
    <row r="774188" spans="8:8" x14ac:dyDescent="0.3">
      <c r="H774188" s="36"/>
    </row>
    <row r="774190" spans="8:8" x14ac:dyDescent="0.3">
      <c r="H774190" s="36"/>
    </row>
    <row r="774192" spans="8:8" x14ac:dyDescent="0.3">
      <c r="H774192" s="36"/>
    </row>
    <row r="774194" spans="8:8" x14ac:dyDescent="0.3">
      <c r="H774194" s="36"/>
    </row>
    <row r="774196" spans="8:8" x14ac:dyDescent="0.3">
      <c r="H774196" s="36"/>
    </row>
    <row r="774198" spans="8:8" x14ac:dyDescent="0.3">
      <c r="H774198" s="36"/>
    </row>
    <row r="774200" spans="8:8" x14ac:dyDescent="0.3">
      <c r="H774200" s="36"/>
    </row>
    <row r="774202" spans="8:8" x14ac:dyDescent="0.3">
      <c r="H774202" s="36"/>
    </row>
    <row r="774204" spans="8:8" x14ac:dyDescent="0.3">
      <c r="H774204" s="36"/>
    </row>
    <row r="774206" spans="8:8" x14ac:dyDescent="0.3">
      <c r="H774206" s="36"/>
    </row>
    <row r="774208" spans="8:8" x14ac:dyDescent="0.3">
      <c r="H774208" s="36"/>
    </row>
    <row r="774210" spans="8:8" x14ac:dyDescent="0.3">
      <c r="H774210" s="36"/>
    </row>
    <row r="774212" spans="8:8" x14ac:dyDescent="0.3">
      <c r="H774212" s="36"/>
    </row>
    <row r="774214" spans="8:8" x14ac:dyDescent="0.3">
      <c r="H774214" s="36"/>
    </row>
    <row r="774216" spans="8:8" x14ac:dyDescent="0.3">
      <c r="H774216" s="36"/>
    </row>
    <row r="774218" spans="8:8" x14ac:dyDescent="0.3">
      <c r="H774218" s="36"/>
    </row>
    <row r="774220" spans="8:8" x14ac:dyDescent="0.3">
      <c r="H774220" s="36"/>
    </row>
    <row r="774222" spans="8:8" x14ac:dyDescent="0.3">
      <c r="H774222" s="36"/>
    </row>
    <row r="774224" spans="8:8" x14ac:dyDescent="0.3">
      <c r="H774224" s="36"/>
    </row>
    <row r="774226" spans="8:8" x14ac:dyDescent="0.3">
      <c r="H774226" s="36"/>
    </row>
    <row r="774228" spans="8:8" x14ac:dyDescent="0.3">
      <c r="H774228" s="36"/>
    </row>
    <row r="774230" spans="8:8" x14ac:dyDescent="0.3">
      <c r="H774230" s="36"/>
    </row>
    <row r="774232" spans="8:8" x14ac:dyDescent="0.3">
      <c r="H774232" s="36"/>
    </row>
    <row r="774234" spans="8:8" x14ac:dyDescent="0.3">
      <c r="H774234" s="36"/>
    </row>
    <row r="774236" spans="8:8" x14ac:dyDescent="0.3">
      <c r="H774236" s="36"/>
    </row>
    <row r="774238" spans="8:8" x14ac:dyDescent="0.3">
      <c r="H774238" s="36"/>
    </row>
    <row r="774240" spans="8:8" x14ac:dyDescent="0.3">
      <c r="H774240" s="36"/>
    </row>
    <row r="774242" spans="8:8" x14ac:dyDescent="0.3">
      <c r="H774242" s="36"/>
    </row>
    <row r="774244" spans="8:8" x14ac:dyDescent="0.3">
      <c r="H774244" s="36"/>
    </row>
    <row r="774246" spans="8:8" x14ac:dyDescent="0.3">
      <c r="H774246" s="36"/>
    </row>
    <row r="774248" spans="8:8" x14ac:dyDescent="0.3">
      <c r="H774248" s="36"/>
    </row>
    <row r="774250" spans="8:8" x14ac:dyDescent="0.3">
      <c r="H774250" s="36"/>
    </row>
    <row r="774252" spans="8:8" x14ac:dyDescent="0.3">
      <c r="H774252" s="36"/>
    </row>
    <row r="774254" spans="8:8" x14ac:dyDescent="0.3">
      <c r="H774254" s="36"/>
    </row>
    <row r="774256" spans="8:8" x14ac:dyDescent="0.3">
      <c r="H774256" s="36"/>
    </row>
    <row r="774258" spans="8:8" x14ac:dyDescent="0.3">
      <c r="H774258" s="36"/>
    </row>
    <row r="774260" spans="8:8" x14ac:dyDescent="0.3">
      <c r="H774260" s="36"/>
    </row>
    <row r="774262" spans="8:8" x14ac:dyDescent="0.3">
      <c r="H774262" s="36"/>
    </row>
    <row r="774264" spans="8:8" x14ac:dyDescent="0.3">
      <c r="H774264" s="36"/>
    </row>
    <row r="774266" spans="8:8" x14ac:dyDescent="0.3">
      <c r="H774266" s="36"/>
    </row>
    <row r="774268" spans="8:8" x14ac:dyDescent="0.3">
      <c r="H774268" s="36"/>
    </row>
    <row r="774270" spans="8:8" x14ac:dyDescent="0.3">
      <c r="H774270" s="36"/>
    </row>
    <row r="774272" spans="8:8" x14ac:dyDescent="0.3">
      <c r="H774272" s="36"/>
    </row>
    <row r="774274" spans="8:8" x14ac:dyDescent="0.3">
      <c r="H774274" s="36"/>
    </row>
    <row r="774276" spans="8:8" x14ac:dyDescent="0.3">
      <c r="H774276" s="36"/>
    </row>
    <row r="774278" spans="8:8" x14ac:dyDescent="0.3">
      <c r="H774278" s="36"/>
    </row>
    <row r="774280" spans="8:8" x14ac:dyDescent="0.3">
      <c r="H774280" s="36"/>
    </row>
    <row r="774282" spans="8:8" x14ac:dyDescent="0.3">
      <c r="H774282" s="36"/>
    </row>
    <row r="774284" spans="8:8" x14ac:dyDescent="0.3">
      <c r="H774284" s="36"/>
    </row>
    <row r="774286" spans="8:8" x14ac:dyDescent="0.3">
      <c r="H774286" s="36"/>
    </row>
    <row r="774288" spans="8:8" x14ac:dyDescent="0.3">
      <c r="H774288" s="36"/>
    </row>
    <row r="774290" spans="8:8" x14ac:dyDescent="0.3">
      <c r="H774290" s="36"/>
    </row>
    <row r="774292" spans="8:8" x14ac:dyDescent="0.3">
      <c r="H774292" s="36"/>
    </row>
    <row r="774294" spans="8:8" x14ac:dyDescent="0.3">
      <c r="H774294" s="36"/>
    </row>
    <row r="774296" spans="8:8" x14ac:dyDescent="0.3">
      <c r="H774296" s="36"/>
    </row>
    <row r="774298" spans="8:8" x14ac:dyDescent="0.3">
      <c r="H774298" s="36"/>
    </row>
    <row r="774300" spans="8:8" x14ac:dyDescent="0.3">
      <c r="H774300" s="36"/>
    </row>
    <row r="774302" spans="8:8" x14ac:dyDescent="0.3">
      <c r="H774302" s="36"/>
    </row>
    <row r="774304" spans="8:8" x14ac:dyDescent="0.3">
      <c r="H774304" s="36"/>
    </row>
    <row r="774306" spans="8:8" x14ac:dyDescent="0.3">
      <c r="H774306" s="36"/>
    </row>
    <row r="774308" spans="8:8" x14ac:dyDescent="0.3">
      <c r="H774308" s="36"/>
    </row>
    <row r="774310" spans="8:8" x14ac:dyDescent="0.3">
      <c r="H774310" s="36"/>
    </row>
    <row r="774312" spans="8:8" x14ac:dyDescent="0.3">
      <c r="H774312" s="36"/>
    </row>
    <row r="774314" spans="8:8" x14ac:dyDescent="0.3">
      <c r="H774314" s="36"/>
    </row>
    <row r="774316" spans="8:8" x14ac:dyDescent="0.3">
      <c r="H774316" s="36"/>
    </row>
    <row r="774318" spans="8:8" x14ac:dyDescent="0.3">
      <c r="H774318" s="36"/>
    </row>
    <row r="774320" spans="8:8" x14ac:dyDescent="0.3">
      <c r="H774320" s="36"/>
    </row>
    <row r="774322" spans="8:8" x14ac:dyDescent="0.3">
      <c r="H774322" s="36"/>
    </row>
    <row r="774324" spans="8:8" x14ac:dyDescent="0.3">
      <c r="H774324" s="36"/>
    </row>
    <row r="774326" spans="8:8" x14ac:dyDescent="0.3">
      <c r="H774326" s="36"/>
    </row>
    <row r="774328" spans="8:8" x14ac:dyDescent="0.3">
      <c r="H774328" s="36"/>
    </row>
    <row r="774330" spans="8:8" x14ac:dyDescent="0.3">
      <c r="H774330" s="36"/>
    </row>
    <row r="774332" spans="8:8" x14ac:dyDescent="0.3">
      <c r="H774332" s="36"/>
    </row>
    <row r="774334" spans="8:8" x14ac:dyDescent="0.3">
      <c r="H774334" s="36"/>
    </row>
    <row r="774336" spans="8:8" x14ac:dyDescent="0.3">
      <c r="H774336" s="36"/>
    </row>
    <row r="774338" spans="8:8" x14ac:dyDescent="0.3">
      <c r="H774338" s="36"/>
    </row>
    <row r="774340" spans="8:8" x14ac:dyDescent="0.3">
      <c r="H774340" s="36"/>
    </row>
    <row r="774342" spans="8:8" x14ac:dyDescent="0.3">
      <c r="H774342" s="36"/>
    </row>
    <row r="774344" spans="8:8" x14ac:dyDescent="0.3">
      <c r="H774344" s="36"/>
    </row>
    <row r="774346" spans="8:8" x14ac:dyDescent="0.3">
      <c r="H774346" s="36"/>
    </row>
    <row r="774348" spans="8:8" x14ac:dyDescent="0.3">
      <c r="H774348" s="36"/>
    </row>
    <row r="774350" spans="8:8" x14ac:dyDescent="0.3">
      <c r="H774350" s="36"/>
    </row>
    <row r="774352" spans="8:8" x14ac:dyDescent="0.3">
      <c r="H774352" s="36"/>
    </row>
    <row r="774354" spans="8:8" x14ac:dyDescent="0.3">
      <c r="H774354" s="36"/>
    </row>
    <row r="774356" spans="8:8" x14ac:dyDescent="0.3">
      <c r="H774356" s="36"/>
    </row>
    <row r="774358" spans="8:8" x14ac:dyDescent="0.3">
      <c r="H774358" s="36"/>
    </row>
    <row r="774360" spans="8:8" x14ac:dyDescent="0.3">
      <c r="H774360" s="36"/>
    </row>
    <row r="774362" spans="8:8" x14ac:dyDescent="0.3">
      <c r="H774362" s="36"/>
    </row>
    <row r="774364" spans="8:8" x14ac:dyDescent="0.3">
      <c r="H774364" s="36"/>
    </row>
    <row r="774366" spans="8:8" x14ac:dyDescent="0.3">
      <c r="H774366" s="36"/>
    </row>
    <row r="774368" spans="8:8" x14ac:dyDescent="0.3">
      <c r="H774368" s="36"/>
    </row>
    <row r="774370" spans="8:8" x14ac:dyDescent="0.3">
      <c r="H774370" s="36"/>
    </row>
    <row r="774372" spans="8:8" x14ac:dyDescent="0.3">
      <c r="H774372" s="36"/>
    </row>
    <row r="774374" spans="8:8" x14ac:dyDescent="0.3">
      <c r="H774374" s="36"/>
    </row>
    <row r="774376" spans="8:8" x14ac:dyDescent="0.3">
      <c r="H774376" s="36"/>
    </row>
    <row r="774378" spans="8:8" x14ac:dyDescent="0.3">
      <c r="H774378" s="36"/>
    </row>
    <row r="774380" spans="8:8" x14ac:dyDescent="0.3">
      <c r="H774380" s="36"/>
    </row>
    <row r="774382" spans="8:8" x14ac:dyDescent="0.3">
      <c r="H774382" s="36"/>
    </row>
    <row r="774384" spans="8:8" x14ac:dyDescent="0.3">
      <c r="H774384" s="36"/>
    </row>
    <row r="774386" spans="8:8" x14ac:dyDescent="0.3">
      <c r="H774386" s="36"/>
    </row>
    <row r="774388" spans="8:8" x14ac:dyDescent="0.3">
      <c r="H774388" s="36"/>
    </row>
    <row r="774390" spans="8:8" x14ac:dyDescent="0.3">
      <c r="H774390" s="36"/>
    </row>
    <row r="774392" spans="8:8" x14ac:dyDescent="0.3">
      <c r="H774392" s="36"/>
    </row>
    <row r="774394" spans="8:8" x14ac:dyDescent="0.3">
      <c r="H774394" s="36"/>
    </row>
    <row r="774396" spans="8:8" x14ac:dyDescent="0.3">
      <c r="H774396" s="36"/>
    </row>
    <row r="774398" spans="8:8" x14ac:dyDescent="0.3">
      <c r="H774398" s="36"/>
    </row>
    <row r="774400" spans="8:8" x14ac:dyDescent="0.3">
      <c r="H774400" s="36"/>
    </row>
    <row r="774402" spans="8:8" x14ac:dyDescent="0.3">
      <c r="H774402" s="36"/>
    </row>
    <row r="774404" spans="8:8" x14ac:dyDescent="0.3">
      <c r="H774404" s="36"/>
    </row>
    <row r="774406" spans="8:8" x14ac:dyDescent="0.3">
      <c r="H774406" s="36"/>
    </row>
    <row r="774408" spans="8:8" x14ac:dyDescent="0.3">
      <c r="H774408" s="36"/>
    </row>
    <row r="774410" spans="8:8" x14ac:dyDescent="0.3">
      <c r="H774410" s="36"/>
    </row>
    <row r="774412" spans="8:8" x14ac:dyDescent="0.3">
      <c r="H774412" s="36"/>
    </row>
    <row r="774414" spans="8:8" x14ac:dyDescent="0.3">
      <c r="H774414" s="36"/>
    </row>
    <row r="774416" spans="8:8" x14ac:dyDescent="0.3">
      <c r="H774416" s="36"/>
    </row>
    <row r="774418" spans="8:8" x14ac:dyDescent="0.3">
      <c r="H774418" s="36"/>
    </row>
    <row r="774420" spans="8:8" x14ac:dyDescent="0.3">
      <c r="H774420" s="36"/>
    </row>
    <row r="774422" spans="8:8" x14ac:dyDescent="0.3">
      <c r="H774422" s="36"/>
    </row>
    <row r="774424" spans="8:8" x14ac:dyDescent="0.3">
      <c r="H774424" s="36"/>
    </row>
    <row r="774426" spans="8:8" x14ac:dyDescent="0.3">
      <c r="H774426" s="36"/>
    </row>
    <row r="774428" spans="8:8" x14ac:dyDescent="0.3">
      <c r="H774428" s="36"/>
    </row>
    <row r="774430" spans="8:8" x14ac:dyDescent="0.3">
      <c r="H774430" s="36"/>
    </row>
    <row r="774432" spans="8:8" x14ac:dyDescent="0.3">
      <c r="H774432" s="36"/>
    </row>
    <row r="774434" spans="8:8" x14ac:dyDescent="0.3">
      <c r="H774434" s="36"/>
    </row>
    <row r="774436" spans="8:8" x14ac:dyDescent="0.3">
      <c r="H774436" s="36"/>
    </row>
    <row r="774438" spans="8:8" x14ac:dyDescent="0.3">
      <c r="H774438" s="36"/>
    </row>
    <row r="774440" spans="8:8" x14ac:dyDescent="0.3">
      <c r="H774440" s="36"/>
    </row>
    <row r="774442" spans="8:8" x14ac:dyDescent="0.3">
      <c r="H774442" s="36"/>
    </row>
    <row r="774444" spans="8:8" x14ac:dyDescent="0.3">
      <c r="H774444" s="36"/>
    </row>
    <row r="774446" spans="8:8" x14ac:dyDescent="0.3">
      <c r="H774446" s="36"/>
    </row>
    <row r="774448" spans="8:8" x14ac:dyDescent="0.3">
      <c r="H774448" s="36"/>
    </row>
    <row r="774450" spans="8:8" x14ac:dyDescent="0.3">
      <c r="H774450" s="36"/>
    </row>
    <row r="774452" spans="8:8" x14ac:dyDescent="0.3">
      <c r="H774452" s="36"/>
    </row>
    <row r="774454" spans="8:8" x14ac:dyDescent="0.3">
      <c r="H774454" s="36"/>
    </row>
    <row r="774456" spans="8:8" x14ac:dyDescent="0.3">
      <c r="H774456" s="36"/>
    </row>
    <row r="774458" spans="8:8" x14ac:dyDescent="0.3">
      <c r="H774458" s="36"/>
    </row>
    <row r="774460" spans="8:8" x14ac:dyDescent="0.3">
      <c r="H774460" s="36"/>
    </row>
    <row r="774462" spans="8:8" x14ac:dyDescent="0.3">
      <c r="H774462" s="36"/>
    </row>
    <row r="774464" spans="8:8" x14ac:dyDescent="0.3">
      <c r="H774464" s="36"/>
    </row>
    <row r="774466" spans="8:8" x14ac:dyDescent="0.3">
      <c r="H774466" s="36"/>
    </row>
    <row r="774468" spans="8:8" x14ac:dyDescent="0.3">
      <c r="H774468" s="36"/>
    </row>
    <row r="774470" spans="8:8" x14ac:dyDescent="0.3">
      <c r="H774470" s="36"/>
    </row>
    <row r="774472" spans="8:8" x14ac:dyDescent="0.3">
      <c r="H774472" s="36"/>
    </row>
    <row r="774474" spans="8:8" x14ac:dyDescent="0.3">
      <c r="H774474" s="36"/>
    </row>
    <row r="774476" spans="8:8" x14ac:dyDescent="0.3">
      <c r="H774476" s="36"/>
    </row>
    <row r="774478" spans="8:8" x14ac:dyDescent="0.3">
      <c r="H774478" s="36"/>
    </row>
    <row r="774480" spans="8:8" x14ac:dyDescent="0.3">
      <c r="H774480" s="36"/>
    </row>
    <row r="774482" spans="8:8" x14ac:dyDescent="0.3">
      <c r="H774482" s="36"/>
    </row>
    <row r="774484" spans="8:8" x14ac:dyDescent="0.3">
      <c r="H774484" s="36"/>
    </row>
    <row r="774486" spans="8:8" x14ac:dyDescent="0.3">
      <c r="H774486" s="36"/>
    </row>
    <row r="774488" spans="8:8" x14ac:dyDescent="0.3">
      <c r="H774488" s="36"/>
    </row>
    <row r="774490" spans="8:8" x14ac:dyDescent="0.3">
      <c r="H774490" s="36"/>
    </row>
    <row r="774492" spans="8:8" x14ac:dyDescent="0.3">
      <c r="H774492" s="36"/>
    </row>
    <row r="774494" spans="8:8" x14ac:dyDescent="0.3">
      <c r="H774494" s="36"/>
    </row>
    <row r="774496" spans="8:8" x14ac:dyDescent="0.3">
      <c r="H774496" s="36"/>
    </row>
    <row r="774498" spans="8:8" x14ac:dyDescent="0.3">
      <c r="H774498" s="36"/>
    </row>
    <row r="774500" spans="8:8" x14ac:dyDescent="0.3">
      <c r="H774500" s="36"/>
    </row>
    <row r="774502" spans="8:8" x14ac:dyDescent="0.3">
      <c r="H774502" s="36"/>
    </row>
    <row r="774504" spans="8:8" x14ac:dyDescent="0.3">
      <c r="H774504" s="36"/>
    </row>
    <row r="774506" spans="8:8" x14ac:dyDescent="0.3">
      <c r="H774506" s="36"/>
    </row>
    <row r="774508" spans="8:8" x14ac:dyDescent="0.3">
      <c r="H774508" s="36"/>
    </row>
    <row r="774510" spans="8:8" x14ac:dyDescent="0.3">
      <c r="H774510" s="36"/>
    </row>
    <row r="774512" spans="8:8" x14ac:dyDescent="0.3">
      <c r="H774512" s="36"/>
    </row>
    <row r="774514" spans="8:8" x14ac:dyDescent="0.3">
      <c r="H774514" s="36"/>
    </row>
    <row r="774516" spans="8:8" x14ac:dyDescent="0.3">
      <c r="H774516" s="36"/>
    </row>
    <row r="774518" spans="8:8" x14ac:dyDescent="0.3">
      <c r="H774518" s="36"/>
    </row>
    <row r="774520" spans="8:8" x14ac:dyDescent="0.3">
      <c r="H774520" s="36"/>
    </row>
    <row r="774522" spans="8:8" x14ac:dyDescent="0.3">
      <c r="H774522" s="36"/>
    </row>
    <row r="774524" spans="8:8" x14ac:dyDescent="0.3">
      <c r="H774524" s="36"/>
    </row>
    <row r="774526" spans="8:8" x14ac:dyDescent="0.3">
      <c r="H774526" s="36"/>
    </row>
    <row r="774528" spans="8:8" x14ac:dyDescent="0.3">
      <c r="H774528" s="36"/>
    </row>
    <row r="774530" spans="8:8" x14ac:dyDescent="0.3">
      <c r="H774530" s="36"/>
    </row>
    <row r="774532" spans="8:8" x14ac:dyDescent="0.3">
      <c r="H774532" s="36"/>
    </row>
    <row r="774534" spans="8:8" x14ac:dyDescent="0.3">
      <c r="H774534" s="36"/>
    </row>
    <row r="774536" spans="8:8" x14ac:dyDescent="0.3">
      <c r="H774536" s="36"/>
    </row>
    <row r="774538" spans="8:8" x14ac:dyDescent="0.3">
      <c r="H774538" s="36"/>
    </row>
    <row r="774540" spans="8:8" x14ac:dyDescent="0.3">
      <c r="H774540" s="36"/>
    </row>
    <row r="774542" spans="8:8" x14ac:dyDescent="0.3">
      <c r="H774542" s="36"/>
    </row>
    <row r="774544" spans="8:8" x14ac:dyDescent="0.3">
      <c r="H774544" s="36"/>
    </row>
    <row r="774546" spans="8:8" x14ac:dyDescent="0.3">
      <c r="H774546" s="36"/>
    </row>
    <row r="774548" spans="8:8" x14ac:dyDescent="0.3">
      <c r="H774548" s="36"/>
    </row>
    <row r="774550" spans="8:8" x14ac:dyDescent="0.3">
      <c r="H774550" s="36"/>
    </row>
    <row r="774552" spans="8:8" x14ac:dyDescent="0.3">
      <c r="H774552" s="36"/>
    </row>
    <row r="774554" spans="8:8" x14ac:dyDescent="0.3">
      <c r="H774554" s="36"/>
    </row>
    <row r="774556" spans="8:8" x14ac:dyDescent="0.3">
      <c r="H774556" s="36"/>
    </row>
    <row r="774558" spans="8:8" x14ac:dyDescent="0.3">
      <c r="H774558" s="36"/>
    </row>
    <row r="774560" spans="8:8" x14ac:dyDescent="0.3">
      <c r="H774560" s="36"/>
    </row>
    <row r="774562" spans="8:8" x14ac:dyDescent="0.3">
      <c r="H774562" s="36"/>
    </row>
    <row r="774564" spans="8:8" x14ac:dyDescent="0.3">
      <c r="H774564" s="36"/>
    </row>
    <row r="774566" spans="8:8" x14ac:dyDescent="0.3">
      <c r="H774566" s="36"/>
    </row>
    <row r="774568" spans="8:8" x14ac:dyDescent="0.3">
      <c r="H774568" s="36"/>
    </row>
    <row r="774570" spans="8:8" x14ac:dyDescent="0.3">
      <c r="H774570" s="36"/>
    </row>
    <row r="774572" spans="8:8" x14ac:dyDescent="0.3">
      <c r="H774572" s="36"/>
    </row>
    <row r="774574" spans="8:8" x14ac:dyDescent="0.3">
      <c r="H774574" s="36"/>
    </row>
    <row r="774576" spans="8:8" x14ac:dyDescent="0.3">
      <c r="H774576" s="36"/>
    </row>
    <row r="774578" spans="8:8" x14ac:dyDescent="0.3">
      <c r="H774578" s="36"/>
    </row>
    <row r="774580" spans="8:8" x14ac:dyDescent="0.3">
      <c r="H774580" s="36"/>
    </row>
    <row r="774582" spans="8:8" x14ac:dyDescent="0.3">
      <c r="H774582" s="36"/>
    </row>
    <row r="774584" spans="8:8" x14ac:dyDescent="0.3">
      <c r="H774584" s="36"/>
    </row>
    <row r="774586" spans="8:8" x14ac:dyDescent="0.3">
      <c r="H774586" s="36"/>
    </row>
    <row r="774588" spans="8:8" x14ac:dyDescent="0.3">
      <c r="H774588" s="36"/>
    </row>
    <row r="774590" spans="8:8" x14ac:dyDescent="0.3">
      <c r="H774590" s="36"/>
    </row>
    <row r="774592" spans="8:8" x14ac:dyDescent="0.3">
      <c r="H774592" s="36"/>
    </row>
    <row r="774594" spans="8:8" x14ac:dyDescent="0.3">
      <c r="H774594" s="36"/>
    </row>
    <row r="774596" spans="8:8" x14ac:dyDescent="0.3">
      <c r="H774596" s="36"/>
    </row>
    <row r="774598" spans="8:8" x14ac:dyDescent="0.3">
      <c r="H774598" s="36"/>
    </row>
    <row r="774600" spans="8:8" x14ac:dyDescent="0.3">
      <c r="H774600" s="36"/>
    </row>
    <row r="774602" spans="8:8" x14ac:dyDescent="0.3">
      <c r="H774602" s="36"/>
    </row>
    <row r="774604" spans="8:8" x14ac:dyDescent="0.3">
      <c r="H774604" s="36"/>
    </row>
    <row r="774606" spans="8:8" x14ac:dyDescent="0.3">
      <c r="H774606" s="36"/>
    </row>
    <row r="774608" spans="8:8" x14ac:dyDescent="0.3">
      <c r="H774608" s="36"/>
    </row>
    <row r="774610" spans="8:8" x14ac:dyDescent="0.3">
      <c r="H774610" s="36"/>
    </row>
    <row r="774612" spans="8:8" x14ac:dyDescent="0.3">
      <c r="H774612" s="36"/>
    </row>
    <row r="774614" spans="8:8" x14ac:dyDescent="0.3">
      <c r="H774614" s="36"/>
    </row>
    <row r="774616" spans="8:8" x14ac:dyDescent="0.3">
      <c r="H774616" s="36"/>
    </row>
    <row r="774618" spans="8:8" x14ac:dyDescent="0.3">
      <c r="H774618" s="36"/>
    </row>
    <row r="774620" spans="8:8" x14ac:dyDescent="0.3">
      <c r="H774620" s="36"/>
    </row>
    <row r="774622" spans="8:8" x14ac:dyDescent="0.3">
      <c r="H774622" s="36"/>
    </row>
    <row r="774624" spans="8:8" x14ac:dyDescent="0.3">
      <c r="H774624" s="36"/>
    </row>
    <row r="774626" spans="8:8" x14ac:dyDescent="0.3">
      <c r="H774626" s="36"/>
    </row>
    <row r="774628" spans="8:8" x14ac:dyDescent="0.3">
      <c r="H774628" s="36"/>
    </row>
    <row r="774630" spans="8:8" x14ac:dyDescent="0.3">
      <c r="H774630" s="36"/>
    </row>
    <row r="774632" spans="8:8" x14ac:dyDescent="0.3">
      <c r="H774632" s="36"/>
    </row>
    <row r="774634" spans="8:8" x14ac:dyDescent="0.3">
      <c r="H774634" s="36"/>
    </row>
    <row r="774636" spans="8:8" x14ac:dyDescent="0.3">
      <c r="H774636" s="36"/>
    </row>
    <row r="774638" spans="8:8" x14ac:dyDescent="0.3">
      <c r="H774638" s="36"/>
    </row>
    <row r="774640" spans="8:8" x14ac:dyDescent="0.3">
      <c r="H774640" s="36"/>
    </row>
    <row r="774642" spans="8:8" x14ac:dyDescent="0.3">
      <c r="H774642" s="36"/>
    </row>
    <row r="774644" spans="8:8" x14ac:dyDescent="0.3">
      <c r="H774644" s="36"/>
    </row>
    <row r="774646" spans="8:8" x14ac:dyDescent="0.3">
      <c r="H774646" s="36"/>
    </row>
    <row r="774648" spans="8:8" x14ac:dyDescent="0.3">
      <c r="H774648" s="36"/>
    </row>
    <row r="774650" spans="8:8" x14ac:dyDescent="0.3">
      <c r="H774650" s="36"/>
    </row>
    <row r="774652" spans="8:8" x14ac:dyDescent="0.3">
      <c r="H774652" s="36"/>
    </row>
    <row r="774654" spans="8:8" x14ac:dyDescent="0.3">
      <c r="H774654" s="36"/>
    </row>
    <row r="774656" spans="8:8" x14ac:dyDescent="0.3">
      <c r="H774656" s="36"/>
    </row>
    <row r="774658" spans="8:8" x14ac:dyDescent="0.3">
      <c r="H774658" s="36"/>
    </row>
    <row r="774660" spans="8:8" x14ac:dyDescent="0.3">
      <c r="H774660" s="36"/>
    </row>
    <row r="774662" spans="8:8" x14ac:dyDescent="0.3">
      <c r="H774662" s="36"/>
    </row>
    <row r="774664" spans="8:8" x14ac:dyDescent="0.3">
      <c r="H774664" s="36"/>
    </row>
    <row r="774666" spans="8:8" x14ac:dyDescent="0.3">
      <c r="H774666" s="36"/>
    </row>
    <row r="774668" spans="8:8" x14ac:dyDescent="0.3">
      <c r="H774668" s="36"/>
    </row>
    <row r="774670" spans="8:8" x14ac:dyDescent="0.3">
      <c r="H774670" s="36"/>
    </row>
    <row r="774672" spans="8:8" x14ac:dyDescent="0.3">
      <c r="H774672" s="36"/>
    </row>
    <row r="774674" spans="8:8" x14ac:dyDescent="0.3">
      <c r="H774674" s="36"/>
    </row>
    <row r="774676" spans="8:8" x14ac:dyDescent="0.3">
      <c r="H774676" s="36"/>
    </row>
    <row r="774678" spans="8:8" x14ac:dyDescent="0.3">
      <c r="H774678" s="36"/>
    </row>
    <row r="774680" spans="8:8" x14ac:dyDescent="0.3">
      <c r="H774680" s="36"/>
    </row>
    <row r="774682" spans="8:8" x14ac:dyDescent="0.3">
      <c r="H774682" s="36"/>
    </row>
    <row r="774684" spans="8:8" x14ac:dyDescent="0.3">
      <c r="H774684" s="36"/>
    </row>
    <row r="774686" spans="8:8" x14ac:dyDescent="0.3">
      <c r="H774686" s="36"/>
    </row>
    <row r="774688" spans="8:8" x14ac:dyDescent="0.3">
      <c r="H774688" s="36"/>
    </row>
    <row r="774690" spans="8:8" x14ac:dyDescent="0.3">
      <c r="H774690" s="36"/>
    </row>
    <row r="774692" spans="8:8" x14ac:dyDescent="0.3">
      <c r="H774692" s="36"/>
    </row>
    <row r="774694" spans="8:8" x14ac:dyDescent="0.3">
      <c r="H774694" s="36"/>
    </row>
    <row r="774696" spans="8:8" x14ac:dyDescent="0.3">
      <c r="H774696" s="36"/>
    </row>
    <row r="774698" spans="8:8" x14ac:dyDescent="0.3">
      <c r="H774698" s="36"/>
    </row>
    <row r="774700" spans="8:8" x14ac:dyDescent="0.3">
      <c r="H774700" s="36"/>
    </row>
    <row r="774702" spans="8:8" x14ac:dyDescent="0.3">
      <c r="H774702" s="36"/>
    </row>
    <row r="774704" spans="8:8" x14ac:dyDescent="0.3">
      <c r="H774704" s="36"/>
    </row>
    <row r="774706" spans="8:8" x14ac:dyDescent="0.3">
      <c r="H774706" s="36"/>
    </row>
    <row r="774708" spans="8:8" x14ac:dyDescent="0.3">
      <c r="H774708" s="36"/>
    </row>
    <row r="774710" spans="8:8" x14ac:dyDescent="0.3">
      <c r="H774710" s="36"/>
    </row>
    <row r="774712" spans="8:8" x14ac:dyDescent="0.3">
      <c r="H774712" s="36"/>
    </row>
    <row r="774714" spans="8:8" x14ac:dyDescent="0.3">
      <c r="H774714" s="36"/>
    </row>
    <row r="774716" spans="8:8" x14ac:dyDescent="0.3">
      <c r="H774716" s="36"/>
    </row>
    <row r="774718" spans="8:8" x14ac:dyDescent="0.3">
      <c r="H774718" s="36"/>
    </row>
    <row r="774720" spans="8:8" x14ac:dyDescent="0.3">
      <c r="H774720" s="36"/>
    </row>
    <row r="774722" spans="8:8" x14ac:dyDescent="0.3">
      <c r="H774722" s="36"/>
    </row>
    <row r="774724" spans="8:8" x14ac:dyDescent="0.3">
      <c r="H774724" s="36"/>
    </row>
    <row r="774726" spans="8:8" x14ac:dyDescent="0.3">
      <c r="H774726" s="36"/>
    </row>
    <row r="774728" spans="8:8" x14ac:dyDescent="0.3">
      <c r="H774728" s="36"/>
    </row>
    <row r="774730" spans="8:8" x14ac:dyDescent="0.3">
      <c r="H774730" s="36"/>
    </row>
    <row r="774732" spans="8:8" x14ac:dyDescent="0.3">
      <c r="H774732" s="36"/>
    </row>
    <row r="774734" spans="8:8" x14ac:dyDescent="0.3">
      <c r="H774734" s="36"/>
    </row>
    <row r="774736" spans="8:8" x14ac:dyDescent="0.3">
      <c r="H774736" s="36"/>
    </row>
    <row r="774738" spans="8:8" x14ac:dyDescent="0.3">
      <c r="H774738" s="36"/>
    </row>
    <row r="774740" spans="8:8" x14ac:dyDescent="0.3">
      <c r="H774740" s="36"/>
    </row>
    <row r="774742" spans="8:8" x14ac:dyDescent="0.3">
      <c r="H774742" s="36"/>
    </row>
    <row r="774744" spans="8:8" x14ac:dyDescent="0.3">
      <c r="H774744" s="36"/>
    </row>
    <row r="774746" spans="8:8" x14ac:dyDescent="0.3">
      <c r="H774746" s="36"/>
    </row>
    <row r="774748" spans="8:8" x14ac:dyDescent="0.3">
      <c r="H774748" s="36"/>
    </row>
    <row r="774750" spans="8:8" x14ac:dyDescent="0.3">
      <c r="H774750" s="36"/>
    </row>
    <row r="774752" spans="8:8" x14ac:dyDescent="0.3">
      <c r="H774752" s="36"/>
    </row>
    <row r="774754" spans="8:8" x14ac:dyDescent="0.3">
      <c r="H774754" s="36"/>
    </row>
    <row r="774756" spans="8:8" x14ac:dyDescent="0.3">
      <c r="H774756" s="36"/>
    </row>
    <row r="774758" spans="8:8" x14ac:dyDescent="0.3">
      <c r="H774758" s="36"/>
    </row>
    <row r="774760" spans="8:8" x14ac:dyDescent="0.3">
      <c r="H774760" s="36"/>
    </row>
    <row r="774762" spans="8:8" x14ac:dyDescent="0.3">
      <c r="H774762" s="36"/>
    </row>
    <row r="774764" spans="8:8" x14ac:dyDescent="0.3">
      <c r="H774764" s="36"/>
    </row>
    <row r="774766" spans="8:8" x14ac:dyDescent="0.3">
      <c r="H774766" s="36"/>
    </row>
    <row r="774768" spans="8:8" x14ac:dyDescent="0.3">
      <c r="H774768" s="36"/>
    </row>
    <row r="774770" spans="8:8" x14ac:dyDescent="0.3">
      <c r="H774770" s="36"/>
    </row>
    <row r="774772" spans="8:8" x14ac:dyDescent="0.3">
      <c r="H774772" s="36"/>
    </row>
    <row r="774774" spans="8:8" x14ac:dyDescent="0.3">
      <c r="H774774" s="36"/>
    </row>
    <row r="774776" spans="8:8" x14ac:dyDescent="0.3">
      <c r="H774776" s="36"/>
    </row>
    <row r="774778" spans="8:8" x14ac:dyDescent="0.3">
      <c r="H774778" s="36"/>
    </row>
    <row r="774780" spans="8:8" x14ac:dyDescent="0.3">
      <c r="H774780" s="36"/>
    </row>
    <row r="774782" spans="8:8" x14ac:dyDescent="0.3">
      <c r="H774782" s="36"/>
    </row>
    <row r="774784" spans="8:8" x14ac:dyDescent="0.3">
      <c r="H774784" s="36"/>
    </row>
    <row r="774786" spans="8:8" x14ac:dyDescent="0.3">
      <c r="H774786" s="36"/>
    </row>
    <row r="774788" spans="8:8" x14ac:dyDescent="0.3">
      <c r="H774788" s="36"/>
    </row>
    <row r="774790" spans="8:8" x14ac:dyDescent="0.3">
      <c r="H774790" s="36"/>
    </row>
    <row r="774792" spans="8:8" x14ac:dyDescent="0.3">
      <c r="H774792" s="36"/>
    </row>
    <row r="774794" spans="8:8" x14ac:dyDescent="0.3">
      <c r="H774794" s="36"/>
    </row>
    <row r="774796" spans="8:8" x14ac:dyDescent="0.3">
      <c r="H774796" s="36"/>
    </row>
    <row r="774798" spans="8:8" x14ac:dyDescent="0.3">
      <c r="H774798" s="36"/>
    </row>
    <row r="774800" spans="8:8" x14ac:dyDescent="0.3">
      <c r="H774800" s="36"/>
    </row>
    <row r="774802" spans="8:8" x14ac:dyDescent="0.3">
      <c r="H774802" s="36"/>
    </row>
    <row r="774804" spans="8:8" x14ac:dyDescent="0.3">
      <c r="H774804" s="36"/>
    </row>
    <row r="774806" spans="8:8" x14ac:dyDescent="0.3">
      <c r="H774806" s="36"/>
    </row>
    <row r="774808" spans="8:8" x14ac:dyDescent="0.3">
      <c r="H774808" s="36"/>
    </row>
    <row r="774810" spans="8:8" x14ac:dyDescent="0.3">
      <c r="H774810" s="36"/>
    </row>
    <row r="774812" spans="8:8" x14ac:dyDescent="0.3">
      <c r="H774812" s="36"/>
    </row>
    <row r="774814" spans="8:8" x14ac:dyDescent="0.3">
      <c r="H774814" s="36"/>
    </row>
    <row r="774816" spans="8:8" x14ac:dyDescent="0.3">
      <c r="H774816" s="36"/>
    </row>
    <row r="774818" spans="8:8" x14ac:dyDescent="0.3">
      <c r="H774818" s="36"/>
    </row>
    <row r="774820" spans="8:8" x14ac:dyDescent="0.3">
      <c r="H774820" s="36"/>
    </row>
    <row r="774822" spans="8:8" x14ac:dyDescent="0.3">
      <c r="H774822" s="36"/>
    </row>
    <row r="774824" spans="8:8" x14ac:dyDescent="0.3">
      <c r="H774824" s="36"/>
    </row>
    <row r="774826" spans="8:8" x14ac:dyDescent="0.3">
      <c r="H774826" s="36"/>
    </row>
    <row r="774828" spans="8:8" x14ac:dyDescent="0.3">
      <c r="H774828" s="36"/>
    </row>
    <row r="774830" spans="8:8" x14ac:dyDescent="0.3">
      <c r="H774830" s="36"/>
    </row>
    <row r="774832" spans="8:8" x14ac:dyDescent="0.3">
      <c r="H774832" s="36"/>
    </row>
    <row r="774834" spans="8:8" x14ac:dyDescent="0.3">
      <c r="H774834" s="36"/>
    </row>
    <row r="774836" spans="8:8" x14ac:dyDescent="0.3">
      <c r="H774836" s="36"/>
    </row>
    <row r="774838" spans="8:8" x14ac:dyDescent="0.3">
      <c r="H774838" s="36"/>
    </row>
    <row r="774840" spans="8:8" x14ac:dyDescent="0.3">
      <c r="H774840" s="36"/>
    </row>
    <row r="774842" spans="8:8" x14ac:dyDescent="0.3">
      <c r="H774842" s="36"/>
    </row>
    <row r="774844" spans="8:8" x14ac:dyDescent="0.3">
      <c r="H774844" s="36"/>
    </row>
    <row r="774846" spans="8:8" x14ac:dyDescent="0.3">
      <c r="H774846" s="36"/>
    </row>
    <row r="774848" spans="8:8" x14ac:dyDescent="0.3">
      <c r="H774848" s="36"/>
    </row>
    <row r="774850" spans="8:8" x14ac:dyDescent="0.3">
      <c r="H774850" s="36"/>
    </row>
    <row r="774852" spans="8:8" x14ac:dyDescent="0.3">
      <c r="H774852" s="36"/>
    </row>
    <row r="774854" spans="8:8" x14ac:dyDescent="0.3">
      <c r="H774854" s="36"/>
    </row>
    <row r="774856" spans="8:8" x14ac:dyDescent="0.3">
      <c r="H774856" s="36"/>
    </row>
    <row r="774858" spans="8:8" x14ac:dyDescent="0.3">
      <c r="H774858" s="36"/>
    </row>
    <row r="774860" spans="8:8" x14ac:dyDescent="0.3">
      <c r="H774860" s="36"/>
    </row>
    <row r="774862" spans="8:8" x14ac:dyDescent="0.3">
      <c r="H774862" s="36"/>
    </row>
    <row r="774864" spans="8:8" x14ac:dyDescent="0.3">
      <c r="H774864" s="36"/>
    </row>
    <row r="774866" spans="8:8" x14ac:dyDescent="0.3">
      <c r="H774866" s="36"/>
    </row>
    <row r="774868" spans="8:8" x14ac:dyDescent="0.3">
      <c r="H774868" s="36"/>
    </row>
    <row r="774870" spans="8:8" x14ac:dyDescent="0.3">
      <c r="H774870" s="36"/>
    </row>
    <row r="774872" spans="8:8" x14ac:dyDescent="0.3">
      <c r="H774872" s="36"/>
    </row>
    <row r="774874" spans="8:8" x14ac:dyDescent="0.3">
      <c r="H774874" s="36"/>
    </row>
    <row r="774876" spans="8:8" x14ac:dyDescent="0.3">
      <c r="H774876" s="36"/>
    </row>
    <row r="774878" spans="8:8" x14ac:dyDescent="0.3">
      <c r="H774878" s="36"/>
    </row>
    <row r="774880" spans="8:8" x14ac:dyDescent="0.3">
      <c r="H774880" s="36"/>
    </row>
    <row r="774882" spans="8:8" x14ac:dyDescent="0.3">
      <c r="H774882" s="36"/>
    </row>
    <row r="774884" spans="8:8" x14ac:dyDescent="0.3">
      <c r="H774884" s="36"/>
    </row>
    <row r="774886" spans="8:8" x14ac:dyDescent="0.3">
      <c r="H774886" s="36"/>
    </row>
    <row r="774888" spans="8:8" x14ac:dyDescent="0.3">
      <c r="H774888" s="36"/>
    </row>
    <row r="774890" spans="8:8" x14ac:dyDescent="0.3">
      <c r="H774890" s="36"/>
    </row>
    <row r="774892" spans="8:8" x14ac:dyDescent="0.3">
      <c r="H774892" s="36"/>
    </row>
    <row r="774894" spans="8:8" x14ac:dyDescent="0.3">
      <c r="H774894" s="36"/>
    </row>
    <row r="774896" spans="8:8" x14ac:dyDescent="0.3">
      <c r="H774896" s="36"/>
    </row>
    <row r="774898" spans="8:8" x14ac:dyDescent="0.3">
      <c r="H774898" s="36"/>
    </row>
    <row r="774900" spans="8:8" x14ac:dyDescent="0.3">
      <c r="H774900" s="36"/>
    </row>
    <row r="774902" spans="8:8" x14ac:dyDescent="0.3">
      <c r="H774902" s="36"/>
    </row>
    <row r="774904" spans="8:8" x14ac:dyDescent="0.3">
      <c r="H774904" s="36"/>
    </row>
    <row r="774906" spans="8:8" x14ac:dyDescent="0.3">
      <c r="H774906" s="36"/>
    </row>
    <row r="774908" spans="8:8" x14ac:dyDescent="0.3">
      <c r="H774908" s="36"/>
    </row>
    <row r="774910" spans="8:8" x14ac:dyDescent="0.3">
      <c r="H774910" s="36"/>
    </row>
    <row r="774912" spans="8:8" x14ac:dyDescent="0.3">
      <c r="H774912" s="36"/>
    </row>
    <row r="774914" spans="8:8" x14ac:dyDescent="0.3">
      <c r="H774914" s="36"/>
    </row>
    <row r="774916" spans="8:8" x14ac:dyDescent="0.3">
      <c r="H774916" s="36"/>
    </row>
    <row r="774918" spans="8:8" x14ac:dyDescent="0.3">
      <c r="H774918" s="36"/>
    </row>
    <row r="774920" spans="8:8" x14ac:dyDescent="0.3">
      <c r="H774920" s="36"/>
    </row>
    <row r="774922" spans="8:8" x14ac:dyDescent="0.3">
      <c r="H774922" s="36"/>
    </row>
    <row r="774924" spans="8:8" x14ac:dyDescent="0.3">
      <c r="H774924" s="36"/>
    </row>
    <row r="774926" spans="8:8" x14ac:dyDescent="0.3">
      <c r="H774926" s="36"/>
    </row>
    <row r="774928" spans="8:8" x14ac:dyDescent="0.3">
      <c r="H774928" s="36"/>
    </row>
    <row r="774930" spans="8:8" x14ac:dyDescent="0.3">
      <c r="H774930" s="36"/>
    </row>
    <row r="774932" spans="8:8" x14ac:dyDescent="0.3">
      <c r="H774932" s="36"/>
    </row>
    <row r="774934" spans="8:8" x14ac:dyDescent="0.3">
      <c r="H774934" s="36"/>
    </row>
    <row r="774936" spans="8:8" x14ac:dyDescent="0.3">
      <c r="H774936" s="36"/>
    </row>
    <row r="774938" spans="8:8" x14ac:dyDescent="0.3">
      <c r="H774938" s="36"/>
    </row>
    <row r="774940" spans="8:8" x14ac:dyDescent="0.3">
      <c r="H774940" s="36"/>
    </row>
    <row r="774942" spans="8:8" x14ac:dyDescent="0.3">
      <c r="H774942" s="36"/>
    </row>
    <row r="774944" spans="8:8" x14ac:dyDescent="0.3">
      <c r="H774944" s="36"/>
    </row>
    <row r="774946" spans="8:8" x14ac:dyDescent="0.3">
      <c r="H774946" s="36"/>
    </row>
    <row r="774948" spans="8:8" x14ac:dyDescent="0.3">
      <c r="H774948" s="36"/>
    </row>
    <row r="774950" spans="8:8" x14ac:dyDescent="0.3">
      <c r="H774950" s="36"/>
    </row>
    <row r="774952" spans="8:8" x14ac:dyDescent="0.3">
      <c r="H774952" s="36"/>
    </row>
    <row r="774954" spans="8:8" x14ac:dyDescent="0.3">
      <c r="H774954" s="36"/>
    </row>
    <row r="774956" spans="8:8" x14ac:dyDescent="0.3">
      <c r="H774956" s="36"/>
    </row>
    <row r="774958" spans="8:8" x14ac:dyDescent="0.3">
      <c r="H774958" s="36"/>
    </row>
    <row r="774960" spans="8:8" x14ac:dyDescent="0.3">
      <c r="H774960" s="36"/>
    </row>
    <row r="774962" spans="8:8" x14ac:dyDescent="0.3">
      <c r="H774962" s="36"/>
    </row>
    <row r="774964" spans="8:8" x14ac:dyDescent="0.3">
      <c r="H774964" s="36"/>
    </row>
    <row r="774966" spans="8:8" x14ac:dyDescent="0.3">
      <c r="H774966" s="36"/>
    </row>
    <row r="774968" spans="8:8" x14ac:dyDescent="0.3">
      <c r="H774968" s="36"/>
    </row>
    <row r="774970" spans="8:8" x14ac:dyDescent="0.3">
      <c r="H774970" s="36"/>
    </row>
    <row r="774972" spans="8:8" x14ac:dyDescent="0.3">
      <c r="H774972" s="36"/>
    </row>
    <row r="774974" spans="8:8" x14ac:dyDescent="0.3">
      <c r="H774974" s="36"/>
    </row>
    <row r="774976" spans="8:8" x14ac:dyDescent="0.3">
      <c r="H774976" s="36"/>
    </row>
    <row r="774978" spans="8:8" x14ac:dyDescent="0.3">
      <c r="H774978" s="36"/>
    </row>
    <row r="774980" spans="8:8" x14ac:dyDescent="0.3">
      <c r="H774980" s="36"/>
    </row>
    <row r="774982" spans="8:8" x14ac:dyDescent="0.3">
      <c r="H774982" s="36"/>
    </row>
    <row r="774984" spans="8:8" x14ac:dyDescent="0.3">
      <c r="H774984" s="36"/>
    </row>
    <row r="774986" spans="8:8" x14ac:dyDescent="0.3">
      <c r="H774986" s="36"/>
    </row>
    <row r="774988" spans="8:8" x14ac:dyDescent="0.3">
      <c r="H774988" s="36"/>
    </row>
    <row r="774990" spans="8:8" x14ac:dyDescent="0.3">
      <c r="H774990" s="36"/>
    </row>
    <row r="774992" spans="8:8" x14ac:dyDescent="0.3">
      <c r="H774992" s="36"/>
    </row>
    <row r="774994" spans="8:8" x14ac:dyDescent="0.3">
      <c r="H774994" s="36"/>
    </row>
    <row r="774996" spans="8:8" x14ac:dyDescent="0.3">
      <c r="H774996" s="36"/>
    </row>
    <row r="774998" spans="8:8" x14ac:dyDescent="0.3">
      <c r="H774998" s="36"/>
    </row>
    <row r="775000" spans="8:8" x14ac:dyDescent="0.3">
      <c r="H775000" s="36"/>
    </row>
    <row r="775002" spans="8:8" x14ac:dyDescent="0.3">
      <c r="H775002" s="36"/>
    </row>
    <row r="775004" spans="8:8" x14ac:dyDescent="0.3">
      <c r="H775004" s="36"/>
    </row>
    <row r="775006" spans="8:8" x14ac:dyDescent="0.3">
      <c r="H775006" s="36"/>
    </row>
    <row r="775008" spans="8:8" x14ac:dyDescent="0.3">
      <c r="H775008" s="36"/>
    </row>
    <row r="775010" spans="8:8" x14ac:dyDescent="0.3">
      <c r="H775010" s="36"/>
    </row>
    <row r="775012" spans="8:8" x14ac:dyDescent="0.3">
      <c r="H775012" s="36"/>
    </row>
    <row r="775014" spans="8:8" x14ac:dyDescent="0.3">
      <c r="H775014" s="36"/>
    </row>
    <row r="775016" spans="8:8" x14ac:dyDescent="0.3">
      <c r="H775016" s="36"/>
    </row>
    <row r="775018" spans="8:8" x14ac:dyDescent="0.3">
      <c r="H775018" s="36"/>
    </row>
    <row r="775020" spans="8:8" x14ac:dyDescent="0.3">
      <c r="H775020" s="36"/>
    </row>
    <row r="775022" spans="8:8" x14ac:dyDescent="0.3">
      <c r="H775022" s="36"/>
    </row>
    <row r="775024" spans="8:8" x14ac:dyDescent="0.3">
      <c r="H775024" s="36"/>
    </row>
    <row r="775026" spans="8:8" x14ac:dyDescent="0.3">
      <c r="H775026" s="36"/>
    </row>
    <row r="775028" spans="8:8" x14ac:dyDescent="0.3">
      <c r="H775028" s="36"/>
    </row>
    <row r="775030" spans="8:8" x14ac:dyDescent="0.3">
      <c r="H775030" s="36"/>
    </row>
    <row r="775032" spans="8:8" x14ac:dyDescent="0.3">
      <c r="H775032" s="36"/>
    </row>
    <row r="775034" spans="8:8" x14ac:dyDescent="0.3">
      <c r="H775034" s="36"/>
    </row>
    <row r="775036" spans="8:8" x14ac:dyDescent="0.3">
      <c r="H775036" s="36"/>
    </row>
    <row r="775038" spans="8:8" x14ac:dyDescent="0.3">
      <c r="H775038" s="36"/>
    </row>
    <row r="775040" spans="8:8" x14ac:dyDescent="0.3">
      <c r="H775040" s="36"/>
    </row>
    <row r="775042" spans="8:8" x14ac:dyDescent="0.3">
      <c r="H775042" s="36"/>
    </row>
    <row r="775044" spans="8:8" x14ac:dyDescent="0.3">
      <c r="H775044" s="36"/>
    </row>
    <row r="775046" spans="8:8" x14ac:dyDescent="0.3">
      <c r="H775046" s="36"/>
    </row>
    <row r="775048" spans="8:8" x14ac:dyDescent="0.3">
      <c r="H775048" s="36"/>
    </row>
    <row r="775050" spans="8:8" x14ac:dyDescent="0.3">
      <c r="H775050" s="36"/>
    </row>
    <row r="775052" spans="8:8" x14ac:dyDescent="0.3">
      <c r="H775052" s="36"/>
    </row>
    <row r="775054" spans="8:8" x14ac:dyDescent="0.3">
      <c r="H775054" s="36"/>
    </row>
    <row r="775056" spans="8:8" x14ac:dyDescent="0.3">
      <c r="H775056" s="36"/>
    </row>
    <row r="775058" spans="8:8" x14ac:dyDescent="0.3">
      <c r="H775058" s="36"/>
    </row>
    <row r="775060" spans="8:8" x14ac:dyDescent="0.3">
      <c r="H775060" s="36"/>
    </row>
    <row r="775062" spans="8:8" x14ac:dyDescent="0.3">
      <c r="H775062" s="36"/>
    </row>
    <row r="775064" spans="8:8" x14ac:dyDescent="0.3">
      <c r="H775064" s="36"/>
    </row>
    <row r="775066" spans="8:8" x14ac:dyDescent="0.3">
      <c r="H775066" s="36"/>
    </row>
    <row r="775068" spans="8:8" x14ac:dyDescent="0.3">
      <c r="H775068" s="36"/>
    </row>
    <row r="775070" spans="8:8" x14ac:dyDescent="0.3">
      <c r="H775070" s="36"/>
    </row>
    <row r="775072" spans="8:8" x14ac:dyDescent="0.3">
      <c r="H775072" s="36"/>
    </row>
    <row r="775074" spans="8:8" x14ac:dyDescent="0.3">
      <c r="H775074" s="36"/>
    </row>
    <row r="775076" spans="8:8" x14ac:dyDescent="0.3">
      <c r="H775076" s="36"/>
    </row>
    <row r="775078" spans="8:8" x14ac:dyDescent="0.3">
      <c r="H775078" s="36"/>
    </row>
    <row r="775080" spans="8:8" x14ac:dyDescent="0.3">
      <c r="H775080" s="36"/>
    </row>
    <row r="775082" spans="8:8" x14ac:dyDescent="0.3">
      <c r="H775082" s="36"/>
    </row>
    <row r="775084" spans="8:8" x14ac:dyDescent="0.3">
      <c r="H775084" s="36"/>
    </row>
    <row r="775086" spans="8:8" x14ac:dyDescent="0.3">
      <c r="H775086" s="36"/>
    </row>
    <row r="775088" spans="8:8" x14ac:dyDescent="0.3">
      <c r="H775088" s="36"/>
    </row>
    <row r="775090" spans="8:8" x14ac:dyDescent="0.3">
      <c r="H775090" s="36"/>
    </row>
    <row r="775092" spans="8:8" x14ac:dyDescent="0.3">
      <c r="H775092" s="36"/>
    </row>
    <row r="775094" spans="8:8" x14ac:dyDescent="0.3">
      <c r="H775094" s="36"/>
    </row>
    <row r="775096" spans="8:8" x14ac:dyDescent="0.3">
      <c r="H775096" s="36"/>
    </row>
    <row r="775098" spans="8:8" x14ac:dyDescent="0.3">
      <c r="H775098" s="36"/>
    </row>
    <row r="775100" spans="8:8" x14ac:dyDescent="0.3">
      <c r="H775100" s="36"/>
    </row>
    <row r="775102" spans="8:8" x14ac:dyDescent="0.3">
      <c r="H775102" s="36"/>
    </row>
    <row r="775104" spans="8:8" x14ac:dyDescent="0.3">
      <c r="H775104" s="36"/>
    </row>
    <row r="775106" spans="8:8" x14ac:dyDescent="0.3">
      <c r="H775106" s="36"/>
    </row>
    <row r="775108" spans="8:8" x14ac:dyDescent="0.3">
      <c r="H775108" s="36"/>
    </row>
    <row r="775110" spans="8:8" x14ac:dyDescent="0.3">
      <c r="H775110" s="36"/>
    </row>
    <row r="775112" spans="8:8" x14ac:dyDescent="0.3">
      <c r="H775112" s="36"/>
    </row>
    <row r="775114" spans="8:8" x14ac:dyDescent="0.3">
      <c r="H775114" s="36"/>
    </row>
    <row r="775116" spans="8:8" x14ac:dyDescent="0.3">
      <c r="H775116" s="36"/>
    </row>
    <row r="775118" spans="8:8" x14ac:dyDescent="0.3">
      <c r="H775118" s="36"/>
    </row>
    <row r="775120" spans="8:8" x14ac:dyDescent="0.3">
      <c r="H775120" s="36"/>
    </row>
    <row r="775122" spans="8:8" x14ac:dyDescent="0.3">
      <c r="H775122" s="36"/>
    </row>
    <row r="775124" spans="8:8" x14ac:dyDescent="0.3">
      <c r="H775124" s="36"/>
    </row>
    <row r="775126" spans="8:8" x14ac:dyDescent="0.3">
      <c r="H775126" s="36"/>
    </row>
    <row r="775128" spans="8:8" x14ac:dyDescent="0.3">
      <c r="H775128" s="36"/>
    </row>
    <row r="775130" spans="8:8" x14ac:dyDescent="0.3">
      <c r="H775130" s="36"/>
    </row>
    <row r="775132" spans="8:8" x14ac:dyDescent="0.3">
      <c r="H775132" s="36"/>
    </row>
    <row r="775134" spans="8:8" x14ac:dyDescent="0.3">
      <c r="H775134" s="36"/>
    </row>
    <row r="775136" spans="8:8" x14ac:dyDescent="0.3">
      <c r="H775136" s="36"/>
    </row>
    <row r="775138" spans="8:8" x14ac:dyDescent="0.3">
      <c r="H775138" s="36"/>
    </row>
    <row r="775140" spans="8:8" x14ac:dyDescent="0.3">
      <c r="H775140" s="36"/>
    </row>
    <row r="775142" spans="8:8" x14ac:dyDescent="0.3">
      <c r="H775142" s="36"/>
    </row>
    <row r="775144" spans="8:8" x14ac:dyDescent="0.3">
      <c r="H775144" s="36"/>
    </row>
    <row r="775146" spans="8:8" x14ac:dyDescent="0.3">
      <c r="H775146" s="36"/>
    </row>
    <row r="775148" spans="8:8" x14ac:dyDescent="0.3">
      <c r="H775148" s="36"/>
    </row>
    <row r="775150" spans="8:8" x14ac:dyDescent="0.3">
      <c r="H775150" s="36"/>
    </row>
    <row r="775152" spans="8:8" x14ac:dyDescent="0.3">
      <c r="H775152" s="36"/>
    </row>
    <row r="775154" spans="8:8" x14ac:dyDescent="0.3">
      <c r="H775154" s="36"/>
    </row>
    <row r="775156" spans="8:8" x14ac:dyDescent="0.3">
      <c r="H775156" s="36"/>
    </row>
    <row r="775158" spans="8:8" x14ac:dyDescent="0.3">
      <c r="H775158" s="36"/>
    </row>
    <row r="775160" spans="8:8" x14ac:dyDescent="0.3">
      <c r="H775160" s="36"/>
    </row>
    <row r="775162" spans="8:8" x14ac:dyDescent="0.3">
      <c r="H775162" s="36"/>
    </row>
    <row r="775164" spans="8:8" x14ac:dyDescent="0.3">
      <c r="H775164" s="36"/>
    </row>
    <row r="775166" spans="8:8" x14ac:dyDescent="0.3">
      <c r="H775166" s="36"/>
    </row>
    <row r="775168" spans="8:8" x14ac:dyDescent="0.3">
      <c r="H775168" s="36"/>
    </row>
    <row r="775170" spans="8:8" x14ac:dyDescent="0.3">
      <c r="H775170" s="36"/>
    </row>
    <row r="775172" spans="8:8" x14ac:dyDescent="0.3">
      <c r="H775172" s="36"/>
    </row>
    <row r="775174" spans="8:8" x14ac:dyDescent="0.3">
      <c r="H775174" s="36"/>
    </row>
    <row r="775176" spans="8:8" x14ac:dyDescent="0.3">
      <c r="H775176" s="36"/>
    </row>
    <row r="775178" spans="8:8" x14ac:dyDescent="0.3">
      <c r="H775178" s="36"/>
    </row>
    <row r="775180" spans="8:8" x14ac:dyDescent="0.3">
      <c r="H775180" s="36"/>
    </row>
    <row r="775182" spans="8:8" x14ac:dyDescent="0.3">
      <c r="H775182" s="36"/>
    </row>
    <row r="775184" spans="8:8" x14ac:dyDescent="0.3">
      <c r="H775184" s="36"/>
    </row>
    <row r="775186" spans="8:8" x14ac:dyDescent="0.3">
      <c r="H775186" s="36"/>
    </row>
    <row r="775188" spans="8:8" x14ac:dyDescent="0.3">
      <c r="H775188" s="36"/>
    </row>
    <row r="775190" spans="8:8" x14ac:dyDescent="0.3">
      <c r="H775190" s="36"/>
    </row>
    <row r="775192" spans="8:8" x14ac:dyDescent="0.3">
      <c r="H775192" s="36"/>
    </row>
    <row r="775194" spans="8:8" x14ac:dyDescent="0.3">
      <c r="H775194" s="36"/>
    </row>
    <row r="775196" spans="8:8" x14ac:dyDescent="0.3">
      <c r="H775196" s="36"/>
    </row>
    <row r="775198" spans="8:8" x14ac:dyDescent="0.3">
      <c r="H775198" s="36"/>
    </row>
    <row r="775200" spans="8:8" x14ac:dyDescent="0.3">
      <c r="H775200" s="36"/>
    </row>
    <row r="775202" spans="8:8" x14ac:dyDescent="0.3">
      <c r="H775202" s="36"/>
    </row>
    <row r="775204" spans="8:8" x14ac:dyDescent="0.3">
      <c r="H775204" s="36"/>
    </row>
    <row r="775206" spans="8:8" x14ac:dyDescent="0.3">
      <c r="H775206" s="36"/>
    </row>
    <row r="775208" spans="8:8" x14ac:dyDescent="0.3">
      <c r="H775208" s="36"/>
    </row>
    <row r="775210" spans="8:8" x14ac:dyDescent="0.3">
      <c r="H775210" s="36"/>
    </row>
    <row r="775212" spans="8:8" x14ac:dyDescent="0.3">
      <c r="H775212" s="36"/>
    </row>
    <row r="775214" spans="8:8" x14ac:dyDescent="0.3">
      <c r="H775214" s="36"/>
    </row>
    <row r="775216" spans="8:8" x14ac:dyDescent="0.3">
      <c r="H775216" s="36"/>
    </row>
    <row r="775218" spans="8:8" x14ac:dyDescent="0.3">
      <c r="H775218" s="36"/>
    </row>
    <row r="775220" spans="8:8" x14ac:dyDescent="0.3">
      <c r="H775220" s="36"/>
    </row>
    <row r="775222" spans="8:8" x14ac:dyDescent="0.3">
      <c r="H775222" s="36"/>
    </row>
    <row r="775224" spans="8:8" x14ac:dyDescent="0.3">
      <c r="H775224" s="36"/>
    </row>
    <row r="775226" spans="8:8" x14ac:dyDescent="0.3">
      <c r="H775226" s="36"/>
    </row>
    <row r="775228" spans="8:8" x14ac:dyDescent="0.3">
      <c r="H775228" s="36"/>
    </row>
    <row r="775230" spans="8:8" x14ac:dyDescent="0.3">
      <c r="H775230" s="36"/>
    </row>
    <row r="775232" spans="8:8" x14ac:dyDescent="0.3">
      <c r="H775232" s="36"/>
    </row>
    <row r="775234" spans="8:8" x14ac:dyDescent="0.3">
      <c r="H775234" s="36"/>
    </row>
    <row r="775236" spans="8:8" x14ac:dyDescent="0.3">
      <c r="H775236" s="36"/>
    </row>
    <row r="775238" spans="8:8" x14ac:dyDescent="0.3">
      <c r="H775238" s="36"/>
    </row>
    <row r="775240" spans="8:8" x14ac:dyDescent="0.3">
      <c r="H775240" s="36"/>
    </row>
    <row r="775242" spans="8:8" x14ac:dyDescent="0.3">
      <c r="H775242" s="36"/>
    </row>
    <row r="775244" spans="8:8" x14ac:dyDescent="0.3">
      <c r="H775244" s="36"/>
    </row>
    <row r="775246" spans="8:8" x14ac:dyDescent="0.3">
      <c r="H775246" s="36"/>
    </row>
    <row r="775248" spans="8:8" x14ac:dyDescent="0.3">
      <c r="H775248" s="36"/>
    </row>
    <row r="775250" spans="8:8" x14ac:dyDescent="0.3">
      <c r="H775250" s="36"/>
    </row>
    <row r="775252" spans="8:8" x14ac:dyDescent="0.3">
      <c r="H775252" s="36"/>
    </row>
    <row r="775254" spans="8:8" x14ac:dyDescent="0.3">
      <c r="H775254" s="36"/>
    </row>
    <row r="775256" spans="8:8" x14ac:dyDescent="0.3">
      <c r="H775256" s="36"/>
    </row>
    <row r="775258" spans="8:8" x14ac:dyDescent="0.3">
      <c r="H775258" s="36"/>
    </row>
    <row r="775260" spans="8:8" x14ac:dyDescent="0.3">
      <c r="H775260" s="36"/>
    </row>
    <row r="775262" spans="8:8" x14ac:dyDescent="0.3">
      <c r="H775262" s="36"/>
    </row>
    <row r="775264" spans="8:8" x14ac:dyDescent="0.3">
      <c r="H775264" s="36"/>
    </row>
    <row r="775266" spans="8:8" x14ac:dyDescent="0.3">
      <c r="H775266" s="36"/>
    </row>
    <row r="775268" spans="8:8" x14ac:dyDescent="0.3">
      <c r="H775268" s="36"/>
    </row>
    <row r="775270" spans="8:8" x14ac:dyDescent="0.3">
      <c r="H775270" s="36"/>
    </row>
    <row r="775272" spans="8:8" x14ac:dyDescent="0.3">
      <c r="H775272" s="36"/>
    </row>
    <row r="775274" spans="8:8" x14ac:dyDescent="0.3">
      <c r="H775274" s="36"/>
    </row>
    <row r="775276" spans="8:8" x14ac:dyDescent="0.3">
      <c r="H775276" s="36"/>
    </row>
    <row r="775278" spans="8:8" x14ac:dyDescent="0.3">
      <c r="H775278" s="36"/>
    </row>
    <row r="775280" spans="8:8" x14ac:dyDescent="0.3">
      <c r="H775280" s="36"/>
    </row>
    <row r="775282" spans="8:8" x14ac:dyDescent="0.3">
      <c r="H775282" s="36"/>
    </row>
    <row r="775284" spans="8:8" x14ac:dyDescent="0.3">
      <c r="H775284" s="36"/>
    </row>
    <row r="775286" spans="8:8" x14ac:dyDescent="0.3">
      <c r="H775286" s="36"/>
    </row>
    <row r="775288" spans="8:8" x14ac:dyDescent="0.3">
      <c r="H775288" s="36"/>
    </row>
    <row r="775290" spans="8:8" x14ac:dyDescent="0.3">
      <c r="H775290" s="36"/>
    </row>
    <row r="775292" spans="8:8" x14ac:dyDescent="0.3">
      <c r="H775292" s="36"/>
    </row>
    <row r="775294" spans="8:8" x14ac:dyDescent="0.3">
      <c r="H775294" s="36"/>
    </row>
    <row r="775296" spans="8:8" x14ac:dyDescent="0.3">
      <c r="H775296" s="36"/>
    </row>
    <row r="775298" spans="8:8" x14ac:dyDescent="0.3">
      <c r="H775298" s="36"/>
    </row>
    <row r="775300" spans="8:8" x14ac:dyDescent="0.3">
      <c r="H775300" s="36"/>
    </row>
    <row r="775302" spans="8:8" x14ac:dyDescent="0.3">
      <c r="H775302" s="36"/>
    </row>
    <row r="775304" spans="8:8" x14ac:dyDescent="0.3">
      <c r="H775304" s="36"/>
    </row>
    <row r="775306" spans="8:8" x14ac:dyDescent="0.3">
      <c r="H775306" s="36"/>
    </row>
    <row r="775308" spans="8:8" x14ac:dyDescent="0.3">
      <c r="H775308" s="36"/>
    </row>
    <row r="775310" spans="8:8" x14ac:dyDescent="0.3">
      <c r="H775310" s="36"/>
    </row>
    <row r="775312" spans="8:8" x14ac:dyDescent="0.3">
      <c r="H775312" s="36"/>
    </row>
    <row r="775314" spans="8:8" x14ac:dyDescent="0.3">
      <c r="H775314" s="36"/>
    </row>
    <row r="775316" spans="8:8" x14ac:dyDescent="0.3">
      <c r="H775316" s="36"/>
    </row>
    <row r="775318" spans="8:8" x14ac:dyDescent="0.3">
      <c r="H775318" s="36"/>
    </row>
    <row r="775320" spans="8:8" x14ac:dyDescent="0.3">
      <c r="H775320" s="36"/>
    </row>
    <row r="775322" spans="8:8" x14ac:dyDescent="0.3">
      <c r="H775322" s="36"/>
    </row>
    <row r="775324" spans="8:8" x14ac:dyDescent="0.3">
      <c r="H775324" s="36"/>
    </row>
    <row r="775326" spans="8:8" x14ac:dyDescent="0.3">
      <c r="H775326" s="36"/>
    </row>
    <row r="775328" spans="8:8" x14ac:dyDescent="0.3">
      <c r="H775328" s="36"/>
    </row>
    <row r="775330" spans="8:8" x14ac:dyDescent="0.3">
      <c r="H775330" s="36"/>
    </row>
    <row r="775332" spans="8:8" x14ac:dyDescent="0.3">
      <c r="H775332" s="36"/>
    </row>
    <row r="775334" spans="8:8" x14ac:dyDescent="0.3">
      <c r="H775334" s="36"/>
    </row>
    <row r="775336" spans="8:8" x14ac:dyDescent="0.3">
      <c r="H775336" s="36"/>
    </row>
    <row r="775338" spans="8:8" x14ac:dyDescent="0.3">
      <c r="H775338" s="36"/>
    </row>
    <row r="775340" spans="8:8" x14ac:dyDescent="0.3">
      <c r="H775340" s="36"/>
    </row>
    <row r="775342" spans="8:8" x14ac:dyDescent="0.3">
      <c r="H775342" s="36"/>
    </row>
    <row r="775344" spans="8:8" x14ac:dyDescent="0.3">
      <c r="H775344" s="36"/>
    </row>
    <row r="775346" spans="8:8" x14ac:dyDescent="0.3">
      <c r="H775346" s="36"/>
    </row>
    <row r="775348" spans="8:8" x14ac:dyDescent="0.3">
      <c r="H775348" s="36"/>
    </row>
    <row r="775350" spans="8:8" x14ac:dyDescent="0.3">
      <c r="H775350" s="36"/>
    </row>
    <row r="775352" spans="8:8" x14ac:dyDescent="0.3">
      <c r="H775352" s="36"/>
    </row>
    <row r="775354" spans="8:8" x14ac:dyDescent="0.3">
      <c r="H775354" s="36"/>
    </row>
    <row r="775356" spans="8:8" x14ac:dyDescent="0.3">
      <c r="H775356" s="36"/>
    </row>
    <row r="775358" spans="8:8" x14ac:dyDescent="0.3">
      <c r="H775358" s="36"/>
    </row>
    <row r="775360" spans="8:8" x14ac:dyDescent="0.3">
      <c r="H775360" s="36"/>
    </row>
    <row r="775362" spans="8:8" x14ac:dyDescent="0.3">
      <c r="H775362" s="36"/>
    </row>
    <row r="775364" spans="8:8" x14ac:dyDescent="0.3">
      <c r="H775364" s="36"/>
    </row>
    <row r="775366" spans="8:8" x14ac:dyDescent="0.3">
      <c r="H775366" s="36"/>
    </row>
    <row r="775368" spans="8:8" x14ac:dyDescent="0.3">
      <c r="H775368" s="36"/>
    </row>
    <row r="775370" spans="8:8" x14ac:dyDescent="0.3">
      <c r="H775370" s="36"/>
    </row>
    <row r="775372" spans="8:8" x14ac:dyDescent="0.3">
      <c r="H775372" s="36"/>
    </row>
    <row r="775374" spans="8:8" x14ac:dyDescent="0.3">
      <c r="H775374" s="36"/>
    </row>
    <row r="775376" spans="8:8" x14ac:dyDescent="0.3">
      <c r="H775376" s="36"/>
    </row>
    <row r="775378" spans="8:8" x14ac:dyDescent="0.3">
      <c r="H775378" s="36"/>
    </row>
    <row r="775380" spans="8:8" x14ac:dyDescent="0.3">
      <c r="H775380" s="36"/>
    </row>
    <row r="775382" spans="8:8" x14ac:dyDescent="0.3">
      <c r="H775382" s="36"/>
    </row>
    <row r="775384" spans="8:8" x14ac:dyDescent="0.3">
      <c r="H775384" s="36"/>
    </row>
    <row r="775386" spans="8:8" x14ac:dyDescent="0.3">
      <c r="H775386" s="36"/>
    </row>
    <row r="775388" spans="8:8" x14ac:dyDescent="0.3">
      <c r="H775388" s="36"/>
    </row>
    <row r="775390" spans="8:8" x14ac:dyDescent="0.3">
      <c r="H775390" s="36"/>
    </row>
    <row r="775392" spans="8:8" x14ac:dyDescent="0.3">
      <c r="H775392" s="36"/>
    </row>
    <row r="775394" spans="8:8" x14ac:dyDescent="0.3">
      <c r="H775394" s="36"/>
    </row>
    <row r="775396" spans="8:8" x14ac:dyDescent="0.3">
      <c r="H775396" s="36"/>
    </row>
    <row r="775398" spans="8:8" x14ac:dyDescent="0.3">
      <c r="H775398" s="36"/>
    </row>
    <row r="775400" spans="8:8" x14ac:dyDescent="0.3">
      <c r="H775400" s="36"/>
    </row>
    <row r="775402" spans="8:8" x14ac:dyDescent="0.3">
      <c r="H775402" s="36"/>
    </row>
    <row r="775404" spans="8:8" x14ac:dyDescent="0.3">
      <c r="H775404" s="36"/>
    </row>
    <row r="775406" spans="8:8" x14ac:dyDescent="0.3">
      <c r="H775406" s="36"/>
    </row>
    <row r="775408" spans="8:8" x14ac:dyDescent="0.3">
      <c r="H775408" s="36"/>
    </row>
    <row r="775410" spans="8:8" x14ac:dyDescent="0.3">
      <c r="H775410" s="36"/>
    </row>
    <row r="775412" spans="8:8" x14ac:dyDescent="0.3">
      <c r="H775412" s="36"/>
    </row>
    <row r="775414" spans="8:8" x14ac:dyDescent="0.3">
      <c r="H775414" s="36"/>
    </row>
    <row r="775416" spans="8:8" x14ac:dyDescent="0.3">
      <c r="H775416" s="36"/>
    </row>
    <row r="775418" spans="8:8" x14ac:dyDescent="0.3">
      <c r="H775418" s="36"/>
    </row>
    <row r="775420" spans="8:8" x14ac:dyDescent="0.3">
      <c r="H775420" s="36"/>
    </row>
    <row r="775422" spans="8:8" x14ac:dyDescent="0.3">
      <c r="H775422" s="36"/>
    </row>
    <row r="775424" spans="8:8" x14ac:dyDescent="0.3">
      <c r="H775424" s="36"/>
    </row>
    <row r="775426" spans="8:8" x14ac:dyDescent="0.3">
      <c r="H775426" s="36"/>
    </row>
    <row r="775428" spans="8:8" x14ac:dyDescent="0.3">
      <c r="H775428" s="36"/>
    </row>
    <row r="775430" spans="8:8" x14ac:dyDescent="0.3">
      <c r="H775430" s="36"/>
    </row>
    <row r="775432" spans="8:8" x14ac:dyDescent="0.3">
      <c r="H775432" s="36"/>
    </row>
    <row r="775434" spans="8:8" x14ac:dyDescent="0.3">
      <c r="H775434" s="36"/>
    </row>
    <row r="775436" spans="8:8" x14ac:dyDescent="0.3">
      <c r="H775436" s="36"/>
    </row>
    <row r="775438" spans="8:8" x14ac:dyDescent="0.3">
      <c r="H775438" s="36"/>
    </row>
    <row r="775440" spans="8:8" x14ac:dyDescent="0.3">
      <c r="H775440" s="36"/>
    </row>
    <row r="775442" spans="8:8" x14ac:dyDescent="0.3">
      <c r="H775442" s="36"/>
    </row>
    <row r="775444" spans="8:8" x14ac:dyDescent="0.3">
      <c r="H775444" s="36"/>
    </row>
    <row r="775446" spans="8:8" x14ac:dyDescent="0.3">
      <c r="H775446" s="36"/>
    </row>
    <row r="775448" spans="8:8" x14ac:dyDescent="0.3">
      <c r="H775448" s="36"/>
    </row>
    <row r="775450" spans="8:8" x14ac:dyDescent="0.3">
      <c r="H775450" s="36"/>
    </row>
    <row r="775452" spans="8:8" x14ac:dyDescent="0.3">
      <c r="H775452" s="36"/>
    </row>
    <row r="775454" spans="8:8" x14ac:dyDescent="0.3">
      <c r="H775454" s="36"/>
    </row>
    <row r="775456" spans="8:8" x14ac:dyDescent="0.3">
      <c r="H775456" s="36"/>
    </row>
    <row r="775458" spans="8:8" x14ac:dyDescent="0.3">
      <c r="H775458" s="36"/>
    </row>
    <row r="775460" spans="8:8" x14ac:dyDescent="0.3">
      <c r="H775460" s="36"/>
    </row>
    <row r="775462" spans="8:8" x14ac:dyDescent="0.3">
      <c r="H775462" s="36"/>
    </row>
    <row r="775464" spans="8:8" x14ac:dyDescent="0.3">
      <c r="H775464" s="36"/>
    </row>
    <row r="775466" spans="8:8" x14ac:dyDescent="0.3">
      <c r="H775466" s="36"/>
    </row>
    <row r="775468" spans="8:8" x14ac:dyDescent="0.3">
      <c r="H775468" s="36"/>
    </row>
    <row r="775470" spans="8:8" x14ac:dyDescent="0.3">
      <c r="H775470" s="36"/>
    </row>
    <row r="775472" spans="8:8" x14ac:dyDescent="0.3">
      <c r="H775472" s="36"/>
    </row>
    <row r="775474" spans="8:8" x14ac:dyDescent="0.3">
      <c r="H775474" s="36"/>
    </row>
    <row r="775476" spans="8:8" x14ac:dyDescent="0.3">
      <c r="H775476" s="36"/>
    </row>
    <row r="775478" spans="8:8" x14ac:dyDescent="0.3">
      <c r="H775478" s="36"/>
    </row>
    <row r="775480" spans="8:8" x14ac:dyDescent="0.3">
      <c r="H775480" s="36"/>
    </row>
    <row r="775482" spans="8:8" x14ac:dyDescent="0.3">
      <c r="H775482" s="36"/>
    </row>
    <row r="775484" spans="8:8" x14ac:dyDescent="0.3">
      <c r="H775484" s="36"/>
    </row>
    <row r="775486" spans="8:8" x14ac:dyDescent="0.3">
      <c r="H775486" s="36"/>
    </row>
    <row r="775488" spans="8:8" x14ac:dyDescent="0.3">
      <c r="H775488" s="36"/>
    </row>
    <row r="775490" spans="8:8" x14ac:dyDescent="0.3">
      <c r="H775490" s="36"/>
    </row>
    <row r="775492" spans="8:8" x14ac:dyDescent="0.3">
      <c r="H775492" s="36"/>
    </row>
    <row r="775494" spans="8:8" x14ac:dyDescent="0.3">
      <c r="H775494" s="36"/>
    </row>
    <row r="775496" spans="8:8" x14ac:dyDescent="0.3">
      <c r="H775496" s="36"/>
    </row>
    <row r="775498" spans="8:8" x14ac:dyDescent="0.3">
      <c r="H775498" s="36"/>
    </row>
    <row r="775500" spans="8:8" x14ac:dyDescent="0.3">
      <c r="H775500" s="36"/>
    </row>
    <row r="775502" spans="8:8" x14ac:dyDescent="0.3">
      <c r="H775502" s="36"/>
    </row>
    <row r="775504" spans="8:8" x14ac:dyDescent="0.3">
      <c r="H775504" s="36"/>
    </row>
    <row r="775506" spans="8:8" x14ac:dyDescent="0.3">
      <c r="H775506" s="36"/>
    </row>
    <row r="775508" spans="8:8" x14ac:dyDescent="0.3">
      <c r="H775508" s="36"/>
    </row>
    <row r="775510" spans="8:8" x14ac:dyDescent="0.3">
      <c r="H775510" s="36"/>
    </row>
    <row r="775512" spans="8:8" x14ac:dyDescent="0.3">
      <c r="H775512" s="36"/>
    </row>
    <row r="775514" spans="8:8" x14ac:dyDescent="0.3">
      <c r="H775514" s="36"/>
    </row>
    <row r="775516" spans="8:8" x14ac:dyDescent="0.3">
      <c r="H775516" s="36"/>
    </row>
    <row r="775518" spans="8:8" x14ac:dyDescent="0.3">
      <c r="H775518" s="36"/>
    </row>
    <row r="775520" spans="8:8" x14ac:dyDescent="0.3">
      <c r="H775520" s="36"/>
    </row>
    <row r="775522" spans="8:8" x14ac:dyDescent="0.3">
      <c r="H775522" s="36"/>
    </row>
    <row r="775524" spans="8:8" x14ac:dyDescent="0.3">
      <c r="H775524" s="36"/>
    </row>
    <row r="775526" spans="8:8" x14ac:dyDescent="0.3">
      <c r="H775526" s="36"/>
    </row>
    <row r="775528" spans="8:8" x14ac:dyDescent="0.3">
      <c r="H775528" s="36"/>
    </row>
    <row r="775530" spans="8:8" x14ac:dyDescent="0.3">
      <c r="H775530" s="36"/>
    </row>
    <row r="775532" spans="8:8" x14ac:dyDescent="0.3">
      <c r="H775532" s="36"/>
    </row>
    <row r="775534" spans="8:8" x14ac:dyDescent="0.3">
      <c r="H775534" s="36"/>
    </row>
    <row r="775536" spans="8:8" x14ac:dyDescent="0.3">
      <c r="H775536" s="36"/>
    </row>
    <row r="775538" spans="8:8" x14ac:dyDescent="0.3">
      <c r="H775538" s="36"/>
    </row>
    <row r="775540" spans="8:8" x14ac:dyDescent="0.3">
      <c r="H775540" s="36"/>
    </row>
    <row r="775542" spans="8:8" x14ac:dyDescent="0.3">
      <c r="H775542" s="36"/>
    </row>
    <row r="775544" spans="8:8" x14ac:dyDescent="0.3">
      <c r="H775544" s="36"/>
    </row>
    <row r="775546" spans="8:8" x14ac:dyDescent="0.3">
      <c r="H775546" s="36"/>
    </row>
    <row r="775548" spans="8:8" x14ac:dyDescent="0.3">
      <c r="H775548" s="36"/>
    </row>
    <row r="775550" spans="8:8" x14ac:dyDescent="0.3">
      <c r="H775550" s="36"/>
    </row>
    <row r="775552" spans="8:8" x14ac:dyDescent="0.3">
      <c r="H775552" s="36"/>
    </row>
    <row r="775554" spans="8:8" x14ac:dyDescent="0.3">
      <c r="H775554" s="36"/>
    </row>
    <row r="775556" spans="8:8" x14ac:dyDescent="0.3">
      <c r="H775556" s="36"/>
    </row>
    <row r="775558" spans="8:8" x14ac:dyDescent="0.3">
      <c r="H775558" s="36"/>
    </row>
    <row r="775560" spans="8:8" x14ac:dyDescent="0.3">
      <c r="H775560" s="36"/>
    </row>
    <row r="775562" spans="8:8" x14ac:dyDescent="0.3">
      <c r="H775562" s="36"/>
    </row>
    <row r="775564" spans="8:8" x14ac:dyDescent="0.3">
      <c r="H775564" s="36"/>
    </row>
    <row r="775566" spans="8:8" x14ac:dyDescent="0.3">
      <c r="H775566" s="36"/>
    </row>
    <row r="775568" spans="8:8" x14ac:dyDescent="0.3">
      <c r="H775568" s="36"/>
    </row>
    <row r="775570" spans="8:8" x14ac:dyDescent="0.3">
      <c r="H775570" s="36"/>
    </row>
    <row r="775572" spans="8:8" x14ac:dyDescent="0.3">
      <c r="H775572" s="36"/>
    </row>
    <row r="775574" spans="8:8" x14ac:dyDescent="0.3">
      <c r="H775574" s="36"/>
    </row>
    <row r="775576" spans="8:8" x14ac:dyDescent="0.3">
      <c r="H775576" s="36"/>
    </row>
    <row r="775578" spans="8:8" x14ac:dyDescent="0.3">
      <c r="H775578" s="36"/>
    </row>
    <row r="775580" spans="8:8" x14ac:dyDescent="0.3">
      <c r="H775580" s="36"/>
    </row>
    <row r="775582" spans="8:8" x14ac:dyDescent="0.3">
      <c r="H775582" s="36"/>
    </row>
    <row r="775584" spans="8:8" x14ac:dyDescent="0.3">
      <c r="H775584" s="36"/>
    </row>
    <row r="775586" spans="8:8" x14ac:dyDescent="0.3">
      <c r="H775586" s="36"/>
    </row>
    <row r="775588" spans="8:8" x14ac:dyDescent="0.3">
      <c r="H775588" s="36"/>
    </row>
    <row r="775590" spans="8:8" x14ac:dyDescent="0.3">
      <c r="H775590" s="36"/>
    </row>
    <row r="775592" spans="8:8" x14ac:dyDescent="0.3">
      <c r="H775592" s="36"/>
    </row>
    <row r="775594" spans="8:8" x14ac:dyDescent="0.3">
      <c r="H775594" s="36"/>
    </row>
    <row r="775596" spans="8:8" x14ac:dyDescent="0.3">
      <c r="H775596" s="36"/>
    </row>
    <row r="775598" spans="8:8" x14ac:dyDescent="0.3">
      <c r="H775598" s="36"/>
    </row>
    <row r="775600" spans="8:8" x14ac:dyDescent="0.3">
      <c r="H775600" s="36"/>
    </row>
    <row r="775602" spans="8:8" x14ac:dyDescent="0.3">
      <c r="H775602" s="36"/>
    </row>
    <row r="775604" spans="8:8" x14ac:dyDescent="0.3">
      <c r="H775604" s="36"/>
    </row>
    <row r="775606" spans="8:8" x14ac:dyDescent="0.3">
      <c r="H775606" s="36"/>
    </row>
    <row r="775608" spans="8:8" x14ac:dyDescent="0.3">
      <c r="H775608" s="36"/>
    </row>
    <row r="775610" spans="8:8" x14ac:dyDescent="0.3">
      <c r="H775610" s="36"/>
    </row>
    <row r="775612" spans="8:8" x14ac:dyDescent="0.3">
      <c r="H775612" s="36"/>
    </row>
    <row r="775614" spans="8:8" x14ac:dyDescent="0.3">
      <c r="H775614" s="36"/>
    </row>
    <row r="775616" spans="8:8" x14ac:dyDescent="0.3">
      <c r="H775616" s="36"/>
    </row>
    <row r="775618" spans="8:8" x14ac:dyDescent="0.3">
      <c r="H775618" s="36"/>
    </row>
    <row r="775620" spans="8:8" x14ac:dyDescent="0.3">
      <c r="H775620" s="36"/>
    </row>
    <row r="775622" spans="8:8" x14ac:dyDescent="0.3">
      <c r="H775622" s="36"/>
    </row>
    <row r="775624" spans="8:8" x14ac:dyDescent="0.3">
      <c r="H775624" s="36"/>
    </row>
    <row r="775626" spans="8:8" x14ac:dyDescent="0.3">
      <c r="H775626" s="36"/>
    </row>
    <row r="775628" spans="8:8" x14ac:dyDescent="0.3">
      <c r="H775628" s="36"/>
    </row>
    <row r="775630" spans="8:8" x14ac:dyDescent="0.3">
      <c r="H775630" s="36"/>
    </row>
    <row r="775632" spans="8:8" x14ac:dyDescent="0.3">
      <c r="H775632" s="36"/>
    </row>
    <row r="775634" spans="8:8" x14ac:dyDescent="0.3">
      <c r="H775634" s="36"/>
    </row>
    <row r="775636" spans="8:8" x14ac:dyDescent="0.3">
      <c r="H775636" s="36"/>
    </row>
    <row r="775638" spans="8:8" x14ac:dyDescent="0.3">
      <c r="H775638" s="36"/>
    </row>
    <row r="775640" spans="8:8" x14ac:dyDescent="0.3">
      <c r="H775640" s="36"/>
    </row>
    <row r="775642" spans="8:8" x14ac:dyDescent="0.3">
      <c r="H775642" s="36"/>
    </row>
    <row r="775644" spans="8:8" x14ac:dyDescent="0.3">
      <c r="H775644" s="36"/>
    </row>
    <row r="775646" spans="8:8" x14ac:dyDescent="0.3">
      <c r="H775646" s="36"/>
    </row>
    <row r="775648" spans="8:8" x14ac:dyDescent="0.3">
      <c r="H775648" s="36"/>
    </row>
    <row r="775650" spans="8:8" x14ac:dyDescent="0.3">
      <c r="H775650" s="36"/>
    </row>
    <row r="775652" spans="8:8" x14ac:dyDescent="0.3">
      <c r="H775652" s="36"/>
    </row>
    <row r="775654" spans="8:8" x14ac:dyDescent="0.3">
      <c r="H775654" s="36"/>
    </row>
    <row r="775656" spans="8:8" x14ac:dyDescent="0.3">
      <c r="H775656" s="36"/>
    </row>
    <row r="775658" spans="8:8" x14ac:dyDescent="0.3">
      <c r="H775658" s="36"/>
    </row>
    <row r="775660" spans="8:8" x14ac:dyDescent="0.3">
      <c r="H775660" s="36"/>
    </row>
    <row r="775662" spans="8:8" x14ac:dyDescent="0.3">
      <c r="H775662" s="36"/>
    </row>
    <row r="775664" spans="8:8" x14ac:dyDescent="0.3">
      <c r="H775664" s="36"/>
    </row>
    <row r="775666" spans="8:8" x14ac:dyDescent="0.3">
      <c r="H775666" s="36"/>
    </row>
    <row r="775668" spans="8:8" x14ac:dyDescent="0.3">
      <c r="H775668" s="36"/>
    </row>
    <row r="775670" spans="8:8" x14ac:dyDescent="0.3">
      <c r="H775670" s="36"/>
    </row>
    <row r="775672" spans="8:8" x14ac:dyDescent="0.3">
      <c r="H775672" s="36"/>
    </row>
    <row r="775674" spans="8:8" x14ac:dyDescent="0.3">
      <c r="H775674" s="36"/>
    </row>
    <row r="775676" spans="8:8" x14ac:dyDescent="0.3">
      <c r="H775676" s="36"/>
    </row>
    <row r="775678" spans="8:8" x14ac:dyDescent="0.3">
      <c r="H775678" s="36"/>
    </row>
    <row r="775680" spans="8:8" x14ac:dyDescent="0.3">
      <c r="H775680" s="36"/>
    </row>
    <row r="775682" spans="8:8" x14ac:dyDescent="0.3">
      <c r="H775682" s="36"/>
    </row>
    <row r="775684" spans="8:8" x14ac:dyDescent="0.3">
      <c r="H775684" s="36"/>
    </row>
    <row r="775686" spans="8:8" x14ac:dyDescent="0.3">
      <c r="H775686" s="36"/>
    </row>
    <row r="775688" spans="8:8" x14ac:dyDescent="0.3">
      <c r="H775688" s="36"/>
    </row>
    <row r="775690" spans="8:8" x14ac:dyDescent="0.3">
      <c r="H775690" s="36"/>
    </row>
    <row r="775692" spans="8:8" x14ac:dyDescent="0.3">
      <c r="H775692" s="36"/>
    </row>
    <row r="775694" spans="8:8" x14ac:dyDescent="0.3">
      <c r="H775694" s="36"/>
    </row>
    <row r="775696" spans="8:8" x14ac:dyDescent="0.3">
      <c r="H775696" s="36"/>
    </row>
    <row r="775698" spans="8:8" x14ac:dyDescent="0.3">
      <c r="H775698" s="36"/>
    </row>
    <row r="775700" spans="8:8" x14ac:dyDescent="0.3">
      <c r="H775700" s="36"/>
    </row>
    <row r="775702" spans="8:8" x14ac:dyDescent="0.3">
      <c r="H775702" s="36"/>
    </row>
    <row r="775704" spans="8:8" x14ac:dyDescent="0.3">
      <c r="H775704" s="36"/>
    </row>
    <row r="775706" spans="8:8" x14ac:dyDescent="0.3">
      <c r="H775706" s="36"/>
    </row>
    <row r="775708" spans="8:8" x14ac:dyDescent="0.3">
      <c r="H775708" s="36"/>
    </row>
    <row r="775710" spans="8:8" x14ac:dyDescent="0.3">
      <c r="H775710" s="36"/>
    </row>
    <row r="775712" spans="8:8" x14ac:dyDescent="0.3">
      <c r="H775712" s="36"/>
    </row>
    <row r="775714" spans="8:8" x14ac:dyDescent="0.3">
      <c r="H775714" s="36"/>
    </row>
    <row r="775716" spans="8:8" x14ac:dyDescent="0.3">
      <c r="H775716" s="36"/>
    </row>
    <row r="775718" spans="8:8" x14ac:dyDescent="0.3">
      <c r="H775718" s="36"/>
    </row>
    <row r="775720" spans="8:8" x14ac:dyDescent="0.3">
      <c r="H775720" s="36"/>
    </row>
    <row r="775722" spans="8:8" x14ac:dyDescent="0.3">
      <c r="H775722" s="36"/>
    </row>
    <row r="775724" spans="8:8" x14ac:dyDescent="0.3">
      <c r="H775724" s="36"/>
    </row>
    <row r="775726" spans="8:8" x14ac:dyDescent="0.3">
      <c r="H775726" s="36"/>
    </row>
    <row r="775728" spans="8:8" x14ac:dyDescent="0.3">
      <c r="H775728" s="36"/>
    </row>
    <row r="775730" spans="8:8" x14ac:dyDescent="0.3">
      <c r="H775730" s="36"/>
    </row>
    <row r="775732" spans="8:8" x14ac:dyDescent="0.3">
      <c r="H775732" s="36"/>
    </row>
    <row r="775734" spans="8:8" x14ac:dyDescent="0.3">
      <c r="H775734" s="36"/>
    </row>
    <row r="775736" spans="8:8" x14ac:dyDescent="0.3">
      <c r="H775736" s="36"/>
    </row>
    <row r="775738" spans="8:8" x14ac:dyDescent="0.3">
      <c r="H775738" s="36"/>
    </row>
    <row r="775740" spans="8:8" x14ac:dyDescent="0.3">
      <c r="H775740" s="36"/>
    </row>
    <row r="775742" spans="8:8" x14ac:dyDescent="0.3">
      <c r="H775742" s="36"/>
    </row>
    <row r="775744" spans="8:8" x14ac:dyDescent="0.3">
      <c r="H775744" s="36"/>
    </row>
    <row r="775746" spans="8:8" x14ac:dyDescent="0.3">
      <c r="H775746" s="36"/>
    </row>
    <row r="775748" spans="8:8" x14ac:dyDescent="0.3">
      <c r="H775748" s="36"/>
    </row>
    <row r="775750" spans="8:8" x14ac:dyDescent="0.3">
      <c r="H775750" s="36"/>
    </row>
    <row r="775752" spans="8:8" x14ac:dyDescent="0.3">
      <c r="H775752" s="36"/>
    </row>
    <row r="775754" spans="8:8" x14ac:dyDescent="0.3">
      <c r="H775754" s="36"/>
    </row>
    <row r="775756" spans="8:8" x14ac:dyDescent="0.3">
      <c r="H775756" s="36"/>
    </row>
    <row r="775758" spans="8:8" x14ac:dyDescent="0.3">
      <c r="H775758" s="36"/>
    </row>
    <row r="775760" spans="8:8" x14ac:dyDescent="0.3">
      <c r="H775760" s="36"/>
    </row>
    <row r="775762" spans="8:8" x14ac:dyDescent="0.3">
      <c r="H775762" s="36"/>
    </row>
    <row r="775764" spans="8:8" x14ac:dyDescent="0.3">
      <c r="H775764" s="36"/>
    </row>
    <row r="775766" spans="8:8" x14ac:dyDescent="0.3">
      <c r="H775766" s="36"/>
    </row>
    <row r="775768" spans="8:8" x14ac:dyDescent="0.3">
      <c r="H775768" s="36"/>
    </row>
    <row r="775770" spans="8:8" x14ac:dyDescent="0.3">
      <c r="H775770" s="36"/>
    </row>
    <row r="775772" spans="8:8" x14ac:dyDescent="0.3">
      <c r="H775772" s="36"/>
    </row>
    <row r="775774" spans="8:8" x14ac:dyDescent="0.3">
      <c r="H775774" s="36"/>
    </row>
    <row r="775776" spans="8:8" x14ac:dyDescent="0.3">
      <c r="H775776" s="36"/>
    </row>
    <row r="775778" spans="8:8" x14ac:dyDescent="0.3">
      <c r="H775778" s="36"/>
    </row>
    <row r="775780" spans="8:8" x14ac:dyDescent="0.3">
      <c r="H775780" s="36"/>
    </row>
    <row r="775782" spans="8:8" x14ac:dyDescent="0.3">
      <c r="H775782" s="36"/>
    </row>
    <row r="775784" spans="8:8" x14ac:dyDescent="0.3">
      <c r="H775784" s="36"/>
    </row>
    <row r="775786" spans="8:8" x14ac:dyDescent="0.3">
      <c r="H775786" s="36"/>
    </row>
    <row r="775788" spans="8:8" x14ac:dyDescent="0.3">
      <c r="H775788" s="36"/>
    </row>
    <row r="775790" spans="8:8" x14ac:dyDescent="0.3">
      <c r="H775790" s="36"/>
    </row>
    <row r="775792" spans="8:8" x14ac:dyDescent="0.3">
      <c r="H775792" s="36"/>
    </row>
    <row r="775794" spans="8:8" x14ac:dyDescent="0.3">
      <c r="H775794" s="36"/>
    </row>
    <row r="775796" spans="8:8" x14ac:dyDescent="0.3">
      <c r="H775796" s="36"/>
    </row>
    <row r="775798" spans="8:8" x14ac:dyDescent="0.3">
      <c r="H775798" s="36"/>
    </row>
    <row r="775800" spans="8:8" x14ac:dyDescent="0.3">
      <c r="H775800" s="36"/>
    </row>
    <row r="775802" spans="8:8" x14ac:dyDescent="0.3">
      <c r="H775802" s="36"/>
    </row>
    <row r="775804" spans="8:8" x14ac:dyDescent="0.3">
      <c r="H775804" s="36"/>
    </row>
    <row r="775806" spans="8:8" x14ac:dyDescent="0.3">
      <c r="H775806" s="36"/>
    </row>
    <row r="775808" spans="8:8" x14ac:dyDescent="0.3">
      <c r="H775808" s="36"/>
    </row>
    <row r="775810" spans="8:8" x14ac:dyDescent="0.3">
      <c r="H775810" s="36"/>
    </row>
    <row r="775812" spans="8:8" x14ac:dyDescent="0.3">
      <c r="H775812" s="36"/>
    </row>
    <row r="775814" spans="8:8" x14ac:dyDescent="0.3">
      <c r="H775814" s="36"/>
    </row>
    <row r="775816" spans="8:8" x14ac:dyDescent="0.3">
      <c r="H775816" s="36"/>
    </row>
    <row r="775818" spans="8:8" x14ac:dyDescent="0.3">
      <c r="H775818" s="36"/>
    </row>
    <row r="775820" spans="8:8" x14ac:dyDescent="0.3">
      <c r="H775820" s="36"/>
    </row>
    <row r="775822" spans="8:8" x14ac:dyDescent="0.3">
      <c r="H775822" s="36"/>
    </row>
    <row r="775824" spans="8:8" x14ac:dyDescent="0.3">
      <c r="H775824" s="36"/>
    </row>
    <row r="775826" spans="8:8" x14ac:dyDescent="0.3">
      <c r="H775826" s="36"/>
    </row>
    <row r="775828" spans="8:8" x14ac:dyDescent="0.3">
      <c r="H775828" s="36"/>
    </row>
    <row r="775830" spans="8:8" x14ac:dyDescent="0.3">
      <c r="H775830" s="36"/>
    </row>
    <row r="775832" spans="8:8" x14ac:dyDescent="0.3">
      <c r="H775832" s="36"/>
    </row>
    <row r="775834" spans="8:8" x14ac:dyDescent="0.3">
      <c r="H775834" s="36"/>
    </row>
    <row r="775836" spans="8:8" x14ac:dyDescent="0.3">
      <c r="H775836" s="36"/>
    </row>
    <row r="775838" spans="8:8" x14ac:dyDescent="0.3">
      <c r="H775838" s="36"/>
    </row>
    <row r="775840" spans="8:8" x14ac:dyDescent="0.3">
      <c r="H775840" s="36"/>
    </row>
    <row r="775842" spans="8:8" x14ac:dyDescent="0.3">
      <c r="H775842" s="36"/>
    </row>
    <row r="775844" spans="8:8" x14ac:dyDescent="0.3">
      <c r="H775844" s="36"/>
    </row>
    <row r="775846" spans="8:8" x14ac:dyDescent="0.3">
      <c r="H775846" s="36"/>
    </row>
    <row r="775848" spans="8:8" x14ac:dyDescent="0.3">
      <c r="H775848" s="36"/>
    </row>
    <row r="775850" spans="8:8" x14ac:dyDescent="0.3">
      <c r="H775850" s="36"/>
    </row>
    <row r="775852" spans="8:8" x14ac:dyDescent="0.3">
      <c r="H775852" s="36"/>
    </row>
    <row r="775854" spans="8:8" x14ac:dyDescent="0.3">
      <c r="H775854" s="36"/>
    </row>
    <row r="775856" spans="8:8" x14ac:dyDescent="0.3">
      <c r="H775856" s="36"/>
    </row>
    <row r="775858" spans="8:8" x14ac:dyDescent="0.3">
      <c r="H775858" s="36"/>
    </row>
    <row r="775860" spans="8:8" x14ac:dyDescent="0.3">
      <c r="H775860" s="36"/>
    </row>
    <row r="775862" spans="8:8" x14ac:dyDescent="0.3">
      <c r="H775862" s="36"/>
    </row>
    <row r="775864" spans="8:8" x14ac:dyDescent="0.3">
      <c r="H775864" s="36"/>
    </row>
    <row r="775866" spans="8:8" x14ac:dyDescent="0.3">
      <c r="H775866" s="36"/>
    </row>
    <row r="775868" spans="8:8" x14ac:dyDescent="0.3">
      <c r="H775868" s="36"/>
    </row>
    <row r="775870" spans="8:8" x14ac:dyDescent="0.3">
      <c r="H775870" s="36"/>
    </row>
    <row r="775872" spans="8:8" x14ac:dyDescent="0.3">
      <c r="H775872" s="36"/>
    </row>
    <row r="775874" spans="8:8" x14ac:dyDescent="0.3">
      <c r="H775874" s="36"/>
    </row>
    <row r="775876" spans="8:8" x14ac:dyDescent="0.3">
      <c r="H775876" s="36"/>
    </row>
    <row r="775878" spans="8:8" x14ac:dyDescent="0.3">
      <c r="H775878" s="36"/>
    </row>
    <row r="775880" spans="8:8" x14ac:dyDescent="0.3">
      <c r="H775880" s="36"/>
    </row>
    <row r="775882" spans="8:8" x14ac:dyDescent="0.3">
      <c r="H775882" s="36"/>
    </row>
    <row r="775884" spans="8:8" x14ac:dyDescent="0.3">
      <c r="H775884" s="36"/>
    </row>
    <row r="775886" spans="8:8" x14ac:dyDescent="0.3">
      <c r="H775886" s="36"/>
    </row>
    <row r="775888" spans="8:8" x14ac:dyDescent="0.3">
      <c r="H775888" s="36"/>
    </row>
    <row r="775890" spans="8:8" x14ac:dyDescent="0.3">
      <c r="H775890" s="36"/>
    </row>
    <row r="775892" spans="8:8" x14ac:dyDescent="0.3">
      <c r="H775892" s="36"/>
    </row>
    <row r="775894" spans="8:8" x14ac:dyDescent="0.3">
      <c r="H775894" s="36"/>
    </row>
    <row r="775896" spans="8:8" x14ac:dyDescent="0.3">
      <c r="H775896" s="36"/>
    </row>
    <row r="775898" spans="8:8" x14ac:dyDescent="0.3">
      <c r="H775898" s="36"/>
    </row>
    <row r="775900" spans="8:8" x14ac:dyDescent="0.3">
      <c r="H775900" s="36"/>
    </row>
    <row r="775902" spans="8:8" x14ac:dyDescent="0.3">
      <c r="H775902" s="36"/>
    </row>
    <row r="775904" spans="8:8" x14ac:dyDescent="0.3">
      <c r="H775904" s="36"/>
    </row>
    <row r="775906" spans="8:8" x14ac:dyDescent="0.3">
      <c r="H775906" s="36"/>
    </row>
    <row r="775908" spans="8:8" x14ac:dyDescent="0.3">
      <c r="H775908" s="36"/>
    </row>
    <row r="775910" spans="8:8" x14ac:dyDescent="0.3">
      <c r="H775910" s="36"/>
    </row>
    <row r="775912" spans="8:8" x14ac:dyDescent="0.3">
      <c r="H775912" s="36"/>
    </row>
    <row r="775914" spans="8:8" x14ac:dyDescent="0.3">
      <c r="H775914" s="36"/>
    </row>
    <row r="775916" spans="8:8" x14ac:dyDescent="0.3">
      <c r="H775916" s="36"/>
    </row>
    <row r="775918" spans="8:8" x14ac:dyDescent="0.3">
      <c r="H775918" s="36"/>
    </row>
    <row r="775920" spans="8:8" x14ac:dyDescent="0.3">
      <c r="H775920" s="36"/>
    </row>
    <row r="775922" spans="8:8" x14ac:dyDescent="0.3">
      <c r="H775922" s="36"/>
    </row>
    <row r="775924" spans="8:8" x14ac:dyDescent="0.3">
      <c r="H775924" s="36"/>
    </row>
    <row r="775926" spans="8:8" x14ac:dyDescent="0.3">
      <c r="H775926" s="36"/>
    </row>
    <row r="775928" spans="8:8" x14ac:dyDescent="0.3">
      <c r="H775928" s="36"/>
    </row>
    <row r="775930" spans="8:8" x14ac:dyDescent="0.3">
      <c r="H775930" s="36"/>
    </row>
    <row r="775932" spans="8:8" x14ac:dyDescent="0.3">
      <c r="H775932" s="36"/>
    </row>
    <row r="775934" spans="8:8" x14ac:dyDescent="0.3">
      <c r="H775934" s="36"/>
    </row>
    <row r="775936" spans="8:8" x14ac:dyDescent="0.3">
      <c r="H775936" s="36"/>
    </row>
    <row r="775938" spans="8:8" x14ac:dyDescent="0.3">
      <c r="H775938" s="36"/>
    </row>
    <row r="775940" spans="8:8" x14ac:dyDescent="0.3">
      <c r="H775940" s="36"/>
    </row>
    <row r="775942" spans="8:8" x14ac:dyDescent="0.3">
      <c r="H775942" s="36"/>
    </row>
    <row r="775944" spans="8:8" x14ac:dyDescent="0.3">
      <c r="H775944" s="36"/>
    </row>
    <row r="775946" spans="8:8" x14ac:dyDescent="0.3">
      <c r="H775946" s="36"/>
    </row>
    <row r="775948" spans="8:8" x14ac:dyDescent="0.3">
      <c r="H775948" s="36"/>
    </row>
    <row r="775950" spans="8:8" x14ac:dyDescent="0.3">
      <c r="H775950" s="36"/>
    </row>
    <row r="775952" spans="8:8" x14ac:dyDescent="0.3">
      <c r="H775952" s="36"/>
    </row>
    <row r="775954" spans="8:8" x14ac:dyDescent="0.3">
      <c r="H775954" s="36"/>
    </row>
    <row r="775956" spans="8:8" x14ac:dyDescent="0.3">
      <c r="H775956" s="36"/>
    </row>
    <row r="775958" spans="8:8" x14ac:dyDescent="0.3">
      <c r="H775958" s="36"/>
    </row>
    <row r="775960" spans="8:8" x14ac:dyDescent="0.3">
      <c r="H775960" s="36"/>
    </row>
    <row r="775962" spans="8:8" x14ac:dyDescent="0.3">
      <c r="H775962" s="36"/>
    </row>
    <row r="775964" spans="8:8" x14ac:dyDescent="0.3">
      <c r="H775964" s="36"/>
    </row>
    <row r="775966" spans="8:8" x14ac:dyDescent="0.3">
      <c r="H775966" s="36"/>
    </row>
    <row r="775968" spans="8:8" x14ac:dyDescent="0.3">
      <c r="H775968" s="36"/>
    </row>
    <row r="775970" spans="8:8" x14ac:dyDescent="0.3">
      <c r="H775970" s="36"/>
    </row>
    <row r="775972" spans="8:8" x14ac:dyDescent="0.3">
      <c r="H775972" s="36"/>
    </row>
    <row r="775974" spans="8:8" x14ac:dyDescent="0.3">
      <c r="H775974" s="36"/>
    </row>
    <row r="775976" spans="8:8" x14ac:dyDescent="0.3">
      <c r="H775976" s="36"/>
    </row>
    <row r="775978" spans="8:8" x14ac:dyDescent="0.3">
      <c r="H775978" s="36"/>
    </row>
    <row r="775980" spans="8:8" x14ac:dyDescent="0.3">
      <c r="H775980" s="36"/>
    </row>
    <row r="775982" spans="8:8" x14ac:dyDescent="0.3">
      <c r="H775982" s="36"/>
    </row>
    <row r="775984" spans="8:8" x14ac:dyDescent="0.3">
      <c r="H775984" s="36"/>
    </row>
    <row r="775986" spans="8:8" x14ac:dyDescent="0.3">
      <c r="H775986" s="36"/>
    </row>
    <row r="775988" spans="8:8" x14ac:dyDescent="0.3">
      <c r="H775988" s="36"/>
    </row>
    <row r="775990" spans="8:8" x14ac:dyDescent="0.3">
      <c r="H775990" s="36"/>
    </row>
    <row r="775992" spans="8:8" x14ac:dyDescent="0.3">
      <c r="H775992" s="36"/>
    </row>
    <row r="775994" spans="8:8" x14ac:dyDescent="0.3">
      <c r="H775994" s="36"/>
    </row>
    <row r="775996" spans="8:8" x14ac:dyDescent="0.3">
      <c r="H775996" s="36"/>
    </row>
    <row r="775998" spans="8:8" x14ac:dyDescent="0.3">
      <c r="H775998" s="36"/>
    </row>
    <row r="776000" spans="8:8" x14ac:dyDescent="0.3">
      <c r="H776000" s="36"/>
    </row>
    <row r="776002" spans="8:8" x14ac:dyDescent="0.3">
      <c r="H776002" s="36"/>
    </row>
    <row r="776004" spans="8:8" x14ac:dyDescent="0.3">
      <c r="H776004" s="36"/>
    </row>
    <row r="776006" spans="8:8" x14ac:dyDescent="0.3">
      <c r="H776006" s="36"/>
    </row>
    <row r="776008" spans="8:8" x14ac:dyDescent="0.3">
      <c r="H776008" s="36"/>
    </row>
    <row r="776010" spans="8:8" x14ac:dyDescent="0.3">
      <c r="H776010" s="36"/>
    </row>
    <row r="776012" spans="8:8" x14ac:dyDescent="0.3">
      <c r="H776012" s="36"/>
    </row>
    <row r="776014" spans="8:8" x14ac:dyDescent="0.3">
      <c r="H776014" s="36"/>
    </row>
    <row r="776016" spans="8:8" x14ac:dyDescent="0.3">
      <c r="H776016" s="36"/>
    </row>
    <row r="776018" spans="8:8" x14ac:dyDescent="0.3">
      <c r="H776018" s="36"/>
    </row>
    <row r="776020" spans="8:8" x14ac:dyDescent="0.3">
      <c r="H776020" s="36"/>
    </row>
    <row r="776022" spans="8:8" x14ac:dyDescent="0.3">
      <c r="H776022" s="36"/>
    </row>
    <row r="776024" spans="8:8" x14ac:dyDescent="0.3">
      <c r="H776024" s="36"/>
    </row>
    <row r="776026" spans="8:8" x14ac:dyDescent="0.3">
      <c r="H776026" s="36"/>
    </row>
    <row r="776028" spans="8:8" x14ac:dyDescent="0.3">
      <c r="H776028" s="36"/>
    </row>
    <row r="776030" spans="8:8" x14ac:dyDescent="0.3">
      <c r="H776030" s="36"/>
    </row>
    <row r="776032" spans="8:8" x14ac:dyDescent="0.3">
      <c r="H776032" s="36"/>
    </row>
    <row r="776034" spans="8:8" x14ac:dyDescent="0.3">
      <c r="H776034" s="36"/>
    </row>
    <row r="776036" spans="8:8" x14ac:dyDescent="0.3">
      <c r="H776036" s="36"/>
    </row>
    <row r="776038" spans="8:8" x14ac:dyDescent="0.3">
      <c r="H776038" s="36"/>
    </row>
    <row r="776040" spans="8:8" x14ac:dyDescent="0.3">
      <c r="H776040" s="36"/>
    </row>
    <row r="776042" spans="8:8" x14ac:dyDescent="0.3">
      <c r="H776042" s="36"/>
    </row>
    <row r="776044" spans="8:8" x14ac:dyDescent="0.3">
      <c r="H776044" s="36"/>
    </row>
    <row r="776046" spans="8:8" x14ac:dyDescent="0.3">
      <c r="H776046" s="36"/>
    </row>
    <row r="776048" spans="8:8" x14ac:dyDescent="0.3">
      <c r="H776048" s="36"/>
    </row>
    <row r="776050" spans="8:8" x14ac:dyDescent="0.3">
      <c r="H776050" s="36"/>
    </row>
    <row r="776052" spans="8:8" x14ac:dyDescent="0.3">
      <c r="H776052" s="36"/>
    </row>
    <row r="776054" spans="8:8" x14ac:dyDescent="0.3">
      <c r="H776054" s="36"/>
    </row>
    <row r="776056" spans="8:8" x14ac:dyDescent="0.3">
      <c r="H776056" s="36"/>
    </row>
    <row r="776058" spans="8:8" x14ac:dyDescent="0.3">
      <c r="H776058" s="36"/>
    </row>
    <row r="776060" spans="8:8" x14ac:dyDescent="0.3">
      <c r="H776060" s="36"/>
    </row>
    <row r="776062" spans="8:8" x14ac:dyDescent="0.3">
      <c r="H776062" s="36"/>
    </row>
    <row r="776064" spans="8:8" x14ac:dyDescent="0.3">
      <c r="H776064" s="36"/>
    </row>
    <row r="776066" spans="8:8" x14ac:dyDescent="0.3">
      <c r="H776066" s="36"/>
    </row>
    <row r="776068" spans="8:8" x14ac:dyDescent="0.3">
      <c r="H776068" s="36"/>
    </row>
    <row r="776070" spans="8:8" x14ac:dyDescent="0.3">
      <c r="H776070" s="36"/>
    </row>
    <row r="776072" spans="8:8" x14ac:dyDescent="0.3">
      <c r="H776072" s="36"/>
    </row>
    <row r="776074" spans="8:8" x14ac:dyDescent="0.3">
      <c r="H776074" s="36"/>
    </row>
    <row r="776076" spans="8:8" x14ac:dyDescent="0.3">
      <c r="H776076" s="36"/>
    </row>
    <row r="776078" spans="8:8" x14ac:dyDescent="0.3">
      <c r="H776078" s="36"/>
    </row>
    <row r="776080" spans="8:8" x14ac:dyDescent="0.3">
      <c r="H776080" s="36"/>
    </row>
    <row r="776082" spans="8:8" x14ac:dyDescent="0.3">
      <c r="H776082" s="36"/>
    </row>
    <row r="776084" spans="8:8" x14ac:dyDescent="0.3">
      <c r="H776084" s="36"/>
    </row>
    <row r="776086" spans="8:8" x14ac:dyDescent="0.3">
      <c r="H776086" s="36"/>
    </row>
    <row r="776088" spans="8:8" x14ac:dyDescent="0.3">
      <c r="H776088" s="36"/>
    </row>
    <row r="776090" spans="8:8" x14ac:dyDescent="0.3">
      <c r="H776090" s="36"/>
    </row>
    <row r="776092" spans="8:8" x14ac:dyDescent="0.3">
      <c r="H776092" s="36"/>
    </row>
    <row r="776094" spans="8:8" x14ac:dyDescent="0.3">
      <c r="H776094" s="36"/>
    </row>
    <row r="776096" spans="8:8" x14ac:dyDescent="0.3">
      <c r="H776096" s="36"/>
    </row>
    <row r="776098" spans="8:8" x14ac:dyDescent="0.3">
      <c r="H776098" s="36"/>
    </row>
    <row r="776100" spans="8:8" x14ac:dyDescent="0.3">
      <c r="H776100" s="36"/>
    </row>
    <row r="776102" spans="8:8" x14ac:dyDescent="0.3">
      <c r="H776102" s="36"/>
    </row>
    <row r="776104" spans="8:8" x14ac:dyDescent="0.3">
      <c r="H776104" s="36"/>
    </row>
    <row r="776106" spans="8:8" x14ac:dyDescent="0.3">
      <c r="H776106" s="36"/>
    </row>
    <row r="776108" spans="8:8" x14ac:dyDescent="0.3">
      <c r="H776108" s="36"/>
    </row>
    <row r="776110" spans="8:8" x14ac:dyDescent="0.3">
      <c r="H776110" s="36"/>
    </row>
    <row r="776112" spans="8:8" x14ac:dyDescent="0.3">
      <c r="H776112" s="36"/>
    </row>
    <row r="776114" spans="8:8" x14ac:dyDescent="0.3">
      <c r="H776114" s="36"/>
    </row>
    <row r="776116" spans="8:8" x14ac:dyDescent="0.3">
      <c r="H776116" s="36"/>
    </row>
    <row r="776118" spans="8:8" x14ac:dyDescent="0.3">
      <c r="H776118" s="36"/>
    </row>
    <row r="776120" spans="8:8" x14ac:dyDescent="0.3">
      <c r="H776120" s="36"/>
    </row>
    <row r="776122" spans="8:8" x14ac:dyDescent="0.3">
      <c r="H776122" s="36"/>
    </row>
    <row r="776124" spans="8:8" x14ac:dyDescent="0.3">
      <c r="H776124" s="36"/>
    </row>
    <row r="776126" spans="8:8" x14ac:dyDescent="0.3">
      <c r="H776126" s="36"/>
    </row>
    <row r="776128" spans="8:8" x14ac:dyDescent="0.3">
      <c r="H776128" s="36"/>
    </row>
    <row r="776130" spans="8:8" x14ac:dyDescent="0.3">
      <c r="H776130" s="36"/>
    </row>
    <row r="776132" spans="8:8" x14ac:dyDescent="0.3">
      <c r="H776132" s="36"/>
    </row>
    <row r="776134" spans="8:8" x14ac:dyDescent="0.3">
      <c r="H776134" s="36"/>
    </row>
    <row r="776136" spans="8:8" x14ac:dyDescent="0.3">
      <c r="H776136" s="36"/>
    </row>
    <row r="776138" spans="8:8" x14ac:dyDescent="0.3">
      <c r="H776138" s="36"/>
    </row>
    <row r="776140" spans="8:8" x14ac:dyDescent="0.3">
      <c r="H776140" s="36"/>
    </row>
    <row r="776142" spans="8:8" x14ac:dyDescent="0.3">
      <c r="H776142" s="36"/>
    </row>
    <row r="776144" spans="8:8" x14ac:dyDescent="0.3">
      <c r="H776144" s="36"/>
    </row>
    <row r="776146" spans="8:8" x14ac:dyDescent="0.3">
      <c r="H776146" s="36"/>
    </row>
    <row r="776148" spans="8:8" x14ac:dyDescent="0.3">
      <c r="H776148" s="36"/>
    </row>
    <row r="776150" spans="8:8" x14ac:dyDescent="0.3">
      <c r="H776150" s="36"/>
    </row>
    <row r="776152" spans="8:8" x14ac:dyDescent="0.3">
      <c r="H776152" s="36"/>
    </row>
    <row r="776154" spans="8:8" x14ac:dyDescent="0.3">
      <c r="H776154" s="36"/>
    </row>
    <row r="776156" spans="8:8" x14ac:dyDescent="0.3">
      <c r="H776156" s="36"/>
    </row>
    <row r="776158" spans="8:8" x14ac:dyDescent="0.3">
      <c r="H776158" s="36"/>
    </row>
    <row r="776160" spans="8:8" x14ac:dyDescent="0.3">
      <c r="H776160" s="36"/>
    </row>
    <row r="776162" spans="8:8" x14ac:dyDescent="0.3">
      <c r="H776162" s="36"/>
    </row>
    <row r="776164" spans="8:8" x14ac:dyDescent="0.3">
      <c r="H776164" s="36"/>
    </row>
    <row r="776166" spans="8:8" x14ac:dyDescent="0.3">
      <c r="H776166" s="36"/>
    </row>
    <row r="776168" spans="8:8" x14ac:dyDescent="0.3">
      <c r="H776168" s="36"/>
    </row>
    <row r="776170" spans="8:8" x14ac:dyDescent="0.3">
      <c r="H776170" s="36"/>
    </row>
    <row r="776172" spans="8:8" x14ac:dyDescent="0.3">
      <c r="H776172" s="36"/>
    </row>
    <row r="776174" spans="8:8" x14ac:dyDescent="0.3">
      <c r="H776174" s="36"/>
    </row>
    <row r="776176" spans="8:8" x14ac:dyDescent="0.3">
      <c r="H776176" s="36"/>
    </row>
    <row r="776178" spans="8:8" x14ac:dyDescent="0.3">
      <c r="H776178" s="36"/>
    </row>
    <row r="776180" spans="8:8" x14ac:dyDescent="0.3">
      <c r="H776180" s="36"/>
    </row>
    <row r="776182" spans="8:8" x14ac:dyDescent="0.3">
      <c r="H776182" s="36"/>
    </row>
    <row r="776184" spans="8:8" x14ac:dyDescent="0.3">
      <c r="H776184" s="36"/>
    </row>
    <row r="776186" spans="8:8" x14ac:dyDescent="0.3">
      <c r="H776186" s="36"/>
    </row>
    <row r="776188" spans="8:8" x14ac:dyDescent="0.3">
      <c r="H776188" s="36"/>
    </row>
    <row r="776190" spans="8:8" x14ac:dyDescent="0.3">
      <c r="H776190" s="36"/>
    </row>
    <row r="776192" spans="8:8" x14ac:dyDescent="0.3">
      <c r="H776192" s="36"/>
    </row>
    <row r="776194" spans="8:8" x14ac:dyDescent="0.3">
      <c r="H776194" s="36"/>
    </row>
    <row r="776196" spans="8:8" x14ac:dyDescent="0.3">
      <c r="H776196" s="36"/>
    </row>
    <row r="776198" spans="8:8" x14ac:dyDescent="0.3">
      <c r="H776198" s="36"/>
    </row>
    <row r="776200" spans="8:8" x14ac:dyDescent="0.3">
      <c r="H776200" s="36"/>
    </row>
    <row r="776202" spans="8:8" x14ac:dyDescent="0.3">
      <c r="H776202" s="36"/>
    </row>
    <row r="776204" spans="8:8" x14ac:dyDescent="0.3">
      <c r="H776204" s="36"/>
    </row>
    <row r="776206" spans="8:8" x14ac:dyDescent="0.3">
      <c r="H776206" s="36"/>
    </row>
    <row r="776208" spans="8:8" x14ac:dyDescent="0.3">
      <c r="H776208" s="36"/>
    </row>
    <row r="776210" spans="8:8" x14ac:dyDescent="0.3">
      <c r="H776210" s="36"/>
    </row>
    <row r="776212" spans="8:8" x14ac:dyDescent="0.3">
      <c r="H776212" s="36"/>
    </row>
    <row r="776214" spans="8:8" x14ac:dyDescent="0.3">
      <c r="H776214" s="36"/>
    </row>
    <row r="776216" spans="8:8" x14ac:dyDescent="0.3">
      <c r="H776216" s="36"/>
    </row>
    <row r="776218" spans="8:8" x14ac:dyDescent="0.3">
      <c r="H776218" s="36"/>
    </row>
    <row r="776220" spans="8:8" x14ac:dyDescent="0.3">
      <c r="H776220" s="36"/>
    </row>
    <row r="776222" spans="8:8" x14ac:dyDescent="0.3">
      <c r="H776222" s="36"/>
    </row>
    <row r="776224" spans="8:8" x14ac:dyDescent="0.3">
      <c r="H776224" s="36"/>
    </row>
    <row r="776226" spans="8:8" x14ac:dyDescent="0.3">
      <c r="H776226" s="36"/>
    </row>
    <row r="776228" spans="8:8" x14ac:dyDescent="0.3">
      <c r="H776228" s="36"/>
    </row>
    <row r="776230" spans="8:8" x14ac:dyDescent="0.3">
      <c r="H776230" s="36"/>
    </row>
    <row r="776232" spans="8:8" x14ac:dyDescent="0.3">
      <c r="H776232" s="36"/>
    </row>
    <row r="776234" spans="8:8" x14ac:dyDescent="0.3">
      <c r="H776234" s="36"/>
    </row>
    <row r="776236" spans="8:8" x14ac:dyDescent="0.3">
      <c r="H776236" s="36"/>
    </row>
    <row r="776238" spans="8:8" x14ac:dyDescent="0.3">
      <c r="H776238" s="36"/>
    </row>
    <row r="776240" spans="8:8" x14ac:dyDescent="0.3">
      <c r="H776240" s="36"/>
    </row>
    <row r="776242" spans="8:8" x14ac:dyDescent="0.3">
      <c r="H776242" s="36"/>
    </row>
    <row r="776244" spans="8:8" x14ac:dyDescent="0.3">
      <c r="H776244" s="36"/>
    </row>
    <row r="776246" spans="8:8" x14ac:dyDescent="0.3">
      <c r="H776246" s="36"/>
    </row>
    <row r="776248" spans="8:8" x14ac:dyDescent="0.3">
      <c r="H776248" s="36"/>
    </row>
    <row r="776250" spans="8:8" x14ac:dyDescent="0.3">
      <c r="H776250" s="36"/>
    </row>
    <row r="776252" spans="8:8" x14ac:dyDescent="0.3">
      <c r="H776252" s="36"/>
    </row>
    <row r="776254" spans="8:8" x14ac:dyDescent="0.3">
      <c r="H776254" s="36"/>
    </row>
    <row r="776256" spans="8:8" x14ac:dyDescent="0.3">
      <c r="H776256" s="36"/>
    </row>
    <row r="776258" spans="8:8" x14ac:dyDescent="0.3">
      <c r="H776258" s="36"/>
    </row>
    <row r="776260" spans="8:8" x14ac:dyDescent="0.3">
      <c r="H776260" s="36"/>
    </row>
    <row r="776262" spans="8:8" x14ac:dyDescent="0.3">
      <c r="H776262" s="36"/>
    </row>
    <row r="776264" spans="8:8" x14ac:dyDescent="0.3">
      <c r="H776264" s="36"/>
    </row>
    <row r="776266" spans="8:8" x14ac:dyDescent="0.3">
      <c r="H776266" s="36"/>
    </row>
    <row r="776268" spans="8:8" x14ac:dyDescent="0.3">
      <c r="H776268" s="36"/>
    </row>
    <row r="776270" spans="8:8" x14ac:dyDescent="0.3">
      <c r="H776270" s="36"/>
    </row>
    <row r="776272" spans="8:8" x14ac:dyDescent="0.3">
      <c r="H776272" s="36"/>
    </row>
    <row r="776274" spans="8:8" x14ac:dyDescent="0.3">
      <c r="H776274" s="36"/>
    </row>
    <row r="776276" spans="8:8" x14ac:dyDescent="0.3">
      <c r="H776276" s="36"/>
    </row>
    <row r="776278" spans="8:8" x14ac:dyDescent="0.3">
      <c r="H776278" s="36"/>
    </row>
    <row r="776280" spans="8:8" x14ac:dyDescent="0.3">
      <c r="H776280" s="36"/>
    </row>
    <row r="776282" spans="8:8" x14ac:dyDescent="0.3">
      <c r="H776282" s="36"/>
    </row>
    <row r="776284" spans="8:8" x14ac:dyDescent="0.3">
      <c r="H776284" s="36"/>
    </row>
    <row r="776286" spans="8:8" x14ac:dyDescent="0.3">
      <c r="H776286" s="36"/>
    </row>
    <row r="776288" spans="8:8" x14ac:dyDescent="0.3">
      <c r="H776288" s="36"/>
    </row>
    <row r="776290" spans="8:8" x14ac:dyDescent="0.3">
      <c r="H776290" s="36"/>
    </row>
    <row r="776292" spans="8:8" x14ac:dyDescent="0.3">
      <c r="H776292" s="36"/>
    </row>
    <row r="776294" spans="8:8" x14ac:dyDescent="0.3">
      <c r="H776294" s="36"/>
    </row>
    <row r="776296" spans="8:8" x14ac:dyDescent="0.3">
      <c r="H776296" s="36"/>
    </row>
    <row r="776298" spans="8:8" x14ac:dyDescent="0.3">
      <c r="H776298" s="36"/>
    </row>
    <row r="776300" spans="8:8" x14ac:dyDescent="0.3">
      <c r="H776300" s="36"/>
    </row>
    <row r="776302" spans="8:8" x14ac:dyDescent="0.3">
      <c r="H776302" s="36"/>
    </row>
    <row r="776304" spans="8:8" x14ac:dyDescent="0.3">
      <c r="H776304" s="36"/>
    </row>
    <row r="776306" spans="8:8" x14ac:dyDescent="0.3">
      <c r="H776306" s="36"/>
    </row>
    <row r="776308" spans="8:8" x14ac:dyDescent="0.3">
      <c r="H776308" s="36"/>
    </row>
    <row r="776310" spans="8:8" x14ac:dyDescent="0.3">
      <c r="H776310" s="36"/>
    </row>
    <row r="776312" spans="8:8" x14ac:dyDescent="0.3">
      <c r="H776312" s="36"/>
    </row>
    <row r="776314" spans="8:8" x14ac:dyDescent="0.3">
      <c r="H776314" s="36"/>
    </row>
    <row r="776316" spans="8:8" x14ac:dyDescent="0.3">
      <c r="H776316" s="36"/>
    </row>
    <row r="776318" spans="8:8" x14ac:dyDescent="0.3">
      <c r="H776318" s="36"/>
    </row>
    <row r="776320" spans="8:8" x14ac:dyDescent="0.3">
      <c r="H776320" s="36"/>
    </row>
    <row r="776322" spans="8:8" x14ac:dyDescent="0.3">
      <c r="H776322" s="36"/>
    </row>
    <row r="776324" spans="8:8" x14ac:dyDescent="0.3">
      <c r="H776324" s="36"/>
    </row>
    <row r="776326" spans="8:8" x14ac:dyDescent="0.3">
      <c r="H776326" s="36"/>
    </row>
    <row r="776328" spans="8:8" x14ac:dyDescent="0.3">
      <c r="H776328" s="36"/>
    </row>
    <row r="776330" spans="8:8" x14ac:dyDescent="0.3">
      <c r="H776330" s="36"/>
    </row>
    <row r="776332" spans="8:8" x14ac:dyDescent="0.3">
      <c r="H776332" s="36"/>
    </row>
    <row r="776334" spans="8:8" x14ac:dyDescent="0.3">
      <c r="H776334" s="36"/>
    </row>
    <row r="776336" spans="8:8" x14ac:dyDescent="0.3">
      <c r="H776336" s="36"/>
    </row>
    <row r="776338" spans="8:8" x14ac:dyDescent="0.3">
      <c r="H776338" s="36"/>
    </row>
    <row r="776340" spans="8:8" x14ac:dyDescent="0.3">
      <c r="H776340" s="36"/>
    </row>
    <row r="776342" spans="8:8" x14ac:dyDescent="0.3">
      <c r="H776342" s="36"/>
    </row>
    <row r="776344" spans="8:8" x14ac:dyDescent="0.3">
      <c r="H776344" s="36"/>
    </row>
    <row r="776346" spans="8:8" x14ac:dyDescent="0.3">
      <c r="H776346" s="36"/>
    </row>
    <row r="776348" spans="8:8" x14ac:dyDescent="0.3">
      <c r="H776348" s="36"/>
    </row>
    <row r="776350" spans="8:8" x14ac:dyDescent="0.3">
      <c r="H776350" s="36"/>
    </row>
    <row r="776352" spans="8:8" x14ac:dyDescent="0.3">
      <c r="H776352" s="36"/>
    </row>
    <row r="776354" spans="8:8" x14ac:dyDescent="0.3">
      <c r="H776354" s="36"/>
    </row>
    <row r="776356" spans="8:8" x14ac:dyDescent="0.3">
      <c r="H776356" s="36"/>
    </row>
    <row r="776358" spans="8:8" x14ac:dyDescent="0.3">
      <c r="H776358" s="36"/>
    </row>
    <row r="776360" spans="8:8" x14ac:dyDescent="0.3">
      <c r="H776360" s="36"/>
    </row>
    <row r="776362" spans="8:8" x14ac:dyDescent="0.3">
      <c r="H776362" s="36"/>
    </row>
    <row r="776364" spans="8:8" x14ac:dyDescent="0.3">
      <c r="H776364" s="36"/>
    </row>
    <row r="776366" spans="8:8" x14ac:dyDescent="0.3">
      <c r="H776366" s="36"/>
    </row>
    <row r="776368" spans="8:8" x14ac:dyDescent="0.3">
      <c r="H776368" s="36"/>
    </row>
    <row r="776370" spans="8:8" x14ac:dyDescent="0.3">
      <c r="H776370" s="36"/>
    </row>
    <row r="776372" spans="8:8" x14ac:dyDescent="0.3">
      <c r="H776372" s="36"/>
    </row>
    <row r="776374" spans="8:8" x14ac:dyDescent="0.3">
      <c r="H776374" s="36"/>
    </row>
    <row r="776376" spans="8:8" x14ac:dyDescent="0.3">
      <c r="H776376" s="36"/>
    </row>
    <row r="776378" spans="8:8" x14ac:dyDescent="0.3">
      <c r="H776378" s="36"/>
    </row>
    <row r="776380" spans="8:8" x14ac:dyDescent="0.3">
      <c r="H776380" s="36"/>
    </row>
    <row r="776382" spans="8:8" x14ac:dyDescent="0.3">
      <c r="H776382" s="36"/>
    </row>
    <row r="776384" spans="8:8" x14ac:dyDescent="0.3">
      <c r="H776384" s="36"/>
    </row>
    <row r="776386" spans="8:8" x14ac:dyDescent="0.3">
      <c r="H776386" s="36"/>
    </row>
    <row r="776388" spans="8:8" x14ac:dyDescent="0.3">
      <c r="H776388" s="36"/>
    </row>
    <row r="776390" spans="8:8" x14ac:dyDescent="0.3">
      <c r="H776390" s="36"/>
    </row>
    <row r="776392" spans="8:8" x14ac:dyDescent="0.3">
      <c r="H776392" s="36"/>
    </row>
    <row r="776394" spans="8:8" x14ac:dyDescent="0.3">
      <c r="H776394" s="36"/>
    </row>
    <row r="776396" spans="8:8" x14ac:dyDescent="0.3">
      <c r="H776396" s="36"/>
    </row>
    <row r="776398" spans="8:8" x14ac:dyDescent="0.3">
      <c r="H776398" s="36"/>
    </row>
    <row r="776400" spans="8:8" x14ac:dyDescent="0.3">
      <c r="H776400" s="36"/>
    </row>
    <row r="776402" spans="8:8" x14ac:dyDescent="0.3">
      <c r="H776402" s="36"/>
    </row>
    <row r="776404" spans="8:8" x14ac:dyDescent="0.3">
      <c r="H776404" s="36"/>
    </row>
    <row r="776406" spans="8:8" x14ac:dyDescent="0.3">
      <c r="H776406" s="36"/>
    </row>
    <row r="776408" spans="8:8" x14ac:dyDescent="0.3">
      <c r="H776408" s="36"/>
    </row>
    <row r="776410" spans="8:8" x14ac:dyDescent="0.3">
      <c r="H776410" s="36"/>
    </row>
    <row r="776412" spans="8:8" x14ac:dyDescent="0.3">
      <c r="H776412" s="36"/>
    </row>
    <row r="776414" spans="8:8" x14ac:dyDescent="0.3">
      <c r="H776414" s="36"/>
    </row>
    <row r="776416" spans="8:8" x14ac:dyDescent="0.3">
      <c r="H776416" s="36"/>
    </row>
    <row r="776418" spans="8:8" x14ac:dyDescent="0.3">
      <c r="H776418" s="36"/>
    </row>
    <row r="776420" spans="8:8" x14ac:dyDescent="0.3">
      <c r="H776420" s="36"/>
    </row>
    <row r="776422" spans="8:8" x14ac:dyDescent="0.3">
      <c r="H776422" s="36"/>
    </row>
    <row r="776424" spans="8:8" x14ac:dyDescent="0.3">
      <c r="H776424" s="36"/>
    </row>
    <row r="776426" spans="8:8" x14ac:dyDescent="0.3">
      <c r="H776426" s="36"/>
    </row>
    <row r="776428" spans="8:8" x14ac:dyDescent="0.3">
      <c r="H776428" s="36"/>
    </row>
    <row r="776430" spans="8:8" x14ac:dyDescent="0.3">
      <c r="H776430" s="36"/>
    </row>
    <row r="776432" spans="8:8" x14ac:dyDescent="0.3">
      <c r="H776432" s="36"/>
    </row>
    <row r="776434" spans="8:8" x14ac:dyDescent="0.3">
      <c r="H776434" s="36"/>
    </row>
    <row r="776436" spans="8:8" x14ac:dyDescent="0.3">
      <c r="H776436" s="36"/>
    </row>
    <row r="776438" spans="8:8" x14ac:dyDescent="0.3">
      <c r="H776438" s="36"/>
    </row>
    <row r="776440" spans="8:8" x14ac:dyDescent="0.3">
      <c r="H776440" s="36"/>
    </row>
    <row r="776442" spans="8:8" x14ac:dyDescent="0.3">
      <c r="H776442" s="36"/>
    </row>
    <row r="776444" spans="8:8" x14ac:dyDescent="0.3">
      <c r="H776444" s="36"/>
    </row>
    <row r="776446" spans="8:8" x14ac:dyDescent="0.3">
      <c r="H776446" s="36"/>
    </row>
    <row r="776448" spans="8:8" x14ac:dyDescent="0.3">
      <c r="H776448" s="36"/>
    </row>
    <row r="776450" spans="8:8" x14ac:dyDescent="0.3">
      <c r="H776450" s="36"/>
    </row>
    <row r="776452" spans="8:8" x14ac:dyDescent="0.3">
      <c r="H776452" s="36"/>
    </row>
    <row r="776454" spans="8:8" x14ac:dyDescent="0.3">
      <c r="H776454" s="36"/>
    </row>
    <row r="776456" spans="8:8" x14ac:dyDescent="0.3">
      <c r="H776456" s="36"/>
    </row>
    <row r="776458" spans="8:8" x14ac:dyDescent="0.3">
      <c r="H776458" s="36"/>
    </row>
    <row r="776460" spans="8:8" x14ac:dyDescent="0.3">
      <c r="H776460" s="36"/>
    </row>
    <row r="776462" spans="8:8" x14ac:dyDescent="0.3">
      <c r="H776462" s="36"/>
    </row>
    <row r="776464" spans="8:8" x14ac:dyDescent="0.3">
      <c r="H776464" s="36"/>
    </row>
    <row r="776466" spans="8:8" x14ac:dyDescent="0.3">
      <c r="H776466" s="36"/>
    </row>
    <row r="776468" spans="8:8" x14ac:dyDescent="0.3">
      <c r="H776468" s="36"/>
    </row>
    <row r="776470" spans="8:8" x14ac:dyDescent="0.3">
      <c r="H776470" s="36"/>
    </row>
    <row r="776472" spans="8:8" x14ac:dyDescent="0.3">
      <c r="H776472" s="36"/>
    </row>
    <row r="776474" spans="8:8" x14ac:dyDescent="0.3">
      <c r="H776474" s="36"/>
    </row>
    <row r="776476" spans="8:8" x14ac:dyDescent="0.3">
      <c r="H776476" s="36"/>
    </row>
    <row r="776478" spans="8:8" x14ac:dyDescent="0.3">
      <c r="H776478" s="36"/>
    </row>
    <row r="776480" spans="8:8" x14ac:dyDescent="0.3">
      <c r="H776480" s="36"/>
    </row>
    <row r="776482" spans="8:8" x14ac:dyDescent="0.3">
      <c r="H776482" s="36"/>
    </row>
    <row r="776484" spans="8:8" x14ac:dyDescent="0.3">
      <c r="H776484" s="36"/>
    </row>
    <row r="776486" spans="8:8" x14ac:dyDescent="0.3">
      <c r="H776486" s="36"/>
    </row>
    <row r="776488" spans="8:8" x14ac:dyDescent="0.3">
      <c r="H776488" s="36"/>
    </row>
    <row r="776490" spans="8:8" x14ac:dyDescent="0.3">
      <c r="H776490" s="36"/>
    </row>
    <row r="776492" spans="8:8" x14ac:dyDescent="0.3">
      <c r="H776492" s="36"/>
    </row>
    <row r="776494" spans="8:8" x14ac:dyDescent="0.3">
      <c r="H776494" s="36"/>
    </row>
    <row r="776496" spans="8:8" x14ac:dyDescent="0.3">
      <c r="H776496" s="36"/>
    </row>
    <row r="776498" spans="8:8" x14ac:dyDescent="0.3">
      <c r="H776498" s="36"/>
    </row>
    <row r="776500" spans="8:8" x14ac:dyDescent="0.3">
      <c r="H776500" s="36"/>
    </row>
    <row r="776502" spans="8:8" x14ac:dyDescent="0.3">
      <c r="H776502" s="36"/>
    </row>
    <row r="776504" spans="8:8" x14ac:dyDescent="0.3">
      <c r="H776504" s="36"/>
    </row>
    <row r="776506" spans="8:8" x14ac:dyDescent="0.3">
      <c r="H776506" s="36"/>
    </row>
    <row r="776508" spans="8:8" x14ac:dyDescent="0.3">
      <c r="H776508" s="36"/>
    </row>
    <row r="776510" spans="8:8" x14ac:dyDescent="0.3">
      <c r="H776510" s="36"/>
    </row>
    <row r="776512" spans="8:8" x14ac:dyDescent="0.3">
      <c r="H776512" s="36"/>
    </row>
    <row r="776514" spans="8:8" x14ac:dyDescent="0.3">
      <c r="H776514" s="36"/>
    </row>
    <row r="776516" spans="8:8" x14ac:dyDescent="0.3">
      <c r="H776516" s="36"/>
    </row>
    <row r="776518" spans="8:8" x14ac:dyDescent="0.3">
      <c r="H776518" s="36"/>
    </row>
    <row r="776520" spans="8:8" x14ac:dyDescent="0.3">
      <c r="H776520" s="36"/>
    </row>
    <row r="776522" spans="8:8" x14ac:dyDescent="0.3">
      <c r="H776522" s="36"/>
    </row>
    <row r="776524" spans="8:8" x14ac:dyDescent="0.3">
      <c r="H776524" s="36"/>
    </row>
    <row r="776526" spans="8:8" x14ac:dyDescent="0.3">
      <c r="H776526" s="36"/>
    </row>
    <row r="776528" spans="8:8" x14ac:dyDescent="0.3">
      <c r="H776528" s="36"/>
    </row>
    <row r="776530" spans="8:8" x14ac:dyDescent="0.3">
      <c r="H776530" s="36"/>
    </row>
    <row r="776532" spans="8:8" x14ac:dyDescent="0.3">
      <c r="H776532" s="36"/>
    </row>
    <row r="776534" spans="8:8" x14ac:dyDescent="0.3">
      <c r="H776534" s="36"/>
    </row>
    <row r="776536" spans="8:8" x14ac:dyDescent="0.3">
      <c r="H776536" s="36"/>
    </row>
    <row r="776538" spans="8:8" x14ac:dyDescent="0.3">
      <c r="H776538" s="36"/>
    </row>
    <row r="776540" spans="8:8" x14ac:dyDescent="0.3">
      <c r="H776540" s="36"/>
    </row>
    <row r="776542" spans="8:8" x14ac:dyDescent="0.3">
      <c r="H776542" s="36"/>
    </row>
    <row r="776544" spans="8:8" x14ac:dyDescent="0.3">
      <c r="H776544" s="36"/>
    </row>
    <row r="776546" spans="8:8" x14ac:dyDescent="0.3">
      <c r="H776546" s="36"/>
    </row>
    <row r="776548" spans="8:8" x14ac:dyDescent="0.3">
      <c r="H776548" s="36"/>
    </row>
    <row r="776550" spans="8:8" x14ac:dyDescent="0.3">
      <c r="H776550" s="36"/>
    </row>
    <row r="776552" spans="8:8" x14ac:dyDescent="0.3">
      <c r="H776552" s="36"/>
    </row>
    <row r="776554" spans="8:8" x14ac:dyDescent="0.3">
      <c r="H776554" s="36"/>
    </row>
    <row r="776556" spans="8:8" x14ac:dyDescent="0.3">
      <c r="H776556" s="36"/>
    </row>
    <row r="776558" spans="8:8" x14ac:dyDescent="0.3">
      <c r="H776558" s="36"/>
    </row>
    <row r="776560" spans="8:8" x14ac:dyDescent="0.3">
      <c r="H776560" s="36"/>
    </row>
    <row r="776562" spans="8:8" x14ac:dyDescent="0.3">
      <c r="H776562" s="36"/>
    </row>
    <row r="776564" spans="8:8" x14ac:dyDescent="0.3">
      <c r="H776564" s="36"/>
    </row>
    <row r="776566" spans="8:8" x14ac:dyDescent="0.3">
      <c r="H776566" s="36"/>
    </row>
    <row r="776568" spans="8:8" x14ac:dyDescent="0.3">
      <c r="H776568" s="36"/>
    </row>
    <row r="776570" spans="8:8" x14ac:dyDescent="0.3">
      <c r="H776570" s="36"/>
    </row>
    <row r="776572" spans="8:8" x14ac:dyDescent="0.3">
      <c r="H776572" s="36"/>
    </row>
    <row r="776574" spans="8:8" x14ac:dyDescent="0.3">
      <c r="H776574" s="36"/>
    </row>
    <row r="776576" spans="8:8" x14ac:dyDescent="0.3">
      <c r="H776576" s="36"/>
    </row>
    <row r="776578" spans="8:8" x14ac:dyDescent="0.3">
      <c r="H776578" s="36"/>
    </row>
    <row r="776580" spans="8:8" x14ac:dyDescent="0.3">
      <c r="H776580" s="36"/>
    </row>
    <row r="776582" spans="8:8" x14ac:dyDescent="0.3">
      <c r="H776582" s="36"/>
    </row>
    <row r="776584" spans="8:8" x14ac:dyDescent="0.3">
      <c r="H776584" s="36"/>
    </row>
    <row r="776586" spans="8:8" x14ac:dyDescent="0.3">
      <c r="H776586" s="36"/>
    </row>
    <row r="776588" spans="8:8" x14ac:dyDescent="0.3">
      <c r="H776588" s="36"/>
    </row>
    <row r="776590" spans="8:8" x14ac:dyDescent="0.3">
      <c r="H776590" s="36"/>
    </row>
    <row r="776592" spans="8:8" x14ac:dyDescent="0.3">
      <c r="H776592" s="36"/>
    </row>
    <row r="776594" spans="8:8" x14ac:dyDescent="0.3">
      <c r="H776594" s="36"/>
    </row>
    <row r="776596" spans="8:8" x14ac:dyDescent="0.3">
      <c r="H776596" s="36"/>
    </row>
    <row r="776598" spans="8:8" x14ac:dyDescent="0.3">
      <c r="H776598" s="36"/>
    </row>
    <row r="776600" spans="8:8" x14ac:dyDescent="0.3">
      <c r="H776600" s="36"/>
    </row>
    <row r="776602" spans="8:8" x14ac:dyDescent="0.3">
      <c r="H776602" s="36"/>
    </row>
    <row r="776604" spans="8:8" x14ac:dyDescent="0.3">
      <c r="H776604" s="36"/>
    </row>
    <row r="776606" spans="8:8" x14ac:dyDescent="0.3">
      <c r="H776606" s="36"/>
    </row>
    <row r="776608" spans="8:8" x14ac:dyDescent="0.3">
      <c r="H776608" s="36"/>
    </row>
    <row r="776610" spans="8:8" x14ac:dyDescent="0.3">
      <c r="H776610" s="36"/>
    </row>
    <row r="776612" spans="8:8" x14ac:dyDescent="0.3">
      <c r="H776612" s="36"/>
    </row>
    <row r="776614" spans="8:8" x14ac:dyDescent="0.3">
      <c r="H776614" s="36"/>
    </row>
    <row r="776616" spans="8:8" x14ac:dyDescent="0.3">
      <c r="H776616" s="36"/>
    </row>
    <row r="776618" spans="8:8" x14ac:dyDescent="0.3">
      <c r="H776618" s="36"/>
    </row>
    <row r="776620" spans="8:8" x14ac:dyDescent="0.3">
      <c r="H776620" s="36"/>
    </row>
    <row r="776622" spans="8:8" x14ac:dyDescent="0.3">
      <c r="H776622" s="36"/>
    </row>
    <row r="776624" spans="8:8" x14ac:dyDescent="0.3">
      <c r="H776624" s="36"/>
    </row>
    <row r="776626" spans="8:8" x14ac:dyDescent="0.3">
      <c r="H776626" s="36"/>
    </row>
    <row r="776628" spans="8:8" x14ac:dyDescent="0.3">
      <c r="H776628" s="36"/>
    </row>
    <row r="776630" spans="8:8" x14ac:dyDescent="0.3">
      <c r="H776630" s="36"/>
    </row>
    <row r="776632" spans="8:8" x14ac:dyDescent="0.3">
      <c r="H776632" s="36"/>
    </row>
    <row r="776634" spans="8:8" x14ac:dyDescent="0.3">
      <c r="H776634" s="36"/>
    </row>
    <row r="776636" spans="8:8" x14ac:dyDescent="0.3">
      <c r="H776636" s="36"/>
    </row>
    <row r="776638" spans="8:8" x14ac:dyDescent="0.3">
      <c r="H776638" s="36"/>
    </row>
    <row r="776640" spans="8:8" x14ac:dyDescent="0.3">
      <c r="H776640" s="36"/>
    </row>
    <row r="776642" spans="8:8" x14ac:dyDescent="0.3">
      <c r="H776642" s="36"/>
    </row>
    <row r="776644" spans="8:8" x14ac:dyDescent="0.3">
      <c r="H776644" s="36"/>
    </row>
    <row r="776646" spans="8:8" x14ac:dyDescent="0.3">
      <c r="H776646" s="36"/>
    </row>
    <row r="776648" spans="8:8" x14ac:dyDescent="0.3">
      <c r="H776648" s="36"/>
    </row>
    <row r="776650" spans="8:8" x14ac:dyDescent="0.3">
      <c r="H776650" s="36"/>
    </row>
    <row r="776652" spans="8:8" x14ac:dyDescent="0.3">
      <c r="H776652" s="36"/>
    </row>
    <row r="776654" spans="8:8" x14ac:dyDescent="0.3">
      <c r="H776654" s="36"/>
    </row>
    <row r="776656" spans="8:8" x14ac:dyDescent="0.3">
      <c r="H776656" s="36"/>
    </row>
    <row r="776658" spans="8:8" x14ac:dyDescent="0.3">
      <c r="H776658" s="36"/>
    </row>
    <row r="776660" spans="8:8" x14ac:dyDescent="0.3">
      <c r="H776660" s="36"/>
    </row>
    <row r="776662" spans="8:8" x14ac:dyDescent="0.3">
      <c r="H776662" s="36"/>
    </row>
    <row r="776664" spans="8:8" x14ac:dyDescent="0.3">
      <c r="H776664" s="36"/>
    </row>
    <row r="776666" spans="8:8" x14ac:dyDescent="0.3">
      <c r="H776666" s="36"/>
    </row>
    <row r="776668" spans="8:8" x14ac:dyDescent="0.3">
      <c r="H776668" s="36"/>
    </row>
    <row r="776670" spans="8:8" x14ac:dyDescent="0.3">
      <c r="H776670" s="36"/>
    </row>
    <row r="776672" spans="8:8" x14ac:dyDescent="0.3">
      <c r="H776672" s="36"/>
    </row>
    <row r="776674" spans="8:8" x14ac:dyDescent="0.3">
      <c r="H776674" s="36"/>
    </row>
    <row r="776676" spans="8:8" x14ac:dyDescent="0.3">
      <c r="H776676" s="36"/>
    </row>
    <row r="776678" spans="8:8" x14ac:dyDescent="0.3">
      <c r="H776678" s="36"/>
    </row>
    <row r="776680" spans="8:8" x14ac:dyDescent="0.3">
      <c r="H776680" s="36"/>
    </row>
    <row r="776682" spans="8:8" x14ac:dyDescent="0.3">
      <c r="H776682" s="36"/>
    </row>
    <row r="776684" spans="8:8" x14ac:dyDescent="0.3">
      <c r="H776684" s="36"/>
    </row>
    <row r="776686" spans="8:8" x14ac:dyDescent="0.3">
      <c r="H776686" s="36"/>
    </row>
    <row r="776688" spans="8:8" x14ac:dyDescent="0.3">
      <c r="H776688" s="36"/>
    </row>
    <row r="776690" spans="8:8" x14ac:dyDescent="0.3">
      <c r="H776690" s="36"/>
    </row>
    <row r="776692" spans="8:8" x14ac:dyDescent="0.3">
      <c r="H776692" s="36"/>
    </row>
    <row r="776694" spans="8:8" x14ac:dyDescent="0.3">
      <c r="H776694" s="36"/>
    </row>
    <row r="776696" spans="8:8" x14ac:dyDescent="0.3">
      <c r="H776696" s="36"/>
    </row>
    <row r="776698" spans="8:8" x14ac:dyDescent="0.3">
      <c r="H776698" s="36"/>
    </row>
    <row r="776700" spans="8:8" x14ac:dyDescent="0.3">
      <c r="H776700" s="36"/>
    </row>
    <row r="776702" spans="8:8" x14ac:dyDescent="0.3">
      <c r="H776702" s="36"/>
    </row>
    <row r="776704" spans="8:8" x14ac:dyDescent="0.3">
      <c r="H776704" s="36"/>
    </row>
    <row r="776706" spans="8:8" x14ac:dyDescent="0.3">
      <c r="H776706" s="36"/>
    </row>
    <row r="776708" spans="8:8" x14ac:dyDescent="0.3">
      <c r="H776708" s="36"/>
    </row>
    <row r="776710" spans="8:8" x14ac:dyDescent="0.3">
      <c r="H776710" s="36"/>
    </row>
    <row r="776712" spans="8:8" x14ac:dyDescent="0.3">
      <c r="H776712" s="36"/>
    </row>
    <row r="776714" spans="8:8" x14ac:dyDescent="0.3">
      <c r="H776714" s="36"/>
    </row>
    <row r="776716" spans="8:8" x14ac:dyDescent="0.3">
      <c r="H776716" s="36"/>
    </row>
    <row r="776718" spans="8:8" x14ac:dyDescent="0.3">
      <c r="H776718" s="36"/>
    </row>
    <row r="776720" spans="8:8" x14ac:dyDescent="0.3">
      <c r="H776720" s="36"/>
    </row>
    <row r="776722" spans="8:8" x14ac:dyDescent="0.3">
      <c r="H776722" s="36"/>
    </row>
    <row r="776724" spans="8:8" x14ac:dyDescent="0.3">
      <c r="H776724" s="36"/>
    </row>
    <row r="776726" spans="8:8" x14ac:dyDescent="0.3">
      <c r="H776726" s="36"/>
    </row>
    <row r="776728" spans="8:8" x14ac:dyDescent="0.3">
      <c r="H776728" s="36"/>
    </row>
    <row r="776730" spans="8:8" x14ac:dyDescent="0.3">
      <c r="H776730" s="36"/>
    </row>
    <row r="776732" spans="8:8" x14ac:dyDescent="0.3">
      <c r="H776732" s="36"/>
    </row>
    <row r="776734" spans="8:8" x14ac:dyDescent="0.3">
      <c r="H776734" s="36"/>
    </row>
    <row r="776736" spans="8:8" x14ac:dyDescent="0.3">
      <c r="H776736" s="36"/>
    </row>
    <row r="776738" spans="8:8" x14ac:dyDescent="0.3">
      <c r="H776738" s="36"/>
    </row>
    <row r="776740" spans="8:8" x14ac:dyDescent="0.3">
      <c r="H776740" s="36"/>
    </row>
    <row r="776742" spans="8:8" x14ac:dyDescent="0.3">
      <c r="H776742" s="36"/>
    </row>
    <row r="776744" spans="8:8" x14ac:dyDescent="0.3">
      <c r="H776744" s="36"/>
    </row>
    <row r="776746" spans="8:8" x14ac:dyDescent="0.3">
      <c r="H776746" s="36"/>
    </row>
    <row r="776748" spans="8:8" x14ac:dyDescent="0.3">
      <c r="H776748" s="36"/>
    </row>
    <row r="776750" spans="8:8" x14ac:dyDescent="0.3">
      <c r="H776750" s="36"/>
    </row>
    <row r="776752" spans="8:8" x14ac:dyDescent="0.3">
      <c r="H776752" s="36"/>
    </row>
    <row r="776754" spans="8:8" x14ac:dyDescent="0.3">
      <c r="H776754" s="36"/>
    </row>
    <row r="776756" spans="8:8" x14ac:dyDescent="0.3">
      <c r="H776756" s="36"/>
    </row>
    <row r="776758" spans="8:8" x14ac:dyDescent="0.3">
      <c r="H776758" s="36"/>
    </row>
    <row r="776760" spans="8:8" x14ac:dyDescent="0.3">
      <c r="H776760" s="36"/>
    </row>
    <row r="776762" spans="8:8" x14ac:dyDescent="0.3">
      <c r="H776762" s="36"/>
    </row>
    <row r="776764" spans="8:8" x14ac:dyDescent="0.3">
      <c r="H776764" s="36"/>
    </row>
    <row r="776766" spans="8:8" x14ac:dyDescent="0.3">
      <c r="H776766" s="36"/>
    </row>
    <row r="776768" spans="8:8" x14ac:dyDescent="0.3">
      <c r="H776768" s="36"/>
    </row>
    <row r="776770" spans="8:8" x14ac:dyDescent="0.3">
      <c r="H776770" s="36"/>
    </row>
    <row r="776772" spans="8:8" x14ac:dyDescent="0.3">
      <c r="H776772" s="36"/>
    </row>
    <row r="776774" spans="8:8" x14ac:dyDescent="0.3">
      <c r="H776774" s="36"/>
    </row>
    <row r="776776" spans="8:8" x14ac:dyDescent="0.3">
      <c r="H776776" s="36"/>
    </row>
    <row r="776778" spans="8:8" x14ac:dyDescent="0.3">
      <c r="H776778" s="36"/>
    </row>
    <row r="776780" spans="8:8" x14ac:dyDescent="0.3">
      <c r="H776780" s="36"/>
    </row>
    <row r="776782" spans="8:8" x14ac:dyDescent="0.3">
      <c r="H776782" s="36"/>
    </row>
    <row r="776784" spans="8:8" x14ac:dyDescent="0.3">
      <c r="H776784" s="36"/>
    </row>
    <row r="776786" spans="8:8" x14ac:dyDescent="0.3">
      <c r="H776786" s="36"/>
    </row>
    <row r="776788" spans="8:8" x14ac:dyDescent="0.3">
      <c r="H776788" s="36"/>
    </row>
    <row r="776790" spans="8:8" x14ac:dyDescent="0.3">
      <c r="H776790" s="36"/>
    </row>
    <row r="776792" spans="8:8" x14ac:dyDescent="0.3">
      <c r="H776792" s="36"/>
    </row>
    <row r="776794" spans="8:8" x14ac:dyDescent="0.3">
      <c r="H776794" s="36"/>
    </row>
    <row r="776796" spans="8:8" x14ac:dyDescent="0.3">
      <c r="H776796" s="36"/>
    </row>
    <row r="776798" spans="8:8" x14ac:dyDescent="0.3">
      <c r="H776798" s="36"/>
    </row>
    <row r="776800" spans="8:8" x14ac:dyDescent="0.3">
      <c r="H776800" s="36"/>
    </row>
    <row r="776802" spans="8:8" x14ac:dyDescent="0.3">
      <c r="H776802" s="36"/>
    </row>
    <row r="776804" spans="8:8" x14ac:dyDescent="0.3">
      <c r="H776804" s="36"/>
    </row>
    <row r="776806" spans="8:8" x14ac:dyDescent="0.3">
      <c r="H776806" s="36"/>
    </row>
    <row r="776808" spans="8:8" x14ac:dyDescent="0.3">
      <c r="H776808" s="36"/>
    </row>
    <row r="776810" spans="8:8" x14ac:dyDescent="0.3">
      <c r="H776810" s="36"/>
    </row>
    <row r="776812" spans="8:8" x14ac:dyDescent="0.3">
      <c r="H776812" s="36"/>
    </row>
    <row r="776814" spans="8:8" x14ac:dyDescent="0.3">
      <c r="H776814" s="36"/>
    </row>
    <row r="776816" spans="8:8" x14ac:dyDescent="0.3">
      <c r="H776816" s="36"/>
    </row>
    <row r="776818" spans="8:8" x14ac:dyDescent="0.3">
      <c r="H776818" s="36"/>
    </row>
    <row r="776820" spans="8:8" x14ac:dyDescent="0.3">
      <c r="H776820" s="36"/>
    </row>
    <row r="776822" spans="8:8" x14ac:dyDescent="0.3">
      <c r="H776822" s="36"/>
    </row>
    <row r="776824" spans="8:8" x14ac:dyDescent="0.3">
      <c r="H776824" s="36"/>
    </row>
    <row r="776826" spans="8:8" x14ac:dyDescent="0.3">
      <c r="H776826" s="36"/>
    </row>
    <row r="776828" spans="8:8" x14ac:dyDescent="0.3">
      <c r="H776828" s="36"/>
    </row>
    <row r="776830" spans="8:8" x14ac:dyDescent="0.3">
      <c r="H776830" s="36"/>
    </row>
    <row r="776832" spans="8:8" x14ac:dyDescent="0.3">
      <c r="H776832" s="36"/>
    </row>
    <row r="776834" spans="8:8" x14ac:dyDescent="0.3">
      <c r="H776834" s="36"/>
    </row>
    <row r="776836" spans="8:8" x14ac:dyDescent="0.3">
      <c r="H776836" s="36"/>
    </row>
    <row r="776838" spans="8:8" x14ac:dyDescent="0.3">
      <c r="H776838" s="36"/>
    </row>
    <row r="776840" spans="8:8" x14ac:dyDescent="0.3">
      <c r="H776840" s="36"/>
    </row>
    <row r="776842" spans="8:8" x14ac:dyDescent="0.3">
      <c r="H776842" s="36"/>
    </row>
    <row r="776844" spans="8:8" x14ac:dyDescent="0.3">
      <c r="H776844" s="36"/>
    </row>
    <row r="776846" spans="8:8" x14ac:dyDescent="0.3">
      <c r="H776846" s="36"/>
    </row>
    <row r="776848" spans="8:8" x14ac:dyDescent="0.3">
      <c r="H776848" s="36"/>
    </row>
    <row r="776850" spans="8:8" x14ac:dyDescent="0.3">
      <c r="H776850" s="36"/>
    </row>
    <row r="776852" spans="8:8" x14ac:dyDescent="0.3">
      <c r="H776852" s="36"/>
    </row>
    <row r="776854" spans="8:8" x14ac:dyDescent="0.3">
      <c r="H776854" s="36"/>
    </row>
    <row r="776856" spans="8:8" x14ac:dyDescent="0.3">
      <c r="H776856" s="36"/>
    </row>
    <row r="776858" spans="8:8" x14ac:dyDescent="0.3">
      <c r="H776858" s="36"/>
    </row>
    <row r="776860" spans="8:8" x14ac:dyDescent="0.3">
      <c r="H776860" s="36"/>
    </row>
    <row r="776862" spans="8:8" x14ac:dyDescent="0.3">
      <c r="H776862" s="36"/>
    </row>
    <row r="776864" spans="8:8" x14ac:dyDescent="0.3">
      <c r="H776864" s="36"/>
    </row>
    <row r="776866" spans="8:8" x14ac:dyDescent="0.3">
      <c r="H776866" s="36"/>
    </row>
    <row r="776868" spans="8:8" x14ac:dyDescent="0.3">
      <c r="H776868" s="36"/>
    </row>
    <row r="776870" spans="8:8" x14ac:dyDescent="0.3">
      <c r="H776870" s="36"/>
    </row>
    <row r="776872" spans="8:8" x14ac:dyDescent="0.3">
      <c r="H776872" s="36"/>
    </row>
    <row r="776874" spans="8:8" x14ac:dyDescent="0.3">
      <c r="H776874" s="36"/>
    </row>
    <row r="776876" spans="8:8" x14ac:dyDescent="0.3">
      <c r="H776876" s="36"/>
    </row>
    <row r="776878" spans="8:8" x14ac:dyDescent="0.3">
      <c r="H776878" s="36"/>
    </row>
    <row r="776880" spans="8:8" x14ac:dyDescent="0.3">
      <c r="H776880" s="36"/>
    </row>
    <row r="776882" spans="8:8" x14ac:dyDescent="0.3">
      <c r="H776882" s="36"/>
    </row>
    <row r="776884" spans="8:8" x14ac:dyDescent="0.3">
      <c r="H776884" s="36"/>
    </row>
    <row r="776886" spans="8:8" x14ac:dyDescent="0.3">
      <c r="H776886" s="36"/>
    </row>
    <row r="776888" spans="8:8" x14ac:dyDescent="0.3">
      <c r="H776888" s="36"/>
    </row>
    <row r="776890" spans="8:8" x14ac:dyDescent="0.3">
      <c r="H776890" s="36"/>
    </row>
    <row r="776892" spans="8:8" x14ac:dyDescent="0.3">
      <c r="H776892" s="36"/>
    </row>
    <row r="776894" spans="8:8" x14ac:dyDescent="0.3">
      <c r="H776894" s="36"/>
    </row>
    <row r="776896" spans="8:8" x14ac:dyDescent="0.3">
      <c r="H776896" s="36"/>
    </row>
    <row r="776898" spans="8:8" x14ac:dyDescent="0.3">
      <c r="H776898" s="36"/>
    </row>
    <row r="776900" spans="8:8" x14ac:dyDescent="0.3">
      <c r="H776900" s="36"/>
    </row>
    <row r="776902" spans="8:8" x14ac:dyDescent="0.3">
      <c r="H776902" s="36"/>
    </row>
    <row r="776904" spans="8:8" x14ac:dyDescent="0.3">
      <c r="H776904" s="36"/>
    </row>
    <row r="776906" spans="8:8" x14ac:dyDescent="0.3">
      <c r="H776906" s="36"/>
    </row>
    <row r="776908" spans="8:8" x14ac:dyDescent="0.3">
      <c r="H776908" s="36"/>
    </row>
    <row r="776910" spans="8:8" x14ac:dyDescent="0.3">
      <c r="H776910" s="36"/>
    </row>
    <row r="776912" spans="8:8" x14ac:dyDescent="0.3">
      <c r="H776912" s="36"/>
    </row>
    <row r="776914" spans="8:8" x14ac:dyDescent="0.3">
      <c r="H776914" s="36"/>
    </row>
    <row r="776916" spans="8:8" x14ac:dyDescent="0.3">
      <c r="H776916" s="36"/>
    </row>
    <row r="776918" spans="8:8" x14ac:dyDescent="0.3">
      <c r="H776918" s="36"/>
    </row>
    <row r="776920" spans="8:8" x14ac:dyDescent="0.3">
      <c r="H776920" s="36"/>
    </row>
    <row r="776922" spans="8:8" x14ac:dyDescent="0.3">
      <c r="H776922" s="36"/>
    </row>
    <row r="776924" spans="8:8" x14ac:dyDescent="0.3">
      <c r="H776924" s="36"/>
    </row>
    <row r="776926" spans="8:8" x14ac:dyDescent="0.3">
      <c r="H776926" s="36"/>
    </row>
    <row r="776928" spans="8:8" x14ac:dyDescent="0.3">
      <c r="H776928" s="36"/>
    </row>
    <row r="776930" spans="8:8" x14ac:dyDescent="0.3">
      <c r="H776930" s="36"/>
    </row>
    <row r="776932" spans="8:8" x14ac:dyDescent="0.3">
      <c r="H776932" s="36"/>
    </row>
    <row r="776934" spans="8:8" x14ac:dyDescent="0.3">
      <c r="H776934" s="36"/>
    </row>
    <row r="776936" spans="8:8" x14ac:dyDescent="0.3">
      <c r="H776936" s="36"/>
    </row>
    <row r="776938" spans="8:8" x14ac:dyDescent="0.3">
      <c r="H776938" s="36"/>
    </row>
    <row r="776940" spans="8:8" x14ac:dyDescent="0.3">
      <c r="H776940" s="36"/>
    </row>
    <row r="776942" spans="8:8" x14ac:dyDescent="0.3">
      <c r="H776942" s="36"/>
    </row>
    <row r="776944" spans="8:8" x14ac:dyDescent="0.3">
      <c r="H776944" s="36"/>
    </row>
    <row r="776946" spans="8:8" x14ac:dyDescent="0.3">
      <c r="H776946" s="36"/>
    </row>
    <row r="776948" spans="8:8" x14ac:dyDescent="0.3">
      <c r="H776948" s="36"/>
    </row>
    <row r="776950" spans="8:8" x14ac:dyDescent="0.3">
      <c r="H776950" s="36"/>
    </row>
    <row r="776952" spans="8:8" x14ac:dyDescent="0.3">
      <c r="H776952" s="36"/>
    </row>
    <row r="776954" spans="8:8" x14ac:dyDescent="0.3">
      <c r="H776954" s="36"/>
    </row>
    <row r="776956" spans="8:8" x14ac:dyDescent="0.3">
      <c r="H776956" s="36"/>
    </row>
    <row r="776958" spans="8:8" x14ac:dyDescent="0.3">
      <c r="H776958" s="36"/>
    </row>
    <row r="776960" spans="8:8" x14ac:dyDescent="0.3">
      <c r="H776960" s="36"/>
    </row>
    <row r="776962" spans="8:8" x14ac:dyDescent="0.3">
      <c r="H776962" s="36"/>
    </row>
    <row r="776964" spans="8:8" x14ac:dyDescent="0.3">
      <c r="H776964" s="36"/>
    </row>
    <row r="776966" spans="8:8" x14ac:dyDescent="0.3">
      <c r="H776966" s="36"/>
    </row>
    <row r="776968" spans="8:8" x14ac:dyDescent="0.3">
      <c r="H776968" s="36"/>
    </row>
    <row r="776970" spans="8:8" x14ac:dyDescent="0.3">
      <c r="H776970" s="36"/>
    </row>
    <row r="776972" spans="8:8" x14ac:dyDescent="0.3">
      <c r="H776972" s="36"/>
    </row>
    <row r="776974" spans="8:8" x14ac:dyDescent="0.3">
      <c r="H776974" s="36"/>
    </row>
    <row r="776976" spans="8:8" x14ac:dyDescent="0.3">
      <c r="H776976" s="36"/>
    </row>
    <row r="776978" spans="8:8" x14ac:dyDescent="0.3">
      <c r="H776978" s="36"/>
    </row>
    <row r="776980" spans="8:8" x14ac:dyDescent="0.3">
      <c r="H776980" s="36"/>
    </row>
    <row r="776982" spans="8:8" x14ac:dyDescent="0.3">
      <c r="H776982" s="36"/>
    </row>
    <row r="776984" spans="8:8" x14ac:dyDescent="0.3">
      <c r="H776984" s="36"/>
    </row>
    <row r="776986" spans="8:8" x14ac:dyDescent="0.3">
      <c r="H776986" s="36"/>
    </row>
    <row r="776988" spans="8:8" x14ac:dyDescent="0.3">
      <c r="H776988" s="36"/>
    </row>
    <row r="776990" spans="8:8" x14ac:dyDescent="0.3">
      <c r="H776990" s="36"/>
    </row>
    <row r="776992" spans="8:8" x14ac:dyDescent="0.3">
      <c r="H776992" s="36"/>
    </row>
    <row r="776994" spans="8:8" x14ac:dyDescent="0.3">
      <c r="H776994" s="36"/>
    </row>
    <row r="776996" spans="8:8" x14ac:dyDescent="0.3">
      <c r="H776996" s="36"/>
    </row>
    <row r="776998" spans="8:8" x14ac:dyDescent="0.3">
      <c r="H776998" s="36"/>
    </row>
    <row r="777000" spans="8:8" x14ac:dyDescent="0.3">
      <c r="H777000" s="36"/>
    </row>
    <row r="777002" spans="8:8" x14ac:dyDescent="0.3">
      <c r="H777002" s="36"/>
    </row>
    <row r="777004" spans="8:8" x14ac:dyDescent="0.3">
      <c r="H777004" s="36"/>
    </row>
    <row r="777006" spans="8:8" x14ac:dyDescent="0.3">
      <c r="H777006" s="36"/>
    </row>
    <row r="777008" spans="8:8" x14ac:dyDescent="0.3">
      <c r="H777008" s="36"/>
    </row>
    <row r="777010" spans="8:8" x14ac:dyDescent="0.3">
      <c r="H777010" s="36"/>
    </row>
    <row r="777012" spans="8:8" x14ac:dyDescent="0.3">
      <c r="H777012" s="36"/>
    </row>
    <row r="777014" spans="8:8" x14ac:dyDescent="0.3">
      <c r="H777014" s="36"/>
    </row>
    <row r="777016" spans="8:8" x14ac:dyDescent="0.3">
      <c r="H777016" s="36"/>
    </row>
    <row r="777018" spans="8:8" x14ac:dyDescent="0.3">
      <c r="H777018" s="36"/>
    </row>
    <row r="777020" spans="8:8" x14ac:dyDescent="0.3">
      <c r="H777020" s="36"/>
    </row>
    <row r="777022" spans="8:8" x14ac:dyDescent="0.3">
      <c r="H777022" s="36"/>
    </row>
    <row r="777024" spans="8:8" x14ac:dyDescent="0.3">
      <c r="H777024" s="36"/>
    </row>
    <row r="777026" spans="8:8" x14ac:dyDescent="0.3">
      <c r="H777026" s="36"/>
    </row>
    <row r="777028" spans="8:8" x14ac:dyDescent="0.3">
      <c r="H777028" s="36"/>
    </row>
    <row r="777030" spans="8:8" x14ac:dyDescent="0.3">
      <c r="H777030" s="36"/>
    </row>
    <row r="777032" spans="8:8" x14ac:dyDescent="0.3">
      <c r="H777032" s="36"/>
    </row>
    <row r="777034" spans="8:8" x14ac:dyDescent="0.3">
      <c r="H777034" s="36"/>
    </row>
    <row r="777036" spans="8:8" x14ac:dyDescent="0.3">
      <c r="H777036" s="36"/>
    </row>
    <row r="777038" spans="8:8" x14ac:dyDescent="0.3">
      <c r="H777038" s="36"/>
    </row>
    <row r="777040" spans="8:8" x14ac:dyDescent="0.3">
      <c r="H777040" s="36"/>
    </row>
    <row r="777042" spans="8:8" x14ac:dyDescent="0.3">
      <c r="H777042" s="36"/>
    </row>
    <row r="777044" spans="8:8" x14ac:dyDescent="0.3">
      <c r="H777044" s="36"/>
    </row>
    <row r="777046" spans="8:8" x14ac:dyDescent="0.3">
      <c r="H777046" s="36"/>
    </row>
    <row r="777048" spans="8:8" x14ac:dyDescent="0.3">
      <c r="H777048" s="36"/>
    </row>
    <row r="777050" spans="8:8" x14ac:dyDescent="0.3">
      <c r="H777050" s="36"/>
    </row>
    <row r="777052" spans="8:8" x14ac:dyDescent="0.3">
      <c r="H777052" s="36"/>
    </row>
    <row r="777054" spans="8:8" x14ac:dyDescent="0.3">
      <c r="H777054" s="36"/>
    </row>
    <row r="777056" spans="8:8" x14ac:dyDescent="0.3">
      <c r="H777056" s="36"/>
    </row>
    <row r="777058" spans="8:8" x14ac:dyDescent="0.3">
      <c r="H777058" s="36"/>
    </row>
    <row r="777060" spans="8:8" x14ac:dyDescent="0.3">
      <c r="H777060" s="36"/>
    </row>
    <row r="777062" spans="8:8" x14ac:dyDescent="0.3">
      <c r="H777062" s="36"/>
    </row>
    <row r="777064" spans="8:8" x14ac:dyDescent="0.3">
      <c r="H777064" s="36"/>
    </row>
    <row r="777066" spans="8:8" x14ac:dyDescent="0.3">
      <c r="H777066" s="36"/>
    </row>
    <row r="777068" spans="8:8" x14ac:dyDescent="0.3">
      <c r="H777068" s="36"/>
    </row>
    <row r="777070" spans="8:8" x14ac:dyDescent="0.3">
      <c r="H777070" s="36"/>
    </row>
    <row r="777072" spans="8:8" x14ac:dyDescent="0.3">
      <c r="H777072" s="36"/>
    </row>
    <row r="777074" spans="8:8" x14ac:dyDescent="0.3">
      <c r="H777074" s="36"/>
    </row>
    <row r="777076" spans="8:8" x14ac:dyDescent="0.3">
      <c r="H777076" s="36"/>
    </row>
    <row r="777078" spans="8:8" x14ac:dyDescent="0.3">
      <c r="H777078" s="36"/>
    </row>
    <row r="777080" spans="8:8" x14ac:dyDescent="0.3">
      <c r="H777080" s="36"/>
    </row>
    <row r="777082" spans="8:8" x14ac:dyDescent="0.3">
      <c r="H777082" s="36"/>
    </row>
    <row r="777084" spans="8:8" x14ac:dyDescent="0.3">
      <c r="H777084" s="36"/>
    </row>
    <row r="777086" spans="8:8" x14ac:dyDescent="0.3">
      <c r="H777086" s="36"/>
    </row>
    <row r="777088" spans="8:8" x14ac:dyDescent="0.3">
      <c r="H777088" s="36"/>
    </row>
    <row r="777090" spans="8:8" x14ac:dyDescent="0.3">
      <c r="H777090" s="36"/>
    </row>
    <row r="777092" spans="8:8" x14ac:dyDescent="0.3">
      <c r="H777092" s="36"/>
    </row>
    <row r="777094" spans="8:8" x14ac:dyDescent="0.3">
      <c r="H777094" s="36"/>
    </row>
    <row r="777096" spans="8:8" x14ac:dyDescent="0.3">
      <c r="H777096" s="36"/>
    </row>
    <row r="777098" spans="8:8" x14ac:dyDescent="0.3">
      <c r="H777098" s="36"/>
    </row>
    <row r="777100" spans="8:8" x14ac:dyDescent="0.3">
      <c r="H777100" s="36"/>
    </row>
    <row r="777102" spans="8:8" x14ac:dyDescent="0.3">
      <c r="H777102" s="36"/>
    </row>
    <row r="777104" spans="8:8" x14ac:dyDescent="0.3">
      <c r="H777104" s="36"/>
    </row>
    <row r="777106" spans="8:8" x14ac:dyDescent="0.3">
      <c r="H777106" s="36"/>
    </row>
    <row r="777108" spans="8:8" x14ac:dyDescent="0.3">
      <c r="H777108" s="36"/>
    </row>
    <row r="777110" spans="8:8" x14ac:dyDescent="0.3">
      <c r="H777110" s="36"/>
    </row>
    <row r="777112" spans="8:8" x14ac:dyDescent="0.3">
      <c r="H777112" s="36"/>
    </row>
    <row r="777114" spans="8:8" x14ac:dyDescent="0.3">
      <c r="H777114" s="36"/>
    </row>
    <row r="777116" spans="8:8" x14ac:dyDescent="0.3">
      <c r="H777116" s="36"/>
    </row>
    <row r="777118" spans="8:8" x14ac:dyDescent="0.3">
      <c r="H777118" s="36"/>
    </row>
    <row r="777120" spans="8:8" x14ac:dyDescent="0.3">
      <c r="H777120" s="36"/>
    </row>
    <row r="777122" spans="8:8" x14ac:dyDescent="0.3">
      <c r="H777122" s="36"/>
    </row>
    <row r="777124" spans="8:8" x14ac:dyDescent="0.3">
      <c r="H777124" s="36"/>
    </row>
    <row r="777126" spans="8:8" x14ac:dyDescent="0.3">
      <c r="H777126" s="36"/>
    </row>
    <row r="777128" spans="8:8" x14ac:dyDescent="0.3">
      <c r="H777128" s="36"/>
    </row>
    <row r="777130" spans="8:8" x14ac:dyDescent="0.3">
      <c r="H777130" s="36"/>
    </row>
    <row r="777132" spans="8:8" x14ac:dyDescent="0.3">
      <c r="H777132" s="36"/>
    </row>
    <row r="777134" spans="8:8" x14ac:dyDescent="0.3">
      <c r="H777134" s="36"/>
    </row>
    <row r="777136" spans="8:8" x14ac:dyDescent="0.3">
      <c r="H777136" s="36"/>
    </row>
    <row r="777138" spans="8:8" x14ac:dyDescent="0.3">
      <c r="H777138" s="36"/>
    </row>
    <row r="777140" spans="8:8" x14ac:dyDescent="0.3">
      <c r="H777140" s="36"/>
    </row>
    <row r="777142" spans="8:8" x14ac:dyDescent="0.3">
      <c r="H777142" s="36"/>
    </row>
    <row r="777144" spans="8:8" x14ac:dyDescent="0.3">
      <c r="H777144" s="36"/>
    </row>
    <row r="777146" spans="8:8" x14ac:dyDescent="0.3">
      <c r="H777146" s="36"/>
    </row>
    <row r="777148" spans="8:8" x14ac:dyDescent="0.3">
      <c r="H777148" s="36"/>
    </row>
    <row r="777150" spans="8:8" x14ac:dyDescent="0.3">
      <c r="H777150" s="36"/>
    </row>
    <row r="777152" spans="8:8" x14ac:dyDescent="0.3">
      <c r="H777152" s="36"/>
    </row>
    <row r="777154" spans="8:8" x14ac:dyDescent="0.3">
      <c r="H777154" s="36"/>
    </row>
    <row r="777156" spans="8:8" x14ac:dyDescent="0.3">
      <c r="H777156" s="36"/>
    </row>
    <row r="777158" spans="8:8" x14ac:dyDescent="0.3">
      <c r="H777158" s="36"/>
    </row>
    <row r="777160" spans="8:8" x14ac:dyDescent="0.3">
      <c r="H777160" s="36"/>
    </row>
    <row r="777162" spans="8:8" x14ac:dyDescent="0.3">
      <c r="H777162" s="36"/>
    </row>
    <row r="777164" spans="8:8" x14ac:dyDescent="0.3">
      <c r="H777164" s="36"/>
    </row>
    <row r="777166" spans="8:8" x14ac:dyDescent="0.3">
      <c r="H777166" s="36"/>
    </row>
    <row r="777168" spans="8:8" x14ac:dyDescent="0.3">
      <c r="H777168" s="36"/>
    </row>
    <row r="777170" spans="8:8" x14ac:dyDescent="0.3">
      <c r="H777170" s="36"/>
    </row>
    <row r="777172" spans="8:8" x14ac:dyDescent="0.3">
      <c r="H777172" s="36"/>
    </row>
    <row r="777174" spans="8:8" x14ac:dyDescent="0.3">
      <c r="H777174" s="36"/>
    </row>
    <row r="777176" spans="8:8" x14ac:dyDescent="0.3">
      <c r="H777176" s="36"/>
    </row>
    <row r="777178" spans="8:8" x14ac:dyDescent="0.3">
      <c r="H777178" s="36"/>
    </row>
    <row r="777180" spans="8:8" x14ac:dyDescent="0.3">
      <c r="H777180" s="36"/>
    </row>
    <row r="777182" spans="8:8" x14ac:dyDescent="0.3">
      <c r="H777182" s="36"/>
    </row>
    <row r="777184" spans="8:8" x14ac:dyDescent="0.3">
      <c r="H777184" s="36"/>
    </row>
    <row r="777186" spans="8:8" x14ac:dyDescent="0.3">
      <c r="H777186" s="36"/>
    </row>
    <row r="777188" spans="8:8" x14ac:dyDescent="0.3">
      <c r="H777188" s="36"/>
    </row>
    <row r="777190" spans="8:8" x14ac:dyDescent="0.3">
      <c r="H777190" s="36"/>
    </row>
    <row r="777192" spans="8:8" x14ac:dyDescent="0.3">
      <c r="H777192" s="36"/>
    </row>
    <row r="777194" spans="8:8" x14ac:dyDescent="0.3">
      <c r="H777194" s="36"/>
    </row>
    <row r="777196" spans="8:8" x14ac:dyDescent="0.3">
      <c r="H777196" s="36"/>
    </row>
    <row r="777198" spans="8:8" x14ac:dyDescent="0.3">
      <c r="H777198" s="36"/>
    </row>
    <row r="777200" spans="8:8" x14ac:dyDescent="0.3">
      <c r="H777200" s="36"/>
    </row>
    <row r="777202" spans="8:8" x14ac:dyDescent="0.3">
      <c r="H777202" s="36"/>
    </row>
    <row r="777204" spans="8:8" x14ac:dyDescent="0.3">
      <c r="H777204" s="36"/>
    </row>
    <row r="777206" spans="8:8" x14ac:dyDescent="0.3">
      <c r="H777206" s="36"/>
    </row>
    <row r="777208" spans="8:8" x14ac:dyDescent="0.3">
      <c r="H777208" s="36"/>
    </row>
    <row r="777210" spans="8:8" x14ac:dyDescent="0.3">
      <c r="H777210" s="36"/>
    </row>
    <row r="777212" spans="8:8" x14ac:dyDescent="0.3">
      <c r="H777212" s="36"/>
    </row>
    <row r="777214" spans="8:8" x14ac:dyDescent="0.3">
      <c r="H777214" s="36"/>
    </row>
    <row r="777216" spans="8:8" x14ac:dyDescent="0.3">
      <c r="H777216" s="36"/>
    </row>
    <row r="777218" spans="8:8" x14ac:dyDescent="0.3">
      <c r="H777218" s="36"/>
    </row>
    <row r="777220" spans="8:8" x14ac:dyDescent="0.3">
      <c r="H777220" s="36"/>
    </row>
    <row r="777222" spans="8:8" x14ac:dyDescent="0.3">
      <c r="H777222" s="36"/>
    </row>
    <row r="777224" spans="8:8" x14ac:dyDescent="0.3">
      <c r="H777224" s="36"/>
    </row>
    <row r="777226" spans="8:8" x14ac:dyDescent="0.3">
      <c r="H777226" s="36"/>
    </row>
    <row r="777228" spans="8:8" x14ac:dyDescent="0.3">
      <c r="H777228" s="36"/>
    </row>
    <row r="777230" spans="8:8" x14ac:dyDescent="0.3">
      <c r="H777230" s="36"/>
    </row>
    <row r="777232" spans="8:8" x14ac:dyDescent="0.3">
      <c r="H777232" s="36"/>
    </row>
    <row r="777234" spans="8:8" x14ac:dyDescent="0.3">
      <c r="H777234" s="36"/>
    </row>
    <row r="777236" spans="8:8" x14ac:dyDescent="0.3">
      <c r="H777236" s="36"/>
    </row>
    <row r="777238" spans="8:8" x14ac:dyDescent="0.3">
      <c r="H777238" s="36"/>
    </row>
    <row r="777240" spans="8:8" x14ac:dyDescent="0.3">
      <c r="H777240" s="36"/>
    </row>
    <row r="777242" spans="8:8" x14ac:dyDescent="0.3">
      <c r="H777242" s="36"/>
    </row>
    <row r="777244" spans="8:8" x14ac:dyDescent="0.3">
      <c r="H777244" s="36"/>
    </row>
    <row r="777246" spans="8:8" x14ac:dyDescent="0.3">
      <c r="H777246" s="36"/>
    </row>
    <row r="777248" spans="8:8" x14ac:dyDescent="0.3">
      <c r="H777248" s="36"/>
    </row>
    <row r="777250" spans="8:8" x14ac:dyDescent="0.3">
      <c r="H777250" s="36"/>
    </row>
    <row r="777252" spans="8:8" x14ac:dyDescent="0.3">
      <c r="H777252" s="36"/>
    </row>
    <row r="777254" spans="8:8" x14ac:dyDescent="0.3">
      <c r="H777254" s="36"/>
    </row>
    <row r="777256" spans="8:8" x14ac:dyDescent="0.3">
      <c r="H777256" s="36"/>
    </row>
    <row r="777258" spans="8:8" x14ac:dyDescent="0.3">
      <c r="H777258" s="36"/>
    </row>
    <row r="777260" spans="8:8" x14ac:dyDescent="0.3">
      <c r="H777260" s="36"/>
    </row>
    <row r="777262" spans="8:8" x14ac:dyDescent="0.3">
      <c r="H777262" s="36"/>
    </row>
    <row r="777264" spans="8:8" x14ac:dyDescent="0.3">
      <c r="H777264" s="36"/>
    </row>
    <row r="777266" spans="8:8" x14ac:dyDescent="0.3">
      <c r="H777266" s="36"/>
    </row>
    <row r="777268" spans="8:8" x14ac:dyDescent="0.3">
      <c r="H777268" s="36"/>
    </row>
    <row r="777270" spans="8:8" x14ac:dyDescent="0.3">
      <c r="H777270" s="36"/>
    </row>
    <row r="777272" spans="8:8" x14ac:dyDescent="0.3">
      <c r="H777272" s="36"/>
    </row>
    <row r="777274" spans="8:8" x14ac:dyDescent="0.3">
      <c r="H777274" s="36"/>
    </row>
    <row r="777276" spans="8:8" x14ac:dyDescent="0.3">
      <c r="H777276" s="36"/>
    </row>
    <row r="777278" spans="8:8" x14ac:dyDescent="0.3">
      <c r="H777278" s="36"/>
    </row>
    <row r="777280" spans="8:8" x14ac:dyDescent="0.3">
      <c r="H777280" s="36"/>
    </row>
    <row r="777282" spans="8:8" x14ac:dyDescent="0.3">
      <c r="H777282" s="36"/>
    </row>
    <row r="777284" spans="8:8" x14ac:dyDescent="0.3">
      <c r="H777284" s="36"/>
    </row>
    <row r="777286" spans="8:8" x14ac:dyDescent="0.3">
      <c r="H777286" s="36"/>
    </row>
    <row r="777288" spans="8:8" x14ac:dyDescent="0.3">
      <c r="H777288" s="36"/>
    </row>
    <row r="777290" spans="8:8" x14ac:dyDescent="0.3">
      <c r="H777290" s="36"/>
    </row>
    <row r="777292" spans="8:8" x14ac:dyDescent="0.3">
      <c r="H777292" s="36"/>
    </row>
    <row r="777294" spans="8:8" x14ac:dyDescent="0.3">
      <c r="H777294" s="36"/>
    </row>
    <row r="777296" spans="8:8" x14ac:dyDescent="0.3">
      <c r="H777296" s="36"/>
    </row>
    <row r="777298" spans="8:8" x14ac:dyDescent="0.3">
      <c r="H777298" s="36"/>
    </row>
    <row r="777300" spans="8:8" x14ac:dyDescent="0.3">
      <c r="H777300" s="36"/>
    </row>
    <row r="777302" spans="8:8" x14ac:dyDescent="0.3">
      <c r="H777302" s="36"/>
    </row>
    <row r="777304" spans="8:8" x14ac:dyDescent="0.3">
      <c r="H777304" s="36"/>
    </row>
    <row r="777306" spans="8:8" x14ac:dyDescent="0.3">
      <c r="H777306" s="36"/>
    </row>
    <row r="777308" spans="8:8" x14ac:dyDescent="0.3">
      <c r="H777308" s="36"/>
    </row>
    <row r="777310" spans="8:8" x14ac:dyDescent="0.3">
      <c r="H777310" s="36"/>
    </row>
    <row r="777312" spans="8:8" x14ac:dyDescent="0.3">
      <c r="H777312" s="36"/>
    </row>
    <row r="777314" spans="8:8" x14ac:dyDescent="0.3">
      <c r="H777314" s="36"/>
    </row>
    <row r="777316" spans="8:8" x14ac:dyDescent="0.3">
      <c r="H777316" s="36"/>
    </row>
    <row r="777318" spans="8:8" x14ac:dyDescent="0.3">
      <c r="H777318" s="36"/>
    </row>
    <row r="777320" spans="8:8" x14ac:dyDescent="0.3">
      <c r="H777320" s="36"/>
    </row>
    <row r="777322" spans="8:8" x14ac:dyDescent="0.3">
      <c r="H777322" s="36"/>
    </row>
    <row r="777324" spans="8:8" x14ac:dyDescent="0.3">
      <c r="H777324" s="36"/>
    </row>
    <row r="777326" spans="8:8" x14ac:dyDescent="0.3">
      <c r="H777326" s="36"/>
    </row>
    <row r="777328" spans="8:8" x14ac:dyDescent="0.3">
      <c r="H777328" s="36"/>
    </row>
    <row r="777330" spans="8:8" x14ac:dyDescent="0.3">
      <c r="H777330" s="36"/>
    </row>
    <row r="777332" spans="8:8" x14ac:dyDescent="0.3">
      <c r="H777332" s="36"/>
    </row>
    <row r="777334" spans="8:8" x14ac:dyDescent="0.3">
      <c r="H777334" s="36"/>
    </row>
    <row r="777336" spans="8:8" x14ac:dyDescent="0.3">
      <c r="H777336" s="36"/>
    </row>
    <row r="777338" spans="8:8" x14ac:dyDescent="0.3">
      <c r="H777338" s="36"/>
    </row>
    <row r="777340" spans="8:8" x14ac:dyDescent="0.3">
      <c r="H777340" s="36"/>
    </row>
    <row r="777342" spans="8:8" x14ac:dyDescent="0.3">
      <c r="H777342" s="36"/>
    </row>
    <row r="777344" spans="8:8" x14ac:dyDescent="0.3">
      <c r="H777344" s="36"/>
    </row>
    <row r="777346" spans="8:8" x14ac:dyDescent="0.3">
      <c r="H777346" s="36"/>
    </row>
    <row r="777348" spans="8:8" x14ac:dyDescent="0.3">
      <c r="H777348" s="36"/>
    </row>
    <row r="777350" spans="8:8" x14ac:dyDescent="0.3">
      <c r="H777350" s="36"/>
    </row>
    <row r="777352" spans="8:8" x14ac:dyDescent="0.3">
      <c r="H777352" s="36"/>
    </row>
    <row r="777354" spans="8:8" x14ac:dyDescent="0.3">
      <c r="H777354" s="36"/>
    </row>
    <row r="777356" spans="8:8" x14ac:dyDescent="0.3">
      <c r="H777356" s="36"/>
    </row>
    <row r="777358" spans="8:8" x14ac:dyDescent="0.3">
      <c r="H777358" s="36"/>
    </row>
    <row r="777360" spans="8:8" x14ac:dyDescent="0.3">
      <c r="H777360" s="36"/>
    </row>
    <row r="777362" spans="8:8" x14ac:dyDescent="0.3">
      <c r="H777362" s="36"/>
    </row>
    <row r="777364" spans="8:8" x14ac:dyDescent="0.3">
      <c r="H777364" s="36"/>
    </row>
    <row r="777366" spans="8:8" x14ac:dyDescent="0.3">
      <c r="H777366" s="36"/>
    </row>
    <row r="777368" spans="8:8" x14ac:dyDescent="0.3">
      <c r="H777368" s="36"/>
    </row>
    <row r="777370" spans="8:8" x14ac:dyDescent="0.3">
      <c r="H777370" s="36"/>
    </row>
    <row r="777372" spans="8:8" x14ac:dyDescent="0.3">
      <c r="H777372" s="36"/>
    </row>
    <row r="777374" spans="8:8" x14ac:dyDescent="0.3">
      <c r="H777374" s="36"/>
    </row>
    <row r="777376" spans="8:8" x14ac:dyDescent="0.3">
      <c r="H777376" s="36"/>
    </row>
    <row r="777378" spans="8:8" x14ac:dyDescent="0.3">
      <c r="H777378" s="36"/>
    </row>
    <row r="777380" spans="8:8" x14ac:dyDescent="0.3">
      <c r="H777380" s="36"/>
    </row>
    <row r="777382" spans="8:8" x14ac:dyDescent="0.3">
      <c r="H777382" s="36"/>
    </row>
    <row r="777384" spans="8:8" x14ac:dyDescent="0.3">
      <c r="H777384" s="36"/>
    </row>
    <row r="777386" spans="8:8" x14ac:dyDescent="0.3">
      <c r="H777386" s="36"/>
    </row>
    <row r="777388" spans="8:8" x14ac:dyDescent="0.3">
      <c r="H777388" s="36"/>
    </row>
    <row r="777390" spans="8:8" x14ac:dyDescent="0.3">
      <c r="H777390" s="36"/>
    </row>
    <row r="777392" spans="8:8" x14ac:dyDescent="0.3">
      <c r="H777392" s="36"/>
    </row>
    <row r="777394" spans="8:8" x14ac:dyDescent="0.3">
      <c r="H777394" s="36"/>
    </row>
    <row r="777396" spans="8:8" x14ac:dyDescent="0.3">
      <c r="H777396" s="36"/>
    </row>
    <row r="777398" spans="8:8" x14ac:dyDescent="0.3">
      <c r="H777398" s="36"/>
    </row>
    <row r="777400" spans="8:8" x14ac:dyDescent="0.3">
      <c r="H777400" s="36"/>
    </row>
    <row r="777402" spans="8:8" x14ac:dyDescent="0.3">
      <c r="H777402" s="36"/>
    </row>
    <row r="777404" spans="8:8" x14ac:dyDescent="0.3">
      <c r="H777404" s="36"/>
    </row>
    <row r="777406" spans="8:8" x14ac:dyDescent="0.3">
      <c r="H777406" s="36"/>
    </row>
    <row r="777408" spans="8:8" x14ac:dyDescent="0.3">
      <c r="H777408" s="36"/>
    </row>
    <row r="777410" spans="8:8" x14ac:dyDescent="0.3">
      <c r="H777410" s="36"/>
    </row>
    <row r="777412" spans="8:8" x14ac:dyDescent="0.3">
      <c r="H777412" s="36"/>
    </row>
    <row r="777414" spans="8:8" x14ac:dyDescent="0.3">
      <c r="H777414" s="36"/>
    </row>
    <row r="777416" spans="8:8" x14ac:dyDescent="0.3">
      <c r="H777416" s="36"/>
    </row>
    <row r="777418" spans="8:8" x14ac:dyDescent="0.3">
      <c r="H777418" s="36"/>
    </row>
    <row r="777420" spans="8:8" x14ac:dyDescent="0.3">
      <c r="H777420" s="36"/>
    </row>
    <row r="777422" spans="8:8" x14ac:dyDescent="0.3">
      <c r="H777422" s="36"/>
    </row>
    <row r="777424" spans="8:8" x14ac:dyDescent="0.3">
      <c r="H777424" s="36"/>
    </row>
    <row r="777426" spans="8:8" x14ac:dyDescent="0.3">
      <c r="H777426" s="36"/>
    </row>
    <row r="777428" spans="8:8" x14ac:dyDescent="0.3">
      <c r="H777428" s="36"/>
    </row>
    <row r="777430" spans="8:8" x14ac:dyDescent="0.3">
      <c r="H777430" s="36"/>
    </row>
    <row r="777432" spans="8:8" x14ac:dyDescent="0.3">
      <c r="H777432" s="36"/>
    </row>
    <row r="777434" spans="8:8" x14ac:dyDescent="0.3">
      <c r="H777434" s="36"/>
    </row>
    <row r="777436" spans="8:8" x14ac:dyDescent="0.3">
      <c r="H777436" s="36"/>
    </row>
    <row r="777438" spans="8:8" x14ac:dyDescent="0.3">
      <c r="H777438" s="36"/>
    </row>
    <row r="777440" spans="8:8" x14ac:dyDescent="0.3">
      <c r="H777440" s="36"/>
    </row>
    <row r="777442" spans="8:8" x14ac:dyDescent="0.3">
      <c r="H777442" s="36"/>
    </row>
    <row r="777444" spans="8:8" x14ac:dyDescent="0.3">
      <c r="H777444" s="36"/>
    </row>
    <row r="777446" spans="8:8" x14ac:dyDescent="0.3">
      <c r="H777446" s="36"/>
    </row>
    <row r="777448" spans="8:8" x14ac:dyDescent="0.3">
      <c r="H777448" s="36"/>
    </row>
    <row r="777450" spans="8:8" x14ac:dyDescent="0.3">
      <c r="H777450" s="36"/>
    </row>
    <row r="777452" spans="8:8" x14ac:dyDescent="0.3">
      <c r="H777452" s="36"/>
    </row>
    <row r="777454" spans="8:8" x14ac:dyDescent="0.3">
      <c r="H777454" s="36"/>
    </row>
    <row r="777456" spans="8:8" x14ac:dyDescent="0.3">
      <c r="H777456" s="36"/>
    </row>
    <row r="777458" spans="8:8" x14ac:dyDescent="0.3">
      <c r="H777458" s="36"/>
    </row>
    <row r="777460" spans="8:8" x14ac:dyDescent="0.3">
      <c r="H777460" s="36"/>
    </row>
    <row r="777462" spans="8:8" x14ac:dyDescent="0.3">
      <c r="H777462" s="36"/>
    </row>
    <row r="777464" spans="8:8" x14ac:dyDescent="0.3">
      <c r="H777464" s="36"/>
    </row>
    <row r="777466" spans="8:8" x14ac:dyDescent="0.3">
      <c r="H777466" s="36"/>
    </row>
    <row r="777468" spans="8:8" x14ac:dyDescent="0.3">
      <c r="H777468" s="36"/>
    </row>
    <row r="777470" spans="8:8" x14ac:dyDescent="0.3">
      <c r="H777470" s="36"/>
    </row>
    <row r="777472" spans="8:8" x14ac:dyDescent="0.3">
      <c r="H777472" s="36"/>
    </row>
    <row r="777474" spans="8:8" x14ac:dyDescent="0.3">
      <c r="H777474" s="36"/>
    </row>
    <row r="777476" spans="8:8" x14ac:dyDescent="0.3">
      <c r="H777476" s="36"/>
    </row>
    <row r="777478" spans="8:8" x14ac:dyDescent="0.3">
      <c r="H777478" s="36"/>
    </row>
    <row r="777480" spans="8:8" x14ac:dyDescent="0.3">
      <c r="H777480" s="36"/>
    </row>
    <row r="777482" spans="8:8" x14ac:dyDescent="0.3">
      <c r="H777482" s="36"/>
    </row>
    <row r="777484" spans="8:8" x14ac:dyDescent="0.3">
      <c r="H777484" s="36"/>
    </row>
    <row r="777486" spans="8:8" x14ac:dyDescent="0.3">
      <c r="H777486" s="36"/>
    </row>
    <row r="777488" spans="8:8" x14ac:dyDescent="0.3">
      <c r="H777488" s="36"/>
    </row>
    <row r="777490" spans="8:8" x14ac:dyDescent="0.3">
      <c r="H777490" s="36"/>
    </row>
    <row r="777492" spans="8:8" x14ac:dyDescent="0.3">
      <c r="H777492" s="36"/>
    </row>
    <row r="777494" spans="8:8" x14ac:dyDescent="0.3">
      <c r="H777494" s="36"/>
    </row>
    <row r="777496" spans="8:8" x14ac:dyDescent="0.3">
      <c r="H777496" s="36"/>
    </row>
    <row r="777498" spans="8:8" x14ac:dyDescent="0.3">
      <c r="H777498" s="36"/>
    </row>
    <row r="777500" spans="8:8" x14ac:dyDescent="0.3">
      <c r="H777500" s="36"/>
    </row>
    <row r="777502" spans="8:8" x14ac:dyDescent="0.3">
      <c r="H777502" s="36"/>
    </row>
    <row r="777504" spans="8:8" x14ac:dyDescent="0.3">
      <c r="H777504" s="36"/>
    </row>
    <row r="777506" spans="8:8" x14ac:dyDescent="0.3">
      <c r="H777506" s="36"/>
    </row>
    <row r="777508" spans="8:8" x14ac:dyDescent="0.3">
      <c r="H777508" s="36"/>
    </row>
    <row r="777510" spans="8:8" x14ac:dyDescent="0.3">
      <c r="H777510" s="36"/>
    </row>
    <row r="777512" spans="8:8" x14ac:dyDescent="0.3">
      <c r="H777512" s="36"/>
    </row>
    <row r="777514" spans="8:8" x14ac:dyDescent="0.3">
      <c r="H777514" s="36"/>
    </row>
    <row r="777516" spans="8:8" x14ac:dyDescent="0.3">
      <c r="H777516" s="36"/>
    </row>
    <row r="777518" spans="8:8" x14ac:dyDescent="0.3">
      <c r="H777518" s="36"/>
    </row>
    <row r="777520" spans="8:8" x14ac:dyDescent="0.3">
      <c r="H777520" s="36"/>
    </row>
    <row r="777522" spans="8:8" x14ac:dyDescent="0.3">
      <c r="H777522" s="36"/>
    </row>
    <row r="777524" spans="8:8" x14ac:dyDescent="0.3">
      <c r="H777524" s="36"/>
    </row>
    <row r="777526" spans="8:8" x14ac:dyDescent="0.3">
      <c r="H777526" s="36"/>
    </row>
    <row r="777528" spans="8:8" x14ac:dyDescent="0.3">
      <c r="H777528" s="36"/>
    </row>
    <row r="777530" spans="8:8" x14ac:dyDescent="0.3">
      <c r="H777530" s="36"/>
    </row>
    <row r="777532" spans="8:8" x14ac:dyDescent="0.3">
      <c r="H777532" s="36"/>
    </row>
    <row r="777534" spans="8:8" x14ac:dyDescent="0.3">
      <c r="H777534" s="36"/>
    </row>
    <row r="777536" spans="8:8" x14ac:dyDescent="0.3">
      <c r="H777536" s="36"/>
    </row>
    <row r="777538" spans="8:8" x14ac:dyDescent="0.3">
      <c r="H777538" s="36"/>
    </row>
    <row r="777540" spans="8:8" x14ac:dyDescent="0.3">
      <c r="H777540" s="36"/>
    </row>
    <row r="777542" spans="8:8" x14ac:dyDescent="0.3">
      <c r="H777542" s="36"/>
    </row>
    <row r="777544" spans="8:8" x14ac:dyDescent="0.3">
      <c r="H777544" s="36"/>
    </row>
    <row r="777546" spans="8:8" x14ac:dyDescent="0.3">
      <c r="H777546" s="36"/>
    </row>
    <row r="777548" spans="8:8" x14ac:dyDescent="0.3">
      <c r="H777548" s="36"/>
    </row>
    <row r="777550" spans="8:8" x14ac:dyDescent="0.3">
      <c r="H777550" s="36"/>
    </row>
    <row r="777552" spans="8:8" x14ac:dyDescent="0.3">
      <c r="H777552" s="36"/>
    </row>
    <row r="777554" spans="8:8" x14ac:dyDescent="0.3">
      <c r="H777554" s="36"/>
    </row>
    <row r="777556" spans="8:8" x14ac:dyDescent="0.3">
      <c r="H777556" s="36"/>
    </row>
    <row r="777558" spans="8:8" x14ac:dyDescent="0.3">
      <c r="H777558" s="36"/>
    </row>
    <row r="777560" spans="8:8" x14ac:dyDescent="0.3">
      <c r="H777560" s="36"/>
    </row>
    <row r="777562" spans="8:8" x14ac:dyDescent="0.3">
      <c r="H777562" s="36"/>
    </row>
    <row r="777564" spans="8:8" x14ac:dyDescent="0.3">
      <c r="H777564" s="36"/>
    </row>
    <row r="777566" spans="8:8" x14ac:dyDescent="0.3">
      <c r="H777566" s="36"/>
    </row>
    <row r="777568" spans="8:8" x14ac:dyDescent="0.3">
      <c r="H777568" s="36"/>
    </row>
    <row r="777570" spans="8:8" x14ac:dyDescent="0.3">
      <c r="H777570" s="36"/>
    </row>
    <row r="777572" spans="8:8" x14ac:dyDescent="0.3">
      <c r="H777572" s="36"/>
    </row>
    <row r="777574" spans="8:8" x14ac:dyDescent="0.3">
      <c r="H777574" s="36"/>
    </row>
    <row r="777576" spans="8:8" x14ac:dyDescent="0.3">
      <c r="H777576" s="36"/>
    </row>
    <row r="777578" spans="8:8" x14ac:dyDescent="0.3">
      <c r="H777578" s="36"/>
    </row>
    <row r="777580" spans="8:8" x14ac:dyDescent="0.3">
      <c r="H777580" s="36"/>
    </row>
    <row r="777582" spans="8:8" x14ac:dyDescent="0.3">
      <c r="H777582" s="36"/>
    </row>
    <row r="777584" spans="8:8" x14ac:dyDescent="0.3">
      <c r="H777584" s="36"/>
    </row>
    <row r="777586" spans="8:8" x14ac:dyDescent="0.3">
      <c r="H777586" s="36"/>
    </row>
    <row r="777588" spans="8:8" x14ac:dyDescent="0.3">
      <c r="H777588" s="36"/>
    </row>
    <row r="777590" spans="8:8" x14ac:dyDescent="0.3">
      <c r="H777590" s="36"/>
    </row>
    <row r="777592" spans="8:8" x14ac:dyDescent="0.3">
      <c r="H777592" s="36"/>
    </row>
    <row r="777594" spans="8:8" x14ac:dyDescent="0.3">
      <c r="H777594" s="36"/>
    </row>
    <row r="777596" spans="8:8" x14ac:dyDescent="0.3">
      <c r="H777596" s="36"/>
    </row>
    <row r="777598" spans="8:8" x14ac:dyDescent="0.3">
      <c r="H777598" s="36"/>
    </row>
    <row r="777600" spans="8:8" x14ac:dyDescent="0.3">
      <c r="H777600" s="36"/>
    </row>
    <row r="777602" spans="8:8" x14ac:dyDescent="0.3">
      <c r="H777602" s="36"/>
    </row>
    <row r="777604" spans="8:8" x14ac:dyDescent="0.3">
      <c r="H777604" s="36"/>
    </row>
    <row r="777606" spans="8:8" x14ac:dyDescent="0.3">
      <c r="H777606" s="36"/>
    </row>
    <row r="777608" spans="8:8" x14ac:dyDescent="0.3">
      <c r="H777608" s="36"/>
    </row>
    <row r="777610" spans="8:8" x14ac:dyDescent="0.3">
      <c r="H777610" s="36"/>
    </row>
    <row r="777612" spans="8:8" x14ac:dyDescent="0.3">
      <c r="H777612" s="36"/>
    </row>
    <row r="777614" spans="8:8" x14ac:dyDescent="0.3">
      <c r="H777614" s="36"/>
    </row>
    <row r="777616" spans="8:8" x14ac:dyDescent="0.3">
      <c r="H777616" s="36"/>
    </row>
    <row r="777618" spans="8:8" x14ac:dyDescent="0.3">
      <c r="H777618" s="36"/>
    </row>
    <row r="777620" spans="8:8" x14ac:dyDescent="0.3">
      <c r="H777620" s="36"/>
    </row>
    <row r="777622" spans="8:8" x14ac:dyDescent="0.3">
      <c r="H777622" s="36"/>
    </row>
    <row r="777624" spans="8:8" x14ac:dyDescent="0.3">
      <c r="H777624" s="36"/>
    </row>
    <row r="777626" spans="8:8" x14ac:dyDescent="0.3">
      <c r="H777626" s="36"/>
    </row>
    <row r="777628" spans="8:8" x14ac:dyDescent="0.3">
      <c r="H777628" s="36"/>
    </row>
    <row r="777630" spans="8:8" x14ac:dyDescent="0.3">
      <c r="H777630" s="36"/>
    </row>
    <row r="777632" spans="8:8" x14ac:dyDescent="0.3">
      <c r="H777632" s="36"/>
    </row>
    <row r="777634" spans="8:8" x14ac:dyDescent="0.3">
      <c r="H777634" s="36"/>
    </row>
    <row r="777636" spans="8:8" x14ac:dyDescent="0.3">
      <c r="H777636" s="36"/>
    </row>
    <row r="777638" spans="8:8" x14ac:dyDescent="0.3">
      <c r="H777638" s="36"/>
    </row>
    <row r="777640" spans="8:8" x14ac:dyDescent="0.3">
      <c r="H777640" s="36"/>
    </row>
    <row r="777642" spans="8:8" x14ac:dyDescent="0.3">
      <c r="H777642" s="36"/>
    </row>
    <row r="777644" spans="8:8" x14ac:dyDescent="0.3">
      <c r="H777644" s="36"/>
    </row>
    <row r="777646" spans="8:8" x14ac:dyDescent="0.3">
      <c r="H777646" s="36"/>
    </row>
    <row r="777648" spans="8:8" x14ac:dyDescent="0.3">
      <c r="H777648" s="36"/>
    </row>
    <row r="777650" spans="8:8" x14ac:dyDescent="0.3">
      <c r="H777650" s="36"/>
    </row>
    <row r="777652" spans="8:8" x14ac:dyDescent="0.3">
      <c r="H777652" s="36"/>
    </row>
    <row r="777654" spans="8:8" x14ac:dyDescent="0.3">
      <c r="H777654" s="36"/>
    </row>
    <row r="777656" spans="8:8" x14ac:dyDescent="0.3">
      <c r="H777656" s="36"/>
    </row>
    <row r="777658" spans="8:8" x14ac:dyDescent="0.3">
      <c r="H777658" s="36"/>
    </row>
    <row r="777660" spans="8:8" x14ac:dyDescent="0.3">
      <c r="H777660" s="36"/>
    </row>
    <row r="777662" spans="8:8" x14ac:dyDescent="0.3">
      <c r="H777662" s="36"/>
    </row>
    <row r="777664" spans="8:8" x14ac:dyDescent="0.3">
      <c r="H777664" s="36"/>
    </row>
    <row r="777666" spans="8:8" x14ac:dyDescent="0.3">
      <c r="H777666" s="36"/>
    </row>
    <row r="777668" spans="8:8" x14ac:dyDescent="0.3">
      <c r="H777668" s="36"/>
    </row>
    <row r="777670" spans="8:8" x14ac:dyDescent="0.3">
      <c r="H777670" s="36"/>
    </row>
    <row r="777672" spans="8:8" x14ac:dyDescent="0.3">
      <c r="H777672" s="36"/>
    </row>
    <row r="777674" spans="8:8" x14ac:dyDescent="0.3">
      <c r="H777674" s="36"/>
    </row>
    <row r="777676" spans="8:8" x14ac:dyDescent="0.3">
      <c r="H777676" s="36"/>
    </row>
    <row r="777678" spans="8:8" x14ac:dyDescent="0.3">
      <c r="H777678" s="36"/>
    </row>
    <row r="777680" spans="8:8" x14ac:dyDescent="0.3">
      <c r="H777680" s="36"/>
    </row>
    <row r="777682" spans="8:8" x14ac:dyDescent="0.3">
      <c r="H777682" s="36"/>
    </row>
    <row r="777684" spans="8:8" x14ac:dyDescent="0.3">
      <c r="H777684" s="36"/>
    </row>
    <row r="777686" spans="8:8" x14ac:dyDescent="0.3">
      <c r="H777686" s="36"/>
    </row>
    <row r="777688" spans="8:8" x14ac:dyDescent="0.3">
      <c r="H777688" s="36"/>
    </row>
    <row r="777690" spans="8:8" x14ac:dyDescent="0.3">
      <c r="H777690" s="36"/>
    </row>
    <row r="777692" spans="8:8" x14ac:dyDescent="0.3">
      <c r="H777692" s="36"/>
    </row>
    <row r="777694" spans="8:8" x14ac:dyDescent="0.3">
      <c r="H777694" s="36"/>
    </row>
    <row r="777696" spans="8:8" x14ac:dyDescent="0.3">
      <c r="H777696" s="36"/>
    </row>
    <row r="777698" spans="8:8" x14ac:dyDescent="0.3">
      <c r="H777698" s="36"/>
    </row>
    <row r="777700" spans="8:8" x14ac:dyDescent="0.3">
      <c r="H777700" s="36"/>
    </row>
    <row r="777702" spans="8:8" x14ac:dyDescent="0.3">
      <c r="H777702" s="36"/>
    </row>
    <row r="777704" spans="8:8" x14ac:dyDescent="0.3">
      <c r="H777704" s="36"/>
    </row>
    <row r="777706" spans="8:8" x14ac:dyDescent="0.3">
      <c r="H777706" s="36"/>
    </row>
    <row r="777708" spans="8:8" x14ac:dyDescent="0.3">
      <c r="H777708" s="36"/>
    </row>
    <row r="777710" spans="8:8" x14ac:dyDescent="0.3">
      <c r="H777710" s="36"/>
    </row>
    <row r="777712" spans="8:8" x14ac:dyDescent="0.3">
      <c r="H777712" s="36"/>
    </row>
    <row r="777714" spans="8:8" x14ac:dyDescent="0.3">
      <c r="H777714" s="36"/>
    </row>
    <row r="777716" spans="8:8" x14ac:dyDescent="0.3">
      <c r="H777716" s="36"/>
    </row>
    <row r="777718" spans="8:8" x14ac:dyDescent="0.3">
      <c r="H777718" s="36"/>
    </row>
    <row r="777720" spans="8:8" x14ac:dyDescent="0.3">
      <c r="H777720" s="36"/>
    </row>
    <row r="777722" spans="8:8" x14ac:dyDescent="0.3">
      <c r="H777722" s="36"/>
    </row>
    <row r="777724" spans="8:8" x14ac:dyDescent="0.3">
      <c r="H777724" s="36"/>
    </row>
    <row r="777726" spans="8:8" x14ac:dyDescent="0.3">
      <c r="H777726" s="36"/>
    </row>
    <row r="777728" spans="8:8" x14ac:dyDescent="0.3">
      <c r="H777728" s="36"/>
    </row>
    <row r="777730" spans="8:8" x14ac:dyDescent="0.3">
      <c r="H777730" s="36"/>
    </row>
    <row r="777732" spans="8:8" x14ac:dyDescent="0.3">
      <c r="H777732" s="36"/>
    </row>
    <row r="777734" spans="8:8" x14ac:dyDescent="0.3">
      <c r="H777734" s="36"/>
    </row>
    <row r="777736" spans="8:8" x14ac:dyDescent="0.3">
      <c r="H777736" s="36"/>
    </row>
    <row r="777738" spans="8:8" x14ac:dyDescent="0.3">
      <c r="H777738" s="36"/>
    </row>
    <row r="777740" spans="8:8" x14ac:dyDescent="0.3">
      <c r="H777740" s="36"/>
    </row>
    <row r="777742" spans="8:8" x14ac:dyDescent="0.3">
      <c r="H777742" s="36"/>
    </row>
    <row r="777744" spans="8:8" x14ac:dyDescent="0.3">
      <c r="H777744" s="36"/>
    </row>
    <row r="777746" spans="8:8" x14ac:dyDescent="0.3">
      <c r="H777746" s="36"/>
    </row>
    <row r="777748" spans="8:8" x14ac:dyDescent="0.3">
      <c r="H777748" s="36"/>
    </row>
    <row r="777750" spans="8:8" x14ac:dyDescent="0.3">
      <c r="H777750" s="36"/>
    </row>
    <row r="777752" spans="8:8" x14ac:dyDescent="0.3">
      <c r="H777752" s="36"/>
    </row>
    <row r="777754" spans="8:8" x14ac:dyDescent="0.3">
      <c r="H777754" s="36"/>
    </row>
    <row r="777756" spans="8:8" x14ac:dyDescent="0.3">
      <c r="H777756" s="36"/>
    </row>
    <row r="777758" spans="8:8" x14ac:dyDescent="0.3">
      <c r="H777758" s="36"/>
    </row>
    <row r="777760" spans="8:8" x14ac:dyDescent="0.3">
      <c r="H777760" s="36"/>
    </row>
    <row r="777762" spans="8:8" x14ac:dyDescent="0.3">
      <c r="H777762" s="36"/>
    </row>
    <row r="777764" spans="8:8" x14ac:dyDescent="0.3">
      <c r="H777764" s="36"/>
    </row>
    <row r="777766" spans="8:8" x14ac:dyDescent="0.3">
      <c r="H777766" s="36"/>
    </row>
    <row r="777768" spans="8:8" x14ac:dyDescent="0.3">
      <c r="H777768" s="36"/>
    </row>
    <row r="777770" spans="8:8" x14ac:dyDescent="0.3">
      <c r="H777770" s="36"/>
    </row>
    <row r="777772" spans="8:8" x14ac:dyDescent="0.3">
      <c r="H777772" s="36"/>
    </row>
    <row r="777774" spans="8:8" x14ac:dyDescent="0.3">
      <c r="H777774" s="36"/>
    </row>
    <row r="777776" spans="8:8" x14ac:dyDescent="0.3">
      <c r="H777776" s="36"/>
    </row>
    <row r="777778" spans="8:8" x14ac:dyDescent="0.3">
      <c r="H777778" s="36"/>
    </row>
    <row r="777780" spans="8:8" x14ac:dyDescent="0.3">
      <c r="H777780" s="36"/>
    </row>
    <row r="777782" spans="8:8" x14ac:dyDescent="0.3">
      <c r="H777782" s="36"/>
    </row>
    <row r="777784" spans="8:8" x14ac:dyDescent="0.3">
      <c r="H777784" s="36"/>
    </row>
    <row r="777786" spans="8:8" x14ac:dyDescent="0.3">
      <c r="H777786" s="36"/>
    </row>
    <row r="777788" spans="8:8" x14ac:dyDescent="0.3">
      <c r="H777788" s="36"/>
    </row>
    <row r="777790" spans="8:8" x14ac:dyDescent="0.3">
      <c r="H777790" s="36"/>
    </row>
    <row r="777792" spans="8:8" x14ac:dyDescent="0.3">
      <c r="H777792" s="36"/>
    </row>
    <row r="777794" spans="8:8" x14ac:dyDescent="0.3">
      <c r="H777794" s="36"/>
    </row>
    <row r="777796" spans="8:8" x14ac:dyDescent="0.3">
      <c r="H777796" s="36"/>
    </row>
    <row r="777798" spans="8:8" x14ac:dyDescent="0.3">
      <c r="H777798" s="36"/>
    </row>
    <row r="777800" spans="8:8" x14ac:dyDescent="0.3">
      <c r="H777800" s="36"/>
    </row>
    <row r="777802" spans="8:8" x14ac:dyDescent="0.3">
      <c r="H777802" s="36"/>
    </row>
    <row r="777804" spans="8:8" x14ac:dyDescent="0.3">
      <c r="H777804" s="36"/>
    </row>
    <row r="777806" spans="8:8" x14ac:dyDescent="0.3">
      <c r="H777806" s="36"/>
    </row>
    <row r="777808" spans="8:8" x14ac:dyDescent="0.3">
      <c r="H777808" s="36"/>
    </row>
    <row r="777810" spans="8:8" x14ac:dyDescent="0.3">
      <c r="H777810" s="36"/>
    </row>
    <row r="777812" spans="8:8" x14ac:dyDescent="0.3">
      <c r="H777812" s="36"/>
    </row>
    <row r="777814" spans="8:8" x14ac:dyDescent="0.3">
      <c r="H777814" s="36"/>
    </row>
    <row r="777816" spans="8:8" x14ac:dyDescent="0.3">
      <c r="H777816" s="36"/>
    </row>
    <row r="777818" spans="8:8" x14ac:dyDescent="0.3">
      <c r="H777818" s="36"/>
    </row>
    <row r="777820" spans="8:8" x14ac:dyDescent="0.3">
      <c r="H777820" s="36"/>
    </row>
    <row r="777822" spans="8:8" x14ac:dyDescent="0.3">
      <c r="H777822" s="36"/>
    </row>
    <row r="777824" spans="8:8" x14ac:dyDescent="0.3">
      <c r="H777824" s="36"/>
    </row>
    <row r="777826" spans="8:8" x14ac:dyDescent="0.3">
      <c r="H777826" s="36"/>
    </row>
    <row r="777828" spans="8:8" x14ac:dyDescent="0.3">
      <c r="H777828" s="36"/>
    </row>
    <row r="777830" spans="8:8" x14ac:dyDescent="0.3">
      <c r="H777830" s="36"/>
    </row>
    <row r="777832" spans="8:8" x14ac:dyDescent="0.3">
      <c r="H777832" s="36"/>
    </row>
    <row r="777834" spans="8:8" x14ac:dyDescent="0.3">
      <c r="H777834" s="36"/>
    </row>
    <row r="777836" spans="8:8" x14ac:dyDescent="0.3">
      <c r="H777836" s="36"/>
    </row>
    <row r="777838" spans="8:8" x14ac:dyDescent="0.3">
      <c r="H777838" s="36"/>
    </row>
    <row r="777840" spans="8:8" x14ac:dyDescent="0.3">
      <c r="H777840" s="36"/>
    </row>
    <row r="777842" spans="8:8" x14ac:dyDescent="0.3">
      <c r="H777842" s="36"/>
    </row>
    <row r="777844" spans="8:8" x14ac:dyDescent="0.3">
      <c r="H777844" s="36"/>
    </row>
    <row r="777846" spans="8:8" x14ac:dyDescent="0.3">
      <c r="H777846" s="36"/>
    </row>
    <row r="777848" spans="8:8" x14ac:dyDescent="0.3">
      <c r="H777848" s="36"/>
    </row>
    <row r="777850" spans="8:8" x14ac:dyDescent="0.3">
      <c r="H777850" s="36"/>
    </row>
    <row r="777852" spans="8:8" x14ac:dyDescent="0.3">
      <c r="H777852" s="36"/>
    </row>
    <row r="777854" spans="8:8" x14ac:dyDescent="0.3">
      <c r="H777854" s="36"/>
    </row>
    <row r="777856" spans="8:8" x14ac:dyDescent="0.3">
      <c r="H777856" s="36"/>
    </row>
    <row r="777858" spans="8:8" x14ac:dyDescent="0.3">
      <c r="H777858" s="36"/>
    </row>
    <row r="777860" spans="8:8" x14ac:dyDescent="0.3">
      <c r="H777860" s="36"/>
    </row>
    <row r="777862" spans="8:8" x14ac:dyDescent="0.3">
      <c r="H777862" s="36"/>
    </row>
    <row r="777864" spans="8:8" x14ac:dyDescent="0.3">
      <c r="H777864" s="36"/>
    </row>
    <row r="777866" spans="8:8" x14ac:dyDescent="0.3">
      <c r="H777866" s="36"/>
    </row>
    <row r="777868" spans="8:8" x14ac:dyDescent="0.3">
      <c r="H777868" s="36"/>
    </row>
    <row r="777870" spans="8:8" x14ac:dyDescent="0.3">
      <c r="H777870" s="36"/>
    </row>
    <row r="777872" spans="8:8" x14ac:dyDescent="0.3">
      <c r="H777872" s="36"/>
    </row>
    <row r="777874" spans="8:8" x14ac:dyDescent="0.3">
      <c r="H777874" s="36"/>
    </row>
    <row r="777876" spans="8:8" x14ac:dyDescent="0.3">
      <c r="H777876" s="36"/>
    </row>
    <row r="777878" spans="8:8" x14ac:dyDescent="0.3">
      <c r="H777878" s="36"/>
    </row>
    <row r="777880" spans="8:8" x14ac:dyDescent="0.3">
      <c r="H777880" s="36"/>
    </row>
    <row r="777882" spans="8:8" x14ac:dyDescent="0.3">
      <c r="H777882" s="36"/>
    </row>
    <row r="777884" spans="8:8" x14ac:dyDescent="0.3">
      <c r="H777884" s="36"/>
    </row>
    <row r="777886" spans="8:8" x14ac:dyDescent="0.3">
      <c r="H777886" s="36"/>
    </row>
    <row r="777888" spans="8:8" x14ac:dyDescent="0.3">
      <c r="H777888" s="36"/>
    </row>
    <row r="777890" spans="8:8" x14ac:dyDescent="0.3">
      <c r="H777890" s="36"/>
    </row>
    <row r="777892" spans="8:8" x14ac:dyDescent="0.3">
      <c r="H777892" s="36"/>
    </row>
    <row r="777894" spans="8:8" x14ac:dyDescent="0.3">
      <c r="H777894" s="36"/>
    </row>
    <row r="777896" spans="8:8" x14ac:dyDescent="0.3">
      <c r="H777896" s="36"/>
    </row>
    <row r="777898" spans="8:8" x14ac:dyDescent="0.3">
      <c r="H777898" s="36"/>
    </row>
    <row r="777900" spans="8:8" x14ac:dyDescent="0.3">
      <c r="H777900" s="36"/>
    </row>
    <row r="777902" spans="8:8" x14ac:dyDescent="0.3">
      <c r="H777902" s="36"/>
    </row>
    <row r="777904" spans="8:8" x14ac:dyDescent="0.3">
      <c r="H777904" s="36"/>
    </row>
    <row r="777906" spans="8:8" x14ac:dyDescent="0.3">
      <c r="H777906" s="36"/>
    </row>
    <row r="777908" spans="8:8" x14ac:dyDescent="0.3">
      <c r="H777908" s="36"/>
    </row>
    <row r="777910" spans="8:8" x14ac:dyDescent="0.3">
      <c r="H777910" s="36"/>
    </row>
    <row r="777912" spans="8:8" x14ac:dyDescent="0.3">
      <c r="H777912" s="36"/>
    </row>
    <row r="777914" spans="8:8" x14ac:dyDescent="0.3">
      <c r="H777914" s="36"/>
    </row>
    <row r="777916" spans="8:8" x14ac:dyDescent="0.3">
      <c r="H777916" s="36"/>
    </row>
    <row r="777918" spans="8:8" x14ac:dyDescent="0.3">
      <c r="H777918" s="36"/>
    </row>
    <row r="777920" spans="8:8" x14ac:dyDescent="0.3">
      <c r="H777920" s="36"/>
    </row>
    <row r="777922" spans="8:8" x14ac:dyDescent="0.3">
      <c r="H777922" s="36"/>
    </row>
    <row r="777924" spans="8:8" x14ac:dyDescent="0.3">
      <c r="H777924" s="36"/>
    </row>
    <row r="777926" spans="8:8" x14ac:dyDescent="0.3">
      <c r="H777926" s="36"/>
    </row>
    <row r="777928" spans="8:8" x14ac:dyDescent="0.3">
      <c r="H777928" s="36"/>
    </row>
    <row r="777930" spans="8:8" x14ac:dyDescent="0.3">
      <c r="H777930" s="36"/>
    </row>
    <row r="777932" spans="8:8" x14ac:dyDescent="0.3">
      <c r="H777932" s="36"/>
    </row>
    <row r="777934" spans="8:8" x14ac:dyDescent="0.3">
      <c r="H777934" s="36"/>
    </row>
    <row r="777936" spans="8:8" x14ac:dyDescent="0.3">
      <c r="H777936" s="36"/>
    </row>
    <row r="777938" spans="8:8" x14ac:dyDescent="0.3">
      <c r="H777938" s="36"/>
    </row>
    <row r="777940" spans="8:8" x14ac:dyDescent="0.3">
      <c r="H777940" s="36"/>
    </row>
    <row r="777942" spans="8:8" x14ac:dyDescent="0.3">
      <c r="H777942" s="36"/>
    </row>
    <row r="777944" spans="8:8" x14ac:dyDescent="0.3">
      <c r="H777944" s="36"/>
    </row>
    <row r="777946" spans="8:8" x14ac:dyDescent="0.3">
      <c r="H777946" s="36"/>
    </row>
    <row r="777948" spans="8:8" x14ac:dyDescent="0.3">
      <c r="H777948" s="36"/>
    </row>
    <row r="777950" spans="8:8" x14ac:dyDescent="0.3">
      <c r="H777950" s="36"/>
    </row>
    <row r="777952" spans="8:8" x14ac:dyDescent="0.3">
      <c r="H777952" s="36"/>
    </row>
    <row r="777954" spans="8:8" x14ac:dyDescent="0.3">
      <c r="H777954" s="36"/>
    </row>
    <row r="777956" spans="8:8" x14ac:dyDescent="0.3">
      <c r="H777956" s="36"/>
    </row>
    <row r="777958" spans="8:8" x14ac:dyDescent="0.3">
      <c r="H777958" s="36"/>
    </row>
    <row r="777960" spans="8:8" x14ac:dyDescent="0.3">
      <c r="H777960" s="36"/>
    </row>
    <row r="777962" spans="8:8" x14ac:dyDescent="0.3">
      <c r="H777962" s="36"/>
    </row>
    <row r="777964" spans="8:8" x14ac:dyDescent="0.3">
      <c r="H777964" s="36"/>
    </row>
    <row r="777966" spans="8:8" x14ac:dyDescent="0.3">
      <c r="H777966" s="36"/>
    </row>
    <row r="777968" spans="8:8" x14ac:dyDescent="0.3">
      <c r="H777968" s="36"/>
    </row>
    <row r="777970" spans="8:8" x14ac:dyDescent="0.3">
      <c r="H777970" s="36"/>
    </row>
    <row r="777972" spans="8:8" x14ac:dyDescent="0.3">
      <c r="H777972" s="36"/>
    </row>
    <row r="777974" spans="8:8" x14ac:dyDescent="0.3">
      <c r="H777974" s="36"/>
    </row>
    <row r="777976" spans="8:8" x14ac:dyDescent="0.3">
      <c r="H777976" s="36"/>
    </row>
    <row r="777978" spans="8:8" x14ac:dyDescent="0.3">
      <c r="H777978" s="36"/>
    </row>
    <row r="777980" spans="8:8" x14ac:dyDescent="0.3">
      <c r="H777980" s="36"/>
    </row>
    <row r="777982" spans="8:8" x14ac:dyDescent="0.3">
      <c r="H777982" s="36"/>
    </row>
    <row r="777984" spans="8:8" x14ac:dyDescent="0.3">
      <c r="H777984" s="36"/>
    </row>
    <row r="777986" spans="8:8" x14ac:dyDescent="0.3">
      <c r="H777986" s="36"/>
    </row>
    <row r="777988" spans="8:8" x14ac:dyDescent="0.3">
      <c r="H777988" s="36"/>
    </row>
    <row r="777990" spans="8:8" x14ac:dyDescent="0.3">
      <c r="H777990" s="36"/>
    </row>
    <row r="777992" spans="8:8" x14ac:dyDescent="0.3">
      <c r="H777992" s="36"/>
    </row>
    <row r="777994" spans="8:8" x14ac:dyDescent="0.3">
      <c r="H777994" s="36"/>
    </row>
    <row r="777996" spans="8:8" x14ac:dyDescent="0.3">
      <c r="H777996" s="36"/>
    </row>
    <row r="777998" spans="8:8" x14ac:dyDescent="0.3">
      <c r="H777998" s="36"/>
    </row>
    <row r="778000" spans="8:8" x14ac:dyDescent="0.3">
      <c r="H778000" s="36"/>
    </row>
    <row r="778002" spans="8:8" x14ac:dyDescent="0.3">
      <c r="H778002" s="36"/>
    </row>
    <row r="778004" spans="8:8" x14ac:dyDescent="0.3">
      <c r="H778004" s="36"/>
    </row>
    <row r="778006" spans="8:8" x14ac:dyDescent="0.3">
      <c r="H778006" s="36"/>
    </row>
    <row r="778008" spans="8:8" x14ac:dyDescent="0.3">
      <c r="H778008" s="36"/>
    </row>
    <row r="778010" spans="8:8" x14ac:dyDescent="0.3">
      <c r="H778010" s="36"/>
    </row>
    <row r="778012" spans="8:8" x14ac:dyDescent="0.3">
      <c r="H778012" s="36"/>
    </row>
    <row r="778014" spans="8:8" x14ac:dyDescent="0.3">
      <c r="H778014" s="36"/>
    </row>
    <row r="778016" spans="8:8" x14ac:dyDescent="0.3">
      <c r="H778016" s="36"/>
    </row>
    <row r="778018" spans="8:8" x14ac:dyDescent="0.3">
      <c r="H778018" s="36"/>
    </row>
    <row r="778020" spans="8:8" x14ac:dyDescent="0.3">
      <c r="H778020" s="36"/>
    </row>
    <row r="778022" spans="8:8" x14ac:dyDescent="0.3">
      <c r="H778022" s="36"/>
    </row>
    <row r="778024" spans="8:8" x14ac:dyDescent="0.3">
      <c r="H778024" s="36"/>
    </row>
    <row r="778026" spans="8:8" x14ac:dyDescent="0.3">
      <c r="H778026" s="36"/>
    </row>
    <row r="778028" spans="8:8" x14ac:dyDescent="0.3">
      <c r="H778028" s="36"/>
    </row>
    <row r="778030" spans="8:8" x14ac:dyDescent="0.3">
      <c r="H778030" s="36"/>
    </row>
    <row r="778032" spans="8:8" x14ac:dyDescent="0.3">
      <c r="H778032" s="36"/>
    </row>
    <row r="778034" spans="8:8" x14ac:dyDescent="0.3">
      <c r="H778034" s="36"/>
    </row>
    <row r="778036" spans="8:8" x14ac:dyDescent="0.3">
      <c r="H778036" s="36"/>
    </row>
    <row r="778038" spans="8:8" x14ac:dyDescent="0.3">
      <c r="H778038" s="36"/>
    </row>
    <row r="778040" spans="8:8" x14ac:dyDescent="0.3">
      <c r="H778040" s="36"/>
    </row>
    <row r="778042" spans="8:8" x14ac:dyDescent="0.3">
      <c r="H778042" s="36"/>
    </row>
    <row r="778044" spans="8:8" x14ac:dyDescent="0.3">
      <c r="H778044" s="36"/>
    </row>
    <row r="778046" spans="8:8" x14ac:dyDescent="0.3">
      <c r="H778046" s="36"/>
    </row>
    <row r="778048" spans="8:8" x14ac:dyDescent="0.3">
      <c r="H778048" s="36"/>
    </row>
    <row r="778050" spans="8:8" x14ac:dyDescent="0.3">
      <c r="H778050" s="36"/>
    </row>
    <row r="778052" spans="8:8" x14ac:dyDescent="0.3">
      <c r="H778052" s="36"/>
    </row>
    <row r="778054" spans="8:8" x14ac:dyDescent="0.3">
      <c r="H778054" s="36"/>
    </row>
    <row r="778056" spans="8:8" x14ac:dyDescent="0.3">
      <c r="H778056" s="36"/>
    </row>
    <row r="778058" spans="8:8" x14ac:dyDescent="0.3">
      <c r="H778058" s="36"/>
    </row>
    <row r="778060" spans="8:8" x14ac:dyDescent="0.3">
      <c r="H778060" s="36"/>
    </row>
    <row r="778062" spans="8:8" x14ac:dyDescent="0.3">
      <c r="H778062" s="36"/>
    </row>
    <row r="778064" spans="8:8" x14ac:dyDescent="0.3">
      <c r="H778064" s="36"/>
    </row>
    <row r="778066" spans="8:8" x14ac:dyDescent="0.3">
      <c r="H778066" s="36"/>
    </row>
    <row r="778068" spans="8:8" x14ac:dyDescent="0.3">
      <c r="H778068" s="36"/>
    </row>
    <row r="778070" spans="8:8" x14ac:dyDescent="0.3">
      <c r="H778070" s="36"/>
    </row>
    <row r="778072" spans="8:8" x14ac:dyDescent="0.3">
      <c r="H778072" s="36"/>
    </row>
    <row r="778074" spans="8:8" x14ac:dyDescent="0.3">
      <c r="H778074" s="36"/>
    </row>
    <row r="778076" spans="8:8" x14ac:dyDescent="0.3">
      <c r="H778076" s="36"/>
    </row>
    <row r="778078" spans="8:8" x14ac:dyDescent="0.3">
      <c r="H778078" s="36"/>
    </row>
    <row r="778080" spans="8:8" x14ac:dyDescent="0.3">
      <c r="H778080" s="36"/>
    </row>
    <row r="778082" spans="8:8" x14ac:dyDescent="0.3">
      <c r="H778082" s="36"/>
    </row>
    <row r="778084" spans="8:8" x14ac:dyDescent="0.3">
      <c r="H778084" s="36"/>
    </row>
    <row r="778086" spans="8:8" x14ac:dyDescent="0.3">
      <c r="H778086" s="36"/>
    </row>
    <row r="778088" spans="8:8" x14ac:dyDescent="0.3">
      <c r="H778088" s="36"/>
    </row>
    <row r="778090" spans="8:8" x14ac:dyDescent="0.3">
      <c r="H778090" s="36"/>
    </row>
    <row r="778092" spans="8:8" x14ac:dyDescent="0.3">
      <c r="H778092" s="36"/>
    </row>
    <row r="778094" spans="8:8" x14ac:dyDescent="0.3">
      <c r="H778094" s="36"/>
    </row>
    <row r="778096" spans="8:8" x14ac:dyDescent="0.3">
      <c r="H778096" s="36"/>
    </row>
    <row r="778098" spans="8:8" x14ac:dyDescent="0.3">
      <c r="H778098" s="36"/>
    </row>
    <row r="778100" spans="8:8" x14ac:dyDescent="0.3">
      <c r="H778100" s="36"/>
    </row>
    <row r="778102" spans="8:8" x14ac:dyDescent="0.3">
      <c r="H778102" s="36"/>
    </row>
    <row r="778104" spans="8:8" x14ac:dyDescent="0.3">
      <c r="H778104" s="36"/>
    </row>
    <row r="778106" spans="8:8" x14ac:dyDescent="0.3">
      <c r="H778106" s="36"/>
    </row>
    <row r="778108" spans="8:8" x14ac:dyDescent="0.3">
      <c r="H778108" s="36"/>
    </row>
    <row r="778110" spans="8:8" x14ac:dyDescent="0.3">
      <c r="H778110" s="36"/>
    </row>
    <row r="778112" spans="8:8" x14ac:dyDescent="0.3">
      <c r="H778112" s="36"/>
    </row>
    <row r="778114" spans="8:8" x14ac:dyDescent="0.3">
      <c r="H778114" s="36"/>
    </row>
    <row r="778116" spans="8:8" x14ac:dyDescent="0.3">
      <c r="H778116" s="36"/>
    </row>
    <row r="778118" spans="8:8" x14ac:dyDescent="0.3">
      <c r="H778118" s="36"/>
    </row>
    <row r="778120" spans="8:8" x14ac:dyDescent="0.3">
      <c r="H778120" s="36"/>
    </row>
    <row r="778122" spans="8:8" x14ac:dyDescent="0.3">
      <c r="H778122" s="36"/>
    </row>
    <row r="778124" spans="8:8" x14ac:dyDescent="0.3">
      <c r="H778124" s="36"/>
    </row>
    <row r="778126" spans="8:8" x14ac:dyDescent="0.3">
      <c r="H778126" s="36"/>
    </row>
    <row r="778128" spans="8:8" x14ac:dyDescent="0.3">
      <c r="H778128" s="36"/>
    </row>
    <row r="778130" spans="8:8" x14ac:dyDescent="0.3">
      <c r="H778130" s="36"/>
    </row>
    <row r="778132" spans="8:8" x14ac:dyDescent="0.3">
      <c r="H778132" s="36"/>
    </row>
    <row r="778134" spans="8:8" x14ac:dyDescent="0.3">
      <c r="H778134" s="36"/>
    </row>
    <row r="778136" spans="8:8" x14ac:dyDescent="0.3">
      <c r="H778136" s="36"/>
    </row>
    <row r="778138" spans="8:8" x14ac:dyDescent="0.3">
      <c r="H778138" s="36"/>
    </row>
    <row r="778140" spans="8:8" x14ac:dyDescent="0.3">
      <c r="H778140" s="36"/>
    </row>
    <row r="778142" spans="8:8" x14ac:dyDescent="0.3">
      <c r="H778142" s="36"/>
    </row>
    <row r="778144" spans="8:8" x14ac:dyDescent="0.3">
      <c r="H778144" s="36"/>
    </row>
    <row r="778146" spans="8:8" x14ac:dyDescent="0.3">
      <c r="H778146" s="36"/>
    </row>
    <row r="778148" spans="8:8" x14ac:dyDescent="0.3">
      <c r="H778148" s="36"/>
    </row>
    <row r="778150" spans="8:8" x14ac:dyDescent="0.3">
      <c r="H778150" s="36"/>
    </row>
    <row r="778152" spans="8:8" x14ac:dyDescent="0.3">
      <c r="H778152" s="36"/>
    </row>
    <row r="778154" spans="8:8" x14ac:dyDescent="0.3">
      <c r="H778154" s="36"/>
    </row>
    <row r="778156" spans="8:8" x14ac:dyDescent="0.3">
      <c r="H778156" s="36"/>
    </row>
    <row r="778158" spans="8:8" x14ac:dyDescent="0.3">
      <c r="H778158" s="36"/>
    </row>
    <row r="778160" spans="8:8" x14ac:dyDescent="0.3">
      <c r="H778160" s="36"/>
    </row>
    <row r="778162" spans="8:8" x14ac:dyDescent="0.3">
      <c r="H778162" s="36"/>
    </row>
    <row r="778164" spans="8:8" x14ac:dyDescent="0.3">
      <c r="H778164" s="36"/>
    </row>
    <row r="778166" spans="8:8" x14ac:dyDescent="0.3">
      <c r="H778166" s="36"/>
    </row>
    <row r="778168" spans="8:8" x14ac:dyDescent="0.3">
      <c r="H778168" s="36"/>
    </row>
    <row r="778170" spans="8:8" x14ac:dyDescent="0.3">
      <c r="H778170" s="36"/>
    </row>
    <row r="778172" spans="8:8" x14ac:dyDescent="0.3">
      <c r="H778172" s="36"/>
    </row>
    <row r="778174" spans="8:8" x14ac:dyDescent="0.3">
      <c r="H778174" s="36"/>
    </row>
    <row r="778176" spans="8:8" x14ac:dyDescent="0.3">
      <c r="H778176" s="36"/>
    </row>
    <row r="778178" spans="8:8" x14ac:dyDescent="0.3">
      <c r="H778178" s="36"/>
    </row>
    <row r="778180" spans="8:8" x14ac:dyDescent="0.3">
      <c r="H778180" s="36"/>
    </row>
    <row r="778182" spans="8:8" x14ac:dyDescent="0.3">
      <c r="H778182" s="36"/>
    </row>
    <row r="778184" spans="8:8" x14ac:dyDescent="0.3">
      <c r="H778184" s="36"/>
    </row>
    <row r="778186" spans="8:8" x14ac:dyDescent="0.3">
      <c r="H778186" s="36"/>
    </row>
    <row r="778188" spans="8:8" x14ac:dyDescent="0.3">
      <c r="H778188" s="36"/>
    </row>
    <row r="778190" spans="8:8" x14ac:dyDescent="0.3">
      <c r="H778190" s="36"/>
    </row>
    <row r="778192" spans="8:8" x14ac:dyDescent="0.3">
      <c r="H778192" s="36"/>
    </row>
    <row r="778194" spans="8:8" x14ac:dyDescent="0.3">
      <c r="H778194" s="36"/>
    </row>
    <row r="778196" spans="8:8" x14ac:dyDescent="0.3">
      <c r="H778196" s="36"/>
    </row>
    <row r="778198" spans="8:8" x14ac:dyDescent="0.3">
      <c r="H778198" s="36"/>
    </row>
    <row r="778200" spans="8:8" x14ac:dyDescent="0.3">
      <c r="H778200" s="36"/>
    </row>
    <row r="778202" spans="8:8" x14ac:dyDescent="0.3">
      <c r="H778202" s="36"/>
    </row>
    <row r="778204" spans="8:8" x14ac:dyDescent="0.3">
      <c r="H778204" s="36"/>
    </row>
    <row r="778206" spans="8:8" x14ac:dyDescent="0.3">
      <c r="H778206" s="36"/>
    </row>
    <row r="778208" spans="8:8" x14ac:dyDescent="0.3">
      <c r="H778208" s="36"/>
    </row>
    <row r="778210" spans="8:8" x14ac:dyDescent="0.3">
      <c r="H778210" s="36"/>
    </row>
    <row r="778212" spans="8:8" x14ac:dyDescent="0.3">
      <c r="H778212" s="36"/>
    </row>
    <row r="778214" spans="8:8" x14ac:dyDescent="0.3">
      <c r="H778214" s="36"/>
    </row>
    <row r="778216" spans="8:8" x14ac:dyDescent="0.3">
      <c r="H778216" s="36"/>
    </row>
    <row r="778218" spans="8:8" x14ac:dyDescent="0.3">
      <c r="H778218" s="36"/>
    </row>
    <row r="778220" spans="8:8" x14ac:dyDescent="0.3">
      <c r="H778220" s="36"/>
    </row>
    <row r="778222" spans="8:8" x14ac:dyDescent="0.3">
      <c r="H778222" s="36"/>
    </row>
    <row r="778224" spans="8:8" x14ac:dyDescent="0.3">
      <c r="H778224" s="36"/>
    </row>
    <row r="778226" spans="8:8" x14ac:dyDescent="0.3">
      <c r="H778226" s="36"/>
    </row>
    <row r="778228" spans="8:8" x14ac:dyDescent="0.3">
      <c r="H778228" s="36"/>
    </row>
    <row r="778230" spans="8:8" x14ac:dyDescent="0.3">
      <c r="H778230" s="36"/>
    </row>
    <row r="778232" spans="8:8" x14ac:dyDescent="0.3">
      <c r="H778232" s="36"/>
    </row>
    <row r="778234" spans="8:8" x14ac:dyDescent="0.3">
      <c r="H778234" s="36"/>
    </row>
    <row r="778236" spans="8:8" x14ac:dyDescent="0.3">
      <c r="H778236" s="36"/>
    </row>
    <row r="778238" spans="8:8" x14ac:dyDescent="0.3">
      <c r="H778238" s="36"/>
    </row>
    <row r="778240" spans="8:8" x14ac:dyDescent="0.3">
      <c r="H778240" s="36"/>
    </row>
    <row r="778242" spans="8:8" x14ac:dyDescent="0.3">
      <c r="H778242" s="36"/>
    </row>
    <row r="778244" spans="8:8" x14ac:dyDescent="0.3">
      <c r="H778244" s="36"/>
    </row>
    <row r="778246" spans="8:8" x14ac:dyDescent="0.3">
      <c r="H778246" s="36"/>
    </row>
    <row r="778248" spans="8:8" x14ac:dyDescent="0.3">
      <c r="H778248" s="36"/>
    </row>
    <row r="778250" spans="8:8" x14ac:dyDescent="0.3">
      <c r="H778250" s="36"/>
    </row>
    <row r="778252" spans="8:8" x14ac:dyDescent="0.3">
      <c r="H778252" s="36"/>
    </row>
    <row r="778254" spans="8:8" x14ac:dyDescent="0.3">
      <c r="H778254" s="36"/>
    </row>
    <row r="778256" spans="8:8" x14ac:dyDescent="0.3">
      <c r="H778256" s="36"/>
    </row>
    <row r="778258" spans="8:8" x14ac:dyDescent="0.3">
      <c r="H778258" s="36"/>
    </row>
    <row r="778260" spans="8:8" x14ac:dyDescent="0.3">
      <c r="H778260" s="36"/>
    </row>
    <row r="778262" spans="8:8" x14ac:dyDescent="0.3">
      <c r="H778262" s="36"/>
    </row>
    <row r="778264" spans="8:8" x14ac:dyDescent="0.3">
      <c r="H778264" s="36"/>
    </row>
    <row r="778266" spans="8:8" x14ac:dyDescent="0.3">
      <c r="H778266" s="36"/>
    </row>
    <row r="778268" spans="8:8" x14ac:dyDescent="0.3">
      <c r="H778268" s="36"/>
    </row>
    <row r="778270" spans="8:8" x14ac:dyDescent="0.3">
      <c r="H778270" s="36"/>
    </row>
    <row r="778272" spans="8:8" x14ac:dyDescent="0.3">
      <c r="H778272" s="36"/>
    </row>
    <row r="778274" spans="8:8" x14ac:dyDescent="0.3">
      <c r="H778274" s="36"/>
    </row>
    <row r="778276" spans="8:8" x14ac:dyDescent="0.3">
      <c r="H778276" s="36"/>
    </row>
    <row r="778278" spans="8:8" x14ac:dyDescent="0.3">
      <c r="H778278" s="36"/>
    </row>
    <row r="778280" spans="8:8" x14ac:dyDescent="0.3">
      <c r="H778280" s="36"/>
    </row>
    <row r="778282" spans="8:8" x14ac:dyDescent="0.3">
      <c r="H778282" s="36"/>
    </row>
    <row r="778284" spans="8:8" x14ac:dyDescent="0.3">
      <c r="H778284" s="36"/>
    </row>
    <row r="778286" spans="8:8" x14ac:dyDescent="0.3">
      <c r="H778286" s="36"/>
    </row>
    <row r="778288" spans="8:8" x14ac:dyDescent="0.3">
      <c r="H778288" s="36"/>
    </row>
    <row r="778290" spans="8:8" x14ac:dyDescent="0.3">
      <c r="H778290" s="36"/>
    </row>
    <row r="778292" spans="8:8" x14ac:dyDescent="0.3">
      <c r="H778292" s="36"/>
    </row>
    <row r="778294" spans="8:8" x14ac:dyDescent="0.3">
      <c r="H778294" s="36"/>
    </row>
    <row r="778296" spans="8:8" x14ac:dyDescent="0.3">
      <c r="H778296" s="36"/>
    </row>
    <row r="778298" spans="8:8" x14ac:dyDescent="0.3">
      <c r="H778298" s="36"/>
    </row>
    <row r="778300" spans="8:8" x14ac:dyDescent="0.3">
      <c r="H778300" s="36"/>
    </row>
    <row r="778302" spans="8:8" x14ac:dyDescent="0.3">
      <c r="H778302" s="36"/>
    </row>
    <row r="778304" spans="8:8" x14ac:dyDescent="0.3">
      <c r="H778304" s="36"/>
    </row>
    <row r="778306" spans="8:8" x14ac:dyDescent="0.3">
      <c r="H778306" s="36"/>
    </row>
    <row r="778308" spans="8:8" x14ac:dyDescent="0.3">
      <c r="H778308" s="36"/>
    </row>
    <row r="778310" spans="8:8" x14ac:dyDescent="0.3">
      <c r="H778310" s="36"/>
    </row>
    <row r="778312" spans="8:8" x14ac:dyDescent="0.3">
      <c r="H778312" s="36"/>
    </row>
    <row r="778314" spans="8:8" x14ac:dyDescent="0.3">
      <c r="H778314" s="36"/>
    </row>
    <row r="778316" spans="8:8" x14ac:dyDescent="0.3">
      <c r="H778316" s="36"/>
    </row>
    <row r="778318" spans="8:8" x14ac:dyDescent="0.3">
      <c r="H778318" s="36"/>
    </row>
    <row r="778320" spans="8:8" x14ac:dyDescent="0.3">
      <c r="H778320" s="36"/>
    </row>
    <row r="778322" spans="8:8" x14ac:dyDescent="0.3">
      <c r="H778322" s="36"/>
    </row>
    <row r="778324" spans="8:8" x14ac:dyDescent="0.3">
      <c r="H778324" s="36"/>
    </row>
    <row r="778326" spans="8:8" x14ac:dyDescent="0.3">
      <c r="H778326" s="36"/>
    </row>
    <row r="778328" spans="8:8" x14ac:dyDescent="0.3">
      <c r="H778328" s="36"/>
    </row>
    <row r="778330" spans="8:8" x14ac:dyDescent="0.3">
      <c r="H778330" s="36"/>
    </row>
    <row r="778332" spans="8:8" x14ac:dyDescent="0.3">
      <c r="H778332" s="36"/>
    </row>
    <row r="778334" spans="8:8" x14ac:dyDescent="0.3">
      <c r="H778334" s="36"/>
    </row>
    <row r="778336" spans="8:8" x14ac:dyDescent="0.3">
      <c r="H778336" s="36"/>
    </row>
    <row r="778338" spans="8:8" x14ac:dyDescent="0.3">
      <c r="H778338" s="36"/>
    </row>
    <row r="778340" spans="8:8" x14ac:dyDescent="0.3">
      <c r="H778340" s="36"/>
    </row>
    <row r="778342" spans="8:8" x14ac:dyDescent="0.3">
      <c r="H778342" s="36"/>
    </row>
    <row r="778344" spans="8:8" x14ac:dyDescent="0.3">
      <c r="H778344" s="36"/>
    </row>
    <row r="778346" spans="8:8" x14ac:dyDescent="0.3">
      <c r="H778346" s="36"/>
    </row>
    <row r="778348" spans="8:8" x14ac:dyDescent="0.3">
      <c r="H778348" s="36"/>
    </row>
    <row r="778350" spans="8:8" x14ac:dyDescent="0.3">
      <c r="H778350" s="36"/>
    </row>
    <row r="778352" spans="8:8" x14ac:dyDescent="0.3">
      <c r="H778352" s="36"/>
    </row>
    <row r="778354" spans="8:8" x14ac:dyDescent="0.3">
      <c r="H778354" s="36"/>
    </row>
    <row r="778356" spans="8:8" x14ac:dyDescent="0.3">
      <c r="H778356" s="36"/>
    </row>
    <row r="778358" spans="8:8" x14ac:dyDescent="0.3">
      <c r="H778358" s="36"/>
    </row>
    <row r="778360" spans="8:8" x14ac:dyDescent="0.3">
      <c r="H778360" s="36"/>
    </row>
    <row r="778362" spans="8:8" x14ac:dyDescent="0.3">
      <c r="H778362" s="36"/>
    </row>
    <row r="778364" spans="8:8" x14ac:dyDescent="0.3">
      <c r="H778364" s="36"/>
    </row>
    <row r="778366" spans="8:8" x14ac:dyDescent="0.3">
      <c r="H778366" s="36"/>
    </row>
    <row r="778368" spans="8:8" x14ac:dyDescent="0.3">
      <c r="H778368" s="36"/>
    </row>
    <row r="778370" spans="8:8" x14ac:dyDescent="0.3">
      <c r="H778370" s="36"/>
    </row>
    <row r="778372" spans="8:8" x14ac:dyDescent="0.3">
      <c r="H778372" s="36"/>
    </row>
    <row r="778374" spans="8:8" x14ac:dyDescent="0.3">
      <c r="H778374" s="36"/>
    </row>
    <row r="778376" spans="8:8" x14ac:dyDescent="0.3">
      <c r="H778376" s="36"/>
    </row>
    <row r="778378" spans="8:8" x14ac:dyDescent="0.3">
      <c r="H778378" s="36"/>
    </row>
    <row r="778380" spans="8:8" x14ac:dyDescent="0.3">
      <c r="H778380" s="36"/>
    </row>
    <row r="778382" spans="8:8" x14ac:dyDescent="0.3">
      <c r="H778382" s="36"/>
    </row>
    <row r="778384" spans="8:8" x14ac:dyDescent="0.3">
      <c r="H778384" s="36"/>
    </row>
    <row r="778386" spans="8:8" x14ac:dyDescent="0.3">
      <c r="H778386" s="36"/>
    </row>
    <row r="778388" spans="8:8" x14ac:dyDescent="0.3">
      <c r="H778388" s="36"/>
    </row>
    <row r="778390" spans="8:8" x14ac:dyDescent="0.3">
      <c r="H778390" s="36"/>
    </row>
    <row r="778392" spans="8:8" x14ac:dyDescent="0.3">
      <c r="H778392" s="36"/>
    </row>
    <row r="778394" spans="8:8" x14ac:dyDescent="0.3">
      <c r="H778394" s="36"/>
    </row>
    <row r="778396" spans="8:8" x14ac:dyDescent="0.3">
      <c r="H778396" s="36"/>
    </row>
    <row r="778398" spans="8:8" x14ac:dyDescent="0.3">
      <c r="H778398" s="36"/>
    </row>
    <row r="778400" spans="8:8" x14ac:dyDescent="0.3">
      <c r="H778400" s="36"/>
    </row>
    <row r="778402" spans="8:8" x14ac:dyDescent="0.3">
      <c r="H778402" s="36"/>
    </row>
    <row r="778404" spans="8:8" x14ac:dyDescent="0.3">
      <c r="H778404" s="36"/>
    </row>
    <row r="778406" spans="8:8" x14ac:dyDescent="0.3">
      <c r="H778406" s="36"/>
    </row>
    <row r="778408" spans="8:8" x14ac:dyDescent="0.3">
      <c r="H778408" s="36"/>
    </row>
    <row r="778410" spans="8:8" x14ac:dyDescent="0.3">
      <c r="H778410" s="36"/>
    </row>
    <row r="778412" spans="8:8" x14ac:dyDescent="0.3">
      <c r="H778412" s="36"/>
    </row>
    <row r="778414" spans="8:8" x14ac:dyDescent="0.3">
      <c r="H778414" s="36"/>
    </row>
    <row r="778416" spans="8:8" x14ac:dyDescent="0.3">
      <c r="H778416" s="36"/>
    </row>
    <row r="778418" spans="8:8" x14ac:dyDescent="0.3">
      <c r="H778418" s="36"/>
    </row>
    <row r="778420" spans="8:8" x14ac:dyDescent="0.3">
      <c r="H778420" s="36"/>
    </row>
    <row r="778422" spans="8:8" x14ac:dyDescent="0.3">
      <c r="H778422" s="36"/>
    </row>
    <row r="778424" spans="8:8" x14ac:dyDescent="0.3">
      <c r="H778424" s="36"/>
    </row>
    <row r="778426" spans="8:8" x14ac:dyDescent="0.3">
      <c r="H778426" s="36"/>
    </row>
    <row r="778428" spans="8:8" x14ac:dyDescent="0.3">
      <c r="H778428" s="36"/>
    </row>
    <row r="778430" spans="8:8" x14ac:dyDescent="0.3">
      <c r="H778430" s="36"/>
    </row>
    <row r="778432" spans="8:8" x14ac:dyDescent="0.3">
      <c r="H778432" s="36"/>
    </row>
    <row r="778434" spans="8:8" x14ac:dyDescent="0.3">
      <c r="H778434" s="36"/>
    </row>
    <row r="778436" spans="8:8" x14ac:dyDescent="0.3">
      <c r="H778436" s="36"/>
    </row>
    <row r="778438" spans="8:8" x14ac:dyDescent="0.3">
      <c r="H778438" s="36"/>
    </row>
    <row r="778440" spans="8:8" x14ac:dyDescent="0.3">
      <c r="H778440" s="36"/>
    </row>
    <row r="778442" spans="8:8" x14ac:dyDescent="0.3">
      <c r="H778442" s="36"/>
    </row>
    <row r="778444" spans="8:8" x14ac:dyDescent="0.3">
      <c r="H778444" s="36"/>
    </row>
    <row r="778446" spans="8:8" x14ac:dyDescent="0.3">
      <c r="H778446" s="36"/>
    </row>
    <row r="778448" spans="8:8" x14ac:dyDescent="0.3">
      <c r="H778448" s="36"/>
    </row>
    <row r="778450" spans="8:8" x14ac:dyDescent="0.3">
      <c r="H778450" s="36"/>
    </row>
    <row r="778452" spans="8:8" x14ac:dyDescent="0.3">
      <c r="H778452" s="36"/>
    </row>
    <row r="778454" spans="8:8" x14ac:dyDescent="0.3">
      <c r="H778454" s="36"/>
    </row>
    <row r="778456" spans="8:8" x14ac:dyDescent="0.3">
      <c r="H778456" s="36"/>
    </row>
    <row r="778458" spans="8:8" x14ac:dyDescent="0.3">
      <c r="H778458" s="36"/>
    </row>
    <row r="778460" spans="8:8" x14ac:dyDescent="0.3">
      <c r="H778460" s="36"/>
    </row>
    <row r="778462" spans="8:8" x14ac:dyDescent="0.3">
      <c r="H778462" s="36"/>
    </row>
    <row r="778464" spans="8:8" x14ac:dyDescent="0.3">
      <c r="H778464" s="36"/>
    </row>
    <row r="778466" spans="8:8" x14ac:dyDescent="0.3">
      <c r="H778466" s="36"/>
    </row>
    <row r="778468" spans="8:8" x14ac:dyDescent="0.3">
      <c r="H778468" s="36"/>
    </row>
    <row r="778470" spans="8:8" x14ac:dyDescent="0.3">
      <c r="H778470" s="36"/>
    </row>
    <row r="778472" spans="8:8" x14ac:dyDescent="0.3">
      <c r="H778472" s="36"/>
    </row>
    <row r="778474" spans="8:8" x14ac:dyDescent="0.3">
      <c r="H778474" s="36"/>
    </row>
    <row r="778476" spans="8:8" x14ac:dyDescent="0.3">
      <c r="H778476" s="36"/>
    </row>
    <row r="778478" spans="8:8" x14ac:dyDescent="0.3">
      <c r="H778478" s="36"/>
    </row>
    <row r="778480" spans="8:8" x14ac:dyDescent="0.3">
      <c r="H778480" s="36"/>
    </row>
    <row r="778482" spans="8:8" x14ac:dyDescent="0.3">
      <c r="H778482" s="36"/>
    </row>
    <row r="778484" spans="8:8" x14ac:dyDescent="0.3">
      <c r="H778484" s="36"/>
    </row>
    <row r="778486" spans="8:8" x14ac:dyDescent="0.3">
      <c r="H778486" s="36"/>
    </row>
    <row r="778488" spans="8:8" x14ac:dyDescent="0.3">
      <c r="H778488" s="36"/>
    </row>
    <row r="778490" spans="8:8" x14ac:dyDescent="0.3">
      <c r="H778490" s="36"/>
    </row>
    <row r="778492" spans="8:8" x14ac:dyDescent="0.3">
      <c r="H778492" s="36"/>
    </row>
    <row r="778494" spans="8:8" x14ac:dyDescent="0.3">
      <c r="H778494" s="36"/>
    </row>
    <row r="778496" spans="8:8" x14ac:dyDescent="0.3">
      <c r="H778496" s="36"/>
    </row>
    <row r="778498" spans="8:8" x14ac:dyDescent="0.3">
      <c r="H778498" s="36"/>
    </row>
    <row r="778500" spans="8:8" x14ac:dyDescent="0.3">
      <c r="H778500" s="36"/>
    </row>
    <row r="778502" spans="8:8" x14ac:dyDescent="0.3">
      <c r="H778502" s="36"/>
    </row>
    <row r="778504" spans="8:8" x14ac:dyDescent="0.3">
      <c r="H778504" s="36"/>
    </row>
    <row r="778506" spans="8:8" x14ac:dyDescent="0.3">
      <c r="H778506" s="36"/>
    </row>
    <row r="778508" spans="8:8" x14ac:dyDescent="0.3">
      <c r="H778508" s="36"/>
    </row>
    <row r="778510" spans="8:8" x14ac:dyDescent="0.3">
      <c r="H778510" s="36"/>
    </row>
    <row r="778512" spans="8:8" x14ac:dyDescent="0.3">
      <c r="H778512" s="36"/>
    </row>
    <row r="778514" spans="8:8" x14ac:dyDescent="0.3">
      <c r="H778514" s="36"/>
    </row>
    <row r="778516" spans="8:8" x14ac:dyDescent="0.3">
      <c r="H778516" s="36"/>
    </row>
    <row r="778518" spans="8:8" x14ac:dyDescent="0.3">
      <c r="H778518" s="36"/>
    </row>
    <row r="778520" spans="8:8" x14ac:dyDescent="0.3">
      <c r="H778520" s="36"/>
    </row>
    <row r="778522" spans="8:8" x14ac:dyDescent="0.3">
      <c r="H778522" s="36"/>
    </row>
    <row r="778524" spans="8:8" x14ac:dyDescent="0.3">
      <c r="H778524" s="36"/>
    </row>
    <row r="778526" spans="8:8" x14ac:dyDescent="0.3">
      <c r="H778526" s="36"/>
    </row>
    <row r="778528" spans="8:8" x14ac:dyDescent="0.3">
      <c r="H778528" s="36"/>
    </row>
    <row r="778530" spans="8:8" x14ac:dyDescent="0.3">
      <c r="H778530" s="36"/>
    </row>
    <row r="778532" spans="8:8" x14ac:dyDescent="0.3">
      <c r="H778532" s="36"/>
    </row>
    <row r="778534" spans="8:8" x14ac:dyDescent="0.3">
      <c r="H778534" s="36"/>
    </row>
    <row r="778536" spans="8:8" x14ac:dyDescent="0.3">
      <c r="H778536" s="36"/>
    </row>
    <row r="778538" spans="8:8" x14ac:dyDescent="0.3">
      <c r="H778538" s="36"/>
    </row>
    <row r="778540" spans="8:8" x14ac:dyDescent="0.3">
      <c r="H778540" s="36"/>
    </row>
    <row r="778542" spans="8:8" x14ac:dyDescent="0.3">
      <c r="H778542" s="36"/>
    </row>
    <row r="778544" spans="8:8" x14ac:dyDescent="0.3">
      <c r="H778544" s="36"/>
    </row>
    <row r="778546" spans="8:8" x14ac:dyDescent="0.3">
      <c r="H778546" s="36"/>
    </row>
    <row r="778548" spans="8:8" x14ac:dyDescent="0.3">
      <c r="H778548" s="36"/>
    </row>
    <row r="778550" spans="8:8" x14ac:dyDescent="0.3">
      <c r="H778550" s="36"/>
    </row>
    <row r="778552" spans="8:8" x14ac:dyDescent="0.3">
      <c r="H778552" s="36"/>
    </row>
    <row r="778554" spans="8:8" x14ac:dyDescent="0.3">
      <c r="H778554" s="36"/>
    </row>
    <row r="778556" spans="8:8" x14ac:dyDescent="0.3">
      <c r="H778556" s="36"/>
    </row>
    <row r="778558" spans="8:8" x14ac:dyDescent="0.3">
      <c r="H778558" s="36"/>
    </row>
    <row r="778560" spans="8:8" x14ac:dyDescent="0.3">
      <c r="H778560" s="36"/>
    </row>
    <row r="778562" spans="8:8" x14ac:dyDescent="0.3">
      <c r="H778562" s="36"/>
    </row>
    <row r="778564" spans="8:8" x14ac:dyDescent="0.3">
      <c r="H778564" s="36"/>
    </row>
    <row r="778566" spans="8:8" x14ac:dyDescent="0.3">
      <c r="H778566" s="36"/>
    </row>
    <row r="778568" spans="8:8" x14ac:dyDescent="0.3">
      <c r="H778568" s="36"/>
    </row>
    <row r="778570" spans="8:8" x14ac:dyDescent="0.3">
      <c r="H778570" s="36"/>
    </row>
    <row r="778572" spans="8:8" x14ac:dyDescent="0.3">
      <c r="H778572" s="36"/>
    </row>
    <row r="778574" spans="8:8" x14ac:dyDescent="0.3">
      <c r="H778574" s="36"/>
    </row>
    <row r="778576" spans="8:8" x14ac:dyDescent="0.3">
      <c r="H778576" s="36"/>
    </row>
    <row r="778578" spans="8:8" x14ac:dyDescent="0.3">
      <c r="H778578" s="36"/>
    </row>
    <row r="778580" spans="8:8" x14ac:dyDescent="0.3">
      <c r="H778580" s="36"/>
    </row>
    <row r="778582" spans="8:8" x14ac:dyDescent="0.3">
      <c r="H778582" s="36"/>
    </row>
    <row r="778584" spans="8:8" x14ac:dyDescent="0.3">
      <c r="H778584" s="36"/>
    </row>
    <row r="778586" spans="8:8" x14ac:dyDescent="0.3">
      <c r="H778586" s="36"/>
    </row>
    <row r="778588" spans="8:8" x14ac:dyDescent="0.3">
      <c r="H778588" s="36"/>
    </row>
    <row r="778590" spans="8:8" x14ac:dyDescent="0.3">
      <c r="H778590" s="36"/>
    </row>
    <row r="778592" spans="8:8" x14ac:dyDescent="0.3">
      <c r="H778592" s="36"/>
    </row>
    <row r="778594" spans="8:8" x14ac:dyDescent="0.3">
      <c r="H778594" s="36"/>
    </row>
    <row r="778596" spans="8:8" x14ac:dyDescent="0.3">
      <c r="H778596" s="36"/>
    </row>
    <row r="778598" spans="8:8" x14ac:dyDescent="0.3">
      <c r="H778598" s="36"/>
    </row>
    <row r="778600" spans="8:8" x14ac:dyDescent="0.3">
      <c r="H778600" s="36"/>
    </row>
    <row r="778602" spans="8:8" x14ac:dyDescent="0.3">
      <c r="H778602" s="36"/>
    </row>
    <row r="778604" spans="8:8" x14ac:dyDescent="0.3">
      <c r="H778604" s="36"/>
    </row>
    <row r="778606" spans="8:8" x14ac:dyDescent="0.3">
      <c r="H778606" s="36"/>
    </row>
    <row r="778608" spans="8:8" x14ac:dyDescent="0.3">
      <c r="H778608" s="36"/>
    </row>
    <row r="778610" spans="8:8" x14ac:dyDescent="0.3">
      <c r="H778610" s="36"/>
    </row>
    <row r="778612" spans="8:8" x14ac:dyDescent="0.3">
      <c r="H778612" s="36"/>
    </row>
    <row r="778614" spans="8:8" x14ac:dyDescent="0.3">
      <c r="H778614" s="36"/>
    </row>
    <row r="778616" spans="8:8" x14ac:dyDescent="0.3">
      <c r="H778616" s="36"/>
    </row>
    <row r="778618" spans="8:8" x14ac:dyDescent="0.3">
      <c r="H778618" s="36"/>
    </row>
    <row r="778620" spans="8:8" x14ac:dyDescent="0.3">
      <c r="H778620" s="36"/>
    </row>
    <row r="778622" spans="8:8" x14ac:dyDescent="0.3">
      <c r="H778622" s="36"/>
    </row>
    <row r="778624" spans="8:8" x14ac:dyDescent="0.3">
      <c r="H778624" s="36"/>
    </row>
    <row r="778626" spans="8:8" x14ac:dyDescent="0.3">
      <c r="H778626" s="36"/>
    </row>
    <row r="778628" spans="8:8" x14ac:dyDescent="0.3">
      <c r="H778628" s="36"/>
    </row>
    <row r="778630" spans="8:8" x14ac:dyDescent="0.3">
      <c r="H778630" s="36"/>
    </row>
    <row r="778632" spans="8:8" x14ac:dyDescent="0.3">
      <c r="H778632" s="36"/>
    </row>
    <row r="778634" spans="8:8" x14ac:dyDescent="0.3">
      <c r="H778634" s="36"/>
    </row>
    <row r="778636" spans="8:8" x14ac:dyDescent="0.3">
      <c r="H778636" s="36"/>
    </row>
    <row r="778638" spans="8:8" x14ac:dyDescent="0.3">
      <c r="H778638" s="36"/>
    </row>
    <row r="778640" spans="8:8" x14ac:dyDescent="0.3">
      <c r="H778640" s="36"/>
    </row>
    <row r="778642" spans="8:8" x14ac:dyDescent="0.3">
      <c r="H778642" s="36"/>
    </row>
    <row r="778644" spans="8:8" x14ac:dyDescent="0.3">
      <c r="H778644" s="36"/>
    </row>
    <row r="778646" spans="8:8" x14ac:dyDescent="0.3">
      <c r="H778646" s="36"/>
    </row>
    <row r="778648" spans="8:8" x14ac:dyDescent="0.3">
      <c r="H778648" s="36"/>
    </row>
    <row r="778650" spans="8:8" x14ac:dyDescent="0.3">
      <c r="H778650" s="36"/>
    </row>
    <row r="778652" spans="8:8" x14ac:dyDescent="0.3">
      <c r="H778652" s="36"/>
    </row>
    <row r="778654" spans="8:8" x14ac:dyDescent="0.3">
      <c r="H778654" s="36"/>
    </row>
    <row r="778656" spans="8:8" x14ac:dyDescent="0.3">
      <c r="H778656" s="36"/>
    </row>
    <row r="778658" spans="8:8" x14ac:dyDescent="0.3">
      <c r="H778658" s="36"/>
    </row>
    <row r="778660" spans="8:8" x14ac:dyDescent="0.3">
      <c r="H778660" s="36"/>
    </row>
    <row r="778662" spans="8:8" x14ac:dyDescent="0.3">
      <c r="H778662" s="36"/>
    </row>
    <row r="778664" spans="8:8" x14ac:dyDescent="0.3">
      <c r="H778664" s="36"/>
    </row>
    <row r="778666" spans="8:8" x14ac:dyDescent="0.3">
      <c r="H778666" s="36"/>
    </row>
    <row r="778668" spans="8:8" x14ac:dyDescent="0.3">
      <c r="H778668" s="36"/>
    </row>
    <row r="778670" spans="8:8" x14ac:dyDescent="0.3">
      <c r="H778670" s="36"/>
    </row>
    <row r="778672" spans="8:8" x14ac:dyDescent="0.3">
      <c r="H778672" s="36"/>
    </row>
    <row r="778674" spans="8:8" x14ac:dyDescent="0.3">
      <c r="H778674" s="36"/>
    </row>
    <row r="778676" spans="8:8" x14ac:dyDescent="0.3">
      <c r="H778676" s="36"/>
    </row>
    <row r="778678" spans="8:8" x14ac:dyDescent="0.3">
      <c r="H778678" s="36"/>
    </row>
    <row r="778680" spans="8:8" x14ac:dyDescent="0.3">
      <c r="H778680" s="36"/>
    </row>
    <row r="778682" spans="8:8" x14ac:dyDescent="0.3">
      <c r="H778682" s="36"/>
    </row>
    <row r="778684" spans="8:8" x14ac:dyDescent="0.3">
      <c r="H778684" s="36"/>
    </row>
    <row r="778686" spans="8:8" x14ac:dyDescent="0.3">
      <c r="H778686" s="36"/>
    </row>
    <row r="778688" spans="8:8" x14ac:dyDescent="0.3">
      <c r="H778688" s="36"/>
    </row>
    <row r="778690" spans="8:8" x14ac:dyDescent="0.3">
      <c r="H778690" s="36"/>
    </row>
    <row r="778692" spans="8:8" x14ac:dyDescent="0.3">
      <c r="H778692" s="36"/>
    </row>
    <row r="778694" spans="8:8" x14ac:dyDescent="0.3">
      <c r="H778694" s="36"/>
    </row>
    <row r="778696" spans="8:8" x14ac:dyDescent="0.3">
      <c r="H778696" s="36"/>
    </row>
    <row r="778698" spans="8:8" x14ac:dyDescent="0.3">
      <c r="H778698" s="36"/>
    </row>
    <row r="778700" spans="8:8" x14ac:dyDescent="0.3">
      <c r="H778700" s="36"/>
    </row>
    <row r="778702" spans="8:8" x14ac:dyDescent="0.3">
      <c r="H778702" s="36"/>
    </row>
    <row r="778704" spans="8:8" x14ac:dyDescent="0.3">
      <c r="H778704" s="36"/>
    </row>
    <row r="778706" spans="8:8" x14ac:dyDescent="0.3">
      <c r="H778706" s="36"/>
    </row>
    <row r="778708" spans="8:8" x14ac:dyDescent="0.3">
      <c r="H778708" s="36"/>
    </row>
    <row r="778710" spans="8:8" x14ac:dyDescent="0.3">
      <c r="H778710" s="36"/>
    </row>
    <row r="778712" spans="8:8" x14ac:dyDescent="0.3">
      <c r="H778712" s="36"/>
    </row>
    <row r="778714" spans="8:8" x14ac:dyDescent="0.3">
      <c r="H778714" s="36"/>
    </row>
    <row r="778716" spans="8:8" x14ac:dyDescent="0.3">
      <c r="H778716" s="36"/>
    </row>
    <row r="778718" spans="8:8" x14ac:dyDescent="0.3">
      <c r="H778718" s="36"/>
    </row>
    <row r="778720" spans="8:8" x14ac:dyDescent="0.3">
      <c r="H778720" s="36"/>
    </row>
    <row r="778722" spans="8:8" x14ac:dyDescent="0.3">
      <c r="H778722" s="36"/>
    </row>
    <row r="778724" spans="8:8" x14ac:dyDescent="0.3">
      <c r="H778724" s="36"/>
    </row>
    <row r="778726" spans="8:8" x14ac:dyDescent="0.3">
      <c r="H778726" s="36"/>
    </row>
    <row r="778728" spans="8:8" x14ac:dyDescent="0.3">
      <c r="H778728" s="36"/>
    </row>
    <row r="778730" spans="8:8" x14ac:dyDescent="0.3">
      <c r="H778730" s="36"/>
    </row>
    <row r="778732" spans="8:8" x14ac:dyDescent="0.3">
      <c r="H778732" s="36"/>
    </row>
    <row r="778734" spans="8:8" x14ac:dyDescent="0.3">
      <c r="H778734" s="36"/>
    </row>
    <row r="778736" spans="8:8" x14ac:dyDescent="0.3">
      <c r="H778736" s="36"/>
    </row>
    <row r="778738" spans="8:8" x14ac:dyDescent="0.3">
      <c r="H778738" s="36"/>
    </row>
    <row r="778740" spans="8:8" x14ac:dyDescent="0.3">
      <c r="H778740" s="36"/>
    </row>
    <row r="778742" spans="8:8" x14ac:dyDescent="0.3">
      <c r="H778742" s="36"/>
    </row>
    <row r="778744" spans="8:8" x14ac:dyDescent="0.3">
      <c r="H778744" s="36"/>
    </row>
    <row r="778746" spans="8:8" x14ac:dyDescent="0.3">
      <c r="H778746" s="36"/>
    </row>
    <row r="778748" spans="8:8" x14ac:dyDescent="0.3">
      <c r="H778748" s="36"/>
    </row>
    <row r="778750" spans="8:8" x14ac:dyDescent="0.3">
      <c r="H778750" s="36"/>
    </row>
    <row r="778752" spans="8:8" x14ac:dyDescent="0.3">
      <c r="H778752" s="36"/>
    </row>
    <row r="778754" spans="8:8" x14ac:dyDescent="0.3">
      <c r="H778754" s="36"/>
    </row>
    <row r="778756" spans="8:8" x14ac:dyDescent="0.3">
      <c r="H778756" s="36"/>
    </row>
    <row r="778758" spans="8:8" x14ac:dyDescent="0.3">
      <c r="H778758" s="36"/>
    </row>
    <row r="778760" spans="8:8" x14ac:dyDescent="0.3">
      <c r="H778760" s="36"/>
    </row>
    <row r="778762" spans="8:8" x14ac:dyDescent="0.3">
      <c r="H778762" s="36"/>
    </row>
    <row r="778764" spans="8:8" x14ac:dyDescent="0.3">
      <c r="H778764" s="36"/>
    </row>
    <row r="778766" spans="8:8" x14ac:dyDescent="0.3">
      <c r="H778766" s="36"/>
    </row>
    <row r="778768" spans="8:8" x14ac:dyDescent="0.3">
      <c r="H778768" s="36"/>
    </row>
    <row r="778770" spans="8:8" x14ac:dyDescent="0.3">
      <c r="H778770" s="36"/>
    </row>
    <row r="778772" spans="8:8" x14ac:dyDescent="0.3">
      <c r="H778772" s="36"/>
    </row>
    <row r="778774" spans="8:8" x14ac:dyDescent="0.3">
      <c r="H778774" s="36"/>
    </row>
    <row r="778776" spans="8:8" x14ac:dyDescent="0.3">
      <c r="H778776" s="36"/>
    </row>
    <row r="778778" spans="8:8" x14ac:dyDescent="0.3">
      <c r="H778778" s="36"/>
    </row>
    <row r="778780" spans="8:8" x14ac:dyDescent="0.3">
      <c r="H778780" s="36"/>
    </row>
    <row r="778782" spans="8:8" x14ac:dyDescent="0.3">
      <c r="H778782" s="36"/>
    </row>
    <row r="778784" spans="8:8" x14ac:dyDescent="0.3">
      <c r="H778784" s="36"/>
    </row>
    <row r="778786" spans="8:8" x14ac:dyDescent="0.3">
      <c r="H778786" s="36"/>
    </row>
    <row r="778788" spans="8:8" x14ac:dyDescent="0.3">
      <c r="H778788" s="36"/>
    </row>
    <row r="778790" spans="8:8" x14ac:dyDescent="0.3">
      <c r="H778790" s="36"/>
    </row>
    <row r="778792" spans="8:8" x14ac:dyDescent="0.3">
      <c r="H778792" s="36"/>
    </row>
    <row r="778794" spans="8:8" x14ac:dyDescent="0.3">
      <c r="H778794" s="36"/>
    </row>
    <row r="778796" spans="8:8" x14ac:dyDescent="0.3">
      <c r="H778796" s="36"/>
    </row>
    <row r="778798" spans="8:8" x14ac:dyDescent="0.3">
      <c r="H778798" s="36"/>
    </row>
    <row r="778800" spans="8:8" x14ac:dyDescent="0.3">
      <c r="H778800" s="36"/>
    </row>
    <row r="778802" spans="8:8" x14ac:dyDescent="0.3">
      <c r="H778802" s="36"/>
    </row>
    <row r="778804" spans="8:8" x14ac:dyDescent="0.3">
      <c r="H778804" s="36"/>
    </row>
    <row r="778806" spans="8:8" x14ac:dyDescent="0.3">
      <c r="H778806" s="36"/>
    </row>
    <row r="778808" spans="8:8" x14ac:dyDescent="0.3">
      <c r="H778808" s="36"/>
    </row>
    <row r="778810" spans="8:8" x14ac:dyDescent="0.3">
      <c r="H778810" s="36"/>
    </row>
    <row r="778812" spans="8:8" x14ac:dyDescent="0.3">
      <c r="H778812" s="36"/>
    </row>
    <row r="778814" spans="8:8" x14ac:dyDescent="0.3">
      <c r="H778814" s="36"/>
    </row>
    <row r="778816" spans="8:8" x14ac:dyDescent="0.3">
      <c r="H778816" s="36"/>
    </row>
    <row r="778818" spans="8:8" x14ac:dyDescent="0.3">
      <c r="H778818" s="36"/>
    </row>
    <row r="778820" spans="8:8" x14ac:dyDescent="0.3">
      <c r="H778820" s="36"/>
    </row>
    <row r="778822" spans="8:8" x14ac:dyDescent="0.3">
      <c r="H778822" s="36"/>
    </row>
    <row r="778824" spans="8:8" x14ac:dyDescent="0.3">
      <c r="H778824" s="36"/>
    </row>
    <row r="778826" spans="8:8" x14ac:dyDescent="0.3">
      <c r="H778826" s="36"/>
    </row>
    <row r="778828" spans="8:8" x14ac:dyDescent="0.3">
      <c r="H778828" s="36"/>
    </row>
    <row r="778830" spans="8:8" x14ac:dyDescent="0.3">
      <c r="H778830" s="36"/>
    </row>
    <row r="778832" spans="8:8" x14ac:dyDescent="0.3">
      <c r="H778832" s="36"/>
    </row>
    <row r="778834" spans="8:8" x14ac:dyDescent="0.3">
      <c r="H778834" s="36"/>
    </row>
    <row r="778836" spans="8:8" x14ac:dyDescent="0.3">
      <c r="H778836" s="36"/>
    </row>
    <row r="778838" spans="8:8" x14ac:dyDescent="0.3">
      <c r="H778838" s="36"/>
    </row>
    <row r="778840" spans="8:8" x14ac:dyDescent="0.3">
      <c r="H778840" s="36"/>
    </row>
    <row r="778842" spans="8:8" x14ac:dyDescent="0.3">
      <c r="H778842" s="36"/>
    </row>
    <row r="778844" spans="8:8" x14ac:dyDescent="0.3">
      <c r="H778844" s="36"/>
    </row>
    <row r="778846" spans="8:8" x14ac:dyDescent="0.3">
      <c r="H778846" s="36"/>
    </row>
    <row r="778848" spans="8:8" x14ac:dyDescent="0.3">
      <c r="H778848" s="36"/>
    </row>
    <row r="778850" spans="8:8" x14ac:dyDescent="0.3">
      <c r="H778850" s="36"/>
    </row>
    <row r="778852" spans="8:8" x14ac:dyDescent="0.3">
      <c r="H778852" s="36"/>
    </row>
    <row r="778854" spans="8:8" x14ac:dyDescent="0.3">
      <c r="H778854" s="36"/>
    </row>
    <row r="778856" spans="8:8" x14ac:dyDescent="0.3">
      <c r="H778856" s="36"/>
    </row>
    <row r="778858" spans="8:8" x14ac:dyDescent="0.3">
      <c r="H778858" s="36"/>
    </row>
    <row r="778860" spans="8:8" x14ac:dyDescent="0.3">
      <c r="H778860" s="36"/>
    </row>
    <row r="778862" spans="8:8" x14ac:dyDescent="0.3">
      <c r="H778862" s="36"/>
    </row>
    <row r="778864" spans="8:8" x14ac:dyDescent="0.3">
      <c r="H778864" s="36"/>
    </row>
    <row r="778866" spans="8:8" x14ac:dyDescent="0.3">
      <c r="H778866" s="36"/>
    </row>
    <row r="778868" spans="8:8" x14ac:dyDescent="0.3">
      <c r="H778868" s="36"/>
    </row>
    <row r="778870" spans="8:8" x14ac:dyDescent="0.3">
      <c r="H778870" s="36"/>
    </row>
    <row r="778872" spans="8:8" x14ac:dyDescent="0.3">
      <c r="H778872" s="36"/>
    </row>
    <row r="778874" spans="8:8" x14ac:dyDescent="0.3">
      <c r="H778874" s="36"/>
    </row>
    <row r="778876" spans="8:8" x14ac:dyDescent="0.3">
      <c r="H778876" s="36"/>
    </row>
    <row r="778878" spans="8:8" x14ac:dyDescent="0.3">
      <c r="H778878" s="36"/>
    </row>
    <row r="778880" spans="8:8" x14ac:dyDescent="0.3">
      <c r="H778880" s="36"/>
    </row>
    <row r="778882" spans="8:8" x14ac:dyDescent="0.3">
      <c r="H778882" s="36"/>
    </row>
    <row r="778884" spans="8:8" x14ac:dyDescent="0.3">
      <c r="H778884" s="36"/>
    </row>
    <row r="778886" spans="8:8" x14ac:dyDescent="0.3">
      <c r="H778886" s="36"/>
    </row>
    <row r="778888" spans="8:8" x14ac:dyDescent="0.3">
      <c r="H778888" s="36"/>
    </row>
    <row r="778890" spans="8:8" x14ac:dyDescent="0.3">
      <c r="H778890" s="36"/>
    </row>
    <row r="778892" spans="8:8" x14ac:dyDescent="0.3">
      <c r="H778892" s="36"/>
    </row>
    <row r="778894" spans="8:8" x14ac:dyDescent="0.3">
      <c r="H778894" s="36"/>
    </row>
    <row r="778896" spans="8:8" x14ac:dyDescent="0.3">
      <c r="H778896" s="36"/>
    </row>
    <row r="778898" spans="8:8" x14ac:dyDescent="0.3">
      <c r="H778898" s="36"/>
    </row>
    <row r="778900" spans="8:8" x14ac:dyDescent="0.3">
      <c r="H778900" s="36"/>
    </row>
    <row r="778902" spans="8:8" x14ac:dyDescent="0.3">
      <c r="H778902" s="36"/>
    </row>
    <row r="778904" spans="8:8" x14ac:dyDescent="0.3">
      <c r="H778904" s="36"/>
    </row>
    <row r="778906" spans="8:8" x14ac:dyDescent="0.3">
      <c r="H778906" s="36"/>
    </row>
    <row r="778908" spans="8:8" x14ac:dyDescent="0.3">
      <c r="H778908" s="36"/>
    </row>
    <row r="778910" spans="8:8" x14ac:dyDescent="0.3">
      <c r="H778910" s="36"/>
    </row>
    <row r="778912" spans="8:8" x14ac:dyDescent="0.3">
      <c r="H778912" s="36"/>
    </row>
    <row r="778914" spans="8:8" x14ac:dyDescent="0.3">
      <c r="H778914" s="36"/>
    </row>
    <row r="778916" spans="8:8" x14ac:dyDescent="0.3">
      <c r="H778916" s="36"/>
    </row>
    <row r="778918" spans="8:8" x14ac:dyDescent="0.3">
      <c r="H778918" s="36"/>
    </row>
    <row r="778920" spans="8:8" x14ac:dyDescent="0.3">
      <c r="H778920" s="36"/>
    </row>
    <row r="778922" spans="8:8" x14ac:dyDescent="0.3">
      <c r="H778922" s="36"/>
    </row>
    <row r="778924" spans="8:8" x14ac:dyDescent="0.3">
      <c r="H778924" s="36"/>
    </row>
    <row r="778926" spans="8:8" x14ac:dyDescent="0.3">
      <c r="H778926" s="36"/>
    </row>
    <row r="778928" spans="8:8" x14ac:dyDescent="0.3">
      <c r="H778928" s="36"/>
    </row>
    <row r="778930" spans="8:8" x14ac:dyDescent="0.3">
      <c r="H778930" s="36"/>
    </row>
    <row r="778932" spans="8:8" x14ac:dyDescent="0.3">
      <c r="H778932" s="36"/>
    </row>
    <row r="778934" spans="8:8" x14ac:dyDescent="0.3">
      <c r="H778934" s="36"/>
    </row>
    <row r="778936" spans="8:8" x14ac:dyDescent="0.3">
      <c r="H778936" s="36"/>
    </row>
    <row r="778938" spans="8:8" x14ac:dyDescent="0.3">
      <c r="H778938" s="36"/>
    </row>
    <row r="778940" spans="8:8" x14ac:dyDescent="0.3">
      <c r="H778940" s="36"/>
    </row>
    <row r="778942" spans="8:8" x14ac:dyDescent="0.3">
      <c r="H778942" s="36"/>
    </row>
    <row r="778944" spans="8:8" x14ac:dyDescent="0.3">
      <c r="H778944" s="36"/>
    </row>
    <row r="778946" spans="8:8" x14ac:dyDescent="0.3">
      <c r="H778946" s="36"/>
    </row>
    <row r="778948" spans="8:8" x14ac:dyDescent="0.3">
      <c r="H778948" s="36"/>
    </row>
    <row r="778950" spans="8:8" x14ac:dyDescent="0.3">
      <c r="H778950" s="36"/>
    </row>
    <row r="778952" spans="8:8" x14ac:dyDescent="0.3">
      <c r="H778952" s="36"/>
    </row>
    <row r="778954" spans="8:8" x14ac:dyDescent="0.3">
      <c r="H778954" s="36"/>
    </row>
    <row r="778956" spans="8:8" x14ac:dyDescent="0.3">
      <c r="H778956" s="36"/>
    </row>
    <row r="778958" spans="8:8" x14ac:dyDescent="0.3">
      <c r="H778958" s="36"/>
    </row>
    <row r="778960" spans="8:8" x14ac:dyDescent="0.3">
      <c r="H778960" s="36"/>
    </row>
    <row r="778962" spans="8:8" x14ac:dyDescent="0.3">
      <c r="H778962" s="36"/>
    </row>
    <row r="778964" spans="8:8" x14ac:dyDescent="0.3">
      <c r="H778964" s="36"/>
    </row>
    <row r="778966" spans="8:8" x14ac:dyDescent="0.3">
      <c r="H778966" s="36"/>
    </row>
    <row r="778968" spans="8:8" x14ac:dyDescent="0.3">
      <c r="H778968" s="36"/>
    </row>
    <row r="778970" spans="8:8" x14ac:dyDescent="0.3">
      <c r="H778970" s="36"/>
    </row>
    <row r="778972" spans="8:8" x14ac:dyDescent="0.3">
      <c r="H778972" s="36"/>
    </row>
    <row r="778974" spans="8:8" x14ac:dyDescent="0.3">
      <c r="H778974" s="36"/>
    </row>
    <row r="778976" spans="8:8" x14ac:dyDescent="0.3">
      <c r="H778976" s="36"/>
    </row>
    <row r="778978" spans="8:8" x14ac:dyDescent="0.3">
      <c r="H778978" s="36"/>
    </row>
    <row r="778980" spans="8:8" x14ac:dyDescent="0.3">
      <c r="H778980" s="36"/>
    </row>
    <row r="778982" spans="8:8" x14ac:dyDescent="0.3">
      <c r="H778982" s="36"/>
    </row>
    <row r="778984" spans="8:8" x14ac:dyDescent="0.3">
      <c r="H778984" s="36"/>
    </row>
    <row r="778986" spans="8:8" x14ac:dyDescent="0.3">
      <c r="H778986" s="36"/>
    </row>
    <row r="778988" spans="8:8" x14ac:dyDescent="0.3">
      <c r="H778988" s="36"/>
    </row>
    <row r="778990" spans="8:8" x14ac:dyDescent="0.3">
      <c r="H778990" s="36"/>
    </row>
    <row r="778992" spans="8:8" x14ac:dyDescent="0.3">
      <c r="H778992" s="36"/>
    </row>
    <row r="778994" spans="8:8" x14ac:dyDescent="0.3">
      <c r="H778994" s="36"/>
    </row>
    <row r="778996" spans="8:8" x14ac:dyDescent="0.3">
      <c r="H778996" s="36"/>
    </row>
    <row r="778998" spans="8:8" x14ac:dyDescent="0.3">
      <c r="H778998" s="36"/>
    </row>
    <row r="779000" spans="8:8" x14ac:dyDescent="0.3">
      <c r="H779000" s="36"/>
    </row>
    <row r="779002" spans="8:8" x14ac:dyDescent="0.3">
      <c r="H779002" s="36"/>
    </row>
    <row r="779004" spans="8:8" x14ac:dyDescent="0.3">
      <c r="H779004" s="36"/>
    </row>
    <row r="779006" spans="8:8" x14ac:dyDescent="0.3">
      <c r="H779006" s="36"/>
    </row>
    <row r="779008" spans="8:8" x14ac:dyDescent="0.3">
      <c r="H779008" s="36"/>
    </row>
    <row r="779010" spans="8:8" x14ac:dyDescent="0.3">
      <c r="H779010" s="36"/>
    </row>
    <row r="779012" spans="8:8" x14ac:dyDescent="0.3">
      <c r="H779012" s="36"/>
    </row>
    <row r="779014" spans="8:8" x14ac:dyDescent="0.3">
      <c r="H779014" s="36"/>
    </row>
    <row r="779016" spans="8:8" x14ac:dyDescent="0.3">
      <c r="H779016" s="36"/>
    </row>
    <row r="779018" spans="8:8" x14ac:dyDescent="0.3">
      <c r="H779018" s="36"/>
    </row>
    <row r="779020" spans="8:8" x14ac:dyDescent="0.3">
      <c r="H779020" s="36"/>
    </row>
    <row r="779022" spans="8:8" x14ac:dyDescent="0.3">
      <c r="H779022" s="36"/>
    </row>
    <row r="779024" spans="8:8" x14ac:dyDescent="0.3">
      <c r="H779024" s="36"/>
    </row>
    <row r="779026" spans="8:8" x14ac:dyDescent="0.3">
      <c r="H779026" s="36"/>
    </row>
    <row r="779028" spans="8:8" x14ac:dyDescent="0.3">
      <c r="H779028" s="36"/>
    </row>
    <row r="779030" spans="8:8" x14ac:dyDescent="0.3">
      <c r="H779030" s="36"/>
    </row>
    <row r="779032" spans="8:8" x14ac:dyDescent="0.3">
      <c r="H779032" s="36"/>
    </row>
    <row r="779034" spans="8:8" x14ac:dyDescent="0.3">
      <c r="H779034" s="36"/>
    </row>
    <row r="779036" spans="8:8" x14ac:dyDescent="0.3">
      <c r="H779036" s="36"/>
    </row>
    <row r="779038" spans="8:8" x14ac:dyDescent="0.3">
      <c r="H779038" s="36"/>
    </row>
    <row r="779040" spans="8:8" x14ac:dyDescent="0.3">
      <c r="H779040" s="36"/>
    </row>
    <row r="779042" spans="8:8" x14ac:dyDescent="0.3">
      <c r="H779042" s="36"/>
    </row>
    <row r="779044" spans="8:8" x14ac:dyDescent="0.3">
      <c r="H779044" s="36"/>
    </row>
    <row r="779046" spans="8:8" x14ac:dyDescent="0.3">
      <c r="H779046" s="36"/>
    </row>
    <row r="779048" spans="8:8" x14ac:dyDescent="0.3">
      <c r="H779048" s="36"/>
    </row>
    <row r="779050" spans="8:8" x14ac:dyDescent="0.3">
      <c r="H779050" s="36"/>
    </row>
    <row r="779052" spans="8:8" x14ac:dyDescent="0.3">
      <c r="H779052" s="36"/>
    </row>
    <row r="779054" spans="8:8" x14ac:dyDescent="0.3">
      <c r="H779054" s="36"/>
    </row>
    <row r="779056" spans="8:8" x14ac:dyDescent="0.3">
      <c r="H779056" s="36"/>
    </row>
    <row r="779058" spans="8:8" x14ac:dyDescent="0.3">
      <c r="H779058" s="36"/>
    </row>
    <row r="779060" spans="8:8" x14ac:dyDescent="0.3">
      <c r="H779060" s="36"/>
    </row>
    <row r="779062" spans="8:8" x14ac:dyDescent="0.3">
      <c r="H779062" s="36"/>
    </row>
    <row r="779064" spans="8:8" x14ac:dyDescent="0.3">
      <c r="H779064" s="36"/>
    </row>
    <row r="779066" spans="8:8" x14ac:dyDescent="0.3">
      <c r="H779066" s="36"/>
    </row>
    <row r="779068" spans="8:8" x14ac:dyDescent="0.3">
      <c r="H779068" s="36"/>
    </row>
    <row r="779070" spans="8:8" x14ac:dyDescent="0.3">
      <c r="H779070" s="36"/>
    </row>
    <row r="779072" spans="8:8" x14ac:dyDescent="0.3">
      <c r="H779072" s="36"/>
    </row>
    <row r="779074" spans="8:8" x14ac:dyDescent="0.3">
      <c r="H779074" s="36"/>
    </row>
    <row r="779076" spans="8:8" x14ac:dyDescent="0.3">
      <c r="H779076" s="36"/>
    </row>
    <row r="779078" spans="8:8" x14ac:dyDescent="0.3">
      <c r="H779078" s="36"/>
    </row>
    <row r="779080" spans="8:8" x14ac:dyDescent="0.3">
      <c r="H779080" s="36"/>
    </row>
    <row r="779082" spans="8:8" x14ac:dyDescent="0.3">
      <c r="H779082" s="36"/>
    </row>
    <row r="779084" spans="8:8" x14ac:dyDescent="0.3">
      <c r="H779084" s="36"/>
    </row>
    <row r="779086" spans="8:8" x14ac:dyDescent="0.3">
      <c r="H779086" s="36"/>
    </row>
    <row r="779088" spans="8:8" x14ac:dyDescent="0.3">
      <c r="H779088" s="36"/>
    </row>
    <row r="779090" spans="8:8" x14ac:dyDescent="0.3">
      <c r="H779090" s="36"/>
    </row>
    <row r="779092" spans="8:8" x14ac:dyDescent="0.3">
      <c r="H779092" s="36"/>
    </row>
    <row r="779094" spans="8:8" x14ac:dyDescent="0.3">
      <c r="H779094" s="36"/>
    </row>
    <row r="779096" spans="8:8" x14ac:dyDescent="0.3">
      <c r="H779096" s="36"/>
    </row>
    <row r="779098" spans="8:8" x14ac:dyDescent="0.3">
      <c r="H779098" s="36"/>
    </row>
    <row r="779100" spans="8:8" x14ac:dyDescent="0.3">
      <c r="H779100" s="36"/>
    </row>
    <row r="779102" spans="8:8" x14ac:dyDescent="0.3">
      <c r="H779102" s="36"/>
    </row>
    <row r="779104" spans="8:8" x14ac:dyDescent="0.3">
      <c r="H779104" s="36"/>
    </row>
    <row r="779106" spans="8:8" x14ac:dyDescent="0.3">
      <c r="H779106" s="36"/>
    </row>
    <row r="779108" spans="8:8" x14ac:dyDescent="0.3">
      <c r="H779108" s="36"/>
    </row>
    <row r="779110" spans="8:8" x14ac:dyDescent="0.3">
      <c r="H779110" s="36"/>
    </row>
    <row r="779112" spans="8:8" x14ac:dyDescent="0.3">
      <c r="H779112" s="36"/>
    </row>
    <row r="779114" spans="8:8" x14ac:dyDescent="0.3">
      <c r="H779114" s="36"/>
    </row>
    <row r="779116" spans="8:8" x14ac:dyDescent="0.3">
      <c r="H779116" s="36"/>
    </row>
    <row r="779118" spans="8:8" x14ac:dyDescent="0.3">
      <c r="H779118" s="36"/>
    </row>
    <row r="779120" spans="8:8" x14ac:dyDescent="0.3">
      <c r="H779120" s="36"/>
    </row>
    <row r="779122" spans="8:8" x14ac:dyDescent="0.3">
      <c r="H779122" s="36"/>
    </row>
    <row r="779124" spans="8:8" x14ac:dyDescent="0.3">
      <c r="H779124" s="36"/>
    </row>
    <row r="779126" spans="8:8" x14ac:dyDescent="0.3">
      <c r="H779126" s="36"/>
    </row>
    <row r="779128" spans="8:8" x14ac:dyDescent="0.3">
      <c r="H779128" s="36"/>
    </row>
    <row r="779130" spans="8:8" x14ac:dyDescent="0.3">
      <c r="H779130" s="36"/>
    </row>
    <row r="779132" spans="8:8" x14ac:dyDescent="0.3">
      <c r="H779132" s="36"/>
    </row>
    <row r="779134" spans="8:8" x14ac:dyDescent="0.3">
      <c r="H779134" s="36"/>
    </row>
    <row r="779136" spans="8:8" x14ac:dyDescent="0.3">
      <c r="H779136" s="36"/>
    </row>
    <row r="779138" spans="8:8" x14ac:dyDescent="0.3">
      <c r="H779138" s="36"/>
    </row>
    <row r="779140" spans="8:8" x14ac:dyDescent="0.3">
      <c r="H779140" s="36"/>
    </row>
    <row r="779142" spans="8:8" x14ac:dyDescent="0.3">
      <c r="H779142" s="36"/>
    </row>
    <row r="779144" spans="8:8" x14ac:dyDescent="0.3">
      <c r="H779144" s="36"/>
    </row>
    <row r="779146" spans="8:8" x14ac:dyDescent="0.3">
      <c r="H779146" s="36"/>
    </row>
    <row r="779148" spans="8:8" x14ac:dyDescent="0.3">
      <c r="H779148" s="36"/>
    </row>
    <row r="779150" spans="8:8" x14ac:dyDescent="0.3">
      <c r="H779150" s="36"/>
    </row>
    <row r="779152" spans="8:8" x14ac:dyDescent="0.3">
      <c r="H779152" s="36"/>
    </row>
    <row r="779154" spans="8:8" x14ac:dyDescent="0.3">
      <c r="H779154" s="36"/>
    </row>
    <row r="779156" spans="8:8" x14ac:dyDescent="0.3">
      <c r="H779156" s="36"/>
    </row>
    <row r="779158" spans="8:8" x14ac:dyDescent="0.3">
      <c r="H779158" s="36"/>
    </row>
    <row r="779160" spans="8:8" x14ac:dyDescent="0.3">
      <c r="H779160" s="36"/>
    </row>
    <row r="779162" spans="8:8" x14ac:dyDescent="0.3">
      <c r="H779162" s="36"/>
    </row>
    <row r="779164" spans="8:8" x14ac:dyDescent="0.3">
      <c r="H779164" s="36"/>
    </row>
    <row r="779166" spans="8:8" x14ac:dyDescent="0.3">
      <c r="H779166" s="36"/>
    </row>
    <row r="779168" spans="8:8" x14ac:dyDescent="0.3">
      <c r="H779168" s="36"/>
    </row>
    <row r="779170" spans="8:8" x14ac:dyDescent="0.3">
      <c r="H779170" s="36"/>
    </row>
    <row r="779172" spans="8:8" x14ac:dyDescent="0.3">
      <c r="H779172" s="36"/>
    </row>
    <row r="779174" spans="8:8" x14ac:dyDescent="0.3">
      <c r="H779174" s="36"/>
    </row>
    <row r="779176" spans="8:8" x14ac:dyDescent="0.3">
      <c r="H779176" s="36"/>
    </row>
    <row r="779178" spans="8:8" x14ac:dyDescent="0.3">
      <c r="H779178" s="36"/>
    </row>
    <row r="779180" spans="8:8" x14ac:dyDescent="0.3">
      <c r="H779180" s="36"/>
    </row>
    <row r="779182" spans="8:8" x14ac:dyDescent="0.3">
      <c r="H779182" s="36"/>
    </row>
    <row r="779184" spans="8:8" x14ac:dyDescent="0.3">
      <c r="H779184" s="36"/>
    </row>
    <row r="779186" spans="8:8" x14ac:dyDescent="0.3">
      <c r="H779186" s="36"/>
    </row>
    <row r="779188" spans="8:8" x14ac:dyDescent="0.3">
      <c r="H779188" s="36"/>
    </row>
    <row r="779190" spans="8:8" x14ac:dyDescent="0.3">
      <c r="H779190" s="36"/>
    </row>
    <row r="779192" spans="8:8" x14ac:dyDescent="0.3">
      <c r="H779192" s="36"/>
    </row>
    <row r="779194" spans="8:8" x14ac:dyDescent="0.3">
      <c r="H779194" s="36"/>
    </row>
    <row r="779196" spans="8:8" x14ac:dyDescent="0.3">
      <c r="H779196" s="36"/>
    </row>
    <row r="779198" spans="8:8" x14ac:dyDescent="0.3">
      <c r="H779198" s="36"/>
    </row>
    <row r="779200" spans="8:8" x14ac:dyDescent="0.3">
      <c r="H779200" s="36"/>
    </row>
    <row r="779202" spans="8:8" x14ac:dyDescent="0.3">
      <c r="H779202" s="36"/>
    </row>
    <row r="779204" spans="8:8" x14ac:dyDescent="0.3">
      <c r="H779204" s="36"/>
    </row>
    <row r="779206" spans="8:8" x14ac:dyDescent="0.3">
      <c r="H779206" s="36"/>
    </row>
    <row r="779208" spans="8:8" x14ac:dyDescent="0.3">
      <c r="H779208" s="36"/>
    </row>
    <row r="779210" spans="8:8" x14ac:dyDescent="0.3">
      <c r="H779210" s="36"/>
    </row>
    <row r="779212" spans="8:8" x14ac:dyDescent="0.3">
      <c r="H779212" s="36"/>
    </row>
    <row r="779214" spans="8:8" x14ac:dyDescent="0.3">
      <c r="H779214" s="36"/>
    </row>
    <row r="779216" spans="8:8" x14ac:dyDescent="0.3">
      <c r="H779216" s="36"/>
    </row>
    <row r="779218" spans="8:8" x14ac:dyDescent="0.3">
      <c r="H779218" s="36"/>
    </row>
    <row r="779220" spans="8:8" x14ac:dyDescent="0.3">
      <c r="H779220" s="36"/>
    </row>
    <row r="779222" spans="8:8" x14ac:dyDescent="0.3">
      <c r="H779222" s="36"/>
    </row>
    <row r="779224" spans="8:8" x14ac:dyDescent="0.3">
      <c r="H779224" s="36"/>
    </row>
    <row r="779226" spans="8:8" x14ac:dyDescent="0.3">
      <c r="H779226" s="36"/>
    </row>
    <row r="779228" spans="8:8" x14ac:dyDescent="0.3">
      <c r="H779228" s="36"/>
    </row>
    <row r="779230" spans="8:8" x14ac:dyDescent="0.3">
      <c r="H779230" s="36"/>
    </row>
    <row r="779232" spans="8:8" x14ac:dyDescent="0.3">
      <c r="H779232" s="36"/>
    </row>
    <row r="779234" spans="8:8" x14ac:dyDescent="0.3">
      <c r="H779234" s="36"/>
    </row>
    <row r="779236" spans="8:8" x14ac:dyDescent="0.3">
      <c r="H779236" s="36"/>
    </row>
    <row r="779238" spans="8:8" x14ac:dyDescent="0.3">
      <c r="H779238" s="36"/>
    </row>
    <row r="779240" spans="8:8" x14ac:dyDescent="0.3">
      <c r="H779240" s="36"/>
    </row>
    <row r="779242" spans="8:8" x14ac:dyDescent="0.3">
      <c r="H779242" s="36"/>
    </row>
    <row r="779244" spans="8:8" x14ac:dyDescent="0.3">
      <c r="H779244" s="36"/>
    </row>
    <row r="779246" spans="8:8" x14ac:dyDescent="0.3">
      <c r="H779246" s="36"/>
    </row>
    <row r="779248" spans="8:8" x14ac:dyDescent="0.3">
      <c r="H779248" s="36"/>
    </row>
    <row r="779250" spans="8:8" x14ac:dyDescent="0.3">
      <c r="H779250" s="36"/>
    </row>
    <row r="779252" spans="8:8" x14ac:dyDescent="0.3">
      <c r="H779252" s="36"/>
    </row>
    <row r="779254" spans="8:8" x14ac:dyDescent="0.3">
      <c r="H779254" s="36"/>
    </row>
    <row r="779256" spans="8:8" x14ac:dyDescent="0.3">
      <c r="H779256" s="36"/>
    </row>
    <row r="779258" spans="8:8" x14ac:dyDescent="0.3">
      <c r="H779258" s="36"/>
    </row>
    <row r="779260" spans="8:8" x14ac:dyDescent="0.3">
      <c r="H779260" s="36"/>
    </row>
    <row r="779262" spans="8:8" x14ac:dyDescent="0.3">
      <c r="H779262" s="36"/>
    </row>
    <row r="779264" spans="8:8" x14ac:dyDescent="0.3">
      <c r="H779264" s="36"/>
    </row>
    <row r="779266" spans="8:8" x14ac:dyDescent="0.3">
      <c r="H779266" s="36"/>
    </row>
    <row r="779268" spans="8:8" x14ac:dyDescent="0.3">
      <c r="H779268" s="36"/>
    </row>
    <row r="779270" spans="8:8" x14ac:dyDescent="0.3">
      <c r="H779270" s="36"/>
    </row>
    <row r="779272" spans="8:8" x14ac:dyDescent="0.3">
      <c r="H779272" s="36"/>
    </row>
    <row r="779274" spans="8:8" x14ac:dyDescent="0.3">
      <c r="H779274" s="36"/>
    </row>
    <row r="779276" spans="8:8" x14ac:dyDescent="0.3">
      <c r="H779276" s="36"/>
    </row>
    <row r="779278" spans="8:8" x14ac:dyDescent="0.3">
      <c r="H779278" s="36"/>
    </row>
    <row r="779280" spans="8:8" x14ac:dyDescent="0.3">
      <c r="H779280" s="36"/>
    </row>
    <row r="779282" spans="8:8" x14ac:dyDescent="0.3">
      <c r="H779282" s="36"/>
    </row>
    <row r="779284" spans="8:8" x14ac:dyDescent="0.3">
      <c r="H779284" s="36"/>
    </row>
    <row r="779286" spans="8:8" x14ac:dyDescent="0.3">
      <c r="H779286" s="36"/>
    </row>
    <row r="779288" spans="8:8" x14ac:dyDescent="0.3">
      <c r="H779288" s="36"/>
    </row>
    <row r="779290" spans="8:8" x14ac:dyDescent="0.3">
      <c r="H779290" s="36"/>
    </row>
    <row r="779292" spans="8:8" x14ac:dyDescent="0.3">
      <c r="H779292" s="36"/>
    </row>
    <row r="779294" spans="8:8" x14ac:dyDescent="0.3">
      <c r="H779294" s="36"/>
    </row>
    <row r="779296" spans="8:8" x14ac:dyDescent="0.3">
      <c r="H779296" s="36"/>
    </row>
    <row r="779298" spans="8:8" x14ac:dyDescent="0.3">
      <c r="H779298" s="36"/>
    </row>
    <row r="779300" spans="8:8" x14ac:dyDescent="0.3">
      <c r="H779300" s="36"/>
    </row>
    <row r="779302" spans="8:8" x14ac:dyDescent="0.3">
      <c r="H779302" s="36"/>
    </row>
    <row r="779304" spans="8:8" x14ac:dyDescent="0.3">
      <c r="H779304" s="36"/>
    </row>
    <row r="779306" spans="8:8" x14ac:dyDescent="0.3">
      <c r="H779306" s="36"/>
    </row>
    <row r="779308" spans="8:8" x14ac:dyDescent="0.3">
      <c r="H779308" s="36"/>
    </row>
    <row r="779310" spans="8:8" x14ac:dyDescent="0.3">
      <c r="H779310" s="36"/>
    </row>
    <row r="779312" spans="8:8" x14ac:dyDescent="0.3">
      <c r="H779312" s="36"/>
    </row>
    <row r="779314" spans="8:8" x14ac:dyDescent="0.3">
      <c r="H779314" s="36"/>
    </row>
    <row r="779316" spans="8:8" x14ac:dyDescent="0.3">
      <c r="H779316" s="36"/>
    </row>
    <row r="779318" spans="8:8" x14ac:dyDescent="0.3">
      <c r="H779318" s="36"/>
    </row>
    <row r="779320" spans="8:8" x14ac:dyDescent="0.3">
      <c r="H779320" s="36"/>
    </row>
    <row r="779322" spans="8:8" x14ac:dyDescent="0.3">
      <c r="H779322" s="36"/>
    </row>
    <row r="779324" spans="8:8" x14ac:dyDescent="0.3">
      <c r="H779324" s="36"/>
    </row>
    <row r="779326" spans="8:8" x14ac:dyDescent="0.3">
      <c r="H779326" s="36"/>
    </row>
    <row r="779328" spans="8:8" x14ac:dyDescent="0.3">
      <c r="H779328" s="36"/>
    </row>
    <row r="779330" spans="8:8" x14ac:dyDescent="0.3">
      <c r="H779330" s="36"/>
    </row>
    <row r="779332" spans="8:8" x14ac:dyDescent="0.3">
      <c r="H779332" s="36"/>
    </row>
    <row r="779334" spans="8:8" x14ac:dyDescent="0.3">
      <c r="H779334" s="36"/>
    </row>
    <row r="779336" spans="8:8" x14ac:dyDescent="0.3">
      <c r="H779336" s="36"/>
    </row>
    <row r="779338" spans="8:8" x14ac:dyDescent="0.3">
      <c r="H779338" s="36"/>
    </row>
    <row r="779340" spans="8:8" x14ac:dyDescent="0.3">
      <c r="H779340" s="36"/>
    </row>
    <row r="779342" spans="8:8" x14ac:dyDescent="0.3">
      <c r="H779342" s="36"/>
    </row>
    <row r="779344" spans="8:8" x14ac:dyDescent="0.3">
      <c r="H779344" s="36"/>
    </row>
    <row r="779346" spans="8:8" x14ac:dyDescent="0.3">
      <c r="H779346" s="36"/>
    </row>
    <row r="779348" spans="8:8" x14ac:dyDescent="0.3">
      <c r="H779348" s="36"/>
    </row>
    <row r="779350" spans="8:8" x14ac:dyDescent="0.3">
      <c r="H779350" s="36"/>
    </row>
    <row r="779352" spans="8:8" x14ac:dyDescent="0.3">
      <c r="H779352" s="36"/>
    </row>
    <row r="779354" spans="8:8" x14ac:dyDescent="0.3">
      <c r="H779354" s="36"/>
    </row>
    <row r="779356" spans="8:8" x14ac:dyDescent="0.3">
      <c r="H779356" s="36"/>
    </row>
    <row r="779358" spans="8:8" x14ac:dyDescent="0.3">
      <c r="H779358" s="36"/>
    </row>
    <row r="779360" spans="8:8" x14ac:dyDescent="0.3">
      <c r="H779360" s="36"/>
    </row>
    <row r="779362" spans="8:8" x14ac:dyDescent="0.3">
      <c r="H779362" s="36"/>
    </row>
    <row r="779364" spans="8:8" x14ac:dyDescent="0.3">
      <c r="H779364" s="36"/>
    </row>
    <row r="779366" spans="8:8" x14ac:dyDescent="0.3">
      <c r="H779366" s="36"/>
    </row>
    <row r="779368" spans="8:8" x14ac:dyDescent="0.3">
      <c r="H779368" s="36"/>
    </row>
    <row r="779370" spans="8:8" x14ac:dyDescent="0.3">
      <c r="H779370" s="36"/>
    </row>
    <row r="779372" spans="8:8" x14ac:dyDescent="0.3">
      <c r="H779372" s="36"/>
    </row>
    <row r="779374" spans="8:8" x14ac:dyDescent="0.3">
      <c r="H779374" s="36"/>
    </row>
    <row r="779376" spans="8:8" x14ac:dyDescent="0.3">
      <c r="H779376" s="36"/>
    </row>
    <row r="779378" spans="8:8" x14ac:dyDescent="0.3">
      <c r="H779378" s="36"/>
    </row>
    <row r="779380" spans="8:8" x14ac:dyDescent="0.3">
      <c r="H779380" s="36"/>
    </row>
    <row r="779382" spans="8:8" x14ac:dyDescent="0.3">
      <c r="H779382" s="36"/>
    </row>
    <row r="779384" spans="8:8" x14ac:dyDescent="0.3">
      <c r="H779384" s="36"/>
    </row>
    <row r="779386" spans="8:8" x14ac:dyDescent="0.3">
      <c r="H779386" s="36"/>
    </row>
    <row r="779388" spans="8:8" x14ac:dyDescent="0.3">
      <c r="H779388" s="36"/>
    </row>
    <row r="779390" spans="8:8" x14ac:dyDescent="0.3">
      <c r="H779390" s="36"/>
    </row>
    <row r="779392" spans="8:8" x14ac:dyDescent="0.3">
      <c r="H779392" s="36"/>
    </row>
    <row r="779394" spans="8:8" x14ac:dyDescent="0.3">
      <c r="H779394" s="36"/>
    </row>
    <row r="779396" spans="8:8" x14ac:dyDescent="0.3">
      <c r="H779396" s="36"/>
    </row>
    <row r="779398" spans="8:8" x14ac:dyDescent="0.3">
      <c r="H779398" s="36"/>
    </row>
    <row r="779400" spans="8:8" x14ac:dyDescent="0.3">
      <c r="H779400" s="36"/>
    </row>
    <row r="779402" spans="8:8" x14ac:dyDescent="0.3">
      <c r="H779402" s="36"/>
    </row>
    <row r="779404" spans="8:8" x14ac:dyDescent="0.3">
      <c r="H779404" s="36"/>
    </row>
    <row r="779406" spans="8:8" x14ac:dyDescent="0.3">
      <c r="H779406" s="36"/>
    </row>
    <row r="779408" spans="8:8" x14ac:dyDescent="0.3">
      <c r="H779408" s="36"/>
    </row>
    <row r="779410" spans="8:8" x14ac:dyDescent="0.3">
      <c r="H779410" s="36"/>
    </row>
    <row r="779412" spans="8:8" x14ac:dyDescent="0.3">
      <c r="H779412" s="36"/>
    </row>
    <row r="779414" spans="8:8" x14ac:dyDescent="0.3">
      <c r="H779414" s="36"/>
    </row>
    <row r="779416" spans="8:8" x14ac:dyDescent="0.3">
      <c r="H779416" s="36"/>
    </row>
    <row r="779418" spans="8:8" x14ac:dyDescent="0.3">
      <c r="H779418" s="36"/>
    </row>
    <row r="779420" spans="8:8" x14ac:dyDescent="0.3">
      <c r="H779420" s="36"/>
    </row>
    <row r="779422" spans="8:8" x14ac:dyDescent="0.3">
      <c r="H779422" s="36"/>
    </row>
    <row r="779424" spans="8:8" x14ac:dyDescent="0.3">
      <c r="H779424" s="36"/>
    </row>
    <row r="779426" spans="8:8" x14ac:dyDescent="0.3">
      <c r="H779426" s="36"/>
    </row>
    <row r="779428" spans="8:8" x14ac:dyDescent="0.3">
      <c r="H779428" s="36"/>
    </row>
    <row r="779430" spans="8:8" x14ac:dyDescent="0.3">
      <c r="H779430" s="36"/>
    </row>
    <row r="779432" spans="8:8" x14ac:dyDescent="0.3">
      <c r="H779432" s="36"/>
    </row>
    <row r="779434" spans="8:8" x14ac:dyDescent="0.3">
      <c r="H779434" s="36"/>
    </row>
    <row r="779436" spans="8:8" x14ac:dyDescent="0.3">
      <c r="H779436" s="36"/>
    </row>
    <row r="779438" spans="8:8" x14ac:dyDescent="0.3">
      <c r="H779438" s="36"/>
    </row>
    <row r="779440" spans="8:8" x14ac:dyDescent="0.3">
      <c r="H779440" s="36"/>
    </row>
    <row r="779442" spans="8:8" x14ac:dyDescent="0.3">
      <c r="H779442" s="36"/>
    </row>
    <row r="779444" spans="8:8" x14ac:dyDescent="0.3">
      <c r="H779444" s="36"/>
    </row>
    <row r="779446" spans="8:8" x14ac:dyDescent="0.3">
      <c r="H779446" s="36"/>
    </row>
    <row r="779448" spans="8:8" x14ac:dyDescent="0.3">
      <c r="H779448" s="36"/>
    </row>
    <row r="779450" spans="8:8" x14ac:dyDescent="0.3">
      <c r="H779450" s="36"/>
    </row>
    <row r="779452" spans="8:8" x14ac:dyDescent="0.3">
      <c r="H779452" s="36"/>
    </row>
    <row r="779454" spans="8:8" x14ac:dyDescent="0.3">
      <c r="H779454" s="36"/>
    </row>
    <row r="779456" spans="8:8" x14ac:dyDescent="0.3">
      <c r="H779456" s="36"/>
    </row>
    <row r="779458" spans="8:8" x14ac:dyDescent="0.3">
      <c r="H779458" s="36"/>
    </row>
    <row r="779460" spans="8:8" x14ac:dyDescent="0.3">
      <c r="H779460" s="36"/>
    </row>
    <row r="779462" spans="8:8" x14ac:dyDescent="0.3">
      <c r="H779462" s="36"/>
    </row>
    <row r="779464" spans="8:8" x14ac:dyDescent="0.3">
      <c r="H779464" s="36"/>
    </row>
    <row r="779466" spans="8:8" x14ac:dyDescent="0.3">
      <c r="H779466" s="36"/>
    </row>
    <row r="779468" spans="8:8" x14ac:dyDescent="0.3">
      <c r="H779468" s="36"/>
    </row>
    <row r="779470" spans="8:8" x14ac:dyDescent="0.3">
      <c r="H779470" s="36"/>
    </row>
    <row r="779472" spans="8:8" x14ac:dyDescent="0.3">
      <c r="H779472" s="36"/>
    </row>
    <row r="779474" spans="8:8" x14ac:dyDescent="0.3">
      <c r="H779474" s="36"/>
    </row>
    <row r="779476" spans="8:8" x14ac:dyDescent="0.3">
      <c r="H779476" s="36"/>
    </row>
    <row r="779478" spans="8:8" x14ac:dyDescent="0.3">
      <c r="H779478" s="36"/>
    </row>
    <row r="779480" spans="8:8" x14ac:dyDescent="0.3">
      <c r="H779480" s="36"/>
    </row>
    <row r="779482" spans="8:8" x14ac:dyDescent="0.3">
      <c r="H779482" s="36"/>
    </row>
    <row r="779484" spans="8:8" x14ac:dyDescent="0.3">
      <c r="H779484" s="36"/>
    </row>
    <row r="779486" spans="8:8" x14ac:dyDescent="0.3">
      <c r="H779486" s="36"/>
    </row>
    <row r="779488" spans="8:8" x14ac:dyDescent="0.3">
      <c r="H779488" s="36"/>
    </row>
    <row r="779490" spans="8:8" x14ac:dyDescent="0.3">
      <c r="H779490" s="36"/>
    </row>
    <row r="779492" spans="8:8" x14ac:dyDescent="0.3">
      <c r="H779492" s="36"/>
    </row>
    <row r="779494" spans="8:8" x14ac:dyDescent="0.3">
      <c r="H779494" s="36"/>
    </row>
    <row r="779496" spans="8:8" x14ac:dyDescent="0.3">
      <c r="H779496" s="36"/>
    </row>
    <row r="779498" spans="8:8" x14ac:dyDescent="0.3">
      <c r="H779498" s="36"/>
    </row>
    <row r="779500" spans="8:8" x14ac:dyDescent="0.3">
      <c r="H779500" s="36"/>
    </row>
    <row r="779502" spans="8:8" x14ac:dyDescent="0.3">
      <c r="H779502" s="36"/>
    </row>
    <row r="779504" spans="8:8" x14ac:dyDescent="0.3">
      <c r="H779504" s="36"/>
    </row>
    <row r="779506" spans="8:8" x14ac:dyDescent="0.3">
      <c r="H779506" s="36"/>
    </row>
    <row r="779508" spans="8:8" x14ac:dyDescent="0.3">
      <c r="H779508" s="36"/>
    </row>
    <row r="779510" spans="8:8" x14ac:dyDescent="0.3">
      <c r="H779510" s="36"/>
    </row>
    <row r="779512" spans="8:8" x14ac:dyDescent="0.3">
      <c r="H779512" s="36"/>
    </row>
    <row r="779514" spans="8:8" x14ac:dyDescent="0.3">
      <c r="H779514" s="36"/>
    </row>
    <row r="779516" spans="8:8" x14ac:dyDescent="0.3">
      <c r="H779516" s="36"/>
    </row>
    <row r="779518" spans="8:8" x14ac:dyDescent="0.3">
      <c r="H779518" s="36"/>
    </row>
    <row r="779520" spans="8:8" x14ac:dyDescent="0.3">
      <c r="H779520" s="36"/>
    </row>
    <row r="779522" spans="8:8" x14ac:dyDescent="0.3">
      <c r="H779522" s="36"/>
    </row>
    <row r="779524" spans="8:8" x14ac:dyDescent="0.3">
      <c r="H779524" s="36"/>
    </row>
    <row r="779526" spans="8:8" x14ac:dyDescent="0.3">
      <c r="H779526" s="36"/>
    </row>
    <row r="779528" spans="8:8" x14ac:dyDescent="0.3">
      <c r="H779528" s="36"/>
    </row>
    <row r="779530" spans="8:8" x14ac:dyDescent="0.3">
      <c r="H779530" s="36"/>
    </row>
    <row r="779532" spans="8:8" x14ac:dyDescent="0.3">
      <c r="H779532" s="36"/>
    </row>
    <row r="779534" spans="8:8" x14ac:dyDescent="0.3">
      <c r="H779534" s="36"/>
    </row>
    <row r="779536" spans="8:8" x14ac:dyDescent="0.3">
      <c r="H779536" s="36"/>
    </row>
    <row r="779538" spans="8:8" x14ac:dyDescent="0.3">
      <c r="H779538" s="36"/>
    </row>
    <row r="779540" spans="8:8" x14ac:dyDescent="0.3">
      <c r="H779540" s="36"/>
    </row>
    <row r="779542" spans="8:8" x14ac:dyDescent="0.3">
      <c r="H779542" s="36"/>
    </row>
    <row r="779544" spans="8:8" x14ac:dyDescent="0.3">
      <c r="H779544" s="36"/>
    </row>
    <row r="779546" spans="8:8" x14ac:dyDescent="0.3">
      <c r="H779546" s="36"/>
    </row>
    <row r="779548" spans="8:8" x14ac:dyDescent="0.3">
      <c r="H779548" s="36"/>
    </row>
    <row r="779550" spans="8:8" x14ac:dyDescent="0.3">
      <c r="H779550" s="36"/>
    </row>
    <row r="779552" spans="8:8" x14ac:dyDescent="0.3">
      <c r="H779552" s="36"/>
    </row>
    <row r="779554" spans="8:8" x14ac:dyDescent="0.3">
      <c r="H779554" s="36"/>
    </row>
    <row r="779556" spans="8:8" x14ac:dyDescent="0.3">
      <c r="H779556" s="36"/>
    </row>
    <row r="779558" spans="8:8" x14ac:dyDescent="0.3">
      <c r="H779558" s="36"/>
    </row>
    <row r="779560" spans="8:8" x14ac:dyDescent="0.3">
      <c r="H779560" s="36"/>
    </row>
    <row r="779562" spans="8:8" x14ac:dyDescent="0.3">
      <c r="H779562" s="36"/>
    </row>
    <row r="779564" spans="8:8" x14ac:dyDescent="0.3">
      <c r="H779564" s="36"/>
    </row>
    <row r="779566" spans="8:8" x14ac:dyDescent="0.3">
      <c r="H779566" s="36"/>
    </row>
    <row r="779568" spans="8:8" x14ac:dyDescent="0.3">
      <c r="H779568" s="36"/>
    </row>
    <row r="779570" spans="8:8" x14ac:dyDescent="0.3">
      <c r="H779570" s="36"/>
    </row>
    <row r="779572" spans="8:8" x14ac:dyDescent="0.3">
      <c r="H779572" s="36"/>
    </row>
    <row r="779574" spans="8:8" x14ac:dyDescent="0.3">
      <c r="H779574" s="36"/>
    </row>
    <row r="779576" spans="8:8" x14ac:dyDescent="0.3">
      <c r="H779576" s="36"/>
    </row>
    <row r="779578" spans="8:8" x14ac:dyDescent="0.3">
      <c r="H779578" s="36"/>
    </row>
    <row r="779580" spans="8:8" x14ac:dyDescent="0.3">
      <c r="H779580" s="36"/>
    </row>
    <row r="779582" spans="8:8" x14ac:dyDescent="0.3">
      <c r="H779582" s="36"/>
    </row>
    <row r="779584" spans="8:8" x14ac:dyDescent="0.3">
      <c r="H779584" s="36"/>
    </row>
    <row r="779586" spans="8:8" x14ac:dyDescent="0.3">
      <c r="H779586" s="36"/>
    </row>
    <row r="779588" spans="8:8" x14ac:dyDescent="0.3">
      <c r="H779588" s="36"/>
    </row>
    <row r="779590" spans="8:8" x14ac:dyDescent="0.3">
      <c r="H779590" s="36"/>
    </row>
    <row r="779592" spans="8:8" x14ac:dyDescent="0.3">
      <c r="H779592" s="36"/>
    </row>
    <row r="779594" spans="8:8" x14ac:dyDescent="0.3">
      <c r="H779594" s="36"/>
    </row>
    <row r="779596" spans="8:8" x14ac:dyDescent="0.3">
      <c r="H779596" s="36"/>
    </row>
    <row r="779598" spans="8:8" x14ac:dyDescent="0.3">
      <c r="H779598" s="36"/>
    </row>
    <row r="779600" spans="8:8" x14ac:dyDescent="0.3">
      <c r="H779600" s="36"/>
    </row>
    <row r="779602" spans="8:8" x14ac:dyDescent="0.3">
      <c r="H779602" s="36"/>
    </row>
    <row r="779604" spans="8:8" x14ac:dyDescent="0.3">
      <c r="H779604" s="36"/>
    </row>
    <row r="779606" spans="8:8" x14ac:dyDescent="0.3">
      <c r="H779606" s="36"/>
    </row>
    <row r="779608" spans="8:8" x14ac:dyDescent="0.3">
      <c r="H779608" s="36"/>
    </row>
    <row r="779610" spans="8:8" x14ac:dyDescent="0.3">
      <c r="H779610" s="36"/>
    </row>
    <row r="779612" spans="8:8" x14ac:dyDescent="0.3">
      <c r="H779612" s="36"/>
    </row>
    <row r="779614" spans="8:8" x14ac:dyDescent="0.3">
      <c r="H779614" s="36"/>
    </row>
    <row r="779616" spans="8:8" x14ac:dyDescent="0.3">
      <c r="H779616" s="36"/>
    </row>
    <row r="779618" spans="8:8" x14ac:dyDescent="0.3">
      <c r="H779618" s="36"/>
    </row>
    <row r="779620" spans="8:8" x14ac:dyDescent="0.3">
      <c r="H779620" s="36"/>
    </row>
    <row r="779622" spans="8:8" x14ac:dyDescent="0.3">
      <c r="H779622" s="36"/>
    </row>
    <row r="779624" spans="8:8" x14ac:dyDescent="0.3">
      <c r="H779624" s="36"/>
    </row>
    <row r="779626" spans="8:8" x14ac:dyDescent="0.3">
      <c r="H779626" s="36"/>
    </row>
    <row r="779628" spans="8:8" x14ac:dyDescent="0.3">
      <c r="H779628" s="36"/>
    </row>
    <row r="779630" spans="8:8" x14ac:dyDescent="0.3">
      <c r="H779630" s="36"/>
    </row>
    <row r="779632" spans="8:8" x14ac:dyDescent="0.3">
      <c r="H779632" s="36"/>
    </row>
    <row r="779634" spans="8:8" x14ac:dyDescent="0.3">
      <c r="H779634" s="36"/>
    </row>
    <row r="779636" spans="8:8" x14ac:dyDescent="0.3">
      <c r="H779636" s="36"/>
    </row>
    <row r="779638" spans="8:8" x14ac:dyDescent="0.3">
      <c r="H779638" s="36"/>
    </row>
    <row r="779640" spans="8:8" x14ac:dyDescent="0.3">
      <c r="H779640" s="36"/>
    </row>
    <row r="779642" spans="8:8" x14ac:dyDescent="0.3">
      <c r="H779642" s="36"/>
    </row>
    <row r="779644" spans="8:8" x14ac:dyDescent="0.3">
      <c r="H779644" s="36"/>
    </row>
    <row r="779646" spans="8:8" x14ac:dyDescent="0.3">
      <c r="H779646" s="36"/>
    </row>
    <row r="779648" spans="8:8" x14ac:dyDescent="0.3">
      <c r="H779648" s="36"/>
    </row>
    <row r="779650" spans="8:8" x14ac:dyDescent="0.3">
      <c r="H779650" s="36"/>
    </row>
    <row r="779652" spans="8:8" x14ac:dyDescent="0.3">
      <c r="H779652" s="36"/>
    </row>
    <row r="779654" spans="8:8" x14ac:dyDescent="0.3">
      <c r="H779654" s="36"/>
    </row>
    <row r="779656" spans="8:8" x14ac:dyDescent="0.3">
      <c r="H779656" s="36"/>
    </row>
    <row r="779658" spans="8:8" x14ac:dyDescent="0.3">
      <c r="H779658" s="36"/>
    </row>
    <row r="779660" spans="8:8" x14ac:dyDescent="0.3">
      <c r="H779660" s="36"/>
    </row>
    <row r="779662" spans="8:8" x14ac:dyDescent="0.3">
      <c r="H779662" s="36"/>
    </row>
    <row r="779664" spans="8:8" x14ac:dyDescent="0.3">
      <c r="H779664" s="36"/>
    </row>
    <row r="779666" spans="8:8" x14ac:dyDescent="0.3">
      <c r="H779666" s="36"/>
    </row>
    <row r="779668" spans="8:8" x14ac:dyDescent="0.3">
      <c r="H779668" s="36"/>
    </row>
    <row r="779670" spans="8:8" x14ac:dyDescent="0.3">
      <c r="H779670" s="36"/>
    </row>
    <row r="779672" spans="8:8" x14ac:dyDescent="0.3">
      <c r="H779672" s="36"/>
    </row>
    <row r="779674" spans="8:8" x14ac:dyDescent="0.3">
      <c r="H779674" s="36"/>
    </row>
    <row r="779676" spans="8:8" x14ac:dyDescent="0.3">
      <c r="H779676" s="36"/>
    </row>
    <row r="779678" spans="8:8" x14ac:dyDescent="0.3">
      <c r="H779678" s="36"/>
    </row>
    <row r="779680" spans="8:8" x14ac:dyDescent="0.3">
      <c r="H779680" s="36"/>
    </row>
    <row r="779682" spans="8:8" x14ac:dyDescent="0.3">
      <c r="H779682" s="36"/>
    </row>
    <row r="779684" spans="8:8" x14ac:dyDescent="0.3">
      <c r="H779684" s="36"/>
    </row>
    <row r="779686" spans="8:8" x14ac:dyDescent="0.3">
      <c r="H779686" s="36"/>
    </row>
    <row r="779688" spans="8:8" x14ac:dyDescent="0.3">
      <c r="H779688" s="36"/>
    </row>
    <row r="779690" spans="8:8" x14ac:dyDescent="0.3">
      <c r="H779690" s="36"/>
    </row>
    <row r="779692" spans="8:8" x14ac:dyDescent="0.3">
      <c r="H779692" s="36"/>
    </row>
    <row r="779694" spans="8:8" x14ac:dyDescent="0.3">
      <c r="H779694" s="36"/>
    </row>
    <row r="779696" spans="8:8" x14ac:dyDescent="0.3">
      <c r="H779696" s="36"/>
    </row>
    <row r="779698" spans="8:8" x14ac:dyDescent="0.3">
      <c r="H779698" s="36"/>
    </row>
    <row r="779700" spans="8:8" x14ac:dyDescent="0.3">
      <c r="H779700" s="36"/>
    </row>
    <row r="779702" spans="8:8" x14ac:dyDescent="0.3">
      <c r="H779702" s="36"/>
    </row>
    <row r="779704" spans="8:8" x14ac:dyDescent="0.3">
      <c r="H779704" s="36"/>
    </row>
    <row r="779706" spans="8:8" x14ac:dyDescent="0.3">
      <c r="H779706" s="36"/>
    </row>
    <row r="779708" spans="8:8" x14ac:dyDescent="0.3">
      <c r="H779708" s="36"/>
    </row>
    <row r="779710" spans="8:8" x14ac:dyDescent="0.3">
      <c r="H779710" s="36"/>
    </row>
    <row r="779712" spans="8:8" x14ac:dyDescent="0.3">
      <c r="H779712" s="36"/>
    </row>
    <row r="779714" spans="8:8" x14ac:dyDescent="0.3">
      <c r="H779714" s="36"/>
    </row>
    <row r="779716" spans="8:8" x14ac:dyDescent="0.3">
      <c r="H779716" s="36"/>
    </row>
    <row r="779718" spans="8:8" x14ac:dyDescent="0.3">
      <c r="H779718" s="36"/>
    </row>
    <row r="779720" spans="8:8" x14ac:dyDescent="0.3">
      <c r="H779720" s="36"/>
    </row>
    <row r="779722" spans="8:8" x14ac:dyDescent="0.3">
      <c r="H779722" s="36"/>
    </row>
    <row r="779724" spans="8:8" x14ac:dyDescent="0.3">
      <c r="H779724" s="36"/>
    </row>
    <row r="779726" spans="8:8" x14ac:dyDescent="0.3">
      <c r="H779726" s="36"/>
    </row>
    <row r="779728" spans="8:8" x14ac:dyDescent="0.3">
      <c r="H779728" s="36"/>
    </row>
    <row r="779730" spans="8:8" x14ac:dyDescent="0.3">
      <c r="H779730" s="36"/>
    </row>
    <row r="779732" spans="8:8" x14ac:dyDescent="0.3">
      <c r="H779732" s="36"/>
    </row>
    <row r="779734" spans="8:8" x14ac:dyDescent="0.3">
      <c r="H779734" s="36"/>
    </row>
    <row r="779736" spans="8:8" x14ac:dyDescent="0.3">
      <c r="H779736" s="36"/>
    </row>
    <row r="779738" spans="8:8" x14ac:dyDescent="0.3">
      <c r="H779738" s="36"/>
    </row>
    <row r="779740" spans="8:8" x14ac:dyDescent="0.3">
      <c r="H779740" s="36"/>
    </row>
    <row r="779742" spans="8:8" x14ac:dyDescent="0.3">
      <c r="H779742" s="36"/>
    </row>
    <row r="779744" spans="8:8" x14ac:dyDescent="0.3">
      <c r="H779744" s="36"/>
    </row>
    <row r="779746" spans="8:8" x14ac:dyDescent="0.3">
      <c r="H779746" s="36"/>
    </row>
    <row r="779748" spans="8:8" x14ac:dyDescent="0.3">
      <c r="H779748" s="36"/>
    </row>
    <row r="779750" spans="8:8" x14ac:dyDescent="0.3">
      <c r="H779750" s="36"/>
    </row>
    <row r="779752" spans="8:8" x14ac:dyDescent="0.3">
      <c r="H779752" s="36"/>
    </row>
    <row r="779754" spans="8:8" x14ac:dyDescent="0.3">
      <c r="H779754" s="36"/>
    </row>
    <row r="779756" spans="8:8" x14ac:dyDescent="0.3">
      <c r="H779756" s="36"/>
    </row>
    <row r="779758" spans="8:8" x14ac:dyDescent="0.3">
      <c r="H779758" s="36"/>
    </row>
    <row r="779760" spans="8:8" x14ac:dyDescent="0.3">
      <c r="H779760" s="36"/>
    </row>
    <row r="779762" spans="8:8" x14ac:dyDescent="0.3">
      <c r="H779762" s="36"/>
    </row>
    <row r="779764" spans="8:8" x14ac:dyDescent="0.3">
      <c r="H779764" s="36"/>
    </row>
    <row r="779766" spans="8:8" x14ac:dyDescent="0.3">
      <c r="H779766" s="36"/>
    </row>
    <row r="779768" spans="8:8" x14ac:dyDescent="0.3">
      <c r="H779768" s="36"/>
    </row>
    <row r="779770" spans="8:8" x14ac:dyDescent="0.3">
      <c r="H779770" s="36"/>
    </row>
    <row r="779772" spans="8:8" x14ac:dyDescent="0.3">
      <c r="H779772" s="36"/>
    </row>
    <row r="779774" spans="8:8" x14ac:dyDescent="0.3">
      <c r="H779774" s="36"/>
    </row>
    <row r="779776" spans="8:8" x14ac:dyDescent="0.3">
      <c r="H779776" s="36"/>
    </row>
    <row r="779778" spans="8:8" x14ac:dyDescent="0.3">
      <c r="H779778" s="36"/>
    </row>
    <row r="779780" spans="8:8" x14ac:dyDescent="0.3">
      <c r="H779780" s="36"/>
    </row>
    <row r="779782" spans="8:8" x14ac:dyDescent="0.3">
      <c r="H779782" s="36"/>
    </row>
    <row r="779784" spans="8:8" x14ac:dyDescent="0.3">
      <c r="H779784" s="36"/>
    </row>
    <row r="779786" spans="8:8" x14ac:dyDescent="0.3">
      <c r="H779786" s="36"/>
    </row>
    <row r="779788" spans="8:8" x14ac:dyDescent="0.3">
      <c r="H779788" s="36"/>
    </row>
    <row r="779790" spans="8:8" x14ac:dyDescent="0.3">
      <c r="H779790" s="36"/>
    </row>
    <row r="779792" spans="8:8" x14ac:dyDescent="0.3">
      <c r="H779792" s="36"/>
    </row>
    <row r="779794" spans="8:8" x14ac:dyDescent="0.3">
      <c r="H779794" s="36"/>
    </row>
    <row r="779796" spans="8:8" x14ac:dyDescent="0.3">
      <c r="H779796" s="36"/>
    </row>
    <row r="779798" spans="8:8" x14ac:dyDescent="0.3">
      <c r="H779798" s="36"/>
    </row>
    <row r="779800" spans="8:8" x14ac:dyDescent="0.3">
      <c r="H779800" s="36"/>
    </row>
    <row r="779802" spans="8:8" x14ac:dyDescent="0.3">
      <c r="H779802" s="36"/>
    </row>
    <row r="779804" spans="8:8" x14ac:dyDescent="0.3">
      <c r="H779804" s="36"/>
    </row>
    <row r="779806" spans="8:8" x14ac:dyDescent="0.3">
      <c r="H779806" s="36"/>
    </row>
    <row r="779808" spans="8:8" x14ac:dyDescent="0.3">
      <c r="H779808" s="36"/>
    </row>
    <row r="779810" spans="8:8" x14ac:dyDescent="0.3">
      <c r="H779810" s="36"/>
    </row>
    <row r="779812" spans="8:8" x14ac:dyDescent="0.3">
      <c r="H779812" s="36"/>
    </row>
    <row r="779814" spans="8:8" x14ac:dyDescent="0.3">
      <c r="H779814" s="36"/>
    </row>
    <row r="779816" spans="8:8" x14ac:dyDescent="0.3">
      <c r="H779816" s="36"/>
    </row>
    <row r="779818" spans="8:8" x14ac:dyDescent="0.3">
      <c r="H779818" s="36"/>
    </row>
    <row r="779820" spans="8:8" x14ac:dyDescent="0.3">
      <c r="H779820" s="36"/>
    </row>
    <row r="779822" spans="8:8" x14ac:dyDescent="0.3">
      <c r="H779822" s="36"/>
    </row>
    <row r="779824" spans="8:8" x14ac:dyDescent="0.3">
      <c r="H779824" s="36"/>
    </row>
    <row r="779826" spans="8:8" x14ac:dyDescent="0.3">
      <c r="H779826" s="36"/>
    </row>
    <row r="779828" spans="8:8" x14ac:dyDescent="0.3">
      <c r="H779828" s="36"/>
    </row>
    <row r="779830" spans="8:8" x14ac:dyDescent="0.3">
      <c r="H779830" s="36"/>
    </row>
    <row r="779832" spans="8:8" x14ac:dyDescent="0.3">
      <c r="H779832" s="36"/>
    </row>
    <row r="779834" spans="8:8" x14ac:dyDescent="0.3">
      <c r="H779834" s="36"/>
    </row>
    <row r="779836" spans="8:8" x14ac:dyDescent="0.3">
      <c r="H779836" s="36"/>
    </row>
    <row r="779838" spans="8:8" x14ac:dyDescent="0.3">
      <c r="H779838" s="36"/>
    </row>
    <row r="779840" spans="8:8" x14ac:dyDescent="0.3">
      <c r="H779840" s="36"/>
    </row>
    <row r="779842" spans="8:8" x14ac:dyDescent="0.3">
      <c r="H779842" s="36"/>
    </row>
    <row r="779844" spans="8:8" x14ac:dyDescent="0.3">
      <c r="H779844" s="36"/>
    </row>
    <row r="779846" spans="8:8" x14ac:dyDescent="0.3">
      <c r="H779846" s="36"/>
    </row>
    <row r="779848" spans="8:8" x14ac:dyDescent="0.3">
      <c r="H779848" s="36"/>
    </row>
    <row r="779850" spans="8:8" x14ac:dyDescent="0.3">
      <c r="H779850" s="36"/>
    </row>
    <row r="779852" spans="8:8" x14ac:dyDescent="0.3">
      <c r="H779852" s="36"/>
    </row>
    <row r="779854" spans="8:8" x14ac:dyDescent="0.3">
      <c r="H779854" s="36"/>
    </row>
    <row r="779856" spans="8:8" x14ac:dyDescent="0.3">
      <c r="H779856" s="36"/>
    </row>
    <row r="779858" spans="8:8" x14ac:dyDescent="0.3">
      <c r="H779858" s="36"/>
    </row>
    <row r="779860" spans="8:8" x14ac:dyDescent="0.3">
      <c r="H779860" s="36"/>
    </row>
    <row r="779862" spans="8:8" x14ac:dyDescent="0.3">
      <c r="H779862" s="36"/>
    </row>
    <row r="779864" spans="8:8" x14ac:dyDescent="0.3">
      <c r="H779864" s="36"/>
    </row>
    <row r="779866" spans="8:8" x14ac:dyDescent="0.3">
      <c r="H779866" s="36"/>
    </row>
    <row r="779868" spans="8:8" x14ac:dyDescent="0.3">
      <c r="H779868" s="36"/>
    </row>
    <row r="779870" spans="8:8" x14ac:dyDescent="0.3">
      <c r="H779870" s="36"/>
    </row>
    <row r="779872" spans="8:8" x14ac:dyDescent="0.3">
      <c r="H779872" s="36"/>
    </row>
    <row r="779874" spans="8:8" x14ac:dyDescent="0.3">
      <c r="H779874" s="36"/>
    </row>
    <row r="779876" spans="8:8" x14ac:dyDescent="0.3">
      <c r="H779876" s="36"/>
    </row>
    <row r="779878" spans="8:8" x14ac:dyDescent="0.3">
      <c r="H779878" s="36"/>
    </row>
    <row r="779880" spans="8:8" x14ac:dyDescent="0.3">
      <c r="H779880" s="36"/>
    </row>
    <row r="779882" spans="8:8" x14ac:dyDescent="0.3">
      <c r="H779882" s="36"/>
    </row>
    <row r="779884" spans="8:8" x14ac:dyDescent="0.3">
      <c r="H779884" s="36"/>
    </row>
    <row r="779886" spans="8:8" x14ac:dyDescent="0.3">
      <c r="H779886" s="36"/>
    </row>
    <row r="779888" spans="8:8" x14ac:dyDescent="0.3">
      <c r="H779888" s="36"/>
    </row>
    <row r="779890" spans="8:8" x14ac:dyDescent="0.3">
      <c r="H779890" s="36"/>
    </row>
    <row r="779892" spans="8:8" x14ac:dyDescent="0.3">
      <c r="H779892" s="36"/>
    </row>
    <row r="779894" spans="8:8" x14ac:dyDescent="0.3">
      <c r="H779894" s="36"/>
    </row>
    <row r="779896" spans="8:8" x14ac:dyDescent="0.3">
      <c r="H779896" s="36"/>
    </row>
    <row r="779898" spans="8:8" x14ac:dyDescent="0.3">
      <c r="H779898" s="36"/>
    </row>
    <row r="779900" spans="8:8" x14ac:dyDescent="0.3">
      <c r="H779900" s="36"/>
    </row>
    <row r="779902" spans="8:8" x14ac:dyDescent="0.3">
      <c r="H779902" s="36"/>
    </row>
    <row r="779904" spans="8:8" x14ac:dyDescent="0.3">
      <c r="H779904" s="36"/>
    </row>
    <row r="779906" spans="8:8" x14ac:dyDescent="0.3">
      <c r="H779906" s="36"/>
    </row>
    <row r="779908" spans="8:8" x14ac:dyDescent="0.3">
      <c r="H779908" s="36"/>
    </row>
    <row r="779910" spans="8:8" x14ac:dyDescent="0.3">
      <c r="H779910" s="36"/>
    </row>
    <row r="779912" spans="8:8" x14ac:dyDescent="0.3">
      <c r="H779912" s="36"/>
    </row>
    <row r="779914" spans="8:8" x14ac:dyDescent="0.3">
      <c r="H779914" s="36"/>
    </row>
    <row r="779916" spans="8:8" x14ac:dyDescent="0.3">
      <c r="H779916" s="36"/>
    </row>
    <row r="779918" spans="8:8" x14ac:dyDescent="0.3">
      <c r="H779918" s="36"/>
    </row>
    <row r="779920" spans="8:8" x14ac:dyDescent="0.3">
      <c r="H779920" s="36"/>
    </row>
    <row r="779922" spans="8:8" x14ac:dyDescent="0.3">
      <c r="H779922" s="36"/>
    </row>
    <row r="779924" spans="8:8" x14ac:dyDescent="0.3">
      <c r="H779924" s="36"/>
    </row>
    <row r="779926" spans="8:8" x14ac:dyDescent="0.3">
      <c r="H779926" s="36"/>
    </row>
    <row r="779928" spans="8:8" x14ac:dyDescent="0.3">
      <c r="H779928" s="36"/>
    </row>
    <row r="779930" spans="8:8" x14ac:dyDescent="0.3">
      <c r="H779930" s="36"/>
    </row>
    <row r="779932" spans="8:8" x14ac:dyDescent="0.3">
      <c r="H779932" s="36"/>
    </row>
    <row r="779934" spans="8:8" x14ac:dyDescent="0.3">
      <c r="H779934" s="36"/>
    </row>
    <row r="779936" spans="8:8" x14ac:dyDescent="0.3">
      <c r="H779936" s="36"/>
    </row>
    <row r="779938" spans="8:8" x14ac:dyDescent="0.3">
      <c r="H779938" s="36"/>
    </row>
    <row r="779940" spans="8:8" x14ac:dyDescent="0.3">
      <c r="H779940" s="36"/>
    </row>
    <row r="779942" spans="8:8" x14ac:dyDescent="0.3">
      <c r="H779942" s="36"/>
    </row>
    <row r="779944" spans="8:8" x14ac:dyDescent="0.3">
      <c r="H779944" s="36"/>
    </row>
    <row r="779946" spans="8:8" x14ac:dyDescent="0.3">
      <c r="H779946" s="36"/>
    </row>
    <row r="779948" spans="8:8" x14ac:dyDescent="0.3">
      <c r="H779948" s="36"/>
    </row>
    <row r="779950" spans="8:8" x14ac:dyDescent="0.3">
      <c r="H779950" s="36"/>
    </row>
    <row r="779952" spans="8:8" x14ac:dyDescent="0.3">
      <c r="H779952" s="36"/>
    </row>
    <row r="779954" spans="8:8" x14ac:dyDescent="0.3">
      <c r="H779954" s="36"/>
    </row>
    <row r="779956" spans="8:8" x14ac:dyDescent="0.3">
      <c r="H779956" s="36"/>
    </row>
    <row r="779958" spans="8:8" x14ac:dyDescent="0.3">
      <c r="H779958" s="36"/>
    </row>
    <row r="779960" spans="8:8" x14ac:dyDescent="0.3">
      <c r="H779960" s="36"/>
    </row>
    <row r="779962" spans="8:8" x14ac:dyDescent="0.3">
      <c r="H779962" s="36"/>
    </row>
    <row r="779964" spans="8:8" x14ac:dyDescent="0.3">
      <c r="H779964" s="36"/>
    </row>
    <row r="779966" spans="8:8" x14ac:dyDescent="0.3">
      <c r="H779966" s="36"/>
    </row>
    <row r="779968" spans="8:8" x14ac:dyDescent="0.3">
      <c r="H779968" s="36"/>
    </row>
    <row r="779970" spans="8:8" x14ac:dyDescent="0.3">
      <c r="H779970" s="36"/>
    </row>
    <row r="779972" spans="8:8" x14ac:dyDescent="0.3">
      <c r="H779972" s="36"/>
    </row>
    <row r="779974" spans="8:8" x14ac:dyDescent="0.3">
      <c r="H779974" s="36"/>
    </row>
    <row r="779976" spans="8:8" x14ac:dyDescent="0.3">
      <c r="H779976" s="36"/>
    </row>
    <row r="779978" spans="8:8" x14ac:dyDescent="0.3">
      <c r="H779978" s="36"/>
    </row>
    <row r="779980" spans="8:8" x14ac:dyDescent="0.3">
      <c r="H779980" s="36"/>
    </row>
    <row r="779982" spans="8:8" x14ac:dyDescent="0.3">
      <c r="H779982" s="36"/>
    </row>
    <row r="779984" spans="8:8" x14ac:dyDescent="0.3">
      <c r="H779984" s="36"/>
    </row>
    <row r="779986" spans="8:8" x14ac:dyDescent="0.3">
      <c r="H779986" s="36"/>
    </row>
    <row r="779988" spans="8:8" x14ac:dyDescent="0.3">
      <c r="H779988" s="36"/>
    </row>
    <row r="779990" spans="8:8" x14ac:dyDescent="0.3">
      <c r="H779990" s="36"/>
    </row>
    <row r="779992" spans="8:8" x14ac:dyDescent="0.3">
      <c r="H779992" s="36"/>
    </row>
    <row r="779994" spans="8:8" x14ac:dyDescent="0.3">
      <c r="H779994" s="36"/>
    </row>
    <row r="779996" spans="8:8" x14ac:dyDescent="0.3">
      <c r="H779996" s="36"/>
    </row>
    <row r="779998" spans="8:8" x14ac:dyDescent="0.3">
      <c r="H779998" s="36"/>
    </row>
    <row r="780000" spans="8:8" x14ac:dyDescent="0.3">
      <c r="H780000" s="36"/>
    </row>
    <row r="780002" spans="8:8" x14ac:dyDescent="0.3">
      <c r="H780002" s="36"/>
    </row>
    <row r="780004" spans="8:8" x14ac:dyDescent="0.3">
      <c r="H780004" s="36"/>
    </row>
    <row r="780006" spans="8:8" x14ac:dyDescent="0.3">
      <c r="H780006" s="36"/>
    </row>
    <row r="780008" spans="8:8" x14ac:dyDescent="0.3">
      <c r="H780008" s="36"/>
    </row>
    <row r="780010" spans="8:8" x14ac:dyDescent="0.3">
      <c r="H780010" s="36"/>
    </row>
    <row r="780012" spans="8:8" x14ac:dyDescent="0.3">
      <c r="H780012" s="36"/>
    </row>
    <row r="780014" spans="8:8" x14ac:dyDescent="0.3">
      <c r="H780014" s="36"/>
    </row>
    <row r="780016" spans="8:8" x14ac:dyDescent="0.3">
      <c r="H780016" s="36"/>
    </row>
    <row r="780018" spans="8:8" x14ac:dyDescent="0.3">
      <c r="H780018" s="36"/>
    </row>
    <row r="780020" spans="8:8" x14ac:dyDescent="0.3">
      <c r="H780020" s="36"/>
    </row>
    <row r="780022" spans="8:8" x14ac:dyDescent="0.3">
      <c r="H780022" s="36"/>
    </row>
    <row r="780024" spans="8:8" x14ac:dyDescent="0.3">
      <c r="H780024" s="36"/>
    </row>
    <row r="780026" spans="8:8" x14ac:dyDescent="0.3">
      <c r="H780026" s="36"/>
    </row>
    <row r="780028" spans="8:8" x14ac:dyDescent="0.3">
      <c r="H780028" s="36"/>
    </row>
    <row r="780030" spans="8:8" x14ac:dyDescent="0.3">
      <c r="H780030" s="36"/>
    </row>
    <row r="780032" spans="8:8" x14ac:dyDescent="0.3">
      <c r="H780032" s="36"/>
    </row>
    <row r="780034" spans="8:8" x14ac:dyDescent="0.3">
      <c r="H780034" s="36"/>
    </row>
    <row r="780036" spans="8:8" x14ac:dyDescent="0.3">
      <c r="H780036" s="36"/>
    </row>
    <row r="780038" spans="8:8" x14ac:dyDescent="0.3">
      <c r="H780038" s="36"/>
    </row>
    <row r="780040" spans="8:8" x14ac:dyDescent="0.3">
      <c r="H780040" s="36"/>
    </row>
    <row r="780042" spans="8:8" x14ac:dyDescent="0.3">
      <c r="H780042" s="36"/>
    </row>
    <row r="780044" spans="8:8" x14ac:dyDescent="0.3">
      <c r="H780044" s="36"/>
    </row>
    <row r="780046" spans="8:8" x14ac:dyDescent="0.3">
      <c r="H780046" s="36"/>
    </row>
    <row r="780048" spans="8:8" x14ac:dyDescent="0.3">
      <c r="H780048" s="36"/>
    </row>
    <row r="780050" spans="8:8" x14ac:dyDescent="0.3">
      <c r="H780050" s="36"/>
    </row>
    <row r="780052" spans="8:8" x14ac:dyDescent="0.3">
      <c r="H780052" s="36"/>
    </row>
    <row r="780054" spans="8:8" x14ac:dyDescent="0.3">
      <c r="H780054" s="36"/>
    </row>
    <row r="780056" spans="8:8" x14ac:dyDescent="0.3">
      <c r="H780056" s="36"/>
    </row>
    <row r="780058" spans="8:8" x14ac:dyDescent="0.3">
      <c r="H780058" s="36"/>
    </row>
    <row r="780060" spans="8:8" x14ac:dyDescent="0.3">
      <c r="H780060" s="36"/>
    </row>
    <row r="780062" spans="8:8" x14ac:dyDescent="0.3">
      <c r="H780062" s="36"/>
    </row>
    <row r="780064" spans="8:8" x14ac:dyDescent="0.3">
      <c r="H780064" s="36"/>
    </row>
    <row r="780066" spans="8:8" x14ac:dyDescent="0.3">
      <c r="H780066" s="36"/>
    </row>
    <row r="780068" spans="8:8" x14ac:dyDescent="0.3">
      <c r="H780068" s="36"/>
    </row>
    <row r="780070" spans="8:8" x14ac:dyDescent="0.3">
      <c r="H780070" s="36"/>
    </row>
    <row r="780072" spans="8:8" x14ac:dyDescent="0.3">
      <c r="H780072" s="36"/>
    </row>
    <row r="780074" spans="8:8" x14ac:dyDescent="0.3">
      <c r="H780074" s="36"/>
    </row>
    <row r="780076" spans="8:8" x14ac:dyDescent="0.3">
      <c r="H780076" s="36"/>
    </row>
    <row r="780078" spans="8:8" x14ac:dyDescent="0.3">
      <c r="H780078" s="36"/>
    </row>
    <row r="780080" spans="8:8" x14ac:dyDescent="0.3">
      <c r="H780080" s="36"/>
    </row>
    <row r="780082" spans="8:8" x14ac:dyDescent="0.3">
      <c r="H780082" s="36"/>
    </row>
    <row r="780084" spans="8:8" x14ac:dyDescent="0.3">
      <c r="H780084" s="36"/>
    </row>
    <row r="780086" spans="8:8" x14ac:dyDescent="0.3">
      <c r="H780086" s="36"/>
    </row>
    <row r="780088" spans="8:8" x14ac:dyDescent="0.3">
      <c r="H780088" s="36"/>
    </row>
    <row r="780090" spans="8:8" x14ac:dyDescent="0.3">
      <c r="H780090" s="36"/>
    </row>
    <row r="780092" spans="8:8" x14ac:dyDescent="0.3">
      <c r="H780092" s="36"/>
    </row>
    <row r="780094" spans="8:8" x14ac:dyDescent="0.3">
      <c r="H780094" s="36"/>
    </row>
    <row r="780096" spans="8:8" x14ac:dyDescent="0.3">
      <c r="H780096" s="36"/>
    </row>
    <row r="780098" spans="8:8" x14ac:dyDescent="0.3">
      <c r="H780098" s="36"/>
    </row>
    <row r="780100" spans="8:8" x14ac:dyDescent="0.3">
      <c r="H780100" s="36"/>
    </row>
    <row r="780102" spans="8:8" x14ac:dyDescent="0.3">
      <c r="H780102" s="36"/>
    </row>
    <row r="780104" spans="8:8" x14ac:dyDescent="0.3">
      <c r="H780104" s="36"/>
    </row>
    <row r="780106" spans="8:8" x14ac:dyDescent="0.3">
      <c r="H780106" s="36"/>
    </row>
    <row r="780108" spans="8:8" x14ac:dyDescent="0.3">
      <c r="H780108" s="36"/>
    </row>
    <row r="780110" spans="8:8" x14ac:dyDescent="0.3">
      <c r="H780110" s="36"/>
    </row>
    <row r="780112" spans="8:8" x14ac:dyDescent="0.3">
      <c r="H780112" s="36"/>
    </row>
    <row r="780114" spans="8:8" x14ac:dyDescent="0.3">
      <c r="H780114" s="36"/>
    </row>
    <row r="780116" spans="8:8" x14ac:dyDescent="0.3">
      <c r="H780116" s="36"/>
    </row>
    <row r="780118" spans="8:8" x14ac:dyDescent="0.3">
      <c r="H780118" s="36"/>
    </row>
    <row r="780120" spans="8:8" x14ac:dyDescent="0.3">
      <c r="H780120" s="36"/>
    </row>
    <row r="780122" spans="8:8" x14ac:dyDescent="0.3">
      <c r="H780122" s="36"/>
    </row>
    <row r="780124" spans="8:8" x14ac:dyDescent="0.3">
      <c r="H780124" s="36"/>
    </row>
    <row r="780126" spans="8:8" x14ac:dyDescent="0.3">
      <c r="H780126" s="36"/>
    </row>
    <row r="780128" spans="8:8" x14ac:dyDescent="0.3">
      <c r="H780128" s="36"/>
    </row>
    <row r="780130" spans="8:8" x14ac:dyDescent="0.3">
      <c r="H780130" s="36"/>
    </row>
    <row r="780132" spans="8:8" x14ac:dyDescent="0.3">
      <c r="H780132" s="36"/>
    </row>
    <row r="780134" spans="8:8" x14ac:dyDescent="0.3">
      <c r="H780134" s="36"/>
    </row>
    <row r="780136" spans="8:8" x14ac:dyDescent="0.3">
      <c r="H780136" s="36"/>
    </row>
    <row r="780138" spans="8:8" x14ac:dyDescent="0.3">
      <c r="H780138" s="36"/>
    </row>
    <row r="780140" spans="8:8" x14ac:dyDescent="0.3">
      <c r="H780140" s="36"/>
    </row>
    <row r="780142" spans="8:8" x14ac:dyDescent="0.3">
      <c r="H780142" s="36"/>
    </row>
    <row r="780144" spans="8:8" x14ac:dyDescent="0.3">
      <c r="H780144" s="36"/>
    </row>
    <row r="780146" spans="8:8" x14ac:dyDescent="0.3">
      <c r="H780146" s="36"/>
    </row>
    <row r="780148" spans="8:8" x14ac:dyDescent="0.3">
      <c r="H780148" s="36"/>
    </row>
    <row r="780150" spans="8:8" x14ac:dyDescent="0.3">
      <c r="H780150" s="36"/>
    </row>
    <row r="780152" spans="8:8" x14ac:dyDescent="0.3">
      <c r="H780152" s="36"/>
    </row>
    <row r="780154" spans="8:8" x14ac:dyDescent="0.3">
      <c r="H780154" s="36"/>
    </row>
    <row r="780156" spans="8:8" x14ac:dyDescent="0.3">
      <c r="H780156" s="36"/>
    </row>
    <row r="780158" spans="8:8" x14ac:dyDescent="0.3">
      <c r="H780158" s="36"/>
    </row>
    <row r="780160" spans="8:8" x14ac:dyDescent="0.3">
      <c r="H780160" s="36"/>
    </row>
    <row r="780162" spans="8:8" x14ac:dyDescent="0.3">
      <c r="H780162" s="36"/>
    </row>
    <row r="780164" spans="8:8" x14ac:dyDescent="0.3">
      <c r="H780164" s="36"/>
    </row>
    <row r="780166" spans="8:8" x14ac:dyDescent="0.3">
      <c r="H780166" s="36"/>
    </row>
    <row r="780168" spans="8:8" x14ac:dyDescent="0.3">
      <c r="H780168" s="36"/>
    </row>
    <row r="780170" spans="8:8" x14ac:dyDescent="0.3">
      <c r="H780170" s="36"/>
    </row>
    <row r="780172" spans="8:8" x14ac:dyDescent="0.3">
      <c r="H780172" s="36"/>
    </row>
    <row r="780174" spans="8:8" x14ac:dyDescent="0.3">
      <c r="H780174" s="36"/>
    </row>
    <row r="780176" spans="8:8" x14ac:dyDescent="0.3">
      <c r="H780176" s="36"/>
    </row>
    <row r="780178" spans="8:8" x14ac:dyDescent="0.3">
      <c r="H780178" s="36"/>
    </row>
    <row r="780180" spans="8:8" x14ac:dyDescent="0.3">
      <c r="H780180" s="36"/>
    </row>
    <row r="780182" spans="8:8" x14ac:dyDescent="0.3">
      <c r="H780182" s="36"/>
    </row>
    <row r="780184" spans="8:8" x14ac:dyDescent="0.3">
      <c r="H780184" s="36"/>
    </row>
    <row r="780186" spans="8:8" x14ac:dyDescent="0.3">
      <c r="H780186" s="36"/>
    </row>
    <row r="780188" spans="8:8" x14ac:dyDescent="0.3">
      <c r="H780188" s="36"/>
    </row>
    <row r="780190" spans="8:8" x14ac:dyDescent="0.3">
      <c r="H780190" s="36"/>
    </row>
    <row r="780192" spans="8:8" x14ac:dyDescent="0.3">
      <c r="H780192" s="36"/>
    </row>
    <row r="780194" spans="8:8" x14ac:dyDescent="0.3">
      <c r="H780194" s="36"/>
    </row>
    <row r="780196" spans="8:8" x14ac:dyDescent="0.3">
      <c r="H780196" s="36"/>
    </row>
    <row r="780198" spans="8:8" x14ac:dyDescent="0.3">
      <c r="H780198" s="36"/>
    </row>
    <row r="780200" spans="8:8" x14ac:dyDescent="0.3">
      <c r="H780200" s="36"/>
    </row>
    <row r="780202" spans="8:8" x14ac:dyDescent="0.3">
      <c r="H780202" s="36"/>
    </row>
    <row r="780204" spans="8:8" x14ac:dyDescent="0.3">
      <c r="H780204" s="36"/>
    </row>
    <row r="780206" spans="8:8" x14ac:dyDescent="0.3">
      <c r="H780206" s="36"/>
    </row>
    <row r="780208" spans="8:8" x14ac:dyDescent="0.3">
      <c r="H780208" s="36"/>
    </row>
    <row r="780210" spans="8:8" x14ac:dyDescent="0.3">
      <c r="H780210" s="36"/>
    </row>
    <row r="780212" spans="8:8" x14ac:dyDescent="0.3">
      <c r="H780212" s="36"/>
    </row>
    <row r="780214" spans="8:8" x14ac:dyDescent="0.3">
      <c r="H780214" s="36"/>
    </row>
    <row r="780216" spans="8:8" x14ac:dyDescent="0.3">
      <c r="H780216" s="36"/>
    </row>
    <row r="780218" spans="8:8" x14ac:dyDescent="0.3">
      <c r="H780218" s="36"/>
    </row>
    <row r="780220" spans="8:8" x14ac:dyDescent="0.3">
      <c r="H780220" s="36"/>
    </row>
    <row r="780222" spans="8:8" x14ac:dyDescent="0.3">
      <c r="H780222" s="36"/>
    </row>
    <row r="780224" spans="8:8" x14ac:dyDescent="0.3">
      <c r="H780224" s="36"/>
    </row>
    <row r="780226" spans="8:8" x14ac:dyDescent="0.3">
      <c r="H780226" s="36"/>
    </row>
    <row r="780228" spans="8:8" x14ac:dyDescent="0.3">
      <c r="H780228" s="36"/>
    </row>
    <row r="780230" spans="8:8" x14ac:dyDescent="0.3">
      <c r="H780230" s="36"/>
    </row>
    <row r="780232" spans="8:8" x14ac:dyDescent="0.3">
      <c r="H780232" s="36"/>
    </row>
    <row r="780234" spans="8:8" x14ac:dyDescent="0.3">
      <c r="H780234" s="36"/>
    </row>
    <row r="780236" spans="8:8" x14ac:dyDescent="0.3">
      <c r="H780236" s="36"/>
    </row>
    <row r="780238" spans="8:8" x14ac:dyDescent="0.3">
      <c r="H780238" s="36"/>
    </row>
    <row r="780240" spans="8:8" x14ac:dyDescent="0.3">
      <c r="H780240" s="36"/>
    </row>
    <row r="780242" spans="8:8" x14ac:dyDescent="0.3">
      <c r="H780242" s="36"/>
    </row>
    <row r="780244" spans="8:8" x14ac:dyDescent="0.3">
      <c r="H780244" s="36"/>
    </row>
    <row r="780246" spans="8:8" x14ac:dyDescent="0.3">
      <c r="H780246" s="36"/>
    </row>
    <row r="780248" spans="8:8" x14ac:dyDescent="0.3">
      <c r="H780248" s="36"/>
    </row>
    <row r="780250" spans="8:8" x14ac:dyDescent="0.3">
      <c r="H780250" s="36"/>
    </row>
    <row r="780252" spans="8:8" x14ac:dyDescent="0.3">
      <c r="H780252" s="36"/>
    </row>
    <row r="780254" spans="8:8" x14ac:dyDescent="0.3">
      <c r="H780254" s="36"/>
    </row>
    <row r="780256" spans="8:8" x14ac:dyDescent="0.3">
      <c r="H780256" s="36"/>
    </row>
    <row r="780258" spans="8:8" x14ac:dyDescent="0.3">
      <c r="H780258" s="36"/>
    </row>
    <row r="780260" spans="8:8" x14ac:dyDescent="0.3">
      <c r="H780260" s="36"/>
    </row>
    <row r="780262" spans="8:8" x14ac:dyDescent="0.3">
      <c r="H780262" s="36"/>
    </row>
    <row r="780264" spans="8:8" x14ac:dyDescent="0.3">
      <c r="H780264" s="36"/>
    </row>
    <row r="780266" spans="8:8" x14ac:dyDescent="0.3">
      <c r="H780266" s="36"/>
    </row>
    <row r="780268" spans="8:8" x14ac:dyDescent="0.3">
      <c r="H780268" s="36"/>
    </row>
    <row r="780270" spans="8:8" x14ac:dyDescent="0.3">
      <c r="H780270" s="36"/>
    </row>
    <row r="780272" spans="8:8" x14ac:dyDescent="0.3">
      <c r="H780272" s="36"/>
    </row>
    <row r="780274" spans="8:8" x14ac:dyDescent="0.3">
      <c r="H780274" s="36"/>
    </row>
    <row r="780276" spans="8:8" x14ac:dyDescent="0.3">
      <c r="H780276" s="36"/>
    </row>
    <row r="780278" spans="8:8" x14ac:dyDescent="0.3">
      <c r="H780278" s="36"/>
    </row>
    <row r="780280" spans="8:8" x14ac:dyDescent="0.3">
      <c r="H780280" s="36"/>
    </row>
    <row r="780282" spans="8:8" x14ac:dyDescent="0.3">
      <c r="H780282" s="36"/>
    </row>
    <row r="780284" spans="8:8" x14ac:dyDescent="0.3">
      <c r="H780284" s="36"/>
    </row>
    <row r="780286" spans="8:8" x14ac:dyDescent="0.3">
      <c r="H780286" s="36"/>
    </row>
    <row r="780288" spans="8:8" x14ac:dyDescent="0.3">
      <c r="H780288" s="36"/>
    </row>
    <row r="780290" spans="8:8" x14ac:dyDescent="0.3">
      <c r="H780290" s="36"/>
    </row>
    <row r="780292" spans="8:8" x14ac:dyDescent="0.3">
      <c r="H780292" s="36"/>
    </row>
    <row r="780294" spans="8:8" x14ac:dyDescent="0.3">
      <c r="H780294" s="36"/>
    </row>
    <row r="780296" spans="8:8" x14ac:dyDescent="0.3">
      <c r="H780296" s="36"/>
    </row>
    <row r="780298" spans="8:8" x14ac:dyDescent="0.3">
      <c r="H780298" s="36"/>
    </row>
    <row r="780300" spans="8:8" x14ac:dyDescent="0.3">
      <c r="H780300" s="36"/>
    </row>
    <row r="780302" spans="8:8" x14ac:dyDescent="0.3">
      <c r="H780302" s="36"/>
    </row>
    <row r="780304" spans="8:8" x14ac:dyDescent="0.3">
      <c r="H780304" s="36"/>
    </row>
    <row r="780306" spans="8:8" x14ac:dyDescent="0.3">
      <c r="H780306" s="36"/>
    </row>
    <row r="780308" spans="8:8" x14ac:dyDescent="0.3">
      <c r="H780308" s="36"/>
    </row>
    <row r="780310" spans="8:8" x14ac:dyDescent="0.3">
      <c r="H780310" s="36"/>
    </row>
    <row r="780312" spans="8:8" x14ac:dyDescent="0.3">
      <c r="H780312" s="36"/>
    </row>
    <row r="780314" spans="8:8" x14ac:dyDescent="0.3">
      <c r="H780314" s="36"/>
    </row>
    <row r="780316" spans="8:8" x14ac:dyDescent="0.3">
      <c r="H780316" s="36"/>
    </row>
    <row r="780318" spans="8:8" x14ac:dyDescent="0.3">
      <c r="H780318" s="36"/>
    </row>
    <row r="780320" spans="8:8" x14ac:dyDescent="0.3">
      <c r="H780320" s="36"/>
    </row>
    <row r="780322" spans="8:8" x14ac:dyDescent="0.3">
      <c r="H780322" s="36"/>
    </row>
    <row r="780324" spans="8:8" x14ac:dyDescent="0.3">
      <c r="H780324" s="36"/>
    </row>
    <row r="780326" spans="8:8" x14ac:dyDescent="0.3">
      <c r="H780326" s="36"/>
    </row>
    <row r="780328" spans="8:8" x14ac:dyDescent="0.3">
      <c r="H780328" s="36"/>
    </row>
    <row r="780330" spans="8:8" x14ac:dyDescent="0.3">
      <c r="H780330" s="36"/>
    </row>
    <row r="780332" spans="8:8" x14ac:dyDescent="0.3">
      <c r="H780332" s="36"/>
    </row>
    <row r="780334" spans="8:8" x14ac:dyDescent="0.3">
      <c r="H780334" s="36"/>
    </row>
    <row r="780336" spans="8:8" x14ac:dyDescent="0.3">
      <c r="H780336" s="36"/>
    </row>
    <row r="780338" spans="8:8" x14ac:dyDescent="0.3">
      <c r="H780338" s="36"/>
    </row>
    <row r="780340" spans="8:8" x14ac:dyDescent="0.3">
      <c r="H780340" s="36"/>
    </row>
    <row r="780342" spans="8:8" x14ac:dyDescent="0.3">
      <c r="H780342" s="36"/>
    </row>
    <row r="780344" spans="8:8" x14ac:dyDescent="0.3">
      <c r="H780344" s="36"/>
    </row>
    <row r="780346" spans="8:8" x14ac:dyDescent="0.3">
      <c r="H780346" s="36"/>
    </row>
    <row r="780348" spans="8:8" x14ac:dyDescent="0.3">
      <c r="H780348" s="36"/>
    </row>
    <row r="780350" spans="8:8" x14ac:dyDescent="0.3">
      <c r="H780350" s="36"/>
    </row>
    <row r="780352" spans="8:8" x14ac:dyDescent="0.3">
      <c r="H780352" s="36"/>
    </row>
    <row r="780354" spans="8:8" x14ac:dyDescent="0.3">
      <c r="H780354" s="36"/>
    </row>
    <row r="780356" spans="8:8" x14ac:dyDescent="0.3">
      <c r="H780356" s="36"/>
    </row>
    <row r="780358" spans="8:8" x14ac:dyDescent="0.3">
      <c r="H780358" s="36"/>
    </row>
    <row r="780360" spans="8:8" x14ac:dyDescent="0.3">
      <c r="H780360" s="36"/>
    </row>
    <row r="780362" spans="8:8" x14ac:dyDescent="0.3">
      <c r="H780362" s="36"/>
    </row>
    <row r="780364" spans="8:8" x14ac:dyDescent="0.3">
      <c r="H780364" s="36"/>
    </row>
    <row r="780366" spans="8:8" x14ac:dyDescent="0.3">
      <c r="H780366" s="36"/>
    </row>
    <row r="780368" spans="8:8" x14ac:dyDescent="0.3">
      <c r="H780368" s="36"/>
    </row>
    <row r="780370" spans="8:8" x14ac:dyDescent="0.3">
      <c r="H780370" s="36"/>
    </row>
    <row r="780372" spans="8:8" x14ac:dyDescent="0.3">
      <c r="H780372" s="36"/>
    </row>
    <row r="780374" spans="8:8" x14ac:dyDescent="0.3">
      <c r="H780374" s="36"/>
    </row>
    <row r="780376" spans="8:8" x14ac:dyDescent="0.3">
      <c r="H780376" s="36"/>
    </row>
    <row r="780378" spans="8:8" x14ac:dyDescent="0.3">
      <c r="H780378" s="36"/>
    </row>
    <row r="780380" spans="8:8" x14ac:dyDescent="0.3">
      <c r="H780380" s="36"/>
    </row>
    <row r="780382" spans="8:8" x14ac:dyDescent="0.3">
      <c r="H780382" s="36"/>
    </row>
    <row r="780384" spans="8:8" x14ac:dyDescent="0.3">
      <c r="H780384" s="36"/>
    </row>
    <row r="780386" spans="8:8" x14ac:dyDescent="0.3">
      <c r="H780386" s="36"/>
    </row>
    <row r="780388" spans="8:8" x14ac:dyDescent="0.3">
      <c r="H780388" s="36"/>
    </row>
    <row r="780390" spans="8:8" x14ac:dyDescent="0.3">
      <c r="H780390" s="36"/>
    </row>
    <row r="780392" spans="8:8" x14ac:dyDescent="0.3">
      <c r="H780392" s="36"/>
    </row>
    <row r="780394" spans="8:8" x14ac:dyDescent="0.3">
      <c r="H780394" s="36"/>
    </row>
    <row r="780396" spans="8:8" x14ac:dyDescent="0.3">
      <c r="H780396" s="36"/>
    </row>
    <row r="780398" spans="8:8" x14ac:dyDescent="0.3">
      <c r="H780398" s="36"/>
    </row>
    <row r="780400" spans="8:8" x14ac:dyDescent="0.3">
      <c r="H780400" s="36"/>
    </row>
    <row r="780402" spans="8:8" x14ac:dyDescent="0.3">
      <c r="H780402" s="36"/>
    </row>
    <row r="780404" spans="8:8" x14ac:dyDescent="0.3">
      <c r="H780404" s="36"/>
    </row>
    <row r="780406" spans="8:8" x14ac:dyDescent="0.3">
      <c r="H780406" s="36"/>
    </row>
    <row r="780408" spans="8:8" x14ac:dyDescent="0.3">
      <c r="H780408" s="36"/>
    </row>
    <row r="780410" spans="8:8" x14ac:dyDescent="0.3">
      <c r="H780410" s="36"/>
    </row>
    <row r="780412" spans="8:8" x14ac:dyDescent="0.3">
      <c r="H780412" s="36"/>
    </row>
    <row r="780414" spans="8:8" x14ac:dyDescent="0.3">
      <c r="H780414" s="36"/>
    </row>
    <row r="780416" spans="8:8" x14ac:dyDescent="0.3">
      <c r="H780416" s="36"/>
    </row>
    <row r="780418" spans="8:8" x14ac:dyDescent="0.3">
      <c r="H780418" s="36"/>
    </row>
    <row r="780420" spans="8:8" x14ac:dyDescent="0.3">
      <c r="H780420" s="36"/>
    </row>
    <row r="780422" spans="8:8" x14ac:dyDescent="0.3">
      <c r="H780422" s="36"/>
    </row>
    <row r="780424" spans="8:8" x14ac:dyDescent="0.3">
      <c r="H780424" s="36"/>
    </row>
    <row r="780426" spans="8:8" x14ac:dyDescent="0.3">
      <c r="H780426" s="36"/>
    </row>
    <row r="780428" spans="8:8" x14ac:dyDescent="0.3">
      <c r="H780428" s="36"/>
    </row>
    <row r="780430" spans="8:8" x14ac:dyDescent="0.3">
      <c r="H780430" s="36"/>
    </row>
    <row r="780432" spans="8:8" x14ac:dyDescent="0.3">
      <c r="H780432" s="36"/>
    </row>
    <row r="780434" spans="8:8" x14ac:dyDescent="0.3">
      <c r="H780434" s="36"/>
    </row>
    <row r="780436" spans="8:8" x14ac:dyDescent="0.3">
      <c r="H780436" s="36"/>
    </row>
    <row r="780438" spans="8:8" x14ac:dyDescent="0.3">
      <c r="H780438" s="36"/>
    </row>
    <row r="780440" spans="8:8" x14ac:dyDescent="0.3">
      <c r="H780440" s="36"/>
    </row>
    <row r="780442" spans="8:8" x14ac:dyDescent="0.3">
      <c r="H780442" s="36"/>
    </row>
    <row r="780444" spans="8:8" x14ac:dyDescent="0.3">
      <c r="H780444" s="36"/>
    </row>
    <row r="780446" spans="8:8" x14ac:dyDescent="0.3">
      <c r="H780446" s="36"/>
    </row>
    <row r="780448" spans="8:8" x14ac:dyDescent="0.3">
      <c r="H780448" s="36"/>
    </row>
    <row r="780450" spans="8:8" x14ac:dyDescent="0.3">
      <c r="H780450" s="36"/>
    </row>
    <row r="780452" spans="8:8" x14ac:dyDescent="0.3">
      <c r="H780452" s="36"/>
    </row>
    <row r="780454" spans="8:8" x14ac:dyDescent="0.3">
      <c r="H780454" s="36"/>
    </row>
    <row r="780456" spans="8:8" x14ac:dyDescent="0.3">
      <c r="H780456" s="36"/>
    </row>
    <row r="780458" spans="8:8" x14ac:dyDescent="0.3">
      <c r="H780458" s="36"/>
    </row>
    <row r="780460" spans="8:8" x14ac:dyDescent="0.3">
      <c r="H780460" s="36"/>
    </row>
    <row r="780462" spans="8:8" x14ac:dyDescent="0.3">
      <c r="H780462" s="36"/>
    </row>
    <row r="780464" spans="8:8" x14ac:dyDescent="0.3">
      <c r="H780464" s="36"/>
    </row>
    <row r="780466" spans="8:8" x14ac:dyDescent="0.3">
      <c r="H780466" s="36"/>
    </row>
    <row r="780468" spans="8:8" x14ac:dyDescent="0.3">
      <c r="H780468" s="36"/>
    </row>
    <row r="780470" spans="8:8" x14ac:dyDescent="0.3">
      <c r="H780470" s="36"/>
    </row>
    <row r="780472" spans="8:8" x14ac:dyDescent="0.3">
      <c r="H780472" s="36"/>
    </row>
    <row r="780474" spans="8:8" x14ac:dyDescent="0.3">
      <c r="H780474" s="36"/>
    </row>
    <row r="780476" spans="8:8" x14ac:dyDescent="0.3">
      <c r="H780476" s="36"/>
    </row>
    <row r="780478" spans="8:8" x14ac:dyDescent="0.3">
      <c r="H780478" s="36"/>
    </row>
    <row r="780480" spans="8:8" x14ac:dyDescent="0.3">
      <c r="H780480" s="36"/>
    </row>
    <row r="780482" spans="8:8" x14ac:dyDescent="0.3">
      <c r="H780482" s="36"/>
    </row>
    <row r="780484" spans="8:8" x14ac:dyDescent="0.3">
      <c r="H780484" s="36"/>
    </row>
    <row r="780486" spans="8:8" x14ac:dyDescent="0.3">
      <c r="H780486" s="36"/>
    </row>
    <row r="780488" spans="8:8" x14ac:dyDescent="0.3">
      <c r="H780488" s="36"/>
    </row>
    <row r="780490" spans="8:8" x14ac:dyDescent="0.3">
      <c r="H780490" s="36"/>
    </row>
    <row r="780492" spans="8:8" x14ac:dyDescent="0.3">
      <c r="H780492" s="36"/>
    </row>
    <row r="780494" spans="8:8" x14ac:dyDescent="0.3">
      <c r="H780494" s="36"/>
    </row>
    <row r="780496" spans="8:8" x14ac:dyDescent="0.3">
      <c r="H780496" s="36"/>
    </row>
    <row r="780498" spans="8:8" x14ac:dyDescent="0.3">
      <c r="H780498" s="36"/>
    </row>
    <row r="780500" spans="8:8" x14ac:dyDescent="0.3">
      <c r="H780500" s="36"/>
    </row>
    <row r="780502" spans="8:8" x14ac:dyDescent="0.3">
      <c r="H780502" s="36"/>
    </row>
    <row r="780504" spans="8:8" x14ac:dyDescent="0.3">
      <c r="H780504" s="36"/>
    </row>
    <row r="780506" spans="8:8" x14ac:dyDescent="0.3">
      <c r="H780506" s="36"/>
    </row>
    <row r="780508" spans="8:8" x14ac:dyDescent="0.3">
      <c r="H780508" s="36"/>
    </row>
    <row r="780510" spans="8:8" x14ac:dyDescent="0.3">
      <c r="H780510" s="36"/>
    </row>
    <row r="780512" spans="8:8" x14ac:dyDescent="0.3">
      <c r="H780512" s="36"/>
    </row>
    <row r="780514" spans="8:8" x14ac:dyDescent="0.3">
      <c r="H780514" s="36"/>
    </row>
    <row r="780516" spans="8:8" x14ac:dyDescent="0.3">
      <c r="H780516" s="36"/>
    </row>
    <row r="780518" spans="8:8" x14ac:dyDescent="0.3">
      <c r="H780518" s="36"/>
    </row>
    <row r="780520" spans="8:8" x14ac:dyDescent="0.3">
      <c r="H780520" s="36"/>
    </row>
    <row r="780522" spans="8:8" x14ac:dyDescent="0.3">
      <c r="H780522" s="36"/>
    </row>
    <row r="780524" spans="8:8" x14ac:dyDescent="0.3">
      <c r="H780524" s="36"/>
    </row>
    <row r="780526" spans="8:8" x14ac:dyDescent="0.3">
      <c r="H780526" s="36"/>
    </row>
    <row r="780528" spans="8:8" x14ac:dyDescent="0.3">
      <c r="H780528" s="36"/>
    </row>
    <row r="780530" spans="8:8" x14ac:dyDescent="0.3">
      <c r="H780530" s="36"/>
    </row>
    <row r="780532" spans="8:8" x14ac:dyDescent="0.3">
      <c r="H780532" s="36"/>
    </row>
    <row r="780534" spans="8:8" x14ac:dyDescent="0.3">
      <c r="H780534" s="36"/>
    </row>
    <row r="780536" spans="8:8" x14ac:dyDescent="0.3">
      <c r="H780536" s="36"/>
    </row>
    <row r="780538" spans="8:8" x14ac:dyDescent="0.3">
      <c r="H780538" s="36"/>
    </row>
    <row r="780540" spans="8:8" x14ac:dyDescent="0.3">
      <c r="H780540" s="36"/>
    </row>
    <row r="780542" spans="8:8" x14ac:dyDescent="0.3">
      <c r="H780542" s="36"/>
    </row>
    <row r="780544" spans="8:8" x14ac:dyDescent="0.3">
      <c r="H780544" s="36"/>
    </row>
    <row r="780546" spans="8:8" x14ac:dyDescent="0.3">
      <c r="H780546" s="36"/>
    </row>
    <row r="780548" spans="8:8" x14ac:dyDescent="0.3">
      <c r="H780548" s="36"/>
    </row>
    <row r="780550" spans="8:8" x14ac:dyDescent="0.3">
      <c r="H780550" s="36"/>
    </row>
    <row r="780552" spans="8:8" x14ac:dyDescent="0.3">
      <c r="H780552" s="36"/>
    </row>
    <row r="780554" spans="8:8" x14ac:dyDescent="0.3">
      <c r="H780554" s="36"/>
    </row>
    <row r="780556" spans="8:8" x14ac:dyDescent="0.3">
      <c r="H780556" s="36"/>
    </row>
    <row r="780558" spans="8:8" x14ac:dyDescent="0.3">
      <c r="H780558" s="36"/>
    </row>
    <row r="780560" spans="8:8" x14ac:dyDescent="0.3">
      <c r="H780560" s="36"/>
    </row>
    <row r="780562" spans="8:8" x14ac:dyDescent="0.3">
      <c r="H780562" s="36"/>
    </row>
    <row r="780564" spans="8:8" x14ac:dyDescent="0.3">
      <c r="H780564" s="36"/>
    </row>
    <row r="780566" spans="8:8" x14ac:dyDescent="0.3">
      <c r="H780566" s="36"/>
    </row>
    <row r="780568" spans="8:8" x14ac:dyDescent="0.3">
      <c r="H780568" s="36"/>
    </row>
    <row r="780570" spans="8:8" x14ac:dyDescent="0.3">
      <c r="H780570" s="36"/>
    </row>
    <row r="780572" spans="8:8" x14ac:dyDescent="0.3">
      <c r="H780572" s="36"/>
    </row>
    <row r="780574" spans="8:8" x14ac:dyDescent="0.3">
      <c r="H780574" s="36"/>
    </row>
    <row r="780576" spans="8:8" x14ac:dyDescent="0.3">
      <c r="H780576" s="36"/>
    </row>
    <row r="780578" spans="8:8" x14ac:dyDescent="0.3">
      <c r="H780578" s="36"/>
    </row>
    <row r="780580" spans="8:8" x14ac:dyDescent="0.3">
      <c r="H780580" s="36"/>
    </row>
    <row r="780582" spans="8:8" x14ac:dyDescent="0.3">
      <c r="H780582" s="36"/>
    </row>
    <row r="780584" spans="8:8" x14ac:dyDescent="0.3">
      <c r="H780584" s="36"/>
    </row>
    <row r="780586" spans="8:8" x14ac:dyDescent="0.3">
      <c r="H780586" s="36"/>
    </row>
    <row r="780588" spans="8:8" x14ac:dyDescent="0.3">
      <c r="H780588" s="36"/>
    </row>
    <row r="780590" spans="8:8" x14ac:dyDescent="0.3">
      <c r="H780590" s="36"/>
    </row>
    <row r="780592" spans="8:8" x14ac:dyDescent="0.3">
      <c r="H780592" s="36"/>
    </row>
    <row r="780594" spans="8:8" x14ac:dyDescent="0.3">
      <c r="H780594" s="36"/>
    </row>
    <row r="780596" spans="8:8" x14ac:dyDescent="0.3">
      <c r="H780596" s="36"/>
    </row>
    <row r="780598" spans="8:8" x14ac:dyDescent="0.3">
      <c r="H780598" s="36"/>
    </row>
    <row r="780600" spans="8:8" x14ac:dyDescent="0.3">
      <c r="H780600" s="36"/>
    </row>
    <row r="780602" spans="8:8" x14ac:dyDescent="0.3">
      <c r="H780602" s="36"/>
    </row>
    <row r="780604" spans="8:8" x14ac:dyDescent="0.3">
      <c r="H780604" s="36"/>
    </row>
    <row r="780606" spans="8:8" x14ac:dyDescent="0.3">
      <c r="H780606" s="36"/>
    </row>
    <row r="780608" spans="8:8" x14ac:dyDescent="0.3">
      <c r="H780608" s="36"/>
    </row>
    <row r="780610" spans="8:8" x14ac:dyDescent="0.3">
      <c r="H780610" s="36"/>
    </row>
    <row r="780612" spans="8:8" x14ac:dyDescent="0.3">
      <c r="H780612" s="36"/>
    </row>
    <row r="780614" spans="8:8" x14ac:dyDescent="0.3">
      <c r="H780614" s="36"/>
    </row>
    <row r="780616" spans="8:8" x14ac:dyDescent="0.3">
      <c r="H780616" s="36"/>
    </row>
    <row r="780618" spans="8:8" x14ac:dyDescent="0.3">
      <c r="H780618" s="36"/>
    </row>
    <row r="780620" spans="8:8" x14ac:dyDescent="0.3">
      <c r="H780620" s="36"/>
    </row>
    <row r="780622" spans="8:8" x14ac:dyDescent="0.3">
      <c r="H780622" s="36"/>
    </row>
    <row r="780624" spans="8:8" x14ac:dyDescent="0.3">
      <c r="H780624" s="36"/>
    </row>
    <row r="780626" spans="8:8" x14ac:dyDescent="0.3">
      <c r="H780626" s="36"/>
    </row>
    <row r="780628" spans="8:8" x14ac:dyDescent="0.3">
      <c r="H780628" s="36"/>
    </row>
    <row r="780630" spans="8:8" x14ac:dyDescent="0.3">
      <c r="H780630" s="36"/>
    </row>
    <row r="780632" spans="8:8" x14ac:dyDescent="0.3">
      <c r="H780632" s="36"/>
    </row>
    <row r="780634" spans="8:8" x14ac:dyDescent="0.3">
      <c r="H780634" s="36"/>
    </row>
    <row r="780636" spans="8:8" x14ac:dyDescent="0.3">
      <c r="H780636" s="36"/>
    </row>
    <row r="780638" spans="8:8" x14ac:dyDescent="0.3">
      <c r="H780638" s="36"/>
    </row>
    <row r="780640" spans="8:8" x14ac:dyDescent="0.3">
      <c r="H780640" s="36"/>
    </row>
    <row r="780642" spans="8:8" x14ac:dyDescent="0.3">
      <c r="H780642" s="36"/>
    </row>
    <row r="780644" spans="8:8" x14ac:dyDescent="0.3">
      <c r="H780644" s="36"/>
    </row>
    <row r="780646" spans="8:8" x14ac:dyDescent="0.3">
      <c r="H780646" s="36"/>
    </row>
    <row r="780648" spans="8:8" x14ac:dyDescent="0.3">
      <c r="H780648" s="36"/>
    </row>
    <row r="780650" spans="8:8" x14ac:dyDescent="0.3">
      <c r="H780650" s="36"/>
    </row>
    <row r="780652" spans="8:8" x14ac:dyDescent="0.3">
      <c r="H780652" s="36"/>
    </row>
    <row r="780654" spans="8:8" x14ac:dyDescent="0.3">
      <c r="H780654" s="36"/>
    </row>
    <row r="780656" spans="8:8" x14ac:dyDescent="0.3">
      <c r="H780656" s="36"/>
    </row>
    <row r="780658" spans="8:8" x14ac:dyDescent="0.3">
      <c r="H780658" s="36"/>
    </row>
    <row r="780660" spans="8:8" x14ac:dyDescent="0.3">
      <c r="H780660" s="36"/>
    </row>
    <row r="780662" spans="8:8" x14ac:dyDescent="0.3">
      <c r="H780662" s="36"/>
    </row>
    <row r="780664" spans="8:8" x14ac:dyDescent="0.3">
      <c r="H780664" s="36"/>
    </row>
    <row r="780666" spans="8:8" x14ac:dyDescent="0.3">
      <c r="H780666" s="36"/>
    </row>
    <row r="780668" spans="8:8" x14ac:dyDescent="0.3">
      <c r="H780668" s="36"/>
    </row>
    <row r="780670" spans="8:8" x14ac:dyDescent="0.3">
      <c r="H780670" s="36"/>
    </row>
    <row r="780672" spans="8:8" x14ac:dyDescent="0.3">
      <c r="H780672" s="36"/>
    </row>
    <row r="780674" spans="8:8" x14ac:dyDescent="0.3">
      <c r="H780674" s="36"/>
    </row>
    <row r="780676" spans="8:8" x14ac:dyDescent="0.3">
      <c r="H780676" s="36"/>
    </row>
    <row r="780678" spans="8:8" x14ac:dyDescent="0.3">
      <c r="H780678" s="36"/>
    </row>
    <row r="780680" spans="8:8" x14ac:dyDescent="0.3">
      <c r="H780680" s="36"/>
    </row>
    <row r="780682" spans="8:8" x14ac:dyDescent="0.3">
      <c r="H780682" s="36"/>
    </row>
    <row r="780684" spans="8:8" x14ac:dyDescent="0.3">
      <c r="H780684" s="36"/>
    </row>
    <row r="780686" spans="8:8" x14ac:dyDescent="0.3">
      <c r="H780686" s="36"/>
    </row>
    <row r="780688" spans="8:8" x14ac:dyDescent="0.3">
      <c r="H780688" s="36"/>
    </row>
    <row r="780690" spans="8:8" x14ac:dyDescent="0.3">
      <c r="H780690" s="36"/>
    </row>
    <row r="780692" spans="8:8" x14ac:dyDescent="0.3">
      <c r="H780692" s="36"/>
    </row>
    <row r="780694" spans="8:8" x14ac:dyDescent="0.3">
      <c r="H780694" s="36"/>
    </row>
    <row r="780696" spans="8:8" x14ac:dyDescent="0.3">
      <c r="H780696" s="36"/>
    </row>
    <row r="780698" spans="8:8" x14ac:dyDescent="0.3">
      <c r="H780698" s="36"/>
    </row>
    <row r="780700" spans="8:8" x14ac:dyDescent="0.3">
      <c r="H780700" s="36"/>
    </row>
    <row r="780702" spans="8:8" x14ac:dyDescent="0.3">
      <c r="H780702" s="36"/>
    </row>
    <row r="780704" spans="8:8" x14ac:dyDescent="0.3">
      <c r="H780704" s="36"/>
    </row>
    <row r="780706" spans="8:8" x14ac:dyDescent="0.3">
      <c r="H780706" s="36"/>
    </row>
    <row r="780708" spans="8:8" x14ac:dyDescent="0.3">
      <c r="H780708" s="36"/>
    </row>
    <row r="780710" spans="8:8" x14ac:dyDescent="0.3">
      <c r="H780710" s="36"/>
    </row>
    <row r="780712" spans="8:8" x14ac:dyDescent="0.3">
      <c r="H780712" s="36"/>
    </row>
    <row r="780714" spans="8:8" x14ac:dyDescent="0.3">
      <c r="H780714" s="36"/>
    </row>
    <row r="780716" spans="8:8" x14ac:dyDescent="0.3">
      <c r="H780716" s="36"/>
    </row>
    <row r="780718" spans="8:8" x14ac:dyDescent="0.3">
      <c r="H780718" s="36"/>
    </row>
    <row r="780720" spans="8:8" x14ac:dyDescent="0.3">
      <c r="H780720" s="36"/>
    </row>
    <row r="780722" spans="8:8" x14ac:dyDescent="0.3">
      <c r="H780722" s="36"/>
    </row>
    <row r="780724" spans="8:8" x14ac:dyDescent="0.3">
      <c r="H780724" s="36"/>
    </row>
    <row r="780726" spans="8:8" x14ac:dyDescent="0.3">
      <c r="H780726" s="36"/>
    </row>
    <row r="780728" spans="8:8" x14ac:dyDescent="0.3">
      <c r="H780728" s="36"/>
    </row>
    <row r="780730" spans="8:8" x14ac:dyDescent="0.3">
      <c r="H780730" s="36"/>
    </row>
    <row r="780732" spans="8:8" x14ac:dyDescent="0.3">
      <c r="H780732" s="36"/>
    </row>
    <row r="780734" spans="8:8" x14ac:dyDescent="0.3">
      <c r="H780734" s="36"/>
    </row>
    <row r="780736" spans="8:8" x14ac:dyDescent="0.3">
      <c r="H780736" s="36"/>
    </row>
    <row r="780738" spans="8:8" x14ac:dyDescent="0.3">
      <c r="H780738" s="36"/>
    </row>
    <row r="780740" spans="8:8" x14ac:dyDescent="0.3">
      <c r="H780740" s="36"/>
    </row>
    <row r="780742" spans="8:8" x14ac:dyDescent="0.3">
      <c r="H780742" s="36"/>
    </row>
    <row r="780744" spans="8:8" x14ac:dyDescent="0.3">
      <c r="H780744" s="36"/>
    </row>
    <row r="780746" spans="8:8" x14ac:dyDescent="0.3">
      <c r="H780746" s="36"/>
    </row>
    <row r="780748" spans="8:8" x14ac:dyDescent="0.3">
      <c r="H780748" s="36"/>
    </row>
    <row r="780750" spans="8:8" x14ac:dyDescent="0.3">
      <c r="H780750" s="36"/>
    </row>
    <row r="780752" spans="8:8" x14ac:dyDescent="0.3">
      <c r="H780752" s="36"/>
    </row>
    <row r="780754" spans="8:8" x14ac:dyDescent="0.3">
      <c r="H780754" s="36"/>
    </row>
    <row r="780756" spans="8:8" x14ac:dyDescent="0.3">
      <c r="H780756" s="36"/>
    </row>
    <row r="780758" spans="8:8" x14ac:dyDescent="0.3">
      <c r="H780758" s="36"/>
    </row>
    <row r="780760" spans="8:8" x14ac:dyDescent="0.3">
      <c r="H780760" s="36"/>
    </row>
    <row r="780762" spans="8:8" x14ac:dyDescent="0.3">
      <c r="H780762" s="36"/>
    </row>
    <row r="780764" spans="8:8" x14ac:dyDescent="0.3">
      <c r="H780764" s="36"/>
    </row>
    <row r="780766" spans="8:8" x14ac:dyDescent="0.3">
      <c r="H780766" s="36"/>
    </row>
    <row r="780768" spans="8:8" x14ac:dyDescent="0.3">
      <c r="H780768" s="36"/>
    </row>
    <row r="780770" spans="8:8" x14ac:dyDescent="0.3">
      <c r="H780770" s="36"/>
    </row>
    <row r="780772" spans="8:8" x14ac:dyDescent="0.3">
      <c r="H780772" s="36"/>
    </row>
    <row r="780774" spans="8:8" x14ac:dyDescent="0.3">
      <c r="H780774" s="36"/>
    </row>
    <row r="780776" spans="8:8" x14ac:dyDescent="0.3">
      <c r="H780776" s="36"/>
    </row>
    <row r="780778" spans="8:8" x14ac:dyDescent="0.3">
      <c r="H780778" s="36"/>
    </row>
    <row r="780780" spans="8:8" x14ac:dyDescent="0.3">
      <c r="H780780" s="36"/>
    </row>
    <row r="780782" spans="8:8" x14ac:dyDescent="0.3">
      <c r="H780782" s="36"/>
    </row>
    <row r="780784" spans="8:8" x14ac:dyDescent="0.3">
      <c r="H780784" s="36"/>
    </row>
    <row r="780786" spans="8:8" x14ac:dyDescent="0.3">
      <c r="H780786" s="36"/>
    </row>
    <row r="780788" spans="8:8" x14ac:dyDescent="0.3">
      <c r="H780788" s="36"/>
    </row>
    <row r="780790" spans="8:8" x14ac:dyDescent="0.3">
      <c r="H780790" s="36"/>
    </row>
    <row r="780792" spans="8:8" x14ac:dyDescent="0.3">
      <c r="H780792" s="36"/>
    </row>
    <row r="780794" spans="8:8" x14ac:dyDescent="0.3">
      <c r="H780794" s="36"/>
    </row>
    <row r="780796" spans="8:8" x14ac:dyDescent="0.3">
      <c r="H780796" s="36"/>
    </row>
    <row r="780798" spans="8:8" x14ac:dyDescent="0.3">
      <c r="H780798" s="36"/>
    </row>
    <row r="780800" spans="8:8" x14ac:dyDescent="0.3">
      <c r="H780800" s="36"/>
    </row>
    <row r="780802" spans="8:8" x14ac:dyDescent="0.3">
      <c r="H780802" s="36"/>
    </row>
    <row r="780804" spans="8:8" x14ac:dyDescent="0.3">
      <c r="H780804" s="36"/>
    </row>
    <row r="780806" spans="8:8" x14ac:dyDescent="0.3">
      <c r="H780806" s="36"/>
    </row>
    <row r="780808" spans="8:8" x14ac:dyDescent="0.3">
      <c r="H780808" s="36"/>
    </row>
    <row r="780810" spans="8:8" x14ac:dyDescent="0.3">
      <c r="H780810" s="36"/>
    </row>
    <row r="780812" spans="8:8" x14ac:dyDescent="0.3">
      <c r="H780812" s="36"/>
    </row>
    <row r="780814" spans="8:8" x14ac:dyDescent="0.3">
      <c r="H780814" s="36"/>
    </row>
    <row r="780816" spans="8:8" x14ac:dyDescent="0.3">
      <c r="H780816" s="36"/>
    </row>
    <row r="780818" spans="8:8" x14ac:dyDescent="0.3">
      <c r="H780818" s="36"/>
    </row>
    <row r="780820" spans="8:8" x14ac:dyDescent="0.3">
      <c r="H780820" s="36"/>
    </row>
    <row r="780822" spans="8:8" x14ac:dyDescent="0.3">
      <c r="H780822" s="36"/>
    </row>
    <row r="780824" spans="8:8" x14ac:dyDescent="0.3">
      <c r="H780824" s="36"/>
    </row>
    <row r="780826" spans="8:8" x14ac:dyDescent="0.3">
      <c r="H780826" s="36"/>
    </row>
    <row r="780828" spans="8:8" x14ac:dyDescent="0.3">
      <c r="H780828" s="36"/>
    </row>
    <row r="780830" spans="8:8" x14ac:dyDescent="0.3">
      <c r="H780830" s="36"/>
    </row>
    <row r="780832" spans="8:8" x14ac:dyDescent="0.3">
      <c r="H780832" s="36"/>
    </row>
    <row r="780834" spans="8:8" x14ac:dyDescent="0.3">
      <c r="H780834" s="36"/>
    </row>
    <row r="780836" spans="8:8" x14ac:dyDescent="0.3">
      <c r="H780836" s="36"/>
    </row>
    <row r="780838" spans="8:8" x14ac:dyDescent="0.3">
      <c r="H780838" s="36"/>
    </row>
    <row r="780840" spans="8:8" x14ac:dyDescent="0.3">
      <c r="H780840" s="36"/>
    </row>
    <row r="780842" spans="8:8" x14ac:dyDescent="0.3">
      <c r="H780842" s="36"/>
    </row>
    <row r="780844" spans="8:8" x14ac:dyDescent="0.3">
      <c r="H780844" s="36"/>
    </row>
    <row r="780846" spans="8:8" x14ac:dyDescent="0.3">
      <c r="H780846" s="36"/>
    </row>
    <row r="780848" spans="8:8" x14ac:dyDescent="0.3">
      <c r="H780848" s="36"/>
    </row>
    <row r="780850" spans="8:8" x14ac:dyDescent="0.3">
      <c r="H780850" s="36"/>
    </row>
    <row r="780852" spans="8:8" x14ac:dyDescent="0.3">
      <c r="H780852" s="36"/>
    </row>
    <row r="780854" spans="8:8" x14ac:dyDescent="0.3">
      <c r="H780854" s="36"/>
    </row>
    <row r="780856" spans="8:8" x14ac:dyDescent="0.3">
      <c r="H780856" s="36"/>
    </row>
    <row r="780858" spans="8:8" x14ac:dyDescent="0.3">
      <c r="H780858" s="36"/>
    </row>
    <row r="780860" spans="8:8" x14ac:dyDescent="0.3">
      <c r="H780860" s="36"/>
    </row>
    <row r="780862" spans="8:8" x14ac:dyDescent="0.3">
      <c r="H780862" s="36"/>
    </row>
    <row r="780864" spans="8:8" x14ac:dyDescent="0.3">
      <c r="H780864" s="36"/>
    </row>
    <row r="780866" spans="8:8" x14ac:dyDescent="0.3">
      <c r="H780866" s="36"/>
    </row>
    <row r="780868" spans="8:8" x14ac:dyDescent="0.3">
      <c r="H780868" s="36"/>
    </row>
    <row r="780870" spans="8:8" x14ac:dyDescent="0.3">
      <c r="H780870" s="36"/>
    </row>
    <row r="780872" spans="8:8" x14ac:dyDescent="0.3">
      <c r="H780872" s="36"/>
    </row>
    <row r="780874" spans="8:8" x14ac:dyDescent="0.3">
      <c r="H780874" s="36"/>
    </row>
    <row r="780876" spans="8:8" x14ac:dyDescent="0.3">
      <c r="H780876" s="36"/>
    </row>
    <row r="780878" spans="8:8" x14ac:dyDescent="0.3">
      <c r="H780878" s="36"/>
    </row>
    <row r="780880" spans="8:8" x14ac:dyDescent="0.3">
      <c r="H780880" s="36"/>
    </row>
    <row r="780882" spans="8:8" x14ac:dyDescent="0.3">
      <c r="H780882" s="36"/>
    </row>
    <row r="780884" spans="8:8" x14ac:dyDescent="0.3">
      <c r="H780884" s="36"/>
    </row>
    <row r="780886" spans="8:8" x14ac:dyDescent="0.3">
      <c r="H780886" s="36"/>
    </row>
    <row r="780888" spans="8:8" x14ac:dyDescent="0.3">
      <c r="H780888" s="36"/>
    </row>
    <row r="780890" spans="8:8" x14ac:dyDescent="0.3">
      <c r="H780890" s="36"/>
    </row>
    <row r="780892" spans="8:8" x14ac:dyDescent="0.3">
      <c r="H780892" s="36"/>
    </row>
    <row r="780894" spans="8:8" x14ac:dyDescent="0.3">
      <c r="H780894" s="36"/>
    </row>
    <row r="780896" spans="8:8" x14ac:dyDescent="0.3">
      <c r="H780896" s="36"/>
    </row>
    <row r="780898" spans="8:8" x14ac:dyDescent="0.3">
      <c r="H780898" s="36"/>
    </row>
    <row r="780900" spans="8:8" x14ac:dyDescent="0.3">
      <c r="H780900" s="36"/>
    </row>
    <row r="780902" spans="8:8" x14ac:dyDescent="0.3">
      <c r="H780902" s="36"/>
    </row>
    <row r="780904" spans="8:8" x14ac:dyDescent="0.3">
      <c r="H780904" s="36"/>
    </row>
    <row r="780906" spans="8:8" x14ac:dyDescent="0.3">
      <c r="H780906" s="36"/>
    </row>
    <row r="780908" spans="8:8" x14ac:dyDescent="0.3">
      <c r="H780908" s="36"/>
    </row>
    <row r="780910" spans="8:8" x14ac:dyDescent="0.3">
      <c r="H780910" s="36"/>
    </row>
    <row r="780912" spans="8:8" x14ac:dyDescent="0.3">
      <c r="H780912" s="36"/>
    </row>
    <row r="780914" spans="8:8" x14ac:dyDescent="0.3">
      <c r="H780914" s="36"/>
    </row>
    <row r="780916" spans="8:8" x14ac:dyDescent="0.3">
      <c r="H780916" s="36"/>
    </row>
    <row r="780918" spans="8:8" x14ac:dyDescent="0.3">
      <c r="H780918" s="36"/>
    </row>
    <row r="780920" spans="8:8" x14ac:dyDescent="0.3">
      <c r="H780920" s="36"/>
    </row>
    <row r="780922" spans="8:8" x14ac:dyDescent="0.3">
      <c r="H780922" s="36"/>
    </row>
    <row r="780924" spans="8:8" x14ac:dyDescent="0.3">
      <c r="H780924" s="36"/>
    </row>
    <row r="780926" spans="8:8" x14ac:dyDescent="0.3">
      <c r="H780926" s="36"/>
    </row>
    <row r="780928" spans="8:8" x14ac:dyDescent="0.3">
      <c r="H780928" s="36"/>
    </row>
    <row r="780930" spans="8:8" x14ac:dyDescent="0.3">
      <c r="H780930" s="36"/>
    </row>
    <row r="780932" spans="8:8" x14ac:dyDescent="0.3">
      <c r="H780932" s="36"/>
    </row>
    <row r="780934" spans="8:8" x14ac:dyDescent="0.3">
      <c r="H780934" s="36"/>
    </row>
    <row r="780936" spans="8:8" x14ac:dyDescent="0.3">
      <c r="H780936" s="36"/>
    </row>
    <row r="780938" spans="8:8" x14ac:dyDescent="0.3">
      <c r="H780938" s="36"/>
    </row>
    <row r="780940" spans="8:8" x14ac:dyDescent="0.3">
      <c r="H780940" s="36"/>
    </row>
    <row r="780942" spans="8:8" x14ac:dyDescent="0.3">
      <c r="H780942" s="36"/>
    </row>
    <row r="780944" spans="8:8" x14ac:dyDescent="0.3">
      <c r="H780944" s="36"/>
    </row>
    <row r="780946" spans="8:8" x14ac:dyDescent="0.3">
      <c r="H780946" s="36"/>
    </row>
    <row r="780948" spans="8:8" x14ac:dyDescent="0.3">
      <c r="H780948" s="36"/>
    </row>
    <row r="780950" spans="8:8" x14ac:dyDescent="0.3">
      <c r="H780950" s="36"/>
    </row>
    <row r="780952" spans="8:8" x14ac:dyDescent="0.3">
      <c r="H780952" s="36"/>
    </row>
    <row r="780954" spans="8:8" x14ac:dyDescent="0.3">
      <c r="H780954" s="36"/>
    </row>
    <row r="780956" spans="8:8" x14ac:dyDescent="0.3">
      <c r="H780956" s="36"/>
    </row>
    <row r="780958" spans="8:8" x14ac:dyDescent="0.3">
      <c r="H780958" s="36"/>
    </row>
    <row r="780960" spans="8:8" x14ac:dyDescent="0.3">
      <c r="H780960" s="36"/>
    </row>
    <row r="780962" spans="8:8" x14ac:dyDescent="0.3">
      <c r="H780962" s="36"/>
    </row>
    <row r="780964" spans="8:8" x14ac:dyDescent="0.3">
      <c r="H780964" s="36"/>
    </row>
    <row r="780966" spans="8:8" x14ac:dyDescent="0.3">
      <c r="H780966" s="36"/>
    </row>
    <row r="780968" spans="8:8" x14ac:dyDescent="0.3">
      <c r="H780968" s="36"/>
    </row>
    <row r="780970" spans="8:8" x14ac:dyDescent="0.3">
      <c r="H780970" s="36"/>
    </row>
    <row r="780972" spans="8:8" x14ac:dyDescent="0.3">
      <c r="H780972" s="36"/>
    </row>
    <row r="780974" spans="8:8" x14ac:dyDescent="0.3">
      <c r="H780974" s="36"/>
    </row>
    <row r="780976" spans="8:8" x14ac:dyDescent="0.3">
      <c r="H780976" s="36"/>
    </row>
    <row r="780978" spans="8:8" x14ac:dyDescent="0.3">
      <c r="H780978" s="36"/>
    </row>
    <row r="780980" spans="8:8" x14ac:dyDescent="0.3">
      <c r="H780980" s="36"/>
    </row>
    <row r="780982" spans="8:8" x14ac:dyDescent="0.3">
      <c r="H780982" s="36"/>
    </row>
    <row r="780984" spans="8:8" x14ac:dyDescent="0.3">
      <c r="H780984" s="36"/>
    </row>
    <row r="780986" spans="8:8" x14ac:dyDescent="0.3">
      <c r="H780986" s="36"/>
    </row>
    <row r="780988" spans="8:8" x14ac:dyDescent="0.3">
      <c r="H780988" s="36"/>
    </row>
    <row r="780990" spans="8:8" x14ac:dyDescent="0.3">
      <c r="H780990" s="36"/>
    </row>
    <row r="780992" spans="8:8" x14ac:dyDescent="0.3">
      <c r="H780992" s="36"/>
    </row>
    <row r="780994" spans="8:8" x14ac:dyDescent="0.3">
      <c r="H780994" s="36"/>
    </row>
    <row r="780996" spans="8:8" x14ac:dyDescent="0.3">
      <c r="H780996" s="36"/>
    </row>
    <row r="780998" spans="8:8" x14ac:dyDescent="0.3">
      <c r="H780998" s="36"/>
    </row>
    <row r="781000" spans="8:8" x14ac:dyDescent="0.3">
      <c r="H781000" s="36"/>
    </row>
    <row r="781002" spans="8:8" x14ac:dyDescent="0.3">
      <c r="H781002" s="36"/>
    </row>
    <row r="781004" spans="8:8" x14ac:dyDescent="0.3">
      <c r="H781004" s="36"/>
    </row>
    <row r="781006" spans="8:8" x14ac:dyDescent="0.3">
      <c r="H781006" s="36"/>
    </row>
    <row r="781008" spans="8:8" x14ac:dyDescent="0.3">
      <c r="H781008" s="36"/>
    </row>
    <row r="781010" spans="8:8" x14ac:dyDescent="0.3">
      <c r="H781010" s="36"/>
    </row>
    <row r="781012" spans="8:8" x14ac:dyDescent="0.3">
      <c r="H781012" s="36"/>
    </row>
    <row r="781014" spans="8:8" x14ac:dyDescent="0.3">
      <c r="H781014" s="36"/>
    </row>
    <row r="781016" spans="8:8" x14ac:dyDescent="0.3">
      <c r="H781016" s="36"/>
    </row>
    <row r="781018" spans="8:8" x14ac:dyDescent="0.3">
      <c r="H781018" s="36"/>
    </row>
    <row r="781020" spans="8:8" x14ac:dyDescent="0.3">
      <c r="H781020" s="36"/>
    </row>
    <row r="781022" spans="8:8" x14ac:dyDescent="0.3">
      <c r="H781022" s="36"/>
    </row>
    <row r="781024" spans="8:8" x14ac:dyDescent="0.3">
      <c r="H781024" s="36"/>
    </row>
    <row r="781026" spans="8:8" x14ac:dyDescent="0.3">
      <c r="H781026" s="36"/>
    </row>
    <row r="781028" spans="8:8" x14ac:dyDescent="0.3">
      <c r="H781028" s="36"/>
    </row>
    <row r="781030" spans="8:8" x14ac:dyDescent="0.3">
      <c r="H781030" s="36"/>
    </row>
    <row r="781032" spans="8:8" x14ac:dyDescent="0.3">
      <c r="H781032" s="36"/>
    </row>
    <row r="781034" spans="8:8" x14ac:dyDescent="0.3">
      <c r="H781034" s="36"/>
    </row>
    <row r="781036" spans="8:8" x14ac:dyDescent="0.3">
      <c r="H781036" s="36"/>
    </row>
    <row r="781038" spans="8:8" x14ac:dyDescent="0.3">
      <c r="H781038" s="36"/>
    </row>
    <row r="781040" spans="8:8" x14ac:dyDescent="0.3">
      <c r="H781040" s="36"/>
    </row>
    <row r="781042" spans="8:8" x14ac:dyDescent="0.3">
      <c r="H781042" s="36"/>
    </row>
    <row r="781044" spans="8:8" x14ac:dyDescent="0.3">
      <c r="H781044" s="36"/>
    </row>
    <row r="781046" spans="8:8" x14ac:dyDescent="0.3">
      <c r="H781046" s="36"/>
    </row>
    <row r="781048" spans="8:8" x14ac:dyDescent="0.3">
      <c r="H781048" s="36"/>
    </row>
    <row r="781050" spans="8:8" x14ac:dyDescent="0.3">
      <c r="H781050" s="36"/>
    </row>
    <row r="781052" spans="8:8" x14ac:dyDescent="0.3">
      <c r="H781052" s="36"/>
    </row>
    <row r="781054" spans="8:8" x14ac:dyDescent="0.3">
      <c r="H781054" s="36"/>
    </row>
    <row r="781056" spans="8:8" x14ac:dyDescent="0.3">
      <c r="H781056" s="36"/>
    </row>
    <row r="781058" spans="8:8" x14ac:dyDescent="0.3">
      <c r="H781058" s="36"/>
    </row>
    <row r="781060" spans="8:8" x14ac:dyDescent="0.3">
      <c r="H781060" s="36"/>
    </row>
    <row r="781062" spans="8:8" x14ac:dyDescent="0.3">
      <c r="H781062" s="36"/>
    </row>
    <row r="781064" spans="8:8" x14ac:dyDescent="0.3">
      <c r="H781064" s="36"/>
    </row>
    <row r="781066" spans="8:8" x14ac:dyDescent="0.3">
      <c r="H781066" s="36"/>
    </row>
    <row r="781068" spans="8:8" x14ac:dyDescent="0.3">
      <c r="H781068" s="36"/>
    </row>
    <row r="781070" spans="8:8" x14ac:dyDescent="0.3">
      <c r="H781070" s="36"/>
    </row>
    <row r="781072" spans="8:8" x14ac:dyDescent="0.3">
      <c r="H781072" s="36"/>
    </row>
    <row r="781074" spans="8:8" x14ac:dyDescent="0.3">
      <c r="H781074" s="36"/>
    </row>
    <row r="781076" spans="8:8" x14ac:dyDescent="0.3">
      <c r="H781076" s="36"/>
    </row>
    <row r="781078" spans="8:8" x14ac:dyDescent="0.3">
      <c r="H781078" s="36"/>
    </row>
    <row r="781080" spans="8:8" x14ac:dyDescent="0.3">
      <c r="H781080" s="36"/>
    </row>
    <row r="781082" spans="8:8" x14ac:dyDescent="0.3">
      <c r="H781082" s="36"/>
    </row>
    <row r="781084" spans="8:8" x14ac:dyDescent="0.3">
      <c r="H781084" s="36"/>
    </row>
    <row r="781086" spans="8:8" x14ac:dyDescent="0.3">
      <c r="H781086" s="36"/>
    </row>
    <row r="781088" spans="8:8" x14ac:dyDescent="0.3">
      <c r="H781088" s="36"/>
    </row>
    <row r="781090" spans="8:8" x14ac:dyDescent="0.3">
      <c r="H781090" s="36"/>
    </row>
    <row r="781092" spans="8:8" x14ac:dyDescent="0.3">
      <c r="H781092" s="36"/>
    </row>
    <row r="781094" spans="8:8" x14ac:dyDescent="0.3">
      <c r="H781094" s="36"/>
    </row>
    <row r="781096" spans="8:8" x14ac:dyDescent="0.3">
      <c r="H781096" s="36"/>
    </row>
    <row r="781098" spans="8:8" x14ac:dyDescent="0.3">
      <c r="H781098" s="36"/>
    </row>
    <row r="781100" spans="8:8" x14ac:dyDescent="0.3">
      <c r="H781100" s="36"/>
    </row>
    <row r="781102" spans="8:8" x14ac:dyDescent="0.3">
      <c r="H781102" s="36"/>
    </row>
    <row r="781104" spans="8:8" x14ac:dyDescent="0.3">
      <c r="H781104" s="36"/>
    </row>
    <row r="781106" spans="8:8" x14ac:dyDescent="0.3">
      <c r="H781106" s="36"/>
    </row>
    <row r="781108" spans="8:8" x14ac:dyDescent="0.3">
      <c r="H781108" s="36"/>
    </row>
    <row r="781110" spans="8:8" x14ac:dyDescent="0.3">
      <c r="H781110" s="36"/>
    </row>
    <row r="781112" spans="8:8" x14ac:dyDescent="0.3">
      <c r="H781112" s="36"/>
    </row>
    <row r="781114" spans="8:8" x14ac:dyDescent="0.3">
      <c r="H781114" s="36"/>
    </row>
    <row r="781116" spans="8:8" x14ac:dyDescent="0.3">
      <c r="H781116" s="36"/>
    </row>
    <row r="781118" spans="8:8" x14ac:dyDescent="0.3">
      <c r="H781118" s="36"/>
    </row>
    <row r="781120" spans="8:8" x14ac:dyDescent="0.3">
      <c r="H781120" s="36"/>
    </row>
    <row r="781122" spans="8:8" x14ac:dyDescent="0.3">
      <c r="H781122" s="36"/>
    </row>
    <row r="781124" spans="8:8" x14ac:dyDescent="0.3">
      <c r="H781124" s="36"/>
    </row>
    <row r="781126" spans="8:8" x14ac:dyDescent="0.3">
      <c r="H781126" s="36"/>
    </row>
    <row r="781128" spans="8:8" x14ac:dyDescent="0.3">
      <c r="H781128" s="36"/>
    </row>
    <row r="781130" spans="8:8" x14ac:dyDescent="0.3">
      <c r="H781130" s="36"/>
    </row>
    <row r="781132" spans="8:8" x14ac:dyDescent="0.3">
      <c r="H781132" s="36"/>
    </row>
    <row r="781134" spans="8:8" x14ac:dyDescent="0.3">
      <c r="H781134" s="36"/>
    </row>
    <row r="781136" spans="8:8" x14ac:dyDescent="0.3">
      <c r="H781136" s="36"/>
    </row>
    <row r="781138" spans="8:8" x14ac:dyDescent="0.3">
      <c r="H781138" s="36"/>
    </row>
    <row r="781140" spans="8:8" x14ac:dyDescent="0.3">
      <c r="H781140" s="36"/>
    </row>
    <row r="781142" spans="8:8" x14ac:dyDescent="0.3">
      <c r="H781142" s="36"/>
    </row>
    <row r="781144" spans="8:8" x14ac:dyDescent="0.3">
      <c r="H781144" s="36"/>
    </row>
    <row r="781146" spans="8:8" x14ac:dyDescent="0.3">
      <c r="H781146" s="36"/>
    </row>
    <row r="781148" spans="8:8" x14ac:dyDescent="0.3">
      <c r="H781148" s="36"/>
    </row>
    <row r="781150" spans="8:8" x14ac:dyDescent="0.3">
      <c r="H781150" s="36"/>
    </row>
    <row r="781152" spans="8:8" x14ac:dyDescent="0.3">
      <c r="H781152" s="36"/>
    </row>
    <row r="781154" spans="8:8" x14ac:dyDescent="0.3">
      <c r="H781154" s="36"/>
    </row>
    <row r="781156" spans="8:8" x14ac:dyDescent="0.3">
      <c r="H781156" s="36"/>
    </row>
    <row r="781158" spans="8:8" x14ac:dyDescent="0.3">
      <c r="H781158" s="36"/>
    </row>
    <row r="781160" spans="8:8" x14ac:dyDescent="0.3">
      <c r="H781160" s="36"/>
    </row>
    <row r="781162" spans="8:8" x14ac:dyDescent="0.3">
      <c r="H781162" s="36"/>
    </row>
    <row r="781164" spans="8:8" x14ac:dyDescent="0.3">
      <c r="H781164" s="36"/>
    </row>
    <row r="781166" spans="8:8" x14ac:dyDescent="0.3">
      <c r="H781166" s="36"/>
    </row>
    <row r="781168" spans="8:8" x14ac:dyDescent="0.3">
      <c r="H781168" s="36"/>
    </row>
    <row r="781170" spans="8:8" x14ac:dyDescent="0.3">
      <c r="H781170" s="36"/>
    </row>
    <row r="781172" spans="8:8" x14ac:dyDescent="0.3">
      <c r="H781172" s="36"/>
    </row>
    <row r="781174" spans="8:8" x14ac:dyDescent="0.3">
      <c r="H781174" s="36"/>
    </row>
    <row r="781176" spans="8:8" x14ac:dyDescent="0.3">
      <c r="H781176" s="36"/>
    </row>
    <row r="781178" spans="8:8" x14ac:dyDescent="0.3">
      <c r="H781178" s="36"/>
    </row>
    <row r="781180" spans="8:8" x14ac:dyDescent="0.3">
      <c r="H781180" s="36"/>
    </row>
    <row r="781182" spans="8:8" x14ac:dyDescent="0.3">
      <c r="H781182" s="36"/>
    </row>
    <row r="781184" spans="8:8" x14ac:dyDescent="0.3">
      <c r="H781184" s="36"/>
    </row>
    <row r="781186" spans="8:8" x14ac:dyDescent="0.3">
      <c r="H781186" s="36"/>
    </row>
    <row r="781188" spans="8:8" x14ac:dyDescent="0.3">
      <c r="H781188" s="36"/>
    </row>
    <row r="781190" spans="8:8" x14ac:dyDescent="0.3">
      <c r="H781190" s="36"/>
    </row>
    <row r="781192" spans="8:8" x14ac:dyDescent="0.3">
      <c r="H781192" s="36"/>
    </row>
    <row r="781194" spans="8:8" x14ac:dyDescent="0.3">
      <c r="H781194" s="36"/>
    </row>
    <row r="781196" spans="8:8" x14ac:dyDescent="0.3">
      <c r="H781196" s="36"/>
    </row>
    <row r="781198" spans="8:8" x14ac:dyDescent="0.3">
      <c r="H781198" s="36"/>
    </row>
    <row r="781200" spans="8:8" x14ac:dyDescent="0.3">
      <c r="H781200" s="36"/>
    </row>
    <row r="781202" spans="8:8" x14ac:dyDescent="0.3">
      <c r="H781202" s="36"/>
    </row>
    <row r="781204" spans="8:8" x14ac:dyDescent="0.3">
      <c r="H781204" s="36"/>
    </row>
    <row r="781206" spans="8:8" x14ac:dyDescent="0.3">
      <c r="H781206" s="36"/>
    </row>
    <row r="781208" spans="8:8" x14ac:dyDescent="0.3">
      <c r="H781208" s="36"/>
    </row>
    <row r="781210" spans="8:8" x14ac:dyDescent="0.3">
      <c r="H781210" s="36"/>
    </row>
    <row r="781212" spans="8:8" x14ac:dyDescent="0.3">
      <c r="H781212" s="36"/>
    </row>
    <row r="781214" spans="8:8" x14ac:dyDescent="0.3">
      <c r="H781214" s="36"/>
    </row>
    <row r="781216" spans="8:8" x14ac:dyDescent="0.3">
      <c r="H781216" s="36"/>
    </row>
    <row r="781218" spans="8:8" x14ac:dyDescent="0.3">
      <c r="H781218" s="36"/>
    </row>
    <row r="781220" spans="8:8" x14ac:dyDescent="0.3">
      <c r="H781220" s="36"/>
    </row>
    <row r="781222" spans="8:8" x14ac:dyDescent="0.3">
      <c r="H781222" s="36"/>
    </row>
    <row r="781224" spans="8:8" x14ac:dyDescent="0.3">
      <c r="H781224" s="36"/>
    </row>
    <row r="781226" spans="8:8" x14ac:dyDescent="0.3">
      <c r="H781226" s="36"/>
    </row>
    <row r="781228" spans="8:8" x14ac:dyDescent="0.3">
      <c r="H781228" s="36"/>
    </row>
    <row r="781230" spans="8:8" x14ac:dyDescent="0.3">
      <c r="H781230" s="36"/>
    </row>
    <row r="781232" spans="8:8" x14ac:dyDescent="0.3">
      <c r="H781232" s="36"/>
    </row>
    <row r="781234" spans="8:8" x14ac:dyDescent="0.3">
      <c r="H781234" s="36"/>
    </row>
    <row r="781236" spans="8:8" x14ac:dyDescent="0.3">
      <c r="H781236" s="36"/>
    </row>
    <row r="781238" spans="8:8" x14ac:dyDescent="0.3">
      <c r="H781238" s="36"/>
    </row>
    <row r="781240" spans="8:8" x14ac:dyDescent="0.3">
      <c r="H781240" s="36"/>
    </row>
    <row r="781242" spans="8:8" x14ac:dyDescent="0.3">
      <c r="H781242" s="36"/>
    </row>
    <row r="781244" spans="8:8" x14ac:dyDescent="0.3">
      <c r="H781244" s="36"/>
    </row>
    <row r="781246" spans="8:8" x14ac:dyDescent="0.3">
      <c r="H781246" s="36"/>
    </row>
    <row r="781248" spans="8:8" x14ac:dyDescent="0.3">
      <c r="H781248" s="36"/>
    </row>
    <row r="781250" spans="8:8" x14ac:dyDescent="0.3">
      <c r="H781250" s="36"/>
    </row>
    <row r="781252" spans="8:8" x14ac:dyDescent="0.3">
      <c r="H781252" s="36"/>
    </row>
    <row r="781254" spans="8:8" x14ac:dyDescent="0.3">
      <c r="H781254" s="36"/>
    </row>
    <row r="781256" spans="8:8" x14ac:dyDescent="0.3">
      <c r="H781256" s="36"/>
    </row>
    <row r="781258" spans="8:8" x14ac:dyDescent="0.3">
      <c r="H781258" s="36"/>
    </row>
    <row r="781260" spans="8:8" x14ac:dyDescent="0.3">
      <c r="H781260" s="36"/>
    </row>
    <row r="781262" spans="8:8" x14ac:dyDescent="0.3">
      <c r="H781262" s="36"/>
    </row>
    <row r="781264" spans="8:8" x14ac:dyDescent="0.3">
      <c r="H781264" s="36"/>
    </row>
    <row r="781266" spans="8:8" x14ac:dyDescent="0.3">
      <c r="H781266" s="36"/>
    </row>
    <row r="781268" spans="8:8" x14ac:dyDescent="0.3">
      <c r="H781268" s="36"/>
    </row>
    <row r="781270" spans="8:8" x14ac:dyDescent="0.3">
      <c r="H781270" s="36"/>
    </row>
    <row r="781272" spans="8:8" x14ac:dyDescent="0.3">
      <c r="H781272" s="36"/>
    </row>
    <row r="781274" spans="8:8" x14ac:dyDescent="0.3">
      <c r="H781274" s="36"/>
    </row>
    <row r="781276" spans="8:8" x14ac:dyDescent="0.3">
      <c r="H781276" s="36"/>
    </row>
    <row r="781278" spans="8:8" x14ac:dyDescent="0.3">
      <c r="H781278" s="36"/>
    </row>
    <row r="781280" spans="8:8" x14ac:dyDescent="0.3">
      <c r="H781280" s="36"/>
    </row>
    <row r="781282" spans="8:8" x14ac:dyDescent="0.3">
      <c r="H781282" s="36"/>
    </row>
    <row r="781284" spans="8:8" x14ac:dyDescent="0.3">
      <c r="H781284" s="36"/>
    </row>
    <row r="781286" spans="8:8" x14ac:dyDescent="0.3">
      <c r="H781286" s="36"/>
    </row>
    <row r="781288" spans="8:8" x14ac:dyDescent="0.3">
      <c r="H781288" s="36"/>
    </row>
    <row r="781290" spans="8:8" x14ac:dyDescent="0.3">
      <c r="H781290" s="36"/>
    </row>
    <row r="781292" spans="8:8" x14ac:dyDescent="0.3">
      <c r="H781292" s="36"/>
    </row>
    <row r="781294" spans="8:8" x14ac:dyDescent="0.3">
      <c r="H781294" s="36"/>
    </row>
    <row r="781296" spans="8:8" x14ac:dyDescent="0.3">
      <c r="H781296" s="36"/>
    </row>
    <row r="781298" spans="8:8" x14ac:dyDescent="0.3">
      <c r="H781298" s="36"/>
    </row>
    <row r="781300" spans="8:8" x14ac:dyDescent="0.3">
      <c r="H781300" s="36"/>
    </row>
    <row r="781302" spans="8:8" x14ac:dyDescent="0.3">
      <c r="H781302" s="36"/>
    </row>
    <row r="781304" spans="8:8" x14ac:dyDescent="0.3">
      <c r="H781304" s="36"/>
    </row>
    <row r="781306" spans="8:8" x14ac:dyDescent="0.3">
      <c r="H781306" s="36"/>
    </row>
    <row r="781308" spans="8:8" x14ac:dyDescent="0.3">
      <c r="H781308" s="36"/>
    </row>
    <row r="781310" spans="8:8" x14ac:dyDescent="0.3">
      <c r="H781310" s="36"/>
    </row>
    <row r="781312" spans="8:8" x14ac:dyDescent="0.3">
      <c r="H781312" s="36"/>
    </row>
    <row r="781314" spans="8:8" x14ac:dyDescent="0.3">
      <c r="H781314" s="36"/>
    </row>
    <row r="781316" spans="8:8" x14ac:dyDescent="0.3">
      <c r="H781316" s="36"/>
    </row>
    <row r="781318" spans="8:8" x14ac:dyDescent="0.3">
      <c r="H781318" s="36"/>
    </row>
    <row r="781320" spans="8:8" x14ac:dyDescent="0.3">
      <c r="H781320" s="36"/>
    </row>
    <row r="781322" spans="8:8" x14ac:dyDescent="0.3">
      <c r="H781322" s="36"/>
    </row>
    <row r="781324" spans="8:8" x14ac:dyDescent="0.3">
      <c r="H781324" s="36"/>
    </row>
    <row r="781326" spans="8:8" x14ac:dyDescent="0.3">
      <c r="H781326" s="36"/>
    </row>
    <row r="781328" spans="8:8" x14ac:dyDescent="0.3">
      <c r="H781328" s="36"/>
    </row>
    <row r="781330" spans="8:8" x14ac:dyDescent="0.3">
      <c r="H781330" s="36"/>
    </row>
    <row r="781332" spans="8:8" x14ac:dyDescent="0.3">
      <c r="H781332" s="36"/>
    </row>
    <row r="781334" spans="8:8" x14ac:dyDescent="0.3">
      <c r="H781334" s="36"/>
    </row>
    <row r="781336" spans="8:8" x14ac:dyDescent="0.3">
      <c r="H781336" s="36"/>
    </row>
    <row r="781338" spans="8:8" x14ac:dyDescent="0.3">
      <c r="H781338" s="36"/>
    </row>
    <row r="781340" spans="8:8" x14ac:dyDescent="0.3">
      <c r="H781340" s="36"/>
    </row>
    <row r="781342" spans="8:8" x14ac:dyDescent="0.3">
      <c r="H781342" s="36"/>
    </row>
    <row r="781344" spans="8:8" x14ac:dyDescent="0.3">
      <c r="H781344" s="36"/>
    </row>
    <row r="781346" spans="8:8" x14ac:dyDescent="0.3">
      <c r="H781346" s="36"/>
    </row>
    <row r="781348" spans="8:8" x14ac:dyDescent="0.3">
      <c r="H781348" s="36"/>
    </row>
    <row r="781350" spans="8:8" x14ac:dyDescent="0.3">
      <c r="H781350" s="36"/>
    </row>
    <row r="781352" spans="8:8" x14ac:dyDescent="0.3">
      <c r="H781352" s="36"/>
    </row>
    <row r="781354" spans="8:8" x14ac:dyDescent="0.3">
      <c r="H781354" s="36"/>
    </row>
    <row r="781356" spans="8:8" x14ac:dyDescent="0.3">
      <c r="H781356" s="36"/>
    </row>
    <row r="781358" spans="8:8" x14ac:dyDescent="0.3">
      <c r="H781358" s="36"/>
    </row>
    <row r="781360" spans="8:8" x14ac:dyDescent="0.3">
      <c r="H781360" s="36"/>
    </row>
    <row r="781362" spans="8:8" x14ac:dyDescent="0.3">
      <c r="H781362" s="36"/>
    </row>
    <row r="781364" spans="8:8" x14ac:dyDescent="0.3">
      <c r="H781364" s="36"/>
    </row>
    <row r="781366" spans="8:8" x14ac:dyDescent="0.3">
      <c r="H781366" s="36"/>
    </row>
    <row r="781368" spans="8:8" x14ac:dyDescent="0.3">
      <c r="H781368" s="36"/>
    </row>
    <row r="781370" spans="8:8" x14ac:dyDescent="0.3">
      <c r="H781370" s="36"/>
    </row>
    <row r="781372" spans="8:8" x14ac:dyDescent="0.3">
      <c r="H781372" s="36"/>
    </row>
    <row r="781374" spans="8:8" x14ac:dyDescent="0.3">
      <c r="H781374" s="36"/>
    </row>
    <row r="781376" spans="8:8" x14ac:dyDescent="0.3">
      <c r="H781376" s="36"/>
    </row>
    <row r="781378" spans="8:8" x14ac:dyDescent="0.3">
      <c r="H781378" s="36"/>
    </row>
    <row r="781380" spans="8:8" x14ac:dyDescent="0.3">
      <c r="H781380" s="36"/>
    </row>
    <row r="781382" spans="8:8" x14ac:dyDescent="0.3">
      <c r="H781382" s="36"/>
    </row>
    <row r="781384" spans="8:8" x14ac:dyDescent="0.3">
      <c r="H781384" s="36"/>
    </row>
    <row r="781386" spans="8:8" x14ac:dyDescent="0.3">
      <c r="H781386" s="36"/>
    </row>
    <row r="781388" spans="8:8" x14ac:dyDescent="0.3">
      <c r="H781388" s="36"/>
    </row>
    <row r="781390" spans="8:8" x14ac:dyDescent="0.3">
      <c r="H781390" s="36"/>
    </row>
    <row r="781392" spans="8:8" x14ac:dyDescent="0.3">
      <c r="H781392" s="36"/>
    </row>
    <row r="781394" spans="8:8" x14ac:dyDescent="0.3">
      <c r="H781394" s="36"/>
    </row>
    <row r="781396" spans="8:8" x14ac:dyDescent="0.3">
      <c r="H781396" s="36"/>
    </row>
    <row r="781398" spans="8:8" x14ac:dyDescent="0.3">
      <c r="H781398" s="36"/>
    </row>
    <row r="781400" spans="8:8" x14ac:dyDescent="0.3">
      <c r="H781400" s="36"/>
    </row>
    <row r="781402" spans="8:8" x14ac:dyDescent="0.3">
      <c r="H781402" s="36"/>
    </row>
    <row r="781404" spans="8:8" x14ac:dyDescent="0.3">
      <c r="H781404" s="36"/>
    </row>
    <row r="781406" spans="8:8" x14ac:dyDescent="0.3">
      <c r="H781406" s="36"/>
    </row>
    <row r="781408" spans="8:8" x14ac:dyDescent="0.3">
      <c r="H781408" s="36"/>
    </row>
    <row r="781410" spans="8:8" x14ac:dyDescent="0.3">
      <c r="H781410" s="36"/>
    </row>
    <row r="781412" spans="8:8" x14ac:dyDescent="0.3">
      <c r="H781412" s="36"/>
    </row>
    <row r="781414" spans="8:8" x14ac:dyDescent="0.3">
      <c r="H781414" s="36"/>
    </row>
    <row r="781416" spans="8:8" x14ac:dyDescent="0.3">
      <c r="H781416" s="36"/>
    </row>
    <row r="781418" spans="8:8" x14ac:dyDescent="0.3">
      <c r="H781418" s="36"/>
    </row>
    <row r="781420" spans="8:8" x14ac:dyDescent="0.3">
      <c r="H781420" s="36"/>
    </row>
    <row r="781422" spans="8:8" x14ac:dyDescent="0.3">
      <c r="H781422" s="36"/>
    </row>
    <row r="781424" spans="8:8" x14ac:dyDescent="0.3">
      <c r="H781424" s="36"/>
    </row>
    <row r="781426" spans="8:8" x14ac:dyDescent="0.3">
      <c r="H781426" s="36"/>
    </row>
    <row r="781428" spans="8:8" x14ac:dyDescent="0.3">
      <c r="H781428" s="36"/>
    </row>
    <row r="781430" spans="8:8" x14ac:dyDescent="0.3">
      <c r="H781430" s="36"/>
    </row>
    <row r="781432" spans="8:8" x14ac:dyDescent="0.3">
      <c r="H781432" s="36"/>
    </row>
    <row r="781434" spans="8:8" x14ac:dyDescent="0.3">
      <c r="H781434" s="36"/>
    </row>
    <row r="781436" spans="8:8" x14ac:dyDescent="0.3">
      <c r="H781436" s="36"/>
    </row>
    <row r="781438" spans="8:8" x14ac:dyDescent="0.3">
      <c r="H781438" s="36"/>
    </row>
    <row r="781440" spans="8:8" x14ac:dyDescent="0.3">
      <c r="H781440" s="36"/>
    </row>
    <row r="781442" spans="8:8" x14ac:dyDescent="0.3">
      <c r="H781442" s="36"/>
    </row>
    <row r="781444" spans="8:8" x14ac:dyDescent="0.3">
      <c r="H781444" s="36"/>
    </row>
    <row r="781446" spans="8:8" x14ac:dyDescent="0.3">
      <c r="H781446" s="36"/>
    </row>
    <row r="781448" spans="8:8" x14ac:dyDescent="0.3">
      <c r="H781448" s="36"/>
    </row>
    <row r="781450" spans="8:8" x14ac:dyDescent="0.3">
      <c r="H781450" s="36"/>
    </row>
    <row r="781452" spans="8:8" x14ac:dyDescent="0.3">
      <c r="H781452" s="36"/>
    </row>
    <row r="781454" spans="8:8" x14ac:dyDescent="0.3">
      <c r="H781454" s="36"/>
    </row>
    <row r="781456" spans="8:8" x14ac:dyDescent="0.3">
      <c r="H781456" s="36"/>
    </row>
    <row r="781458" spans="8:8" x14ac:dyDescent="0.3">
      <c r="H781458" s="36"/>
    </row>
    <row r="781460" spans="8:8" x14ac:dyDescent="0.3">
      <c r="H781460" s="36"/>
    </row>
    <row r="781462" spans="8:8" x14ac:dyDescent="0.3">
      <c r="H781462" s="36"/>
    </row>
    <row r="781464" spans="8:8" x14ac:dyDescent="0.3">
      <c r="H781464" s="36"/>
    </row>
    <row r="781466" spans="8:8" x14ac:dyDescent="0.3">
      <c r="H781466" s="36"/>
    </row>
    <row r="781468" spans="8:8" x14ac:dyDescent="0.3">
      <c r="H781468" s="36"/>
    </row>
    <row r="781470" spans="8:8" x14ac:dyDescent="0.3">
      <c r="H781470" s="36"/>
    </row>
    <row r="781472" spans="8:8" x14ac:dyDescent="0.3">
      <c r="H781472" s="36"/>
    </row>
    <row r="781474" spans="8:8" x14ac:dyDescent="0.3">
      <c r="H781474" s="36"/>
    </row>
    <row r="781476" spans="8:8" x14ac:dyDescent="0.3">
      <c r="H781476" s="36"/>
    </row>
    <row r="781478" spans="8:8" x14ac:dyDescent="0.3">
      <c r="H781478" s="36"/>
    </row>
    <row r="781480" spans="8:8" x14ac:dyDescent="0.3">
      <c r="H781480" s="36"/>
    </row>
    <row r="781482" spans="8:8" x14ac:dyDescent="0.3">
      <c r="H781482" s="36"/>
    </row>
    <row r="781484" spans="8:8" x14ac:dyDescent="0.3">
      <c r="H781484" s="36"/>
    </row>
    <row r="781486" spans="8:8" x14ac:dyDescent="0.3">
      <c r="H781486" s="36"/>
    </row>
    <row r="781488" spans="8:8" x14ac:dyDescent="0.3">
      <c r="H781488" s="36"/>
    </row>
    <row r="781490" spans="8:8" x14ac:dyDescent="0.3">
      <c r="H781490" s="36"/>
    </row>
    <row r="781492" spans="8:8" x14ac:dyDescent="0.3">
      <c r="H781492" s="36"/>
    </row>
    <row r="781494" spans="8:8" x14ac:dyDescent="0.3">
      <c r="H781494" s="36"/>
    </row>
    <row r="781496" spans="8:8" x14ac:dyDescent="0.3">
      <c r="H781496" s="36"/>
    </row>
    <row r="781498" spans="8:8" x14ac:dyDescent="0.3">
      <c r="H781498" s="36"/>
    </row>
    <row r="781500" spans="8:8" x14ac:dyDescent="0.3">
      <c r="H781500" s="36"/>
    </row>
    <row r="781502" spans="8:8" x14ac:dyDescent="0.3">
      <c r="H781502" s="36"/>
    </row>
    <row r="781504" spans="8:8" x14ac:dyDescent="0.3">
      <c r="H781504" s="36"/>
    </row>
    <row r="781506" spans="8:8" x14ac:dyDescent="0.3">
      <c r="H781506" s="36"/>
    </row>
    <row r="781508" spans="8:8" x14ac:dyDescent="0.3">
      <c r="H781508" s="36"/>
    </row>
    <row r="781510" spans="8:8" x14ac:dyDescent="0.3">
      <c r="H781510" s="36"/>
    </row>
    <row r="781512" spans="8:8" x14ac:dyDescent="0.3">
      <c r="H781512" s="36"/>
    </row>
    <row r="781514" spans="8:8" x14ac:dyDescent="0.3">
      <c r="H781514" s="36"/>
    </row>
    <row r="781516" spans="8:8" x14ac:dyDescent="0.3">
      <c r="H781516" s="36"/>
    </row>
    <row r="781518" spans="8:8" x14ac:dyDescent="0.3">
      <c r="H781518" s="36"/>
    </row>
    <row r="781520" spans="8:8" x14ac:dyDescent="0.3">
      <c r="H781520" s="36"/>
    </row>
    <row r="781522" spans="8:8" x14ac:dyDescent="0.3">
      <c r="H781522" s="36"/>
    </row>
    <row r="781524" spans="8:8" x14ac:dyDescent="0.3">
      <c r="H781524" s="36"/>
    </row>
    <row r="781526" spans="8:8" x14ac:dyDescent="0.3">
      <c r="H781526" s="36"/>
    </row>
    <row r="781528" spans="8:8" x14ac:dyDescent="0.3">
      <c r="H781528" s="36"/>
    </row>
    <row r="781530" spans="8:8" x14ac:dyDescent="0.3">
      <c r="H781530" s="36"/>
    </row>
    <row r="781532" spans="8:8" x14ac:dyDescent="0.3">
      <c r="H781532" s="36"/>
    </row>
    <row r="781534" spans="8:8" x14ac:dyDescent="0.3">
      <c r="H781534" s="36"/>
    </row>
    <row r="781536" spans="8:8" x14ac:dyDescent="0.3">
      <c r="H781536" s="36"/>
    </row>
    <row r="781538" spans="8:8" x14ac:dyDescent="0.3">
      <c r="H781538" s="36"/>
    </row>
    <row r="781540" spans="8:8" x14ac:dyDescent="0.3">
      <c r="H781540" s="36"/>
    </row>
    <row r="781542" spans="8:8" x14ac:dyDescent="0.3">
      <c r="H781542" s="36"/>
    </row>
    <row r="781544" spans="8:8" x14ac:dyDescent="0.3">
      <c r="H781544" s="36"/>
    </row>
    <row r="781546" spans="8:8" x14ac:dyDescent="0.3">
      <c r="H781546" s="36"/>
    </row>
    <row r="781548" spans="8:8" x14ac:dyDescent="0.3">
      <c r="H781548" s="36"/>
    </row>
    <row r="781550" spans="8:8" x14ac:dyDescent="0.3">
      <c r="H781550" s="36"/>
    </row>
    <row r="781552" spans="8:8" x14ac:dyDescent="0.3">
      <c r="H781552" s="36"/>
    </row>
    <row r="781554" spans="8:8" x14ac:dyDescent="0.3">
      <c r="H781554" s="36"/>
    </row>
    <row r="781556" spans="8:8" x14ac:dyDescent="0.3">
      <c r="H781556" s="36"/>
    </row>
    <row r="781558" spans="8:8" x14ac:dyDescent="0.3">
      <c r="H781558" s="36"/>
    </row>
    <row r="781560" spans="8:8" x14ac:dyDescent="0.3">
      <c r="H781560" s="36"/>
    </row>
    <row r="781562" spans="8:8" x14ac:dyDescent="0.3">
      <c r="H781562" s="36"/>
    </row>
    <row r="781564" spans="8:8" x14ac:dyDescent="0.3">
      <c r="H781564" s="36"/>
    </row>
    <row r="781566" spans="8:8" x14ac:dyDescent="0.3">
      <c r="H781566" s="36"/>
    </row>
    <row r="781568" spans="8:8" x14ac:dyDescent="0.3">
      <c r="H781568" s="36"/>
    </row>
    <row r="781570" spans="8:8" x14ac:dyDescent="0.3">
      <c r="H781570" s="36"/>
    </row>
    <row r="781572" spans="8:8" x14ac:dyDescent="0.3">
      <c r="H781572" s="36"/>
    </row>
    <row r="781574" spans="8:8" x14ac:dyDescent="0.3">
      <c r="H781574" s="36"/>
    </row>
    <row r="781576" spans="8:8" x14ac:dyDescent="0.3">
      <c r="H781576" s="36"/>
    </row>
    <row r="781578" spans="8:8" x14ac:dyDescent="0.3">
      <c r="H781578" s="36"/>
    </row>
    <row r="781580" spans="8:8" x14ac:dyDescent="0.3">
      <c r="H781580" s="36"/>
    </row>
    <row r="781582" spans="8:8" x14ac:dyDescent="0.3">
      <c r="H781582" s="36"/>
    </row>
    <row r="781584" spans="8:8" x14ac:dyDescent="0.3">
      <c r="H781584" s="36"/>
    </row>
    <row r="781586" spans="8:8" x14ac:dyDescent="0.3">
      <c r="H781586" s="36"/>
    </row>
    <row r="781588" spans="8:8" x14ac:dyDescent="0.3">
      <c r="H781588" s="36"/>
    </row>
    <row r="781590" spans="8:8" x14ac:dyDescent="0.3">
      <c r="H781590" s="36"/>
    </row>
    <row r="781592" spans="8:8" x14ac:dyDescent="0.3">
      <c r="H781592" s="36"/>
    </row>
    <row r="781594" spans="8:8" x14ac:dyDescent="0.3">
      <c r="H781594" s="36"/>
    </row>
    <row r="781596" spans="8:8" x14ac:dyDescent="0.3">
      <c r="H781596" s="36"/>
    </row>
    <row r="781598" spans="8:8" x14ac:dyDescent="0.3">
      <c r="H781598" s="36"/>
    </row>
    <row r="781600" spans="8:8" x14ac:dyDescent="0.3">
      <c r="H781600" s="36"/>
    </row>
    <row r="781602" spans="8:8" x14ac:dyDescent="0.3">
      <c r="H781602" s="36"/>
    </row>
    <row r="781604" spans="8:8" x14ac:dyDescent="0.3">
      <c r="H781604" s="36"/>
    </row>
    <row r="781606" spans="8:8" x14ac:dyDescent="0.3">
      <c r="H781606" s="36"/>
    </row>
    <row r="781608" spans="8:8" x14ac:dyDescent="0.3">
      <c r="H781608" s="36"/>
    </row>
    <row r="781610" spans="8:8" x14ac:dyDescent="0.3">
      <c r="H781610" s="36"/>
    </row>
    <row r="781612" spans="8:8" x14ac:dyDescent="0.3">
      <c r="H781612" s="36"/>
    </row>
    <row r="781614" spans="8:8" x14ac:dyDescent="0.3">
      <c r="H781614" s="36"/>
    </row>
    <row r="781616" spans="8:8" x14ac:dyDescent="0.3">
      <c r="H781616" s="36"/>
    </row>
    <row r="781618" spans="8:8" x14ac:dyDescent="0.3">
      <c r="H781618" s="36"/>
    </row>
    <row r="781620" spans="8:8" x14ac:dyDescent="0.3">
      <c r="H781620" s="36"/>
    </row>
    <row r="781622" spans="8:8" x14ac:dyDescent="0.3">
      <c r="H781622" s="36"/>
    </row>
    <row r="781624" spans="8:8" x14ac:dyDescent="0.3">
      <c r="H781624" s="36"/>
    </row>
    <row r="781626" spans="8:8" x14ac:dyDescent="0.3">
      <c r="H781626" s="36"/>
    </row>
    <row r="781628" spans="8:8" x14ac:dyDescent="0.3">
      <c r="H781628" s="36"/>
    </row>
    <row r="781630" spans="8:8" x14ac:dyDescent="0.3">
      <c r="H781630" s="36"/>
    </row>
    <row r="781632" spans="8:8" x14ac:dyDescent="0.3">
      <c r="H781632" s="36"/>
    </row>
    <row r="781634" spans="8:8" x14ac:dyDescent="0.3">
      <c r="H781634" s="36"/>
    </row>
    <row r="781636" spans="8:8" x14ac:dyDescent="0.3">
      <c r="H781636" s="36"/>
    </row>
    <row r="781638" spans="8:8" x14ac:dyDescent="0.3">
      <c r="H781638" s="36"/>
    </row>
    <row r="781640" spans="8:8" x14ac:dyDescent="0.3">
      <c r="H781640" s="36"/>
    </row>
    <row r="781642" spans="8:8" x14ac:dyDescent="0.3">
      <c r="H781642" s="36"/>
    </row>
    <row r="781644" spans="8:8" x14ac:dyDescent="0.3">
      <c r="H781644" s="36"/>
    </row>
    <row r="781646" spans="8:8" x14ac:dyDescent="0.3">
      <c r="H781646" s="36"/>
    </row>
    <row r="781648" spans="8:8" x14ac:dyDescent="0.3">
      <c r="H781648" s="36"/>
    </row>
    <row r="781650" spans="8:8" x14ac:dyDescent="0.3">
      <c r="H781650" s="36"/>
    </row>
    <row r="781652" spans="8:8" x14ac:dyDescent="0.3">
      <c r="H781652" s="36"/>
    </row>
    <row r="781654" spans="8:8" x14ac:dyDescent="0.3">
      <c r="H781654" s="36"/>
    </row>
    <row r="781656" spans="8:8" x14ac:dyDescent="0.3">
      <c r="H781656" s="36"/>
    </row>
    <row r="781658" spans="8:8" x14ac:dyDescent="0.3">
      <c r="H781658" s="36"/>
    </row>
    <row r="781660" spans="8:8" x14ac:dyDescent="0.3">
      <c r="H781660" s="36"/>
    </row>
    <row r="781662" spans="8:8" x14ac:dyDescent="0.3">
      <c r="H781662" s="36"/>
    </row>
    <row r="781664" spans="8:8" x14ac:dyDescent="0.3">
      <c r="H781664" s="36"/>
    </row>
    <row r="781666" spans="8:8" x14ac:dyDescent="0.3">
      <c r="H781666" s="36"/>
    </row>
    <row r="781668" spans="8:8" x14ac:dyDescent="0.3">
      <c r="H781668" s="36"/>
    </row>
    <row r="781670" spans="8:8" x14ac:dyDescent="0.3">
      <c r="H781670" s="36"/>
    </row>
    <row r="781672" spans="8:8" x14ac:dyDescent="0.3">
      <c r="H781672" s="36"/>
    </row>
    <row r="781674" spans="8:8" x14ac:dyDescent="0.3">
      <c r="H781674" s="36"/>
    </row>
    <row r="781676" spans="8:8" x14ac:dyDescent="0.3">
      <c r="H781676" s="36"/>
    </row>
    <row r="781678" spans="8:8" x14ac:dyDescent="0.3">
      <c r="H781678" s="36"/>
    </row>
    <row r="781680" spans="8:8" x14ac:dyDescent="0.3">
      <c r="H781680" s="36"/>
    </row>
    <row r="781682" spans="8:8" x14ac:dyDescent="0.3">
      <c r="H781682" s="36"/>
    </row>
    <row r="781684" spans="8:8" x14ac:dyDescent="0.3">
      <c r="H781684" s="36"/>
    </row>
    <row r="781686" spans="8:8" x14ac:dyDescent="0.3">
      <c r="H781686" s="36"/>
    </row>
    <row r="781688" spans="8:8" x14ac:dyDescent="0.3">
      <c r="H781688" s="36"/>
    </row>
    <row r="781690" spans="8:8" x14ac:dyDescent="0.3">
      <c r="H781690" s="36"/>
    </row>
    <row r="781692" spans="8:8" x14ac:dyDescent="0.3">
      <c r="H781692" s="36"/>
    </row>
    <row r="781694" spans="8:8" x14ac:dyDescent="0.3">
      <c r="H781694" s="36"/>
    </row>
    <row r="781696" spans="8:8" x14ac:dyDescent="0.3">
      <c r="H781696" s="36"/>
    </row>
    <row r="781698" spans="8:8" x14ac:dyDescent="0.3">
      <c r="H781698" s="36"/>
    </row>
    <row r="781700" spans="8:8" x14ac:dyDescent="0.3">
      <c r="H781700" s="36"/>
    </row>
    <row r="781702" spans="8:8" x14ac:dyDescent="0.3">
      <c r="H781702" s="36"/>
    </row>
    <row r="781704" spans="8:8" x14ac:dyDescent="0.3">
      <c r="H781704" s="36"/>
    </row>
    <row r="781706" spans="8:8" x14ac:dyDescent="0.3">
      <c r="H781706" s="36"/>
    </row>
    <row r="781708" spans="8:8" x14ac:dyDescent="0.3">
      <c r="H781708" s="36"/>
    </row>
    <row r="781710" spans="8:8" x14ac:dyDescent="0.3">
      <c r="H781710" s="36"/>
    </row>
    <row r="781712" spans="8:8" x14ac:dyDescent="0.3">
      <c r="H781712" s="36"/>
    </row>
    <row r="781714" spans="8:8" x14ac:dyDescent="0.3">
      <c r="H781714" s="36"/>
    </row>
    <row r="781716" spans="8:8" x14ac:dyDescent="0.3">
      <c r="H781716" s="36"/>
    </row>
    <row r="781718" spans="8:8" x14ac:dyDescent="0.3">
      <c r="H781718" s="36"/>
    </row>
    <row r="781720" spans="8:8" x14ac:dyDescent="0.3">
      <c r="H781720" s="36"/>
    </row>
    <row r="781722" spans="8:8" x14ac:dyDescent="0.3">
      <c r="H781722" s="36"/>
    </row>
    <row r="781724" spans="8:8" x14ac:dyDescent="0.3">
      <c r="H781724" s="36"/>
    </row>
    <row r="781726" spans="8:8" x14ac:dyDescent="0.3">
      <c r="H781726" s="36"/>
    </row>
    <row r="781728" spans="8:8" x14ac:dyDescent="0.3">
      <c r="H781728" s="36"/>
    </row>
    <row r="781730" spans="8:8" x14ac:dyDescent="0.3">
      <c r="H781730" s="36"/>
    </row>
    <row r="781732" spans="8:8" x14ac:dyDescent="0.3">
      <c r="H781732" s="36"/>
    </row>
    <row r="781734" spans="8:8" x14ac:dyDescent="0.3">
      <c r="H781734" s="36"/>
    </row>
    <row r="781736" spans="8:8" x14ac:dyDescent="0.3">
      <c r="H781736" s="36"/>
    </row>
    <row r="781738" spans="8:8" x14ac:dyDescent="0.3">
      <c r="H781738" s="36"/>
    </row>
    <row r="781740" spans="8:8" x14ac:dyDescent="0.3">
      <c r="H781740" s="36"/>
    </row>
    <row r="781742" spans="8:8" x14ac:dyDescent="0.3">
      <c r="H781742" s="36"/>
    </row>
    <row r="781744" spans="8:8" x14ac:dyDescent="0.3">
      <c r="H781744" s="36"/>
    </row>
    <row r="781746" spans="8:8" x14ac:dyDescent="0.3">
      <c r="H781746" s="36"/>
    </row>
    <row r="781748" spans="8:8" x14ac:dyDescent="0.3">
      <c r="H781748" s="36"/>
    </row>
    <row r="781750" spans="8:8" x14ac:dyDescent="0.3">
      <c r="H781750" s="36"/>
    </row>
    <row r="781752" spans="8:8" x14ac:dyDescent="0.3">
      <c r="H781752" s="36"/>
    </row>
    <row r="781754" spans="8:8" x14ac:dyDescent="0.3">
      <c r="H781754" s="36"/>
    </row>
    <row r="781756" spans="8:8" x14ac:dyDescent="0.3">
      <c r="H781756" s="36"/>
    </row>
    <row r="781758" spans="8:8" x14ac:dyDescent="0.3">
      <c r="H781758" s="36"/>
    </row>
    <row r="781760" spans="8:8" x14ac:dyDescent="0.3">
      <c r="H781760" s="36"/>
    </row>
    <row r="781762" spans="8:8" x14ac:dyDescent="0.3">
      <c r="H781762" s="36"/>
    </row>
    <row r="781764" spans="8:8" x14ac:dyDescent="0.3">
      <c r="H781764" s="36"/>
    </row>
    <row r="781766" spans="8:8" x14ac:dyDescent="0.3">
      <c r="H781766" s="36"/>
    </row>
    <row r="781768" spans="8:8" x14ac:dyDescent="0.3">
      <c r="H781768" s="36"/>
    </row>
    <row r="781770" spans="8:8" x14ac:dyDescent="0.3">
      <c r="H781770" s="36"/>
    </row>
    <row r="781772" spans="8:8" x14ac:dyDescent="0.3">
      <c r="H781772" s="36"/>
    </row>
    <row r="781774" spans="8:8" x14ac:dyDescent="0.3">
      <c r="H781774" s="36"/>
    </row>
    <row r="781776" spans="8:8" x14ac:dyDescent="0.3">
      <c r="H781776" s="36"/>
    </row>
    <row r="781778" spans="8:8" x14ac:dyDescent="0.3">
      <c r="H781778" s="36"/>
    </row>
    <row r="781780" spans="8:8" x14ac:dyDescent="0.3">
      <c r="H781780" s="36"/>
    </row>
    <row r="781782" spans="8:8" x14ac:dyDescent="0.3">
      <c r="H781782" s="36"/>
    </row>
    <row r="781784" spans="8:8" x14ac:dyDescent="0.3">
      <c r="H781784" s="36"/>
    </row>
    <row r="781786" spans="8:8" x14ac:dyDescent="0.3">
      <c r="H781786" s="36"/>
    </row>
    <row r="781788" spans="8:8" x14ac:dyDescent="0.3">
      <c r="H781788" s="36"/>
    </row>
    <row r="781790" spans="8:8" x14ac:dyDescent="0.3">
      <c r="H781790" s="36"/>
    </row>
    <row r="781792" spans="8:8" x14ac:dyDescent="0.3">
      <c r="H781792" s="36"/>
    </row>
    <row r="781794" spans="8:8" x14ac:dyDescent="0.3">
      <c r="H781794" s="36"/>
    </row>
    <row r="781796" spans="8:8" x14ac:dyDescent="0.3">
      <c r="H781796" s="36"/>
    </row>
    <row r="781798" spans="8:8" x14ac:dyDescent="0.3">
      <c r="H781798" s="36"/>
    </row>
    <row r="781800" spans="8:8" x14ac:dyDescent="0.3">
      <c r="H781800" s="36"/>
    </row>
    <row r="781802" spans="8:8" x14ac:dyDescent="0.3">
      <c r="H781802" s="36"/>
    </row>
    <row r="781804" spans="8:8" x14ac:dyDescent="0.3">
      <c r="H781804" s="36"/>
    </row>
    <row r="781806" spans="8:8" x14ac:dyDescent="0.3">
      <c r="H781806" s="36"/>
    </row>
    <row r="781808" spans="8:8" x14ac:dyDescent="0.3">
      <c r="H781808" s="36"/>
    </row>
    <row r="781810" spans="8:8" x14ac:dyDescent="0.3">
      <c r="H781810" s="36"/>
    </row>
    <row r="781812" spans="8:8" x14ac:dyDescent="0.3">
      <c r="H781812" s="36"/>
    </row>
    <row r="781814" spans="8:8" x14ac:dyDescent="0.3">
      <c r="H781814" s="36"/>
    </row>
    <row r="781816" spans="8:8" x14ac:dyDescent="0.3">
      <c r="H781816" s="36"/>
    </row>
    <row r="781818" spans="8:8" x14ac:dyDescent="0.3">
      <c r="H781818" s="36"/>
    </row>
    <row r="781820" spans="8:8" x14ac:dyDescent="0.3">
      <c r="H781820" s="36"/>
    </row>
    <row r="781822" spans="8:8" x14ac:dyDescent="0.3">
      <c r="H781822" s="36"/>
    </row>
    <row r="781824" spans="8:8" x14ac:dyDescent="0.3">
      <c r="H781824" s="36"/>
    </row>
    <row r="781826" spans="8:8" x14ac:dyDescent="0.3">
      <c r="H781826" s="36"/>
    </row>
    <row r="781828" spans="8:8" x14ac:dyDescent="0.3">
      <c r="H781828" s="36"/>
    </row>
    <row r="781830" spans="8:8" x14ac:dyDescent="0.3">
      <c r="H781830" s="36"/>
    </row>
    <row r="781832" spans="8:8" x14ac:dyDescent="0.3">
      <c r="H781832" s="36"/>
    </row>
    <row r="781834" spans="8:8" x14ac:dyDescent="0.3">
      <c r="H781834" s="36"/>
    </row>
    <row r="781836" spans="8:8" x14ac:dyDescent="0.3">
      <c r="H781836" s="36"/>
    </row>
    <row r="781838" spans="8:8" x14ac:dyDescent="0.3">
      <c r="H781838" s="36"/>
    </row>
    <row r="781840" spans="8:8" x14ac:dyDescent="0.3">
      <c r="H781840" s="36"/>
    </row>
    <row r="781842" spans="8:8" x14ac:dyDescent="0.3">
      <c r="H781842" s="36"/>
    </row>
    <row r="781844" spans="8:8" x14ac:dyDescent="0.3">
      <c r="H781844" s="36"/>
    </row>
    <row r="781846" spans="8:8" x14ac:dyDescent="0.3">
      <c r="H781846" s="36"/>
    </row>
    <row r="781848" spans="8:8" x14ac:dyDescent="0.3">
      <c r="H781848" s="36"/>
    </row>
    <row r="781850" spans="8:8" x14ac:dyDescent="0.3">
      <c r="H781850" s="36"/>
    </row>
    <row r="781852" spans="8:8" x14ac:dyDescent="0.3">
      <c r="H781852" s="36"/>
    </row>
    <row r="781854" spans="8:8" x14ac:dyDescent="0.3">
      <c r="H781854" s="36"/>
    </row>
    <row r="781856" spans="8:8" x14ac:dyDescent="0.3">
      <c r="H781856" s="36"/>
    </row>
    <row r="781858" spans="8:8" x14ac:dyDescent="0.3">
      <c r="H781858" s="36"/>
    </row>
    <row r="781860" spans="8:8" x14ac:dyDescent="0.3">
      <c r="H781860" s="36"/>
    </row>
    <row r="781862" spans="8:8" x14ac:dyDescent="0.3">
      <c r="H781862" s="36"/>
    </row>
    <row r="781864" spans="8:8" x14ac:dyDescent="0.3">
      <c r="H781864" s="36"/>
    </row>
    <row r="781866" spans="8:8" x14ac:dyDescent="0.3">
      <c r="H781866" s="36"/>
    </row>
    <row r="781868" spans="8:8" x14ac:dyDescent="0.3">
      <c r="H781868" s="36"/>
    </row>
    <row r="781870" spans="8:8" x14ac:dyDescent="0.3">
      <c r="H781870" s="36"/>
    </row>
    <row r="781872" spans="8:8" x14ac:dyDescent="0.3">
      <c r="H781872" s="36"/>
    </row>
    <row r="781874" spans="8:8" x14ac:dyDescent="0.3">
      <c r="H781874" s="36"/>
    </row>
    <row r="781876" spans="8:8" x14ac:dyDescent="0.3">
      <c r="H781876" s="36"/>
    </row>
    <row r="781878" spans="8:8" x14ac:dyDescent="0.3">
      <c r="H781878" s="36"/>
    </row>
    <row r="781880" spans="8:8" x14ac:dyDescent="0.3">
      <c r="H781880" s="36"/>
    </row>
    <row r="781882" spans="8:8" x14ac:dyDescent="0.3">
      <c r="H781882" s="36"/>
    </row>
    <row r="781884" spans="8:8" x14ac:dyDescent="0.3">
      <c r="H781884" s="36"/>
    </row>
    <row r="781886" spans="8:8" x14ac:dyDescent="0.3">
      <c r="H781886" s="36"/>
    </row>
    <row r="781888" spans="8:8" x14ac:dyDescent="0.3">
      <c r="H781888" s="36"/>
    </row>
    <row r="781890" spans="8:8" x14ac:dyDescent="0.3">
      <c r="H781890" s="36"/>
    </row>
    <row r="781892" spans="8:8" x14ac:dyDescent="0.3">
      <c r="H781892" s="36"/>
    </row>
    <row r="781894" spans="8:8" x14ac:dyDescent="0.3">
      <c r="H781894" s="36"/>
    </row>
    <row r="781896" spans="8:8" x14ac:dyDescent="0.3">
      <c r="H781896" s="36"/>
    </row>
    <row r="781898" spans="8:8" x14ac:dyDescent="0.3">
      <c r="H781898" s="36"/>
    </row>
    <row r="781900" spans="8:8" x14ac:dyDescent="0.3">
      <c r="H781900" s="36"/>
    </row>
    <row r="781902" spans="8:8" x14ac:dyDescent="0.3">
      <c r="H781902" s="36"/>
    </row>
    <row r="781904" spans="8:8" x14ac:dyDescent="0.3">
      <c r="H781904" s="36"/>
    </row>
    <row r="781906" spans="8:8" x14ac:dyDescent="0.3">
      <c r="H781906" s="36"/>
    </row>
    <row r="781908" spans="8:8" x14ac:dyDescent="0.3">
      <c r="H781908" s="36"/>
    </row>
    <row r="781910" spans="8:8" x14ac:dyDescent="0.3">
      <c r="H781910" s="36"/>
    </row>
    <row r="781912" spans="8:8" x14ac:dyDescent="0.3">
      <c r="H781912" s="36"/>
    </row>
    <row r="781914" spans="8:8" x14ac:dyDescent="0.3">
      <c r="H781914" s="36"/>
    </row>
    <row r="781916" spans="8:8" x14ac:dyDescent="0.3">
      <c r="H781916" s="36"/>
    </row>
    <row r="781918" spans="8:8" x14ac:dyDescent="0.3">
      <c r="H781918" s="36"/>
    </row>
    <row r="781920" spans="8:8" x14ac:dyDescent="0.3">
      <c r="H781920" s="36"/>
    </row>
    <row r="781922" spans="8:8" x14ac:dyDescent="0.3">
      <c r="H781922" s="36"/>
    </row>
    <row r="781924" spans="8:8" x14ac:dyDescent="0.3">
      <c r="H781924" s="36"/>
    </row>
    <row r="781926" spans="8:8" x14ac:dyDescent="0.3">
      <c r="H781926" s="36"/>
    </row>
    <row r="781928" spans="8:8" x14ac:dyDescent="0.3">
      <c r="H781928" s="36"/>
    </row>
    <row r="781930" spans="8:8" x14ac:dyDescent="0.3">
      <c r="H781930" s="36"/>
    </row>
    <row r="781932" spans="8:8" x14ac:dyDescent="0.3">
      <c r="H781932" s="36"/>
    </row>
    <row r="781934" spans="8:8" x14ac:dyDescent="0.3">
      <c r="H781934" s="36"/>
    </row>
    <row r="781936" spans="8:8" x14ac:dyDescent="0.3">
      <c r="H781936" s="36"/>
    </row>
    <row r="781938" spans="8:8" x14ac:dyDescent="0.3">
      <c r="H781938" s="36"/>
    </row>
    <row r="781940" spans="8:8" x14ac:dyDescent="0.3">
      <c r="H781940" s="36"/>
    </row>
    <row r="781942" spans="8:8" x14ac:dyDescent="0.3">
      <c r="H781942" s="36"/>
    </row>
    <row r="781944" spans="8:8" x14ac:dyDescent="0.3">
      <c r="H781944" s="36"/>
    </row>
    <row r="781946" spans="8:8" x14ac:dyDescent="0.3">
      <c r="H781946" s="36"/>
    </row>
    <row r="781948" spans="8:8" x14ac:dyDescent="0.3">
      <c r="H781948" s="36"/>
    </row>
    <row r="781950" spans="8:8" x14ac:dyDescent="0.3">
      <c r="H781950" s="36"/>
    </row>
    <row r="781952" spans="8:8" x14ac:dyDescent="0.3">
      <c r="H781952" s="36"/>
    </row>
    <row r="781954" spans="8:8" x14ac:dyDescent="0.3">
      <c r="H781954" s="36"/>
    </row>
    <row r="781956" spans="8:8" x14ac:dyDescent="0.3">
      <c r="H781956" s="36"/>
    </row>
    <row r="781958" spans="8:8" x14ac:dyDescent="0.3">
      <c r="H781958" s="36"/>
    </row>
    <row r="781960" spans="8:8" x14ac:dyDescent="0.3">
      <c r="H781960" s="36"/>
    </row>
    <row r="781962" spans="8:8" x14ac:dyDescent="0.3">
      <c r="H781962" s="36"/>
    </row>
    <row r="781964" spans="8:8" x14ac:dyDescent="0.3">
      <c r="H781964" s="36"/>
    </row>
    <row r="781966" spans="8:8" x14ac:dyDescent="0.3">
      <c r="H781966" s="36"/>
    </row>
    <row r="781968" spans="8:8" x14ac:dyDescent="0.3">
      <c r="H781968" s="36"/>
    </row>
    <row r="781970" spans="8:8" x14ac:dyDescent="0.3">
      <c r="H781970" s="36"/>
    </row>
    <row r="781972" spans="8:8" x14ac:dyDescent="0.3">
      <c r="H781972" s="36"/>
    </row>
    <row r="781974" spans="8:8" x14ac:dyDescent="0.3">
      <c r="H781974" s="36"/>
    </row>
    <row r="781976" spans="8:8" x14ac:dyDescent="0.3">
      <c r="H781976" s="36"/>
    </row>
    <row r="781978" spans="8:8" x14ac:dyDescent="0.3">
      <c r="H781978" s="36"/>
    </row>
    <row r="781980" spans="8:8" x14ac:dyDescent="0.3">
      <c r="H781980" s="36"/>
    </row>
    <row r="781982" spans="8:8" x14ac:dyDescent="0.3">
      <c r="H781982" s="36"/>
    </row>
    <row r="781984" spans="8:8" x14ac:dyDescent="0.3">
      <c r="H781984" s="36"/>
    </row>
    <row r="781986" spans="8:8" x14ac:dyDescent="0.3">
      <c r="H781986" s="36"/>
    </row>
    <row r="781988" spans="8:8" x14ac:dyDescent="0.3">
      <c r="H781988" s="36"/>
    </row>
    <row r="781990" spans="8:8" x14ac:dyDescent="0.3">
      <c r="H781990" s="36"/>
    </row>
    <row r="781992" spans="8:8" x14ac:dyDescent="0.3">
      <c r="H781992" s="36"/>
    </row>
    <row r="781994" spans="8:8" x14ac:dyDescent="0.3">
      <c r="H781994" s="36"/>
    </row>
    <row r="781996" spans="8:8" x14ac:dyDescent="0.3">
      <c r="H781996" s="36"/>
    </row>
    <row r="781998" spans="8:8" x14ac:dyDescent="0.3">
      <c r="H781998" s="36"/>
    </row>
    <row r="782000" spans="8:8" x14ac:dyDescent="0.3">
      <c r="H782000" s="36"/>
    </row>
    <row r="782002" spans="8:8" x14ac:dyDescent="0.3">
      <c r="H782002" s="36"/>
    </row>
    <row r="782004" spans="8:8" x14ac:dyDescent="0.3">
      <c r="H782004" s="36"/>
    </row>
    <row r="782006" spans="8:8" x14ac:dyDescent="0.3">
      <c r="H782006" s="36"/>
    </row>
    <row r="782008" spans="8:8" x14ac:dyDescent="0.3">
      <c r="H782008" s="36"/>
    </row>
    <row r="782010" spans="8:8" x14ac:dyDescent="0.3">
      <c r="H782010" s="36"/>
    </row>
    <row r="782012" spans="8:8" x14ac:dyDescent="0.3">
      <c r="H782012" s="36"/>
    </row>
    <row r="782014" spans="8:8" x14ac:dyDescent="0.3">
      <c r="H782014" s="36"/>
    </row>
    <row r="782016" spans="8:8" x14ac:dyDescent="0.3">
      <c r="H782016" s="36"/>
    </row>
    <row r="782018" spans="8:8" x14ac:dyDescent="0.3">
      <c r="H782018" s="36"/>
    </row>
    <row r="782020" spans="8:8" x14ac:dyDescent="0.3">
      <c r="H782020" s="36"/>
    </row>
    <row r="782022" spans="8:8" x14ac:dyDescent="0.3">
      <c r="H782022" s="36"/>
    </row>
    <row r="782024" spans="8:8" x14ac:dyDescent="0.3">
      <c r="H782024" s="36"/>
    </row>
    <row r="782026" spans="8:8" x14ac:dyDescent="0.3">
      <c r="H782026" s="36"/>
    </row>
    <row r="782028" spans="8:8" x14ac:dyDescent="0.3">
      <c r="H782028" s="36"/>
    </row>
    <row r="782030" spans="8:8" x14ac:dyDescent="0.3">
      <c r="H782030" s="36"/>
    </row>
    <row r="782032" spans="8:8" x14ac:dyDescent="0.3">
      <c r="H782032" s="36"/>
    </row>
    <row r="782034" spans="8:8" x14ac:dyDescent="0.3">
      <c r="H782034" s="36"/>
    </row>
    <row r="782036" spans="8:8" x14ac:dyDescent="0.3">
      <c r="H782036" s="36"/>
    </row>
    <row r="782038" spans="8:8" x14ac:dyDescent="0.3">
      <c r="H782038" s="36"/>
    </row>
    <row r="782040" spans="8:8" x14ac:dyDescent="0.3">
      <c r="H782040" s="36"/>
    </row>
    <row r="782042" spans="8:8" x14ac:dyDescent="0.3">
      <c r="H782042" s="36"/>
    </row>
    <row r="782044" spans="8:8" x14ac:dyDescent="0.3">
      <c r="H782044" s="36"/>
    </row>
    <row r="782046" spans="8:8" x14ac:dyDescent="0.3">
      <c r="H782046" s="36"/>
    </row>
    <row r="782048" spans="8:8" x14ac:dyDescent="0.3">
      <c r="H782048" s="36"/>
    </row>
    <row r="782050" spans="8:8" x14ac:dyDescent="0.3">
      <c r="H782050" s="36"/>
    </row>
    <row r="782052" spans="8:8" x14ac:dyDescent="0.3">
      <c r="H782052" s="36"/>
    </row>
    <row r="782054" spans="8:8" x14ac:dyDescent="0.3">
      <c r="H782054" s="36"/>
    </row>
    <row r="782056" spans="8:8" x14ac:dyDescent="0.3">
      <c r="H782056" s="36"/>
    </row>
    <row r="782058" spans="8:8" x14ac:dyDescent="0.3">
      <c r="H782058" s="36"/>
    </row>
    <row r="782060" spans="8:8" x14ac:dyDescent="0.3">
      <c r="H782060" s="36"/>
    </row>
    <row r="782062" spans="8:8" x14ac:dyDescent="0.3">
      <c r="H782062" s="36"/>
    </row>
    <row r="782064" spans="8:8" x14ac:dyDescent="0.3">
      <c r="H782064" s="36"/>
    </row>
    <row r="782066" spans="8:8" x14ac:dyDescent="0.3">
      <c r="H782066" s="36"/>
    </row>
    <row r="782068" spans="8:8" x14ac:dyDescent="0.3">
      <c r="H782068" s="36"/>
    </row>
    <row r="782070" spans="8:8" x14ac:dyDescent="0.3">
      <c r="H782070" s="36"/>
    </row>
    <row r="782072" spans="8:8" x14ac:dyDescent="0.3">
      <c r="H782072" s="36"/>
    </row>
    <row r="782074" spans="8:8" x14ac:dyDescent="0.3">
      <c r="H782074" s="36"/>
    </row>
    <row r="782076" spans="8:8" x14ac:dyDescent="0.3">
      <c r="H782076" s="36"/>
    </row>
    <row r="782078" spans="8:8" x14ac:dyDescent="0.3">
      <c r="H782078" s="36"/>
    </row>
    <row r="782080" spans="8:8" x14ac:dyDescent="0.3">
      <c r="H782080" s="36"/>
    </row>
    <row r="782082" spans="8:8" x14ac:dyDescent="0.3">
      <c r="H782082" s="36"/>
    </row>
    <row r="782084" spans="8:8" x14ac:dyDescent="0.3">
      <c r="H782084" s="36"/>
    </row>
    <row r="782086" spans="8:8" x14ac:dyDescent="0.3">
      <c r="H782086" s="36"/>
    </row>
    <row r="782088" spans="8:8" x14ac:dyDescent="0.3">
      <c r="H782088" s="36"/>
    </row>
    <row r="782090" spans="8:8" x14ac:dyDescent="0.3">
      <c r="H782090" s="36"/>
    </row>
    <row r="782092" spans="8:8" x14ac:dyDescent="0.3">
      <c r="H782092" s="36"/>
    </row>
    <row r="782094" spans="8:8" x14ac:dyDescent="0.3">
      <c r="H782094" s="36"/>
    </row>
    <row r="782096" spans="8:8" x14ac:dyDescent="0.3">
      <c r="H782096" s="36"/>
    </row>
    <row r="782098" spans="8:8" x14ac:dyDescent="0.3">
      <c r="H782098" s="36"/>
    </row>
    <row r="782100" spans="8:8" x14ac:dyDescent="0.3">
      <c r="H782100" s="36"/>
    </row>
    <row r="782102" spans="8:8" x14ac:dyDescent="0.3">
      <c r="H782102" s="36"/>
    </row>
    <row r="782104" spans="8:8" x14ac:dyDescent="0.3">
      <c r="H782104" s="36"/>
    </row>
    <row r="782106" spans="8:8" x14ac:dyDescent="0.3">
      <c r="H782106" s="36"/>
    </row>
    <row r="782108" spans="8:8" x14ac:dyDescent="0.3">
      <c r="H782108" s="36"/>
    </row>
    <row r="782110" spans="8:8" x14ac:dyDescent="0.3">
      <c r="H782110" s="36"/>
    </row>
    <row r="782112" spans="8:8" x14ac:dyDescent="0.3">
      <c r="H782112" s="36"/>
    </row>
    <row r="782114" spans="8:8" x14ac:dyDescent="0.3">
      <c r="H782114" s="36"/>
    </row>
    <row r="782116" spans="8:8" x14ac:dyDescent="0.3">
      <c r="H782116" s="36"/>
    </row>
    <row r="782118" spans="8:8" x14ac:dyDescent="0.3">
      <c r="H782118" s="36"/>
    </row>
    <row r="782120" spans="8:8" x14ac:dyDescent="0.3">
      <c r="H782120" s="36"/>
    </row>
    <row r="782122" spans="8:8" x14ac:dyDescent="0.3">
      <c r="H782122" s="36"/>
    </row>
    <row r="782124" spans="8:8" x14ac:dyDescent="0.3">
      <c r="H782124" s="36"/>
    </row>
    <row r="782126" spans="8:8" x14ac:dyDescent="0.3">
      <c r="H782126" s="36"/>
    </row>
    <row r="782128" spans="8:8" x14ac:dyDescent="0.3">
      <c r="H782128" s="36"/>
    </row>
    <row r="782130" spans="8:8" x14ac:dyDescent="0.3">
      <c r="H782130" s="36"/>
    </row>
    <row r="782132" spans="8:8" x14ac:dyDescent="0.3">
      <c r="H782132" s="36"/>
    </row>
    <row r="782134" spans="8:8" x14ac:dyDescent="0.3">
      <c r="H782134" s="36"/>
    </row>
    <row r="782136" spans="8:8" x14ac:dyDescent="0.3">
      <c r="H782136" s="36"/>
    </row>
    <row r="782138" spans="8:8" x14ac:dyDescent="0.3">
      <c r="H782138" s="36"/>
    </row>
    <row r="782140" spans="8:8" x14ac:dyDescent="0.3">
      <c r="H782140" s="36"/>
    </row>
    <row r="782142" spans="8:8" x14ac:dyDescent="0.3">
      <c r="H782142" s="36"/>
    </row>
    <row r="782144" spans="8:8" x14ac:dyDescent="0.3">
      <c r="H782144" s="36"/>
    </row>
    <row r="782146" spans="8:8" x14ac:dyDescent="0.3">
      <c r="H782146" s="36"/>
    </row>
    <row r="782148" spans="8:8" x14ac:dyDescent="0.3">
      <c r="H782148" s="36"/>
    </row>
    <row r="782150" spans="8:8" x14ac:dyDescent="0.3">
      <c r="H782150" s="36"/>
    </row>
    <row r="782152" spans="8:8" x14ac:dyDescent="0.3">
      <c r="H782152" s="36"/>
    </row>
    <row r="782154" spans="8:8" x14ac:dyDescent="0.3">
      <c r="H782154" s="36"/>
    </row>
    <row r="782156" spans="8:8" x14ac:dyDescent="0.3">
      <c r="H782156" s="36"/>
    </row>
    <row r="782158" spans="8:8" x14ac:dyDescent="0.3">
      <c r="H782158" s="36"/>
    </row>
    <row r="782160" spans="8:8" x14ac:dyDescent="0.3">
      <c r="H782160" s="36"/>
    </row>
    <row r="782162" spans="8:8" x14ac:dyDescent="0.3">
      <c r="H782162" s="36"/>
    </row>
    <row r="782164" spans="8:8" x14ac:dyDescent="0.3">
      <c r="H782164" s="36"/>
    </row>
    <row r="782166" spans="8:8" x14ac:dyDescent="0.3">
      <c r="H782166" s="36"/>
    </row>
    <row r="782168" spans="8:8" x14ac:dyDescent="0.3">
      <c r="H782168" s="36"/>
    </row>
    <row r="782170" spans="8:8" x14ac:dyDescent="0.3">
      <c r="H782170" s="36"/>
    </row>
    <row r="782172" spans="8:8" x14ac:dyDescent="0.3">
      <c r="H782172" s="36"/>
    </row>
    <row r="782174" spans="8:8" x14ac:dyDescent="0.3">
      <c r="H782174" s="36"/>
    </row>
    <row r="782176" spans="8:8" x14ac:dyDescent="0.3">
      <c r="H782176" s="36"/>
    </row>
    <row r="782178" spans="8:8" x14ac:dyDescent="0.3">
      <c r="H782178" s="36"/>
    </row>
    <row r="782180" spans="8:8" x14ac:dyDescent="0.3">
      <c r="H782180" s="36"/>
    </row>
    <row r="782182" spans="8:8" x14ac:dyDescent="0.3">
      <c r="H782182" s="36"/>
    </row>
    <row r="782184" spans="8:8" x14ac:dyDescent="0.3">
      <c r="H782184" s="36"/>
    </row>
    <row r="782186" spans="8:8" x14ac:dyDescent="0.3">
      <c r="H782186" s="36"/>
    </row>
    <row r="782188" spans="8:8" x14ac:dyDescent="0.3">
      <c r="H782188" s="36"/>
    </row>
    <row r="782190" spans="8:8" x14ac:dyDescent="0.3">
      <c r="H782190" s="36"/>
    </row>
    <row r="782192" spans="8:8" x14ac:dyDescent="0.3">
      <c r="H782192" s="36"/>
    </row>
    <row r="782194" spans="8:8" x14ac:dyDescent="0.3">
      <c r="H782194" s="36"/>
    </row>
    <row r="782196" spans="8:8" x14ac:dyDescent="0.3">
      <c r="H782196" s="36"/>
    </row>
    <row r="782198" spans="8:8" x14ac:dyDescent="0.3">
      <c r="H782198" s="36"/>
    </row>
    <row r="782200" spans="8:8" x14ac:dyDescent="0.3">
      <c r="H782200" s="36"/>
    </row>
    <row r="782202" spans="8:8" x14ac:dyDescent="0.3">
      <c r="H782202" s="36"/>
    </row>
    <row r="782204" spans="8:8" x14ac:dyDescent="0.3">
      <c r="H782204" s="36"/>
    </row>
    <row r="782206" spans="8:8" x14ac:dyDescent="0.3">
      <c r="H782206" s="36"/>
    </row>
    <row r="782208" spans="8:8" x14ac:dyDescent="0.3">
      <c r="H782208" s="36"/>
    </row>
    <row r="782210" spans="8:8" x14ac:dyDescent="0.3">
      <c r="H782210" s="36"/>
    </row>
    <row r="782212" spans="8:8" x14ac:dyDescent="0.3">
      <c r="H782212" s="36"/>
    </row>
    <row r="782214" spans="8:8" x14ac:dyDescent="0.3">
      <c r="H782214" s="36"/>
    </row>
    <row r="782216" spans="8:8" x14ac:dyDescent="0.3">
      <c r="H782216" s="36"/>
    </row>
    <row r="782218" spans="8:8" x14ac:dyDescent="0.3">
      <c r="H782218" s="36"/>
    </row>
    <row r="782220" spans="8:8" x14ac:dyDescent="0.3">
      <c r="H782220" s="36"/>
    </row>
    <row r="782222" spans="8:8" x14ac:dyDescent="0.3">
      <c r="H782222" s="36"/>
    </row>
    <row r="782224" spans="8:8" x14ac:dyDescent="0.3">
      <c r="H782224" s="36"/>
    </row>
    <row r="782226" spans="8:8" x14ac:dyDescent="0.3">
      <c r="H782226" s="36"/>
    </row>
    <row r="782228" spans="8:8" x14ac:dyDescent="0.3">
      <c r="H782228" s="36"/>
    </row>
    <row r="782230" spans="8:8" x14ac:dyDescent="0.3">
      <c r="H782230" s="36"/>
    </row>
    <row r="782232" spans="8:8" x14ac:dyDescent="0.3">
      <c r="H782232" s="36"/>
    </row>
    <row r="782234" spans="8:8" x14ac:dyDescent="0.3">
      <c r="H782234" s="36"/>
    </row>
    <row r="782236" spans="8:8" x14ac:dyDescent="0.3">
      <c r="H782236" s="36"/>
    </row>
    <row r="782238" spans="8:8" x14ac:dyDescent="0.3">
      <c r="H782238" s="36"/>
    </row>
    <row r="782240" spans="8:8" x14ac:dyDescent="0.3">
      <c r="H782240" s="36"/>
    </row>
    <row r="782242" spans="8:8" x14ac:dyDescent="0.3">
      <c r="H782242" s="36"/>
    </row>
    <row r="782244" spans="8:8" x14ac:dyDescent="0.3">
      <c r="H782244" s="36"/>
    </row>
    <row r="782246" spans="8:8" x14ac:dyDescent="0.3">
      <c r="H782246" s="36"/>
    </row>
    <row r="782248" spans="8:8" x14ac:dyDescent="0.3">
      <c r="H782248" s="36"/>
    </row>
    <row r="782250" spans="8:8" x14ac:dyDescent="0.3">
      <c r="H782250" s="36"/>
    </row>
    <row r="782252" spans="8:8" x14ac:dyDescent="0.3">
      <c r="H782252" s="36"/>
    </row>
    <row r="782254" spans="8:8" x14ac:dyDescent="0.3">
      <c r="H782254" s="36"/>
    </row>
    <row r="782256" spans="8:8" x14ac:dyDescent="0.3">
      <c r="H782256" s="36"/>
    </row>
    <row r="782258" spans="8:8" x14ac:dyDescent="0.3">
      <c r="H782258" s="36"/>
    </row>
    <row r="782260" spans="8:8" x14ac:dyDescent="0.3">
      <c r="H782260" s="36"/>
    </row>
    <row r="782262" spans="8:8" x14ac:dyDescent="0.3">
      <c r="H782262" s="36"/>
    </row>
    <row r="782264" spans="8:8" x14ac:dyDescent="0.3">
      <c r="H782264" s="36"/>
    </row>
    <row r="782266" spans="8:8" x14ac:dyDescent="0.3">
      <c r="H782266" s="36"/>
    </row>
    <row r="782268" spans="8:8" x14ac:dyDescent="0.3">
      <c r="H782268" s="36"/>
    </row>
    <row r="782270" spans="8:8" x14ac:dyDescent="0.3">
      <c r="H782270" s="36"/>
    </row>
    <row r="782272" spans="8:8" x14ac:dyDescent="0.3">
      <c r="H782272" s="36"/>
    </row>
    <row r="782274" spans="8:8" x14ac:dyDescent="0.3">
      <c r="H782274" s="36"/>
    </row>
    <row r="782276" spans="8:8" x14ac:dyDescent="0.3">
      <c r="H782276" s="36"/>
    </row>
    <row r="782278" spans="8:8" x14ac:dyDescent="0.3">
      <c r="H782278" s="36"/>
    </row>
    <row r="782280" spans="8:8" x14ac:dyDescent="0.3">
      <c r="H782280" s="36"/>
    </row>
    <row r="782282" spans="8:8" x14ac:dyDescent="0.3">
      <c r="H782282" s="36"/>
    </row>
    <row r="782284" spans="8:8" x14ac:dyDescent="0.3">
      <c r="H782284" s="36"/>
    </row>
    <row r="782286" spans="8:8" x14ac:dyDescent="0.3">
      <c r="H782286" s="36"/>
    </row>
    <row r="782288" spans="8:8" x14ac:dyDescent="0.3">
      <c r="H782288" s="36"/>
    </row>
    <row r="782290" spans="8:8" x14ac:dyDescent="0.3">
      <c r="H782290" s="36"/>
    </row>
    <row r="782292" spans="8:8" x14ac:dyDescent="0.3">
      <c r="H782292" s="36"/>
    </row>
    <row r="782294" spans="8:8" x14ac:dyDescent="0.3">
      <c r="H782294" s="36"/>
    </row>
    <row r="782296" spans="8:8" x14ac:dyDescent="0.3">
      <c r="H782296" s="36"/>
    </row>
    <row r="782298" spans="8:8" x14ac:dyDescent="0.3">
      <c r="H782298" s="36"/>
    </row>
    <row r="782300" spans="8:8" x14ac:dyDescent="0.3">
      <c r="H782300" s="36"/>
    </row>
    <row r="782302" spans="8:8" x14ac:dyDescent="0.3">
      <c r="H782302" s="36"/>
    </row>
    <row r="782304" spans="8:8" x14ac:dyDescent="0.3">
      <c r="H782304" s="36"/>
    </row>
    <row r="782306" spans="8:8" x14ac:dyDescent="0.3">
      <c r="H782306" s="36"/>
    </row>
    <row r="782308" spans="8:8" x14ac:dyDescent="0.3">
      <c r="H782308" s="36"/>
    </row>
    <row r="782310" spans="8:8" x14ac:dyDescent="0.3">
      <c r="H782310" s="36"/>
    </row>
    <row r="782312" spans="8:8" x14ac:dyDescent="0.3">
      <c r="H782312" s="36"/>
    </row>
    <row r="782314" spans="8:8" x14ac:dyDescent="0.3">
      <c r="H782314" s="36"/>
    </row>
    <row r="782316" spans="8:8" x14ac:dyDescent="0.3">
      <c r="H782316" s="36"/>
    </row>
    <row r="782318" spans="8:8" x14ac:dyDescent="0.3">
      <c r="H782318" s="36"/>
    </row>
    <row r="782320" spans="8:8" x14ac:dyDescent="0.3">
      <c r="H782320" s="36"/>
    </row>
    <row r="782322" spans="8:8" x14ac:dyDescent="0.3">
      <c r="H782322" s="36"/>
    </row>
    <row r="782324" spans="8:8" x14ac:dyDescent="0.3">
      <c r="H782324" s="36"/>
    </row>
    <row r="782326" spans="8:8" x14ac:dyDescent="0.3">
      <c r="H782326" s="36"/>
    </row>
    <row r="782328" spans="8:8" x14ac:dyDescent="0.3">
      <c r="H782328" s="36"/>
    </row>
    <row r="782330" spans="8:8" x14ac:dyDescent="0.3">
      <c r="H782330" s="36"/>
    </row>
    <row r="782332" spans="8:8" x14ac:dyDescent="0.3">
      <c r="H782332" s="36"/>
    </row>
    <row r="782334" spans="8:8" x14ac:dyDescent="0.3">
      <c r="H782334" s="36"/>
    </row>
    <row r="782336" spans="8:8" x14ac:dyDescent="0.3">
      <c r="H782336" s="36"/>
    </row>
    <row r="782338" spans="8:8" x14ac:dyDescent="0.3">
      <c r="H782338" s="36"/>
    </row>
    <row r="782340" spans="8:8" x14ac:dyDescent="0.3">
      <c r="H782340" s="36"/>
    </row>
    <row r="782342" spans="8:8" x14ac:dyDescent="0.3">
      <c r="H782342" s="36"/>
    </row>
    <row r="782344" spans="8:8" x14ac:dyDescent="0.3">
      <c r="H782344" s="36"/>
    </row>
    <row r="782346" spans="8:8" x14ac:dyDescent="0.3">
      <c r="H782346" s="36"/>
    </row>
    <row r="782348" spans="8:8" x14ac:dyDescent="0.3">
      <c r="H782348" s="36"/>
    </row>
    <row r="782350" spans="8:8" x14ac:dyDescent="0.3">
      <c r="H782350" s="36"/>
    </row>
    <row r="782352" spans="8:8" x14ac:dyDescent="0.3">
      <c r="H782352" s="36"/>
    </row>
    <row r="782354" spans="8:8" x14ac:dyDescent="0.3">
      <c r="H782354" s="36"/>
    </row>
    <row r="782356" spans="8:8" x14ac:dyDescent="0.3">
      <c r="H782356" s="36"/>
    </row>
    <row r="782358" spans="8:8" x14ac:dyDescent="0.3">
      <c r="H782358" s="36"/>
    </row>
    <row r="782360" spans="8:8" x14ac:dyDescent="0.3">
      <c r="H782360" s="36"/>
    </row>
    <row r="782362" spans="8:8" x14ac:dyDescent="0.3">
      <c r="H782362" s="36"/>
    </row>
    <row r="782364" spans="8:8" x14ac:dyDescent="0.3">
      <c r="H782364" s="36"/>
    </row>
    <row r="782366" spans="8:8" x14ac:dyDescent="0.3">
      <c r="H782366" s="36"/>
    </row>
    <row r="782368" spans="8:8" x14ac:dyDescent="0.3">
      <c r="H782368" s="36"/>
    </row>
    <row r="782370" spans="8:8" x14ac:dyDescent="0.3">
      <c r="H782370" s="36"/>
    </row>
    <row r="782372" spans="8:8" x14ac:dyDescent="0.3">
      <c r="H782372" s="36"/>
    </row>
    <row r="782374" spans="8:8" x14ac:dyDescent="0.3">
      <c r="H782374" s="36"/>
    </row>
    <row r="782376" spans="8:8" x14ac:dyDescent="0.3">
      <c r="H782376" s="36"/>
    </row>
    <row r="782378" spans="8:8" x14ac:dyDescent="0.3">
      <c r="H782378" s="36"/>
    </row>
    <row r="782380" spans="8:8" x14ac:dyDescent="0.3">
      <c r="H782380" s="36"/>
    </row>
    <row r="782382" spans="8:8" x14ac:dyDescent="0.3">
      <c r="H782382" s="36"/>
    </row>
    <row r="782384" spans="8:8" x14ac:dyDescent="0.3">
      <c r="H782384" s="36"/>
    </row>
    <row r="782386" spans="8:8" x14ac:dyDescent="0.3">
      <c r="H782386" s="36"/>
    </row>
    <row r="782388" spans="8:8" x14ac:dyDescent="0.3">
      <c r="H782388" s="36"/>
    </row>
    <row r="782390" spans="8:8" x14ac:dyDescent="0.3">
      <c r="H782390" s="36"/>
    </row>
    <row r="782392" spans="8:8" x14ac:dyDescent="0.3">
      <c r="H782392" s="36"/>
    </row>
    <row r="782394" spans="8:8" x14ac:dyDescent="0.3">
      <c r="H782394" s="36"/>
    </row>
    <row r="782396" spans="8:8" x14ac:dyDescent="0.3">
      <c r="H782396" s="36"/>
    </row>
    <row r="782398" spans="8:8" x14ac:dyDescent="0.3">
      <c r="H782398" s="36"/>
    </row>
    <row r="782400" spans="8:8" x14ac:dyDescent="0.3">
      <c r="H782400" s="36"/>
    </row>
    <row r="782402" spans="8:8" x14ac:dyDescent="0.3">
      <c r="H782402" s="36"/>
    </row>
    <row r="782404" spans="8:8" x14ac:dyDescent="0.3">
      <c r="H782404" s="36"/>
    </row>
    <row r="782406" spans="8:8" x14ac:dyDescent="0.3">
      <c r="H782406" s="36"/>
    </row>
    <row r="782408" spans="8:8" x14ac:dyDescent="0.3">
      <c r="H782408" s="36"/>
    </row>
    <row r="782410" spans="8:8" x14ac:dyDescent="0.3">
      <c r="H782410" s="36"/>
    </row>
    <row r="782412" spans="8:8" x14ac:dyDescent="0.3">
      <c r="H782412" s="36"/>
    </row>
    <row r="782414" spans="8:8" x14ac:dyDescent="0.3">
      <c r="H782414" s="36"/>
    </row>
    <row r="782416" spans="8:8" x14ac:dyDescent="0.3">
      <c r="H782416" s="36"/>
    </row>
    <row r="782418" spans="8:8" x14ac:dyDescent="0.3">
      <c r="H782418" s="36"/>
    </row>
    <row r="782420" spans="8:8" x14ac:dyDescent="0.3">
      <c r="H782420" s="36"/>
    </row>
    <row r="782422" spans="8:8" x14ac:dyDescent="0.3">
      <c r="H782422" s="36"/>
    </row>
    <row r="782424" spans="8:8" x14ac:dyDescent="0.3">
      <c r="H782424" s="36"/>
    </row>
    <row r="782426" spans="8:8" x14ac:dyDescent="0.3">
      <c r="H782426" s="36"/>
    </row>
    <row r="782428" spans="8:8" x14ac:dyDescent="0.3">
      <c r="H782428" s="36"/>
    </row>
    <row r="782430" spans="8:8" x14ac:dyDescent="0.3">
      <c r="H782430" s="36"/>
    </row>
    <row r="782432" spans="8:8" x14ac:dyDescent="0.3">
      <c r="H782432" s="36"/>
    </row>
    <row r="782434" spans="8:8" x14ac:dyDescent="0.3">
      <c r="H782434" s="36"/>
    </row>
    <row r="782436" spans="8:8" x14ac:dyDescent="0.3">
      <c r="H782436" s="36"/>
    </row>
    <row r="782438" spans="8:8" x14ac:dyDescent="0.3">
      <c r="H782438" s="36"/>
    </row>
    <row r="782440" spans="8:8" x14ac:dyDescent="0.3">
      <c r="H782440" s="36"/>
    </row>
    <row r="782442" spans="8:8" x14ac:dyDescent="0.3">
      <c r="H782442" s="36"/>
    </row>
    <row r="782444" spans="8:8" x14ac:dyDescent="0.3">
      <c r="H782444" s="36"/>
    </row>
    <row r="782446" spans="8:8" x14ac:dyDescent="0.3">
      <c r="H782446" s="36"/>
    </row>
    <row r="782448" spans="8:8" x14ac:dyDescent="0.3">
      <c r="H782448" s="36"/>
    </row>
    <row r="782450" spans="8:8" x14ac:dyDescent="0.3">
      <c r="H782450" s="36"/>
    </row>
    <row r="782452" spans="8:8" x14ac:dyDescent="0.3">
      <c r="H782452" s="36"/>
    </row>
    <row r="782454" spans="8:8" x14ac:dyDescent="0.3">
      <c r="H782454" s="36"/>
    </row>
    <row r="782456" spans="8:8" x14ac:dyDescent="0.3">
      <c r="H782456" s="36"/>
    </row>
    <row r="782458" spans="8:8" x14ac:dyDescent="0.3">
      <c r="H782458" s="36"/>
    </row>
    <row r="782460" spans="8:8" x14ac:dyDescent="0.3">
      <c r="H782460" s="36"/>
    </row>
    <row r="782462" spans="8:8" x14ac:dyDescent="0.3">
      <c r="H782462" s="36"/>
    </row>
    <row r="782464" spans="8:8" x14ac:dyDescent="0.3">
      <c r="H782464" s="36"/>
    </row>
    <row r="782466" spans="8:8" x14ac:dyDescent="0.3">
      <c r="H782466" s="36"/>
    </row>
    <row r="782468" spans="8:8" x14ac:dyDescent="0.3">
      <c r="H782468" s="36"/>
    </row>
    <row r="782470" spans="8:8" x14ac:dyDescent="0.3">
      <c r="H782470" s="36"/>
    </row>
    <row r="782472" spans="8:8" x14ac:dyDescent="0.3">
      <c r="H782472" s="36"/>
    </row>
    <row r="782474" spans="8:8" x14ac:dyDescent="0.3">
      <c r="H782474" s="36"/>
    </row>
    <row r="782476" spans="8:8" x14ac:dyDescent="0.3">
      <c r="H782476" s="36"/>
    </row>
    <row r="782478" spans="8:8" x14ac:dyDescent="0.3">
      <c r="H782478" s="36"/>
    </row>
    <row r="782480" spans="8:8" x14ac:dyDescent="0.3">
      <c r="H782480" s="36"/>
    </row>
    <row r="782482" spans="8:8" x14ac:dyDescent="0.3">
      <c r="H782482" s="36"/>
    </row>
    <row r="782484" spans="8:8" x14ac:dyDescent="0.3">
      <c r="H782484" s="36"/>
    </row>
    <row r="782486" spans="8:8" x14ac:dyDescent="0.3">
      <c r="H782486" s="36"/>
    </row>
    <row r="782488" spans="8:8" x14ac:dyDescent="0.3">
      <c r="H782488" s="36"/>
    </row>
    <row r="782490" spans="8:8" x14ac:dyDescent="0.3">
      <c r="H782490" s="36"/>
    </row>
    <row r="782492" spans="8:8" x14ac:dyDescent="0.3">
      <c r="H782492" s="36"/>
    </row>
    <row r="782494" spans="8:8" x14ac:dyDescent="0.3">
      <c r="H782494" s="36"/>
    </row>
    <row r="782496" spans="8:8" x14ac:dyDescent="0.3">
      <c r="H782496" s="36"/>
    </row>
    <row r="782498" spans="8:8" x14ac:dyDescent="0.3">
      <c r="H782498" s="36"/>
    </row>
    <row r="782500" spans="8:8" x14ac:dyDescent="0.3">
      <c r="H782500" s="36"/>
    </row>
    <row r="782502" spans="8:8" x14ac:dyDescent="0.3">
      <c r="H782502" s="36"/>
    </row>
    <row r="782504" spans="8:8" x14ac:dyDescent="0.3">
      <c r="H782504" s="36"/>
    </row>
    <row r="782506" spans="8:8" x14ac:dyDescent="0.3">
      <c r="H782506" s="36"/>
    </row>
    <row r="782508" spans="8:8" x14ac:dyDescent="0.3">
      <c r="H782508" s="36"/>
    </row>
    <row r="782510" spans="8:8" x14ac:dyDescent="0.3">
      <c r="H782510" s="36"/>
    </row>
    <row r="782512" spans="8:8" x14ac:dyDescent="0.3">
      <c r="H782512" s="36"/>
    </row>
    <row r="782514" spans="8:8" x14ac:dyDescent="0.3">
      <c r="H782514" s="36"/>
    </row>
    <row r="782516" spans="8:8" x14ac:dyDescent="0.3">
      <c r="H782516" s="36"/>
    </row>
    <row r="782518" spans="8:8" x14ac:dyDescent="0.3">
      <c r="H782518" s="36"/>
    </row>
    <row r="782520" spans="8:8" x14ac:dyDescent="0.3">
      <c r="H782520" s="36"/>
    </row>
    <row r="782522" spans="8:8" x14ac:dyDescent="0.3">
      <c r="H782522" s="36"/>
    </row>
    <row r="782524" spans="8:8" x14ac:dyDescent="0.3">
      <c r="H782524" s="36"/>
    </row>
    <row r="782526" spans="8:8" x14ac:dyDescent="0.3">
      <c r="H782526" s="36"/>
    </row>
    <row r="782528" spans="8:8" x14ac:dyDescent="0.3">
      <c r="H782528" s="36"/>
    </row>
    <row r="782530" spans="8:8" x14ac:dyDescent="0.3">
      <c r="H782530" s="36"/>
    </row>
    <row r="782532" spans="8:8" x14ac:dyDescent="0.3">
      <c r="H782532" s="36"/>
    </row>
    <row r="782534" spans="8:8" x14ac:dyDescent="0.3">
      <c r="H782534" s="36"/>
    </row>
    <row r="782536" spans="8:8" x14ac:dyDescent="0.3">
      <c r="H782536" s="36"/>
    </row>
    <row r="782538" spans="8:8" x14ac:dyDescent="0.3">
      <c r="H782538" s="36"/>
    </row>
    <row r="782540" spans="8:8" x14ac:dyDescent="0.3">
      <c r="H782540" s="36"/>
    </row>
    <row r="782542" spans="8:8" x14ac:dyDescent="0.3">
      <c r="H782542" s="36"/>
    </row>
    <row r="782544" spans="8:8" x14ac:dyDescent="0.3">
      <c r="H782544" s="36"/>
    </row>
    <row r="782546" spans="8:8" x14ac:dyDescent="0.3">
      <c r="H782546" s="36"/>
    </row>
    <row r="782548" spans="8:8" x14ac:dyDescent="0.3">
      <c r="H782548" s="36"/>
    </row>
    <row r="782550" spans="8:8" x14ac:dyDescent="0.3">
      <c r="H782550" s="36"/>
    </row>
    <row r="782552" spans="8:8" x14ac:dyDescent="0.3">
      <c r="H782552" s="36"/>
    </row>
    <row r="782554" spans="8:8" x14ac:dyDescent="0.3">
      <c r="H782554" s="36"/>
    </row>
    <row r="782556" spans="8:8" x14ac:dyDescent="0.3">
      <c r="H782556" s="36"/>
    </row>
    <row r="782558" spans="8:8" x14ac:dyDescent="0.3">
      <c r="H782558" s="36"/>
    </row>
    <row r="782560" spans="8:8" x14ac:dyDescent="0.3">
      <c r="H782560" s="36"/>
    </row>
    <row r="782562" spans="8:8" x14ac:dyDescent="0.3">
      <c r="H782562" s="36"/>
    </row>
    <row r="782564" spans="8:8" x14ac:dyDescent="0.3">
      <c r="H782564" s="36"/>
    </row>
    <row r="782566" spans="8:8" x14ac:dyDescent="0.3">
      <c r="H782566" s="36"/>
    </row>
    <row r="782568" spans="8:8" x14ac:dyDescent="0.3">
      <c r="H782568" s="36"/>
    </row>
    <row r="782570" spans="8:8" x14ac:dyDescent="0.3">
      <c r="H782570" s="36"/>
    </row>
    <row r="782572" spans="8:8" x14ac:dyDescent="0.3">
      <c r="H782572" s="36"/>
    </row>
    <row r="782574" spans="8:8" x14ac:dyDescent="0.3">
      <c r="H782574" s="36"/>
    </row>
    <row r="782576" spans="8:8" x14ac:dyDescent="0.3">
      <c r="H782576" s="36"/>
    </row>
    <row r="782578" spans="8:8" x14ac:dyDescent="0.3">
      <c r="H782578" s="36"/>
    </row>
    <row r="782580" spans="8:8" x14ac:dyDescent="0.3">
      <c r="H782580" s="36"/>
    </row>
    <row r="782582" spans="8:8" x14ac:dyDescent="0.3">
      <c r="H782582" s="36"/>
    </row>
    <row r="782584" spans="8:8" x14ac:dyDescent="0.3">
      <c r="H782584" s="36"/>
    </row>
    <row r="782586" spans="8:8" x14ac:dyDescent="0.3">
      <c r="H782586" s="36"/>
    </row>
    <row r="782588" spans="8:8" x14ac:dyDescent="0.3">
      <c r="H782588" s="36"/>
    </row>
    <row r="782590" spans="8:8" x14ac:dyDescent="0.3">
      <c r="H782590" s="36"/>
    </row>
    <row r="782592" spans="8:8" x14ac:dyDescent="0.3">
      <c r="H782592" s="36"/>
    </row>
    <row r="782594" spans="8:8" x14ac:dyDescent="0.3">
      <c r="H782594" s="36"/>
    </row>
    <row r="782596" spans="8:8" x14ac:dyDescent="0.3">
      <c r="H782596" s="36"/>
    </row>
    <row r="782598" spans="8:8" x14ac:dyDescent="0.3">
      <c r="H782598" s="36"/>
    </row>
    <row r="782600" spans="8:8" x14ac:dyDescent="0.3">
      <c r="H782600" s="36"/>
    </row>
    <row r="782602" spans="8:8" x14ac:dyDescent="0.3">
      <c r="H782602" s="36"/>
    </row>
    <row r="782604" spans="8:8" x14ac:dyDescent="0.3">
      <c r="H782604" s="36"/>
    </row>
    <row r="782606" spans="8:8" x14ac:dyDescent="0.3">
      <c r="H782606" s="36"/>
    </row>
    <row r="782608" spans="8:8" x14ac:dyDescent="0.3">
      <c r="H782608" s="36"/>
    </row>
    <row r="782610" spans="8:8" x14ac:dyDescent="0.3">
      <c r="H782610" s="36"/>
    </row>
    <row r="782612" spans="8:8" x14ac:dyDescent="0.3">
      <c r="H782612" s="36"/>
    </row>
    <row r="782614" spans="8:8" x14ac:dyDescent="0.3">
      <c r="H782614" s="36"/>
    </row>
    <row r="782616" spans="8:8" x14ac:dyDescent="0.3">
      <c r="H782616" s="36"/>
    </row>
    <row r="782618" spans="8:8" x14ac:dyDescent="0.3">
      <c r="H782618" s="36"/>
    </row>
    <row r="782620" spans="8:8" x14ac:dyDescent="0.3">
      <c r="H782620" s="36"/>
    </row>
    <row r="782622" spans="8:8" x14ac:dyDescent="0.3">
      <c r="H782622" s="36"/>
    </row>
    <row r="782624" spans="8:8" x14ac:dyDescent="0.3">
      <c r="H782624" s="36"/>
    </row>
    <row r="782626" spans="8:8" x14ac:dyDescent="0.3">
      <c r="H782626" s="36"/>
    </row>
    <row r="782628" spans="8:8" x14ac:dyDescent="0.3">
      <c r="H782628" s="36"/>
    </row>
    <row r="782630" spans="8:8" x14ac:dyDescent="0.3">
      <c r="H782630" s="36"/>
    </row>
    <row r="782632" spans="8:8" x14ac:dyDescent="0.3">
      <c r="H782632" s="36"/>
    </row>
    <row r="782634" spans="8:8" x14ac:dyDescent="0.3">
      <c r="H782634" s="36"/>
    </row>
    <row r="782636" spans="8:8" x14ac:dyDescent="0.3">
      <c r="H782636" s="36"/>
    </row>
    <row r="782638" spans="8:8" x14ac:dyDescent="0.3">
      <c r="H782638" s="36"/>
    </row>
    <row r="782640" spans="8:8" x14ac:dyDescent="0.3">
      <c r="H782640" s="36"/>
    </row>
    <row r="782642" spans="8:8" x14ac:dyDescent="0.3">
      <c r="H782642" s="36"/>
    </row>
    <row r="782644" spans="8:8" x14ac:dyDescent="0.3">
      <c r="H782644" s="36"/>
    </row>
    <row r="782646" spans="8:8" x14ac:dyDescent="0.3">
      <c r="H782646" s="36"/>
    </row>
    <row r="782648" spans="8:8" x14ac:dyDescent="0.3">
      <c r="H782648" s="36"/>
    </row>
    <row r="782650" spans="8:8" x14ac:dyDescent="0.3">
      <c r="H782650" s="36"/>
    </row>
    <row r="782652" spans="8:8" x14ac:dyDescent="0.3">
      <c r="H782652" s="36"/>
    </row>
    <row r="782654" spans="8:8" x14ac:dyDescent="0.3">
      <c r="H782654" s="36"/>
    </row>
    <row r="782656" spans="8:8" x14ac:dyDescent="0.3">
      <c r="H782656" s="36"/>
    </row>
    <row r="782658" spans="8:8" x14ac:dyDescent="0.3">
      <c r="H782658" s="36"/>
    </row>
    <row r="782660" spans="8:8" x14ac:dyDescent="0.3">
      <c r="H782660" s="36"/>
    </row>
    <row r="782662" spans="8:8" x14ac:dyDescent="0.3">
      <c r="H782662" s="36"/>
    </row>
    <row r="782664" spans="8:8" x14ac:dyDescent="0.3">
      <c r="H782664" s="36"/>
    </row>
    <row r="782666" spans="8:8" x14ac:dyDescent="0.3">
      <c r="H782666" s="36"/>
    </row>
    <row r="782668" spans="8:8" x14ac:dyDescent="0.3">
      <c r="H782668" s="36"/>
    </row>
    <row r="782670" spans="8:8" x14ac:dyDescent="0.3">
      <c r="H782670" s="36"/>
    </row>
    <row r="782672" spans="8:8" x14ac:dyDescent="0.3">
      <c r="H782672" s="36"/>
    </row>
    <row r="782674" spans="8:8" x14ac:dyDescent="0.3">
      <c r="H782674" s="36"/>
    </row>
    <row r="782676" spans="8:8" x14ac:dyDescent="0.3">
      <c r="H782676" s="36"/>
    </row>
    <row r="782678" spans="8:8" x14ac:dyDescent="0.3">
      <c r="H782678" s="36"/>
    </row>
    <row r="782680" spans="8:8" x14ac:dyDescent="0.3">
      <c r="H782680" s="36"/>
    </row>
    <row r="782682" spans="8:8" x14ac:dyDescent="0.3">
      <c r="H782682" s="36"/>
    </row>
    <row r="782684" spans="8:8" x14ac:dyDescent="0.3">
      <c r="H782684" s="36"/>
    </row>
    <row r="782686" spans="8:8" x14ac:dyDescent="0.3">
      <c r="H782686" s="36"/>
    </row>
    <row r="782688" spans="8:8" x14ac:dyDescent="0.3">
      <c r="H782688" s="36"/>
    </row>
    <row r="782690" spans="8:8" x14ac:dyDescent="0.3">
      <c r="H782690" s="36"/>
    </row>
    <row r="782692" spans="8:8" x14ac:dyDescent="0.3">
      <c r="H782692" s="36"/>
    </row>
    <row r="782694" spans="8:8" x14ac:dyDescent="0.3">
      <c r="H782694" s="36"/>
    </row>
    <row r="782696" spans="8:8" x14ac:dyDescent="0.3">
      <c r="H782696" s="36"/>
    </row>
    <row r="782698" spans="8:8" x14ac:dyDescent="0.3">
      <c r="H782698" s="36"/>
    </row>
    <row r="782700" spans="8:8" x14ac:dyDescent="0.3">
      <c r="H782700" s="36"/>
    </row>
    <row r="782702" spans="8:8" x14ac:dyDescent="0.3">
      <c r="H782702" s="36"/>
    </row>
    <row r="782704" spans="8:8" x14ac:dyDescent="0.3">
      <c r="H782704" s="36"/>
    </row>
    <row r="782706" spans="8:8" x14ac:dyDescent="0.3">
      <c r="H782706" s="36"/>
    </row>
    <row r="782708" spans="8:8" x14ac:dyDescent="0.3">
      <c r="H782708" s="36"/>
    </row>
    <row r="782710" spans="8:8" x14ac:dyDescent="0.3">
      <c r="H782710" s="36"/>
    </row>
    <row r="782712" spans="8:8" x14ac:dyDescent="0.3">
      <c r="H782712" s="36"/>
    </row>
    <row r="782714" spans="8:8" x14ac:dyDescent="0.3">
      <c r="H782714" s="36"/>
    </row>
    <row r="782716" spans="8:8" x14ac:dyDescent="0.3">
      <c r="H782716" s="36"/>
    </row>
    <row r="782718" spans="8:8" x14ac:dyDescent="0.3">
      <c r="H782718" s="36"/>
    </row>
    <row r="782720" spans="8:8" x14ac:dyDescent="0.3">
      <c r="H782720" s="36"/>
    </row>
    <row r="782722" spans="8:8" x14ac:dyDescent="0.3">
      <c r="H782722" s="36"/>
    </row>
    <row r="782724" spans="8:8" x14ac:dyDescent="0.3">
      <c r="H782724" s="36"/>
    </row>
    <row r="782726" spans="8:8" x14ac:dyDescent="0.3">
      <c r="H782726" s="36"/>
    </row>
    <row r="782728" spans="8:8" x14ac:dyDescent="0.3">
      <c r="H782728" s="36"/>
    </row>
    <row r="782730" spans="8:8" x14ac:dyDescent="0.3">
      <c r="H782730" s="36"/>
    </row>
    <row r="782732" spans="8:8" x14ac:dyDescent="0.3">
      <c r="H782732" s="36"/>
    </row>
    <row r="782734" spans="8:8" x14ac:dyDescent="0.3">
      <c r="H782734" s="36"/>
    </row>
    <row r="782736" spans="8:8" x14ac:dyDescent="0.3">
      <c r="H782736" s="36"/>
    </row>
    <row r="782738" spans="8:8" x14ac:dyDescent="0.3">
      <c r="H782738" s="36"/>
    </row>
    <row r="782740" spans="8:8" x14ac:dyDescent="0.3">
      <c r="H782740" s="36"/>
    </row>
    <row r="782742" spans="8:8" x14ac:dyDescent="0.3">
      <c r="H782742" s="36"/>
    </row>
    <row r="782744" spans="8:8" x14ac:dyDescent="0.3">
      <c r="H782744" s="36"/>
    </row>
    <row r="782746" spans="8:8" x14ac:dyDescent="0.3">
      <c r="H782746" s="36"/>
    </row>
    <row r="782748" spans="8:8" x14ac:dyDescent="0.3">
      <c r="H782748" s="36"/>
    </row>
    <row r="782750" spans="8:8" x14ac:dyDescent="0.3">
      <c r="H782750" s="36"/>
    </row>
    <row r="782752" spans="8:8" x14ac:dyDescent="0.3">
      <c r="H782752" s="36"/>
    </row>
    <row r="782754" spans="8:8" x14ac:dyDescent="0.3">
      <c r="H782754" s="36"/>
    </row>
    <row r="782756" spans="8:8" x14ac:dyDescent="0.3">
      <c r="H782756" s="36"/>
    </row>
    <row r="782758" spans="8:8" x14ac:dyDescent="0.3">
      <c r="H782758" s="36"/>
    </row>
    <row r="782760" spans="8:8" x14ac:dyDescent="0.3">
      <c r="H782760" s="36"/>
    </row>
    <row r="782762" spans="8:8" x14ac:dyDescent="0.3">
      <c r="H782762" s="36"/>
    </row>
    <row r="782764" spans="8:8" x14ac:dyDescent="0.3">
      <c r="H782764" s="36"/>
    </row>
    <row r="782766" spans="8:8" x14ac:dyDescent="0.3">
      <c r="H782766" s="36"/>
    </row>
    <row r="782768" spans="8:8" x14ac:dyDescent="0.3">
      <c r="H782768" s="36"/>
    </row>
    <row r="782770" spans="8:8" x14ac:dyDescent="0.3">
      <c r="H782770" s="36"/>
    </row>
    <row r="782772" spans="8:8" x14ac:dyDescent="0.3">
      <c r="H782772" s="36"/>
    </row>
    <row r="782774" spans="8:8" x14ac:dyDescent="0.3">
      <c r="H782774" s="36"/>
    </row>
    <row r="782776" spans="8:8" x14ac:dyDescent="0.3">
      <c r="H782776" s="36"/>
    </row>
    <row r="782778" spans="8:8" x14ac:dyDescent="0.3">
      <c r="H782778" s="36"/>
    </row>
    <row r="782780" spans="8:8" x14ac:dyDescent="0.3">
      <c r="H782780" s="36"/>
    </row>
    <row r="782782" spans="8:8" x14ac:dyDescent="0.3">
      <c r="H782782" s="36"/>
    </row>
    <row r="782784" spans="8:8" x14ac:dyDescent="0.3">
      <c r="H782784" s="36"/>
    </row>
    <row r="782786" spans="8:8" x14ac:dyDescent="0.3">
      <c r="H782786" s="36"/>
    </row>
    <row r="782788" spans="8:8" x14ac:dyDescent="0.3">
      <c r="H782788" s="36"/>
    </row>
    <row r="782790" spans="8:8" x14ac:dyDescent="0.3">
      <c r="H782790" s="36"/>
    </row>
    <row r="782792" spans="8:8" x14ac:dyDescent="0.3">
      <c r="H782792" s="36"/>
    </row>
    <row r="782794" spans="8:8" x14ac:dyDescent="0.3">
      <c r="H782794" s="36"/>
    </row>
    <row r="782796" spans="8:8" x14ac:dyDescent="0.3">
      <c r="H782796" s="36"/>
    </row>
    <row r="782798" spans="8:8" x14ac:dyDescent="0.3">
      <c r="H782798" s="36"/>
    </row>
    <row r="782800" spans="8:8" x14ac:dyDescent="0.3">
      <c r="H782800" s="36"/>
    </row>
    <row r="782802" spans="8:8" x14ac:dyDescent="0.3">
      <c r="H782802" s="36"/>
    </row>
    <row r="782804" spans="8:8" x14ac:dyDescent="0.3">
      <c r="H782804" s="36"/>
    </row>
    <row r="782806" spans="8:8" x14ac:dyDescent="0.3">
      <c r="H782806" s="36"/>
    </row>
    <row r="782808" spans="8:8" x14ac:dyDescent="0.3">
      <c r="H782808" s="36"/>
    </row>
    <row r="782810" spans="8:8" x14ac:dyDescent="0.3">
      <c r="H782810" s="36"/>
    </row>
    <row r="782812" spans="8:8" x14ac:dyDescent="0.3">
      <c r="H782812" s="36"/>
    </row>
    <row r="782814" spans="8:8" x14ac:dyDescent="0.3">
      <c r="H782814" s="36"/>
    </row>
    <row r="782816" spans="8:8" x14ac:dyDescent="0.3">
      <c r="H782816" s="36"/>
    </row>
    <row r="782818" spans="8:8" x14ac:dyDescent="0.3">
      <c r="H782818" s="36"/>
    </row>
    <row r="782820" spans="8:8" x14ac:dyDescent="0.3">
      <c r="H782820" s="36"/>
    </row>
    <row r="782822" spans="8:8" x14ac:dyDescent="0.3">
      <c r="H782822" s="36"/>
    </row>
    <row r="782824" spans="8:8" x14ac:dyDescent="0.3">
      <c r="H782824" s="36"/>
    </row>
    <row r="782826" spans="8:8" x14ac:dyDescent="0.3">
      <c r="H782826" s="36"/>
    </row>
    <row r="782828" spans="8:8" x14ac:dyDescent="0.3">
      <c r="H782828" s="36"/>
    </row>
    <row r="782830" spans="8:8" x14ac:dyDescent="0.3">
      <c r="H782830" s="36"/>
    </row>
    <row r="782832" spans="8:8" x14ac:dyDescent="0.3">
      <c r="H782832" s="36"/>
    </row>
    <row r="782834" spans="8:8" x14ac:dyDescent="0.3">
      <c r="H782834" s="36"/>
    </row>
    <row r="782836" spans="8:8" x14ac:dyDescent="0.3">
      <c r="H782836" s="36"/>
    </row>
    <row r="782838" spans="8:8" x14ac:dyDescent="0.3">
      <c r="H782838" s="36"/>
    </row>
    <row r="782840" spans="8:8" x14ac:dyDescent="0.3">
      <c r="H782840" s="36"/>
    </row>
    <row r="782842" spans="8:8" x14ac:dyDescent="0.3">
      <c r="H782842" s="36"/>
    </row>
    <row r="782844" spans="8:8" x14ac:dyDescent="0.3">
      <c r="H782844" s="36"/>
    </row>
    <row r="782846" spans="8:8" x14ac:dyDescent="0.3">
      <c r="H782846" s="36"/>
    </row>
    <row r="782848" spans="8:8" x14ac:dyDescent="0.3">
      <c r="H782848" s="36"/>
    </row>
    <row r="782850" spans="8:8" x14ac:dyDescent="0.3">
      <c r="H782850" s="36"/>
    </row>
    <row r="782852" spans="8:8" x14ac:dyDescent="0.3">
      <c r="H782852" s="36"/>
    </row>
    <row r="782854" spans="8:8" x14ac:dyDescent="0.3">
      <c r="H782854" s="36"/>
    </row>
    <row r="782856" spans="8:8" x14ac:dyDescent="0.3">
      <c r="H782856" s="36"/>
    </row>
    <row r="782858" spans="8:8" x14ac:dyDescent="0.3">
      <c r="H782858" s="36"/>
    </row>
    <row r="782860" spans="8:8" x14ac:dyDescent="0.3">
      <c r="H782860" s="36"/>
    </row>
    <row r="782862" spans="8:8" x14ac:dyDescent="0.3">
      <c r="H782862" s="36"/>
    </row>
    <row r="782864" spans="8:8" x14ac:dyDescent="0.3">
      <c r="H782864" s="36"/>
    </row>
    <row r="782866" spans="8:8" x14ac:dyDescent="0.3">
      <c r="H782866" s="36"/>
    </row>
    <row r="782868" spans="8:8" x14ac:dyDescent="0.3">
      <c r="H782868" s="36"/>
    </row>
    <row r="782870" spans="8:8" x14ac:dyDescent="0.3">
      <c r="H782870" s="36"/>
    </row>
    <row r="782872" spans="8:8" x14ac:dyDescent="0.3">
      <c r="H782872" s="36"/>
    </row>
    <row r="782874" spans="8:8" x14ac:dyDescent="0.3">
      <c r="H782874" s="36"/>
    </row>
    <row r="782876" spans="8:8" x14ac:dyDescent="0.3">
      <c r="H782876" s="36"/>
    </row>
    <row r="782878" spans="8:8" x14ac:dyDescent="0.3">
      <c r="H782878" s="36"/>
    </row>
    <row r="782880" spans="8:8" x14ac:dyDescent="0.3">
      <c r="H782880" s="36"/>
    </row>
    <row r="782882" spans="8:8" x14ac:dyDescent="0.3">
      <c r="H782882" s="36"/>
    </row>
    <row r="782884" spans="8:8" x14ac:dyDescent="0.3">
      <c r="H782884" s="36"/>
    </row>
    <row r="782886" spans="8:8" x14ac:dyDescent="0.3">
      <c r="H782886" s="36"/>
    </row>
    <row r="782888" spans="8:8" x14ac:dyDescent="0.3">
      <c r="H782888" s="36"/>
    </row>
    <row r="782890" spans="8:8" x14ac:dyDescent="0.3">
      <c r="H782890" s="36"/>
    </row>
    <row r="782892" spans="8:8" x14ac:dyDescent="0.3">
      <c r="H782892" s="36"/>
    </row>
    <row r="782894" spans="8:8" x14ac:dyDescent="0.3">
      <c r="H782894" s="36"/>
    </row>
    <row r="782896" spans="8:8" x14ac:dyDescent="0.3">
      <c r="H782896" s="36"/>
    </row>
    <row r="782898" spans="8:8" x14ac:dyDescent="0.3">
      <c r="H782898" s="36"/>
    </row>
    <row r="782900" spans="8:8" x14ac:dyDescent="0.3">
      <c r="H782900" s="36"/>
    </row>
    <row r="782902" spans="8:8" x14ac:dyDescent="0.3">
      <c r="H782902" s="36"/>
    </row>
    <row r="782904" spans="8:8" x14ac:dyDescent="0.3">
      <c r="H782904" s="36"/>
    </row>
    <row r="782906" spans="8:8" x14ac:dyDescent="0.3">
      <c r="H782906" s="36"/>
    </row>
    <row r="782908" spans="8:8" x14ac:dyDescent="0.3">
      <c r="H782908" s="36"/>
    </row>
    <row r="782910" spans="8:8" x14ac:dyDescent="0.3">
      <c r="H782910" s="36"/>
    </row>
    <row r="782912" spans="8:8" x14ac:dyDescent="0.3">
      <c r="H782912" s="36"/>
    </row>
    <row r="782914" spans="8:8" x14ac:dyDescent="0.3">
      <c r="H782914" s="36"/>
    </row>
    <row r="782916" spans="8:8" x14ac:dyDescent="0.3">
      <c r="H782916" s="36"/>
    </row>
    <row r="782918" spans="8:8" x14ac:dyDescent="0.3">
      <c r="H782918" s="36"/>
    </row>
    <row r="782920" spans="8:8" x14ac:dyDescent="0.3">
      <c r="H782920" s="36"/>
    </row>
    <row r="782922" spans="8:8" x14ac:dyDescent="0.3">
      <c r="H782922" s="36"/>
    </row>
    <row r="782924" spans="8:8" x14ac:dyDescent="0.3">
      <c r="H782924" s="36"/>
    </row>
    <row r="782926" spans="8:8" x14ac:dyDescent="0.3">
      <c r="H782926" s="36"/>
    </row>
    <row r="782928" spans="8:8" x14ac:dyDescent="0.3">
      <c r="H782928" s="36"/>
    </row>
    <row r="782930" spans="8:8" x14ac:dyDescent="0.3">
      <c r="H782930" s="36"/>
    </row>
    <row r="782932" spans="8:8" x14ac:dyDescent="0.3">
      <c r="H782932" s="36"/>
    </row>
    <row r="782934" spans="8:8" x14ac:dyDescent="0.3">
      <c r="H782934" s="36"/>
    </row>
    <row r="782936" spans="8:8" x14ac:dyDescent="0.3">
      <c r="H782936" s="36"/>
    </row>
    <row r="782938" spans="8:8" x14ac:dyDescent="0.3">
      <c r="H782938" s="36"/>
    </row>
    <row r="782940" spans="8:8" x14ac:dyDescent="0.3">
      <c r="H782940" s="36"/>
    </row>
    <row r="782942" spans="8:8" x14ac:dyDescent="0.3">
      <c r="H782942" s="36"/>
    </row>
    <row r="782944" spans="8:8" x14ac:dyDescent="0.3">
      <c r="H782944" s="36"/>
    </row>
    <row r="782946" spans="8:8" x14ac:dyDescent="0.3">
      <c r="H782946" s="36"/>
    </row>
    <row r="782948" spans="8:8" x14ac:dyDescent="0.3">
      <c r="H782948" s="36"/>
    </row>
    <row r="782950" spans="8:8" x14ac:dyDescent="0.3">
      <c r="H782950" s="36"/>
    </row>
    <row r="782952" spans="8:8" x14ac:dyDescent="0.3">
      <c r="H782952" s="36"/>
    </row>
    <row r="782954" spans="8:8" x14ac:dyDescent="0.3">
      <c r="H782954" s="36"/>
    </row>
    <row r="782956" spans="8:8" x14ac:dyDescent="0.3">
      <c r="H782956" s="36"/>
    </row>
    <row r="782958" spans="8:8" x14ac:dyDescent="0.3">
      <c r="H782958" s="36"/>
    </row>
    <row r="782960" spans="8:8" x14ac:dyDescent="0.3">
      <c r="H782960" s="36"/>
    </row>
    <row r="782962" spans="8:8" x14ac:dyDescent="0.3">
      <c r="H782962" s="36"/>
    </row>
    <row r="782964" spans="8:8" x14ac:dyDescent="0.3">
      <c r="H782964" s="36"/>
    </row>
    <row r="782966" spans="8:8" x14ac:dyDescent="0.3">
      <c r="H782966" s="36"/>
    </row>
    <row r="782968" spans="8:8" x14ac:dyDescent="0.3">
      <c r="H782968" s="36"/>
    </row>
    <row r="782970" spans="8:8" x14ac:dyDescent="0.3">
      <c r="H782970" s="36"/>
    </row>
    <row r="782972" spans="8:8" x14ac:dyDescent="0.3">
      <c r="H782972" s="36"/>
    </row>
    <row r="782974" spans="8:8" x14ac:dyDescent="0.3">
      <c r="H782974" s="36"/>
    </row>
    <row r="782976" spans="8:8" x14ac:dyDescent="0.3">
      <c r="H782976" s="36"/>
    </row>
    <row r="782978" spans="8:8" x14ac:dyDescent="0.3">
      <c r="H782978" s="36"/>
    </row>
    <row r="782980" spans="8:8" x14ac:dyDescent="0.3">
      <c r="H782980" s="36"/>
    </row>
    <row r="782982" spans="8:8" x14ac:dyDescent="0.3">
      <c r="H782982" s="36"/>
    </row>
    <row r="782984" spans="8:8" x14ac:dyDescent="0.3">
      <c r="H782984" s="36"/>
    </row>
    <row r="782986" spans="8:8" x14ac:dyDescent="0.3">
      <c r="H782986" s="36"/>
    </row>
    <row r="782988" spans="8:8" x14ac:dyDescent="0.3">
      <c r="H782988" s="36"/>
    </row>
    <row r="782990" spans="8:8" x14ac:dyDescent="0.3">
      <c r="H782990" s="36"/>
    </row>
    <row r="782992" spans="8:8" x14ac:dyDescent="0.3">
      <c r="H782992" s="36"/>
    </row>
    <row r="782994" spans="8:8" x14ac:dyDescent="0.3">
      <c r="H782994" s="36"/>
    </row>
    <row r="782996" spans="8:8" x14ac:dyDescent="0.3">
      <c r="H782996" s="36"/>
    </row>
    <row r="782998" spans="8:8" x14ac:dyDescent="0.3">
      <c r="H782998" s="36"/>
    </row>
    <row r="783000" spans="8:8" x14ac:dyDescent="0.3">
      <c r="H783000" s="36"/>
    </row>
    <row r="783002" spans="8:8" x14ac:dyDescent="0.3">
      <c r="H783002" s="36"/>
    </row>
    <row r="783004" spans="8:8" x14ac:dyDescent="0.3">
      <c r="H783004" s="36"/>
    </row>
    <row r="783006" spans="8:8" x14ac:dyDescent="0.3">
      <c r="H783006" s="36"/>
    </row>
    <row r="783008" spans="8:8" x14ac:dyDescent="0.3">
      <c r="H783008" s="36"/>
    </row>
    <row r="783010" spans="8:8" x14ac:dyDescent="0.3">
      <c r="H783010" s="36"/>
    </row>
    <row r="783012" spans="8:8" x14ac:dyDescent="0.3">
      <c r="H783012" s="36"/>
    </row>
    <row r="783014" spans="8:8" x14ac:dyDescent="0.3">
      <c r="H783014" s="36"/>
    </row>
    <row r="783016" spans="8:8" x14ac:dyDescent="0.3">
      <c r="H783016" s="36"/>
    </row>
    <row r="783018" spans="8:8" x14ac:dyDescent="0.3">
      <c r="H783018" s="36"/>
    </row>
    <row r="783020" spans="8:8" x14ac:dyDescent="0.3">
      <c r="H783020" s="36"/>
    </row>
    <row r="783022" spans="8:8" x14ac:dyDescent="0.3">
      <c r="H783022" s="36"/>
    </row>
    <row r="783024" spans="8:8" x14ac:dyDescent="0.3">
      <c r="H783024" s="36"/>
    </row>
    <row r="783026" spans="8:8" x14ac:dyDescent="0.3">
      <c r="H783026" s="36"/>
    </row>
    <row r="783028" spans="8:8" x14ac:dyDescent="0.3">
      <c r="H783028" s="36"/>
    </row>
    <row r="783030" spans="8:8" x14ac:dyDescent="0.3">
      <c r="H783030" s="36"/>
    </row>
    <row r="783032" spans="8:8" x14ac:dyDescent="0.3">
      <c r="H783032" s="36"/>
    </row>
    <row r="783034" spans="8:8" x14ac:dyDescent="0.3">
      <c r="H783034" s="36"/>
    </row>
    <row r="783036" spans="8:8" x14ac:dyDescent="0.3">
      <c r="H783036" s="36"/>
    </row>
    <row r="783038" spans="8:8" x14ac:dyDescent="0.3">
      <c r="H783038" s="36"/>
    </row>
    <row r="783040" spans="8:8" x14ac:dyDescent="0.3">
      <c r="H783040" s="36"/>
    </row>
    <row r="783042" spans="8:8" x14ac:dyDescent="0.3">
      <c r="H783042" s="36"/>
    </row>
    <row r="783044" spans="8:8" x14ac:dyDescent="0.3">
      <c r="H783044" s="36"/>
    </row>
    <row r="783046" spans="8:8" x14ac:dyDescent="0.3">
      <c r="H783046" s="36"/>
    </row>
    <row r="783048" spans="8:8" x14ac:dyDescent="0.3">
      <c r="H783048" s="36"/>
    </row>
    <row r="783050" spans="8:8" x14ac:dyDescent="0.3">
      <c r="H783050" s="36"/>
    </row>
    <row r="783052" spans="8:8" x14ac:dyDescent="0.3">
      <c r="H783052" s="36"/>
    </row>
    <row r="783054" spans="8:8" x14ac:dyDescent="0.3">
      <c r="H783054" s="36"/>
    </row>
    <row r="783056" spans="8:8" x14ac:dyDescent="0.3">
      <c r="H783056" s="36"/>
    </row>
    <row r="783058" spans="8:8" x14ac:dyDescent="0.3">
      <c r="H783058" s="36"/>
    </row>
    <row r="783060" spans="8:8" x14ac:dyDescent="0.3">
      <c r="H783060" s="36"/>
    </row>
    <row r="783062" spans="8:8" x14ac:dyDescent="0.3">
      <c r="H783062" s="36"/>
    </row>
    <row r="783064" spans="8:8" x14ac:dyDescent="0.3">
      <c r="H783064" s="36"/>
    </row>
    <row r="783066" spans="8:8" x14ac:dyDescent="0.3">
      <c r="H783066" s="36"/>
    </row>
    <row r="783068" spans="8:8" x14ac:dyDescent="0.3">
      <c r="H783068" s="36"/>
    </row>
    <row r="783070" spans="8:8" x14ac:dyDescent="0.3">
      <c r="H783070" s="36"/>
    </row>
    <row r="783072" spans="8:8" x14ac:dyDescent="0.3">
      <c r="H783072" s="36"/>
    </row>
    <row r="783074" spans="8:8" x14ac:dyDescent="0.3">
      <c r="H783074" s="36"/>
    </row>
    <row r="783076" spans="8:8" x14ac:dyDescent="0.3">
      <c r="H783076" s="36"/>
    </row>
    <row r="783078" spans="8:8" x14ac:dyDescent="0.3">
      <c r="H783078" s="36"/>
    </row>
    <row r="783080" spans="8:8" x14ac:dyDescent="0.3">
      <c r="H783080" s="36"/>
    </row>
    <row r="783082" spans="8:8" x14ac:dyDescent="0.3">
      <c r="H783082" s="36"/>
    </row>
    <row r="783084" spans="8:8" x14ac:dyDescent="0.3">
      <c r="H783084" s="36"/>
    </row>
    <row r="783086" spans="8:8" x14ac:dyDescent="0.3">
      <c r="H783086" s="36"/>
    </row>
    <row r="783088" spans="8:8" x14ac:dyDescent="0.3">
      <c r="H783088" s="36"/>
    </row>
    <row r="783090" spans="8:8" x14ac:dyDescent="0.3">
      <c r="H783090" s="36"/>
    </row>
    <row r="783092" spans="8:8" x14ac:dyDescent="0.3">
      <c r="H783092" s="36"/>
    </row>
    <row r="783094" spans="8:8" x14ac:dyDescent="0.3">
      <c r="H783094" s="36"/>
    </row>
    <row r="783096" spans="8:8" x14ac:dyDescent="0.3">
      <c r="H783096" s="36"/>
    </row>
    <row r="783098" spans="8:8" x14ac:dyDescent="0.3">
      <c r="H783098" s="36"/>
    </row>
    <row r="783100" spans="8:8" x14ac:dyDescent="0.3">
      <c r="H783100" s="36"/>
    </row>
    <row r="783102" spans="8:8" x14ac:dyDescent="0.3">
      <c r="H783102" s="36"/>
    </row>
    <row r="783104" spans="8:8" x14ac:dyDescent="0.3">
      <c r="H783104" s="36"/>
    </row>
    <row r="783106" spans="8:8" x14ac:dyDescent="0.3">
      <c r="H783106" s="36"/>
    </row>
    <row r="783108" spans="8:8" x14ac:dyDescent="0.3">
      <c r="H783108" s="36"/>
    </row>
    <row r="783110" spans="8:8" x14ac:dyDescent="0.3">
      <c r="H783110" s="36"/>
    </row>
    <row r="783112" spans="8:8" x14ac:dyDescent="0.3">
      <c r="H783112" s="36"/>
    </row>
    <row r="783114" spans="8:8" x14ac:dyDescent="0.3">
      <c r="H783114" s="36"/>
    </row>
    <row r="783116" spans="8:8" x14ac:dyDescent="0.3">
      <c r="H783116" s="36"/>
    </row>
    <row r="783118" spans="8:8" x14ac:dyDescent="0.3">
      <c r="H783118" s="36"/>
    </row>
    <row r="783120" spans="8:8" x14ac:dyDescent="0.3">
      <c r="H783120" s="36"/>
    </row>
    <row r="783122" spans="8:8" x14ac:dyDescent="0.3">
      <c r="H783122" s="36"/>
    </row>
    <row r="783124" spans="8:8" x14ac:dyDescent="0.3">
      <c r="H783124" s="36"/>
    </row>
    <row r="783126" spans="8:8" x14ac:dyDescent="0.3">
      <c r="H783126" s="36"/>
    </row>
    <row r="783128" spans="8:8" x14ac:dyDescent="0.3">
      <c r="H783128" s="36"/>
    </row>
    <row r="783130" spans="8:8" x14ac:dyDescent="0.3">
      <c r="H783130" s="36"/>
    </row>
    <row r="783132" spans="8:8" x14ac:dyDescent="0.3">
      <c r="H783132" s="36"/>
    </row>
    <row r="783134" spans="8:8" x14ac:dyDescent="0.3">
      <c r="H783134" s="36"/>
    </row>
    <row r="783136" spans="8:8" x14ac:dyDescent="0.3">
      <c r="H783136" s="36"/>
    </row>
    <row r="783138" spans="8:8" x14ac:dyDescent="0.3">
      <c r="H783138" s="36"/>
    </row>
    <row r="783140" spans="8:8" x14ac:dyDescent="0.3">
      <c r="H783140" s="36"/>
    </row>
    <row r="783142" spans="8:8" x14ac:dyDescent="0.3">
      <c r="H783142" s="36"/>
    </row>
    <row r="783144" spans="8:8" x14ac:dyDescent="0.3">
      <c r="H783144" s="36"/>
    </row>
    <row r="783146" spans="8:8" x14ac:dyDescent="0.3">
      <c r="H783146" s="36"/>
    </row>
    <row r="783148" spans="8:8" x14ac:dyDescent="0.3">
      <c r="H783148" s="36"/>
    </row>
    <row r="783150" spans="8:8" x14ac:dyDescent="0.3">
      <c r="H783150" s="36"/>
    </row>
    <row r="783152" spans="8:8" x14ac:dyDescent="0.3">
      <c r="H783152" s="36"/>
    </row>
    <row r="783154" spans="8:8" x14ac:dyDescent="0.3">
      <c r="H783154" s="36"/>
    </row>
    <row r="783156" spans="8:8" x14ac:dyDescent="0.3">
      <c r="H783156" s="36"/>
    </row>
    <row r="783158" spans="8:8" x14ac:dyDescent="0.3">
      <c r="H783158" s="36"/>
    </row>
    <row r="783160" spans="8:8" x14ac:dyDescent="0.3">
      <c r="H783160" s="36"/>
    </row>
    <row r="783162" spans="8:8" x14ac:dyDescent="0.3">
      <c r="H783162" s="36"/>
    </row>
    <row r="783164" spans="8:8" x14ac:dyDescent="0.3">
      <c r="H783164" s="36"/>
    </row>
    <row r="783166" spans="8:8" x14ac:dyDescent="0.3">
      <c r="H783166" s="36"/>
    </row>
    <row r="783168" spans="8:8" x14ac:dyDescent="0.3">
      <c r="H783168" s="36"/>
    </row>
    <row r="783170" spans="8:8" x14ac:dyDescent="0.3">
      <c r="H783170" s="36"/>
    </row>
    <row r="783172" spans="8:8" x14ac:dyDescent="0.3">
      <c r="H783172" s="36"/>
    </row>
    <row r="783174" spans="8:8" x14ac:dyDescent="0.3">
      <c r="H783174" s="36"/>
    </row>
    <row r="783176" spans="8:8" x14ac:dyDescent="0.3">
      <c r="H783176" s="36"/>
    </row>
    <row r="783178" spans="8:8" x14ac:dyDescent="0.3">
      <c r="H783178" s="36"/>
    </row>
    <row r="783180" spans="8:8" x14ac:dyDescent="0.3">
      <c r="H783180" s="36"/>
    </row>
    <row r="783182" spans="8:8" x14ac:dyDescent="0.3">
      <c r="H783182" s="36"/>
    </row>
    <row r="783184" spans="8:8" x14ac:dyDescent="0.3">
      <c r="H783184" s="36"/>
    </row>
    <row r="783186" spans="8:8" x14ac:dyDescent="0.3">
      <c r="H783186" s="36"/>
    </row>
    <row r="783188" spans="8:8" x14ac:dyDescent="0.3">
      <c r="H783188" s="36"/>
    </row>
    <row r="783190" spans="8:8" x14ac:dyDescent="0.3">
      <c r="H783190" s="36"/>
    </row>
    <row r="783192" spans="8:8" x14ac:dyDescent="0.3">
      <c r="H783192" s="36"/>
    </row>
    <row r="783194" spans="8:8" x14ac:dyDescent="0.3">
      <c r="H783194" s="36"/>
    </row>
    <row r="783196" spans="8:8" x14ac:dyDescent="0.3">
      <c r="H783196" s="36"/>
    </row>
    <row r="783198" spans="8:8" x14ac:dyDescent="0.3">
      <c r="H783198" s="36"/>
    </row>
    <row r="783200" spans="8:8" x14ac:dyDescent="0.3">
      <c r="H783200" s="36"/>
    </row>
    <row r="783202" spans="8:8" x14ac:dyDescent="0.3">
      <c r="H783202" s="36"/>
    </row>
    <row r="783204" spans="8:8" x14ac:dyDescent="0.3">
      <c r="H783204" s="36"/>
    </row>
    <row r="783206" spans="8:8" x14ac:dyDescent="0.3">
      <c r="H783206" s="36"/>
    </row>
    <row r="783208" spans="8:8" x14ac:dyDescent="0.3">
      <c r="H783208" s="36"/>
    </row>
    <row r="783210" spans="8:8" x14ac:dyDescent="0.3">
      <c r="H783210" s="36"/>
    </row>
    <row r="783212" spans="8:8" x14ac:dyDescent="0.3">
      <c r="H783212" s="36"/>
    </row>
    <row r="783214" spans="8:8" x14ac:dyDescent="0.3">
      <c r="H783214" s="36"/>
    </row>
    <row r="783216" spans="8:8" x14ac:dyDescent="0.3">
      <c r="H783216" s="36"/>
    </row>
    <row r="783218" spans="8:8" x14ac:dyDescent="0.3">
      <c r="H783218" s="36"/>
    </row>
    <row r="783220" spans="8:8" x14ac:dyDescent="0.3">
      <c r="H783220" s="36"/>
    </row>
    <row r="783222" spans="8:8" x14ac:dyDescent="0.3">
      <c r="H783222" s="36"/>
    </row>
    <row r="783224" spans="8:8" x14ac:dyDescent="0.3">
      <c r="H783224" s="36"/>
    </row>
    <row r="783226" spans="8:8" x14ac:dyDescent="0.3">
      <c r="H783226" s="36"/>
    </row>
    <row r="783228" spans="8:8" x14ac:dyDescent="0.3">
      <c r="H783228" s="36"/>
    </row>
    <row r="783230" spans="8:8" x14ac:dyDescent="0.3">
      <c r="H783230" s="36"/>
    </row>
    <row r="783232" spans="8:8" x14ac:dyDescent="0.3">
      <c r="H783232" s="36"/>
    </row>
    <row r="783234" spans="8:8" x14ac:dyDescent="0.3">
      <c r="H783234" s="36"/>
    </row>
    <row r="783236" spans="8:8" x14ac:dyDescent="0.3">
      <c r="H783236" s="36"/>
    </row>
    <row r="783238" spans="8:8" x14ac:dyDescent="0.3">
      <c r="H783238" s="36"/>
    </row>
    <row r="783240" spans="8:8" x14ac:dyDescent="0.3">
      <c r="H783240" s="36"/>
    </row>
    <row r="783242" spans="8:8" x14ac:dyDescent="0.3">
      <c r="H783242" s="36"/>
    </row>
    <row r="783244" spans="8:8" x14ac:dyDescent="0.3">
      <c r="H783244" s="36"/>
    </row>
    <row r="783246" spans="8:8" x14ac:dyDescent="0.3">
      <c r="H783246" s="36"/>
    </row>
    <row r="783248" spans="8:8" x14ac:dyDescent="0.3">
      <c r="H783248" s="36"/>
    </row>
    <row r="783250" spans="8:8" x14ac:dyDescent="0.3">
      <c r="H783250" s="36"/>
    </row>
    <row r="783252" spans="8:8" x14ac:dyDescent="0.3">
      <c r="H783252" s="36"/>
    </row>
    <row r="783254" spans="8:8" x14ac:dyDescent="0.3">
      <c r="H783254" s="36"/>
    </row>
    <row r="783256" spans="8:8" x14ac:dyDescent="0.3">
      <c r="H783256" s="36"/>
    </row>
    <row r="783258" spans="8:8" x14ac:dyDescent="0.3">
      <c r="H783258" s="36"/>
    </row>
    <row r="783260" spans="8:8" x14ac:dyDescent="0.3">
      <c r="H783260" s="36"/>
    </row>
    <row r="783262" spans="8:8" x14ac:dyDescent="0.3">
      <c r="H783262" s="36"/>
    </row>
    <row r="783264" spans="8:8" x14ac:dyDescent="0.3">
      <c r="H783264" s="36"/>
    </row>
    <row r="783266" spans="8:8" x14ac:dyDescent="0.3">
      <c r="H783266" s="36"/>
    </row>
    <row r="783268" spans="8:8" x14ac:dyDescent="0.3">
      <c r="H783268" s="36"/>
    </row>
    <row r="783270" spans="8:8" x14ac:dyDescent="0.3">
      <c r="H783270" s="36"/>
    </row>
    <row r="783272" spans="8:8" x14ac:dyDescent="0.3">
      <c r="H783272" s="36"/>
    </row>
    <row r="783274" spans="8:8" x14ac:dyDescent="0.3">
      <c r="H783274" s="36"/>
    </row>
    <row r="783276" spans="8:8" x14ac:dyDescent="0.3">
      <c r="H783276" s="36"/>
    </row>
    <row r="783278" spans="8:8" x14ac:dyDescent="0.3">
      <c r="H783278" s="36"/>
    </row>
    <row r="783280" spans="8:8" x14ac:dyDescent="0.3">
      <c r="H783280" s="36"/>
    </row>
    <row r="783282" spans="8:8" x14ac:dyDescent="0.3">
      <c r="H783282" s="36"/>
    </row>
    <row r="783284" spans="8:8" x14ac:dyDescent="0.3">
      <c r="H783284" s="36"/>
    </row>
    <row r="783286" spans="8:8" x14ac:dyDescent="0.3">
      <c r="H783286" s="36"/>
    </row>
    <row r="783288" spans="8:8" x14ac:dyDescent="0.3">
      <c r="H783288" s="36"/>
    </row>
    <row r="783290" spans="8:8" x14ac:dyDescent="0.3">
      <c r="H783290" s="36"/>
    </row>
    <row r="783292" spans="8:8" x14ac:dyDescent="0.3">
      <c r="H783292" s="36"/>
    </row>
    <row r="783294" spans="8:8" x14ac:dyDescent="0.3">
      <c r="H783294" s="36"/>
    </row>
    <row r="783296" spans="8:8" x14ac:dyDescent="0.3">
      <c r="H783296" s="36"/>
    </row>
    <row r="783298" spans="8:8" x14ac:dyDescent="0.3">
      <c r="H783298" s="36"/>
    </row>
    <row r="783300" spans="8:8" x14ac:dyDescent="0.3">
      <c r="H783300" s="36"/>
    </row>
    <row r="783302" spans="8:8" x14ac:dyDescent="0.3">
      <c r="H783302" s="36"/>
    </row>
    <row r="783304" spans="8:8" x14ac:dyDescent="0.3">
      <c r="H783304" s="36"/>
    </row>
    <row r="783306" spans="8:8" x14ac:dyDescent="0.3">
      <c r="H783306" s="36"/>
    </row>
    <row r="783308" spans="8:8" x14ac:dyDescent="0.3">
      <c r="H783308" s="36"/>
    </row>
    <row r="783310" spans="8:8" x14ac:dyDescent="0.3">
      <c r="H783310" s="36"/>
    </row>
    <row r="783312" spans="8:8" x14ac:dyDescent="0.3">
      <c r="H783312" s="36"/>
    </row>
    <row r="783314" spans="8:8" x14ac:dyDescent="0.3">
      <c r="H783314" s="36"/>
    </row>
    <row r="783316" spans="8:8" x14ac:dyDescent="0.3">
      <c r="H783316" s="36"/>
    </row>
    <row r="783318" spans="8:8" x14ac:dyDescent="0.3">
      <c r="H783318" s="36"/>
    </row>
    <row r="783320" spans="8:8" x14ac:dyDescent="0.3">
      <c r="H783320" s="36"/>
    </row>
    <row r="783322" spans="8:8" x14ac:dyDescent="0.3">
      <c r="H783322" s="36"/>
    </row>
    <row r="783324" spans="8:8" x14ac:dyDescent="0.3">
      <c r="H783324" s="36"/>
    </row>
    <row r="783326" spans="8:8" x14ac:dyDescent="0.3">
      <c r="H783326" s="36"/>
    </row>
    <row r="783328" spans="8:8" x14ac:dyDescent="0.3">
      <c r="H783328" s="36"/>
    </row>
    <row r="783330" spans="8:8" x14ac:dyDescent="0.3">
      <c r="H783330" s="36"/>
    </row>
    <row r="783332" spans="8:8" x14ac:dyDescent="0.3">
      <c r="H783332" s="36"/>
    </row>
    <row r="783334" spans="8:8" x14ac:dyDescent="0.3">
      <c r="H783334" s="36"/>
    </row>
    <row r="783336" spans="8:8" x14ac:dyDescent="0.3">
      <c r="H783336" s="36"/>
    </row>
    <row r="783338" spans="8:8" x14ac:dyDescent="0.3">
      <c r="H783338" s="36"/>
    </row>
    <row r="783340" spans="8:8" x14ac:dyDescent="0.3">
      <c r="H783340" s="36"/>
    </row>
    <row r="783342" spans="8:8" x14ac:dyDescent="0.3">
      <c r="H783342" s="36"/>
    </row>
    <row r="783344" spans="8:8" x14ac:dyDescent="0.3">
      <c r="H783344" s="36"/>
    </row>
    <row r="783346" spans="8:8" x14ac:dyDescent="0.3">
      <c r="H783346" s="36"/>
    </row>
    <row r="783348" spans="8:8" x14ac:dyDescent="0.3">
      <c r="H783348" s="36"/>
    </row>
    <row r="783350" spans="8:8" x14ac:dyDescent="0.3">
      <c r="H783350" s="36"/>
    </row>
    <row r="783352" spans="8:8" x14ac:dyDescent="0.3">
      <c r="H783352" s="36"/>
    </row>
    <row r="783354" spans="8:8" x14ac:dyDescent="0.3">
      <c r="H783354" s="36"/>
    </row>
    <row r="783356" spans="8:8" x14ac:dyDescent="0.3">
      <c r="H783356" s="36"/>
    </row>
    <row r="783358" spans="8:8" x14ac:dyDescent="0.3">
      <c r="H783358" s="36"/>
    </row>
    <row r="783360" spans="8:8" x14ac:dyDescent="0.3">
      <c r="H783360" s="36"/>
    </row>
    <row r="783362" spans="8:8" x14ac:dyDescent="0.3">
      <c r="H783362" s="36"/>
    </row>
    <row r="783364" spans="8:8" x14ac:dyDescent="0.3">
      <c r="H783364" s="36"/>
    </row>
    <row r="783366" spans="8:8" x14ac:dyDescent="0.3">
      <c r="H783366" s="36"/>
    </row>
    <row r="783368" spans="8:8" x14ac:dyDescent="0.3">
      <c r="H783368" s="36"/>
    </row>
    <row r="783370" spans="8:8" x14ac:dyDescent="0.3">
      <c r="H783370" s="36"/>
    </row>
    <row r="783372" spans="8:8" x14ac:dyDescent="0.3">
      <c r="H783372" s="36"/>
    </row>
    <row r="783374" spans="8:8" x14ac:dyDescent="0.3">
      <c r="H783374" s="36"/>
    </row>
    <row r="783376" spans="8:8" x14ac:dyDescent="0.3">
      <c r="H783376" s="36"/>
    </row>
    <row r="783378" spans="8:8" x14ac:dyDescent="0.3">
      <c r="H783378" s="36"/>
    </row>
    <row r="783380" spans="8:8" x14ac:dyDescent="0.3">
      <c r="H783380" s="36"/>
    </row>
    <row r="783382" spans="8:8" x14ac:dyDescent="0.3">
      <c r="H783382" s="36"/>
    </row>
    <row r="783384" spans="8:8" x14ac:dyDescent="0.3">
      <c r="H783384" s="36"/>
    </row>
    <row r="783386" spans="8:8" x14ac:dyDescent="0.3">
      <c r="H783386" s="36"/>
    </row>
    <row r="783388" spans="8:8" x14ac:dyDescent="0.3">
      <c r="H783388" s="36"/>
    </row>
    <row r="783390" spans="8:8" x14ac:dyDescent="0.3">
      <c r="H783390" s="36"/>
    </row>
    <row r="783392" spans="8:8" x14ac:dyDescent="0.3">
      <c r="H783392" s="36"/>
    </row>
    <row r="783394" spans="8:8" x14ac:dyDescent="0.3">
      <c r="H783394" s="36"/>
    </row>
    <row r="783396" spans="8:8" x14ac:dyDescent="0.3">
      <c r="H783396" s="36"/>
    </row>
    <row r="783398" spans="8:8" x14ac:dyDescent="0.3">
      <c r="H783398" s="36"/>
    </row>
    <row r="783400" spans="8:8" x14ac:dyDescent="0.3">
      <c r="H783400" s="36"/>
    </row>
    <row r="783402" spans="8:8" x14ac:dyDescent="0.3">
      <c r="H783402" s="36"/>
    </row>
    <row r="783404" spans="8:8" x14ac:dyDescent="0.3">
      <c r="H783404" s="36"/>
    </row>
    <row r="783406" spans="8:8" x14ac:dyDescent="0.3">
      <c r="H783406" s="36"/>
    </row>
    <row r="783408" spans="8:8" x14ac:dyDescent="0.3">
      <c r="H783408" s="36"/>
    </row>
    <row r="783410" spans="8:8" x14ac:dyDescent="0.3">
      <c r="H783410" s="36"/>
    </row>
    <row r="783412" spans="8:8" x14ac:dyDescent="0.3">
      <c r="H783412" s="36"/>
    </row>
    <row r="783414" spans="8:8" x14ac:dyDescent="0.3">
      <c r="H783414" s="36"/>
    </row>
    <row r="783416" spans="8:8" x14ac:dyDescent="0.3">
      <c r="H783416" s="36"/>
    </row>
    <row r="783418" spans="8:8" x14ac:dyDescent="0.3">
      <c r="H783418" s="36"/>
    </row>
    <row r="783420" spans="8:8" x14ac:dyDescent="0.3">
      <c r="H783420" s="36"/>
    </row>
    <row r="783422" spans="8:8" x14ac:dyDescent="0.3">
      <c r="H783422" s="36"/>
    </row>
    <row r="783424" spans="8:8" x14ac:dyDescent="0.3">
      <c r="H783424" s="36"/>
    </row>
    <row r="783426" spans="8:8" x14ac:dyDescent="0.3">
      <c r="H783426" s="36"/>
    </row>
    <row r="783428" spans="8:8" x14ac:dyDescent="0.3">
      <c r="H783428" s="36"/>
    </row>
    <row r="783430" spans="8:8" x14ac:dyDescent="0.3">
      <c r="H783430" s="36"/>
    </row>
    <row r="783432" spans="8:8" x14ac:dyDescent="0.3">
      <c r="H783432" s="36"/>
    </row>
    <row r="783434" spans="8:8" x14ac:dyDescent="0.3">
      <c r="H783434" s="36"/>
    </row>
    <row r="783436" spans="8:8" x14ac:dyDescent="0.3">
      <c r="H783436" s="36"/>
    </row>
    <row r="783438" spans="8:8" x14ac:dyDescent="0.3">
      <c r="H783438" s="36"/>
    </row>
    <row r="783440" spans="8:8" x14ac:dyDescent="0.3">
      <c r="H783440" s="36"/>
    </row>
    <row r="783442" spans="8:8" x14ac:dyDescent="0.3">
      <c r="H783442" s="36"/>
    </row>
    <row r="783444" spans="8:8" x14ac:dyDescent="0.3">
      <c r="H783444" s="36"/>
    </row>
    <row r="783446" spans="8:8" x14ac:dyDescent="0.3">
      <c r="H783446" s="36"/>
    </row>
    <row r="783448" spans="8:8" x14ac:dyDescent="0.3">
      <c r="H783448" s="36"/>
    </row>
    <row r="783450" spans="8:8" x14ac:dyDescent="0.3">
      <c r="H783450" s="36"/>
    </row>
    <row r="783452" spans="8:8" x14ac:dyDescent="0.3">
      <c r="H783452" s="36"/>
    </row>
    <row r="783454" spans="8:8" x14ac:dyDescent="0.3">
      <c r="H783454" s="36"/>
    </row>
    <row r="783456" spans="8:8" x14ac:dyDescent="0.3">
      <c r="H783456" s="36"/>
    </row>
    <row r="783458" spans="8:8" x14ac:dyDescent="0.3">
      <c r="H783458" s="36"/>
    </row>
    <row r="783460" spans="8:8" x14ac:dyDescent="0.3">
      <c r="H783460" s="36"/>
    </row>
    <row r="783462" spans="8:8" x14ac:dyDescent="0.3">
      <c r="H783462" s="36"/>
    </row>
    <row r="783464" spans="8:8" x14ac:dyDescent="0.3">
      <c r="H783464" s="36"/>
    </row>
    <row r="783466" spans="8:8" x14ac:dyDescent="0.3">
      <c r="H783466" s="36"/>
    </row>
    <row r="783468" spans="8:8" x14ac:dyDescent="0.3">
      <c r="H783468" s="36"/>
    </row>
    <row r="783470" spans="8:8" x14ac:dyDescent="0.3">
      <c r="H783470" s="36"/>
    </row>
    <row r="783472" spans="8:8" x14ac:dyDescent="0.3">
      <c r="H783472" s="36"/>
    </row>
    <row r="783474" spans="8:8" x14ac:dyDescent="0.3">
      <c r="H783474" s="36"/>
    </row>
    <row r="783476" spans="8:8" x14ac:dyDescent="0.3">
      <c r="H783476" s="36"/>
    </row>
    <row r="783478" spans="8:8" x14ac:dyDescent="0.3">
      <c r="H783478" s="36"/>
    </row>
    <row r="783480" spans="8:8" x14ac:dyDescent="0.3">
      <c r="H783480" s="36"/>
    </row>
    <row r="783482" spans="8:8" x14ac:dyDescent="0.3">
      <c r="H783482" s="36"/>
    </row>
    <row r="783484" spans="8:8" x14ac:dyDescent="0.3">
      <c r="H783484" s="36"/>
    </row>
    <row r="783486" spans="8:8" x14ac:dyDescent="0.3">
      <c r="H783486" s="36"/>
    </row>
    <row r="783488" spans="8:8" x14ac:dyDescent="0.3">
      <c r="H783488" s="36"/>
    </row>
    <row r="783490" spans="8:8" x14ac:dyDescent="0.3">
      <c r="H783490" s="36"/>
    </row>
    <row r="783492" spans="8:8" x14ac:dyDescent="0.3">
      <c r="H783492" s="36"/>
    </row>
    <row r="783494" spans="8:8" x14ac:dyDescent="0.3">
      <c r="H783494" s="36"/>
    </row>
    <row r="783496" spans="8:8" x14ac:dyDescent="0.3">
      <c r="H783496" s="36"/>
    </row>
    <row r="783498" spans="8:8" x14ac:dyDescent="0.3">
      <c r="H783498" s="36"/>
    </row>
    <row r="783500" spans="8:8" x14ac:dyDescent="0.3">
      <c r="H783500" s="36"/>
    </row>
    <row r="783502" spans="8:8" x14ac:dyDescent="0.3">
      <c r="H783502" s="36"/>
    </row>
    <row r="783504" spans="8:8" x14ac:dyDescent="0.3">
      <c r="H783504" s="36"/>
    </row>
    <row r="783506" spans="8:8" x14ac:dyDescent="0.3">
      <c r="H783506" s="36"/>
    </row>
    <row r="783508" spans="8:8" x14ac:dyDescent="0.3">
      <c r="H783508" s="36"/>
    </row>
    <row r="783510" spans="8:8" x14ac:dyDescent="0.3">
      <c r="H783510" s="36"/>
    </row>
    <row r="783512" spans="8:8" x14ac:dyDescent="0.3">
      <c r="H783512" s="36"/>
    </row>
    <row r="783514" spans="8:8" x14ac:dyDescent="0.3">
      <c r="H783514" s="36"/>
    </row>
    <row r="783516" spans="8:8" x14ac:dyDescent="0.3">
      <c r="H783516" s="36"/>
    </row>
    <row r="783518" spans="8:8" x14ac:dyDescent="0.3">
      <c r="H783518" s="36"/>
    </row>
    <row r="783520" spans="8:8" x14ac:dyDescent="0.3">
      <c r="H783520" s="36"/>
    </row>
    <row r="783522" spans="8:8" x14ac:dyDescent="0.3">
      <c r="H783522" s="36"/>
    </row>
    <row r="783524" spans="8:8" x14ac:dyDescent="0.3">
      <c r="H783524" s="36"/>
    </row>
    <row r="783526" spans="8:8" x14ac:dyDescent="0.3">
      <c r="H783526" s="36"/>
    </row>
    <row r="783528" spans="8:8" x14ac:dyDescent="0.3">
      <c r="H783528" s="36"/>
    </row>
    <row r="783530" spans="8:8" x14ac:dyDescent="0.3">
      <c r="H783530" s="36"/>
    </row>
    <row r="783532" spans="8:8" x14ac:dyDescent="0.3">
      <c r="H783532" s="36"/>
    </row>
    <row r="783534" spans="8:8" x14ac:dyDescent="0.3">
      <c r="H783534" s="36"/>
    </row>
    <row r="783536" spans="8:8" x14ac:dyDescent="0.3">
      <c r="H783536" s="36"/>
    </row>
    <row r="783538" spans="8:8" x14ac:dyDescent="0.3">
      <c r="H783538" s="36"/>
    </row>
    <row r="783540" spans="8:8" x14ac:dyDescent="0.3">
      <c r="H783540" s="36"/>
    </row>
    <row r="783542" spans="8:8" x14ac:dyDescent="0.3">
      <c r="H783542" s="36"/>
    </row>
    <row r="783544" spans="8:8" x14ac:dyDescent="0.3">
      <c r="H783544" s="36"/>
    </row>
    <row r="783546" spans="8:8" x14ac:dyDescent="0.3">
      <c r="H783546" s="36"/>
    </row>
    <row r="783548" spans="8:8" x14ac:dyDescent="0.3">
      <c r="H783548" s="36"/>
    </row>
    <row r="783550" spans="8:8" x14ac:dyDescent="0.3">
      <c r="H783550" s="36"/>
    </row>
    <row r="783552" spans="8:8" x14ac:dyDescent="0.3">
      <c r="H783552" s="36"/>
    </row>
    <row r="783554" spans="8:8" x14ac:dyDescent="0.3">
      <c r="H783554" s="36"/>
    </row>
    <row r="783556" spans="8:8" x14ac:dyDescent="0.3">
      <c r="H783556" s="36"/>
    </row>
    <row r="783558" spans="8:8" x14ac:dyDescent="0.3">
      <c r="H783558" s="36"/>
    </row>
    <row r="783560" spans="8:8" x14ac:dyDescent="0.3">
      <c r="H783560" s="36"/>
    </row>
    <row r="783562" spans="8:8" x14ac:dyDescent="0.3">
      <c r="H783562" s="36"/>
    </row>
    <row r="783564" spans="8:8" x14ac:dyDescent="0.3">
      <c r="H783564" s="36"/>
    </row>
    <row r="783566" spans="8:8" x14ac:dyDescent="0.3">
      <c r="H783566" s="36"/>
    </row>
    <row r="783568" spans="8:8" x14ac:dyDescent="0.3">
      <c r="H783568" s="36"/>
    </row>
    <row r="783570" spans="8:8" x14ac:dyDescent="0.3">
      <c r="H783570" s="36"/>
    </row>
    <row r="783572" spans="8:8" x14ac:dyDescent="0.3">
      <c r="H783572" s="36"/>
    </row>
    <row r="783574" spans="8:8" x14ac:dyDescent="0.3">
      <c r="H783574" s="36"/>
    </row>
    <row r="783576" spans="8:8" x14ac:dyDescent="0.3">
      <c r="H783576" s="36"/>
    </row>
    <row r="783578" spans="8:8" x14ac:dyDescent="0.3">
      <c r="H783578" s="36"/>
    </row>
    <row r="783580" spans="8:8" x14ac:dyDescent="0.3">
      <c r="H783580" s="36"/>
    </row>
    <row r="783582" spans="8:8" x14ac:dyDescent="0.3">
      <c r="H783582" s="36"/>
    </row>
    <row r="783584" spans="8:8" x14ac:dyDescent="0.3">
      <c r="H783584" s="36"/>
    </row>
    <row r="783586" spans="8:8" x14ac:dyDescent="0.3">
      <c r="H783586" s="36"/>
    </row>
    <row r="783588" spans="8:8" x14ac:dyDescent="0.3">
      <c r="H783588" s="36"/>
    </row>
    <row r="783590" spans="8:8" x14ac:dyDescent="0.3">
      <c r="H783590" s="36"/>
    </row>
    <row r="783592" spans="8:8" x14ac:dyDescent="0.3">
      <c r="H783592" s="36"/>
    </row>
    <row r="783594" spans="8:8" x14ac:dyDescent="0.3">
      <c r="H783594" s="36"/>
    </row>
    <row r="783596" spans="8:8" x14ac:dyDescent="0.3">
      <c r="H783596" s="36"/>
    </row>
    <row r="783598" spans="8:8" x14ac:dyDescent="0.3">
      <c r="H783598" s="36"/>
    </row>
    <row r="783600" spans="8:8" x14ac:dyDescent="0.3">
      <c r="H783600" s="36"/>
    </row>
    <row r="783602" spans="8:8" x14ac:dyDescent="0.3">
      <c r="H783602" s="36"/>
    </row>
    <row r="783604" spans="8:8" x14ac:dyDescent="0.3">
      <c r="H783604" s="36"/>
    </row>
    <row r="783606" spans="8:8" x14ac:dyDescent="0.3">
      <c r="H783606" s="36"/>
    </row>
    <row r="783608" spans="8:8" x14ac:dyDescent="0.3">
      <c r="H783608" s="36"/>
    </row>
    <row r="783610" spans="8:8" x14ac:dyDescent="0.3">
      <c r="H783610" s="36"/>
    </row>
    <row r="783612" spans="8:8" x14ac:dyDescent="0.3">
      <c r="H783612" s="36"/>
    </row>
    <row r="783614" spans="8:8" x14ac:dyDescent="0.3">
      <c r="H783614" s="36"/>
    </row>
    <row r="783616" spans="8:8" x14ac:dyDescent="0.3">
      <c r="H783616" s="36"/>
    </row>
    <row r="783618" spans="8:8" x14ac:dyDescent="0.3">
      <c r="H783618" s="36"/>
    </row>
    <row r="783620" spans="8:8" x14ac:dyDescent="0.3">
      <c r="H783620" s="36"/>
    </row>
    <row r="783622" spans="8:8" x14ac:dyDescent="0.3">
      <c r="H783622" s="36"/>
    </row>
    <row r="783624" spans="8:8" x14ac:dyDescent="0.3">
      <c r="H783624" s="36"/>
    </row>
    <row r="783626" spans="8:8" x14ac:dyDescent="0.3">
      <c r="H783626" s="36"/>
    </row>
    <row r="783628" spans="8:8" x14ac:dyDescent="0.3">
      <c r="H783628" s="36"/>
    </row>
    <row r="783630" spans="8:8" x14ac:dyDescent="0.3">
      <c r="H783630" s="36"/>
    </row>
    <row r="783632" spans="8:8" x14ac:dyDescent="0.3">
      <c r="H783632" s="36"/>
    </row>
    <row r="783634" spans="8:8" x14ac:dyDescent="0.3">
      <c r="H783634" s="36"/>
    </row>
    <row r="783636" spans="8:8" x14ac:dyDescent="0.3">
      <c r="H783636" s="36"/>
    </row>
    <row r="783638" spans="8:8" x14ac:dyDescent="0.3">
      <c r="H783638" s="36"/>
    </row>
    <row r="783640" spans="8:8" x14ac:dyDescent="0.3">
      <c r="H783640" s="36"/>
    </row>
    <row r="783642" spans="8:8" x14ac:dyDescent="0.3">
      <c r="H783642" s="36"/>
    </row>
    <row r="783644" spans="8:8" x14ac:dyDescent="0.3">
      <c r="H783644" s="36"/>
    </row>
    <row r="783646" spans="8:8" x14ac:dyDescent="0.3">
      <c r="H783646" s="36"/>
    </row>
    <row r="783648" spans="8:8" x14ac:dyDescent="0.3">
      <c r="H783648" s="36"/>
    </row>
    <row r="783650" spans="8:8" x14ac:dyDescent="0.3">
      <c r="H783650" s="36"/>
    </row>
    <row r="783652" spans="8:8" x14ac:dyDescent="0.3">
      <c r="H783652" s="36"/>
    </row>
    <row r="783654" spans="8:8" x14ac:dyDescent="0.3">
      <c r="H783654" s="36"/>
    </row>
    <row r="783656" spans="8:8" x14ac:dyDescent="0.3">
      <c r="H783656" s="36"/>
    </row>
    <row r="783658" spans="8:8" x14ac:dyDescent="0.3">
      <c r="H783658" s="36"/>
    </row>
    <row r="783660" spans="8:8" x14ac:dyDescent="0.3">
      <c r="H783660" s="36"/>
    </row>
    <row r="783662" spans="8:8" x14ac:dyDescent="0.3">
      <c r="H783662" s="36"/>
    </row>
    <row r="783664" spans="8:8" x14ac:dyDescent="0.3">
      <c r="H783664" s="36"/>
    </row>
    <row r="783666" spans="8:8" x14ac:dyDescent="0.3">
      <c r="H783666" s="36"/>
    </row>
    <row r="783668" spans="8:8" x14ac:dyDescent="0.3">
      <c r="H783668" s="36"/>
    </row>
    <row r="783670" spans="8:8" x14ac:dyDescent="0.3">
      <c r="H783670" s="36"/>
    </row>
    <row r="783672" spans="8:8" x14ac:dyDescent="0.3">
      <c r="H783672" s="36"/>
    </row>
    <row r="783674" spans="8:8" x14ac:dyDescent="0.3">
      <c r="H783674" s="36"/>
    </row>
    <row r="783676" spans="8:8" x14ac:dyDescent="0.3">
      <c r="H783676" s="36"/>
    </row>
    <row r="783678" spans="8:8" x14ac:dyDescent="0.3">
      <c r="H783678" s="36"/>
    </row>
    <row r="783680" spans="8:8" x14ac:dyDescent="0.3">
      <c r="H783680" s="36"/>
    </row>
    <row r="783682" spans="8:8" x14ac:dyDescent="0.3">
      <c r="H783682" s="36"/>
    </row>
    <row r="783684" spans="8:8" x14ac:dyDescent="0.3">
      <c r="H783684" s="36"/>
    </row>
    <row r="783686" spans="8:8" x14ac:dyDescent="0.3">
      <c r="H783686" s="36"/>
    </row>
    <row r="783688" spans="8:8" x14ac:dyDescent="0.3">
      <c r="H783688" s="36"/>
    </row>
    <row r="783690" spans="8:8" x14ac:dyDescent="0.3">
      <c r="H783690" s="36"/>
    </row>
    <row r="783692" spans="8:8" x14ac:dyDescent="0.3">
      <c r="H783692" s="36"/>
    </row>
    <row r="783694" spans="8:8" x14ac:dyDescent="0.3">
      <c r="H783694" s="36"/>
    </row>
    <row r="783696" spans="8:8" x14ac:dyDescent="0.3">
      <c r="H783696" s="36"/>
    </row>
    <row r="783698" spans="8:8" x14ac:dyDescent="0.3">
      <c r="H783698" s="36"/>
    </row>
    <row r="783700" spans="8:8" x14ac:dyDescent="0.3">
      <c r="H783700" s="36"/>
    </row>
    <row r="783702" spans="8:8" x14ac:dyDescent="0.3">
      <c r="H783702" s="36"/>
    </row>
    <row r="783704" spans="8:8" x14ac:dyDescent="0.3">
      <c r="H783704" s="36"/>
    </row>
    <row r="783706" spans="8:8" x14ac:dyDescent="0.3">
      <c r="H783706" s="36"/>
    </row>
    <row r="783708" spans="8:8" x14ac:dyDescent="0.3">
      <c r="H783708" s="36"/>
    </row>
    <row r="783710" spans="8:8" x14ac:dyDescent="0.3">
      <c r="H783710" s="36"/>
    </row>
    <row r="783712" spans="8:8" x14ac:dyDescent="0.3">
      <c r="H783712" s="36"/>
    </row>
    <row r="783714" spans="8:8" x14ac:dyDescent="0.3">
      <c r="H783714" s="36"/>
    </row>
    <row r="783716" spans="8:8" x14ac:dyDescent="0.3">
      <c r="H783716" s="36"/>
    </row>
    <row r="783718" spans="8:8" x14ac:dyDescent="0.3">
      <c r="H783718" s="36"/>
    </row>
    <row r="783720" spans="8:8" x14ac:dyDescent="0.3">
      <c r="H783720" s="36"/>
    </row>
    <row r="783722" spans="8:8" x14ac:dyDescent="0.3">
      <c r="H783722" s="36"/>
    </row>
    <row r="783724" spans="8:8" x14ac:dyDescent="0.3">
      <c r="H783724" s="36"/>
    </row>
    <row r="783726" spans="8:8" x14ac:dyDescent="0.3">
      <c r="H783726" s="36"/>
    </row>
    <row r="783728" spans="8:8" x14ac:dyDescent="0.3">
      <c r="H783728" s="36"/>
    </row>
    <row r="783730" spans="8:8" x14ac:dyDescent="0.3">
      <c r="H783730" s="36"/>
    </row>
    <row r="783732" spans="8:8" x14ac:dyDescent="0.3">
      <c r="H783732" s="36"/>
    </row>
    <row r="783734" spans="8:8" x14ac:dyDescent="0.3">
      <c r="H783734" s="36"/>
    </row>
    <row r="783736" spans="8:8" x14ac:dyDescent="0.3">
      <c r="H783736" s="36"/>
    </row>
    <row r="783738" spans="8:8" x14ac:dyDescent="0.3">
      <c r="H783738" s="36"/>
    </row>
    <row r="783740" spans="8:8" x14ac:dyDescent="0.3">
      <c r="H783740" s="36"/>
    </row>
    <row r="783742" spans="8:8" x14ac:dyDescent="0.3">
      <c r="H783742" s="36"/>
    </row>
    <row r="783744" spans="8:8" x14ac:dyDescent="0.3">
      <c r="H783744" s="36"/>
    </row>
    <row r="783746" spans="8:8" x14ac:dyDescent="0.3">
      <c r="H783746" s="36"/>
    </row>
    <row r="783748" spans="8:8" x14ac:dyDescent="0.3">
      <c r="H783748" s="36"/>
    </row>
    <row r="783750" spans="8:8" x14ac:dyDescent="0.3">
      <c r="H783750" s="36"/>
    </row>
    <row r="783752" spans="8:8" x14ac:dyDescent="0.3">
      <c r="H783752" s="36"/>
    </row>
    <row r="783754" spans="8:8" x14ac:dyDescent="0.3">
      <c r="H783754" s="36"/>
    </row>
    <row r="783756" spans="8:8" x14ac:dyDescent="0.3">
      <c r="H783756" s="36"/>
    </row>
    <row r="783758" spans="8:8" x14ac:dyDescent="0.3">
      <c r="H783758" s="36"/>
    </row>
    <row r="783760" spans="8:8" x14ac:dyDescent="0.3">
      <c r="H783760" s="36"/>
    </row>
    <row r="783762" spans="8:8" x14ac:dyDescent="0.3">
      <c r="H783762" s="36"/>
    </row>
    <row r="783764" spans="8:8" x14ac:dyDescent="0.3">
      <c r="H783764" s="36"/>
    </row>
    <row r="783766" spans="8:8" x14ac:dyDescent="0.3">
      <c r="H783766" s="36"/>
    </row>
    <row r="783768" spans="8:8" x14ac:dyDescent="0.3">
      <c r="H783768" s="36"/>
    </row>
    <row r="783770" spans="8:8" x14ac:dyDescent="0.3">
      <c r="H783770" s="36"/>
    </row>
    <row r="783772" spans="8:8" x14ac:dyDescent="0.3">
      <c r="H783772" s="36"/>
    </row>
    <row r="783774" spans="8:8" x14ac:dyDescent="0.3">
      <c r="H783774" s="36"/>
    </row>
    <row r="783776" spans="8:8" x14ac:dyDescent="0.3">
      <c r="H783776" s="36"/>
    </row>
    <row r="783778" spans="8:8" x14ac:dyDescent="0.3">
      <c r="H783778" s="36"/>
    </row>
    <row r="783780" spans="8:8" x14ac:dyDescent="0.3">
      <c r="H783780" s="36"/>
    </row>
    <row r="783782" spans="8:8" x14ac:dyDescent="0.3">
      <c r="H783782" s="36"/>
    </row>
    <row r="783784" spans="8:8" x14ac:dyDescent="0.3">
      <c r="H783784" s="36"/>
    </row>
    <row r="783786" spans="8:8" x14ac:dyDescent="0.3">
      <c r="H783786" s="36"/>
    </row>
    <row r="783788" spans="8:8" x14ac:dyDescent="0.3">
      <c r="H783788" s="36"/>
    </row>
    <row r="783790" spans="8:8" x14ac:dyDescent="0.3">
      <c r="H783790" s="36"/>
    </row>
    <row r="783792" spans="8:8" x14ac:dyDescent="0.3">
      <c r="H783792" s="36"/>
    </row>
    <row r="783794" spans="8:8" x14ac:dyDescent="0.3">
      <c r="H783794" s="36"/>
    </row>
    <row r="783796" spans="8:8" x14ac:dyDescent="0.3">
      <c r="H783796" s="36"/>
    </row>
    <row r="783798" spans="8:8" x14ac:dyDescent="0.3">
      <c r="H783798" s="36"/>
    </row>
    <row r="783800" spans="8:8" x14ac:dyDescent="0.3">
      <c r="H783800" s="36"/>
    </row>
    <row r="783802" spans="8:8" x14ac:dyDescent="0.3">
      <c r="H783802" s="36"/>
    </row>
    <row r="783804" spans="8:8" x14ac:dyDescent="0.3">
      <c r="H783804" s="36"/>
    </row>
    <row r="783806" spans="8:8" x14ac:dyDescent="0.3">
      <c r="H783806" s="36"/>
    </row>
    <row r="783808" spans="8:8" x14ac:dyDescent="0.3">
      <c r="H783808" s="36"/>
    </row>
    <row r="783810" spans="8:8" x14ac:dyDescent="0.3">
      <c r="H783810" s="36"/>
    </row>
    <row r="783812" spans="8:8" x14ac:dyDescent="0.3">
      <c r="H783812" s="36"/>
    </row>
    <row r="783814" spans="8:8" x14ac:dyDescent="0.3">
      <c r="H783814" s="36"/>
    </row>
    <row r="783816" spans="8:8" x14ac:dyDescent="0.3">
      <c r="H783816" s="36"/>
    </row>
    <row r="783818" spans="8:8" x14ac:dyDescent="0.3">
      <c r="H783818" s="36"/>
    </row>
    <row r="783820" spans="8:8" x14ac:dyDescent="0.3">
      <c r="H783820" s="36"/>
    </row>
    <row r="783822" spans="8:8" x14ac:dyDescent="0.3">
      <c r="H783822" s="36"/>
    </row>
    <row r="783824" spans="8:8" x14ac:dyDescent="0.3">
      <c r="H783824" s="36"/>
    </row>
    <row r="783826" spans="8:8" x14ac:dyDescent="0.3">
      <c r="H783826" s="36"/>
    </row>
    <row r="783828" spans="8:8" x14ac:dyDescent="0.3">
      <c r="H783828" s="36"/>
    </row>
    <row r="783830" spans="8:8" x14ac:dyDescent="0.3">
      <c r="H783830" s="36"/>
    </row>
    <row r="783832" spans="8:8" x14ac:dyDescent="0.3">
      <c r="H783832" s="36"/>
    </row>
    <row r="783834" spans="8:8" x14ac:dyDescent="0.3">
      <c r="H783834" s="36"/>
    </row>
    <row r="783836" spans="8:8" x14ac:dyDescent="0.3">
      <c r="H783836" s="36"/>
    </row>
    <row r="783838" spans="8:8" x14ac:dyDescent="0.3">
      <c r="H783838" s="36"/>
    </row>
    <row r="783840" spans="8:8" x14ac:dyDescent="0.3">
      <c r="H783840" s="36"/>
    </row>
    <row r="783842" spans="8:8" x14ac:dyDescent="0.3">
      <c r="H783842" s="36"/>
    </row>
    <row r="783844" spans="8:8" x14ac:dyDescent="0.3">
      <c r="H783844" s="36"/>
    </row>
    <row r="783846" spans="8:8" x14ac:dyDescent="0.3">
      <c r="H783846" s="36"/>
    </row>
    <row r="783848" spans="8:8" x14ac:dyDescent="0.3">
      <c r="H783848" s="36"/>
    </row>
    <row r="783850" spans="8:8" x14ac:dyDescent="0.3">
      <c r="H783850" s="36"/>
    </row>
    <row r="783852" spans="8:8" x14ac:dyDescent="0.3">
      <c r="H783852" s="36"/>
    </row>
    <row r="783854" spans="8:8" x14ac:dyDescent="0.3">
      <c r="H783854" s="36"/>
    </row>
    <row r="783856" spans="8:8" x14ac:dyDescent="0.3">
      <c r="H783856" s="36"/>
    </row>
    <row r="783858" spans="8:8" x14ac:dyDescent="0.3">
      <c r="H783858" s="36"/>
    </row>
    <row r="783860" spans="8:8" x14ac:dyDescent="0.3">
      <c r="H783860" s="36"/>
    </row>
    <row r="783862" spans="8:8" x14ac:dyDescent="0.3">
      <c r="H783862" s="36"/>
    </row>
    <row r="783864" spans="8:8" x14ac:dyDescent="0.3">
      <c r="H783864" s="36"/>
    </row>
    <row r="783866" spans="8:8" x14ac:dyDescent="0.3">
      <c r="H783866" s="36"/>
    </row>
    <row r="783868" spans="8:8" x14ac:dyDescent="0.3">
      <c r="H783868" s="36"/>
    </row>
    <row r="783870" spans="8:8" x14ac:dyDescent="0.3">
      <c r="H783870" s="36"/>
    </row>
    <row r="783872" spans="8:8" x14ac:dyDescent="0.3">
      <c r="H783872" s="36"/>
    </row>
    <row r="783874" spans="8:8" x14ac:dyDescent="0.3">
      <c r="H783874" s="36"/>
    </row>
    <row r="783876" spans="8:8" x14ac:dyDescent="0.3">
      <c r="H783876" s="36"/>
    </row>
    <row r="783878" spans="8:8" x14ac:dyDescent="0.3">
      <c r="H783878" s="36"/>
    </row>
    <row r="783880" spans="8:8" x14ac:dyDescent="0.3">
      <c r="H783880" s="36"/>
    </row>
    <row r="783882" spans="8:8" x14ac:dyDescent="0.3">
      <c r="H783882" s="36"/>
    </row>
    <row r="783884" spans="8:8" x14ac:dyDescent="0.3">
      <c r="H783884" s="36"/>
    </row>
    <row r="783886" spans="8:8" x14ac:dyDescent="0.3">
      <c r="H783886" s="36"/>
    </row>
    <row r="783888" spans="8:8" x14ac:dyDescent="0.3">
      <c r="H783888" s="36"/>
    </row>
    <row r="783890" spans="8:8" x14ac:dyDescent="0.3">
      <c r="H783890" s="36"/>
    </row>
    <row r="783892" spans="8:8" x14ac:dyDescent="0.3">
      <c r="H783892" s="36"/>
    </row>
    <row r="783894" spans="8:8" x14ac:dyDescent="0.3">
      <c r="H783894" s="36"/>
    </row>
    <row r="783896" spans="8:8" x14ac:dyDescent="0.3">
      <c r="H783896" s="36"/>
    </row>
    <row r="783898" spans="8:8" x14ac:dyDescent="0.3">
      <c r="H783898" s="36"/>
    </row>
    <row r="783900" spans="8:8" x14ac:dyDescent="0.3">
      <c r="H783900" s="36"/>
    </row>
    <row r="783902" spans="8:8" x14ac:dyDescent="0.3">
      <c r="H783902" s="36"/>
    </row>
    <row r="783904" spans="8:8" x14ac:dyDescent="0.3">
      <c r="H783904" s="36"/>
    </row>
    <row r="783906" spans="8:8" x14ac:dyDescent="0.3">
      <c r="H783906" s="36"/>
    </row>
    <row r="783908" spans="8:8" x14ac:dyDescent="0.3">
      <c r="H783908" s="36"/>
    </row>
    <row r="783910" spans="8:8" x14ac:dyDescent="0.3">
      <c r="H783910" s="36"/>
    </row>
    <row r="783912" spans="8:8" x14ac:dyDescent="0.3">
      <c r="H783912" s="36"/>
    </row>
    <row r="783914" spans="8:8" x14ac:dyDescent="0.3">
      <c r="H783914" s="36"/>
    </row>
    <row r="783916" spans="8:8" x14ac:dyDescent="0.3">
      <c r="H783916" s="36"/>
    </row>
    <row r="783918" spans="8:8" x14ac:dyDescent="0.3">
      <c r="H783918" s="36"/>
    </row>
    <row r="783920" spans="8:8" x14ac:dyDescent="0.3">
      <c r="H783920" s="36"/>
    </row>
    <row r="783922" spans="8:8" x14ac:dyDescent="0.3">
      <c r="H783922" s="36"/>
    </row>
    <row r="783924" spans="8:8" x14ac:dyDescent="0.3">
      <c r="H783924" s="36"/>
    </row>
    <row r="783926" spans="8:8" x14ac:dyDescent="0.3">
      <c r="H783926" s="36"/>
    </row>
    <row r="783928" spans="8:8" x14ac:dyDescent="0.3">
      <c r="H783928" s="36"/>
    </row>
    <row r="783930" spans="8:8" x14ac:dyDescent="0.3">
      <c r="H783930" s="36"/>
    </row>
    <row r="783932" spans="8:8" x14ac:dyDescent="0.3">
      <c r="H783932" s="36"/>
    </row>
    <row r="783934" spans="8:8" x14ac:dyDescent="0.3">
      <c r="H783934" s="36"/>
    </row>
    <row r="783936" spans="8:8" x14ac:dyDescent="0.3">
      <c r="H783936" s="36"/>
    </row>
    <row r="783938" spans="8:8" x14ac:dyDescent="0.3">
      <c r="H783938" s="36"/>
    </row>
    <row r="783940" spans="8:8" x14ac:dyDescent="0.3">
      <c r="H783940" s="36"/>
    </row>
    <row r="783942" spans="8:8" x14ac:dyDescent="0.3">
      <c r="H783942" s="36"/>
    </row>
    <row r="783944" spans="8:8" x14ac:dyDescent="0.3">
      <c r="H783944" s="36"/>
    </row>
    <row r="783946" spans="8:8" x14ac:dyDescent="0.3">
      <c r="H783946" s="36"/>
    </row>
    <row r="783948" spans="8:8" x14ac:dyDescent="0.3">
      <c r="H783948" s="36"/>
    </row>
    <row r="783950" spans="8:8" x14ac:dyDescent="0.3">
      <c r="H783950" s="36"/>
    </row>
    <row r="783952" spans="8:8" x14ac:dyDescent="0.3">
      <c r="H783952" s="36"/>
    </row>
    <row r="783954" spans="8:8" x14ac:dyDescent="0.3">
      <c r="H783954" s="36"/>
    </row>
    <row r="783956" spans="8:8" x14ac:dyDescent="0.3">
      <c r="H783956" s="36"/>
    </row>
    <row r="783958" spans="8:8" x14ac:dyDescent="0.3">
      <c r="H783958" s="36"/>
    </row>
    <row r="783960" spans="8:8" x14ac:dyDescent="0.3">
      <c r="H783960" s="36"/>
    </row>
    <row r="783962" spans="8:8" x14ac:dyDescent="0.3">
      <c r="H783962" s="36"/>
    </row>
    <row r="783964" spans="8:8" x14ac:dyDescent="0.3">
      <c r="H783964" s="36"/>
    </row>
    <row r="783966" spans="8:8" x14ac:dyDescent="0.3">
      <c r="H783966" s="36"/>
    </row>
    <row r="783968" spans="8:8" x14ac:dyDescent="0.3">
      <c r="H783968" s="36"/>
    </row>
    <row r="783970" spans="8:8" x14ac:dyDescent="0.3">
      <c r="H783970" s="36"/>
    </row>
    <row r="783972" spans="8:8" x14ac:dyDescent="0.3">
      <c r="H783972" s="36"/>
    </row>
    <row r="783974" spans="8:8" x14ac:dyDescent="0.3">
      <c r="H783974" s="36"/>
    </row>
    <row r="783976" spans="8:8" x14ac:dyDescent="0.3">
      <c r="H783976" s="36"/>
    </row>
    <row r="783978" spans="8:8" x14ac:dyDescent="0.3">
      <c r="H783978" s="36"/>
    </row>
    <row r="783980" spans="8:8" x14ac:dyDescent="0.3">
      <c r="H783980" s="36"/>
    </row>
    <row r="783982" spans="8:8" x14ac:dyDescent="0.3">
      <c r="H783982" s="36"/>
    </row>
    <row r="783984" spans="8:8" x14ac:dyDescent="0.3">
      <c r="H783984" s="36"/>
    </row>
    <row r="783986" spans="8:8" x14ac:dyDescent="0.3">
      <c r="H783986" s="36"/>
    </row>
    <row r="783988" spans="8:8" x14ac:dyDescent="0.3">
      <c r="H783988" s="36"/>
    </row>
    <row r="783990" spans="8:8" x14ac:dyDescent="0.3">
      <c r="H783990" s="36"/>
    </row>
    <row r="783992" spans="8:8" x14ac:dyDescent="0.3">
      <c r="H783992" s="36"/>
    </row>
    <row r="783994" spans="8:8" x14ac:dyDescent="0.3">
      <c r="H783994" s="36"/>
    </row>
    <row r="783996" spans="8:8" x14ac:dyDescent="0.3">
      <c r="H783996" s="36"/>
    </row>
    <row r="783998" spans="8:8" x14ac:dyDescent="0.3">
      <c r="H783998" s="36"/>
    </row>
    <row r="784000" spans="8:8" x14ac:dyDescent="0.3">
      <c r="H784000" s="36"/>
    </row>
    <row r="784002" spans="8:8" x14ac:dyDescent="0.3">
      <c r="H784002" s="36"/>
    </row>
    <row r="784004" spans="8:8" x14ac:dyDescent="0.3">
      <c r="H784004" s="36"/>
    </row>
    <row r="784006" spans="8:8" x14ac:dyDescent="0.3">
      <c r="H784006" s="36"/>
    </row>
    <row r="784008" spans="8:8" x14ac:dyDescent="0.3">
      <c r="H784008" s="36"/>
    </row>
    <row r="784010" spans="8:8" x14ac:dyDescent="0.3">
      <c r="H784010" s="36"/>
    </row>
    <row r="784012" spans="8:8" x14ac:dyDescent="0.3">
      <c r="H784012" s="36"/>
    </row>
    <row r="784014" spans="8:8" x14ac:dyDescent="0.3">
      <c r="H784014" s="36"/>
    </row>
    <row r="784016" spans="8:8" x14ac:dyDescent="0.3">
      <c r="H784016" s="36"/>
    </row>
    <row r="784018" spans="8:8" x14ac:dyDescent="0.3">
      <c r="H784018" s="36"/>
    </row>
    <row r="784020" spans="8:8" x14ac:dyDescent="0.3">
      <c r="H784020" s="36"/>
    </row>
    <row r="784022" spans="8:8" x14ac:dyDescent="0.3">
      <c r="H784022" s="36"/>
    </row>
    <row r="784024" spans="8:8" x14ac:dyDescent="0.3">
      <c r="H784024" s="36"/>
    </row>
    <row r="784026" spans="8:8" x14ac:dyDescent="0.3">
      <c r="H784026" s="36"/>
    </row>
    <row r="784028" spans="8:8" x14ac:dyDescent="0.3">
      <c r="H784028" s="36"/>
    </row>
    <row r="784030" spans="8:8" x14ac:dyDescent="0.3">
      <c r="H784030" s="36"/>
    </row>
    <row r="784032" spans="8:8" x14ac:dyDescent="0.3">
      <c r="H784032" s="36"/>
    </row>
    <row r="784034" spans="8:8" x14ac:dyDescent="0.3">
      <c r="H784034" s="36"/>
    </row>
    <row r="784036" spans="8:8" x14ac:dyDescent="0.3">
      <c r="H784036" s="36"/>
    </row>
    <row r="784038" spans="8:8" x14ac:dyDescent="0.3">
      <c r="H784038" s="36"/>
    </row>
    <row r="784040" spans="8:8" x14ac:dyDescent="0.3">
      <c r="H784040" s="36"/>
    </row>
    <row r="784042" spans="8:8" x14ac:dyDescent="0.3">
      <c r="H784042" s="36"/>
    </row>
    <row r="784044" spans="8:8" x14ac:dyDescent="0.3">
      <c r="H784044" s="36"/>
    </row>
    <row r="784046" spans="8:8" x14ac:dyDescent="0.3">
      <c r="H784046" s="36"/>
    </row>
    <row r="784048" spans="8:8" x14ac:dyDescent="0.3">
      <c r="H784048" s="36"/>
    </row>
    <row r="784050" spans="8:8" x14ac:dyDescent="0.3">
      <c r="H784050" s="36"/>
    </row>
    <row r="784052" spans="8:8" x14ac:dyDescent="0.3">
      <c r="H784052" s="36"/>
    </row>
    <row r="784054" spans="8:8" x14ac:dyDescent="0.3">
      <c r="H784054" s="36"/>
    </row>
    <row r="784056" spans="8:8" x14ac:dyDescent="0.3">
      <c r="H784056" s="36"/>
    </row>
    <row r="784058" spans="8:8" x14ac:dyDescent="0.3">
      <c r="H784058" s="36"/>
    </row>
    <row r="784060" spans="8:8" x14ac:dyDescent="0.3">
      <c r="H784060" s="36"/>
    </row>
    <row r="784062" spans="8:8" x14ac:dyDescent="0.3">
      <c r="H784062" s="36"/>
    </row>
    <row r="784064" spans="8:8" x14ac:dyDescent="0.3">
      <c r="H784064" s="36"/>
    </row>
    <row r="784066" spans="8:8" x14ac:dyDescent="0.3">
      <c r="H784066" s="36"/>
    </row>
    <row r="784068" spans="8:8" x14ac:dyDescent="0.3">
      <c r="H784068" s="36"/>
    </row>
    <row r="784070" spans="8:8" x14ac:dyDescent="0.3">
      <c r="H784070" s="36"/>
    </row>
    <row r="784072" spans="8:8" x14ac:dyDescent="0.3">
      <c r="H784072" s="36"/>
    </row>
    <row r="784074" spans="8:8" x14ac:dyDescent="0.3">
      <c r="H784074" s="36"/>
    </row>
    <row r="784076" spans="8:8" x14ac:dyDescent="0.3">
      <c r="H784076" s="36"/>
    </row>
    <row r="784078" spans="8:8" x14ac:dyDescent="0.3">
      <c r="H784078" s="36"/>
    </row>
    <row r="784080" spans="8:8" x14ac:dyDescent="0.3">
      <c r="H784080" s="36"/>
    </row>
    <row r="784082" spans="8:8" x14ac:dyDescent="0.3">
      <c r="H784082" s="36"/>
    </row>
    <row r="784084" spans="8:8" x14ac:dyDescent="0.3">
      <c r="H784084" s="36"/>
    </row>
    <row r="784086" spans="8:8" x14ac:dyDescent="0.3">
      <c r="H784086" s="36"/>
    </row>
    <row r="784088" spans="8:8" x14ac:dyDescent="0.3">
      <c r="H784088" s="36"/>
    </row>
    <row r="784090" spans="8:8" x14ac:dyDescent="0.3">
      <c r="H784090" s="36"/>
    </row>
    <row r="784092" spans="8:8" x14ac:dyDescent="0.3">
      <c r="H784092" s="36"/>
    </row>
    <row r="784094" spans="8:8" x14ac:dyDescent="0.3">
      <c r="H784094" s="36"/>
    </row>
    <row r="784096" spans="8:8" x14ac:dyDescent="0.3">
      <c r="H784096" s="36"/>
    </row>
    <row r="784098" spans="8:8" x14ac:dyDescent="0.3">
      <c r="H784098" s="36"/>
    </row>
    <row r="784100" spans="8:8" x14ac:dyDescent="0.3">
      <c r="H784100" s="36"/>
    </row>
    <row r="784102" spans="8:8" x14ac:dyDescent="0.3">
      <c r="H784102" s="36"/>
    </row>
    <row r="784104" spans="8:8" x14ac:dyDescent="0.3">
      <c r="H784104" s="36"/>
    </row>
    <row r="784106" spans="8:8" x14ac:dyDescent="0.3">
      <c r="H784106" s="36"/>
    </row>
    <row r="784108" spans="8:8" x14ac:dyDescent="0.3">
      <c r="H784108" s="36"/>
    </row>
    <row r="784110" spans="8:8" x14ac:dyDescent="0.3">
      <c r="H784110" s="36"/>
    </row>
    <row r="784112" spans="8:8" x14ac:dyDescent="0.3">
      <c r="H784112" s="36"/>
    </row>
    <row r="784114" spans="8:8" x14ac:dyDescent="0.3">
      <c r="H784114" s="36"/>
    </row>
    <row r="784116" spans="8:8" x14ac:dyDescent="0.3">
      <c r="H784116" s="36"/>
    </row>
    <row r="784118" spans="8:8" x14ac:dyDescent="0.3">
      <c r="H784118" s="36"/>
    </row>
    <row r="784120" spans="8:8" x14ac:dyDescent="0.3">
      <c r="H784120" s="36"/>
    </row>
    <row r="784122" spans="8:8" x14ac:dyDescent="0.3">
      <c r="H784122" s="36"/>
    </row>
    <row r="784124" spans="8:8" x14ac:dyDescent="0.3">
      <c r="H784124" s="36"/>
    </row>
    <row r="784126" spans="8:8" x14ac:dyDescent="0.3">
      <c r="H784126" s="36"/>
    </row>
    <row r="784128" spans="8:8" x14ac:dyDescent="0.3">
      <c r="H784128" s="36"/>
    </row>
    <row r="784130" spans="8:8" x14ac:dyDescent="0.3">
      <c r="H784130" s="36"/>
    </row>
    <row r="784132" spans="8:8" x14ac:dyDescent="0.3">
      <c r="H784132" s="36"/>
    </row>
    <row r="784134" spans="8:8" x14ac:dyDescent="0.3">
      <c r="H784134" s="36"/>
    </row>
    <row r="784136" spans="8:8" x14ac:dyDescent="0.3">
      <c r="H784136" s="36"/>
    </row>
    <row r="784138" spans="8:8" x14ac:dyDescent="0.3">
      <c r="H784138" s="36"/>
    </row>
    <row r="784140" spans="8:8" x14ac:dyDescent="0.3">
      <c r="H784140" s="36"/>
    </row>
    <row r="784142" spans="8:8" x14ac:dyDescent="0.3">
      <c r="H784142" s="36"/>
    </row>
    <row r="784144" spans="8:8" x14ac:dyDescent="0.3">
      <c r="H784144" s="36"/>
    </row>
    <row r="784146" spans="8:8" x14ac:dyDescent="0.3">
      <c r="H784146" s="36"/>
    </row>
    <row r="784148" spans="8:8" x14ac:dyDescent="0.3">
      <c r="H784148" s="36"/>
    </row>
    <row r="784150" spans="8:8" x14ac:dyDescent="0.3">
      <c r="H784150" s="36"/>
    </row>
    <row r="784152" spans="8:8" x14ac:dyDescent="0.3">
      <c r="H784152" s="36"/>
    </row>
    <row r="784154" spans="8:8" x14ac:dyDescent="0.3">
      <c r="H784154" s="36"/>
    </row>
    <row r="784156" spans="8:8" x14ac:dyDescent="0.3">
      <c r="H784156" s="36"/>
    </row>
    <row r="784158" spans="8:8" x14ac:dyDescent="0.3">
      <c r="H784158" s="36"/>
    </row>
    <row r="784160" spans="8:8" x14ac:dyDescent="0.3">
      <c r="H784160" s="36"/>
    </row>
    <row r="784162" spans="8:8" x14ac:dyDescent="0.3">
      <c r="H784162" s="36"/>
    </row>
    <row r="784164" spans="8:8" x14ac:dyDescent="0.3">
      <c r="H784164" s="36"/>
    </row>
    <row r="784166" spans="8:8" x14ac:dyDescent="0.3">
      <c r="H784166" s="36"/>
    </row>
    <row r="784168" spans="8:8" x14ac:dyDescent="0.3">
      <c r="H784168" s="36"/>
    </row>
    <row r="784170" spans="8:8" x14ac:dyDescent="0.3">
      <c r="H784170" s="36"/>
    </row>
    <row r="784172" spans="8:8" x14ac:dyDescent="0.3">
      <c r="H784172" s="36"/>
    </row>
    <row r="784174" spans="8:8" x14ac:dyDescent="0.3">
      <c r="H784174" s="36"/>
    </row>
    <row r="784176" spans="8:8" x14ac:dyDescent="0.3">
      <c r="H784176" s="36"/>
    </row>
    <row r="784178" spans="8:8" x14ac:dyDescent="0.3">
      <c r="H784178" s="36"/>
    </row>
    <row r="784180" spans="8:8" x14ac:dyDescent="0.3">
      <c r="H784180" s="36"/>
    </row>
    <row r="784182" spans="8:8" x14ac:dyDescent="0.3">
      <c r="H784182" s="36"/>
    </row>
    <row r="784184" spans="8:8" x14ac:dyDescent="0.3">
      <c r="H784184" s="36"/>
    </row>
    <row r="784186" spans="8:8" x14ac:dyDescent="0.3">
      <c r="H784186" s="36"/>
    </row>
    <row r="784188" spans="8:8" x14ac:dyDescent="0.3">
      <c r="H784188" s="36"/>
    </row>
    <row r="784190" spans="8:8" x14ac:dyDescent="0.3">
      <c r="H784190" s="36"/>
    </row>
    <row r="784192" spans="8:8" x14ac:dyDescent="0.3">
      <c r="H784192" s="36"/>
    </row>
    <row r="784194" spans="8:8" x14ac:dyDescent="0.3">
      <c r="H784194" s="36"/>
    </row>
    <row r="784196" spans="8:8" x14ac:dyDescent="0.3">
      <c r="H784196" s="36"/>
    </row>
    <row r="784198" spans="8:8" x14ac:dyDescent="0.3">
      <c r="H784198" s="36"/>
    </row>
    <row r="784200" spans="8:8" x14ac:dyDescent="0.3">
      <c r="H784200" s="36"/>
    </row>
    <row r="784202" spans="8:8" x14ac:dyDescent="0.3">
      <c r="H784202" s="36"/>
    </row>
    <row r="784204" spans="8:8" x14ac:dyDescent="0.3">
      <c r="H784204" s="36"/>
    </row>
    <row r="784206" spans="8:8" x14ac:dyDescent="0.3">
      <c r="H784206" s="36"/>
    </row>
    <row r="784208" spans="8:8" x14ac:dyDescent="0.3">
      <c r="H784208" s="36"/>
    </row>
    <row r="784210" spans="8:8" x14ac:dyDescent="0.3">
      <c r="H784210" s="36"/>
    </row>
    <row r="784212" spans="8:8" x14ac:dyDescent="0.3">
      <c r="H784212" s="36"/>
    </row>
    <row r="784214" spans="8:8" x14ac:dyDescent="0.3">
      <c r="H784214" s="36"/>
    </row>
    <row r="784216" spans="8:8" x14ac:dyDescent="0.3">
      <c r="H784216" s="36"/>
    </row>
    <row r="784218" spans="8:8" x14ac:dyDescent="0.3">
      <c r="H784218" s="36"/>
    </row>
    <row r="784220" spans="8:8" x14ac:dyDescent="0.3">
      <c r="H784220" s="36"/>
    </row>
    <row r="784222" spans="8:8" x14ac:dyDescent="0.3">
      <c r="H784222" s="36"/>
    </row>
    <row r="784224" spans="8:8" x14ac:dyDescent="0.3">
      <c r="H784224" s="36"/>
    </row>
    <row r="784226" spans="8:8" x14ac:dyDescent="0.3">
      <c r="H784226" s="36"/>
    </row>
    <row r="784228" spans="8:8" x14ac:dyDescent="0.3">
      <c r="H784228" s="36"/>
    </row>
    <row r="784230" spans="8:8" x14ac:dyDescent="0.3">
      <c r="H784230" s="36"/>
    </row>
    <row r="784232" spans="8:8" x14ac:dyDescent="0.3">
      <c r="H784232" s="36"/>
    </row>
    <row r="784234" spans="8:8" x14ac:dyDescent="0.3">
      <c r="H784234" s="36"/>
    </row>
    <row r="784236" spans="8:8" x14ac:dyDescent="0.3">
      <c r="H784236" s="36"/>
    </row>
    <row r="784238" spans="8:8" x14ac:dyDescent="0.3">
      <c r="H784238" s="36"/>
    </row>
    <row r="784240" spans="8:8" x14ac:dyDescent="0.3">
      <c r="H784240" s="36"/>
    </row>
    <row r="784242" spans="8:8" x14ac:dyDescent="0.3">
      <c r="H784242" s="36"/>
    </row>
    <row r="784244" spans="8:8" x14ac:dyDescent="0.3">
      <c r="H784244" s="36"/>
    </row>
    <row r="784246" spans="8:8" x14ac:dyDescent="0.3">
      <c r="H784246" s="36"/>
    </row>
    <row r="784248" spans="8:8" x14ac:dyDescent="0.3">
      <c r="H784248" s="36"/>
    </row>
    <row r="784250" spans="8:8" x14ac:dyDescent="0.3">
      <c r="H784250" s="36"/>
    </row>
    <row r="784252" spans="8:8" x14ac:dyDescent="0.3">
      <c r="H784252" s="36"/>
    </row>
    <row r="784254" spans="8:8" x14ac:dyDescent="0.3">
      <c r="H784254" s="36"/>
    </row>
    <row r="784256" spans="8:8" x14ac:dyDescent="0.3">
      <c r="H784256" s="36"/>
    </row>
    <row r="784258" spans="8:8" x14ac:dyDescent="0.3">
      <c r="H784258" s="36"/>
    </row>
    <row r="784260" spans="8:8" x14ac:dyDescent="0.3">
      <c r="H784260" s="36"/>
    </row>
    <row r="784262" spans="8:8" x14ac:dyDescent="0.3">
      <c r="H784262" s="36"/>
    </row>
    <row r="784264" spans="8:8" x14ac:dyDescent="0.3">
      <c r="H784264" s="36"/>
    </row>
    <row r="784266" spans="8:8" x14ac:dyDescent="0.3">
      <c r="H784266" s="36"/>
    </row>
    <row r="784268" spans="8:8" x14ac:dyDescent="0.3">
      <c r="H784268" s="36"/>
    </row>
    <row r="784270" spans="8:8" x14ac:dyDescent="0.3">
      <c r="H784270" s="36"/>
    </row>
    <row r="784272" spans="8:8" x14ac:dyDescent="0.3">
      <c r="H784272" s="36"/>
    </row>
    <row r="784274" spans="8:8" x14ac:dyDescent="0.3">
      <c r="H784274" s="36"/>
    </row>
    <row r="784276" spans="8:8" x14ac:dyDescent="0.3">
      <c r="H784276" s="36"/>
    </row>
    <row r="784278" spans="8:8" x14ac:dyDescent="0.3">
      <c r="H784278" s="36"/>
    </row>
    <row r="784280" spans="8:8" x14ac:dyDescent="0.3">
      <c r="H784280" s="36"/>
    </row>
    <row r="784282" spans="8:8" x14ac:dyDescent="0.3">
      <c r="H784282" s="36"/>
    </row>
    <row r="784284" spans="8:8" x14ac:dyDescent="0.3">
      <c r="H784284" s="36"/>
    </row>
    <row r="784286" spans="8:8" x14ac:dyDescent="0.3">
      <c r="H784286" s="36"/>
    </row>
    <row r="784288" spans="8:8" x14ac:dyDescent="0.3">
      <c r="H784288" s="36"/>
    </row>
    <row r="784290" spans="8:8" x14ac:dyDescent="0.3">
      <c r="H784290" s="36"/>
    </row>
    <row r="784292" spans="8:8" x14ac:dyDescent="0.3">
      <c r="H784292" s="36"/>
    </row>
    <row r="784294" spans="8:8" x14ac:dyDescent="0.3">
      <c r="H784294" s="36"/>
    </row>
    <row r="784296" spans="8:8" x14ac:dyDescent="0.3">
      <c r="H784296" s="36"/>
    </row>
    <row r="784298" spans="8:8" x14ac:dyDescent="0.3">
      <c r="H784298" s="36"/>
    </row>
    <row r="784300" spans="8:8" x14ac:dyDescent="0.3">
      <c r="H784300" s="36"/>
    </row>
    <row r="784302" spans="8:8" x14ac:dyDescent="0.3">
      <c r="H784302" s="36"/>
    </row>
    <row r="784304" spans="8:8" x14ac:dyDescent="0.3">
      <c r="H784304" s="36"/>
    </row>
    <row r="784306" spans="8:8" x14ac:dyDescent="0.3">
      <c r="H784306" s="36"/>
    </row>
    <row r="784308" spans="8:8" x14ac:dyDescent="0.3">
      <c r="H784308" s="36"/>
    </row>
    <row r="784310" spans="8:8" x14ac:dyDescent="0.3">
      <c r="H784310" s="36"/>
    </row>
    <row r="784312" spans="8:8" x14ac:dyDescent="0.3">
      <c r="H784312" s="36"/>
    </row>
    <row r="784314" spans="8:8" x14ac:dyDescent="0.3">
      <c r="H784314" s="36"/>
    </row>
    <row r="784316" spans="8:8" x14ac:dyDescent="0.3">
      <c r="H784316" s="36"/>
    </row>
    <row r="784318" spans="8:8" x14ac:dyDescent="0.3">
      <c r="H784318" s="36"/>
    </row>
    <row r="784320" spans="8:8" x14ac:dyDescent="0.3">
      <c r="H784320" s="36"/>
    </row>
    <row r="784322" spans="8:8" x14ac:dyDescent="0.3">
      <c r="H784322" s="36"/>
    </row>
    <row r="784324" spans="8:8" x14ac:dyDescent="0.3">
      <c r="H784324" s="36"/>
    </row>
    <row r="784326" spans="8:8" x14ac:dyDescent="0.3">
      <c r="H784326" s="36"/>
    </row>
    <row r="784328" spans="8:8" x14ac:dyDescent="0.3">
      <c r="H784328" s="36"/>
    </row>
    <row r="784330" spans="8:8" x14ac:dyDescent="0.3">
      <c r="H784330" s="36"/>
    </row>
    <row r="784332" spans="8:8" x14ac:dyDescent="0.3">
      <c r="H784332" s="36"/>
    </row>
    <row r="784334" spans="8:8" x14ac:dyDescent="0.3">
      <c r="H784334" s="36"/>
    </row>
    <row r="784336" spans="8:8" x14ac:dyDescent="0.3">
      <c r="H784336" s="36"/>
    </row>
    <row r="784338" spans="8:8" x14ac:dyDescent="0.3">
      <c r="H784338" s="36"/>
    </row>
    <row r="784340" spans="8:8" x14ac:dyDescent="0.3">
      <c r="H784340" s="36"/>
    </row>
    <row r="784342" spans="8:8" x14ac:dyDescent="0.3">
      <c r="H784342" s="36"/>
    </row>
    <row r="784344" spans="8:8" x14ac:dyDescent="0.3">
      <c r="H784344" s="36"/>
    </row>
    <row r="784346" spans="8:8" x14ac:dyDescent="0.3">
      <c r="H784346" s="36"/>
    </row>
    <row r="784348" spans="8:8" x14ac:dyDescent="0.3">
      <c r="H784348" s="36"/>
    </row>
    <row r="784350" spans="8:8" x14ac:dyDescent="0.3">
      <c r="H784350" s="36"/>
    </row>
    <row r="784352" spans="8:8" x14ac:dyDescent="0.3">
      <c r="H784352" s="36"/>
    </row>
    <row r="784354" spans="8:8" x14ac:dyDescent="0.3">
      <c r="H784354" s="36"/>
    </row>
    <row r="784356" spans="8:8" x14ac:dyDescent="0.3">
      <c r="H784356" s="36"/>
    </row>
    <row r="784358" spans="8:8" x14ac:dyDescent="0.3">
      <c r="H784358" s="36"/>
    </row>
    <row r="784360" spans="8:8" x14ac:dyDescent="0.3">
      <c r="H784360" s="36"/>
    </row>
    <row r="784362" spans="8:8" x14ac:dyDescent="0.3">
      <c r="H784362" s="36"/>
    </row>
    <row r="784364" spans="8:8" x14ac:dyDescent="0.3">
      <c r="H784364" s="36"/>
    </row>
    <row r="784366" spans="8:8" x14ac:dyDescent="0.3">
      <c r="H784366" s="36"/>
    </row>
    <row r="784368" spans="8:8" x14ac:dyDescent="0.3">
      <c r="H784368" s="36"/>
    </row>
    <row r="784370" spans="8:8" x14ac:dyDescent="0.3">
      <c r="H784370" s="36"/>
    </row>
    <row r="784372" spans="8:8" x14ac:dyDescent="0.3">
      <c r="H784372" s="36"/>
    </row>
    <row r="784374" spans="8:8" x14ac:dyDescent="0.3">
      <c r="H784374" s="36"/>
    </row>
    <row r="784376" spans="8:8" x14ac:dyDescent="0.3">
      <c r="H784376" s="36"/>
    </row>
    <row r="784378" spans="8:8" x14ac:dyDescent="0.3">
      <c r="H784378" s="36"/>
    </row>
    <row r="784380" spans="8:8" x14ac:dyDescent="0.3">
      <c r="H784380" s="36"/>
    </row>
    <row r="784382" spans="8:8" x14ac:dyDescent="0.3">
      <c r="H784382" s="36"/>
    </row>
    <row r="784384" spans="8:8" x14ac:dyDescent="0.3">
      <c r="H784384" s="36"/>
    </row>
    <row r="784386" spans="8:8" x14ac:dyDescent="0.3">
      <c r="H784386" s="36"/>
    </row>
    <row r="784388" spans="8:8" x14ac:dyDescent="0.3">
      <c r="H784388" s="36"/>
    </row>
    <row r="784390" spans="8:8" x14ac:dyDescent="0.3">
      <c r="H784390" s="36"/>
    </row>
    <row r="784392" spans="8:8" x14ac:dyDescent="0.3">
      <c r="H784392" s="36"/>
    </row>
    <row r="784394" spans="8:8" x14ac:dyDescent="0.3">
      <c r="H784394" s="36"/>
    </row>
    <row r="784396" spans="8:8" x14ac:dyDescent="0.3">
      <c r="H784396" s="36"/>
    </row>
    <row r="784398" spans="8:8" x14ac:dyDescent="0.3">
      <c r="H784398" s="36"/>
    </row>
    <row r="784400" spans="8:8" x14ac:dyDescent="0.3">
      <c r="H784400" s="36"/>
    </row>
    <row r="784402" spans="8:8" x14ac:dyDescent="0.3">
      <c r="H784402" s="36"/>
    </row>
    <row r="784404" spans="8:8" x14ac:dyDescent="0.3">
      <c r="H784404" s="36"/>
    </row>
    <row r="784406" spans="8:8" x14ac:dyDescent="0.3">
      <c r="H784406" s="36"/>
    </row>
    <row r="784408" spans="8:8" x14ac:dyDescent="0.3">
      <c r="H784408" s="36"/>
    </row>
    <row r="784410" spans="8:8" x14ac:dyDescent="0.3">
      <c r="H784410" s="36"/>
    </row>
    <row r="784412" spans="8:8" x14ac:dyDescent="0.3">
      <c r="H784412" s="36"/>
    </row>
    <row r="784414" spans="8:8" x14ac:dyDescent="0.3">
      <c r="H784414" s="36"/>
    </row>
    <row r="784416" spans="8:8" x14ac:dyDescent="0.3">
      <c r="H784416" s="36"/>
    </row>
    <row r="784418" spans="8:8" x14ac:dyDescent="0.3">
      <c r="H784418" s="36"/>
    </row>
    <row r="784420" spans="8:8" x14ac:dyDescent="0.3">
      <c r="H784420" s="36"/>
    </row>
    <row r="784422" spans="8:8" x14ac:dyDescent="0.3">
      <c r="H784422" s="36"/>
    </row>
    <row r="784424" spans="8:8" x14ac:dyDescent="0.3">
      <c r="H784424" s="36"/>
    </row>
    <row r="784426" spans="8:8" x14ac:dyDescent="0.3">
      <c r="H784426" s="36"/>
    </row>
    <row r="784428" spans="8:8" x14ac:dyDescent="0.3">
      <c r="H784428" s="36"/>
    </row>
    <row r="784430" spans="8:8" x14ac:dyDescent="0.3">
      <c r="H784430" s="36"/>
    </row>
    <row r="784432" spans="8:8" x14ac:dyDescent="0.3">
      <c r="H784432" s="36"/>
    </row>
    <row r="784434" spans="8:8" x14ac:dyDescent="0.3">
      <c r="H784434" s="36"/>
    </row>
    <row r="784436" spans="8:8" x14ac:dyDescent="0.3">
      <c r="H784436" s="36"/>
    </row>
    <row r="784438" spans="8:8" x14ac:dyDescent="0.3">
      <c r="H784438" s="36"/>
    </row>
    <row r="784440" spans="8:8" x14ac:dyDescent="0.3">
      <c r="H784440" s="36"/>
    </row>
    <row r="784442" spans="8:8" x14ac:dyDescent="0.3">
      <c r="H784442" s="36"/>
    </row>
    <row r="784444" spans="8:8" x14ac:dyDescent="0.3">
      <c r="H784444" s="36"/>
    </row>
    <row r="784446" spans="8:8" x14ac:dyDescent="0.3">
      <c r="H784446" s="36"/>
    </row>
    <row r="784448" spans="8:8" x14ac:dyDescent="0.3">
      <c r="H784448" s="36"/>
    </row>
    <row r="784450" spans="8:8" x14ac:dyDescent="0.3">
      <c r="H784450" s="36"/>
    </row>
    <row r="784452" spans="8:8" x14ac:dyDescent="0.3">
      <c r="H784452" s="36"/>
    </row>
    <row r="784454" spans="8:8" x14ac:dyDescent="0.3">
      <c r="H784454" s="36"/>
    </row>
    <row r="784456" spans="8:8" x14ac:dyDescent="0.3">
      <c r="H784456" s="36"/>
    </row>
    <row r="784458" spans="8:8" x14ac:dyDescent="0.3">
      <c r="H784458" s="36"/>
    </row>
    <row r="784460" spans="8:8" x14ac:dyDescent="0.3">
      <c r="H784460" s="36"/>
    </row>
    <row r="784462" spans="8:8" x14ac:dyDescent="0.3">
      <c r="H784462" s="36"/>
    </row>
    <row r="784464" spans="8:8" x14ac:dyDescent="0.3">
      <c r="H784464" s="36"/>
    </row>
    <row r="784466" spans="8:8" x14ac:dyDescent="0.3">
      <c r="H784466" s="36"/>
    </row>
    <row r="784468" spans="8:8" x14ac:dyDescent="0.3">
      <c r="H784468" s="36"/>
    </row>
    <row r="784470" spans="8:8" x14ac:dyDescent="0.3">
      <c r="H784470" s="36"/>
    </row>
    <row r="784472" spans="8:8" x14ac:dyDescent="0.3">
      <c r="H784472" s="36"/>
    </row>
    <row r="784474" spans="8:8" x14ac:dyDescent="0.3">
      <c r="H784474" s="36"/>
    </row>
    <row r="784476" spans="8:8" x14ac:dyDescent="0.3">
      <c r="H784476" s="36"/>
    </row>
    <row r="784478" spans="8:8" x14ac:dyDescent="0.3">
      <c r="H784478" s="36"/>
    </row>
    <row r="784480" spans="8:8" x14ac:dyDescent="0.3">
      <c r="H784480" s="36"/>
    </row>
    <row r="784482" spans="8:8" x14ac:dyDescent="0.3">
      <c r="H784482" s="36"/>
    </row>
    <row r="784484" spans="8:8" x14ac:dyDescent="0.3">
      <c r="H784484" s="36"/>
    </row>
    <row r="784486" spans="8:8" x14ac:dyDescent="0.3">
      <c r="H784486" s="36"/>
    </row>
    <row r="784488" spans="8:8" x14ac:dyDescent="0.3">
      <c r="H784488" s="36"/>
    </row>
    <row r="784490" spans="8:8" x14ac:dyDescent="0.3">
      <c r="H784490" s="36"/>
    </row>
    <row r="784492" spans="8:8" x14ac:dyDescent="0.3">
      <c r="H784492" s="36"/>
    </row>
    <row r="784494" spans="8:8" x14ac:dyDescent="0.3">
      <c r="H784494" s="36"/>
    </row>
    <row r="784496" spans="8:8" x14ac:dyDescent="0.3">
      <c r="H784496" s="36"/>
    </row>
    <row r="784498" spans="8:8" x14ac:dyDescent="0.3">
      <c r="H784498" s="36"/>
    </row>
    <row r="784500" spans="8:8" x14ac:dyDescent="0.3">
      <c r="H784500" s="36"/>
    </row>
    <row r="784502" spans="8:8" x14ac:dyDescent="0.3">
      <c r="H784502" s="36"/>
    </row>
    <row r="784504" spans="8:8" x14ac:dyDescent="0.3">
      <c r="H784504" s="36"/>
    </row>
    <row r="784506" spans="8:8" x14ac:dyDescent="0.3">
      <c r="H784506" s="36"/>
    </row>
    <row r="784508" spans="8:8" x14ac:dyDescent="0.3">
      <c r="H784508" s="36"/>
    </row>
    <row r="784510" spans="8:8" x14ac:dyDescent="0.3">
      <c r="H784510" s="36"/>
    </row>
    <row r="784512" spans="8:8" x14ac:dyDescent="0.3">
      <c r="H784512" s="36"/>
    </row>
    <row r="784514" spans="8:8" x14ac:dyDescent="0.3">
      <c r="H784514" s="36"/>
    </row>
    <row r="784516" spans="8:8" x14ac:dyDescent="0.3">
      <c r="H784516" s="36"/>
    </row>
    <row r="784518" spans="8:8" x14ac:dyDescent="0.3">
      <c r="H784518" s="36"/>
    </row>
    <row r="784520" spans="8:8" x14ac:dyDescent="0.3">
      <c r="H784520" s="36"/>
    </row>
    <row r="784522" spans="8:8" x14ac:dyDescent="0.3">
      <c r="H784522" s="36"/>
    </row>
    <row r="784524" spans="8:8" x14ac:dyDescent="0.3">
      <c r="H784524" s="36"/>
    </row>
    <row r="784526" spans="8:8" x14ac:dyDescent="0.3">
      <c r="H784526" s="36"/>
    </row>
    <row r="784528" spans="8:8" x14ac:dyDescent="0.3">
      <c r="H784528" s="36"/>
    </row>
    <row r="784530" spans="8:8" x14ac:dyDescent="0.3">
      <c r="H784530" s="36"/>
    </row>
    <row r="784532" spans="8:8" x14ac:dyDescent="0.3">
      <c r="H784532" s="36"/>
    </row>
    <row r="784534" spans="8:8" x14ac:dyDescent="0.3">
      <c r="H784534" s="36"/>
    </row>
    <row r="784536" spans="8:8" x14ac:dyDescent="0.3">
      <c r="H784536" s="36"/>
    </row>
    <row r="784538" spans="8:8" x14ac:dyDescent="0.3">
      <c r="H784538" s="36"/>
    </row>
    <row r="784540" spans="8:8" x14ac:dyDescent="0.3">
      <c r="H784540" s="36"/>
    </row>
    <row r="784542" spans="8:8" x14ac:dyDescent="0.3">
      <c r="H784542" s="36"/>
    </row>
    <row r="784544" spans="8:8" x14ac:dyDescent="0.3">
      <c r="H784544" s="36"/>
    </row>
    <row r="784546" spans="8:8" x14ac:dyDescent="0.3">
      <c r="H784546" s="36"/>
    </row>
    <row r="784548" spans="8:8" x14ac:dyDescent="0.3">
      <c r="H784548" s="36"/>
    </row>
    <row r="784550" spans="8:8" x14ac:dyDescent="0.3">
      <c r="H784550" s="36"/>
    </row>
    <row r="784552" spans="8:8" x14ac:dyDescent="0.3">
      <c r="H784552" s="36"/>
    </row>
    <row r="784554" spans="8:8" x14ac:dyDescent="0.3">
      <c r="H784554" s="36"/>
    </row>
    <row r="784556" spans="8:8" x14ac:dyDescent="0.3">
      <c r="H784556" s="36"/>
    </row>
    <row r="784558" spans="8:8" x14ac:dyDescent="0.3">
      <c r="H784558" s="36"/>
    </row>
    <row r="784560" spans="8:8" x14ac:dyDescent="0.3">
      <c r="H784560" s="36"/>
    </row>
    <row r="784562" spans="8:8" x14ac:dyDescent="0.3">
      <c r="H784562" s="36"/>
    </row>
    <row r="784564" spans="8:8" x14ac:dyDescent="0.3">
      <c r="H784564" s="36"/>
    </row>
    <row r="784566" spans="8:8" x14ac:dyDescent="0.3">
      <c r="H784566" s="36"/>
    </row>
    <row r="784568" spans="8:8" x14ac:dyDescent="0.3">
      <c r="H784568" s="36"/>
    </row>
    <row r="784570" spans="8:8" x14ac:dyDescent="0.3">
      <c r="H784570" s="36"/>
    </row>
    <row r="784572" spans="8:8" x14ac:dyDescent="0.3">
      <c r="H784572" s="36"/>
    </row>
    <row r="784574" spans="8:8" x14ac:dyDescent="0.3">
      <c r="H784574" s="36"/>
    </row>
    <row r="784576" spans="8:8" x14ac:dyDescent="0.3">
      <c r="H784576" s="36"/>
    </row>
    <row r="784578" spans="8:8" x14ac:dyDescent="0.3">
      <c r="H784578" s="36"/>
    </row>
    <row r="784580" spans="8:8" x14ac:dyDescent="0.3">
      <c r="H784580" s="36"/>
    </row>
    <row r="784582" spans="8:8" x14ac:dyDescent="0.3">
      <c r="H784582" s="36"/>
    </row>
    <row r="784584" spans="8:8" x14ac:dyDescent="0.3">
      <c r="H784584" s="36"/>
    </row>
    <row r="784586" spans="8:8" x14ac:dyDescent="0.3">
      <c r="H784586" s="36"/>
    </row>
    <row r="784588" spans="8:8" x14ac:dyDescent="0.3">
      <c r="H784588" s="36"/>
    </row>
    <row r="784590" spans="8:8" x14ac:dyDescent="0.3">
      <c r="H784590" s="36"/>
    </row>
    <row r="784592" spans="8:8" x14ac:dyDescent="0.3">
      <c r="H784592" s="36"/>
    </row>
    <row r="784594" spans="8:8" x14ac:dyDescent="0.3">
      <c r="H784594" s="36"/>
    </row>
    <row r="784596" spans="8:8" x14ac:dyDescent="0.3">
      <c r="H784596" s="36"/>
    </row>
    <row r="784598" spans="8:8" x14ac:dyDescent="0.3">
      <c r="H784598" s="36"/>
    </row>
    <row r="784600" spans="8:8" x14ac:dyDescent="0.3">
      <c r="H784600" s="36"/>
    </row>
    <row r="784602" spans="8:8" x14ac:dyDescent="0.3">
      <c r="H784602" s="36"/>
    </row>
    <row r="784604" spans="8:8" x14ac:dyDescent="0.3">
      <c r="H784604" s="36"/>
    </row>
    <row r="784606" spans="8:8" x14ac:dyDescent="0.3">
      <c r="H784606" s="36"/>
    </row>
    <row r="784608" spans="8:8" x14ac:dyDescent="0.3">
      <c r="H784608" s="36"/>
    </row>
    <row r="784610" spans="8:8" x14ac:dyDescent="0.3">
      <c r="H784610" s="36"/>
    </row>
    <row r="784612" spans="8:8" x14ac:dyDescent="0.3">
      <c r="H784612" s="36"/>
    </row>
    <row r="784614" spans="8:8" x14ac:dyDescent="0.3">
      <c r="H784614" s="36"/>
    </row>
    <row r="784616" spans="8:8" x14ac:dyDescent="0.3">
      <c r="H784616" s="36"/>
    </row>
    <row r="784618" spans="8:8" x14ac:dyDescent="0.3">
      <c r="H784618" s="36"/>
    </row>
    <row r="784620" spans="8:8" x14ac:dyDescent="0.3">
      <c r="H784620" s="36"/>
    </row>
    <row r="784622" spans="8:8" x14ac:dyDescent="0.3">
      <c r="H784622" s="36"/>
    </row>
    <row r="784624" spans="8:8" x14ac:dyDescent="0.3">
      <c r="H784624" s="36"/>
    </row>
    <row r="784626" spans="8:8" x14ac:dyDescent="0.3">
      <c r="H784626" s="36"/>
    </row>
    <row r="784628" spans="8:8" x14ac:dyDescent="0.3">
      <c r="H784628" s="36"/>
    </row>
    <row r="784630" spans="8:8" x14ac:dyDescent="0.3">
      <c r="H784630" s="36"/>
    </row>
    <row r="784632" spans="8:8" x14ac:dyDescent="0.3">
      <c r="H784632" s="36"/>
    </row>
    <row r="784634" spans="8:8" x14ac:dyDescent="0.3">
      <c r="H784634" s="36"/>
    </row>
    <row r="784636" spans="8:8" x14ac:dyDescent="0.3">
      <c r="H784636" s="36"/>
    </row>
    <row r="784638" spans="8:8" x14ac:dyDescent="0.3">
      <c r="H784638" s="36"/>
    </row>
    <row r="784640" spans="8:8" x14ac:dyDescent="0.3">
      <c r="H784640" s="36"/>
    </row>
    <row r="784642" spans="8:8" x14ac:dyDescent="0.3">
      <c r="H784642" s="36"/>
    </row>
    <row r="784644" spans="8:8" x14ac:dyDescent="0.3">
      <c r="H784644" s="36"/>
    </row>
    <row r="784646" spans="8:8" x14ac:dyDescent="0.3">
      <c r="H784646" s="36"/>
    </row>
    <row r="784648" spans="8:8" x14ac:dyDescent="0.3">
      <c r="H784648" s="36"/>
    </row>
    <row r="784650" spans="8:8" x14ac:dyDescent="0.3">
      <c r="H784650" s="36"/>
    </row>
    <row r="784652" spans="8:8" x14ac:dyDescent="0.3">
      <c r="H784652" s="36"/>
    </row>
    <row r="784654" spans="8:8" x14ac:dyDescent="0.3">
      <c r="H784654" s="36"/>
    </row>
    <row r="784656" spans="8:8" x14ac:dyDescent="0.3">
      <c r="H784656" s="36"/>
    </row>
    <row r="784658" spans="8:8" x14ac:dyDescent="0.3">
      <c r="H784658" s="36"/>
    </row>
    <row r="784660" spans="8:8" x14ac:dyDescent="0.3">
      <c r="H784660" s="36"/>
    </row>
    <row r="784662" spans="8:8" x14ac:dyDescent="0.3">
      <c r="H784662" s="36"/>
    </row>
    <row r="784664" spans="8:8" x14ac:dyDescent="0.3">
      <c r="H784664" s="36"/>
    </row>
    <row r="784666" spans="8:8" x14ac:dyDescent="0.3">
      <c r="H784666" s="36"/>
    </row>
    <row r="784668" spans="8:8" x14ac:dyDescent="0.3">
      <c r="H784668" s="36"/>
    </row>
    <row r="784670" spans="8:8" x14ac:dyDescent="0.3">
      <c r="H784670" s="36"/>
    </row>
    <row r="784672" spans="8:8" x14ac:dyDescent="0.3">
      <c r="H784672" s="36"/>
    </row>
    <row r="784674" spans="8:8" x14ac:dyDescent="0.3">
      <c r="H784674" s="36"/>
    </row>
    <row r="784676" spans="8:8" x14ac:dyDescent="0.3">
      <c r="H784676" s="36"/>
    </row>
    <row r="784678" spans="8:8" x14ac:dyDescent="0.3">
      <c r="H784678" s="36"/>
    </row>
    <row r="784680" spans="8:8" x14ac:dyDescent="0.3">
      <c r="H784680" s="36"/>
    </row>
    <row r="784682" spans="8:8" x14ac:dyDescent="0.3">
      <c r="H784682" s="36"/>
    </row>
    <row r="784684" spans="8:8" x14ac:dyDescent="0.3">
      <c r="H784684" s="36"/>
    </row>
    <row r="784686" spans="8:8" x14ac:dyDescent="0.3">
      <c r="H784686" s="36"/>
    </row>
    <row r="784688" spans="8:8" x14ac:dyDescent="0.3">
      <c r="H784688" s="36"/>
    </row>
    <row r="784690" spans="8:8" x14ac:dyDescent="0.3">
      <c r="H784690" s="36"/>
    </row>
    <row r="784692" spans="8:8" x14ac:dyDescent="0.3">
      <c r="H784692" s="36"/>
    </row>
    <row r="784694" spans="8:8" x14ac:dyDescent="0.3">
      <c r="H784694" s="36"/>
    </row>
    <row r="784696" spans="8:8" x14ac:dyDescent="0.3">
      <c r="H784696" s="36"/>
    </row>
    <row r="784698" spans="8:8" x14ac:dyDescent="0.3">
      <c r="H784698" s="36"/>
    </row>
    <row r="784700" spans="8:8" x14ac:dyDescent="0.3">
      <c r="H784700" s="36"/>
    </row>
    <row r="784702" spans="8:8" x14ac:dyDescent="0.3">
      <c r="H784702" s="36"/>
    </row>
    <row r="784704" spans="8:8" x14ac:dyDescent="0.3">
      <c r="H784704" s="36"/>
    </row>
    <row r="784706" spans="8:8" x14ac:dyDescent="0.3">
      <c r="H784706" s="36"/>
    </row>
    <row r="784708" spans="8:8" x14ac:dyDescent="0.3">
      <c r="H784708" s="36"/>
    </row>
    <row r="784710" spans="8:8" x14ac:dyDescent="0.3">
      <c r="H784710" s="36"/>
    </row>
    <row r="784712" spans="8:8" x14ac:dyDescent="0.3">
      <c r="H784712" s="36"/>
    </row>
    <row r="784714" spans="8:8" x14ac:dyDescent="0.3">
      <c r="H784714" s="36"/>
    </row>
    <row r="784716" spans="8:8" x14ac:dyDescent="0.3">
      <c r="H784716" s="36"/>
    </row>
    <row r="784718" spans="8:8" x14ac:dyDescent="0.3">
      <c r="H784718" s="36"/>
    </row>
    <row r="784720" spans="8:8" x14ac:dyDescent="0.3">
      <c r="H784720" s="36"/>
    </row>
    <row r="784722" spans="8:8" x14ac:dyDescent="0.3">
      <c r="H784722" s="36"/>
    </row>
    <row r="784724" spans="8:8" x14ac:dyDescent="0.3">
      <c r="H784724" s="36"/>
    </row>
    <row r="784726" spans="8:8" x14ac:dyDescent="0.3">
      <c r="H784726" s="36"/>
    </row>
    <row r="784728" spans="8:8" x14ac:dyDescent="0.3">
      <c r="H784728" s="36"/>
    </row>
    <row r="784730" spans="8:8" x14ac:dyDescent="0.3">
      <c r="H784730" s="36"/>
    </row>
    <row r="784732" spans="8:8" x14ac:dyDescent="0.3">
      <c r="H784732" s="36"/>
    </row>
    <row r="784734" spans="8:8" x14ac:dyDescent="0.3">
      <c r="H784734" s="36"/>
    </row>
    <row r="784736" spans="8:8" x14ac:dyDescent="0.3">
      <c r="H784736" s="36"/>
    </row>
    <row r="784738" spans="8:8" x14ac:dyDescent="0.3">
      <c r="H784738" s="36"/>
    </row>
    <row r="784740" spans="8:8" x14ac:dyDescent="0.3">
      <c r="H784740" s="36"/>
    </row>
    <row r="784742" spans="8:8" x14ac:dyDescent="0.3">
      <c r="H784742" s="36"/>
    </row>
    <row r="784744" spans="8:8" x14ac:dyDescent="0.3">
      <c r="H784744" s="36"/>
    </row>
    <row r="784746" spans="8:8" x14ac:dyDescent="0.3">
      <c r="H784746" s="36"/>
    </row>
    <row r="784748" spans="8:8" x14ac:dyDescent="0.3">
      <c r="H784748" s="36"/>
    </row>
    <row r="784750" spans="8:8" x14ac:dyDescent="0.3">
      <c r="H784750" s="36"/>
    </row>
    <row r="784752" spans="8:8" x14ac:dyDescent="0.3">
      <c r="H784752" s="36"/>
    </row>
    <row r="784754" spans="8:8" x14ac:dyDescent="0.3">
      <c r="H784754" s="36"/>
    </row>
    <row r="784756" spans="8:8" x14ac:dyDescent="0.3">
      <c r="H784756" s="36"/>
    </row>
    <row r="784758" spans="8:8" x14ac:dyDescent="0.3">
      <c r="H784758" s="36"/>
    </row>
    <row r="784760" spans="8:8" x14ac:dyDescent="0.3">
      <c r="H784760" s="36"/>
    </row>
    <row r="784762" spans="8:8" x14ac:dyDescent="0.3">
      <c r="H784762" s="36"/>
    </row>
    <row r="784764" spans="8:8" x14ac:dyDescent="0.3">
      <c r="H784764" s="36"/>
    </row>
    <row r="784766" spans="8:8" x14ac:dyDescent="0.3">
      <c r="H784766" s="36"/>
    </row>
    <row r="784768" spans="8:8" x14ac:dyDescent="0.3">
      <c r="H784768" s="36"/>
    </row>
    <row r="784770" spans="8:8" x14ac:dyDescent="0.3">
      <c r="H784770" s="36"/>
    </row>
    <row r="784772" spans="8:8" x14ac:dyDescent="0.3">
      <c r="H784772" s="36"/>
    </row>
    <row r="784774" spans="8:8" x14ac:dyDescent="0.3">
      <c r="H784774" s="36"/>
    </row>
    <row r="784776" spans="8:8" x14ac:dyDescent="0.3">
      <c r="H784776" s="36"/>
    </row>
    <row r="784778" spans="8:8" x14ac:dyDescent="0.3">
      <c r="H784778" s="36"/>
    </row>
    <row r="784780" spans="8:8" x14ac:dyDescent="0.3">
      <c r="H784780" s="36"/>
    </row>
    <row r="784782" spans="8:8" x14ac:dyDescent="0.3">
      <c r="H784782" s="36"/>
    </row>
    <row r="784784" spans="8:8" x14ac:dyDescent="0.3">
      <c r="H784784" s="36"/>
    </row>
    <row r="784786" spans="8:8" x14ac:dyDescent="0.3">
      <c r="H784786" s="36"/>
    </row>
    <row r="784788" spans="8:8" x14ac:dyDescent="0.3">
      <c r="H784788" s="36"/>
    </row>
    <row r="784790" spans="8:8" x14ac:dyDescent="0.3">
      <c r="H784790" s="36"/>
    </row>
    <row r="784792" spans="8:8" x14ac:dyDescent="0.3">
      <c r="H784792" s="36"/>
    </row>
    <row r="784794" spans="8:8" x14ac:dyDescent="0.3">
      <c r="H784794" s="36"/>
    </row>
    <row r="784796" spans="8:8" x14ac:dyDescent="0.3">
      <c r="H784796" s="36"/>
    </row>
    <row r="784798" spans="8:8" x14ac:dyDescent="0.3">
      <c r="H784798" s="36"/>
    </row>
    <row r="784800" spans="8:8" x14ac:dyDescent="0.3">
      <c r="H784800" s="36"/>
    </row>
    <row r="784802" spans="8:8" x14ac:dyDescent="0.3">
      <c r="H784802" s="36"/>
    </row>
    <row r="784804" spans="8:8" x14ac:dyDescent="0.3">
      <c r="H784804" s="36"/>
    </row>
    <row r="784806" spans="8:8" x14ac:dyDescent="0.3">
      <c r="H784806" s="36"/>
    </row>
    <row r="784808" spans="8:8" x14ac:dyDescent="0.3">
      <c r="H784808" s="36"/>
    </row>
    <row r="784810" spans="8:8" x14ac:dyDescent="0.3">
      <c r="H784810" s="36"/>
    </row>
    <row r="784812" spans="8:8" x14ac:dyDescent="0.3">
      <c r="H784812" s="36"/>
    </row>
    <row r="784814" spans="8:8" x14ac:dyDescent="0.3">
      <c r="H784814" s="36"/>
    </row>
    <row r="784816" spans="8:8" x14ac:dyDescent="0.3">
      <c r="H784816" s="36"/>
    </row>
    <row r="784818" spans="8:8" x14ac:dyDescent="0.3">
      <c r="H784818" s="36"/>
    </row>
    <row r="784820" spans="8:8" x14ac:dyDescent="0.3">
      <c r="H784820" s="36"/>
    </row>
    <row r="784822" spans="8:8" x14ac:dyDescent="0.3">
      <c r="H784822" s="36"/>
    </row>
    <row r="784824" spans="8:8" x14ac:dyDescent="0.3">
      <c r="H784824" s="36"/>
    </row>
    <row r="784826" spans="8:8" x14ac:dyDescent="0.3">
      <c r="H784826" s="36"/>
    </row>
    <row r="784828" spans="8:8" x14ac:dyDescent="0.3">
      <c r="H784828" s="36"/>
    </row>
    <row r="784830" spans="8:8" x14ac:dyDescent="0.3">
      <c r="H784830" s="36"/>
    </row>
    <row r="784832" spans="8:8" x14ac:dyDescent="0.3">
      <c r="H784832" s="36"/>
    </row>
    <row r="784834" spans="8:8" x14ac:dyDescent="0.3">
      <c r="H784834" s="36"/>
    </row>
    <row r="784836" spans="8:8" x14ac:dyDescent="0.3">
      <c r="H784836" s="36"/>
    </row>
    <row r="784838" spans="8:8" x14ac:dyDescent="0.3">
      <c r="H784838" s="36"/>
    </row>
    <row r="784840" spans="8:8" x14ac:dyDescent="0.3">
      <c r="H784840" s="36"/>
    </row>
    <row r="784842" spans="8:8" x14ac:dyDescent="0.3">
      <c r="H784842" s="36"/>
    </row>
    <row r="784844" spans="8:8" x14ac:dyDescent="0.3">
      <c r="H784844" s="36"/>
    </row>
    <row r="784846" spans="8:8" x14ac:dyDescent="0.3">
      <c r="H784846" s="36"/>
    </row>
    <row r="784848" spans="8:8" x14ac:dyDescent="0.3">
      <c r="H784848" s="36"/>
    </row>
    <row r="784850" spans="8:8" x14ac:dyDescent="0.3">
      <c r="H784850" s="36"/>
    </row>
    <row r="784852" spans="8:8" x14ac:dyDescent="0.3">
      <c r="H784852" s="36"/>
    </row>
    <row r="784854" spans="8:8" x14ac:dyDescent="0.3">
      <c r="H784854" s="36"/>
    </row>
    <row r="784856" spans="8:8" x14ac:dyDescent="0.3">
      <c r="H784856" s="36"/>
    </row>
    <row r="784858" spans="8:8" x14ac:dyDescent="0.3">
      <c r="H784858" s="36"/>
    </row>
    <row r="784860" spans="8:8" x14ac:dyDescent="0.3">
      <c r="H784860" s="36"/>
    </row>
    <row r="784862" spans="8:8" x14ac:dyDescent="0.3">
      <c r="H784862" s="36"/>
    </row>
    <row r="784864" spans="8:8" x14ac:dyDescent="0.3">
      <c r="H784864" s="36"/>
    </row>
    <row r="784866" spans="8:8" x14ac:dyDescent="0.3">
      <c r="H784866" s="36"/>
    </row>
    <row r="784868" spans="8:8" x14ac:dyDescent="0.3">
      <c r="H784868" s="36"/>
    </row>
    <row r="784870" spans="8:8" x14ac:dyDescent="0.3">
      <c r="H784870" s="36"/>
    </row>
    <row r="784872" spans="8:8" x14ac:dyDescent="0.3">
      <c r="H784872" s="36"/>
    </row>
    <row r="784874" spans="8:8" x14ac:dyDescent="0.3">
      <c r="H784874" s="36"/>
    </row>
    <row r="784876" spans="8:8" x14ac:dyDescent="0.3">
      <c r="H784876" s="36"/>
    </row>
    <row r="784878" spans="8:8" x14ac:dyDescent="0.3">
      <c r="H784878" s="36"/>
    </row>
    <row r="784880" spans="8:8" x14ac:dyDescent="0.3">
      <c r="H784880" s="36"/>
    </row>
    <row r="784882" spans="8:8" x14ac:dyDescent="0.3">
      <c r="H784882" s="36"/>
    </row>
    <row r="784884" spans="8:8" x14ac:dyDescent="0.3">
      <c r="H784884" s="36"/>
    </row>
    <row r="784886" spans="8:8" x14ac:dyDescent="0.3">
      <c r="H784886" s="36"/>
    </row>
    <row r="784888" spans="8:8" x14ac:dyDescent="0.3">
      <c r="H784888" s="36"/>
    </row>
    <row r="784890" spans="8:8" x14ac:dyDescent="0.3">
      <c r="H784890" s="36"/>
    </row>
    <row r="784892" spans="8:8" x14ac:dyDescent="0.3">
      <c r="H784892" s="36"/>
    </row>
    <row r="784894" spans="8:8" x14ac:dyDescent="0.3">
      <c r="H784894" s="36"/>
    </row>
    <row r="784896" spans="8:8" x14ac:dyDescent="0.3">
      <c r="H784896" s="36"/>
    </row>
    <row r="784898" spans="8:8" x14ac:dyDescent="0.3">
      <c r="H784898" s="36"/>
    </row>
    <row r="784900" spans="8:8" x14ac:dyDescent="0.3">
      <c r="H784900" s="36"/>
    </row>
    <row r="784902" spans="8:8" x14ac:dyDescent="0.3">
      <c r="H784902" s="36"/>
    </row>
    <row r="784904" spans="8:8" x14ac:dyDescent="0.3">
      <c r="H784904" s="36"/>
    </row>
    <row r="784906" spans="8:8" x14ac:dyDescent="0.3">
      <c r="H784906" s="36"/>
    </row>
    <row r="784908" spans="8:8" x14ac:dyDescent="0.3">
      <c r="H784908" s="36"/>
    </row>
    <row r="784910" spans="8:8" x14ac:dyDescent="0.3">
      <c r="H784910" s="36"/>
    </row>
    <row r="784912" spans="8:8" x14ac:dyDescent="0.3">
      <c r="H784912" s="36"/>
    </row>
    <row r="784914" spans="8:8" x14ac:dyDescent="0.3">
      <c r="H784914" s="36"/>
    </row>
    <row r="784916" spans="8:8" x14ac:dyDescent="0.3">
      <c r="H784916" s="36"/>
    </row>
    <row r="784918" spans="8:8" x14ac:dyDescent="0.3">
      <c r="H784918" s="36"/>
    </row>
    <row r="784920" spans="8:8" x14ac:dyDescent="0.3">
      <c r="H784920" s="36"/>
    </row>
    <row r="784922" spans="8:8" x14ac:dyDescent="0.3">
      <c r="H784922" s="36"/>
    </row>
    <row r="784924" spans="8:8" x14ac:dyDescent="0.3">
      <c r="H784924" s="36"/>
    </row>
    <row r="784926" spans="8:8" x14ac:dyDescent="0.3">
      <c r="H784926" s="36"/>
    </row>
    <row r="784928" spans="8:8" x14ac:dyDescent="0.3">
      <c r="H784928" s="36"/>
    </row>
    <row r="784930" spans="8:8" x14ac:dyDescent="0.3">
      <c r="H784930" s="36"/>
    </row>
    <row r="784932" spans="8:8" x14ac:dyDescent="0.3">
      <c r="H784932" s="36"/>
    </row>
    <row r="784934" spans="8:8" x14ac:dyDescent="0.3">
      <c r="H784934" s="36"/>
    </row>
    <row r="784936" spans="8:8" x14ac:dyDescent="0.3">
      <c r="H784936" s="36"/>
    </row>
    <row r="784938" spans="8:8" x14ac:dyDescent="0.3">
      <c r="H784938" s="36"/>
    </row>
    <row r="784940" spans="8:8" x14ac:dyDescent="0.3">
      <c r="H784940" s="36"/>
    </row>
    <row r="784942" spans="8:8" x14ac:dyDescent="0.3">
      <c r="H784942" s="36"/>
    </row>
    <row r="784944" spans="8:8" x14ac:dyDescent="0.3">
      <c r="H784944" s="36"/>
    </row>
    <row r="784946" spans="8:8" x14ac:dyDescent="0.3">
      <c r="H784946" s="36"/>
    </row>
    <row r="784948" spans="8:8" x14ac:dyDescent="0.3">
      <c r="H784948" s="36"/>
    </row>
    <row r="784950" spans="8:8" x14ac:dyDescent="0.3">
      <c r="H784950" s="36"/>
    </row>
    <row r="784952" spans="8:8" x14ac:dyDescent="0.3">
      <c r="H784952" s="36"/>
    </row>
    <row r="784954" spans="8:8" x14ac:dyDescent="0.3">
      <c r="H784954" s="36"/>
    </row>
    <row r="784956" spans="8:8" x14ac:dyDescent="0.3">
      <c r="H784956" s="36"/>
    </row>
    <row r="784958" spans="8:8" x14ac:dyDescent="0.3">
      <c r="H784958" s="36"/>
    </row>
    <row r="784960" spans="8:8" x14ac:dyDescent="0.3">
      <c r="H784960" s="36"/>
    </row>
    <row r="784962" spans="8:8" x14ac:dyDescent="0.3">
      <c r="H784962" s="36"/>
    </row>
    <row r="784964" spans="8:8" x14ac:dyDescent="0.3">
      <c r="H784964" s="36"/>
    </row>
    <row r="784966" spans="8:8" x14ac:dyDescent="0.3">
      <c r="H784966" s="36"/>
    </row>
    <row r="784968" spans="8:8" x14ac:dyDescent="0.3">
      <c r="H784968" s="36"/>
    </row>
    <row r="784970" spans="8:8" x14ac:dyDescent="0.3">
      <c r="H784970" s="36"/>
    </row>
    <row r="784972" spans="8:8" x14ac:dyDescent="0.3">
      <c r="H784972" s="36"/>
    </row>
    <row r="784974" spans="8:8" x14ac:dyDescent="0.3">
      <c r="H784974" s="36"/>
    </row>
    <row r="784976" spans="8:8" x14ac:dyDescent="0.3">
      <c r="H784976" s="36"/>
    </row>
    <row r="784978" spans="8:8" x14ac:dyDescent="0.3">
      <c r="H784978" s="36"/>
    </row>
    <row r="784980" spans="8:8" x14ac:dyDescent="0.3">
      <c r="H784980" s="36"/>
    </row>
    <row r="784982" spans="8:8" x14ac:dyDescent="0.3">
      <c r="H784982" s="36"/>
    </row>
    <row r="784984" spans="8:8" x14ac:dyDescent="0.3">
      <c r="H784984" s="36"/>
    </row>
    <row r="784986" spans="8:8" x14ac:dyDescent="0.3">
      <c r="H784986" s="36"/>
    </row>
    <row r="784988" spans="8:8" x14ac:dyDescent="0.3">
      <c r="H784988" s="36"/>
    </row>
    <row r="784990" spans="8:8" x14ac:dyDescent="0.3">
      <c r="H784990" s="36"/>
    </row>
    <row r="784992" spans="8:8" x14ac:dyDescent="0.3">
      <c r="H784992" s="36"/>
    </row>
    <row r="784994" spans="8:8" x14ac:dyDescent="0.3">
      <c r="H784994" s="36"/>
    </row>
    <row r="784996" spans="8:8" x14ac:dyDescent="0.3">
      <c r="H784996" s="36"/>
    </row>
    <row r="784998" spans="8:8" x14ac:dyDescent="0.3">
      <c r="H784998" s="36"/>
    </row>
    <row r="785000" spans="8:8" x14ac:dyDescent="0.3">
      <c r="H785000" s="36"/>
    </row>
    <row r="785002" spans="8:8" x14ac:dyDescent="0.3">
      <c r="H785002" s="36"/>
    </row>
    <row r="785004" spans="8:8" x14ac:dyDescent="0.3">
      <c r="H785004" s="36"/>
    </row>
    <row r="785006" spans="8:8" x14ac:dyDescent="0.3">
      <c r="H785006" s="36"/>
    </row>
    <row r="785008" spans="8:8" x14ac:dyDescent="0.3">
      <c r="H785008" s="36"/>
    </row>
    <row r="785010" spans="8:8" x14ac:dyDescent="0.3">
      <c r="H785010" s="36"/>
    </row>
    <row r="785012" spans="8:8" x14ac:dyDescent="0.3">
      <c r="H785012" s="36"/>
    </row>
    <row r="785014" spans="8:8" x14ac:dyDescent="0.3">
      <c r="H785014" s="36"/>
    </row>
    <row r="785016" spans="8:8" x14ac:dyDescent="0.3">
      <c r="H785016" s="36"/>
    </row>
    <row r="785018" spans="8:8" x14ac:dyDescent="0.3">
      <c r="H785018" s="36"/>
    </row>
    <row r="785020" spans="8:8" x14ac:dyDescent="0.3">
      <c r="H785020" s="36"/>
    </row>
    <row r="785022" spans="8:8" x14ac:dyDescent="0.3">
      <c r="H785022" s="36"/>
    </row>
    <row r="785024" spans="8:8" x14ac:dyDescent="0.3">
      <c r="H785024" s="36"/>
    </row>
    <row r="785026" spans="8:8" x14ac:dyDescent="0.3">
      <c r="H785026" s="36"/>
    </row>
    <row r="785028" spans="8:8" x14ac:dyDescent="0.3">
      <c r="H785028" s="36"/>
    </row>
    <row r="785030" spans="8:8" x14ac:dyDescent="0.3">
      <c r="H785030" s="36"/>
    </row>
    <row r="785032" spans="8:8" x14ac:dyDescent="0.3">
      <c r="H785032" s="36"/>
    </row>
    <row r="785034" spans="8:8" x14ac:dyDescent="0.3">
      <c r="H785034" s="36"/>
    </row>
    <row r="785036" spans="8:8" x14ac:dyDescent="0.3">
      <c r="H785036" s="36"/>
    </row>
    <row r="785038" spans="8:8" x14ac:dyDescent="0.3">
      <c r="H785038" s="36"/>
    </row>
    <row r="785040" spans="8:8" x14ac:dyDescent="0.3">
      <c r="H785040" s="36"/>
    </row>
    <row r="785042" spans="8:8" x14ac:dyDescent="0.3">
      <c r="H785042" s="36"/>
    </row>
    <row r="785044" spans="8:8" x14ac:dyDescent="0.3">
      <c r="H785044" s="36"/>
    </row>
    <row r="785046" spans="8:8" x14ac:dyDescent="0.3">
      <c r="H785046" s="36"/>
    </row>
    <row r="785048" spans="8:8" x14ac:dyDescent="0.3">
      <c r="H785048" s="36"/>
    </row>
    <row r="785050" spans="8:8" x14ac:dyDescent="0.3">
      <c r="H785050" s="36"/>
    </row>
    <row r="785052" spans="8:8" x14ac:dyDescent="0.3">
      <c r="H785052" s="36"/>
    </row>
    <row r="785054" spans="8:8" x14ac:dyDescent="0.3">
      <c r="H785054" s="36"/>
    </row>
    <row r="785056" spans="8:8" x14ac:dyDescent="0.3">
      <c r="H785056" s="36"/>
    </row>
    <row r="785058" spans="8:8" x14ac:dyDescent="0.3">
      <c r="H785058" s="36"/>
    </row>
    <row r="785060" spans="8:8" x14ac:dyDescent="0.3">
      <c r="H785060" s="36"/>
    </row>
    <row r="785062" spans="8:8" x14ac:dyDescent="0.3">
      <c r="H785062" s="36"/>
    </row>
    <row r="785064" spans="8:8" x14ac:dyDescent="0.3">
      <c r="H785064" s="36"/>
    </row>
    <row r="785066" spans="8:8" x14ac:dyDescent="0.3">
      <c r="H785066" s="36"/>
    </row>
    <row r="785068" spans="8:8" x14ac:dyDescent="0.3">
      <c r="H785068" s="36"/>
    </row>
    <row r="785070" spans="8:8" x14ac:dyDescent="0.3">
      <c r="H785070" s="36"/>
    </row>
    <row r="785072" spans="8:8" x14ac:dyDescent="0.3">
      <c r="H785072" s="36"/>
    </row>
    <row r="785074" spans="8:8" x14ac:dyDescent="0.3">
      <c r="H785074" s="36"/>
    </row>
    <row r="785076" spans="8:8" x14ac:dyDescent="0.3">
      <c r="H785076" s="36"/>
    </row>
    <row r="785078" spans="8:8" x14ac:dyDescent="0.3">
      <c r="H785078" s="36"/>
    </row>
    <row r="785080" spans="8:8" x14ac:dyDescent="0.3">
      <c r="H785080" s="36"/>
    </row>
    <row r="785082" spans="8:8" x14ac:dyDescent="0.3">
      <c r="H785082" s="36"/>
    </row>
    <row r="785084" spans="8:8" x14ac:dyDescent="0.3">
      <c r="H785084" s="36"/>
    </row>
    <row r="785086" spans="8:8" x14ac:dyDescent="0.3">
      <c r="H785086" s="36"/>
    </row>
    <row r="785088" spans="8:8" x14ac:dyDescent="0.3">
      <c r="H785088" s="36"/>
    </row>
    <row r="785090" spans="8:8" x14ac:dyDescent="0.3">
      <c r="H785090" s="36"/>
    </row>
    <row r="785092" spans="8:8" x14ac:dyDescent="0.3">
      <c r="H785092" s="36"/>
    </row>
    <row r="785094" spans="8:8" x14ac:dyDescent="0.3">
      <c r="H785094" s="36"/>
    </row>
    <row r="785096" spans="8:8" x14ac:dyDescent="0.3">
      <c r="H785096" s="36"/>
    </row>
    <row r="785098" spans="8:8" x14ac:dyDescent="0.3">
      <c r="H785098" s="36"/>
    </row>
    <row r="785100" spans="8:8" x14ac:dyDescent="0.3">
      <c r="H785100" s="36"/>
    </row>
    <row r="785102" spans="8:8" x14ac:dyDescent="0.3">
      <c r="H785102" s="36"/>
    </row>
    <row r="785104" spans="8:8" x14ac:dyDescent="0.3">
      <c r="H785104" s="36"/>
    </row>
    <row r="785106" spans="8:8" x14ac:dyDescent="0.3">
      <c r="H785106" s="36"/>
    </row>
    <row r="785108" spans="8:8" x14ac:dyDescent="0.3">
      <c r="H785108" s="36"/>
    </row>
    <row r="785110" spans="8:8" x14ac:dyDescent="0.3">
      <c r="H785110" s="36"/>
    </row>
    <row r="785112" spans="8:8" x14ac:dyDescent="0.3">
      <c r="H785112" s="36"/>
    </row>
    <row r="785114" spans="8:8" x14ac:dyDescent="0.3">
      <c r="H785114" s="36"/>
    </row>
    <row r="785116" spans="8:8" x14ac:dyDescent="0.3">
      <c r="H785116" s="36"/>
    </row>
    <row r="785118" spans="8:8" x14ac:dyDescent="0.3">
      <c r="H785118" s="36"/>
    </row>
    <row r="785120" spans="8:8" x14ac:dyDescent="0.3">
      <c r="H785120" s="36"/>
    </row>
    <row r="785122" spans="8:8" x14ac:dyDescent="0.3">
      <c r="H785122" s="36"/>
    </row>
    <row r="785124" spans="8:8" x14ac:dyDescent="0.3">
      <c r="H785124" s="36"/>
    </row>
    <row r="785126" spans="8:8" x14ac:dyDescent="0.3">
      <c r="H785126" s="36"/>
    </row>
    <row r="785128" spans="8:8" x14ac:dyDescent="0.3">
      <c r="H785128" s="36"/>
    </row>
    <row r="785130" spans="8:8" x14ac:dyDescent="0.3">
      <c r="H785130" s="36"/>
    </row>
    <row r="785132" spans="8:8" x14ac:dyDescent="0.3">
      <c r="H785132" s="36"/>
    </row>
    <row r="785134" spans="8:8" x14ac:dyDescent="0.3">
      <c r="H785134" s="36"/>
    </row>
    <row r="785136" spans="8:8" x14ac:dyDescent="0.3">
      <c r="H785136" s="36"/>
    </row>
    <row r="785138" spans="8:8" x14ac:dyDescent="0.3">
      <c r="H785138" s="36"/>
    </row>
    <row r="785140" spans="8:8" x14ac:dyDescent="0.3">
      <c r="H785140" s="36"/>
    </row>
    <row r="785142" spans="8:8" x14ac:dyDescent="0.3">
      <c r="H785142" s="36"/>
    </row>
    <row r="785144" spans="8:8" x14ac:dyDescent="0.3">
      <c r="H785144" s="36"/>
    </row>
    <row r="785146" spans="8:8" x14ac:dyDescent="0.3">
      <c r="H785146" s="36"/>
    </row>
    <row r="785148" spans="8:8" x14ac:dyDescent="0.3">
      <c r="H785148" s="36"/>
    </row>
    <row r="785150" spans="8:8" x14ac:dyDescent="0.3">
      <c r="H785150" s="36"/>
    </row>
    <row r="785152" spans="8:8" x14ac:dyDescent="0.3">
      <c r="H785152" s="36"/>
    </row>
    <row r="785154" spans="8:8" x14ac:dyDescent="0.3">
      <c r="H785154" s="36"/>
    </row>
    <row r="785156" spans="8:8" x14ac:dyDescent="0.3">
      <c r="H785156" s="36"/>
    </row>
    <row r="785158" spans="8:8" x14ac:dyDescent="0.3">
      <c r="H785158" s="36"/>
    </row>
    <row r="785160" spans="8:8" x14ac:dyDescent="0.3">
      <c r="H785160" s="36"/>
    </row>
    <row r="785162" spans="8:8" x14ac:dyDescent="0.3">
      <c r="H785162" s="36"/>
    </row>
    <row r="785164" spans="8:8" x14ac:dyDescent="0.3">
      <c r="H785164" s="36"/>
    </row>
    <row r="785166" spans="8:8" x14ac:dyDescent="0.3">
      <c r="H785166" s="36"/>
    </row>
    <row r="785168" spans="8:8" x14ac:dyDescent="0.3">
      <c r="H785168" s="36"/>
    </row>
    <row r="785170" spans="8:8" x14ac:dyDescent="0.3">
      <c r="H785170" s="36"/>
    </row>
    <row r="785172" spans="8:8" x14ac:dyDescent="0.3">
      <c r="H785172" s="36"/>
    </row>
    <row r="785174" spans="8:8" x14ac:dyDescent="0.3">
      <c r="H785174" s="36"/>
    </row>
    <row r="785176" spans="8:8" x14ac:dyDescent="0.3">
      <c r="H785176" s="36"/>
    </row>
    <row r="785178" spans="8:8" x14ac:dyDescent="0.3">
      <c r="H785178" s="36"/>
    </row>
    <row r="785180" spans="8:8" x14ac:dyDescent="0.3">
      <c r="H785180" s="36"/>
    </row>
    <row r="785182" spans="8:8" x14ac:dyDescent="0.3">
      <c r="H785182" s="36"/>
    </row>
    <row r="785184" spans="8:8" x14ac:dyDescent="0.3">
      <c r="H785184" s="36"/>
    </row>
    <row r="785186" spans="8:8" x14ac:dyDescent="0.3">
      <c r="H785186" s="36"/>
    </row>
    <row r="785188" spans="8:8" x14ac:dyDescent="0.3">
      <c r="H785188" s="36"/>
    </row>
    <row r="785190" spans="8:8" x14ac:dyDescent="0.3">
      <c r="H785190" s="36"/>
    </row>
    <row r="785192" spans="8:8" x14ac:dyDescent="0.3">
      <c r="H785192" s="36"/>
    </row>
    <row r="785194" spans="8:8" x14ac:dyDescent="0.3">
      <c r="H785194" s="36"/>
    </row>
    <row r="785196" spans="8:8" x14ac:dyDescent="0.3">
      <c r="H785196" s="36"/>
    </row>
    <row r="785198" spans="8:8" x14ac:dyDescent="0.3">
      <c r="H785198" s="36"/>
    </row>
    <row r="785200" spans="8:8" x14ac:dyDescent="0.3">
      <c r="H785200" s="36"/>
    </row>
    <row r="785202" spans="8:8" x14ac:dyDescent="0.3">
      <c r="H785202" s="36"/>
    </row>
    <row r="785204" spans="8:8" x14ac:dyDescent="0.3">
      <c r="H785204" s="36"/>
    </row>
    <row r="785206" spans="8:8" x14ac:dyDescent="0.3">
      <c r="H785206" s="36"/>
    </row>
    <row r="785208" spans="8:8" x14ac:dyDescent="0.3">
      <c r="H785208" s="36"/>
    </row>
    <row r="785210" spans="8:8" x14ac:dyDescent="0.3">
      <c r="H785210" s="36"/>
    </row>
    <row r="785212" spans="8:8" x14ac:dyDescent="0.3">
      <c r="H785212" s="36"/>
    </row>
    <row r="785214" spans="8:8" x14ac:dyDescent="0.3">
      <c r="H785214" s="36"/>
    </row>
    <row r="785216" spans="8:8" x14ac:dyDescent="0.3">
      <c r="H785216" s="36"/>
    </row>
    <row r="785218" spans="8:8" x14ac:dyDescent="0.3">
      <c r="H785218" s="36"/>
    </row>
    <row r="785220" spans="8:8" x14ac:dyDescent="0.3">
      <c r="H785220" s="36"/>
    </row>
    <row r="785222" spans="8:8" x14ac:dyDescent="0.3">
      <c r="H785222" s="36"/>
    </row>
    <row r="785224" spans="8:8" x14ac:dyDescent="0.3">
      <c r="H785224" s="36"/>
    </row>
    <row r="785226" spans="8:8" x14ac:dyDescent="0.3">
      <c r="H785226" s="36"/>
    </row>
    <row r="785228" spans="8:8" x14ac:dyDescent="0.3">
      <c r="H785228" s="36"/>
    </row>
    <row r="785230" spans="8:8" x14ac:dyDescent="0.3">
      <c r="H785230" s="36"/>
    </row>
    <row r="785232" spans="8:8" x14ac:dyDescent="0.3">
      <c r="H785232" s="36"/>
    </row>
    <row r="785234" spans="8:8" x14ac:dyDescent="0.3">
      <c r="H785234" s="36"/>
    </row>
    <row r="785236" spans="8:8" x14ac:dyDescent="0.3">
      <c r="H785236" s="36"/>
    </row>
    <row r="785238" spans="8:8" x14ac:dyDescent="0.3">
      <c r="H785238" s="36"/>
    </row>
    <row r="785240" spans="8:8" x14ac:dyDescent="0.3">
      <c r="H785240" s="36"/>
    </row>
    <row r="785242" spans="8:8" x14ac:dyDescent="0.3">
      <c r="H785242" s="36"/>
    </row>
    <row r="785244" spans="8:8" x14ac:dyDescent="0.3">
      <c r="H785244" s="36"/>
    </row>
    <row r="785246" spans="8:8" x14ac:dyDescent="0.3">
      <c r="H785246" s="36"/>
    </row>
    <row r="785248" spans="8:8" x14ac:dyDescent="0.3">
      <c r="H785248" s="36"/>
    </row>
    <row r="785250" spans="8:8" x14ac:dyDescent="0.3">
      <c r="H785250" s="36"/>
    </row>
    <row r="785252" spans="8:8" x14ac:dyDescent="0.3">
      <c r="H785252" s="36"/>
    </row>
    <row r="785254" spans="8:8" x14ac:dyDescent="0.3">
      <c r="H785254" s="36"/>
    </row>
    <row r="785256" spans="8:8" x14ac:dyDescent="0.3">
      <c r="H785256" s="36"/>
    </row>
    <row r="785258" spans="8:8" x14ac:dyDescent="0.3">
      <c r="H785258" s="36"/>
    </row>
    <row r="785260" spans="8:8" x14ac:dyDescent="0.3">
      <c r="H785260" s="36"/>
    </row>
    <row r="785262" spans="8:8" x14ac:dyDescent="0.3">
      <c r="H785262" s="36"/>
    </row>
    <row r="785264" spans="8:8" x14ac:dyDescent="0.3">
      <c r="H785264" s="36"/>
    </row>
    <row r="785266" spans="8:8" x14ac:dyDescent="0.3">
      <c r="H785266" s="36"/>
    </row>
    <row r="785268" spans="8:8" x14ac:dyDescent="0.3">
      <c r="H785268" s="36"/>
    </row>
    <row r="785270" spans="8:8" x14ac:dyDescent="0.3">
      <c r="H785270" s="36"/>
    </row>
    <row r="785272" spans="8:8" x14ac:dyDescent="0.3">
      <c r="H785272" s="36"/>
    </row>
    <row r="785274" spans="8:8" x14ac:dyDescent="0.3">
      <c r="H785274" s="36"/>
    </row>
    <row r="785276" spans="8:8" x14ac:dyDescent="0.3">
      <c r="H785276" s="36"/>
    </row>
    <row r="785278" spans="8:8" x14ac:dyDescent="0.3">
      <c r="H785278" s="36"/>
    </row>
    <row r="785280" spans="8:8" x14ac:dyDescent="0.3">
      <c r="H785280" s="36"/>
    </row>
    <row r="785282" spans="8:8" x14ac:dyDescent="0.3">
      <c r="H785282" s="36"/>
    </row>
    <row r="785284" spans="8:8" x14ac:dyDescent="0.3">
      <c r="H785284" s="36"/>
    </row>
    <row r="785286" spans="8:8" x14ac:dyDescent="0.3">
      <c r="H785286" s="36"/>
    </row>
    <row r="785288" spans="8:8" x14ac:dyDescent="0.3">
      <c r="H785288" s="36"/>
    </row>
    <row r="785290" spans="8:8" x14ac:dyDescent="0.3">
      <c r="H785290" s="36"/>
    </row>
    <row r="785292" spans="8:8" x14ac:dyDescent="0.3">
      <c r="H785292" s="36"/>
    </row>
    <row r="785294" spans="8:8" x14ac:dyDescent="0.3">
      <c r="H785294" s="36"/>
    </row>
    <row r="785296" spans="8:8" x14ac:dyDescent="0.3">
      <c r="H785296" s="36"/>
    </row>
    <row r="785298" spans="8:8" x14ac:dyDescent="0.3">
      <c r="H785298" s="36"/>
    </row>
    <row r="785300" spans="8:8" x14ac:dyDescent="0.3">
      <c r="H785300" s="36"/>
    </row>
    <row r="785302" spans="8:8" x14ac:dyDescent="0.3">
      <c r="H785302" s="36"/>
    </row>
    <row r="785304" spans="8:8" x14ac:dyDescent="0.3">
      <c r="H785304" s="36"/>
    </row>
    <row r="785306" spans="8:8" x14ac:dyDescent="0.3">
      <c r="H785306" s="36"/>
    </row>
    <row r="785308" spans="8:8" x14ac:dyDescent="0.3">
      <c r="H785308" s="36"/>
    </row>
    <row r="785310" spans="8:8" x14ac:dyDescent="0.3">
      <c r="H785310" s="36"/>
    </row>
    <row r="785312" spans="8:8" x14ac:dyDescent="0.3">
      <c r="H785312" s="36"/>
    </row>
    <row r="785314" spans="8:8" x14ac:dyDescent="0.3">
      <c r="H785314" s="36"/>
    </row>
    <row r="785316" spans="8:8" x14ac:dyDescent="0.3">
      <c r="H785316" s="36"/>
    </row>
    <row r="785318" spans="8:8" x14ac:dyDescent="0.3">
      <c r="H785318" s="36"/>
    </row>
    <row r="785320" spans="8:8" x14ac:dyDescent="0.3">
      <c r="H785320" s="36"/>
    </row>
    <row r="785322" spans="8:8" x14ac:dyDescent="0.3">
      <c r="H785322" s="36"/>
    </row>
    <row r="785324" spans="8:8" x14ac:dyDescent="0.3">
      <c r="H785324" s="36"/>
    </row>
    <row r="785326" spans="8:8" x14ac:dyDescent="0.3">
      <c r="H785326" s="36"/>
    </row>
    <row r="785328" spans="8:8" x14ac:dyDescent="0.3">
      <c r="H785328" s="36"/>
    </row>
    <row r="785330" spans="8:8" x14ac:dyDescent="0.3">
      <c r="H785330" s="36"/>
    </row>
    <row r="785332" spans="8:8" x14ac:dyDescent="0.3">
      <c r="H785332" s="36"/>
    </row>
    <row r="785334" spans="8:8" x14ac:dyDescent="0.3">
      <c r="H785334" s="36"/>
    </row>
    <row r="785336" spans="8:8" x14ac:dyDescent="0.3">
      <c r="H785336" s="36"/>
    </row>
    <row r="785338" spans="8:8" x14ac:dyDescent="0.3">
      <c r="H785338" s="36"/>
    </row>
    <row r="785340" spans="8:8" x14ac:dyDescent="0.3">
      <c r="H785340" s="36"/>
    </row>
    <row r="785342" spans="8:8" x14ac:dyDescent="0.3">
      <c r="H785342" s="36"/>
    </row>
    <row r="785344" spans="8:8" x14ac:dyDescent="0.3">
      <c r="H785344" s="36"/>
    </row>
    <row r="785346" spans="8:8" x14ac:dyDescent="0.3">
      <c r="H785346" s="36"/>
    </row>
    <row r="785348" spans="8:8" x14ac:dyDescent="0.3">
      <c r="H785348" s="36"/>
    </row>
    <row r="785350" spans="8:8" x14ac:dyDescent="0.3">
      <c r="H785350" s="36"/>
    </row>
    <row r="785352" spans="8:8" x14ac:dyDescent="0.3">
      <c r="H785352" s="36"/>
    </row>
    <row r="785354" spans="8:8" x14ac:dyDescent="0.3">
      <c r="H785354" s="36"/>
    </row>
    <row r="785356" spans="8:8" x14ac:dyDescent="0.3">
      <c r="H785356" s="36"/>
    </row>
    <row r="785358" spans="8:8" x14ac:dyDescent="0.3">
      <c r="H785358" s="36"/>
    </row>
    <row r="785360" spans="8:8" x14ac:dyDescent="0.3">
      <c r="H785360" s="36"/>
    </row>
    <row r="785362" spans="8:8" x14ac:dyDescent="0.3">
      <c r="H785362" s="36"/>
    </row>
    <row r="785364" spans="8:8" x14ac:dyDescent="0.3">
      <c r="H785364" s="36"/>
    </row>
    <row r="785366" spans="8:8" x14ac:dyDescent="0.3">
      <c r="H785366" s="36"/>
    </row>
    <row r="785368" spans="8:8" x14ac:dyDescent="0.3">
      <c r="H785368" s="36"/>
    </row>
    <row r="785370" spans="8:8" x14ac:dyDescent="0.3">
      <c r="H785370" s="36"/>
    </row>
    <row r="785372" spans="8:8" x14ac:dyDescent="0.3">
      <c r="H785372" s="36"/>
    </row>
    <row r="785374" spans="8:8" x14ac:dyDescent="0.3">
      <c r="H785374" s="36"/>
    </row>
    <row r="785376" spans="8:8" x14ac:dyDescent="0.3">
      <c r="H785376" s="36"/>
    </row>
    <row r="785378" spans="8:8" x14ac:dyDescent="0.3">
      <c r="H785378" s="36"/>
    </row>
    <row r="785380" spans="8:8" x14ac:dyDescent="0.3">
      <c r="H785380" s="36"/>
    </row>
    <row r="785382" spans="8:8" x14ac:dyDescent="0.3">
      <c r="H785382" s="36"/>
    </row>
    <row r="785384" spans="8:8" x14ac:dyDescent="0.3">
      <c r="H785384" s="36"/>
    </row>
    <row r="785386" spans="8:8" x14ac:dyDescent="0.3">
      <c r="H785386" s="36"/>
    </row>
    <row r="785388" spans="8:8" x14ac:dyDescent="0.3">
      <c r="H785388" s="36"/>
    </row>
    <row r="785390" spans="8:8" x14ac:dyDescent="0.3">
      <c r="H785390" s="36"/>
    </row>
    <row r="785392" spans="8:8" x14ac:dyDescent="0.3">
      <c r="H785392" s="36"/>
    </row>
    <row r="785394" spans="8:8" x14ac:dyDescent="0.3">
      <c r="H785394" s="36"/>
    </row>
    <row r="785396" spans="8:8" x14ac:dyDescent="0.3">
      <c r="H785396" s="36"/>
    </row>
    <row r="785398" spans="8:8" x14ac:dyDescent="0.3">
      <c r="H785398" s="36"/>
    </row>
    <row r="785400" spans="8:8" x14ac:dyDescent="0.3">
      <c r="H785400" s="36"/>
    </row>
    <row r="785402" spans="8:8" x14ac:dyDescent="0.3">
      <c r="H785402" s="36"/>
    </row>
    <row r="785404" spans="8:8" x14ac:dyDescent="0.3">
      <c r="H785404" s="36"/>
    </row>
    <row r="785406" spans="8:8" x14ac:dyDescent="0.3">
      <c r="H785406" s="36"/>
    </row>
    <row r="785408" spans="8:8" x14ac:dyDescent="0.3">
      <c r="H785408" s="36"/>
    </row>
    <row r="785410" spans="8:8" x14ac:dyDescent="0.3">
      <c r="H785410" s="36"/>
    </row>
    <row r="785412" spans="8:8" x14ac:dyDescent="0.3">
      <c r="H785412" s="36"/>
    </row>
    <row r="785414" spans="8:8" x14ac:dyDescent="0.3">
      <c r="H785414" s="36"/>
    </row>
    <row r="785416" spans="8:8" x14ac:dyDescent="0.3">
      <c r="H785416" s="36"/>
    </row>
    <row r="785418" spans="8:8" x14ac:dyDescent="0.3">
      <c r="H785418" s="36"/>
    </row>
    <row r="785420" spans="8:8" x14ac:dyDescent="0.3">
      <c r="H785420" s="36"/>
    </row>
    <row r="785422" spans="8:8" x14ac:dyDescent="0.3">
      <c r="H785422" s="36"/>
    </row>
    <row r="785424" spans="8:8" x14ac:dyDescent="0.3">
      <c r="H785424" s="36"/>
    </row>
    <row r="785426" spans="8:8" x14ac:dyDescent="0.3">
      <c r="H785426" s="36"/>
    </row>
    <row r="785428" spans="8:8" x14ac:dyDescent="0.3">
      <c r="H785428" s="36"/>
    </row>
    <row r="785430" spans="8:8" x14ac:dyDescent="0.3">
      <c r="H785430" s="36"/>
    </row>
    <row r="785432" spans="8:8" x14ac:dyDescent="0.3">
      <c r="H785432" s="36"/>
    </row>
    <row r="785434" spans="8:8" x14ac:dyDescent="0.3">
      <c r="H785434" s="36"/>
    </row>
    <row r="785436" spans="8:8" x14ac:dyDescent="0.3">
      <c r="H785436" s="36"/>
    </row>
    <row r="785438" spans="8:8" x14ac:dyDescent="0.3">
      <c r="H785438" s="36"/>
    </row>
    <row r="785440" spans="8:8" x14ac:dyDescent="0.3">
      <c r="H785440" s="36"/>
    </row>
    <row r="785442" spans="8:8" x14ac:dyDescent="0.3">
      <c r="H785442" s="36"/>
    </row>
    <row r="785444" spans="8:8" x14ac:dyDescent="0.3">
      <c r="H785444" s="36"/>
    </row>
    <row r="785446" spans="8:8" x14ac:dyDescent="0.3">
      <c r="H785446" s="36"/>
    </row>
    <row r="785448" spans="8:8" x14ac:dyDescent="0.3">
      <c r="H785448" s="36"/>
    </row>
    <row r="785450" spans="8:8" x14ac:dyDescent="0.3">
      <c r="H785450" s="36"/>
    </row>
    <row r="785452" spans="8:8" x14ac:dyDescent="0.3">
      <c r="H785452" s="36"/>
    </row>
    <row r="785454" spans="8:8" x14ac:dyDescent="0.3">
      <c r="H785454" s="36"/>
    </row>
    <row r="785456" spans="8:8" x14ac:dyDescent="0.3">
      <c r="H785456" s="36"/>
    </row>
    <row r="785458" spans="8:8" x14ac:dyDescent="0.3">
      <c r="H785458" s="36"/>
    </row>
    <row r="785460" spans="8:8" x14ac:dyDescent="0.3">
      <c r="H785460" s="36"/>
    </row>
    <row r="785462" spans="8:8" x14ac:dyDescent="0.3">
      <c r="H785462" s="36"/>
    </row>
    <row r="785464" spans="8:8" x14ac:dyDescent="0.3">
      <c r="H785464" s="36"/>
    </row>
    <row r="785466" spans="8:8" x14ac:dyDescent="0.3">
      <c r="H785466" s="36"/>
    </row>
    <row r="785468" spans="8:8" x14ac:dyDescent="0.3">
      <c r="H785468" s="36"/>
    </row>
    <row r="785470" spans="8:8" x14ac:dyDescent="0.3">
      <c r="H785470" s="36"/>
    </row>
    <row r="785472" spans="8:8" x14ac:dyDescent="0.3">
      <c r="H785472" s="36"/>
    </row>
    <row r="785474" spans="8:8" x14ac:dyDescent="0.3">
      <c r="H785474" s="36"/>
    </row>
    <row r="785476" spans="8:8" x14ac:dyDescent="0.3">
      <c r="H785476" s="36"/>
    </row>
    <row r="785478" spans="8:8" x14ac:dyDescent="0.3">
      <c r="H785478" s="36"/>
    </row>
    <row r="785480" spans="8:8" x14ac:dyDescent="0.3">
      <c r="H785480" s="36"/>
    </row>
    <row r="785482" spans="8:8" x14ac:dyDescent="0.3">
      <c r="H785482" s="36"/>
    </row>
    <row r="785484" spans="8:8" x14ac:dyDescent="0.3">
      <c r="H785484" s="36"/>
    </row>
    <row r="785486" spans="8:8" x14ac:dyDescent="0.3">
      <c r="H785486" s="36"/>
    </row>
    <row r="785488" spans="8:8" x14ac:dyDescent="0.3">
      <c r="H785488" s="36"/>
    </row>
    <row r="785490" spans="8:8" x14ac:dyDescent="0.3">
      <c r="H785490" s="36"/>
    </row>
    <row r="785492" spans="8:8" x14ac:dyDescent="0.3">
      <c r="H785492" s="36"/>
    </row>
    <row r="785494" spans="8:8" x14ac:dyDescent="0.3">
      <c r="H785494" s="36"/>
    </row>
    <row r="785496" spans="8:8" x14ac:dyDescent="0.3">
      <c r="H785496" s="36"/>
    </row>
    <row r="785498" spans="8:8" x14ac:dyDescent="0.3">
      <c r="H785498" s="36"/>
    </row>
    <row r="785500" spans="8:8" x14ac:dyDescent="0.3">
      <c r="H785500" s="36"/>
    </row>
    <row r="785502" spans="8:8" x14ac:dyDescent="0.3">
      <c r="H785502" s="36"/>
    </row>
    <row r="785504" spans="8:8" x14ac:dyDescent="0.3">
      <c r="H785504" s="36"/>
    </row>
    <row r="785506" spans="8:8" x14ac:dyDescent="0.3">
      <c r="H785506" s="36"/>
    </row>
    <row r="785508" spans="8:8" x14ac:dyDescent="0.3">
      <c r="H785508" s="36"/>
    </row>
    <row r="785510" spans="8:8" x14ac:dyDescent="0.3">
      <c r="H785510" s="36"/>
    </row>
    <row r="785512" spans="8:8" x14ac:dyDescent="0.3">
      <c r="H785512" s="36"/>
    </row>
    <row r="785514" spans="8:8" x14ac:dyDescent="0.3">
      <c r="H785514" s="36"/>
    </row>
    <row r="785516" spans="8:8" x14ac:dyDescent="0.3">
      <c r="H785516" s="36"/>
    </row>
    <row r="785518" spans="8:8" x14ac:dyDescent="0.3">
      <c r="H785518" s="36"/>
    </row>
    <row r="785520" spans="8:8" x14ac:dyDescent="0.3">
      <c r="H785520" s="36"/>
    </row>
    <row r="785522" spans="8:8" x14ac:dyDescent="0.3">
      <c r="H785522" s="36"/>
    </row>
    <row r="785524" spans="8:8" x14ac:dyDescent="0.3">
      <c r="H785524" s="36"/>
    </row>
    <row r="785526" spans="8:8" x14ac:dyDescent="0.3">
      <c r="H785526" s="36"/>
    </row>
    <row r="785528" spans="8:8" x14ac:dyDescent="0.3">
      <c r="H785528" s="36"/>
    </row>
    <row r="785530" spans="8:8" x14ac:dyDescent="0.3">
      <c r="H785530" s="36"/>
    </row>
    <row r="785532" spans="8:8" x14ac:dyDescent="0.3">
      <c r="H785532" s="36"/>
    </row>
    <row r="785534" spans="8:8" x14ac:dyDescent="0.3">
      <c r="H785534" s="36"/>
    </row>
    <row r="785536" spans="8:8" x14ac:dyDescent="0.3">
      <c r="H785536" s="36"/>
    </row>
    <row r="785538" spans="8:8" x14ac:dyDescent="0.3">
      <c r="H785538" s="36"/>
    </row>
    <row r="785540" spans="8:8" x14ac:dyDescent="0.3">
      <c r="H785540" s="36"/>
    </row>
    <row r="785542" spans="8:8" x14ac:dyDescent="0.3">
      <c r="H785542" s="36"/>
    </row>
    <row r="785544" spans="8:8" x14ac:dyDescent="0.3">
      <c r="H785544" s="36"/>
    </row>
    <row r="785546" spans="8:8" x14ac:dyDescent="0.3">
      <c r="H785546" s="36"/>
    </row>
    <row r="785548" spans="8:8" x14ac:dyDescent="0.3">
      <c r="H785548" s="36"/>
    </row>
    <row r="785550" spans="8:8" x14ac:dyDescent="0.3">
      <c r="H785550" s="36"/>
    </row>
    <row r="785552" spans="8:8" x14ac:dyDescent="0.3">
      <c r="H785552" s="36"/>
    </row>
    <row r="785554" spans="8:8" x14ac:dyDescent="0.3">
      <c r="H785554" s="36"/>
    </row>
    <row r="785556" spans="8:8" x14ac:dyDescent="0.3">
      <c r="H785556" s="36"/>
    </row>
    <row r="785558" spans="8:8" x14ac:dyDescent="0.3">
      <c r="H785558" s="36"/>
    </row>
    <row r="785560" spans="8:8" x14ac:dyDescent="0.3">
      <c r="H785560" s="36"/>
    </row>
    <row r="785562" spans="8:8" x14ac:dyDescent="0.3">
      <c r="H785562" s="36"/>
    </row>
    <row r="785564" spans="8:8" x14ac:dyDescent="0.3">
      <c r="H785564" s="36"/>
    </row>
    <row r="785566" spans="8:8" x14ac:dyDescent="0.3">
      <c r="H785566" s="36"/>
    </row>
    <row r="785568" spans="8:8" x14ac:dyDescent="0.3">
      <c r="H785568" s="36"/>
    </row>
    <row r="785570" spans="8:8" x14ac:dyDescent="0.3">
      <c r="H785570" s="36"/>
    </row>
    <row r="785572" spans="8:8" x14ac:dyDescent="0.3">
      <c r="H785572" s="36"/>
    </row>
    <row r="785574" spans="8:8" x14ac:dyDescent="0.3">
      <c r="H785574" s="36"/>
    </row>
    <row r="785576" spans="8:8" x14ac:dyDescent="0.3">
      <c r="H785576" s="36"/>
    </row>
    <row r="785578" spans="8:8" x14ac:dyDescent="0.3">
      <c r="H785578" s="36"/>
    </row>
    <row r="785580" spans="8:8" x14ac:dyDescent="0.3">
      <c r="H785580" s="36"/>
    </row>
    <row r="785582" spans="8:8" x14ac:dyDescent="0.3">
      <c r="H785582" s="36"/>
    </row>
    <row r="785584" spans="8:8" x14ac:dyDescent="0.3">
      <c r="H785584" s="36"/>
    </row>
    <row r="785586" spans="8:8" x14ac:dyDescent="0.3">
      <c r="H785586" s="36"/>
    </row>
    <row r="785588" spans="8:8" x14ac:dyDescent="0.3">
      <c r="H785588" s="36"/>
    </row>
    <row r="785590" spans="8:8" x14ac:dyDescent="0.3">
      <c r="H785590" s="36"/>
    </row>
    <row r="785592" spans="8:8" x14ac:dyDescent="0.3">
      <c r="H785592" s="36"/>
    </row>
    <row r="785594" spans="8:8" x14ac:dyDescent="0.3">
      <c r="H785594" s="36"/>
    </row>
    <row r="785596" spans="8:8" x14ac:dyDescent="0.3">
      <c r="H785596" s="36"/>
    </row>
    <row r="785598" spans="8:8" x14ac:dyDescent="0.3">
      <c r="H785598" s="36"/>
    </row>
    <row r="785600" spans="8:8" x14ac:dyDescent="0.3">
      <c r="H785600" s="36"/>
    </row>
    <row r="785602" spans="8:8" x14ac:dyDescent="0.3">
      <c r="H785602" s="36"/>
    </row>
    <row r="785604" spans="8:8" x14ac:dyDescent="0.3">
      <c r="H785604" s="36"/>
    </row>
    <row r="785606" spans="8:8" x14ac:dyDescent="0.3">
      <c r="H785606" s="36"/>
    </row>
    <row r="785608" spans="8:8" x14ac:dyDescent="0.3">
      <c r="H785608" s="36"/>
    </row>
    <row r="785610" spans="8:8" x14ac:dyDescent="0.3">
      <c r="H785610" s="36"/>
    </row>
    <row r="785612" spans="8:8" x14ac:dyDescent="0.3">
      <c r="H785612" s="36"/>
    </row>
    <row r="785614" spans="8:8" x14ac:dyDescent="0.3">
      <c r="H785614" s="36"/>
    </row>
    <row r="785616" spans="8:8" x14ac:dyDescent="0.3">
      <c r="H785616" s="36"/>
    </row>
    <row r="785618" spans="8:8" x14ac:dyDescent="0.3">
      <c r="H785618" s="36"/>
    </row>
    <row r="785620" spans="8:8" x14ac:dyDescent="0.3">
      <c r="H785620" s="36"/>
    </row>
    <row r="785622" spans="8:8" x14ac:dyDescent="0.3">
      <c r="H785622" s="36"/>
    </row>
    <row r="785624" spans="8:8" x14ac:dyDescent="0.3">
      <c r="H785624" s="36"/>
    </row>
    <row r="785626" spans="8:8" x14ac:dyDescent="0.3">
      <c r="H785626" s="36"/>
    </row>
    <row r="785628" spans="8:8" x14ac:dyDescent="0.3">
      <c r="H785628" s="36"/>
    </row>
    <row r="785630" spans="8:8" x14ac:dyDescent="0.3">
      <c r="H785630" s="36"/>
    </row>
    <row r="785632" spans="8:8" x14ac:dyDescent="0.3">
      <c r="H785632" s="36"/>
    </row>
    <row r="785634" spans="8:8" x14ac:dyDescent="0.3">
      <c r="H785634" s="36"/>
    </row>
    <row r="785636" spans="8:8" x14ac:dyDescent="0.3">
      <c r="H785636" s="36"/>
    </row>
    <row r="785638" spans="8:8" x14ac:dyDescent="0.3">
      <c r="H785638" s="36"/>
    </row>
    <row r="785640" spans="8:8" x14ac:dyDescent="0.3">
      <c r="H785640" s="36"/>
    </row>
    <row r="785642" spans="8:8" x14ac:dyDescent="0.3">
      <c r="H785642" s="36"/>
    </row>
    <row r="785644" spans="8:8" x14ac:dyDescent="0.3">
      <c r="H785644" s="36"/>
    </row>
    <row r="785646" spans="8:8" x14ac:dyDescent="0.3">
      <c r="H785646" s="36"/>
    </row>
    <row r="785648" spans="8:8" x14ac:dyDescent="0.3">
      <c r="H785648" s="36"/>
    </row>
    <row r="785650" spans="8:8" x14ac:dyDescent="0.3">
      <c r="H785650" s="36"/>
    </row>
    <row r="785652" spans="8:8" x14ac:dyDescent="0.3">
      <c r="H785652" s="36"/>
    </row>
    <row r="785654" spans="8:8" x14ac:dyDescent="0.3">
      <c r="H785654" s="36"/>
    </row>
    <row r="785656" spans="8:8" x14ac:dyDescent="0.3">
      <c r="H785656" s="36"/>
    </row>
    <row r="785658" spans="8:8" x14ac:dyDescent="0.3">
      <c r="H785658" s="36"/>
    </row>
    <row r="785660" spans="8:8" x14ac:dyDescent="0.3">
      <c r="H785660" s="36"/>
    </row>
    <row r="785662" spans="8:8" x14ac:dyDescent="0.3">
      <c r="H785662" s="36"/>
    </row>
    <row r="785664" spans="8:8" x14ac:dyDescent="0.3">
      <c r="H785664" s="36"/>
    </row>
    <row r="785666" spans="8:8" x14ac:dyDescent="0.3">
      <c r="H785666" s="36"/>
    </row>
    <row r="785668" spans="8:8" x14ac:dyDescent="0.3">
      <c r="H785668" s="36"/>
    </row>
    <row r="785670" spans="8:8" x14ac:dyDescent="0.3">
      <c r="H785670" s="36"/>
    </row>
    <row r="785672" spans="8:8" x14ac:dyDescent="0.3">
      <c r="H785672" s="36"/>
    </row>
    <row r="785674" spans="8:8" x14ac:dyDescent="0.3">
      <c r="H785674" s="36"/>
    </row>
    <row r="785676" spans="8:8" x14ac:dyDescent="0.3">
      <c r="H785676" s="36"/>
    </row>
    <row r="785678" spans="8:8" x14ac:dyDescent="0.3">
      <c r="H785678" s="36"/>
    </row>
    <row r="785680" spans="8:8" x14ac:dyDescent="0.3">
      <c r="H785680" s="36"/>
    </row>
    <row r="785682" spans="8:8" x14ac:dyDescent="0.3">
      <c r="H785682" s="36"/>
    </row>
    <row r="785684" spans="8:8" x14ac:dyDescent="0.3">
      <c r="H785684" s="36"/>
    </row>
    <row r="785686" spans="8:8" x14ac:dyDescent="0.3">
      <c r="H785686" s="36"/>
    </row>
    <row r="785688" spans="8:8" x14ac:dyDescent="0.3">
      <c r="H785688" s="36"/>
    </row>
    <row r="785690" spans="8:8" x14ac:dyDescent="0.3">
      <c r="H785690" s="36"/>
    </row>
    <row r="785692" spans="8:8" x14ac:dyDescent="0.3">
      <c r="H785692" s="36"/>
    </row>
    <row r="785694" spans="8:8" x14ac:dyDescent="0.3">
      <c r="H785694" s="36"/>
    </row>
    <row r="785696" spans="8:8" x14ac:dyDescent="0.3">
      <c r="H785696" s="36"/>
    </row>
    <row r="785698" spans="8:8" x14ac:dyDescent="0.3">
      <c r="H785698" s="36"/>
    </row>
    <row r="785700" spans="8:8" x14ac:dyDescent="0.3">
      <c r="H785700" s="36"/>
    </row>
    <row r="785702" spans="8:8" x14ac:dyDescent="0.3">
      <c r="H785702" s="36"/>
    </row>
    <row r="785704" spans="8:8" x14ac:dyDescent="0.3">
      <c r="H785704" s="36"/>
    </row>
    <row r="785706" spans="8:8" x14ac:dyDescent="0.3">
      <c r="H785706" s="36"/>
    </row>
    <row r="785708" spans="8:8" x14ac:dyDescent="0.3">
      <c r="H785708" s="36"/>
    </row>
    <row r="785710" spans="8:8" x14ac:dyDescent="0.3">
      <c r="H785710" s="36"/>
    </row>
    <row r="785712" spans="8:8" x14ac:dyDescent="0.3">
      <c r="H785712" s="36"/>
    </row>
    <row r="785714" spans="8:8" x14ac:dyDescent="0.3">
      <c r="H785714" s="36"/>
    </row>
    <row r="785716" spans="8:8" x14ac:dyDescent="0.3">
      <c r="H785716" s="36"/>
    </row>
    <row r="785718" spans="8:8" x14ac:dyDescent="0.3">
      <c r="H785718" s="36"/>
    </row>
    <row r="785720" spans="8:8" x14ac:dyDescent="0.3">
      <c r="H785720" s="36"/>
    </row>
    <row r="785722" spans="8:8" x14ac:dyDescent="0.3">
      <c r="H785722" s="36"/>
    </row>
    <row r="785724" spans="8:8" x14ac:dyDescent="0.3">
      <c r="H785724" s="36"/>
    </row>
    <row r="785726" spans="8:8" x14ac:dyDescent="0.3">
      <c r="H785726" s="36"/>
    </row>
    <row r="785728" spans="8:8" x14ac:dyDescent="0.3">
      <c r="H785728" s="36"/>
    </row>
    <row r="785730" spans="8:8" x14ac:dyDescent="0.3">
      <c r="H785730" s="36"/>
    </row>
    <row r="785732" spans="8:8" x14ac:dyDescent="0.3">
      <c r="H785732" s="36"/>
    </row>
    <row r="785734" spans="8:8" x14ac:dyDescent="0.3">
      <c r="H785734" s="36"/>
    </row>
    <row r="785736" spans="8:8" x14ac:dyDescent="0.3">
      <c r="H785736" s="36"/>
    </row>
    <row r="785738" spans="8:8" x14ac:dyDescent="0.3">
      <c r="H785738" s="36"/>
    </row>
    <row r="785740" spans="8:8" x14ac:dyDescent="0.3">
      <c r="H785740" s="36"/>
    </row>
    <row r="785742" spans="8:8" x14ac:dyDescent="0.3">
      <c r="H785742" s="36"/>
    </row>
    <row r="785744" spans="8:8" x14ac:dyDescent="0.3">
      <c r="H785744" s="36"/>
    </row>
    <row r="785746" spans="8:8" x14ac:dyDescent="0.3">
      <c r="H785746" s="36"/>
    </row>
    <row r="785748" spans="8:8" x14ac:dyDescent="0.3">
      <c r="H785748" s="36"/>
    </row>
    <row r="785750" spans="8:8" x14ac:dyDescent="0.3">
      <c r="H785750" s="36"/>
    </row>
    <row r="785752" spans="8:8" x14ac:dyDescent="0.3">
      <c r="H785752" s="36"/>
    </row>
    <row r="785754" spans="8:8" x14ac:dyDescent="0.3">
      <c r="H785754" s="36"/>
    </row>
    <row r="785756" spans="8:8" x14ac:dyDescent="0.3">
      <c r="H785756" s="36"/>
    </row>
    <row r="785758" spans="8:8" x14ac:dyDescent="0.3">
      <c r="H785758" s="36"/>
    </row>
    <row r="785760" spans="8:8" x14ac:dyDescent="0.3">
      <c r="H785760" s="36"/>
    </row>
    <row r="785762" spans="8:8" x14ac:dyDescent="0.3">
      <c r="H785762" s="36"/>
    </row>
    <row r="785764" spans="8:8" x14ac:dyDescent="0.3">
      <c r="H785764" s="36"/>
    </row>
    <row r="785766" spans="8:8" x14ac:dyDescent="0.3">
      <c r="H785766" s="36"/>
    </row>
    <row r="785768" spans="8:8" x14ac:dyDescent="0.3">
      <c r="H785768" s="36"/>
    </row>
    <row r="785770" spans="8:8" x14ac:dyDescent="0.3">
      <c r="H785770" s="36"/>
    </row>
    <row r="785772" spans="8:8" x14ac:dyDescent="0.3">
      <c r="H785772" s="36"/>
    </row>
    <row r="785774" spans="8:8" x14ac:dyDescent="0.3">
      <c r="H785774" s="36"/>
    </row>
    <row r="785776" spans="8:8" x14ac:dyDescent="0.3">
      <c r="H785776" s="36"/>
    </row>
    <row r="785778" spans="8:8" x14ac:dyDescent="0.3">
      <c r="H785778" s="36"/>
    </row>
    <row r="785780" spans="8:8" x14ac:dyDescent="0.3">
      <c r="H785780" s="36"/>
    </row>
    <row r="785782" spans="8:8" x14ac:dyDescent="0.3">
      <c r="H785782" s="36"/>
    </row>
    <row r="785784" spans="8:8" x14ac:dyDescent="0.3">
      <c r="H785784" s="36"/>
    </row>
    <row r="785786" spans="8:8" x14ac:dyDescent="0.3">
      <c r="H785786" s="36"/>
    </row>
    <row r="785788" spans="8:8" x14ac:dyDescent="0.3">
      <c r="H785788" s="36"/>
    </row>
    <row r="785790" spans="8:8" x14ac:dyDescent="0.3">
      <c r="H785790" s="36"/>
    </row>
    <row r="785792" spans="8:8" x14ac:dyDescent="0.3">
      <c r="H785792" s="36"/>
    </row>
    <row r="785794" spans="8:8" x14ac:dyDescent="0.3">
      <c r="H785794" s="36"/>
    </row>
    <row r="785796" spans="8:8" x14ac:dyDescent="0.3">
      <c r="H785796" s="36"/>
    </row>
    <row r="785798" spans="8:8" x14ac:dyDescent="0.3">
      <c r="H785798" s="36"/>
    </row>
    <row r="785800" spans="8:8" x14ac:dyDescent="0.3">
      <c r="H785800" s="36"/>
    </row>
    <row r="785802" spans="8:8" x14ac:dyDescent="0.3">
      <c r="H785802" s="36"/>
    </row>
    <row r="785804" spans="8:8" x14ac:dyDescent="0.3">
      <c r="H785804" s="36"/>
    </row>
    <row r="785806" spans="8:8" x14ac:dyDescent="0.3">
      <c r="H785806" s="36"/>
    </row>
    <row r="785808" spans="8:8" x14ac:dyDescent="0.3">
      <c r="H785808" s="36"/>
    </row>
    <row r="785810" spans="8:8" x14ac:dyDescent="0.3">
      <c r="H785810" s="36"/>
    </row>
    <row r="785812" spans="8:8" x14ac:dyDescent="0.3">
      <c r="H785812" s="36"/>
    </row>
    <row r="785814" spans="8:8" x14ac:dyDescent="0.3">
      <c r="H785814" s="36"/>
    </row>
    <row r="785816" spans="8:8" x14ac:dyDescent="0.3">
      <c r="H785816" s="36"/>
    </row>
    <row r="785818" spans="8:8" x14ac:dyDescent="0.3">
      <c r="H785818" s="36"/>
    </row>
    <row r="785820" spans="8:8" x14ac:dyDescent="0.3">
      <c r="H785820" s="36"/>
    </row>
    <row r="785822" spans="8:8" x14ac:dyDescent="0.3">
      <c r="H785822" s="36"/>
    </row>
    <row r="785824" spans="8:8" x14ac:dyDescent="0.3">
      <c r="H785824" s="36"/>
    </row>
    <row r="785826" spans="8:8" x14ac:dyDescent="0.3">
      <c r="H785826" s="36"/>
    </row>
    <row r="785828" spans="8:8" x14ac:dyDescent="0.3">
      <c r="H785828" s="36"/>
    </row>
    <row r="785830" spans="8:8" x14ac:dyDescent="0.3">
      <c r="H785830" s="36"/>
    </row>
    <row r="785832" spans="8:8" x14ac:dyDescent="0.3">
      <c r="H785832" s="36"/>
    </row>
    <row r="785834" spans="8:8" x14ac:dyDescent="0.3">
      <c r="H785834" s="36"/>
    </row>
    <row r="785836" spans="8:8" x14ac:dyDescent="0.3">
      <c r="H785836" s="36"/>
    </row>
    <row r="785838" spans="8:8" x14ac:dyDescent="0.3">
      <c r="H785838" s="36"/>
    </row>
    <row r="785840" spans="8:8" x14ac:dyDescent="0.3">
      <c r="H785840" s="36"/>
    </row>
    <row r="785842" spans="8:8" x14ac:dyDescent="0.3">
      <c r="H785842" s="36"/>
    </row>
    <row r="785844" spans="8:8" x14ac:dyDescent="0.3">
      <c r="H785844" s="36"/>
    </row>
    <row r="785846" spans="8:8" x14ac:dyDescent="0.3">
      <c r="H785846" s="36"/>
    </row>
    <row r="785848" spans="8:8" x14ac:dyDescent="0.3">
      <c r="H785848" s="36"/>
    </row>
    <row r="785850" spans="8:8" x14ac:dyDescent="0.3">
      <c r="H785850" s="36"/>
    </row>
    <row r="785852" spans="8:8" x14ac:dyDescent="0.3">
      <c r="H785852" s="36"/>
    </row>
    <row r="785854" spans="8:8" x14ac:dyDescent="0.3">
      <c r="H785854" s="36"/>
    </row>
    <row r="785856" spans="8:8" x14ac:dyDescent="0.3">
      <c r="H785856" s="36"/>
    </row>
    <row r="785858" spans="8:8" x14ac:dyDescent="0.3">
      <c r="H785858" s="36"/>
    </row>
    <row r="785860" spans="8:8" x14ac:dyDescent="0.3">
      <c r="H785860" s="36"/>
    </row>
    <row r="785862" spans="8:8" x14ac:dyDescent="0.3">
      <c r="H785862" s="36"/>
    </row>
    <row r="785864" spans="8:8" x14ac:dyDescent="0.3">
      <c r="H785864" s="36"/>
    </row>
    <row r="785866" spans="8:8" x14ac:dyDescent="0.3">
      <c r="H785866" s="36"/>
    </row>
    <row r="785868" spans="8:8" x14ac:dyDescent="0.3">
      <c r="H785868" s="36"/>
    </row>
    <row r="785870" spans="8:8" x14ac:dyDescent="0.3">
      <c r="H785870" s="36"/>
    </row>
    <row r="785872" spans="8:8" x14ac:dyDescent="0.3">
      <c r="H785872" s="36"/>
    </row>
    <row r="785874" spans="8:8" x14ac:dyDescent="0.3">
      <c r="H785874" s="36"/>
    </row>
    <row r="785876" spans="8:8" x14ac:dyDescent="0.3">
      <c r="H785876" s="36"/>
    </row>
    <row r="785878" spans="8:8" x14ac:dyDescent="0.3">
      <c r="H785878" s="36"/>
    </row>
    <row r="785880" spans="8:8" x14ac:dyDescent="0.3">
      <c r="H785880" s="36"/>
    </row>
    <row r="785882" spans="8:8" x14ac:dyDescent="0.3">
      <c r="H785882" s="36"/>
    </row>
    <row r="785884" spans="8:8" x14ac:dyDescent="0.3">
      <c r="H785884" s="36"/>
    </row>
    <row r="785886" spans="8:8" x14ac:dyDescent="0.3">
      <c r="H785886" s="36"/>
    </row>
    <row r="785888" spans="8:8" x14ac:dyDescent="0.3">
      <c r="H785888" s="36"/>
    </row>
    <row r="785890" spans="8:8" x14ac:dyDescent="0.3">
      <c r="H785890" s="36"/>
    </row>
    <row r="785892" spans="8:8" x14ac:dyDescent="0.3">
      <c r="H785892" s="36"/>
    </row>
    <row r="785894" spans="8:8" x14ac:dyDescent="0.3">
      <c r="H785894" s="36"/>
    </row>
    <row r="785896" spans="8:8" x14ac:dyDescent="0.3">
      <c r="H785896" s="36"/>
    </row>
    <row r="785898" spans="8:8" x14ac:dyDescent="0.3">
      <c r="H785898" s="36"/>
    </row>
    <row r="785900" spans="8:8" x14ac:dyDescent="0.3">
      <c r="H785900" s="36"/>
    </row>
    <row r="785902" spans="8:8" x14ac:dyDescent="0.3">
      <c r="H785902" s="36"/>
    </row>
    <row r="785904" spans="8:8" x14ac:dyDescent="0.3">
      <c r="H785904" s="36"/>
    </row>
    <row r="785906" spans="8:8" x14ac:dyDescent="0.3">
      <c r="H785906" s="36"/>
    </row>
    <row r="785908" spans="8:8" x14ac:dyDescent="0.3">
      <c r="H785908" s="36"/>
    </row>
    <row r="785910" spans="8:8" x14ac:dyDescent="0.3">
      <c r="H785910" s="36"/>
    </row>
    <row r="785912" spans="8:8" x14ac:dyDescent="0.3">
      <c r="H785912" s="36"/>
    </row>
    <row r="785914" spans="8:8" x14ac:dyDescent="0.3">
      <c r="H785914" s="36"/>
    </row>
    <row r="785916" spans="8:8" x14ac:dyDescent="0.3">
      <c r="H785916" s="36"/>
    </row>
    <row r="785918" spans="8:8" x14ac:dyDescent="0.3">
      <c r="H785918" s="36"/>
    </row>
    <row r="785920" spans="8:8" x14ac:dyDescent="0.3">
      <c r="H785920" s="36"/>
    </row>
    <row r="785922" spans="8:8" x14ac:dyDescent="0.3">
      <c r="H785922" s="36"/>
    </row>
    <row r="785924" spans="8:8" x14ac:dyDescent="0.3">
      <c r="H785924" s="36"/>
    </row>
    <row r="785926" spans="8:8" x14ac:dyDescent="0.3">
      <c r="H785926" s="36"/>
    </row>
    <row r="785928" spans="8:8" x14ac:dyDescent="0.3">
      <c r="H785928" s="36"/>
    </row>
    <row r="785930" spans="8:8" x14ac:dyDescent="0.3">
      <c r="H785930" s="36"/>
    </row>
    <row r="785932" spans="8:8" x14ac:dyDescent="0.3">
      <c r="H785932" s="36"/>
    </row>
    <row r="785934" spans="8:8" x14ac:dyDescent="0.3">
      <c r="H785934" s="36"/>
    </row>
    <row r="785936" spans="8:8" x14ac:dyDescent="0.3">
      <c r="H785936" s="36"/>
    </row>
    <row r="785938" spans="8:8" x14ac:dyDescent="0.3">
      <c r="H785938" s="36"/>
    </row>
    <row r="785940" spans="8:8" x14ac:dyDescent="0.3">
      <c r="H785940" s="36"/>
    </row>
    <row r="785942" spans="8:8" x14ac:dyDescent="0.3">
      <c r="H785942" s="36"/>
    </row>
    <row r="785944" spans="8:8" x14ac:dyDescent="0.3">
      <c r="H785944" s="36"/>
    </row>
    <row r="785946" spans="8:8" x14ac:dyDescent="0.3">
      <c r="H785946" s="36"/>
    </row>
    <row r="785948" spans="8:8" x14ac:dyDescent="0.3">
      <c r="H785948" s="36"/>
    </row>
    <row r="785950" spans="8:8" x14ac:dyDescent="0.3">
      <c r="H785950" s="36"/>
    </row>
    <row r="785952" spans="8:8" x14ac:dyDescent="0.3">
      <c r="H785952" s="36"/>
    </row>
    <row r="785954" spans="8:8" x14ac:dyDescent="0.3">
      <c r="H785954" s="36"/>
    </row>
    <row r="785956" spans="8:8" x14ac:dyDescent="0.3">
      <c r="H785956" s="36"/>
    </row>
    <row r="785958" spans="8:8" x14ac:dyDescent="0.3">
      <c r="H785958" s="36"/>
    </row>
    <row r="785960" spans="8:8" x14ac:dyDescent="0.3">
      <c r="H785960" s="36"/>
    </row>
    <row r="785962" spans="8:8" x14ac:dyDescent="0.3">
      <c r="H785962" s="36"/>
    </row>
    <row r="785964" spans="8:8" x14ac:dyDescent="0.3">
      <c r="H785964" s="36"/>
    </row>
    <row r="785966" spans="8:8" x14ac:dyDescent="0.3">
      <c r="H785966" s="36"/>
    </row>
    <row r="785968" spans="8:8" x14ac:dyDescent="0.3">
      <c r="H785968" s="36"/>
    </row>
    <row r="785970" spans="8:8" x14ac:dyDescent="0.3">
      <c r="H785970" s="36"/>
    </row>
    <row r="785972" spans="8:8" x14ac:dyDescent="0.3">
      <c r="H785972" s="36"/>
    </row>
    <row r="785974" spans="8:8" x14ac:dyDescent="0.3">
      <c r="H785974" s="36"/>
    </row>
    <row r="785976" spans="8:8" x14ac:dyDescent="0.3">
      <c r="H785976" s="36"/>
    </row>
    <row r="785978" spans="8:8" x14ac:dyDescent="0.3">
      <c r="H785978" s="36"/>
    </row>
    <row r="785980" spans="8:8" x14ac:dyDescent="0.3">
      <c r="H785980" s="36"/>
    </row>
    <row r="785982" spans="8:8" x14ac:dyDescent="0.3">
      <c r="H785982" s="36"/>
    </row>
    <row r="785984" spans="8:8" x14ac:dyDescent="0.3">
      <c r="H785984" s="36"/>
    </row>
    <row r="785986" spans="8:8" x14ac:dyDescent="0.3">
      <c r="H785986" s="36"/>
    </row>
    <row r="785988" spans="8:8" x14ac:dyDescent="0.3">
      <c r="H785988" s="36"/>
    </row>
    <row r="785990" spans="8:8" x14ac:dyDescent="0.3">
      <c r="H785990" s="36"/>
    </row>
    <row r="785992" spans="8:8" x14ac:dyDescent="0.3">
      <c r="H785992" s="36"/>
    </row>
    <row r="785994" spans="8:8" x14ac:dyDescent="0.3">
      <c r="H785994" s="36"/>
    </row>
    <row r="785996" spans="8:8" x14ac:dyDescent="0.3">
      <c r="H785996" s="36"/>
    </row>
    <row r="785998" spans="8:8" x14ac:dyDescent="0.3">
      <c r="H785998" s="36"/>
    </row>
    <row r="786000" spans="8:8" x14ac:dyDescent="0.3">
      <c r="H786000" s="36"/>
    </row>
    <row r="786002" spans="8:8" x14ac:dyDescent="0.3">
      <c r="H786002" s="36"/>
    </row>
    <row r="786004" spans="8:8" x14ac:dyDescent="0.3">
      <c r="H786004" s="36"/>
    </row>
    <row r="786006" spans="8:8" x14ac:dyDescent="0.3">
      <c r="H786006" s="36"/>
    </row>
    <row r="786008" spans="8:8" x14ac:dyDescent="0.3">
      <c r="H786008" s="36"/>
    </row>
    <row r="786010" spans="8:8" x14ac:dyDescent="0.3">
      <c r="H786010" s="36"/>
    </row>
    <row r="786012" spans="8:8" x14ac:dyDescent="0.3">
      <c r="H786012" s="36"/>
    </row>
    <row r="786014" spans="8:8" x14ac:dyDescent="0.3">
      <c r="H786014" s="36"/>
    </row>
    <row r="786016" spans="8:8" x14ac:dyDescent="0.3">
      <c r="H786016" s="36"/>
    </row>
    <row r="786018" spans="8:8" x14ac:dyDescent="0.3">
      <c r="H786018" s="36"/>
    </row>
    <row r="786020" spans="8:8" x14ac:dyDescent="0.3">
      <c r="H786020" s="36"/>
    </row>
    <row r="786022" spans="8:8" x14ac:dyDescent="0.3">
      <c r="H786022" s="36"/>
    </row>
    <row r="786024" spans="8:8" x14ac:dyDescent="0.3">
      <c r="H786024" s="36"/>
    </row>
    <row r="786026" spans="8:8" x14ac:dyDescent="0.3">
      <c r="H786026" s="36"/>
    </row>
    <row r="786028" spans="8:8" x14ac:dyDescent="0.3">
      <c r="H786028" s="36"/>
    </row>
    <row r="786030" spans="8:8" x14ac:dyDescent="0.3">
      <c r="H786030" s="36"/>
    </row>
    <row r="786032" spans="8:8" x14ac:dyDescent="0.3">
      <c r="H786032" s="36"/>
    </row>
    <row r="786034" spans="8:8" x14ac:dyDescent="0.3">
      <c r="H786034" s="36"/>
    </row>
    <row r="786036" spans="8:8" x14ac:dyDescent="0.3">
      <c r="H786036" s="36"/>
    </row>
    <row r="786038" spans="8:8" x14ac:dyDescent="0.3">
      <c r="H786038" s="36"/>
    </row>
    <row r="786040" spans="8:8" x14ac:dyDescent="0.3">
      <c r="H786040" s="36"/>
    </row>
    <row r="786042" spans="8:8" x14ac:dyDescent="0.3">
      <c r="H786042" s="36"/>
    </row>
    <row r="786044" spans="8:8" x14ac:dyDescent="0.3">
      <c r="H786044" s="36"/>
    </row>
    <row r="786046" spans="8:8" x14ac:dyDescent="0.3">
      <c r="H786046" s="36"/>
    </row>
    <row r="786048" spans="8:8" x14ac:dyDescent="0.3">
      <c r="H786048" s="36"/>
    </row>
    <row r="786050" spans="8:8" x14ac:dyDescent="0.3">
      <c r="H786050" s="36"/>
    </row>
    <row r="786052" spans="8:8" x14ac:dyDescent="0.3">
      <c r="H786052" s="36"/>
    </row>
    <row r="786054" spans="8:8" x14ac:dyDescent="0.3">
      <c r="H786054" s="36"/>
    </row>
    <row r="786056" spans="8:8" x14ac:dyDescent="0.3">
      <c r="H786056" s="36"/>
    </row>
    <row r="786058" spans="8:8" x14ac:dyDescent="0.3">
      <c r="H786058" s="36"/>
    </row>
    <row r="786060" spans="8:8" x14ac:dyDescent="0.3">
      <c r="H786060" s="36"/>
    </row>
    <row r="786062" spans="8:8" x14ac:dyDescent="0.3">
      <c r="H786062" s="36"/>
    </row>
    <row r="786064" spans="8:8" x14ac:dyDescent="0.3">
      <c r="H786064" s="36"/>
    </row>
    <row r="786066" spans="8:8" x14ac:dyDescent="0.3">
      <c r="H786066" s="36"/>
    </row>
    <row r="786068" spans="8:8" x14ac:dyDescent="0.3">
      <c r="H786068" s="36"/>
    </row>
    <row r="786070" spans="8:8" x14ac:dyDescent="0.3">
      <c r="H786070" s="36"/>
    </row>
    <row r="786072" spans="8:8" x14ac:dyDescent="0.3">
      <c r="H786072" s="36"/>
    </row>
    <row r="786074" spans="8:8" x14ac:dyDescent="0.3">
      <c r="H786074" s="36"/>
    </row>
    <row r="786076" spans="8:8" x14ac:dyDescent="0.3">
      <c r="H786076" s="36"/>
    </row>
    <row r="786078" spans="8:8" x14ac:dyDescent="0.3">
      <c r="H786078" s="36"/>
    </row>
    <row r="786080" spans="8:8" x14ac:dyDescent="0.3">
      <c r="H786080" s="36"/>
    </row>
    <row r="786082" spans="8:8" x14ac:dyDescent="0.3">
      <c r="H786082" s="36"/>
    </row>
    <row r="786084" spans="8:8" x14ac:dyDescent="0.3">
      <c r="H786084" s="36"/>
    </row>
    <row r="786086" spans="8:8" x14ac:dyDescent="0.3">
      <c r="H786086" s="36"/>
    </row>
    <row r="786088" spans="8:8" x14ac:dyDescent="0.3">
      <c r="H786088" s="36"/>
    </row>
    <row r="786090" spans="8:8" x14ac:dyDescent="0.3">
      <c r="H786090" s="36"/>
    </row>
    <row r="786092" spans="8:8" x14ac:dyDescent="0.3">
      <c r="H786092" s="36"/>
    </row>
    <row r="786094" spans="8:8" x14ac:dyDescent="0.3">
      <c r="H786094" s="36"/>
    </row>
    <row r="786096" spans="8:8" x14ac:dyDescent="0.3">
      <c r="H786096" s="36"/>
    </row>
    <row r="786098" spans="8:8" x14ac:dyDescent="0.3">
      <c r="H786098" s="36"/>
    </row>
    <row r="786100" spans="8:8" x14ac:dyDescent="0.3">
      <c r="H786100" s="36"/>
    </row>
    <row r="786102" spans="8:8" x14ac:dyDescent="0.3">
      <c r="H786102" s="36"/>
    </row>
    <row r="786104" spans="8:8" x14ac:dyDescent="0.3">
      <c r="H786104" s="36"/>
    </row>
    <row r="786106" spans="8:8" x14ac:dyDescent="0.3">
      <c r="H786106" s="36"/>
    </row>
    <row r="786108" spans="8:8" x14ac:dyDescent="0.3">
      <c r="H786108" s="36"/>
    </row>
    <row r="786110" spans="8:8" x14ac:dyDescent="0.3">
      <c r="H786110" s="36"/>
    </row>
    <row r="786112" spans="8:8" x14ac:dyDescent="0.3">
      <c r="H786112" s="36"/>
    </row>
    <row r="786114" spans="8:8" x14ac:dyDescent="0.3">
      <c r="H786114" s="36"/>
    </row>
    <row r="786116" spans="8:8" x14ac:dyDescent="0.3">
      <c r="H786116" s="36"/>
    </row>
    <row r="786118" spans="8:8" x14ac:dyDescent="0.3">
      <c r="H786118" s="36"/>
    </row>
    <row r="786120" spans="8:8" x14ac:dyDescent="0.3">
      <c r="H786120" s="36"/>
    </row>
    <row r="786122" spans="8:8" x14ac:dyDescent="0.3">
      <c r="H786122" s="36"/>
    </row>
    <row r="786124" spans="8:8" x14ac:dyDescent="0.3">
      <c r="H786124" s="36"/>
    </row>
    <row r="786126" spans="8:8" x14ac:dyDescent="0.3">
      <c r="H786126" s="36"/>
    </row>
    <row r="786128" spans="8:8" x14ac:dyDescent="0.3">
      <c r="H786128" s="36"/>
    </row>
    <row r="786130" spans="8:8" x14ac:dyDescent="0.3">
      <c r="H786130" s="36"/>
    </row>
    <row r="786132" spans="8:8" x14ac:dyDescent="0.3">
      <c r="H786132" s="36"/>
    </row>
    <row r="786134" spans="8:8" x14ac:dyDescent="0.3">
      <c r="H786134" s="36"/>
    </row>
    <row r="786136" spans="8:8" x14ac:dyDescent="0.3">
      <c r="H786136" s="36"/>
    </row>
    <row r="786138" spans="8:8" x14ac:dyDescent="0.3">
      <c r="H786138" s="36"/>
    </row>
    <row r="786140" spans="8:8" x14ac:dyDescent="0.3">
      <c r="H786140" s="36"/>
    </row>
    <row r="786142" spans="8:8" x14ac:dyDescent="0.3">
      <c r="H786142" s="36"/>
    </row>
    <row r="786144" spans="8:8" x14ac:dyDescent="0.3">
      <c r="H786144" s="36"/>
    </row>
    <row r="786146" spans="8:8" x14ac:dyDescent="0.3">
      <c r="H786146" s="36"/>
    </row>
    <row r="786148" spans="8:8" x14ac:dyDescent="0.3">
      <c r="H786148" s="36"/>
    </row>
    <row r="786150" spans="8:8" x14ac:dyDescent="0.3">
      <c r="H786150" s="36"/>
    </row>
    <row r="786152" spans="8:8" x14ac:dyDescent="0.3">
      <c r="H786152" s="36"/>
    </row>
    <row r="786154" spans="8:8" x14ac:dyDescent="0.3">
      <c r="H786154" s="36"/>
    </row>
    <row r="786156" spans="8:8" x14ac:dyDescent="0.3">
      <c r="H786156" s="36"/>
    </row>
    <row r="786158" spans="8:8" x14ac:dyDescent="0.3">
      <c r="H786158" s="36"/>
    </row>
    <row r="786160" spans="8:8" x14ac:dyDescent="0.3">
      <c r="H786160" s="36"/>
    </row>
    <row r="786162" spans="8:8" x14ac:dyDescent="0.3">
      <c r="H786162" s="36"/>
    </row>
    <row r="786164" spans="8:8" x14ac:dyDescent="0.3">
      <c r="H786164" s="36"/>
    </row>
    <row r="786166" spans="8:8" x14ac:dyDescent="0.3">
      <c r="H786166" s="36"/>
    </row>
    <row r="786168" spans="8:8" x14ac:dyDescent="0.3">
      <c r="H786168" s="36"/>
    </row>
    <row r="786170" spans="8:8" x14ac:dyDescent="0.3">
      <c r="H786170" s="36"/>
    </row>
    <row r="786172" spans="8:8" x14ac:dyDescent="0.3">
      <c r="H786172" s="36"/>
    </row>
    <row r="786174" spans="8:8" x14ac:dyDescent="0.3">
      <c r="H786174" s="36"/>
    </row>
    <row r="786176" spans="8:8" x14ac:dyDescent="0.3">
      <c r="H786176" s="36"/>
    </row>
    <row r="786178" spans="8:8" x14ac:dyDescent="0.3">
      <c r="H786178" s="36"/>
    </row>
    <row r="786180" spans="8:8" x14ac:dyDescent="0.3">
      <c r="H786180" s="36"/>
    </row>
    <row r="786182" spans="8:8" x14ac:dyDescent="0.3">
      <c r="H786182" s="36"/>
    </row>
    <row r="786184" spans="8:8" x14ac:dyDescent="0.3">
      <c r="H786184" s="36"/>
    </row>
    <row r="786186" spans="8:8" x14ac:dyDescent="0.3">
      <c r="H786186" s="36"/>
    </row>
    <row r="786188" spans="8:8" x14ac:dyDescent="0.3">
      <c r="H786188" s="36"/>
    </row>
    <row r="786190" spans="8:8" x14ac:dyDescent="0.3">
      <c r="H786190" s="36"/>
    </row>
    <row r="786192" spans="8:8" x14ac:dyDescent="0.3">
      <c r="H786192" s="36"/>
    </row>
    <row r="786194" spans="8:8" x14ac:dyDescent="0.3">
      <c r="H786194" s="36"/>
    </row>
    <row r="786196" spans="8:8" x14ac:dyDescent="0.3">
      <c r="H786196" s="36"/>
    </row>
    <row r="786198" spans="8:8" x14ac:dyDescent="0.3">
      <c r="H786198" s="36"/>
    </row>
    <row r="786200" spans="8:8" x14ac:dyDescent="0.3">
      <c r="H786200" s="36"/>
    </row>
    <row r="786202" spans="8:8" x14ac:dyDescent="0.3">
      <c r="H786202" s="36"/>
    </row>
    <row r="786204" spans="8:8" x14ac:dyDescent="0.3">
      <c r="H786204" s="36"/>
    </row>
    <row r="786206" spans="8:8" x14ac:dyDescent="0.3">
      <c r="H786206" s="36"/>
    </row>
    <row r="786208" spans="8:8" x14ac:dyDescent="0.3">
      <c r="H786208" s="36"/>
    </row>
    <row r="786210" spans="8:8" x14ac:dyDescent="0.3">
      <c r="H786210" s="36"/>
    </row>
    <row r="786212" spans="8:8" x14ac:dyDescent="0.3">
      <c r="H786212" s="36"/>
    </row>
    <row r="786214" spans="8:8" x14ac:dyDescent="0.3">
      <c r="H786214" s="36"/>
    </row>
    <row r="786216" spans="8:8" x14ac:dyDescent="0.3">
      <c r="H786216" s="36"/>
    </row>
    <row r="786218" spans="8:8" x14ac:dyDescent="0.3">
      <c r="H786218" s="36"/>
    </row>
    <row r="786220" spans="8:8" x14ac:dyDescent="0.3">
      <c r="H786220" s="36"/>
    </row>
    <row r="786222" spans="8:8" x14ac:dyDescent="0.3">
      <c r="H786222" s="36"/>
    </row>
    <row r="786224" spans="8:8" x14ac:dyDescent="0.3">
      <c r="H786224" s="36"/>
    </row>
    <row r="786226" spans="8:8" x14ac:dyDescent="0.3">
      <c r="H786226" s="36"/>
    </row>
    <row r="786228" spans="8:8" x14ac:dyDescent="0.3">
      <c r="H786228" s="36"/>
    </row>
    <row r="786230" spans="8:8" x14ac:dyDescent="0.3">
      <c r="H786230" s="36"/>
    </row>
    <row r="786232" spans="8:8" x14ac:dyDescent="0.3">
      <c r="H786232" s="36"/>
    </row>
    <row r="786234" spans="8:8" x14ac:dyDescent="0.3">
      <c r="H786234" s="36"/>
    </row>
    <row r="786236" spans="8:8" x14ac:dyDescent="0.3">
      <c r="H786236" s="36"/>
    </row>
    <row r="786238" spans="8:8" x14ac:dyDescent="0.3">
      <c r="H786238" s="36"/>
    </row>
    <row r="786240" spans="8:8" x14ac:dyDescent="0.3">
      <c r="H786240" s="36"/>
    </row>
    <row r="786242" spans="8:8" x14ac:dyDescent="0.3">
      <c r="H786242" s="36"/>
    </row>
    <row r="786244" spans="8:8" x14ac:dyDescent="0.3">
      <c r="H786244" s="36"/>
    </row>
    <row r="786246" spans="8:8" x14ac:dyDescent="0.3">
      <c r="H786246" s="36"/>
    </row>
    <row r="786248" spans="8:8" x14ac:dyDescent="0.3">
      <c r="H786248" s="36"/>
    </row>
    <row r="786250" spans="8:8" x14ac:dyDescent="0.3">
      <c r="H786250" s="36"/>
    </row>
    <row r="786252" spans="8:8" x14ac:dyDescent="0.3">
      <c r="H786252" s="36"/>
    </row>
    <row r="786254" spans="8:8" x14ac:dyDescent="0.3">
      <c r="H786254" s="36"/>
    </row>
    <row r="786256" spans="8:8" x14ac:dyDescent="0.3">
      <c r="H786256" s="36"/>
    </row>
    <row r="786258" spans="8:8" x14ac:dyDescent="0.3">
      <c r="H786258" s="36"/>
    </row>
    <row r="786260" spans="8:8" x14ac:dyDescent="0.3">
      <c r="H786260" s="36"/>
    </row>
    <row r="786262" spans="8:8" x14ac:dyDescent="0.3">
      <c r="H786262" s="36"/>
    </row>
    <row r="786264" spans="8:8" x14ac:dyDescent="0.3">
      <c r="H786264" s="36"/>
    </row>
    <row r="786266" spans="8:8" x14ac:dyDescent="0.3">
      <c r="H786266" s="36"/>
    </row>
    <row r="786268" spans="8:8" x14ac:dyDescent="0.3">
      <c r="H786268" s="36"/>
    </row>
    <row r="786270" spans="8:8" x14ac:dyDescent="0.3">
      <c r="H786270" s="36"/>
    </row>
    <row r="786272" spans="8:8" x14ac:dyDescent="0.3">
      <c r="H786272" s="36"/>
    </row>
    <row r="786274" spans="8:8" x14ac:dyDescent="0.3">
      <c r="H786274" s="36"/>
    </row>
    <row r="786276" spans="8:8" x14ac:dyDescent="0.3">
      <c r="H786276" s="36"/>
    </row>
    <row r="786278" spans="8:8" x14ac:dyDescent="0.3">
      <c r="H786278" s="36"/>
    </row>
    <row r="786280" spans="8:8" x14ac:dyDescent="0.3">
      <c r="H786280" s="36"/>
    </row>
    <row r="786282" spans="8:8" x14ac:dyDescent="0.3">
      <c r="H786282" s="36"/>
    </row>
    <row r="786284" spans="8:8" x14ac:dyDescent="0.3">
      <c r="H786284" s="36"/>
    </row>
    <row r="786286" spans="8:8" x14ac:dyDescent="0.3">
      <c r="H786286" s="36"/>
    </row>
    <row r="786288" spans="8:8" x14ac:dyDescent="0.3">
      <c r="H786288" s="36"/>
    </row>
    <row r="786290" spans="8:8" x14ac:dyDescent="0.3">
      <c r="H786290" s="36"/>
    </row>
    <row r="786292" spans="8:8" x14ac:dyDescent="0.3">
      <c r="H786292" s="36"/>
    </row>
    <row r="786294" spans="8:8" x14ac:dyDescent="0.3">
      <c r="H786294" s="36"/>
    </row>
    <row r="786296" spans="8:8" x14ac:dyDescent="0.3">
      <c r="H786296" s="36"/>
    </row>
    <row r="786298" spans="8:8" x14ac:dyDescent="0.3">
      <c r="H786298" s="36"/>
    </row>
    <row r="786300" spans="8:8" x14ac:dyDescent="0.3">
      <c r="H786300" s="36"/>
    </row>
    <row r="786302" spans="8:8" x14ac:dyDescent="0.3">
      <c r="H786302" s="36"/>
    </row>
    <row r="786304" spans="8:8" x14ac:dyDescent="0.3">
      <c r="H786304" s="36"/>
    </row>
    <row r="786306" spans="8:8" x14ac:dyDescent="0.3">
      <c r="H786306" s="36"/>
    </row>
    <row r="786308" spans="8:8" x14ac:dyDescent="0.3">
      <c r="H786308" s="36"/>
    </row>
    <row r="786310" spans="8:8" x14ac:dyDescent="0.3">
      <c r="H786310" s="36"/>
    </row>
    <row r="786312" spans="8:8" x14ac:dyDescent="0.3">
      <c r="H786312" s="36"/>
    </row>
    <row r="786314" spans="8:8" x14ac:dyDescent="0.3">
      <c r="H786314" s="36"/>
    </row>
    <row r="786316" spans="8:8" x14ac:dyDescent="0.3">
      <c r="H786316" s="36"/>
    </row>
    <row r="786318" spans="8:8" x14ac:dyDescent="0.3">
      <c r="H786318" s="36"/>
    </row>
    <row r="786320" spans="8:8" x14ac:dyDescent="0.3">
      <c r="H786320" s="36"/>
    </row>
    <row r="786322" spans="8:8" x14ac:dyDescent="0.3">
      <c r="H786322" s="36"/>
    </row>
    <row r="786324" spans="8:8" x14ac:dyDescent="0.3">
      <c r="H786324" s="36"/>
    </row>
    <row r="786326" spans="8:8" x14ac:dyDescent="0.3">
      <c r="H786326" s="36"/>
    </row>
    <row r="786328" spans="8:8" x14ac:dyDescent="0.3">
      <c r="H786328" s="36"/>
    </row>
    <row r="786330" spans="8:8" x14ac:dyDescent="0.3">
      <c r="H786330" s="36"/>
    </row>
    <row r="786332" spans="8:8" x14ac:dyDescent="0.3">
      <c r="H786332" s="36"/>
    </row>
    <row r="786334" spans="8:8" x14ac:dyDescent="0.3">
      <c r="H786334" s="36"/>
    </row>
    <row r="786336" spans="8:8" x14ac:dyDescent="0.3">
      <c r="H786336" s="36"/>
    </row>
    <row r="786338" spans="8:8" x14ac:dyDescent="0.3">
      <c r="H786338" s="36"/>
    </row>
    <row r="786340" spans="8:8" x14ac:dyDescent="0.3">
      <c r="H786340" s="36"/>
    </row>
    <row r="786342" spans="8:8" x14ac:dyDescent="0.3">
      <c r="H786342" s="36"/>
    </row>
    <row r="786344" spans="8:8" x14ac:dyDescent="0.3">
      <c r="H786344" s="36"/>
    </row>
    <row r="786346" spans="8:8" x14ac:dyDescent="0.3">
      <c r="H786346" s="36"/>
    </row>
    <row r="786348" spans="8:8" x14ac:dyDescent="0.3">
      <c r="H786348" s="36"/>
    </row>
    <row r="786350" spans="8:8" x14ac:dyDescent="0.3">
      <c r="H786350" s="36"/>
    </row>
    <row r="786352" spans="8:8" x14ac:dyDescent="0.3">
      <c r="H786352" s="36"/>
    </row>
    <row r="786354" spans="8:8" x14ac:dyDescent="0.3">
      <c r="H786354" s="36"/>
    </row>
    <row r="786356" spans="8:8" x14ac:dyDescent="0.3">
      <c r="H786356" s="36"/>
    </row>
    <row r="786358" spans="8:8" x14ac:dyDescent="0.3">
      <c r="H786358" s="36"/>
    </row>
    <row r="786360" spans="8:8" x14ac:dyDescent="0.3">
      <c r="H786360" s="36"/>
    </row>
    <row r="786362" spans="8:8" x14ac:dyDescent="0.3">
      <c r="H786362" s="36"/>
    </row>
    <row r="786364" spans="8:8" x14ac:dyDescent="0.3">
      <c r="H786364" s="36"/>
    </row>
    <row r="786366" spans="8:8" x14ac:dyDescent="0.3">
      <c r="H786366" s="36"/>
    </row>
    <row r="786368" spans="8:8" x14ac:dyDescent="0.3">
      <c r="H786368" s="36"/>
    </row>
    <row r="786370" spans="8:8" x14ac:dyDescent="0.3">
      <c r="H786370" s="36"/>
    </row>
    <row r="786372" spans="8:8" x14ac:dyDescent="0.3">
      <c r="H786372" s="36"/>
    </row>
    <row r="786374" spans="8:8" x14ac:dyDescent="0.3">
      <c r="H786374" s="36"/>
    </row>
    <row r="786376" spans="8:8" x14ac:dyDescent="0.3">
      <c r="H786376" s="36"/>
    </row>
    <row r="786378" spans="8:8" x14ac:dyDescent="0.3">
      <c r="H786378" s="36"/>
    </row>
    <row r="786380" spans="8:8" x14ac:dyDescent="0.3">
      <c r="H786380" s="36"/>
    </row>
    <row r="786382" spans="8:8" x14ac:dyDescent="0.3">
      <c r="H786382" s="36"/>
    </row>
    <row r="786384" spans="8:8" x14ac:dyDescent="0.3">
      <c r="H786384" s="36"/>
    </row>
    <row r="786386" spans="8:8" x14ac:dyDescent="0.3">
      <c r="H786386" s="36"/>
    </row>
    <row r="786388" spans="8:8" x14ac:dyDescent="0.3">
      <c r="H786388" s="36"/>
    </row>
    <row r="786390" spans="8:8" x14ac:dyDescent="0.3">
      <c r="H786390" s="36"/>
    </row>
    <row r="786392" spans="8:8" x14ac:dyDescent="0.3">
      <c r="H786392" s="36"/>
    </row>
    <row r="786394" spans="8:8" x14ac:dyDescent="0.3">
      <c r="H786394" s="36"/>
    </row>
    <row r="786396" spans="8:8" x14ac:dyDescent="0.3">
      <c r="H786396" s="36"/>
    </row>
    <row r="786398" spans="8:8" x14ac:dyDescent="0.3">
      <c r="H786398" s="36"/>
    </row>
    <row r="786400" spans="8:8" x14ac:dyDescent="0.3">
      <c r="H786400" s="36"/>
    </row>
    <row r="786402" spans="8:8" x14ac:dyDescent="0.3">
      <c r="H786402" s="36"/>
    </row>
    <row r="786404" spans="8:8" x14ac:dyDescent="0.3">
      <c r="H786404" s="36"/>
    </row>
    <row r="786406" spans="8:8" x14ac:dyDescent="0.3">
      <c r="H786406" s="36"/>
    </row>
    <row r="786408" spans="8:8" x14ac:dyDescent="0.3">
      <c r="H786408" s="36"/>
    </row>
    <row r="786410" spans="8:8" x14ac:dyDescent="0.3">
      <c r="H786410" s="36"/>
    </row>
    <row r="786412" spans="8:8" x14ac:dyDescent="0.3">
      <c r="H786412" s="36"/>
    </row>
    <row r="786414" spans="8:8" x14ac:dyDescent="0.3">
      <c r="H786414" s="36"/>
    </row>
    <row r="786416" spans="8:8" x14ac:dyDescent="0.3">
      <c r="H786416" s="36"/>
    </row>
    <row r="786418" spans="8:8" x14ac:dyDescent="0.3">
      <c r="H786418" s="36"/>
    </row>
    <row r="786420" spans="8:8" x14ac:dyDescent="0.3">
      <c r="H786420" s="36"/>
    </row>
    <row r="786422" spans="8:8" x14ac:dyDescent="0.3">
      <c r="H786422" s="36"/>
    </row>
    <row r="786424" spans="8:8" x14ac:dyDescent="0.3">
      <c r="H786424" s="36"/>
    </row>
    <row r="786426" spans="8:8" x14ac:dyDescent="0.3">
      <c r="H786426" s="36"/>
    </row>
    <row r="786428" spans="8:8" x14ac:dyDescent="0.3">
      <c r="H786428" s="36"/>
    </row>
    <row r="786430" spans="8:8" x14ac:dyDescent="0.3">
      <c r="H786430" s="36"/>
    </row>
    <row r="786432" spans="8:8" x14ac:dyDescent="0.3">
      <c r="H786432" s="36"/>
    </row>
    <row r="786434" spans="8:8" x14ac:dyDescent="0.3">
      <c r="H786434" s="36"/>
    </row>
    <row r="786436" spans="8:8" x14ac:dyDescent="0.3">
      <c r="H786436" s="36"/>
    </row>
    <row r="786438" spans="8:8" x14ac:dyDescent="0.3">
      <c r="H786438" s="36"/>
    </row>
    <row r="786440" spans="8:8" x14ac:dyDescent="0.3">
      <c r="H786440" s="36"/>
    </row>
    <row r="786442" spans="8:8" x14ac:dyDescent="0.3">
      <c r="H786442" s="36"/>
    </row>
    <row r="786444" spans="8:8" x14ac:dyDescent="0.3">
      <c r="H786444" s="36"/>
    </row>
    <row r="786446" spans="8:8" x14ac:dyDescent="0.3">
      <c r="H786446" s="36"/>
    </row>
    <row r="786448" spans="8:8" x14ac:dyDescent="0.3">
      <c r="H786448" s="36"/>
    </row>
    <row r="786450" spans="8:8" x14ac:dyDescent="0.3">
      <c r="H786450" s="36"/>
    </row>
    <row r="786452" spans="8:8" x14ac:dyDescent="0.3">
      <c r="H786452" s="36"/>
    </row>
    <row r="786454" spans="8:8" x14ac:dyDescent="0.3">
      <c r="H786454" s="36"/>
    </row>
    <row r="786456" spans="8:8" x14ac:dyDescent="0.3">
      <c r="H786456" s="36"/>
    </row>
    <row r="786458" spans="8:8" x14ac:dyDescent="0.3">
      <c r="H786458" s="36"/>
    </row>
    <row r="786460" spans="8:8" x14ac:dyDescent="0.3">
      <c r="H786460" s="36"/>
    </row>
    <row r="786462" spans="8:8" x14ac:dyDescent="0.3">
      <c r="H786462" s="36"/>
    </row>
    <row r="786464" spans="8:8" x14ac:dyDescent="0.3">
      <c r="H786464" s="36"/>
    </row>
    <row r="786466" spans="8:8" x14ac:dyDescent="0.3">
      <c r="H786466" s="36"/>
    </row>
    <row r="786468" spans="8:8" x14ac:dyDescent="0.3">
      <c r="H786468" s="36"/>
    </row>
    <row r="786470" spans="8:8" x14ac:dyDescent="0.3">
      <c r="H786470" s="36"/>
    </row>
    <row r="786472" spans="8:8" x14ac:dyDescent="0.3">
      <c r="H786472" s="36"/>
    </row>
    <row r="786474" spans="8:8" x14ac:dyDescent="0.3">
      <c r="H786474" s="36"/>
    </row>
    <row r="786476" spans="8:8" x14ac:dyDescent="0.3">
      <c r="H786476" s="36"/>
    </row>
    <row r="786478" spans="8:8" x14ac:dyDescent="0.3">
      <c r="H786478" s="36"/>
    </row>
    <row r="786480" spans="8:8" x14ac:dyDescent="0.3">
      <c r="H786480" s="36"/>
    </row>
    <row r="786482" spans="8:8" x14ac:dyDescent="0.3">
      <c r="H786482" s="36"/>
    </row>
    <row r="786484" spans="8:8" x14ac:dyDescent="0.3">
      <c r="H786484" s="36"/>
    </row>
    <row r="786486" spans="8:8" x14ac:dyDescent="0.3">
      <c r="H786486" s="36"/>
    </row>
    <row r="786488" spans="8:8" x14ac:dyDescent="0.3">
      <c r="H786488" s="36"/>
    </row>
    <row r="786490" spans="8:8" x14ac:dyDescent="0.3">
      <c r="H786490" s="36"/>
    </row>
    <row r="786492" spans="8:8" x14ac:dyDescent="0.3">
      <c r="H786492" s="36"/>
    </row>
    <row r="786494" spans="8:8" x14ac:dyDescent="0.3">
      <c r="H786494" s="36"/>
    </row>
    <row r="786496" spans="8:8" x14ac:dyDescent="0.3">
      <c r="H786496" s="36"/>
    </row>
    <row r="786498" spans="8:8" x14ac:dyDescent="0.3">
      <c r="H786498" s="36"/>
    </row>
    <row r="786500" spans="8:8" x14ac:dyDescent="0.3">
      <c r="H786500" s="36"/>
    </row>
    <row r="786502" spans="8:8" x14ac:dyDescent="0.3">
      <c r="H786502" s="36"/>
    </row>
    <row r="786504" spans="8:8" x14ac:dyDescent="0.3">
      <c r="H786504" s="36"/>
    </row>
    <row r="786506" spans="8:8" x14ac:dyDescent="0.3">
      <c r="H786506" s="36"/>
    </row>
    <row r="786508" spans="8:8" x14ac:dyDescent="0.3">
      <c r="H786508" s="36"/>
    </row>
    <row r="786510" spans="8:8" x14ac:dyDescent="0.3">
      <c r="H786510" s="36"/>
    </row>
    <row r="786512" spans="8:8" x14ac:dyDescent="0.3">
      <c r="H786512" s="36"/>
    </row>
    <row r="786514" spans="8:8" x14ac:dyDescent="0.3">
      <c r="H786514" s="36"/>
    </row>
    <row r="786516" spans="8:8" x14ac:dyDescent="0.3">
      <c r="H786516" s="36"/>
    </row>
    <row r="786518" spans="8:8" x14ac:dyDescent="0.3">
      <c r="H786518" s="36"/>
    </row>
    <row r="786520" spans="8:8" x14ac:dyDescent="0.3">
      <c r="H786520" s="36"/>
    </row>
    <row r="786522" spans="8:8" x14ac:dyDescent="0.3">
      <c r="H786522" s="36"/>
    </row>
    <row r="786524" spans="8:8" x14ac:dyDescent="0.3">
      <c r="H786524" s="36"/>
    </row>
    <row r="786526" spans="8:8" x14ac:dyDescent="0.3">
      <c r="H786526" s="36"/>
    </row>
    <row r="786528" spans="8:8" x14ac:dyDescent="0.3">
      <c r="H786528" s="36"/>
    </row>
    <row r="786530" spans="8:8" x14ac:dyDescent="0.3">
      <c r="H786530" s="36"/>
    </row>
    <row r="786532" spans="8:8" x14ac:dyDescent="0.3">
      <c r="H786532" s="36"/>
    </row>
    <row r="786534" spans="8:8" x14ac:dyDescent="0.3">
      <c r="H786534" s="36"/>
    </row>
    <row r="786536" spans="8:8" x14ac:dyDescent="0.3">
      <c r="H786536" s="36"/>
    </row>
    <row r="786538" spans="8:8" x14ac:dyDescent="0.3">
      <c r="H786538" s="36"/>
    </row>
    <row r="786540" spans="8:8" x14ac:dyDescent="0.3">
      <c r="H786540" s="36"/>
    </row>
    <row r="786542" spans="8:8" x14ac:dyDescent="0.3">
      <c r="H786542" s="36"/>
    </row>
    <row r="786544" spans="8:8" x14ac:dyDescent="0.3">
      <c r="H786544" s="36"/>
    </row>
    <row r="786546" spans="8:8" x14ac:dyDescent="0.3">
      <c r="H786546" s="36"/>
    </row>
    <row r="786548" spans="8:8" x14ac:dyDescent="0.3">
      <c r="H786548" s="36"/>
    </row>
    <row r="786550" spans="8:8" x14ac:dyDescent="0.3">
      <c r="H786550" s="36"/>
    </row>
    <row r="786552" spans="8:8" x14ac:dyDescent="0.3">
      <c r="H786552" s="36"/>
    </row>
    <row r="786554" spans="8:8" x14ac:dyDescent="0.3">
      <c r="H786554" s="36"/>
    </row>
    <row r="786556" spans="8:8" x14ac:dyDescent="0.3">
      <c r="H786556" s="36"/>
    </row>
    <row r="786558" spans="8:8" x14ac:dyDescent="0.3">
      <c r="H786558" s="36"/>
    </row>
    <row r="786560" spans="8:8" x14ac:dyDescent="0.3">
      <c r="H786560" s="36"/>
    </row>
    <row r="786562" spans="8:8" x14ac:dyDescent="0.3">
      <c r="H786562" s="36"/>
    </row>
    <row r="786564" spans="8:8" x14ac:dyDescent="0.3">
      <c r="H786564" s="36"/>
    </row>
    <row r="786566" spans="8:8" x14ac:dyDescent="0.3">
      <c r="H786566" s="36"/>
    </row>
    <row r="786568" spans="8:8" x14ac:dyDescent="0.3">
      <c r="H786568" s="36"/>
    </row>
    <row r="786570" spans="8:8" x14ac:dyDescent="0.3">
      <c r="H786570" s="36"/>
    </row>
    <row r="786572" spans="8:8" x14ac:dyDescent="0.3">
      <c r="H786572" s="36"/>
    </row>
    <row r="786574" spans="8:8" x14ac:dyDescent="0.3">
      <c r="H786574" s="36"/>
    </row>
    <row r="786576" spans="8:8" x14ac:dyDescent="0.3">
      <c r="H786576" s="36"/>
    </row>
    <row r="786578" spans="8:8" x14ac:dyDescent="0.3">
      <c r="H786578" s="36"/>
    </row>
    <row r="786580" spans="8:8" x14ac:dyDescent="0.3">
      <c r="H786580" s="36"/>
    </row>
    <row r="786582" spans="8:8" x14ac:dyDescent="0.3">
      <c r="H786582" s="36"/>
    </row>
    <row r="786584" spans="8:8" x14ac:dyDescent="0.3">
      <c r="H786584" s="36"/>
    </row>
    <row r="786586" spans="8:8" x14ac:dyDescent="0.3">
      <c r="H786586" s="36"/>
    </row>
    <row r="786588" spans="8:8" x14ac:dyDescent="0.3">
      <c r="H786588" s="36"/>
    </row>
    <row r="786590" spans="8:8" x14ac:dyDescent="0.3">
      <c r="H786590" s="36"/>
    </row>
    <row r="786592" spans="8:8" x14ac:dyDescent="0.3">
      <c r="H786592" s="36"/>
    </row>
    <row r="786594" spans="8:8" x14ac:dyDescent="0.3">
      <c r="H786594" s="36"/>
    </row>
    <row r="786596" spans="8:8" x14ac:dyDescent="0.3">
      <c r="H786596" s="36"/>
    </row>
    <row r="786598" spans="8:8" x14ac:dyDescent="0.3">
      <c r="H786598" s="36"/>
    </row>
    <row r="786600" spans="8:8" x14ac:dyDescent="0.3">
      <c r="H786600" s="36"/>
    </row>
    <row r="786602" spans="8:8" x14ac:dyDescent="0.3">
      <c r="H786602" s="36"/>
    </row>
    <row r="786604" spans="8:8" x14ac:dyDescent="0.3">
      <c r="H786604" s="36"/>
    </row>
    <row r="786606" spans="8:8" x14ac:dyDescent="0.3">
      <c r="H786606" s="36"/>
    </row>
    <row r="786608" spans="8:8" x14ac:dyDescent="0.3">
      <c r="H786608" s="36"/>
    </row>
    <row r="786610" spans="8:8" x14ac:dyDescent="0.3">
      <c r="H786610" s="36"/>
    </row>
    <row r="786612" spans="8:8" x14ac:dyDescent="0.3">
      <c r="H786612" s="36"/>
    </row>
    <row r="786614" spans="8:8" x14ac:dyDescent="0.3">
      <c r="H786614" s="36"/>
    </row>
    <row r="786616" spans="8:8" x14ac:dyDescent="0.3">
      <c r="H786616" s="36"/>
    </row>
    <row r="786618" spans="8:8" x14ac:dyDescent="0.3">
      <c r="H786618" s="36"/>
    </row>
    <row r="786620" spans="8:8" x14ac:dyDescent="0.3">
      <c r="H786620" s="36"/>
    </row>
    <row r="786622" spans="8:8" x14ac:dyDescent="0.3">
      <c r="H786622" s="36"/>
    </row>
    <row r="786624" spans="8:8" x14ac:dyDescent="0.3">
      <c r="H786624" s="36"/>
    </row>
    <row r="786626" spans="8:8" x14ac:dyDescent="0.3">
      <c r="H786626" s="36"/>
    </row>
    <row r="786628" spans="8:8" x14ac:dyDescent="0.3">
      <c r="H786628" s="36"/>
    </row>
    <row r="786630" spans="8:8" x14ac:dyDescent="0.3">
      <c r="H786630" s="36"/>
    </row>
    <row r="786632" spans="8:8" x14ac:dyDescent="0.3">
      <c r="H786632" s="36"/>
    </row>
    <row r="786634" spans="8:8" x14ac:dyDescent="0.3">
      <c r="H786634" s="36"/>
    </row>
    <row r="786636" spans="8:8" x14ac:dyDescent="0.3">
      <c r="H786636" s="36"/>
    </row>
    <row r="786638" spans="8:8" x14ac:dyDescent="0.3">
      <c r="H786638" s="36"/>
    </row>
    <row r="786640" spans="8:8" x14ac:dyDescent="0.3">
      <c r="H786640" s="36"/>
    </row>
    <row r="786642" spans="8:8" x14ac:dyDescent="0.3">
      <c r="H786642" s="36"/>
    </row>
    <row r="786644" spans="8:8" x14ac:dyDescent="0.3">
      <c r="H786644" s="36"/>
    </row>
    <row r="786646" spans="8:8" x14ac:dyDescent="0.3">
      <c r="H786646" s="36"/>
    </row>
    <row r="786648" spans="8:8" x14ac:dyDescent="0.3">
      <c r="H786648" s="36"/>
    </row>
    <row r="786650" spans="8:8" x14ac:dyDescent="0.3">
      <c r="H786650" s="36"/>
    </row>
    <row r="786652" spans="8:8" x14ac:dyDescent="0.3">
      <c r="H786652" s="36"/>
    </row>
    <row r="786654" spans="8:8" x14ac:dyDescent="0.3">
      <c r="H786654" s="36"/>
    </row>
    <row r="786656" spans="8:8" x14ac:dyDescent="0.3">
      <c r="H786656" s="36"/>
    </row>
    <row r="786658" spans="8:8" x14ac:dyDescent="0.3">
      <c r="H786658" s="36"/>
    </row>
    <row r="786660" spans="8:8" x14ac:dyDescent="0.3">
      <c r="H786660" s="36"/>
    </row>
    <row r="786662" spans="8:8" x14ac:dyDescent="0.3">
      <c r="H786662" s="36"/>
    </row>
    <row r="786664" spans="8:8" x14ac:dyDescent="0.3">
      <c r="H786664" s="36"/>
    </row>
    <row r="786666" spans="8:8" x14ac:dyDescent="0.3">
      <c r="H786666" s="36"/>
    </row>
    <row r="786668" spans="8:8" x14ac:dyDescent="0.3">
      <c r="H786668" s="36"/>
    </row>
    <row r="786670" spans="8:8" x14ac:dyDescent="0.3">
      <c r="H786670" s="36"/>
    </row>
    <row r="786672" spans="8:8" x14ac:dyDescent="0.3">
      <c r="H786672" s="36"/>
    </row>
    <row r="786674" spans="8:8" x14ac:dyDescent="0.3">
      <c r="H786674" s="36"/>
    </row>
    <row r="786676" spans="8:8" x14ac:dyDescent="0.3">
      <c r="H786676" s="36"/>
    </row>
    <row r="786678" spans="8:8" x14ac:dyDescent="0.3">
      <c r="H786678" s="36"/>
    </row>
    <row r="786680" spans="8:8" x14ac:dyDescent="0.3">
      <c r="H786680" s="36"/>
    </row>
    <row r="786682" spans="8:8" x14ac:dyDescent="0.3">
      <c r="H786682" s="36"/>
    </row>
    <row r="786684" spans="8:8" x14ac:dyDescent="0.3">
      <c r="H786684" s="36"/>
    </row>
    <row r="786686" spans="8:8" x14ac:dyDescent="0.3">
      <c r="H786686" s="36"/>
    </row>
    <row r="786688" spans="8:8" x14ac:dyDescent="0.3">
      <c r="H786688" s="36"/>
    </row>
    <row r="786690" spans="8:8" x14ac:dyDescent="0.3">
      <c r="H786690" s="36"/>
    </row>
    <row r="786692" spans="8:8" x14ac:dyDescent="0.3">
      <c r="H786692" s="36"/>
    </row>
    <row r="786694" spans="8:8" x14ac:dyDescent="0.3">
      <c r="H786694" s="36"/>
    </row>
    <row r="786696" spans="8:8" x14ac:dyDescent="0.3">
      <c r="H786696" s="36"/>
    </row>
    <row r="786698" spans="8:8" x14ac:dyDescent="0.3">
      <c r="H786698" s="36"/>
    </row>
    <row r="786700" spans="8:8" x14ac:dyDescent="0.3">
      <c r="H786700" s="36"/>
    </row>
    <row r="786702" spans="8:8" x14ac:dyDescent="0.3">
      <c r="H786702" s="36"/>
    </row>
    <row r="786704" spans="8:8" x14ac:dyDescent="0.3">
      <c r="H786704" s="36"/>
    </row>
    <row r="786706" spans="8:8" x14ac:dyDescent="0.3">
      <c r="H786706" s="36"/>
    </row>
    <row r="786708" spans="8:8" x14ac:dyDescent="0.3">
      <c r="H786708" s="36"/>
    </row>
    <row r="786710" spans="8:8" x14ac:dyDescent="0.3">
      <c r="H786710" s="36"/>
    </row>
    <row r="786712" spans="8:8" x14ac:dyDescent="0.3">
      <c r="H786712" s="36"/>
    </row>
    <row r="786714" spans="8:8" x14ac:dyDescent="0.3">
      <c r="H786714" s="36"/>
    </row>
    <row r="786716" spans="8:8" x14ac:dyDescent="0.3">
      <c r="H786716" s="36"/>
    </row>
    <row r="786718" spans="8:8" x14ac:dyDescent="0.3">
      <c r="H786718" s="36"/>
    </row>
    <row r="786720" spans="8:8" x14ac:dyDescent="0.3">
      <c r="H786720" s="36"/>
    </row>
    <row r="786722" spans="8:8" x14ac:dyDescent="0.3">
      <c r="H786722" s="36"/>
    </row>
    <row r="786724" spans="8:8" x14ac:dyDescent="0.3">
      <c r="H786724" s="36"/>
    </row>
    <row r="786726" spans="8:8" x14ac:dyDescent="0.3">
      <c r="H786726" s="36"/>
    </row>
    <row r="786728" spans="8:8" x14ac:dyDescent="0.3">
      <c r="H786728" s="36"/>
    </row>
    <row r="786730" spans="8:8" x14ac:dyDescent="0.3">
      <c r="H786730" s="36"/>
    </row>
    <row r="786732" spans="8:8" x14ac:dyDescent="0.3">
      <c r="H786732" s="36"/>
    </row>
    <row r="786734" spans="8:8" x14ac:dyDescent="0.3">
      <c r="H786734" s="36"/>
    </row>
    <row r="786736" spans="8:8" x14ac:dyDescent="0.3">
      <c r="H786736" s="36"/>
    </row>
    <row r="786738" spans="8:8" x14ac:dyDescent="0.3">
      <c r="H786738" s="36"/>
    </row>
    <row r="786740" spans="8:8" x14ac:dyDescent="0.3">
      <c r="H786740" s="36"/>
    </row>
    <row r="786742" spans="8:8" x14ac:dyDescent="0.3">
      <c r="H786742" s="36"/>
    </row>
    <row r="786744" spans="8:8" x14ac:dyDescent="0.3">
      <c r="H786744" s="36"/>
    </row>
    <row r="786746" spans="8:8" x14ac:dyDescent="0.3">
      <c r="H786746" s="36"/>
    </row>
    <row r="786748" spans="8:8" x14ac:dyDescent="0.3">
      <c r="H786748" s="36"/>
    </row>
    <row r="786750" spans="8:8" x14ac:dyDescent="0.3">
      <c r="H786750" s="36"/>
    </row>
    <row r="786752" spans="8:8" x14ac:dyDescent="0.3">
      <c r="H786752" s="36"/>
    </row>
    <row r="786754" spans="8:8" x14ac:dyDescent="0.3">
      <c r="H786754" s="36"/>
    </row>
    <row r="786756" spans="8:8" x14ac:dyDescent="0.3">
      <c r="H786756" s="36"/>
    </row>
    <row r="786758" spans="8:8" x14ac:dyDescent="0.3">
      <c r="H786758" s="36"/>
    </row>
    <row r="786760" spans="8:8" x14ac:dyDescent="0.3">
      <c r="H786760" s="36"/>
    </row>
    <row r="786762" spans="8:8" x14ac:dyDescent="0.3">
      <c r="H786762" s="36"/>
    </row>
    <row r="786764" spans="8:8" x14ac:dyDescent="0.3">
      <c r="H786764" s="36"/>
    </row>
    <row r="786766" spans="8:8" x14ac:dyDescent="0.3">
      <c r="H786766" s="36"/>
    </row>
    <row r="786768" spans="8:8" x14ac:dyDescent="0.3">
      <c r="H786768" s="36"/>
    </row>
    <row r="786770" spans="8:8" x14ac:dyDescent="0.3">
      <c r="H786770" s="36"/>
    </row>
    <row r="786772" spans="8:8" x14ac:dyDescent="0.3">
      <c r="H786772" s="36"/>
    </row>
    <row r="786774" spans="8:8" x14ac:dyDescent="0.3">
      <c r="H786774" s="36"/>
    </row>
    <row r="786776" spans="8:8" x14ac:dyDescent="0.3">
      <c r="H786776" s="36"/>
    </row>
    <row r="786778" spans="8:8" x14ac:dyDescent="0.3">
      <c r="H786778" s="36"/>
    </row>
    <row r="786780" spans="8:8" x14ac:dyDescent="0.3">
      <c r="H786780" s="36"/>
    </row>
    <row r="786782" spans="8:8" x14ac:dyDescent="0.3">
      <c r="H786782" s="36"/>
    </row>
    <row r="786784" spans="8:8" x14ac:dyDescent="0.3">
      <c r="H786784" s="36"/>
    </row>
    <row r="786786" spans="8:8" x14ac:dyDescent="0.3">
      <c r="H786786" s="36"/>
    </row>
    <row r="786788" spans="8:8" x14ac:dyDescent="0.3">
      <c r="H786788" s="36"/>
    </row>
    <row r="786790" spans="8:8" x14ac:dyDescent="0.3">
      <c r="H786790" s="36"/>
    </row>
    <row r="786792" spans="8:8" x14ac:dyDescent="0.3">
      <c r="H786792" s="36"/>
    </row>
    <row r="786794" spans="8:8" x14ac:dyDescent="0.3">
      <c r="H786794" s="36"/>
    </row>
    <row r="786796" spans="8:8" x14ac:dyDescent="0.3">
      <c r="H786796" s="36"/>
    </row>
    <row r="786798" spans="8:8" x14ac:dyDescent="0.3">
      <c r="H786798" s="36"/>
    </row>
    <row r="786800" spans="8:8" x14ac:dyDescent="0.3">
      <c r="H786800" s="36"/>
    </row>
    <row r="786802" spans="8:8" x14ac:dyDescent="0.3">
      <c r="H786802" s="36"/>
    </row>
    <row r="786804" spans="8:8" x14ac:dyDescent="0.3">
      <c r="H786804" s="36"/>
    </row>
    <row r="786806" spans="8:8" x14ac:dyDescent="0.3">
      <c r="H786806" s="36"/>
    </row>
    <row r="786808" spans="8:8" x14ac:dyDescent="0.3">
      <c r="H786808" s="36"/>
    </row>
    <row r="786810" spans="8:8" x14ac:dyDescent="0.3">
      <c r="H786810" s="36"/>
    </row>
    <row r="786812" spans="8:8" x14ac:dyDescent="0.3">
      <c r="H786812" s="36"/>
    </row>
    <row r="786814" spans="8:8" x14ac:dyDescent="0.3">
      <c r="H786814" s="36"/>
    </row>
    <row r="786816" spans="8:8" x14ac:dyDescent="0.3">
      <c r="H786816" s="36"/>
    </row>
    <row r="786818" spans="8:8" x14ac:dyDescent="0.3">
      <c r="H786818" s="36"/>
    </row>
    <row r="786820" spans="8:8" x14ac:dyDescent="0.3">
      <c r="H786820" s="36"/>
    </row>
    <row r="786822" spans="8:8" x14ac:dyDescent="0.3">
      <c r="H786822" s="36"/>
    </row>
    <row r="786824" spans="8:8" x14ac:dyDescent="0.3">
      <c r="H786824" s="36"/>
    </row>
    <row r="786826" spans="8:8" x14ac:dyDescent="0.3">
      <c r="H786826" s="36"/>
    </row>
    <row r="786828" spans="8:8" x14ac:dyDescent="0.3">
      <c r="H786828" s="36"/>
    </row>
    <row r="786830" spans="8:8" x14ac:dyDescent="0.3">
      <c r="H786830" s="36"/>
    </row>
    <row r="786832" spans="8:8" x14ac:dyDescent="0.3">
      <c r="H786832" s="36"/>
    </row>
    <row r="786834" spans="8:8" x14ac:dyDescent="0.3">
      <c r="H786834" s="36"/>
    </row>
    <row r="786836" spans="8:8" x14ac:dyDescent="0.3">
      <c r="H786836" s="36"/>
    </row>
    <row r="786838" spans="8:8" x14ac:dyDescent="0.3">
      <c r="H786838" s="36"/>
    </row>
    <row r="786840" spans="8:8" x14ac:dyDescent="0.3">
      <c r="H786840" s="36"/>
    </row>
    <row r="786842" spans="8:8" x14ac:dyDescent="0.3">
      <c r="H786842" s="36"/>
    </row>
    <row r="786844" spans="8:8" x14ac:dyDescent="0.3">
      <c r="H786844" s="36"/>
    </row>
    <row r="786846" spans="8:8" x14ac:dyDescent="0.3">
      <c r="H786846" s="36"/>
    </row>
    <row r="786848" spans="8:8" x14ac:dyDescent="0.3">
      <c r="H786848" s="36"/>
    </row>
    <row r="786850" spans="8:8" x14ac:dyDescent="0.3">
      <c r="H786850" s="36"/>
    </row>
    <row r="786852" spans="8:8" x14ac:dyDescent="0.3">
      <c r="H786852" s="36"/>
    </row>
    <row r="786854" spans="8:8" x14ac:dyDescent="0.3">
      <c r="H786854" s="36"/>
    </row>
    <row r="786856" spans="8:8" x14ac:dyDescent="0.3">
      <c r="H786856" s="36"/>
    </row>
    <row r="786858" spans="8:8" x14ac:dyDescent="0.3">
      <c r="H786858" s="36"/>
    </row>
    <row r="786860" spans="8:8" x14ac:dyDescent="0.3">
      <c r="H786860" s="36"/>
    </row>
    <row r="786862" spans="8:8" x14ac:dyDescent="0.3">
      <c r="H786862" s="36"/>
    </row>
    <row r="786864" spans="8:8" x14ac:dyDescent="0.3">
      <c r="H786864" s="36"/>
    </row>
    <row r="786866" spans="8:8" x14ac:dyDescent="0.3">
      <c r="H786866" s="36"/>
    </row>
    <row r="786868" spans="8:8" x14ac:dyDescent="0.3">
      <c r="H786868" s="36"/>
    </row>
    <row r="786870" spans="8:8" x14ac:dyDescent="0.3">
      <c r="H786870" s="36"/>
    </row>
    <row r="786872" spans="8:8" x14ac:dyDescent="0.3">
      <c r="H786872" s="36"/>
    </row>
    <row r="786874" spans="8:8" x14ac:dyDescent="0.3">
      <c r="H786874" s="36"/>
    </row>
    <row r="786876" spans="8:8" x14ac:dyDescent="0.3">
      <c r="H786876" s="36"/>
    </row>
    <row r="786878" spans="8:8" x14ac:dyDescent="0.3">
      <c r="H786878" s="36"/>
    </row>
    <row r="786880" spans="8:8" x14ac:dyDescent="0.3">
      <c r="H786880" s="36"/>
    </row>
    <row r="786882" spans="8:8" x14ac:dyDescent="0.3">
      <c r="H786882" s="36"/>
    </row>
    <row r="786884" spans="8:8" x14ac:dyDescent="0.3">
      <c r="H786884" s="36"/>
    </row>
    <row r="786886" spans="8:8" x14ac:dyDescent="0.3">
      <c r="H786886" s="36"/>
    </row>
    <row r="786888" spans="8:8" x14ac:dyDescent="0.3">
      <c r="H786888" s="36"/>
    </row>
    <row r="786890" spans="8:8" x14ac:dyDescent="0.3">
      <c r="H786890" s="36"/>
    </row>
    <row r="786892" spans="8:8" x14ac:dyDescent="0.3">
      <c r="H786892" s="36"/>
    </row>
    <row r="786894" spans="8:8" x14ac:dyDescent="0.3">
      <c r="H786894" s="36"/>
    </row>
    <row r="786896" spans="8:8" x14ac:dyDescent="0.3">
      <c r="H786896" s="36"/>
    </row>
    <row r="786898" spans="8:8" x14ac:dyDescent="0.3">
      <c r="H786898" s="36"/>
    </row>
    <row r="786900" spans="8:8" x14ac:dyDescent="0.3">
      <c r="H786900" s="36"/>
    </row>
    <row r="786902" spans="8:8" x14ac:dyDescent="0.3">
      <c r="H786902" s="36"/>
    </row>
    <row r="786904" spans="8:8" x14ac:dyDescent="0.3">
      <c r="H786904" s="36"/>
    </row>
    <row r="786906" spans="8:8" x14ac:dyDescent="0.3">
      <c r="H786906" s="36"/>
    </row>
    <row r="786908" spans="8:8" x14ac:dyDescent="0.3">
      <c r="H786908" s="36"/>
    </row>
    <row r="786910" spans="8:8" x14ac:dyDescent="0.3">
      <c r="H786910" s="36"/>
    </row>
    <row r="786912" spans="8:8" x14ac:dyDescent="0.3">
      <c r="H786912" s="36"/>
    </row>
    <row r="786914" spans="8:8" x14ac:dyDescent="0.3">
      <c r="H786914" s="36"/>
    </row>
    <row r="786916" spans="8:8" x14ac:dyDescent="0.3">
      <c r="H786916" s="36"/>
    </row>
    <row r="786918" spans="8:8" x14ac:dyDescent="0.3">
      <c r="H786918" s="36"/>
    </row>
    <row r="786920" spans="8:8" x14ac:dyDescent="0.3">
      <c r="H786920" s="36"/>
    </row>
    <row r="786922" spans="8:8" x14ac:dyDescent="0.3">
      <c r="H786922" s="36"/>
    </row>
    <row r="786924" spans="8:8" x14ac:dyDescent="0.3">
      <c r="H786924" s="36"/>
    </row>
    <row r="786926" spans="8:8" x14ac:dyDescent="0.3">
      <c r="H786926" s="36"/>
    </row>
    <row r="786928" spans="8:8" x14ac:dyDescent="0.3">
      <c r="H786928" s="36"/>
    </row>
    <row r="786930" spans="8:8" x14ac:dyDescent="0.3">
      <c r="H786930" s="36"/>
    </row>
    <row r="786932" spans="8:8" x14ac:dyDescent="0.3">
      <c r="H786932" s="36"/>
    </row>
    <row r="786934" spans="8:8" x14ac:dyDescent="0.3">
      <c r="H786934" s="36"/>
    </row>
    <row r="786936" spans="8:8" x14ac:dyDescent="0.3">
      <c r="H786936" s="36"/>
    </row>
    <row r="786938" spans="8:8" x14ac:dyDescent="0.3">
      <c r="H786938" s="36"/>
    </row>
    <row r="786940" spans="8:8" x14ac:dyDescent="0.3">
      <c r="H786940" s="36"/>
    </row>
    <row r="786942" spans="8:8" x14ac:dyDescent="0.3">
      <c r="H786942" s="36"/>
    </row>
    <row r="786944" spans="8:8" x14ac:dyDescent="0.3">
      <c r="H786944" s="36"/>
    </row>
    <row r="786946" spans="8:8" x14ac:dyDescent="0.3">
      <c r="H786946" s="36"/>
    </row>
    <row r="786948" spans="8:8" x14ac:dyDescent="0.3">
      <c r="H786948" s="36"/>
    </row>
    <row r="786950" spans="8:8" x14ac:dyDescent="0.3">
      <c r="H786950" s="36"/>
    </row>
    <row r="786952" spans="8:8" x14ac:dyDescent="0.3">
      <c r="H786952" s="36"/>
    </row>
    <row r="786954" spans="8:8" x14ac:dyDescent="0.3">
      <c r="H786954" s="36"/>
    </row>
    <row r="786956" spans="8:8" x14ac:dyDescent="0.3">
      <c r="H786956" s="36"/>
    </row>
    <row r="786958" spans="8:8" x14ac:dyDescent="0.3">
      <c r="H786958" s="36"/>
    </row>
    <row r="786960" spans="8:8" x14ac:dyDescent="0.3">
      <c r="H786960" s="36"/>
    </row>
    <row r="786962" spans="8:8" x14ac:dyDescent="0.3">
      <c r="H786962" s="36"/>
    </row>
    <row r="786964" spans="8:8" x14ac:dyDescent="0.3">
      <c r="H786964" s="36"/>
    </row>
    <row r="786966" spans="8:8" x14ac:dyDescent="0.3">
      <c r="H786966" s="36"/>
    </row>
    <row r="786968" spans="8:8" x14ac:dyDescent="0.3">
      <c r="H786968" s="36"/>
    </row>
    <row r="786970" spans="8:8" x14ac:dyDescent="0.3">
      <c r="H786970" s="36"/>
    </row>
    <row r="786972" spans="8:8" x14ac:dyDescent="0.3">
      <c r="H786972" s="36"/>
    </row>
    <row r="786974" spans="8:8" x14ac:dyDescent="0.3">
      <c r="H786974" s="36"/>
    </row>
    <row r="786976" spans="8:8" x14ac:dyDescent="0.3">
      <c r="H786976" s="36"/>
    </row>
    <row r="786978" spans="8:8" x14ac:dyDescent="0.3">
      <c r="H786978" s="36"/>
    </row>
    <row r="786980" spans="8:8" x14ac:dyDescent="0.3">
      <c r="H786980" s="36"/>
    </row>
    <row r="786982" spans="8:8" x14ac:dyDescent="0.3">
      <c r="H786982" s="36"/>
    </row>
    <row r="786984" spans="8:8" x14ac:dyDescent="0.3">
      <c r="H786984" s="36"/>
    </row>
    <row r="786986" spans="8:8" x14ac:dyDescent="0.3">
      <c r="H786986" s="36"/>
    </row>
    <row r="786988" spans="8:8" x14ac:dyDescent="0.3">
      <c r="H786988" s="36"/>
    </row>
    <row r="786990" spans="8:8" x14ac:dyDescent="0.3">
      <c r="H786990" s="36"/>
    </row>
    <row r="786992" spans="8:8" x14ac:dyDescent="0.3">
      <c r="H786992" s="36"/>
    </row>
    <row r="786994" spans="8:8" x14ac:dyDescent="0.3">
      <c r="H786994" s="36"/>
    </row>
    <row r="786996" spans="8:8" x14ac:dyDescent="0.3">
      <c r="H786996" s="36"/>
    </row>
    <row r="786998" spans="8:8" x14ac:dyDescent="0.3">
      <c r="H786998" s="36"/>
    </row>
    <row r="787000" spans="8:8" x14ac:dyDescent="0.3">
      <c r="H787000" s="36"/>
    </row>
    <row r="787002" spans="8:8" x14ac:dyDescent="0.3">
      <c r="H787002" s="36"/>
    </row>
    <row r="787004" spans="8:8" x14ac:dyDescent="0.3">
      <c r="H787004" s="36"/>
    </row>
    <row r="787006" spans="8:8" x14ac:dyDescent="0.3">
      <c r="H787006" s="36"/>
    </row>
    <row r="787008" spans="8:8" x14ac:dyDescent="0.3">
      <c r="H787008" s="36"/>
    </row>
    <row r="787010" spans="8:8" x14ac:dyDescent="0.3">
      <c r="H787010" s="36"/>
    </row>
    <row r="787012" spans="8:8" x14ac:dyDescent="0.3">
      <c r="H787012" s="36"/>
    </row>
    <row r="787014" spans="8:8" x14ac:dyDescent="0.3">
      <c r="H787014" s="36"/>
    </row>
    <row r="787016" spans="8:8" x14ac:dyDescent="0.3">
      <c r="H787016" s="36"/>
    </row>
    <row r="787018" spans="8:8" x14ac:dyDescent="0.3">
      <c r="H787018" s="36"/>
    </row>
    <row r="787020" spans="8:8" x14ac:dyDescent="0.3">
      <c r="H787020" s="36"/>
    </row>
    <row r="787022" spans="8:8" x14ac:dyDescent="0.3">
      <c r="H787022" s="36"/>
    </row>
    <row r="787024" spans="8:8" x14ac:dyDescent="0.3">
      <c r="H787024" s="36"/>
    </row>
    <row r="787026" spans="8:8" x14ac:dyDescent="0.3">
      <c r="H787026" s="36"/>
    </row>
    <row r="787028" spans="8:8" x14ac:dyDescent="0.3">
      <c r="H787028" s="36"/>
    </row>
    <row r="787030" spans="8:8" x14ac:dyDescent="0.3">
      <c r="H787030" s="36"/>
    </row>
    <row r="787032" spans="8:8" x14ac:dyDescent="0.3">
      <c r="H787032" s="36"/>
    </row>
    <row r="787034" spans="8:8" x14ac:dyDescent="0.3">
      <c r="H787034" s="36"/>
    </row>
    <row r="787036" spans="8:8" x14ac:dyDescent="0.3">
      <c r="H787036" s="36"/>
    </row>
    <row r="787038" spans="8:8" x14ac:dyDescent="0.3">
      <c r="H787038" s="36"/>
    </row>
    <row r="787040" spans="8:8" x14ac:dyDescent="0.3">
      <c r="H787040" s="36"/>
    </row>
    <row r="787042" spans="8:8" x14ac:dyDescent="0.3">
      <c r="H787042" s="36"/>
    </row>
    <row r="787044" spans="8:8" x14ac:dyDescent="0.3">
      <c r="H787044" s="36"/>
    </row>
    <row r="787046" spans="8:8" x14ac:dyDescent="0.3">
      <c r="H787046" s="36"/>
    </row>
    <row r="787048" spans="8:8" x14ac:dyDescent="0.3">
      <c r="H787048" s="36"/>
    </row>
    <row r="787050" spans="8:8" x14ac:dyDescent="0.3">
      <c r="H787050" s="36"/>
    </row>
    <row r="787052" spans="8:8" x14ac:dyDescent="0.3">
      <c r="H787052" s="36"/>
    </row>
    <row r="787054" spans="8:8" x14ac:dyDescent="0.3">
      <c r="H787054" s="36"/>
    </row>
    <row r="787056" spans="8:8" x14ac:dyDescent="0.3">
      <c r="H787056" s="36"/>
    </row>
    <row r="787058" spans="8:8" x14ac:dyDescent="0.3">
      <c r="H787058" s="36"/>
    </row>
    <row r="787060" spans="8:8" x14ac:dyDescent="0.3">
      <c r="H787060" s="36"/>
    </row>
    <row r="787062" spans="8:8" x14ac:dyDescent="0.3">
      <c r="H787062" s="36"/>
    </row>
    <row r="787064" spans="8:8" x14ac:dyDescent="0.3">
      <c r="H787064" s="36"/>
    </row>
    <row r="787066" spans="8:8" x14ac:dyDescent="0.3">
      <c r="H787066" s="36"/>
    </row>
    <row r="787068" spans="8:8" x14ac:dyDescent="0.3">
      <c r="H787068" s="36"/>
    </row>
    <row r="787070" spans="8:8" x14ac:dyDescent="0.3">
      <c r="H787070" s="36"/>
    </row>
    <row r="787072" spans="8:8" x14ac:dyDescent="0.3">
      <c r="H787072" s="36"/>
    </row>
    <row r="787074" spans="8:8" x14ac:dyDescent="0.3">
      <c r="H787074" s="36"/>
    </row>
    <row r="787076" spans="8:8" x14ac:dyDescent="0.3">
      <c r="H787076" s="36"/>
    </row>
    <row r="787078" spans="8:8" x14ac:dyDescent="0.3">
      <c r="H787078" s="36"/>
    </row>
    <row r="787080" spans="8:8" x14ac:dyDescent="0.3">
      <c r="H787080" s="36"/>
    </row>
    <row r="787082" spans="8:8" x14ac:dyDescent="0.3">
      <c r="H787082" s="36"/>
    </row>
    <row r="787084" spans="8:8" x14ac:dyDescent="0.3">
      <c r="H787084" s="36"/>
    </row>
    <row r="787086" spans="8:8" x14ac:dyDescent="0.3">
      <c r="H787086" s="36"/>
    </row>
    <row r="787088" spans="8:8" x14ac:dyDescent="0.3">
      <c r="H787088" s="36"/>
    </row>
    <row r="787090" spans="8:8" x14ac:dyDescent="0.3">
      <c r="H787090" s="36"/>
    </row>
    <row r="787092" spans="8:8" x14ac:dyDescent="0.3">
      <c r="H787092" s="36"/>
    </row>
    <row r="787094" spans="8:8" x14ac:dyDescent="0.3">
      <c r="H787094" s="36"/>
    </row>
    <row r="787096" spans="8:8" x14ac:dyDescent="0.3">
      <c r="H787096" s="36"/>
    </row>
    <row r="787098" spans="8:8" x14ac:dyDescent="0.3">
      <c r="H787098" s="36"/>
    </row>
    <row r="787100" spans="8:8" x14ac:dyDescent="0.3">
      <c r="H787100" s="36"/>
    </row>
    <row r="787102" spans="8:8" x14ac:dyDescent="0.3">
      <c r="H787102" s="36"/>
    </row>
    <row r="787104" spans="8:8" x14ac:dyDescent="0.3">
      <c r="H787104" s="36"/>
    </row>
    <row r="787106" spans="8:8" x14ac:dyDescent="0.3">
      <c r="H787106" s="36"/>
    </row>
    <row r="787108" spans="8:8" x14ac:dyDescent="0.3">
      <c r="H787108" s="36"/>
    </row>
    <row r="787110" spans="8:8" x14ac:dyDescent="0.3">
      <c r="H787110" s="36"/>
    </row>
    <row r="787112" spans="8:8" x14ac:dyDescent="0.3">
      <c r="H787112" s="36"/>
    </row>
    <row r="787114" spans="8:8" x14ac:dyDescent="0.3">
      <c r="H787114" s="36"/>
    </row>
    <row r="787116" spans="8:8" x14ac:dyDescent="0.3">
      <c r="H787116" s="36"/>
    </row>
    <row r="787118" spans="8:8" x14ac:dyDescent="0.3">
      <c r="H787118" s="36"/>
    </row>
    <row r="787120" spans="8:8" x14ac:dyDescent="0.3">
      <c r="H787120" s="36"/>
    </row>
    <row r="787122" spans="8:8" x14ac:dyDescent="0.3">
      <c r="H787122" s="36"/>
    </row>
    <row r="787124" spans="8:8" x14ac:dyDescent="0.3">
      <c r="H787124" s="36"/>
    </row>
    <row r="787126" spans="8:8" x14ac:dyDescent="0.3">
      <c r="H787126" s="36"/>
    </row>
    <row r="787128" spans="8:8" x14ac:dyDescent="0.3">
      <c r="H787128" s="36"/>
    </row>
    <row r="787130" spans="8:8" x14ac:dyDescent="0.3">
      <c r="H787130" s="36"/>
    </row>
    <row r="787132" spans="8:8" x14ac:dyDescent="0.3">
      <c r="H787132" s="36"/>
    </row>
    <row r="787134" spans="8:8" x14ac:dyDescent="0.3">
      <c r="H787134" s="36"/>
    </row>
    <row r="787136" spans="8:8" x14ac:dyDescent="0.3">
      <c r="H787136" s="36"/>
    </row>
    <row r="787138" spans="8:8" x14ac:dyDescent="0.3">
      <c r="H787138" s="36"/>
    </row>
    <row r="787140" spans="8:8" x14ac:dyDescent="0.3">
      <c r="H787140" s="36"/>
    </row>
    <row r="787142" spans="8:8" x14ac:dyDescent="0.3">
      <c r="H787142" s="36"/>
    </row>
    <row r="787144" spans="8:8" x14ac:dyDescent="0.3">
      <c r="H787144" s="36"/>
    </row>
    <row r="787146" spans="8:8" x14ac:dyDescent="0.3">
      <c r="H787146" s="36"/>
    </row>
    <row r="787148" spans="8:8" x14ac:dyDescent="0.3">
      <c r="H787148" s="36"/>
    </row>
    <row r="787150" spans="8:8" x14ac:dyDescent="0.3">
      <c r="H787150" s="36"/>
    </row>
    <row r="787152" spans="8:8" x14ac:dyDescent="0.3">
      <c r="H787152" s="36"/>
    </row>
    <row r="787154" spans="8:8" x14ac:dyDescent="0.3">
      <c r="H787154" s="36"/>
    </row>
    <row r="787156" spans="8:8" x14ac:dyDescent="0.3">
      <c r="H787156" s="36"/>
    </row>
    <row r="787158" spans="8:8" x14ac:dyDescent="0.3">
      <c r="H787158" s="36"/>
    </row>
    <row r="787160" spans="8:8" x14ac:dyDescent="0.3">
      <c r="H787160" s="36"/>
    </row>
    <row r="787162" spans="8:8" x14ac:dyDescent="0.3">
      <c r="H787162" s="36"/>
    </row>
    <row r="787164" spans="8:8" x14ac:dyDescent="0.3">
      <c r="H787164" s="36"/>
    </row>
    <row r="787166" spans="8:8" x14ac:dyDescent="0.3">
      <c r="H787166" s="36"/>
    </row>
    <row r="787168" spans="8:8" x14ac:dyDescent="0.3">
      <c r="H787168" s="36"/>
    </row>
    <row r="787170" spans="8:8" x14ac:dyDescent="0.3">
      <c r="H787170" s="36"/>
    </row>
    <row r="787172" spans="8:8" x14ac:dyDescent="0.3">
      <c r="H787172" s="36"/>
    </row>
    <row r="787174" spans="8:8" x14ac:dyDescent="0.3">
      <c r="H787174" s="36"/>
    </row>
    <row r="787176" spans="8:8" x14ac:dyDescent="0.3">
      <c r="H787176" s="36"/>
    </row>
    <row r="787178" spans="8:8" x14ac:dyDescent="0.3">
      <c r="H787178" s="36"/>
    </row>
    <row r="787180" spans="8:8" x14ac:dyDescent="0.3">
      <c r="H787180" s="36"/>
    </row>
    <row r="787182" spans="8:8" x14ac:dyDescent="0.3">
      <c r="H787182" s="36"/>
    </row>
    <row r="787184" spans="8:8" x14ac:dyDescent="0.3">
      <c r="H787184" s="36"/>
    </row>
    <row r="787186" spans="8:8" x14ac:dyDescent="0.3">
      <c r="H787186" s="36"/>
    </row>
    <row r="787188" spans="8:8" x14ac:dyDescent="0.3">
      <c r="H787188" s="36"/>
    </row>
    <row r="787190" spans="8:8" x14ac:dyDescent="0.3">
      <c r="H787190" s="36"/>
    </row>
    <row r="787192" spans="8:8" x14ac:dyDescent="0.3">
      <c r="H787192" s="36"/>
    </row>
    <row r="787194" spans="8:8" x14ac:dyDescent="0.3">
      <c r="H787194" s="36"/>
    </row>
    <row r="787196" spans="8:8" x14ac:dyDescent="0.3">
      <c r="H787196" s="36"/>
    </row>
    <row r="787198" spans="8:8" x14ac:dyDescent="0.3">
      <c r="H787198" s="36"/>
    </row>
    <row r="787200" spans="8:8" x14ac:dyDescent="0.3">
      <c r="H787200" s="36"/>
    </row>
    <row r="787202" spans="8:8" x14ac:dyDescent="0.3">
      <c r="H787202" s="36"/>
    </row>
    <row r="787204" spans="8:8" x14ac:dyDescent="0.3">
      <c r="H787204" s="36"/>
    </row>
    <row r="787206" spans="8:8" x14ac:dyDescent="0.3">
      <c r="H787206" s="36"/>
    </row>
    <row r="787208" spans="8:8" x14ac:dyDescent="0.3">
      <c r="H787208" s="36"/>
    </row>
    <row r="787210" spans="8:8" x14ac:dyDescent="0.3">
      <c r="H787210" s="36"/>
    </row>
    <row r="787212" spans="8:8" x14ac:dyDescent="0.3">
      <c r="H787212" s="36"/>
    </row>
    <row r="787214" spans="8:8" x14ac:dyDescent="0.3">
      <c r="H787214" s="36"/>
    </row>
    <row r="787216" spans="8:8" x14ac:dyDescent="0.3">
      <c r="H787216" s="36"/>
    </row>
    <row r="787218" spans="8:8" x14ac:dyDescent="0.3">
      <c r="H787218" s="36"/>
    </row>
    <row r="787220" spans="8:8" x14ac:dyDescent="0.3">
      <c r="H787220" s="36"/>
    </row>
    <row r="787222" spans="8:8" x14ac:dyDescent="0.3">
      <c r="H787222" s="36"/>
    </row>
    <row r="787224" spans="8:8" x14ac:dyDescent="0.3">
      <c r="H787224" s="36"/>
    </row>
    <row r="787226" spans="8:8" x14ac:dyDescent="0.3">
      <c r="H787226" s="36"/>
    </row>
    <row r="787228" spans="8:8" x14ac:dyDescent="0.3">
      <c r="H787228" s="36"/>
    </row>
    <row r="787230" spans="8:8" x14ac:dyDescent="0.3">
      <c r="H787230" s="36"/>
    </row>
    <row r="787232" spans="8:8" x14ac:dyDescent="0.3">
      <c r="H787232" s="36"/>
    </row>
    <row r="787234" spans="8:8" x14ac:dyDescent="0.3">
      <c r="H787234" s="36"/>
    </row>
    <row r="787236" spans="8:8" x14ac:dyDescent="0.3">
      <c r="H787236" s="36"/>
    </row>
    <row r="787238" spans="8:8" x14ac:dyDescent="0.3">
      <c r="H787238" s="36"/>
    </row>
    <row r="787240" spans="8:8" x14ac:dyDescent="0.3">
      <c r="H787240" s="36"/>
    </row>
    <row r="787242" spans="8:8" x14ac:dyDescent="0.3">
      <c r="H787242" s="36"/>
    </row>
    <row r="787244" spans="8:8" x14ac:dyDescent="0.3">
      <c r="H787244" s="36"/>
    </row>
    <row r="787246" spans="8:8" x14ac:dyDescent="0.3">
      <c r="H787246" s="36"/>
    </row>
    <row r="787248" spans="8:8" x14ac:dyDescent="0.3">
      <c r="H787248" s="36"/>
    </row>
    <row r="787250" spans="8:8" x14ac:dyDescent="0.3">
      <c r="H787250" s="36"/>
    </row>
    <row r="787252" spans="8:8" x14ac:dyDescent="0.3">
      <c r="H787252" s="36"/>
    </row>
    <row r="787254" spans="8:8" x14ac:dyDescent="0.3">
      <c r="H787254" s="36"/>
    </row>
    <row r="787256" spans="8:8" x14ac:dyDescent="0.3">
      <c r="H787256" s="36"/>
    </row>
    <row r="787258" spans="8:8" x14ac:dyDescent="0.3">
      <c r="H787258" s="36"/>
    </row>
    <row r="787260" spans="8:8" x14ac:dyDescent="0.3">
      <c r="H787260" s="36"/>
    </row>
    <row r="787262" spans="8:8" x14ac:dyDescent="0.3">
      <c r="H787262" s="36"/>
    </row>
    <row r="787264" spans="8:8" x14ac:dyDescent="0.3">
      <c r="H787264" s="36"/>
    </row>
    <row r="787266" spans="8:8" x14ac:dyDescent="0.3">
      <c r="H787266" s="36"/>
    </row>
    <row r="787268" spans="8:8" x14ac:dyDescent="0.3">
      <c r="H787268" s="36"/>
    </row>
    <row r="787270" spans="8:8" x14ac:dyDescent="0.3">
      <c r="H787270" s="36"/>
    </row>
    <row r="787272" spans="8:8" x14ac:dyDescent="0.3">
      <c r="H787272" s="36"/>
    </row>
    <row r="787274" spans="8:8" x14ac:dyDescent="0.3">
      <c r="H787274" s="36"/>
    </row>
    <row r="787276" spans="8:8" x14ac:dyDescent="0.3">
      <c r="H787276" s="36"/>
    </row>
    <row r="787278" spans="8:8" x14ac:dyDescent="0.3">
      <c r="H787278" s="36"/>
    </row>
    <row r="787280" spans="8:8" x14ac:dyDescent="0.3">
      <c r="H787280" s="36"/>
    </row>
    <row r="787282" spans="8:8" x14ac:dyDescent="0.3">
      <c r="H787282" s="36"/>
    </row>
    <row r="787284" spans="8:8" x14ac:dyDescent="0.3">
      <c r="H787284" s="36"/>
    </row>
    <row r="787286" spans="8:8" x14ac:dyDescent="0.3">
      <c r="H787286" s="36"/>
    </row>
    <row r="787288" spans="8:8" x14ac:dyDescent="0.3">
      <c r="H787288" s="36"/>
    </row>
    <row r="787290" spans="8:8" x14ac:dyDescent="0.3">
      <c r="H787290" s="36"/>
    </row>
    <row r="787292" spans="8:8" x14ac:dyDescent="0.3">
      <c r="H787292" s="36"/>
    </row>
    <row r="787294" spans="8:8" x14ac:dyDescent="0.3">
      <c r="H787294" s="36"/>
    </row>
    <row r="787296" spans="8:8" x14ac:dyDescent="0.3">
      <c r="H787296" s="36"/>
    </row>
    <row r="787298" spans="8:8" x14ac:dyDescent="0.3">
      <c r="H787298" s="36"/>
    </row>
    <row r="787300" spans="8:8" x14ac:dyDescent="0.3">
      <c r="H787300" s="36"/>
    </row>
    <row r="787302" spans="8:8" x14ac:dyDescent="0.3">
      <c r="H787302" s="36"/>
    </row>
    <row r="787304" spans="8:8" x14ac:dyDescent="0.3">
      <c r="H787304" s="36"/>
    </row>
    <row r="787306" spans="8:8" x14ac:dyDescent="0.3">
      <c r="H787306" s="36"/>
    </row>
    <row r="787308" spans="8:8" x14ac:dyDescent="0.3">
      <c r="H787308" s="36"/>
    </row>
    <row r="787310" spans="8:8" x14ac:dyDescent="0.3">
      <c r="H787310" s="36"/>
    </row>
    <row r="787312" spans="8:8" x14ac:dyDescent="0.3">
      <c r="H787312" s="36"/>
    </row>
    <row r="787314" spans="8:8" x14ac:dyDescent="0.3">
      <c r="H787314" s="36"/>
    </row>
    <row r="787316" spans="8:8" x14ac:dyDescent="0.3">
      <c r="H787316" s="36"/>
    </row>
    <row r="787318" spans="8:8" x14ac:dyDescent="0.3">
      <c r="H787318" s="36"/>
    </row>
    <row r="787320" spans="8:8" x14ac:dyDescent="0.3">
      <c r="H787320" s="36"/>
    </row>
    <row r="787322" spans="8:8" x14ac:dyDescent="0.3">
      <c r="H787322" s="36"/>
    </row>
    <row r="787324" spans="8:8" x14ac:dyDescent="0.3">
      <c r="H787324" s="36"/>
    </row>
    <row r="787326" spans="8:8" x14ac:dyDescent="0.3">
      <c r="H787326" s="36"/>
    </row>
    <row r="787328" spans="8:8" x14ac:dyDescent="0.3">
      <c r="H787328" s="36"/>
    </row>
    <row r="787330" spans="8:8" x14ac:dyDescent="0.3">
      <c r="H787330" s="36"/>
    </row>
    <row r="787332" spans="8:8" x14ac:dyDescent="0.3">
      <c r="H787332" s="36"/>
    </row>
    <row r="787334" spans="8:8" x14ac:dyDescent="0.3">
      <c r="H787334" s="36"/>
    </row>
    <row r="787336" spans="8:8" x14ac:dyDescent="0.3">
      <c r="H787336" s="36"/>
    </row>
    <row r="787338" spans="8:8" x14ac:dyDescent="0.3">
      <c r="H787338" s="36"/>
    </row>
    <row r="787340" spans="8:8" x14ac:dyDescent="0.3">
      <c r="H787340" s="36"/>
    </row>
    <row r="787342" spans="8:8" x14ac:dyDescent="0.3">
      <c r="H787342" s="36"/>
    </row>
    <row r="787344" spans="8:8" x14ac:dyDescent="0.3">
      <c r="H787344" s="36"/>
    </row>
    <row r="787346" spans="8:8" x14ac:dyDescent="0.3">
      <c r="H787346" s="36"/>
    </row>
    <row r="787348" spans="8:8" x14ac:dyDescent="0.3">
      <c r="H787348" s="36"/>
    </row>
    <row r="787350" spans="8:8" x14ac:dyDescent="0.3">
      <c r="H787350" s="36"/>
    </row>
    <row r="787352" spans="8:8" x14ac:dyDescent="0.3">
      <c r="H787352" s="36"/>
    </row>
    <row r="787354" spans="8:8" x14ac:dyDescent="0.3">
      <c r="H787354" s="36"/>
    </row>
    <row r="787356" spans="8:8" x14ac:dyDescent="0.3">
      <c r="H787356" s="36"/>
    </row>
    <row r="787358" spans="8:8" x14ac:dyDescent="0.3">
      <c r="H787358" s="36"/>
    </row>
    <row r="787360" spans="8:8" x14ac:dyDescent="0.3">
      <c r="H787360" s="36"/>
    </row>
    <row r="787362" spans="8:8" x14ac:dyDescent="0.3">
      <c r="H787362" s="36"/>
    </row>
    <row r="787364" spans="8:8" x14ac:dyDescent="0.3">
      <c r="H787364" s="36"/>
    </row>
    <row r="787366" spans="8:8" x14ac:dyDescent="0.3">
      <c r="H787366" s="36"/>
    </row>
    <row r="787368" spans="8:8" x14ac:dyDescent="0.3">
      <c r="H787368" s="36"/>
    </row>
    <row r="787370" spans="8:8" x14ac:dyDescent="0.3">
      <c r="H787370" s="36"/>
    </row>
    <row r="787372" spans="8:8" x14ac:dyDescent="0.3">
      <c r="H787372" s="36"/>
    </row>
    <row r="787374" spans="8:8" x14ac:dyDescent="0.3">
      <c r="H787374" s="36"/>
    </row>
    <row r="787376" spans="8:8" x14ac:dyDescent="0.3">
      <c r="H787376" s="36"/>
    </row>
    <row r="787378" spans="8:8" x14ac:dyDescent="0.3">
      <c r="H787378" s="36"/>
    </row>
    <row r="787380" spans="8:8" x14ac:dyDescent="0.3">
      <c r="H787380" s="36"/>
    </row>
    <row r="787382" spans="8:8" x14ac:dyDescent="0.3">
      <c r="H787382" s="36"/>
    </row>
    <row r="787384" spans="8:8" x14ac:dyDescent="0.3">
      <c r="H787384" s="36"/>
    </row>
    <row r="787386" spans="8:8" x14ac:dyDescent="0.3">
      <c r="H787386" s="36"/>
    </row>
    <row r="787388" spans="8:8" x14ac:dyDescent="0.3">
      <c r="H787388" s="36"/>
    </row>
    <row r="787390" spans="8:8" x14ac:dyDescent="0.3">
      <c r="H787390" s="36"/>
    </row>
    <row r="787392" spans="8:8" x14ac:dyDescent="0.3">
      <c r="H787392" s="36"/>
    </row>
    <row r="787394" spans="8:8" x14ac:dyDescent="0.3">
      <c r="H787394" s="36"/>
    </row>
    <row r="787396" spans="8:8" x14ac:dyDescent="0.3">
      <c r="H787396" s="36"/>
    </row>
    <row r="787398" spans="8:8" x14ac:dyDescent="0.3">
      <c r="H787398" s="36"/>
    </row>
    <row r="787400" spans="8:8" x14ac:dyDescent="0.3">
      <c r="H787400" s="36"/>
    </row>
    <row r="787402" spans="8:8" x14ac:dyDescent="0.3">
      <c r="H787402" s="36"/>
    </row>
    <row r="787404" spans="8:8" x14ac:dyDescent="0.3">
      <c r="H787404" s="36"/>
    </row>
    <row r="787406" spans="8:8" x14ac:dyDescent="0.3">
      <c r="H787406" s="36"/>
    </row>
    <row r="787408" spans="8:8" x14ac:dyDescent="0.3">
      <c r="H787408" s="36"/>
    </row>
    <row r="787410" spans="8:8" x14ac:dyDescent="0.3">
      <c r="H787410" s="36"/>
    </row>
    <row r="787412" spans="8:8" x14ac:dyDescent="0.3">
      <c r="H787412" s="36"/>
    </row>
    <row r="787414" spans="8:8" x14ac:dyDescent="0.3">
      <c r="H787414" s="36"/>
    </row>
    <row r="787416" spans="8:8" x14ac:dyDescent="0.3">
      <c r="H787416" s="36"/>
    </row>
    <row r="787418" spans="8:8" x14ac:dyDescent="0.3">
      <c r="H787418" s="36"/>
    </row>
    <row r="787420" spans="8:8" x14ac:dyDescent="0.3">
      <c r="H787420" s="36"/>
    </row>
    <row r="787422" spans="8:8" x14ac:dyDescent="0.3">
      <c r="H787422" s="36"/>
    </row>
    <row r="787424" spans="8:8" x14ac:dyDescent="0.3">
      <c r="H787424" s="36"/>
    </row>
    <row r="787426" spans="8:8" x14ac:dyDescent="0.3">
      <c r="H787426" s="36"/>
    </row>
    <row r="787428" spans="8:8" x14ac:dyDescent="0.3">
      <c r="H787428" s="36"/>
    </row>
    <row r="787430" spans="8:8" x14ac:dyDescent="0.3">
      <c r="H787430" s="36"/>
    </row>
    <row r="787432" spans="8:8" x14ac:dyDescent="0.3">
      <c r="H787432" s="36"/>
    </row>
    <row r="787434" spans="8:8" x14ac:dyDescent="0.3">
      <c r="H787434" s="36"/>
    </row>
    <row r="787436" spans="8:8" x14ac:dyDescent="0.3">
      <c r="H787436" s="36"/>
    </row>
    <row r="787438" spans="8:8" x14ac:dyDescent="0.3">
      <c r="H787438" s="36"/>
    </row>
    <row r="787440" spans="8:8" x14ac:dyDescent="0.3">
      <c r="H787440" s="36"/>
    </row>
    <row r="787442" spans="8:8" x14ac:dyDescent="0.3">
      <c r="H787442" s="36"/>
    </row>
    <row r="787444" spans="8:8" x14ac:dyDescent="0.3">
      <c r="H787444" s="36"/>
    </row>
    <row r="787446" spans="8:8" x14ac:dyDescent="0.3">
      <c r="H787446" s="36"/>
    </row>
    <row r="787448" spans="8:8" x14ac:dyDescent="0.3">
      <c r="H787448" s="36"/>
    </row>
    <row r="787450" spans="8:8" x14ac:dyDescent="0.3">
      <c r="H787450" s="36"/>
    </row>
    <row r="787452" spans="8:8" x14ac:dyDescent="0.3">
      <c r="H787452" s="36"/>
    </row>
    <row r="787454" spans="8:8" x14ac:dyDescent="0.3">
      <c r="H787454" s="36"/>
    </row>
    <row r="787456" spans="8:8" x14ac:dyDescent="0.3">
      <c r="H787456" s="36"/>
    </row>
    <row r="787458" spans="8:8" x14ac:dyDescent="0.3">
      <c r="H787458" s="36"/>
    </row>
    <row r="787460" spans="8:8" x14ac:dyDescent="0.3">
      <c r="H787460" s="36"/>
    </row>
    <row r="787462" spans="8:8" x14ac:dyDescent="0.3">
      <c r="H787462" s="36"/>
    </row>
    <row r="787464" spans="8:8" x14ac:dyDescent="0.3">
      <c r="H787464" s="36"/>
    </row>
    <row r="787466" spans="8:8" x14ac:dyDescent="0.3">
      <c r="H787466" s="36"/>
    </row>
    <row r="787468" spans="8:8" x14ac:dyDescent="0.3">
      <c r="H787468" s="36"/>
    </row>
    <row r="787470" spans="8:8" x14ac:dyDescent="0.3">
      <c r="H787470" s="36"/>
    </row>
    <row r="787472" spans="8:8" x14ac:dyDescent="0.3">
      <c r="H787472" s="36"/>
    </row>
    <row r="787474" spans="8:8" x14ac:dyDescent="0.3">
      <c r="H787474" s="36"/>
    </row>
    <row r="787476" spans="8:8" x14ac:dyDescent="0.3">
      <c r="H787476" s="36"/>
    </row>
    <row r="787478" spans="8:8" x14ac:dyDescent="0.3">
      <c r="H787478" s="36"/>
    </row>
    <row r="787480" spans="8:8" x14ac:dyDescent="0.3">
      <c r="H787480" s="36"/>
    </row>
    <row r="787482" spans="8:8" x14ac:dyDescent="0.3">
      <c r="H787482" s="36"/>
    </row>
    <row r="787484" spans="8:8" x14ac:dyDescent="0.3">
      <c r="H787484" s="36"/>
    </row>
    <row r="787486" spans="8:8" x14ac:dyDescent="0.3">
      <c r="H787486" s="36"/>
    </row>
    <row r="787488" spans="8:8" x14ac:dyDescent="0.3">
      <c r="H787488" s="36"/>
    </row>
    <row r="787490" spans="8:8" x14ac:dyDescent="0.3">
      <c r="H787490" s="36"/>
    </row>
    <row r="787492" spans="8:8" x14ac:dyDescent="0.3">
      <c r="H787492" s="36"/>
    </row>
    <row r="787494" spans="8:8" x14ac:dyDescent="0.3">
      <c r="H787494" s="36"/>
    </row>
    <row r="787496" spans="8:8" x14ac:dyDescent="0.3">
      <c r="H787496" s="36"/>
    </row>
    <row r="787498" spans="8:8" x14ac:dyDescent="0.3">
      <c r="H787498" s="36"/>
    </row>
    <row r="787500" spans="8:8" x14ac:dyDescent="0.3">
      <c r="H787500" s="36"/>
    </row>
    <row r="787502" spans="8:8" x14ac:dyDescent="0.3">
      <c r="H787502" s="36"/>
    </row>
    <row r="787504" spans="8:8" x14ac:dyDescent="0.3">
      <c r="H787504" s="36"/>
    </row>
    <row r="787506" spans="8:8" x14ac:dyDescent="0.3">
      <c r="H787506" s="36"/>
    </row>
    <row r="787508" spans="8:8" x14ac:dyDescent="0.3">
      <c r="H787508" s="36"/>
    </row>
    <row r="787510" spans="8:8" x14ac:dyDescent="0.3">
      <c r="H787510" s="36"/>
    </row>
    <row r="787512" spans="8:8" x14ac:dyDescent="0.3">
      <c r="H787512" s="36"/>
    </row>
    <row r="787514" spans="8:8" x14ac:dyDescent="0.3">
      <c r="H787514" s="36"/>
    </row>
    <row r="787516" spans="8:8" x14ac:dyDescent="0.3">
      <c r="H787516" s="36"/>
    </row>
    <row r="787518" spans="8:8" x14ac:dyDescent="0.3">
      <c r="H787518" s="36"/>
    </row>
    <row r="787520" spans="8:8" x14ac:dyDescent="0.3">
      <c r="H787520" s="36"/>
    </row>
    <row r="787522" spans="8:8" x14ac:dyDescent="0.3">
      <c r="H787522" s="36"/>
    </row>
    <row r="787524" spans="8:8" x14ac:dyDescent="0.3">
      <c r="H787524" s="36"/>
    </row>
    <row r="787526" spans="8:8" x14ac:dyDescent="0.3">
      <c r="H787526" s="36"/>
    </row>
    <row r="787528" spans="8:8" x14ac:dyDescent="0.3">
      <c r="H787528" s="36"/>
    </row>
    <row r="787530" spans="8:8" x14ac:dyDescent="0.3">
      <c r="H787530" s="36"/>
    </row>
    <row r="787532" spans="8:8" x14ac:dyDescent="0.3">
      <c r="H787532" s="36"/>
    </row>
    <row r="787534" spans="8:8" x14ac:dyDescent="0.3">
      <c r="H787534" s="36"/>
    </row>
    <row r="787536" spans="8:8" x14ac:dyDescent="0.3">
      <c r="H787536" s="36"/>
    </row>
    <row r="787538" spans="8:8" x14ac:dyDescent="0.3">
      <c r="H787538" s="36"/>
    </row>
    <row r="787540" spans="8:8" x14ac:dyDescent="0.3">
      <c r="H787540" s="36"/>
    </row>
    <row r="787542" spans="8:8" x14ac:dyDescent="0.3">
      <c r="H787542" s="36"/>
    </row>
    <row r="787544" spans="8:8" x14ac:dyDescent="0.3">
      <c r="H787544" s="36"/>
    </row>
    <row r="787546" spans="8:8" x14ac:dyDescent="0.3">
      <c r="H787546" s="36"/>
    </row>
    <row r="787548" spans="8:8" x14ac:dyDescent="0.3">
      <c r="H787548" s="36"/>
    </row>
    <row r="787550" spans="8:8" x14ac:dyDescent="0.3">
      <c r="H787550" s="36"/>
    </row>
    <row r="787552" spans="8:8" x14ac:dyDescent="0.3">
      <c r="H787552" s="36"/>
    </row>
    <row r="787554" spans="8:8" x14ac:dyDescent="0.3">
      <c r="H787554" s="36"/>
    </row>
    <row r="787556" spans="8:8" x14ac:dyDescent="0.3">
      <c r="H787556" s="36"/>
    </row>
    <row r="787558" spans="8:8" x14ac:dyDescent="0.3">
      <c r="H787558" s="36"/>
    </row>
    <row r="787560" spans="8:8" x14ac:dyDescent="0.3">
      <c r="H787560" s="36"/>
    </row>
    <row r="787562" spans="8:8" x14ac:dyDescent="0.3">
      <c r="H787562" s="36"/>
    </row>
    <row r="787564" spans="8:8" x14ac:dyDescent="0.3">
      <c r="H787564" s="36"/>
    </row>
    <row r="787566" spans="8:8" x14ac:dyDescent="0.3">
      <c r="H787566" s="36"/>
    </row>
    <row r="787568" spans="8:8" x14ac:dyDescent="0.3">
      <c r="H787568" s="36"/>
    </row>
    <row r="787570" spans="8:8" x14ac:dyDescent="0.3">
      <c r="H787570" s="36"/>
    </row>
    <row r="787572" spans="8:8" x14ac:dyDescent="0.3">
      <c r="H787572" s="36"/>
    </row>
    <row r="787574" spans="8:8" x14ac:dyDescent="0.3">
      <c r="H787574" s="36"/>
    </row>
    <row r="787576" spans="8:8" x14ac:dyDescent="0.3">
      <c r="H787576" s="36"/>
    </row>
    <row r="787578" spans="8:8" x14ac:dyDescent="0.3">
      <c r="H787578" s="36"/>
    </row>
    <row r="787580" spans="8:8" x14ac:dyDescent="0.3">
      <c r="H787580" s="36"/>
    </row>
    <row r="787582" spans="8:8" x14ac:dyDescent="0.3">
      <c r="H787582" s="36"/>
    </row>
    <row r="787584" spans="8:8" x14ac:dyDescent="0.3">
      <c r="H787584" s="36"/>
    </row>
    <row r="787586" spans="8:8" x14ac:dyDescent="0.3">
      <c r="H787586" s="36"/>
    </row>
    <row r="787588" spans="8:8" x14ac:dyDescent="0.3">
      <c r="H787588" s="36"/>
    </row>
    <row r="787590" spans="8:8" x14ac:dyDescent="0.3">
      <c r="H787590" s="36"/>
    </row>
    <row r="787592" spans="8:8" x14ac:dyDescent="0.3">
      <c r="H787592" s="36"/>
    </row>
    <row r="787594" spans="8:8" x14ac:dyDescent="0.3">
      <c r="H787594" s="36"/>
    </row>
    <row r="787596" spans="8:8" x14ac:dyDescent="0.3">
      <c r="H787596" s="36"/>
    </row>
    <row r="787598" spans="8:8" x14ac:dyDescent="0.3">
      <c r="H787598" s="36"/>
    </row>
    <row r="787600" spans="8:8" x14ac:dyDescent="0.3">
      <c r="H787600" s="36"/>
    </row>
    <row r="787602" spans="8:8" x14ac:dyDescent="0.3">
      <c r="H787602" s="36"/>
    </row>
    <row r="787604" spans="8:8" x14ac:dyDescent="0.3">
      <c r="H787604" s="36"/>
    </row>
    <row r="787606" spans="8:8" x14ac:dyDescent="0.3">
      <c r="H787606" s="36"/>
    </row>
    <row r="787608" spans="8:8" x14ac:dyDescent="0.3">
      <c r="H787608" s="36"/>
    </row>
    <row r="787610" spans="8:8" x14ac:dyDescent="0.3">
      <c r="H787610" s="36"/>
    </row>
    <row r="787612" spans="8:8" x14ac:dyDescent="0.3">
      <c r="H787612" s="36"/>
    </row>
    <row r="787614" spans="8:8" x14ac:dyDescent="0.3">
      <c r="H787614" s="36"/>
    </row>
    <row r="787616" spans="8:8" x14ac:dyDescent="0.3">
      <c r="H787616" s="36"/>
    </row>
    <row r="787618" spans="8:8" x14ac:dyDescent="0.3">
      <c r="H787618" s="36"/>
    </row>
    <row r="787620" spans="8:8" x14ac:dyDescent="0.3">
      <c r="H787620" s="36"/>
    </row>
    <row r="787622" spans="8:8" x14ac:dyDescent="0.3">
      <c r="H787622" s="36"/>
    </row>
    <row r="787624" spans="8:8" x14ac:dyDescent="0.3">
      <c r="H787624" s="36"/>
    </row>
    <row r="787626" spans="8:8" x14ac:dyDescent="0.3">
      <c r="H787626" s="36"/>
    </row>
    <row r="787628" spans="8:8" x14ac:dyDescent="0.3">
      <c r="H787628" s="36"/>
    </row>
    <row r="787630" spans="8:8" x14ac:dyDescent="0.3">
      <c r="H787630" s="36"/>
    </row>
    <row r="787632" spans="8:8" x14ac:dyDescent="0.3">
      <c r="H787632" s="36"/>
    </row>
    <row r="787634" spans="8:8" x14ac:dyDescent="0.3">
      <c r="H787634" s="36"/>
    </row>
    <row r="787636" spans="8:8" x14ac:dyDescent="0.3">
      <c r="H787636" s="36"/>
    </row>
    <row r="787638" spans="8:8" x14ac:dyDescent="0.3">
      <c r="H787638" s="36"/>
    </row>
    <row r="787640" spans="8:8" x14ac:dyDescent="0.3">
      <c r="H787640" s="36"/>
    </row>
    <row r="787642" spans="8:8" x14ac:dyDescent="0.3">
      <c r="H787642" s="36"/>
    </row>
    <row r="787644" spans="8:8" x14ac:dyDescent="0.3">
      <c r="H787644" s="36"/>
    </row>
    <row r="787646" spans="8:8" x14ac:dyDescent="0.3">
      <c r="H787646" s="36"/>
    </row>
    <row r="787648" spans="8:8" x14ac:dyDescent="0.3">
      <c r="H787648" s="36"/>
    </row>
    <row r="787650" spans="8:8" x14ac:dyDescent="0.3">
      <c r="H787650" s="36"/>
    </row>
    <row r="787652" spans="8:8" x14ac:dyDescent="0.3">
      <c r="H787652" s="36"/>
    </row>
    <row r="787654" spans="8:8" x14ac:dyDescent="0.3">
      <c r="H787654" s="36"/>
    </row>
    <row r="787656" spans="8:8" x14ac:dyDescent="0.3">
      <c r="H787656" s="36"/>
    </row>
    <row r="787658" spans="8:8" x14ac:dyDescent="0.3">
      <c r="H787658" s="36"/>
    </row>
    <row r="787660" spans="8:8" x14ac:dyDescent="0.3">
      <c r="H787660" s="36"/>
    </row>
    <row r="787662" spans="8:8" x14ac:dyDescent="0.3">
      <c r="H787662" s="36"/>
    </row>
    <row r="787664" spans="8:8" x14ac:dyDescent="0.3">
      <c r="H787664" s="36"/>
    </row>
    <row r="787666" spans="8:8" x14ac:dyDescent="0.3">
      <c r="H787666" s="36"/>
    </row>
    <row r="787668" spans="8:8" x14ac:dyDescent="0.3">
      <c r="H787668" s="36"/>
    </row>
    <row r="787670" spans="8:8" x14ac:dyDescent="0.3">
      <c r="H787670" s="36"/>
    </row>
    <row r="787672" spans="8:8" x14ac:dyDescent="0.3">
      <c r="H787672" s="36"/>
    </row>
    <row r="787674" spans="8:8" x14ac:dyDescent="0.3">
      <c r="H787674" s="36"/>
    </row>
    <row r="787676" spans="8:8" x14ac:dyDescent="0.3">
      <c r="H787676" s="36"/>
    </row>
    <row r="787678" spans="8:8" x14ac:dyDescent="0.3">
      <c r="H787678" s="36"/>
    </row>
    <row r="787680" spans="8:8" x14ac:dyDescent="0.3">
      <c r="H787680" s="36"/>
    </row>
    <row r="787682" spans="8:8" x14ac:dyDescent="0.3">
      <c r="H787682" s="36"/>
    </row>
    <row r="787684" spans="8:8" x14ac:dyDescent="0.3">
      <c r="H787684" s="36"/>
    </row>
    <row r="787686" spans="8:8" x14ac:dyDescent="0.3">
      <c r="H787686" s="36"/>
    </row>
    <row r="787688" spans="8:8" x14ac:dyDescent="0.3">
      <c r="H787688" s="36"/>
    </row>
    <row r="787690" spans="8:8" x14ac:dyDescent="0.3">
      <c r="H787690" s="36"/>
    </row>
    <row r="787692" spans="8:8" x14ac:dyDescent="0.3">
      <c r="H787692" s="36"/>
    </row>
    <row r="787694" spans="8:8" x14ac:dyDescent="0.3">
      <c r="H787694" s="36"/>
    </row>
    <row r="787696" spans="8:8" x14ac:dyDescent="0.3">
      <c r="H787696" s="36"/>
    </row>
    <row r="787698" spans="8:8" x14ac:dyDescent="0.3">
      <c r="H787698" s="36"/>
    </row>
    <row r="787700" spans="8:8" x14ac:dyDescent="0.3">
      <c r="H787700" s="36"/>
    </row>
    <row r="787702" spans="8:8" x14ac:dyDescent="0.3">
      <c r="H787702" s="36"/>
    </row>
    <row r="787704" spans="8:8" x14ac:dyDescent="0.3">
      <c r="H787704" s="36"/>
    </row>
    <row r="787706" spans="8:8" x14ac:dyDescent="0.3">
      <c r="H787706" s="36"/>
    </row>
    <row r="787708" spans="8:8" x14ac:dyDescent="0.3">
      <c r="H787708" s="36"/>
    </row>
    <row r="787710" spans="8:8" x14ac:dyDescent="0.3">
      <c r="H787710" s="36"/>
    </row>
    <row r="787712" spans="8:8" x14ac:dyDescent="0.3">
      <c r="H787712" s="36"/>
    </row>
    <row r="787714" spans="8:8" x14ac:dyDescent="0.3">
      <c r="H787714" s="36"/>
    </row>
    <row r="787716" spans="8:8" x14ac:dyDescent="0.3">
      <c r="H787716" s="36"/>
    </row>
    <row r="787718" spans="8:8" x14ac:dyDescent="0.3">
      <c r="H787718" s="36"/>
    </row>
    <row r="787720" spans="8:8" x14ac:dyDescent="0.3">
      <c r="H787720" s="36"/>
    </row>
    <row r="787722" spans="8:8" x14ac:dyDescent="0.3">
      <c r="H787722" s="36"/>
    </row>
    <row r="787724" spans="8:8" x14ac:dyDescent="0.3">
      <c r="H787724" s="36"/>
    </row>
    <row r="787726" spans="8:8" x14ac:dyDescent="0.3">
      <c r="H787726" s="36"/>
    </row>
    <row r="787728" spans="8:8" x14ac:dyDescent="0.3">
      <c r="H787728" s="36"/>
    </row>
    <row r="787730" spans="8:8" x14ac:dyDescent="0.3">
      <c r="H787730" s="36"/>
    </row>
    <row r="787732" spans="8:8" x14ac:dyDescent="0.3">
      <c r="H787732" s="36"/>
    </row>
    <row r="787734" spans="8:8" x14ac:dyDescent="0.3">
      <c r="H787734" s="36"/>
    </row>
    <row r="787736" spans="8:8" x14ac:dyDescent="0.3">
      <c r="H787736" s="36"/>
    </row>
    <row r="787738" spans="8:8" x14ac:dyDescent="0.3">
      <c r="H787738" s="36"/>
    </row>
    <row r="787740" spans="8:8" x14ac:dyDescent="0.3">
      <c r="H787740" s="36"/>
    </row>
    <row r="787742" spans="8:8" x14ac:dyDescent="0.3">
      <c r="H787742" s="36"/>
    </row>
    <row r="787744" spans="8:8" x14ac:dyDescent="0.3">
      <c r="H787744" s="36"/>
    </row>
    <row r="787746" spans="8:8" x14ac:dyDescent="0.3">
      <c r="H787746" s="36"/>
    </row>
    <row r="787748" spans="8:8" x14ac:dyDescent="0.3">
      <c r="H787748" s="36"/>
    </row>
    <row r="787750" spans="8:8" x14ac:dyDescent="0.3">
      <c r="H787750" s="36"/>
    </row>
    <row r="787752" spans="8:8" x14ac:dyDescent="0.3">
      <c r="H787752" s="36"/>
    </row>
    <row r="787754" spans="8:8" x14ac:dyDescent="0.3">
      <c r="H787754" s="36"/>
    </row>
    <row r="787756" spans="8:8" x14ac:dyDescent="0.3">
      <c r="H787756" s="36"/>
    </row>
    <row r="787758" spans="8:8" x14ac:dyDescent="0.3">
      <c r="H787758" s="36"/>
    </row>
    <row r="787760" spans="8:8" x14ac:dyDescent="0.3">
      <c r="H787760" s="36"/>
    </row>
    <row r="787762" spans="8:8" x14ac:dyDescent="0.3">
      <c r="H787762" s="36"/>
    </row>
    <row r="787764" spans="8:8" x14ac:dyDescent="0.3">
      <c r="H787764" s="36"/>
    </row>
    <row r="787766" spans="8:8" x14ac:dyDescent="0.3">
      <c r="H787766" s="36"/>
    </row>
    <row r="787768" spans="8:8" x14ac:dyDescent="0.3">
      <c r="H787768" s="36"/>
    </row>
    <row r="787770" spans="8:8" x14ac:dyDescent="0.3">
      <c r="H787770" s="36"/>
    </row>
    <row r="787772" spans="8:8" x14ac:dyDescent="0.3">
      <c r="H787772" s="36"/>
    </row>
    <row r="787774" spans="8:8" x14ac:dyDescent="0.3">
      <c r="H787774" s="36"/>
    </row>
    <row r="787776" spans="8:8" x14ac:dyDescent="0.3">
      <c r="H787776" s="36"/>
    </row>
    <row r="787778" spans="8:8" x14ac:dyDescent="0.3">
      <c r="H787778" s="36"/>
    </row>
    <row r="787780" spans="8:8" x14ac:dyDescent="0.3">
      <c r="H787780" s="36"/>
    </row>
    <row r="787782" spans="8:8" x14ac:dyDescent="0.3">
      <c r="H787782" s="36"/>
    </row>
    <row r="787784" spans="8:8" x14ac:dyDescent="0.3">
      <c r="H787784" s="36"/>
    </row>
    <row r="787786" spans="8:8" x14ac:dyDescent="0.3">
      <c r="H787786" s="36"/>
    </row>
    <row r="787788" spans="8:8" x14ac:dyDescent="0.3">
      <c r="H787788" s="36"/>
    </row>
    <row r="787790" spans="8:8" x14ac:dyDescent="0.3">
      <c r="H787790" s="36"/>
    </row>
    <row r="787792" spans="8:8" x14ac:dyDescent="0.3">
      <c r="H787792" s="36"/>
    </row>
    <row r="787794" spans="8:8" x14ac:dyDescent="0.3">
      <c r="H787794" s="36"/>
    </row>
    <row r="787796" spans="8:8" x14ac:dyDescent="0.3">
      <c r="H787796" s="36"/>
    </row>
    <row r="787798" spans="8:8" x14ac:dyDescent="0.3">
      <c r="H787798" s="36"/>
    </row>
    <row r="787800" spans="8:8" x14ac:dyDescent="0.3">
      <c r="H787800" s="36"/>
    </row>
    <row r="787802" spans="8:8" x14ac:dyDescent="0.3">
      <c r="H787802" s="36"/>
    </row>
    <row r="787804" spans="8:8" x14ac:dyDescent="0.3">
      <c r="H787804" s="36"/>
    </row>
    <row r="787806" spans="8:8" x14ac:dyDescent="0.3">
      <c r="H787806" s="36"/>
    </row>
    <row r="787808" spans="8:8" x14ac:dyDescent="0.3">
      <c r="H787808" s="36"/>
    </row>
    <row r="787810" spans="8:8" x14ac:dyDescent="0.3">
      <c r="H787810" s="36"/>
    </row>
    <row r="787812" spans="8:8" x14ac:dyDescent="0.3">
      <c r="H787812" s="36"/>
    </row>
    <row r="787814" spans="8:8" x14ac:dyDescent="0.3">
      <c r="H787814" s="36"/>
    </row>
    <row r="787816" spans="8:8" x14ac:dyDescent="0.3">
      <c r="H787816" s="36"/>
    </row>
    <row r="787818" spans="8:8" x14ac:dyDescent="0.3">
      <c r="H787818" s="36"/>
    </row>
    <row r="787820" spans="8:8" x14ac:dyDescent="0.3">
      <c r="H787820" s="36"/>
    </row>
    <row r="787822" spans="8:8" x14ac:dyDescent="0.3">
      <c r="H787822" s="36"/>
    </row>
    <row r="787824" spans="8:8" x14ac:dyDescent="0.3">
      <c r="H787824" s="36"/>
    </row>
    <row r="787826" spans="8:8" x14ac:dyDescent="0.3">
      <c r="H787826" s="36"/>
    </row>
    <row r="787828" spans="8:8" x14ac:dyDescent="0.3">
      <c r="H787828" s="36"/>
    </row>
    <row r="787830" spans="8:8" x14ac:dyDescent="0.3">
      <c r="H787830" s="36"/>
    </row>
    <row r="787832" spans="8:8" x14ac:dyDescent="0.3">
      <c r="H787832" s="36"/>
    </row>
    <row r="787834" spans="8:8" x14ac:dyDescent="0.3">
      <c r="H787834" s="36"/>
    </row>
    <row r="787836" spans="8:8" x14ac:dyDescent="0.3">
      <c r="H787836" s="36"/>
    </row>
    <row r="787838" spans="8:8" x14ac:dyDescent="0.3">
      <c r="H787838" s="36"/>
    </row>
    <row r="787840" spans="8:8" x14ac:dyDescent="0.3">
      <c r="H787840" s="36"/>
    </row>
    <row r="787842" spans="8:8" x14ac:dyDescent="0.3">
      <c r="H787842" s="36"/>
    </row>
    <row r="787844" spans="8:8" x14ac:dyDescent="0.3">
      <c r="H787844" s="36"/>
    </row>
    <row r="787846" spans="8:8" x14ac:dyDescent="0.3">
      <c r="H787846" s="36"/>
    </row>
    <row r="787848" spans="8:8" x14ac:dyDescent="0.3">
      <c r="H787848" s="36"/>
    </row>
    <row r="787850" spans="8:8" x14ac:dyDescent="0.3">
      <c r="H787850" s="36"/>
    </row>
    <row r="787852" spans="8:8" x14ac:dyDescent="0.3">
      <c r="H787852" s="36"/>
    </row>
    <row r="787854" spans="8:8" x14ac:dyDescent="0.3">
      <c r="H787854" s="36"/>
    </row>
    <row r="787856" spans="8:8" x14ac:dyDescent="0.3">
      <c r="H787856" s="36"/>
    </row>
    <row r="787858" spans="8:8" x14ac:dyDescent="0.3">
      <c r="H787858" s="36"/>
    </row>
    <row r="787860" spans="8:8" x14ac:dyDescent="0.3">
      <c r="H787860" s="36"/>
    </row>
    <row r="787862" spans="8:8" x14ac:dyDescent="0.3">
      <c r="H787862" s="36"/>
    </row>
    <row r="787864" spans="8:8" x14ac:dyDescent="0.3">
      <c r="H787864" s="36"/>
    </row>
    <row r="787866" spans="8:8" x14ac:dyDescent="0.3">
      <c r="H787866" s="36"/>
    </row>
    <row r="787868" spans="8:8" x14ac:dyDescent="0.3">
      <c r="H787868" s="36"/>
    </row>
    <row r="787870" spans="8:8" x14ac:dyDescent="0.3">
      <c r="H787870" s="36"/>
    </row>
    <row r="787872" spans="8:8" x14ac:dyDescent="0.3">
      <c r="H787872" s="36"/>
    </row>
    <row r="787874" spans="8:8" x14ac:dyDescent="0.3">
      <c r="H787874" s="36"/>
    </row>
    <row r="787876" spans="8:8" x14ac:dyDescent="0.3">
      <c r="H787876" s="36"/>
    </row>
    <row r="787878" spans="8:8" x14ac:dyDescent="0.3">
      <c r="H787878" s="36"/>
    </row>
    <row r="787880" spans="8:8" x14ac:dyDescent="0.3">
      <c r="H787880" s="36"/>
    </row>
    <row r="787882" spans="8:8" x14ac:dyDescent="0.3">
      <c r="H787882" s="36"/>
    </row>
    <row r="787884" spans="8:8" x14ac:dyDescent="0.3">
      <c r="H787884" s="36"/>
    </row>
    <row r="787886" spans="8:8" x14ac:dyDescent="0.3">
      <c r="H787886" s="36"/>
    </row>
    <row r="787888" spans="8:8" x14ac:dyDescent="0.3">
      <c r="H787888" s="36"/>
    </row>
    <row r="787890" spans="8:8" x14ac:dyDescent="0.3">
      <c r="H787890" s="36"/>
    </row>
    <row r="787892" spans="8:8" x14ac:dyDescent="0.3">
      <c r="H787892" s="36"/>
    </row>
    <row r="787894" spans="8:8" x14ac:dyDescent="0.3">
      <c r="H787894" s="36"/>
    </row>
    <row r="787896" spans="8:8" x14ac:dyDescent="0.3">
      <c r="H787896" s="36"/>
    </row>
    <row r="787898" spans="8:8" x14ac:dyDescent="0.3">
      <c r="H787898" s="36"/>
    </row>
    <row r="787900" spans="8:8" x14ac:dyDescent="0.3">
      <c r="H787900" s="36"/>
    </row>
    <row r="787902" spans="8:8" x14ac:dyDescent="0.3">
      <c r="H787902" s="36"/>
    </row>
    <row r="787904" spans="8:8" x14ac:dyDescent="0.3">
      <c r="H787904" s="36"/>
    </row>
    <row r="787906" spans="8:8" x14ac:dyDescent="0.3">
      <c r="H787906" s="36"/>
    </row>
    <row r="787908" spans="8:8" x14ac:dyDescent="0.3">
      <c r="H787908" s="36"/>
    </row>
    <row r="787910" spans="8:8" x14ac:dyDescent="0.3">
      <c r="H787910" s="36"/>
    </row>
    <row r="787912" spans="8:8" x14ac:dyDescent="0.3">
      <c r="H787912" s="36"/>
    </row>
    <row r="787914" spans="8:8" x14ac:dyDescent="0.3">
      <c r="H787914" s="36"/>
    </row>
    <row r="787916" spans="8:8" x14ac:dyDescent="0.3">
      <c r="H787916" s="36"/>
    </row>
    <row r="787918" spans="8:8" x14ac:dyDescent="0.3">
      <c r="H787918" s="36"/>
    </row>
    <row r="787920" spans="8:8" x14ac:dyDescent="0.3">
      <c r="H787920" s="36"/>
    </row>
    <row r="787922" spans="8:8" x14ac:dyDescent="0.3">
      <c r="H787922" s="36"/>
    </row>
    <row r="787924" spans="8:8" x14ac:dyDescent="0.3">
      <c r="H787924" s="36"/>
    </row>
    <row r="787926" spans="8:8" x14ac:dyDescent="0.3">
      <c r="H787926" s="36"/>
    </row>
    <row r="787928" spans="8:8" x14ac:dyDescent="0.3">
      <c r="H787928" s="36"/>
    </row>
    <row r="787930" spans="8:8" x14ac:dyDescent="0.3">
      <c r="H787930" s="36"/>
    </row>
    <row r="787932" spans="8:8" x14ac:dyDescent="0.3">
      <c r="H787932" s="36"/>
    </row>
    <row r="787934" spans="8:8" x14ac:dyDescent="0.3">
      <c r="H787934" s="36"/>
    </row>
    <row r="787936" spans="8:8" x14ac:dyDescent="0.3">
      <c r="H787936" s="36"/>
    </row>
    <row r="787938" spans="8:8" x14ac:dyDescent="0.3">
      <c r="H787938" s="36"/>
    </row>
    <row r="787940" spans="8:8" x14ac:dyDescent="0.3">
      <c r="H787940" s="36"/>
    </row>
    <row r="787942" spans="8:8" x14ac:dyDescent="0.3">
      <c r="H787942" s="36"/>
    </row>
    <row r="787944" spans="8:8" x14ac:dyDescent="0.3">
      <c r="H787944" s="36"/>
    </row>
    <row r="787946" spans="8:8" x14ac:dyDescent="0.3">
      <c r="H787946" s="36"/>
    </row>
    <row r="787948" spans="8:8" x14ac:dyDescent="0.3">
      <c r="H787948" s="36"/>
    </row>
    <row r="787950" spans="8:8" x14ac:dyDescent="0.3">
      <c r="H787950" s="36"/>
    </row>
    <row r="787952" spans="8:8" x14ac:dyDescent="0.3">
      <c r="H787952" s="36"/>
    </row>
    <row r="787954" spans="8:8" x14ac:dyDescent="0.3">
      <c r="H787954" s="36"/>
    </row>
    <row r="787956" spans="8:8" x14ac:dyDescent="0.3">
      <c r="H787956" s="36"/>
    </row>
    <row r="787958" spans="8:8" x14ac:dyDescent="0.3">
      <c r="H787958" s="36"/>
    </row>
    <row r="787960" spans="8:8" x14ac:dyDescent="0.3">
      <c r="H787960" s="36"/>
    </row>
    <row r="787962" spans="8:8" x14ac:dyDescent="0.3">
      <c r="H787962" s="36"/>
    </row>
    <row r="787964" spans="8:8" x14ac:dyDescent="0.3">
      <c r="H787964" s="36"/>
    </row>
    <row r="787966" spans="8:8" x14ac:dyDescent="0.3">
      <c r="H787966" s="36"/>
    </row>
    <row r="787968" spans="8:8" x14ac:dyDescent="0.3">
      <c r="H787968" s="36"/>
    </row>
    <row r="787970" spans="8:8" x14ac:dyDescent="0.3">
      <c r="H787970" s="36"/>
    </row>
    <row r="787972" spans="8:8" x14ac:dyDescent="0.3">
      <c r="H787972" s="36"/>
    </row>
    <row r="787974" spans="8:8" x14ac:dyDescent="0.3">
      <c r="H787974" s="36"/>
    </row>
    <row r="787976" spans="8:8" x14ac:dyDescent="0.3">
      <c r="H787976" s="36"/>
    </row>
    <row r="787978" spans="8:8" x14ac:dyDescent="0.3">
      <c r="H787978" s="36"/>
    </row>
    <row r="787980" spans="8:8" x14ac:dyDescent="0.3">
      <c r="H787980" s="36"/>
    </row>
    <row r="787982" spans="8:8" x14ac:dyDescent="0.3">
      <c r="H787982" s="36"/>
    </row>
    <row r="787984" spans="8:8" x14ac:dyDescent="0.3">
      <c r="H787984" s="36"/>
    </row>
    <row r="787986" spans="8:8" x14ac:dyDescent="0.3">
      <c r="H787986" s="36"/>
    </row>
    <row r="787988" spans="8:8" x14ac:dyDescent="0.3">
      <c r="H787988" s="36"/>
    </row>
    <row r="787990" spans="8:8" x14ac:dyDescent="0.3">
      <c r="H787990" s="36"/>
    </row>
    <row r="787992" spans="8:8" x14ac:dyDescent="0.3">
      <c r="H787992" s="36"/>
    </row>
    <row r="787994" spans="8:8" x14ac:dyDescent="0.3">
      <c r="H787994" s="36"/>
    </row>
    <row r="787996" spans="8:8" x14ac:dyDescent="0.3">
      <c r="H787996" s="36"/>
    </row>
    <row r="787998" spans="8:8" x14ac:dyDescent="0.3">
      <c r="H787998" s="36"/>
    </row>
    <row r="788000" spans="8:8" x14ac:dyDescent="0.3">
      <c r="H788000" s="36"/>
    </row>
    <row r="788002" spans="8:8" x14ac:dyDescent="0.3">
      <c r="H788002" s="36"/>
    </row>
    <row r="788004" spans="8:8" x14ac:dyDescent="0.3">
      <c r="H788004" s="36"/>
    </row>
    <row r="788006" spans="8:8" x14ac:dyDescent="0.3">
      <c r="H788006" s="36"/>
    </row>
    <row r="788008" spans="8:8" x14ac:dyDescent="0.3">
      <c r="H788008" s="36"/>
    </row>
    <row r="788010" spans="8:8" x14ac:dyDescent="0.3">
      <c r="H788010" s="36"/>
    </row>
    <row r="788012" spans="8:8" x14ac:dyDescent="0.3">
      <c r="H788012" s="36"/>
    </row>
    <row r="788014" spans="8:8" x14ac:dyDescent="0.3">
      <c r="H788014" s="36"/>
    </row>
    <row r="788016" spans="8:8" x14ac:dyDescent="0.3">
      <c r="H788016" s="36"/>
    </row>
    <row r="788018" spans="8:8" x14ac:dyDescent="0.3">
      <c r="H788018" s="36"/>
    </row>
    <row r="788020" spans="8:8" x14ac:dyDescent="0.3">
      <c r="H788020" s="36"/>
    </row>
    <row r="788022" spans="8:8" x14ac:dyDescent="0.3">
      <c r="H788022" s="36"/>
    </row>
    <row r="788024" spans="8:8" x14ac:dyDescent="0.3">
      <c r="H788024" s="36"/>
    </row>
    <row r="788026" spans="8:8" x14ac:dyDescent="0.3">
      <c r="H788026" s="36"/>
    </row>
    <row r="788028" spans="8:8" x14ac:dyDescent="0.3">
      <c r="H788028" s="36"/>
    </row>
    <row r="788030" spans="8:8" x14ac:dyDescent="0.3">
      <c r="H788030" s="36"/>
    </row>
    <row r="788032" spans="8:8" x14ac:dyDescent="0.3">
      <c r="H788032" s="36"/>
    </row>
    <row r="788034" spans="8:8" x14ac:dyDescent="0.3">
      <c r="H788034" s="36"/>
    </row>
    <row r="788036" spans="8:8" x14ac:dyDescent="0.3">
      <c r="H788036" s="36"/>
    </row>
    <row r="788038" spans="8:8" x14ac:dyDescent="0.3">
      <c r="H788038" s="36"/>
    </row>
    <row r="788040" spans="8:8" x14ac:dyDescent="0.3">
      <c r="H788040" s="36"/>
    </row>
    <row r="788042" spans="8:8" x14ac:dyDescent="0.3">
      <c r="H788042" s="36"/>
    </row>
    <row r="788044" spans="8:8" x14ac:dyDescent="0.3">
      <c r="H788044" s="36"/>
    </row>
    <row r="788046" spans="8:8" x14ac:dyDescent="0.3">
      <c r="H788046" s="36"/>
    </row>
    <row r="788048" spans="8:8" x14ac:dyDescent="0.3">
      <c r="H788048" s="36"/>
    </row>
    <row r="788050" spans="8:8" x14ac:dyDescent="0.3">
      <c r="H788050" s="36"/>
    </row>
    <row r="788052" spans="8:8" x14ac:dyDescent="0.3">
      <c r="H788052" s="36"/>
    </row>
    <row r="788054" spans="8:8" x14ac:dyDescent="0.3">
      <c r="H788054" s="36"/>
    </row>
    <row r="788056" spans="8:8" x14ac:dyDescent="0.3">
      <c r="H788056" s="36"/>
    </row>
    <row r="788058" spans="8:8" x14ac:dyDescent="0.3">
      <c r="H788058" s="36"/>
    </row>
    <row r="788060" spans="8:8" x14ac:dyDescent="0.3">
      <c r="H788060" s="36"/>
    </row>
    <row r="788062" spans="8:8" x14ac:dyDescent="0.3">
      <c r="H788062" s="36"/>
    </row>
    <row r="788064" spans="8:8" x14ac:dyDescent="0.3">
      <c r="H788064" s="36"/>
    </row>
    <row r="788066" spans="8:8" x14ac:dyDescent="0.3">
      <c r="H788066" s="36"/>
    </row>
    <row r="788068" spans="8:8" x14ac:dyDescent="0.3">
      <c r="H788068" s="36"/>
    </row>
    <row r="788070" spans="8:8" x14ac:dyDescent="0.3">
      <c r="H788070" s="36"/>
    </row>
    <row r="788072" spans="8:8" x14ac:dyDescent="0.3">
      <c r="H788072" s="36"/>
    </row>
    <row r="788074" spans="8:8" x14ac:dyDescent="0.3">
      <c r="H788074" s="36"/>
    </row>
    <row r="788076" spans="8:8" x14ac:dyDescent="0.3">
      <c r="H788076" s="36"/>
    </row>
    <row r="788078" spans="8:8" x14ac:dyDescent="0.3">
      <c r="H788078" s="36"/>
    </row>
    <row r="788080" spans="8:8" x14ac:dyDescent="0.3">
      <c r="H788080" s="36"/>
    </row>
    <row r="788082" spans="8:8" x14ac:dyDescent="0.3">
      <c r="H788082" s="36"/>
    </row>
    <row r="788084" spans="8:8" x14ac:dyDescent="0.3">
      <c r="H788084" s="36"/>
    </row>
    <row r="788086" spans="8:8" x14ac:dyDescent="0.3">
      <c r="H788086" s="36"/>
    </row>
    <row r="788088" spans="8:8" x14ac:dyDescent="0.3">
      <c r="H788088" s="36"/>
    </row>
    <row r="788090" spans="8:8" x14ac:dyDescent="0.3">
      <c r="H788090" s="36"/>
    </row>
    <row r="788092" spans="8:8" x14ac:dyDescent="0.3">
      <c r="H788092" s="36"/>
    </row>
    <row r="788094" spans="8:8" x14ac:dyDescent="0.3">
      <c r="H788094" s="36"/>
    </row>
    <row r="788096" spans="8:8" x14ac:dyDescent="0.3">
      <c r="H788096" s="36"/>
    </row>
    <row r="788098" spans="8:8" x14ac:dyDescent="0.3">
      <c r="H788098" s="36"/>
    </row>
    <row r="788100" spans="8:8" x14ac:dyDescent="0.3">
      <c r="H788100" s="36"/>
    </row>
    <row r="788102" spans="8:8" x14ac:dyDescent="0.3">
      <c r="H788102" s="36"/>
    </row>
    <row r="788104" spans="8:8" x14ac:dyDescent="0.3">
      <c r="H788104" s="36"/>
    </row>
    <row r="788106" spans="8:8" x14ac:dyDescent="0.3">
      <c r="H788106" s="36"/>
    </row>
    <row r="788108" spans="8:8" x14ac:dyDescent="0.3">
      <c r="H788108" s="36"/>
    </row>
    <row r="788110" spans="8:8" x14ac:dyDescent="0.3">
      <c r="H788110" s="36"/>
    </row>
    <row r="788112" spans="8:8" x14ac:dyDescent="0.3">
      <c r="H788112" s="36"/>
    </row>
    <row r="788114" spans="8:8" x14ac:dyDescent="0.3">
      <c r="H788114" s="36"/>
    </row>
    <row r="788116" spans="8:8" x14ac:dyDescent="0.3">
      <c r="H788116" s="36"/>
    </row>
    <row r="788118" spans="8:8" x14ac:dyDescent="0.3">
      <c r="H788118" s="36"/>
    </row>
    <row r="788120" spans="8:8" x14ac:dyDescent="0.3">
      <c r="H788120" s="36"/>
    </row>
    <row r="788122" spans="8:8" x14ac:dyDescent="0.3">
      <c r="H788122" s="36"/>
    </row>
    <row r="788124" spans="8:8" x14ac:dyDescent="0.3">
      <c r="H788124" s="36"/>
    </row>
    <row r="788126" spans="8:8" x14ac:dyDescent="0.3">
      <c r="H788126" s="36"/>
    </row>
    <row r="788128" spans="8:8" x14ac:dyDescent="0.3">
      <c r="H788128" s="36"/>
    </row>
    <row r="788130" spans="8:8" x14ac:dyDescent="0.3">
      <c r="H788130" s="36"/>
    </row>
    <row r="788132" spans="8:8" x14ac:dyDescent="0.3">
      <c r="H788132" s="36"/>
    </row>
    <row r="788134" spans="8:8" x14ac:dyDescent="0.3">
      <c r="H788134" s="36"/>
    </row>
    <row r="788136" spans="8:8" x14ac:dyDescent="0.3">
      <c r="H788136" s="36"/>
    </row>
    <row r="788138" spans="8:8" x14ac:dyDescent="0.3">
      <c r="H788138" s="36"/>
    </row>
    <row r="788140" spans="8:8" x14ac:dyDescent="0.3">
      <c r="H788140" s="36"/>
    </row>
    <row r="788142" spans="8:8" x14ac:dyDescent="0.3">
      <c r="H788142" s="36"/>
    </row>
    <row r="788144" spans="8:8" x14ac:dyDescent="0.3">
      <c r="H788144" s="36"/>
    </row>
    <row r="788146" spans="8:8" x14ac:dyDescent="0.3">
      <c r="H788146" s="36"/>
    </row>
    <row r="788148" spans="8:8" x14ac:dyDescent="0.3">
      <c r="H788148" s="36"/>
    </row>
    <row r="788150" spans="8:8" x14ac:dyDescent="0.3">
      <c r="H788150" s="36"/>
    </row>
    <row r="788152" spans="8:8" x14ac:dyDescent="0.3">
      <c r="H788152" s="36"/>
    </row>
    <row r="788154" spans="8:8" x14ac:dyDescent="0.3">
      <c r="H788154" s="36"/>
    </row>
    <row r="788156" spans="8:8" x14ac:dyDescent="0.3">
      <c r="H788156" s="36"/>
    </row>
    <row r="788158" spans="8:8" x14ac:dyDescent="0.3">
      <c r="H788158" s="36"/>
    </row>
    <row r="788160" spans="8:8" x14ac:dyDescent="0.3">
      <c r="H788160" s="36"/>
    </row>
    <row r="788162" spans="8:8" x14ac:dyDescent="0.3">
      <c r="H788162" s="36"/>
    </row>
    <row r="788164" spans="8:8" x14ac:dyDescent="0.3">
      <c r="H788164" s="36"/>
    </row>
    <row r="788166" spans="8:8" x14ac:dyDescent="0.3">
      <c r="H788166" s="36"/>
    </row>
    <row r="788168" spans="8:8" x14ac:dyDescent="0.3">
      <c r="H788168" s="36"/>
    </row>
    <row r="788170" spans="8:8" x14ac:dyDescent="0.3">
      <c r="H788170" s="36"/>
    </row>
    <row r="788172" spans="8:8" x14ac:dyDescent="0.3">
      <c r="H788172" s="36"/>
    </row>
    <row r="788174" spans="8:8" x14ac:dyDescent="0.3">
      <c r="H788174" s="36"/>
    </row>
    <row r="788176" spans="8:8" x14ac:dyDescent="0.3">
      <c r="H788176" s="36"/>
    </row>
    <row r="788178" spans="8:8" x14ac:dyDescent="0.3">
      <c r="H788178" s="36"/>
    </row>
    <row r="788180" spans="8:8" x14ac:dyDescent="0.3">
      <c r="H788180" s="36"/>
    </row>
    <row r="788182" spans="8:8" x14ac:dyDescent="0.3">
      <c r="H788182" s="36"/>
    </row>
    <row r="788184" spans="8:8" x14ac:dyDescent="0.3">
      <c r="H788184" s="36"/>
    </row>
    <row r="788186" spans="8:8" x14ac:dyDescent="0.3">
      <c r="H788186" s="36"/>
    </row>
    <row r="788188" spans="8:8" x14ac:dyDescent="0.3">
      <c r="H788188" s="36"/>
    </row>
    <row r="788190" spans="8:8" x14ac:dyDescent="0.3">
      <c r="H788190" s="36"/>
    </row>
    <row r="788192" spans="8:8" x14ac:dyDescent="0.3">
      <c r="H788192" s="36"/>
    </row>
    <row r="788194" spans="8:8" x14ac:dyDescent="0.3">
      <c r="H788194" s="36"/>
    </row>
    <row r="788196" spans="8:8" x14ac:dyDescent="0.3">
      <c r="H788196" s="36"/>
    </row>
    <row r="788198" spans="8:8" x14ac:dyDescent="0.3">
      <c r="H788198" s="36"/>
    </row>
    <row r="788200" spans="8:8" x14ac:dyDescent="0.3">
      <c r="H788200" s="36"/>
    </row>
    <row r="788202" spans="8:8" x14ac:dyDescent="0.3">
      <c r="H788202" s="36"/>
    </row>
    <row r="788204" spans="8:8" x14ac:dyDescent="0.3">
      <c r="H788204" s="36"/>
    </row>
    <row r="788206" spans="8:8" x14ac:dyDescent="0.3">
      <c r="H788206" s="36"/>
    </row>
    <row r="788208" spans="8:8" x14ac:dyDescent="0.3">
      <c r="H788208" s="36"/>
    </row>
    <row r="788210" spans="8:8" x14ac:dyDescent="0.3">
      <c r="H788210" s="36"/>
    </row>
    <row r="788212" spans="8:8" x14ac:dyDescent="0.3">
      <c r="H788212" s="36"/>
    </row>
    <row r="788214" spans="8:8" x14ac:dyDescent="0.3">
      <c r="H788214" s="36"/>
    </row>
    <row r="788216" spans="8:8" x14ac:dyDescent="0.3">
      <c r="H788216" s="36"/>
    </row>
    <row r="788218" spans="8:8" x14ac:dyDescent="0.3">
      <c r="H788218" s="36"/>
    </row>
    <row r="788220" spans="8:8" x14ac:dyDescent="0.3">
      <c r="H788220" s="36"/>
    </row>
    <row r="788222" spans="8:8" x14ac:dyDescent="0.3">
      <c r="H788222" s="36"/>
    </row>
    <row r="788224" spans="8:8" x14ac:dyDescent="0.3">
      <c r="H788224" s="36"/>
    </row>
    <row r="788226" spans="8:8" x14ac:dyDescent="0.3">
      <c r="H788226" s="36"/>
    </row>
    <row r="788228" spans="8:8" x14ac:dyDescent="0.3">
      <c r="H788228" s="36"/>
    </row>
    <row r="788230" spans="8:8" x14ac:dyDescent="0.3">
      <c r="H788230" s="36"/>
    </row>
    <row r="788232" spans="8:8" x14ac:dyDescent="0.3">
      <c r="H788232" s="36"/>
    </row>
    <row r="788234" spans="8:8" x14ac:dyDescent="0.3">
      <c r="H788234" s="36"/>
    </row>
    <row r="788236" spans="8:8" x14ac:dyDescent="0.3">
      <c r="H788236" s="36"/>
    </row>
    <row r="788238" spans="8:8" x14ac:dyDescent="0.3">
      <c r="H788238" s="36"/>
    </row>
    <row r="788240" spans="8:8" x14ac:dyDescent="0.3">
      <c r="H788240" s="36"/>
    </row>
    <row r="788242" spans="8:8" x14ac:dyDescent="0.3">
      <c r="H788242" s="36"/>
    </row>
    <row r="788244" spans="8:8" x14ac:dyDescent="0.3">
      <c r="H788244" s="36"/>
    </row>
    <row r="788246" spans="8:8" x14ac:dyDescent="0.3">
      <c r="H788246" s="36"/>
    </row>
    <row r="788248" spans="8:8" x14ac:dyDescent="0.3">
      <c r="H788248" s="36"/>
    </row>
    <row r="788250" spans="8:8" x14ac:dyDescent="0.3">
      <c r="H788250" s="36"/>
    </row>
    <row r="788252" spans="8:8" x14ac:dyDescent="0.3">
      <c r="H788252" s="36"/>
    </row>
    <row r="788254" spans="8:8" x14ac:dyDescent="0.3">
      <c r="H788254" s="36"/>
    </row>
    <row r="788256" spans="8:8" x14ac:dyDescent="0.3">
      <c r="H788256" s="36"/>
    </row>
    <row r="788258" spans="8:8" x14ac:dyDescent="0.3">
      <c r="H788258" s="36"/>
    </row>
    <row r="788260" spans="8:8" x14ac:dyDescent="0.3">
      <c r="H788260" s="36"/>
    </row>
    <row r="788262" spans="8:8" x14ac:dyDescent="0.3">
      <c r="H788262" s="36"/>
    </row>
    <row r="788264" spans="8:8" x14ac:dyDescent="0.3">
      <c r="H788264" s="36"/>
    </row>
    <row r="788266" spans="8:8" x14ac:dyDescent="0.3">
      <c r="H788266" s="36"/>
    </row>
    <row r="788268" spans="8:8" x14ac:dyDescent="0.3">
      <c r="H788268" s="36"/>
    </row>
    <row r="788270" spans="8:8" x14ac:dyDescent="0.3">
      <c r="H788270" s="36"/>
    </row>
    <row r="788272" spans="8:8" x14ac:dyDescent="0.3">
      <c r="H788272" s="36"/>
    </row>
    <row r="788274" spans="8:8" x14ac:dyDescent="0.3">
      <c r="H788274" s="36"/>
    </row>
    <row r="788276" spans="8:8" x14ac:dyDescent="0.3">
      <c r="H788276" s="36"/>
    </row>
    <row r="788278" spans="8:8" x14ac:dyDescent="0.3">
      <c r="H788278" s="36"/>
    </row>
    <row r="788280" spans="8:8" x14ac:dyDescent="0.3">
      <c r="H788280" s="36"/>
    </row>
    <row r="788282" spans="8:8" x14ac:dyDescent="0.3">
      <c r="H788282" s="36"/>
    </row>
    <row r="788284" spans="8:8" x14ac:dyDescent="0.3">
      <c r="H788284" s="36"/>
    </row>
    <row r="788286" spans="8:8" x14ac:dyDescent="0.3">
      <c r="H788286" s="36"/>
    </row>
    <row r="788288" spans="8:8" x14ac:dyDescent="0.3">
      <c r="H788288" s="36"/>
    </row>
    <row r="788290" spans="8:8" x14ac:dyDescent="0.3">
      <c r="H788290" s="36"/>
    </row>
    <row r="788292" spans="8:8" x14ac:dyDescent="0.3">
      <c r="H788292" s="36"/>
    </row>
    <row r="788294" spans="8:8" x14ac:dyDescent="0.3">
      <c r="H788294" s="36"/>
    </row>
    <row r="788296" spans="8:8" x14ac:dyDescent="0.3">
      <c r="H788296" s="36"/>
    </row>
    <row r="788298" spans="8:8" x14ac:dyDescent="0.3">
      <c r="H788298" s="36"/>
    </row>
    <row r="788300" spans="8:8" x14ac:dyDescent="0.3">
      <c r="H788300" s="36"/>
    </row>
    <row r="788302" spans="8:8" x14ac:dyDescent="0.3">
      <c r="H788302" s="36"/>
    </row>
    <row r="788304" spans="8:8" x14ac:dyDescent="0.3">
      <c r="H788304" s="36"/>
    </row>
    <row r="788306" spans="8:8" x14ac:dyDescent="0.3">
      <c r="H788306" s="36"/>
    </row>
    <row r="788308" spans="8:8" x14ac:dyDescent="0.3">
      <c r="H788308" s="36"/>
    </row>
    <row r="788310" spans="8:8" x14ac:dyDescent="0.3">
      <c r="H788310" s="36"/>
    </row>
    <row r="788312" spans="8:8" x14ac:dyDescent="0.3">
      <c r="H788312" s="36"/>
    </row>
    <row r="788314" spans="8:8" x14ac:dyDescent="0.3">
      <c r="H788314" s="36"/>
    </row>
    <row r="788316" spans="8:8" x14ac:dyDescent="0.3">
      <c r="H788316" s="36"/>
    </row>
    <row r="788318" spans="8:8" x14ac:dyDescent="0.3">
      <c r="H788318" s="36"/>
    </row>
    <row r="788320" spans="8:8" x14ac:dyDescent="0.3">
      <c r="H788320" s="36"/>
    </row>
    <row r="788322" spans="8:8" x14ac:dyDescent="0.3">
      <c r="H788322" s="36"/>
    </row>
    <row r="788324" spans="8:8" x14ac:dyDescent="0.3">
      <c r="H788324" s="36"/>
    </row>
    <row r="788326" spans="8:8" x14ac:dyDescent="0.3">
      <c r="H788326" s="36"/>
    </row>
    <row r="788328" spans="8:8" x14ac:dyDescent="0.3">
      <c r="H788328" s="36"/>
    </row>
    <row r="788330" spans="8:8" x14ac:dyDescent="0.3">
      <c r="H788330" s="36"/>
    </row>
    <row r="788332" spans="8:8" x14ac:dyDescent="0.3">
      <c r="H788332" s="36"/>
    </row>
    <row r="788334" spans="8:8" x14ac:dyDescent="0.3">
      <c r="H788334" s="36"/>
    </row>
    <row r="788336" spans="8:8" x14ac:dyDescent="0.3">
      <c r="H788336" s="36"/>
    </row>
    <row r="788338" spans="8:8" x14ac:dyDescent="0.3">
      <c r="H788338" s="36"/>
    </row>
    <row r="788340" spans="8:8" x14ac:dyDescent="0.3">
      <c r="H788340" s="36"/>
    </row>
    <row r="788342" spans="8:8" x14ac:dyDescent="0.3">
      <c r="H788342" s="36"/>
    </row>
    <row r="788344" spans="8:8" x14ac:dyDescent="0.3">
      <c r="H788344" s="36"/>
    </row>
    <row r="788346" spans="8:8" x14ac:dyDescent="0.3">
      <c r="H788346" s="36"/>
    </row>
    <row r="788348" spans="8:8" x14ac:dyDescent="0.3">
      <c r="H788348" s="36"/>
    </row>
    <row r="788350" spans="8:8" x14ac:dyDescent="0.3">
      <c r="H788350" s="36"/>
    </row>
    <row r="788352" spans="8:8" x14ac:dyDescent="0.3">
      <c r="H788352" s="36"/>
    </row>
    <row r="788354" spans="8:8" x14ac:dyDescent="0.3">
      <c r="H788354" s="36"/>
    </row>
    <row r="788356" spans="8:8" x14ac:dyDescent="0.3">
      <c r="H788356" s="36"/>
    </row>
    <row r="788358" spans="8:8" x14ac:dyDescent="0.3">
      <c r="H788358" s="36"/>
    </row>
    <row r="788360" spans="8:8" x14ac:dyDescent="0.3">
      <c r="H788360" s="36"/>
    </row>
    <row r="788362" spans="8:8" x14ac:dyDescent="0.3">
      <c r="H788362" s="36"/>
    </row>
    <row r="788364" spans="8:8" x14ac:dyDescent="0.3">
      <c r="H788364" s="36"/>
    </row>
    <row r="788366" spans="8:8" x14ac:dyDescent="0.3">
      <c r="H788366" s="36"/>
    </row>
    <row r="788368" spans="8:8" x14ac:dyDescent="0.3">
      <c r="H788368" s="36"/>
    </row>
    <row r="788370" spans="8:8" x14ac:dyDescent="0.3">
      <c r="H788370" s="36"/>
    </row>
    <row r="788372" spans="8:8" x14ac:dyDescent="0.3">
      <c r="H788372" s="36"/>
    </row>
    <row r="788374" spans="8:8" x14ac:dyDescent="0.3">
      <c r="H788374" s="36"/>
    </row>
    <row r="788376" spans="8:8" x14ac:dyDescent="0.3">
      <c r="H788376" s="36"/>
    </row>
    <row r="788378" spans="8:8" x14ac:dyDescent="0.3">
      <c r="H788378" s="36"/>
    </row>
    <row r="788380" spans="8:8" x14ac:dyDescent="0.3">
      <c r="H788380" s="36"/>
    </row>
    <row r="788382" spans="8:8" x14ac:dyDescent="0.3">
      <c r="H788382" s="36"/>
    </row>
    <row r="788384" spans="8:8" x14ac:dyDescent="0.3">
      <c r="H788384" s="36"/>
    </row>
    <row r="788386" spans="8:8" x14ac:dyDescent="0.3">
      <c r="H788386" s="36"/>
    </row>
    <row r="788388" spans="8:8" x14ac:dyDescent="0.3">
      <c r="H788388" s="36"/>
    </row>
    <row r="788390" spans="8:8" x14ac:dyDescent="0.3">
      <c r="H788390" s="36"/>
    </row>
    <row r="788392" spans="8:8" x14ac:dyDescent="0.3">
      <c r="H788392" s="36"/>
    </row>
    <row r="788394" spans="8:8" x14ac:dyDescent="0.3">
      <c r="H788394" s="36"/>
    </row>
    <row r="788396" spans="8:8" x14ac:dyDescent="0.3">
      <c r="H788396" s="36"/>
    </row>
    <row r="788398" spans="8:8" x14ac:dyDescent="0.3">
      <c r="H788398" s="36"/>
    </row>
    <row r="788400" spans="8:8" x14ac:dyDescent="0.3">
      <c r="H788400" s="36"/>
    </row>
    <row r="788402" spans="8:8" x14ac:dyDescent="0.3">
      <c r="H788402" s="36"/>
    </row>
    <row r="788404" spans="8:8" x14ac:dyDescent="0.3">
      <c r="H788404" s="36"/>
    </row>
    <row r="788406" spans="8:8" x14ac:dyDescent="0.3">
      <c r="H788406" s="36"/>
    </row>
    <row r="788408" spans="8:8" x14ac:dyDescent="0.3">
      <c r="H788408" s="36"/>
    </row>
    <row r="788410" spans="8:8" x14ac:dyDescent="0.3">
      <c r="H788410" s="36"/>
    </row>
    <row r="788412" spans="8:8" x14ac:dyDescent="0.3">
      <c r="H788412" s="36"/>
    </row>
    <row r="788414" spans="8:8" x14ac:dyDescent="0.3">
      <c r="H788414" s="36"/>
    </row>
    <row r="788416" spans="8:8" x14ac:dyDescent="0.3">
      <c r="H788416" s="36"/>
    </row>
    <row r="788418" spans="8:8" x14ac:dyDescent="0.3">
      <c r="H788418" s="36"/>
    </row>
    <row r="788420" spans="8:8" x14ac:dyDescent="0.3">
      <c r="H788420" s="36"/>
    </row>
    <row r="788422" spans="8:8" x14ac:dyDescent="0.3">
      <c r="H788422" s="36"/>
    </row>
    <row r="788424" spans="8:8" x14ac:dyDescent="0.3">
      <c r="H788424" s="36"/>
    </row>
    <row r="788426" spans="8:8" x14ac:dyDescent="0.3">
      <c r="H788426" s="36"/>
    </row>
    <row r="788428" spans="8:8" x14ac:dyDescent="0.3">
      <c r="H788428" s="36"/>
    </row>
    <row r="788430" spans="8:8" x14ac:dyDescent="0.3">
      <c r="H788430" s="36"/>
    </row>
    <row r="788432" spans="8:8" x14ac:dyDescent="0.3">
      <c r="H788432" s="36"/>
    </row>
    <row r="788434" spans="8:8" x14ac:dyDescent="0.3">
      <c r="H788434" s="36"/>
    </row>
    <row r="788436" spans="8:8" x14ac:dyDescent="0.3">
      <c r="H788436" s="36"/>
    </row>
    <row r="788438" spans="8:8" x14ac:dyDescent="0.3">
      <c r="H788438" s="36"/>
    </row>
    <row r="788440" spans="8:8" x14ac:dyDescent="0.3">
      <c r="H788440" s="36"/>
    </row>
    <row r="788442" spans="8:8" x14ac:dyDescent="0.3">
      <c r="H788442" s="36"/>
    </row>
    <row r="788444" spans="8:8" x14ac:dyDescent="0.3">
      <c r="H788444" s="36"/>
    </row>
    <row r="788446" spans="8:8" x14ac:dyDescent="0.3">
      <c r="H788446" s="36"/>
    </row>
    <row r="788448" spans="8:8" x14ac:dyDescent="0.3">
      <c r="H788448" s="36"/>
    </row>
    <row r="788450" spans="8:8" x14ac:dyDescent="0.3">
      <c r="H788450" s="36"/>
    </row>
    <row r="788452" spans="8:8" x14ac:dyDescent="0.3">
      <c r="H788452" s="36"/>
    </row>
    <row r="788454" spans="8:8" x14ac:dyDescent="0.3">
      <c r="H788454" s="36"/>
    </row>
    <row r="788456" spans="8:8" x14ac:dyDescent="0.3">
      <c r="H788456" s="36"/>
    </row>
    <row r="788458" spans="8:8" x14ac:dyDescent="0.3">
      <c r="H788458" s="36"/>
    </row>
    <row r="788460" spans="8:8" x14ac:dyDescent="0.3">
      <c r="H788460" s="36"/>
    </row>
    <row r="788462" spans="8:8" x14ac:dyDescent="0.3">
      <c r="H788462" s="36"/>
    </row>
    <row r="788464" spans="8:8" x14ac:dyDescent="0.3">
      <c r="H788464" s="36"/>
    </row>
    <row r="788466" spans="8:8" x14ac:dyDescent="0.3">
      <c r="H788466" s="36"/>
    </row>
    <row r="788468" spans="8:8" x14ac:dyDescent="0.3">
      <c r="H788468" s="36"/>
    </row>
    <row r="788470" spans="8:8" x14ac:dyDescent="0.3">
      <c r="H788470" s="36"/>
    </row>
    <row r="788472" spans="8:8" x14ac:dyDescent="0.3">
      <c r="H788472" s="36"/>
    </row>
    <row r="788474" spans="8:8" x14ac:dyDescent="0.3">
      <c r="H788474" s="36"/>
    </row>
    <row r="788476" spans="8:8" x14ac:dyDescent="0.3">
      <c r="H788476" s="36"/>
    </row>
    <row r="788478" spans="8:8" x14ac:dyDescent="0.3">
      <c r="H788478" s="36"/>
    </row>
    <row r="788480" spans="8:8" x14ac:dyDescent="0.3">
      <c r="H788480" s="36"/>
    </row>
    <row r="788482" spans="8:8" x14ac:dyDescent="0.3">
      <c r="H788482" s="36"/>
    </row>
    <row r="788484" spans="8:8" x14ac:dyDescent="0.3">
      <c r="H788484" s="36"/>
    </row>
    <row r="788486" spans="8:8" x14ac:dyDescent="0.3">
      <c r="H788486" s="36"/>
    </row>
    <row r="788488" spans="8:8" x14ac:dyDescent="0.3">
      <c r="H788488" s="36"/>
    </row>
    <row r="788490" spans="8:8" x14ac:dyDescent="0.3">
      <c r="H788490" s="36"/>
    </row>
    <row r="788492" spans="8:8" x14ac:dyDescent="0.3">
      <c r="H788492" s="36"/>
    </row>
    <row r="788494" spans="8:8" x14ac:dyDescent="0.3">
      <c r="H788494" s="36"/>
    </row>
    <row r="788496" spans="8:8" x14ac:dyDescent="0.3">
      <c r="H788496" s="36"/>
    </row>
    <row r="788498" spans="8:8" x14ac:dyDescent="0.3">
      <c r="H788498" s="36"/>
    </row>
    <row r="788500" spans="8:8" x14ac:dyDescent="0.3">
      <c r="H788500" s="36"/>
    </row>
    <row r="788502" spans="8:8" x14ac:dyDescent="0.3">
      <c r="H788502" s="36"/>
    </row>
    <row r="788504" spans="8:8" x14ac:dyDescent="0.3">
      <c r="H788504" s="36"/>
    </row>
    <row r="788506" spans="8:8" x14ac:dyDescent="0.3">
      <c r="H788506" s="36"/>
    </row>
    <row r="788508" spans="8:8" x14ac:dyDescent="0.3">
      <c r="H788508" s="36"/>
    </row>
    <row r="788510" spans="8:8" x14ac:dyDescent="0.3">
      <c r="H788510" s="36"/>
    </row>
    <row r="788512" spans="8:8" x14ac:dyDescent="0.3">
      <c r="H788512" s="36"/>
    </row>
    <row r="788514" spans="8:8" x14ac:dyDescent="0.3">
      <c r="H788514" s="36"/>
    </row>
    <row r="788516" spans="8:8" x14ac:dyDescent="0.3">
      <c r="H788516" s="36"/>
    </row>
    <row r="788518" spans="8:8" x14ac:dyDescent="0.3">
      <c r="H788518" s="36"/>
    </row>
    <row r="788520" spans="8:8" x14ac:dyDescent="0.3">
      <c r="H788520" s="36"/>
    </row>
    <row r="788522" spans="8:8" x14ac:dyDescent="0.3">
      <c r="H788522" s="36"/>
    </row>
    <row r="788524" spans="8:8" x14ac:dyDescent="0.3">
      <c r="H788524" s="36"/>
    </row>
    <row r="788526" spans="8:8" x14ac:dyDescent="0.3">
      <c r="H788526" s="36"/>
    </row>
    <row r="788528" spans="8:8" x14ac:dyDescent="0.3">
      <c r="H788528" s="36"/>
    </row>
    <row r="788530" spans="8:8" x14ac:dyDescent="0.3">
      <c r="H788530" s="36"/>
    </row>
    <row r="788532" spans="8:8" x14ac:dyDescent="0.3">
      <c r="H788532" s="36"/>
    </row>
    <row r="788534" spans="8:8" x14ac:dyDescent="0.3">
      <c r="H788534" s="36"/>
    </row>
    <row r="788536" spans="8:8" x14ac:dyDescent="0.3">
      <c r="H788536" s="36"/>
    </row>
    <row r="788538" spans="8:8" x14ac:dyDescent="0.3">
      <c r="H788538" s="36"/>
    </row>
    <row r="788540" spans="8:8" x14ac:dyDescent="0.3">
      <c r="H788540" s="36"/>
    </row>
    <row r="788542" spans="8:8" x14ac:dyDescent="0.3">
      <c r="H788542" s="36"/>
    </row>
    <row r="788544" spans="8:8" x14ac:dyDescent="0.3">
      <c r="H788544" s="36"/>
    </row>
    <row r="788546" spans="8:8" x14ac:dyDescent="0.3">
      <c r="H788546" s="36"/>
    </row>
    <row r="788548" spans="8:8" x14ac:dyDescent="0.3">
      <c r="H788548" s="36"/>
    </row>
    <row r="788550" spans="8:8" x14ac:dyDescent="0.3">
      <c r="H788550" s="36"/>
    </row>
    <row r="788552" spans="8:8" x14ac:dyDescent="0.3">
      <c r="H788552" s="36"/>
    </row>
    <row r="788554" spans="8:8" x14ac:dyDescent="0.3">
      <c r="H788554" s="36"/>
    </row>
    <row r="788556" spans="8:8" x14ac:dyDescent="0.3">
      <c r="H788556" s="36"/>
    </row>
    <row r="788558" spans="8:8" x14ac:dyDescent="0.3">
      <c r="H788558" s="36"/>
    </row>
    <row r="788560" spans="8:8" x14ac:dyDescent="0.3">
      <c r="H788560" s="36"/>
    </row>
    <row r="788562" spans="8:8" x14ac:dyDescent="0.3">
      <c r="H788562" s="36"/>
    </row>
    <row r="788564" spans="8:8" x14ac:dyDescent="0.3">
      <c r="H788564" s="36"/>
    </row>
    <row r="788566" spans="8:8" x14ac:dyDescent="0.3">
      <c r="H788566" s="36"/>
    </row>
    <row r="788568" spans="8:8" x14ac:dyDescent="0.3">
      <c r="H788568" s="36"/>
    </row>
    <row r="788570" spans="8:8" x14ac:dyDescent="0.3">
      <c r="H788570" s="36"/>
    </row>
    <row r="788572" spans="8:8" x14ac:dyDescent="0.3">
      <c r="H788572" s="36"/>
    </row>
    <row r="788574" spans="8:8" x14ac:dyDescent="0.3">
      <c r="H788574" s="36"/>
    </row>
    <row r="788576" spans="8:8" x14ac:dyDescent="0.3">
      <c r="H788576" s="36"/>
    </row>
    <row r="788578" spans="8:8" x14ac:dyDescent="0.3">
      <c r="H788578" s="36"/>
    </row>
    <row r="788580" spans="8:8" x14ac:dyDescent="0.3">
      <c r="H788580" s="36"/>
    </row>
    <row r="788582" spans="8:8" x14ac:dyDescent="0.3">
      <c r="H788582" s="36"/>
    </row>
    <row r="788584" spans="8:8" x14ac:dyDescent="0.3">
      <c r="H788584" s="36"/>
    </row>
    <row r="788586" spans="8:8" x14ac:dyDescent="0.3">
      <c r="H788586" s="36"/>
    </row>
    <row r="788588" spans="8:8" x14ac:dyDescent="0.3">
      <c r="H788588" s="36"/>
    </row>
    <row r="788590" spans="8:8" x14ac:dyDescent="0.3">
      <c r="H788590" s="36"/>
    </row>
    <row r="788592" spans="8:8" x14ac:dyDescent="0.3">
      <c r="H788592" s="36"/>
    </row>
    <row r="788594" spans="8:8" x14ac:dyDescent="0.3">
      <c r="H788594" s="36"/>
    </row>
    <row r="788596" spans="8:8" x14ac:dyDescent="0.3">
      <c r="H788596" s="36"/>
    </row>
    <row r="788598" spans="8:8" x14ac:dyDescent="0.3">
      <c r="H788598" s="36"/>
    </row>
    <row r="788600" spans="8:8" x14ac:dyDescent="0.3">
      <c r="H788600" s="36"/>
    </row>
    <row r="788602" spans="8:8" x14ac:dyDescent="0.3">
      <c r="H788602" s="36"/>
    </row>
    <row r="788604" spans="8:8" x14ac:dyDescent="0.3">
      <c r="H788604" s="36"/>
    </row>
    <row r="788606" spans="8:8" x14ac:dyDescent="0.3">
      <c r="H788606" s="36"/>
    </row>
    <row r="788608" spans="8:8" x14ac:dyDescent="0.3">
      <c r="H788608" s="36"/>
    </row>
    <row r="788610" spans="8:8" x14ac:dyDescent="0.3">
      <c r="H788610" s="36"/>
    </row>
    <row r="788612" spans="8:8" x14ac:dyDescent="0.3">
      <c r="H788612" s="36"/>
    </row>
    <row r="788614" spans="8:8" x14ac:dyDescent="0.3">
      <c r="H788614" s="36"/>
    </row>
    <row r="788616" spans="8:8" x14ac:dyDescent="0.3">
      <c r="H788616" s="36"/>
    </row>
    <row r="788618" spans="8:8" x14ac:dyDescent="0.3">
      <c r="H788618" s="36"/>
    </row>
    <row r="788620" spans="8:8" x14ac:dyDescent="0.3">
      <c r="H788620" s="36"/>
    </row>
    <row r="788622" spans="8:8" x14ac:dyDescent="0.3">
      <c r="H788622" s="36"/>
    </row>
    <row r="788624" spans="8:8" x14ac:dyDescent="0.3">
      <c r="H788624" s="36"/>
    </row>
    <row r="788626" spans="8:8" x14ac:dyDescent="0.3">
      <c r="H788626" s="36"/>
    </row>
    <row r="788628" spans="8:8" x14ac:dyDescent="0.3">
      <c r="H788628" s="36"/>
    </row>
    <row r="788630" spans="8:8" x14ac:dyDescent="0.3">
      <c r="H788630" s="36"/>
    </row>
    <row r="788632" spans="8:8" x14ac:dyDescent="0.3">
      <c r="H788632" s="36"/>
    </row>
    <row r="788634" spans="8:8" x14ac:dyDescent="0.3">
      <c r="H788634" s="36"/>
    </row>
    <row r="788636" spans="8:8" x14ac:dyDescent="0.3">
      <c r="H788636" s="36"/>
    </row>
    <row r="788638" spans="8:8" x14ac:dyDescent="0.3">
      <c r="H788638" s="36"/>
    </row>
    <row r="788640" spans="8:8" x14ac:dyDescent="0.3">
      <c r="H788640" s="36"/>
    </row>
    <row r="788642" spans="8:8" x14ac:dyDescent="0.3">
      <c r="H788642" s="36"/>
    </row>
    <row r="788644" spans="8:8" x14ac:dyDescent="0.3">
      <c r="H788644" s="36"/>
    </row>
    <row r="788646" spans="8:8" x14ac:dyDescent="0.3">
      <c r="H788646" s="36"/>
    </row>
    <row r="788648" spans="8:8" x14ac:dyDescent="0.3">
      <c r="H788648" s="36"/>
    </row>
    <row r="788650" spans="8:8" x14ac:dyDescent="0.3">
      <c r="H788650" s="36"/>
    </row>
    <row r="788652" spans="8:8" x14ac:dyDescent="0.3">
      <c r="H788652" s="36"/>
    </row>
    <row r="788654" spans="8:8" x14ac:dyDescent="0.3">
      <c r="H788654" s="36"/>
    </row>
    <row r="788656" spans="8:8" x14ac:dyDescent="0.3">
      <c r="H788656" s="36"/>
    </row>
    <row r="788658" spans="8:8" x14ac:dyDescent="0.3">
      <c r="H788658" s="36"/>
    </row>
    <row r="788660" spans="8:8" x14ac:dyDescent="0.3">
      <c r="H788660" s="36"/>
    </row>
    <row r="788662" spans="8:8" x14ac:dyDescent="0.3">
      <c r="H788662" s="36"/>
    </row>
    <row r="788664" spans="8:8" x14ac:dyDescent="0.3">
      <c r="H788664" s="36"/>
    </row>
    <row r="788666" spans="8:8" x14ac:dyDescent="0.3">
      <c r="H788666" s="36"/>
    </row>
    <row r="788668" spans="8:8" x14ac:dyDescent="0.3">
      <c r="H788668" s="36"/>
    </row>
    <row r="788670" spans="8:8" x14ac:dyDescent="0.3">
      <c r="H788670" s="36"/>
    </row>
    <row r="788672" spans="8:8" x14ac:dyDescent="0.3">
      <c r="H788672" s="36"/>
    </row>
    <row r="788674" spans="8:8" x14ac:dyDescent="0.3">
      <c r="H788674" s="36"/>
    </row>
    <row r="788676" spans="8:8" x14ac:dyDescent="0.3">
      <c r="H788676" s="36"/>
    </row>
    <row r="788678" spans="8:8" x14ac:dyDescent="0.3">
      <c r="H788678" s="36"/>
    </row>
    <row r="788680" spans="8:8" x14ac:dyDescent="0.3">
      <c r="H788680" s="36"/>
    </row>
    <row r="788682" spans="8:8" x14ac:dyDescent="0.3">
      <c r="H788682" s="36"/>
    </row>
    <row r="788684" spans="8:8" x14ac:dyDescent="0.3">
      <c r="H788684" s="36"/>
    </row>
    <row r="788686" spans="8:8" x14ac:dyDescent="0.3">
      <c r="H788686" s="36"/>
    </row>
    <row r="788688" spans="8:8" x14ac:dyDescent="0.3">
      <c r="H788688" s="36"/>
    </row>
    <row r="788690" spans="8:8" x14ac:dyDescent="0.3">
      <c r="H788690" s="36"/>
    </row>
    <row r="788692" spans="8:8" x14ac:dyDescent="0.3">
      <c r="H788692" s="36"/>
    </row>
    <row r="788694" spans="8:8" x14ac:dyDescent="0.3">
      <c r="H788694" s="36"/>
    </row>
    <row r="788696" spans="8:8" x14ac:dyDescent="0.3">
      <c r="H788696" s="36"/>
    </row>
    <row r="788698" spans="8:8" x14ac:dyDescent="0.3">
      <c r="H788698" s="36"/>
    </row>
    <row r="788700" spans="8:8" x14ac:dyDescent="0.3">
      <c r="H788700" s="36"/>
    </row>
    <row r="788702" spans="8:8" x14ac:dyDescent="0.3">
      <c r="H788702" s="36"/>
    </row>
    <row r="788704" spans="8:8" x14ac:dyDescent="0.3">
      <c r="H788704" s="36"/>
    </row>
    <row r="788706" spans="8:8" x14ac:dyDescent="0.3">
      <c r="H788706" s="36"/>
    </row>
    <row r="788708" spans="8:8" x14ac:dyDescent="0.3">
      <c r="H788708" s="36"/>
    </row>
    <row r="788710" spans="8:8" x14ac:dyDescent="0.3">
      <c r="H788710" s="36"/>
    </row>
    <row r="788712" spans="8:8" x14ac:dyDescent="0.3">
      <c r="H788712" s="36"/>
    </row>
    <row r="788714" spans="8:8" x14ac:dyDescent="0.3">
      <c r="H788714" s="36"/>
    </row>
    <row r="788716" spans="8:8" x14ac:dyDescent="0.3">
      <c r="H788716" s="36"/>
    </row>
    <row r="788718" spans="8:8" x14ac:dyDescent="0.3">
      <c r="H788718" s="36"/>
    </row>
    <row r="788720" spans="8:8" x14ac:dyDescent="0.3">
      <c r="H788720" s="36"/>
    </row>
    <row r="788722" spans="8:8" x14ac:dyDescent="0.3">
      <c r="H788722" s="36"/>
    </row>
    <row r="788724" spans="8:8" x14ac:dyDescent="0.3">
      <c r="H788724" s="36"/>
    </row>
    <row r="788726" spans="8:8" x14ac:dyDescent="0.3">
      <c r="H788726" s="36"/>
    </row>
    <row r="788728" spans="8:8" x14ac:dyDescent="0.3">
      <c r="H788728" s="36"/>
    </row>
    <row r="788730" spans="8:8" x14ac:dyDescent="0.3">
      <c r="H788730" s="36"/>
    </row>
    <row r="788732" spans="8:8" x14ac:dyDescent="0.3">
      <c r="H788732" s="36"/>
    </row>
    <row r="788734" spans="8:8" x14ac:dyDescent="0.3">
      <c r="H788734" s="36"/>
    </row>
    <row r="788736" spans="8:8" x14ac:dyDescent="0.3">
      <c r="H788736" s="36"/>
    </row>
    <row r="788738" spans="8:8" x14ac:dyDescent="0.3">
      <c r="H788738" s="36"/>
    </row>
    <row r="788740" spans="8:8" x14ac:dyDescent="0.3">
      <c r="H788740" s="36"/>
    </row>
    <row r="788742" spans="8:8" x14ac:dyDescent="0.3">
      <c r="H788742" s="36"/>
    </row>
    <row r="788744" spans="8:8" x14ac:dyDescent="0.3">
      <c r="H788744" s="36"/>
    </row>
    <row r="788746" spans="8:8" x14ac:dyDescent="0.3">
      <c r="H788746" s="36"/>
    </row>
    <row r="788748" spans="8:8" x14ac:dyDescent="0.3">
      <c r="H788748" s="36"/>
    </row>
    <row r="788750" spans="8:8" x14ac:dyDescent="0.3">
      <c r="H788750" s="36"/>
    </row>
    <row r="788752" spans="8:8" x14ac:dyDescent="0.3">
      <c r="H788752" s="36"/>
    </row>
    <row r="788754" spans="8:8" x14ac:dyDescent="0.3">
      <c r="H788754" s="36"/>
    </row>
    <row r="788756" spans="8:8" x14ac:dyDescent="0.3">
      <c r="H788756" s="36"/>
    </row>
    <row r="788758" spans="8:8" x14ac:dyDescent="0.3">
      <c r="H788758" s="36"/>
    </row>
    <row r="788760" spans="8:8" x14ac:dyDescent="0.3">
      <c r="H788760" s="36"/>
    </row>
    <row r="788762" spans="8:8" x14ac:dyDescent="0.3">
      <c r="H788762" s="36"/>
    </row>
    <row r="788764" spans="8:8" x14ac:dyDescent="0.3">
      <c r="H788764" s="36"/>
    </row>
    <row r="788766" spans="8:8" x14ac:dyDescent="0.3">
      <c r="H788766" s="36"/>
    </row>
    <row r="788768" spans="8:8" x14ac:dyDescent="0.3">
      <c r="H788768" s="36"/>
    </row>
    <row r="788770" spans="8:8" x14ac:dyDescent="0.3">
      <c r="H788770" s="36"/>
    </row>
    <row r="788772" spans="8:8" x14ac:dyDescent="0.3">
      <c r="H788772" s="36"/>
    </row>
    <row r="788774" spans="8:8" x14ac:dyDescent="0.3">
      <c r="H788774" s="36"/>
    </row>
    <row r="788776" spans="8:8" x14ac:dyDescent="0.3">
      <c r="H788776" s="36"/>
    </row>
    <row r="788778" spans="8:8" x14ac:dyDescent="0.3">
      <c r="H788778" s="36"/>
    </row>
    <row r="788780" spans="8:8" x14ac:dyDescent="0.3">
      <c r="H788780" s="36"/>
    </row>
    <row r="788782" spans="8:8" x14ac:dyDescent="0.3">
      <c r="H788782" s="36"/>
    </row>
    <row r="788784" spans="8:8" x14ac:dyDescent="0.3">
      <c r="H788784" s="36"/>
    </row>
    <row r="788786" spans="8:8" x14ac:dyDescent="0.3">
      <c r="H788786" s="36"/>
    </row>
    <row r="788788" spans="8:8" x14ac:dyDescent="0.3">
      <c r="H788788" s="36"/>
    </row>
    <row r="788790" spans="8:8" x14ac:dyDescent="0.3">
      <c r="H788790" s="36"/>
    </row>
    <row r="788792" spans="8:8" x14ac:dyDescent="0.3">
      <c r="H788792" s="36"/>
    </row>
    <row r="788794" spans="8:8" x14ac:dyDescent="0.3">
      <c r="H788794" s="36"/>
    </row>
    <row r="788796" spans="8:8" x14ac:dyDescent="0.3">
      <c r="H788796" s="36"/>
    </row>
    <row r="788798" spans="8:8" x14ac:dyDescent="0.3">
      <c r="H788798" s="36"/>
    </row>
    <row r="788800" spans="8:8" x14ac:dyDescent="0.3">
      <c r="H788800" s="36"/>
    </row>
    <row r="788802" spans="8:8" x14ac:dyDescent="0.3">
      <c r="H788802" s="36"/>
    </row>
    <row r="788804" spans="8:8" x14ac:dyDescent="0.3">
      <c r="H788804" s="36"/>
    </row>
    <row r="788806" spans="8:8" x14ac:dyDescent="0.3">
      <c r="H788806" s="36"/>
    </row>
    <row r="788808" spans="8:8" x14ac:dyDescent="0.3">
      <c r="H788808" s="36"/>
    </row>
    <row r="788810" spans="8:8" x14ac:dyDescent="0.3">
      <c r="H788810" s="36"/>
    </row>
    <row r="788812" spans="8:8" x14ac:dyDescent="0.3">
      <c r="H788812" s="36"/>
    </row>
    <row r="788814" spans="8:8" x14ac:dyDescent="0.3">
      <c r="H788814" s="36"/>
    </row>
    <row r="788816" spans="8:8" x14ac:dyDescent="0.3">
      <c r="H788816" s="36"/>
    </row>
    <row r="788818" spans="8:8" x14ac:dyDescent="0.3">
      <c r="H788818" s="36"/>
    </row>
    <row r="788820" spans="8:8" x14ac:dyDescent="0.3">
      <c r="H788820" s="36"/>
    </row>
    <row r="788822" spans="8:8" x14ac:dyDescent="0.3">
      <c r="H788822" s="36"/>
    </row>
    <row r="788824" spans="8:8" x14ac:dyDescent="0.3">
      <c r="H788824" s="36"/>
    </row>
    <row r="788826" spans="8:8" x14ac:dyDescent="0.3">
      <c r="H788826" s="36"/>
    </row>
    <row r="788828" spans="8:8" x14ac:dyDescent="0.3">
      <c r="H788828" s="36"/>
    </row>
    <row r="788830" spans="8:8" x14ac:dyDescent="0.3">
      <c r="H788830" s="36"/>
    </row>
    <row r="788832" spans="8:8" x14ac:dyDescent="0.3">
      <c r="H788832" s="36"/>
    </row>
    <row r="788834" spans="8:8" x14ac:dyDescent="0.3">
      <c r="H788834" s="36"/>
    </row>
    <row r="788836" spans="8:8" x14ac:dyDescent="0.3">
      <c r="H788836" s="36"/>
    </row>
    <row r="788838" spans="8:8" x14ac:dyDescent="0.3">
      <c r="H788838" s="36"/>
    </row>
    <row r="788840" spans="8:8" x14ac:dyDescent="0.3">
      <c r="H788840" s="36"/>
    </row>
    <row r="788842" spans="8:8" x14ac:dyDescent="0.3">
      <c r="H788842" s="36"/>
    </row>
    <row r="788844" spans="8:8" x14ac:dyDescent="0.3">
      <c r="H788844" s="36"/>
    </row>
    <row r="788846" spans="8:8" x14ac:dyDescent="0.3">
      <c r="H788846" s="36"/>
    </row>
    <row r="788848" spans="8:8" x14ac:dyDescent="0.3">
      <c r="H788848" s="36"/>
    </row>
    <row r="788850" spans="8:8" x14ac:dyDescent="0.3">
      <c r="H788850" s="36"/>
    </row>
    <row r="788852" spans="8:8" x14ac:dyDescent="0.3">
      <c r="H788852" s="36"/>
    </row>
    <row r="788854" spans="8:8" x14ac:dyDescent="0.3">
      <c r="H788854" s="36"/>
    </row>
    <row r="788856" spans="8:8" x14ac:dyDescent="0.3">
      <c r="H788856" s="36"/>
    </row>
    <row r="788858" spans="8:8" x14ac:dyDescent="0.3">
      <c r="H788858" s="36"/>
    </row>
    <row r="788860" spans="8:8" x14ac:dyDescent="0.3">
      <c r="H788860" s="36"/>
    </row>
    <row r="788862" spans="8:8" x14ac:dyDescent="0.3">
      <c r="H788862" s="36"/>
    </row>
    <row r="788864" spans="8:8" x14ac:dyDescent="0.3">
      <c r="H788864" s="36"/>
    </row>
    <row r="788866" spans="8:8" x14ac:dyDescent="0.3">
      <c r="H788866" s="36"/>
    </row>
    <row r="788868" spans="8:8" x14ac:dyDescent="0.3">
      <c r="H788868" s="36"/>
    </row>
    <row r="788870" spans="8:8" x14ac:dyDescent="0.3">
      <c r="H788870" s="36"/>
    </row>
    <row r="788872" spans="8:8" x14ac:dyDescent="0.3">
      <c r="H788872" s="36"/>
    </row>
    <row r="788874" spans="8:8" x14ac:dyDescent="0.3">
      <c r="H788874" s="36"/>
    </row>
    <row r="788876" spans="8:8" x14ac:dyDescent="0.3">
      <c r="H788876" s="36"/>
    </row>
    <row r="788878" spans="8:8" x14ac:dyDescent="0.3">
      <c r="H788878" s="36"/>
    </row>
    <row r="788880" spans="8:8" x14ac:dyDescent="0.3">
      <c r="H788880" s="36"/>
    </row>
    <row r="788882" spans="8:8" x14ac:dyDescent="0.3">
      <c r="H788882" s="36"/>
    </row>
    <row r="788884" spans="8:8" x14ac:dyDescent="0.3">
      <c r="H788884" s="36"/>
    </row>
    <row r="788886" spans="8:8" x14ac:dyDescent="0.3">
      <c r="H788886" s="36"/>
    </row>
    <row r="788888" spans="8:8" x14ac:dyDescent="0.3">
      <c r="H788888" s="36"/>
    </row>
    <row r="788890" spans="8:8" x14ac:dyDescent="0.3">
      <c r="H788890" s="36"/>
    </row>
    <row r="788892" spans="8:8" x14ac:dyDescent="0.3">
      <c r="H788892" s="36"/>
    </row>
    <row r="788894" spans="8:8" x14ac:dyDescent="0.3">
      <c r="H788894" s="36"/>
    </row>
    <row r="788896" spans="8:8" x14ac:dyDescent="0.3">
      <c r="H788896" s="36"/>
    </row>
    <row r="788898" spans="8:8" x14ac:dyDescent="0.3">
      <c r="H788898" s="36"/>
    </row>
    <row r="788900" spans="8:8" x14ac:dyDescent="0.3">
      <c r="H788900" s="36"/>
    </row>
    <row r="788902" spans="8:8" x14ac:dyDescent="0.3">
      <c r="H788902" s="36"/>
    </row>
    <row r="788904" spans="8:8" x14ac:dyDescent="0.3">
      <c r="H788904" s="36"/>
    </row>
    <row r="788906" spans="8:8" x14ac:dyDescent="0.3">
      <c r="H788906" s="36"/>
    </row>
    <row r="788908" spans="8:8" x14ac:dyDescent="0.3">
      <c r="H788908" s="36"/>
    </row>
    <row r="788910" spans="8:8" x14ac:dyDescent="0.3">
      <c r="H788910" s="36"/>
    </row>
    <row r="788912" spans="8:8" x14ac:dyDescent="0.3">
      <c r="H788912" s="36"/>
    </row>
    <row r="788914" spans="8:8" x14ac:dyDescent="0.3">
      <c r="H788914" s="36"/>
    </row>
    <row r="788916" spans="8:8" x14ac:dyDescent="0.3">
      <c r="H788916" s="36"/>
    </row>
    <row r="788918" spans="8:8" x14ac:dyDescent="0.3">
      <c r="H788918" s="36"/>
    </row>
    <row r="788920" spans="8:8" x14ac:dyDescent="0.3">
      <c r="H788920" s="36"/>
    </row>
    <row r="788922" spans="8:8" x14ac:dyDescent="0.3">
      <c r="H788922" s="36"/>
    </row>
    <row r="788924" spans="8:8" x14ac:dyDescent="0.3">
      <c r="H788924" s="36"/>
    </row>
    <row r="788926" spans="8:8" x14ac:dyDescent="0.3">
      <c r="H788926" s="36"/>
    </row>
    <row r="788928" spans="8:8" x14ac:dyDescent="0.3">
      <c r="H788928" s="36"/>
    </row>
    <row r="788930" spans="8:8" x14ac:dyDescent="0.3">
      <c r="H788930" s="36"/>
    </row>
    <row r="788932" spans="8:8" x14ac:dyDescent="0.3">
      <c r="H788932" s="36"/>
    </row>
    <row r="788934" spans="8:8" x14ac:dyDescent="0.3">
      <c r="H788934" s="36"/>
    </row>
    <row r="788936" spans="8:8" x14ac:dyDescent="0.3">
      <c r="H788936" s="36"/>
    </row>
    <row r="788938" spans="8:8" x14ac:dyDescent="0.3">
      <c r="H788938" s="36"/>
    </row>
    <row r="788940" spans="8:8" x14ac:dyDescent="0.3">
      <c r="H788940" s="36"/>
    </row>
    <row r="788942" spans="8:8" x14ac:dyDescent="0.3">
      <c r="H788942" s="36"/>
    </row>
    <row r="788944" spans="8:8" x14ac:dyDescent="0.3">
      <c r="H788944" s="36"/>
    </row>
    <row r="788946" spans="8:8" x14ac:dyDescent="0.3">
      <c r="H788946" s="36"/>
    </row>
    <row r="788948" spans="8:8" x14ac:dyDescent="0.3">
      <c r="H788948" s="36"/>
    </row>
    <row r="788950" spans="8:8" x14ac:dyDescent="0.3">
      <c r="H788950" s="36"/>
    </row>
    <row r="788952" spans="8:8" x14ac:dyDescent="0.3">
      <c r="H788952" s="36"/>
    </row>
    <row r="788954" spans="8:8" x14ac:dyDescent="0.3">
      <c r="H788954" s="36"/>
    </row>
    <row r="788956" spans="8:8" x14ac:dyDescent="0.3">
      <c r="H788956" s="36"/>
    </row>
    <row r="788958" spans="8:8" x14ac:dyDescent="0.3">
      <c r="H788958" s="36"/>
    </row>
    <row r="788960" spans="8:8" x14ac:dyDescent="0.3">
      <c r="H788960" s="36"/>
    </row>
    <row r="788962" spans="8:8" x14ac:dyDescent="0.3">
      <c r="H788962" s="36"/>
    </row>
    <row r="788964" spans="8:8" x14ac:dyDescent="0.3">
      <c r="H788964" s="36"/>
    </row>
    <row r="788966" spans="8:8" x14ac:dyDescent="0.3">
      <c r="H788966" s="36"/>
    </row>
    <row r="788968" spans="8:8" x14ac:dyDescent="0.3">
      <c r="H788968" s="36"/>
    </row>
    <row r="788970" spans="8:8" x14ac:dyDescent="0.3">
      <c r="H788970" s="36"/>
    </row>
    <row r="788972" spans="8:8" x14ac:dyDescent="0.3">
      <c r="H788972" s="36"/>
    </row>
    <row r="788974" spans="8:8" x14ac:dyDescent="0.3">
      <c r="H788974" s="36"/>
    </row>
    <row r="788976" spans="8:8" x14ac:dyDescent="0.3">
      <c r="H788976" s="36"/>
    </row>
    <row r="788978" spans="8:8" x14ac:dyDescent="0.3">
      <c r="H788978" s="36"/>
    </row>
    <row r="788980" spans="8:8" x14ac:dyDescent="0.3">
      <c r="H788980" s="36"/>
    </row>
    <row r="788982" spans="8:8" x14ac:dyDescent="0.3">
      <c r="H788982" s="36"/>
    </row>
    <row r="788984" spans="8:8" x14ac:dyDescent="0.3">
      <c r="H788984" s="36"/>
    </row>
    <row r="788986" spans="8:8" x14ac:dyDescent="0.3">
      <c r="H788986" s="36"/>
    </row>
    <row r="788988" spans="8:8" x14ac:dyDescent="0.3">
      <c r="H788988" s="36"/>
    </row>
    <row r="788990" spans="8:8" x14ac:dyDescent="0.3">
      <c r="H788990" s="36"/>
    </row>
    <row r="788992" spans="8:8" x14ac:dyDescent="0.3">
      <c r="H788992" s="36"/>
    </row>
    <row r="788994" spans="8:8" x14ac:dyDescent="0.3">
      <c r="H788994" s="36"/>
    </row>
    <row r="788996" spans="8:8" x14ac:dyDescent="0.3">
      <c r="H788996" s="36"/>
    </row>
    <row r="788998" spans="8:8" x14ac:dyDescent="0.3">
      <c r="H788998" s="36"/>
    </row>
    <row r="789000" spans="8:8" x14ac:dyDescent="0.3">
      <c r="H789000" s="36"/>
    </row>
    <row r="789002" spans="8:8" x14ac:dyDescent="0.3">
      <c r="H789002" s="36"/>
    </row>
    <row r="789004" spans="8:8" x14ac:dyDescent="0.3">
      <c r="H789004" s="36"/>
    </row>
    <row r="789006" spans="8:8" x14ac:dyDescent="0.3">
      <c r="H789006" s="36"/>
    </row>
    <row r="789008" spans="8:8" x14ac:dyDescent="0.3">
      <c r="H789008" s="36"/>
    </row>
    <row r="789010" spans="8:8" x14ac:dyDescent="0.3">
      <c r="H789010" s="36"/>
    </row>
    <row r="789012" spans="8:8" x14ac:dyDescent="0.3">
      <c r="H789012" s="36"/>
    </row>
    <row r="789014" spans="8:8" x14ac:dyDescent="0.3">
      <c r="H789014" s="36"/>
    </row>
    <row r="789016" spans="8:8" x14ac:dyDescent="0.3">
      <c r="H789016" s="36"/>
    </row>
    <row r="789018" spans="8:8" x14ac:dyDescent="0.3">
      <c r="H789018" s="36"/>
    </row>
    <row r="789020" spans="8:8" x14ac:dyDescent="0.3">
      <c r="H789020" s="36"/>
    </row>
    <row r="789022" spans="8:8" x14ac:dyDescent="0.3">
      <c r="H789022" s="36"/>
    </row>
    <row r="789024" spans="8:8" x14ac:dyDescent="0.3">
      <c r="H789024" s="36"/>
    </row>
    <row r="789026" spans="8:8" x14ac:dyDescent="0.3">
      <c r="H789026" s="36"/>
    </row>
    <row r="789028" spans="8:8" x14ac:dyDescent="0.3">
      <c r="H789028" s="36"/>
    </row>
    <row r="789030" spans="8:8" x14ac:dyDescent="0.3">
      <c r="H789030" s="36"/>
    </row>
    <row r="789032" spans="8:8" x14ac:dyDescent="0.3">
      <c r="H789032" s="36"/>
    </row>
    <row r="789034" spans="8:8" x14ac:dyDescent="0.3">
      <c r="H789034" s="36"/>
    </row>
    <row r="789036" spans="8:8" x14ac:dyDescent="0.3">
      <c r="H789036" s="36"/>
    </row>
    <row r="789038" spans="8:8" x14ac:dyDescent="0.3">
      <c r="H789038" s="36"/>
    </row>
    <row r="789040" spans="8:8" x14ac:dyDescent="0.3">
      <c r="H789040" s="36"/>
    </row>
    <row r="789042" spans="8:8" x14ac:dyDescent="0.3">
      <c r="H789042" s="36"/>
    </row>
    <row r="789044" spans="8:8" x14ac:dyDescent="0.3">
      <c r="H789044" s="36"/>
    </row>
    <row r="789046" spans="8:8" x14ac:dyDescent="0.3">
      <c r="H789046" s="36"/>
    </row>
    <row r="789048" spans="8:8" x14ac:dyDescent="0.3">
      <c r="H789048" s="36"/>
    </row>
    <row r="789050" spans="8:8" x14ac:dyDescent="0.3">
      <c r="H789050" s="36"/>
    </row>
    <row r="789052" spans="8:8" x14ac:dyDescent="0.3">
      <c r="H789052" s="36"/>
    </row>
    <row r="789054" spans="8:8" x14ac:dyDescent="0.3">
      <c r="H789054" s="36"/>
    </row>
    <row r="789056" spans="8:8" x14ac:dyDescent="0.3">
      <c r="H789056" s="36"/>
    </row>
    <row r="789058" spans="8:8" x14ac:dyDescent="0.3">
      <c r="H789058" s="36"/>
    </row>
    <row r="789060" spans="8:8" x14ac:dyDescent="0.3">
      <c r="H789060" s="36"/>
    </row>
    <row r="789062" spans="8:8" x14ac:dyDescent="0.3">
      <c r="H789062" s="36"/>
    </row>
    <row r="789064" spans="8:8" x14ac:dyDescent="0.3">
      <c r="H789064" s="36"/>
    </row>
    <row r="789066" spans="8:8" x14ac:dyDescent="0.3">
      <c r="H789066" s="36"/>
    </row>
    <row r="789068" spans="8:8" x14ac:dyDescent="0.3">
      <c r="H789068" s="36"/>
    </row>
    <row r="789070" spans="8:8" x14ac:dyDescent="0.3">
      <c r="H789070" s="36"/>
    </row>
    <row r="789072" spans="8:8" x14ac:dyDescent="0.3">
      <c r="H789072" s="36"/>
    </row>
    <row r="789074" spans="8:8" x14ac:dyDescent="0.3">
      <c r="H789074" s="36"/>
    </row>
    <row r="789076" spans="8:8" x14ac:dyDescent="0.3">
      <c r="H789076" s="36"/>
    </row>
    <row r="789078" spans="8:8" x14ac:dyDescent="0.3">
      <c r="H789078" s="36"/>
    </row>
    <row r="789080" spans="8:8" x14ac:dyDescent="0.3">
      <c r="H789080" s="36"/>
    </row>
    <row r="789082" spans="8:8" x14ac:dyDescent="0.3">
      <c r="H789082" s="36"/>
    </row>
    <row r="789084" spans="8:8" x14ac:dyDescent="0.3">
      <c r="H789084" s="36"/>
    </row>
    <row r="789086" spans="8:8" x14ac:dyDescent="0.3">
      <c r="H789086" s="36"/>
    </row>
    <row r="789088" spans="8:8" x14ac:dyDescent="0.3">
      <c r="H789088" s="36"/>
    </row>
    <row r="789090" spans="8:8" x14ac:dyDescent="0.3">
      <c r="H789090" s="36"/>
    </row>
    <row r="789092" spans="8:8" x14ac:dyDescent="0.3">
      <c r="H789092" s="36"/>
    </row>
    <row r="789094" spans="8:8" x14ac:dyDescent="0.3">
      <c r="H789094" s="36"/>
    </row>
    <row r="789096" spans="8:8" x14ac:dyDescent="0.3">
      <c r="H789096" s="36"/>
    </row>
    <row r="789098" spans="8:8" x14ac:dyDescent="0.3">
      <c r="H789098" s="36"/>
    </row>
    <row r="789100" spans="8:8" x14ac:dyDescent="0.3">
      <c r="H789100" s="36"/>
    </row>
    <row r="789102" spans="8:8" x14ac:dyDescent="0.3">
      <c r="H789102" s="36"/>
    </row>
    <row r="789104" spans="8:8" x14ac:dyDescent="0.3">
      <c r="H789104" s="36"/>
    </row>
    <row r="789106" spans="8:8" x14ac:dyDescent="0.3">
      <c r="H789106" s="36"/>
    </row>
    <row r="789108" spans="8:8" x14ac:dyDescent="0.3">
      <c r="H789108" s="36"/>
    </row>
    <row r="789110" spans="8:8" x14ac:dyDescent="0.3">
      <c r="H789110" s="36"/>
    </row>
    <row r="789112" spans="8:8" x14ac:dyDescent="0.3">
      <c r="H789112" s="36"/>
    </row>
    <row r="789114" spans="8:8" x14ac:dyDescent="0.3">
      <c r="H789114" s="36"/>
    </row>
    <row r="789116" spans="8:8" x14ac:dyDescent="0.3">
      <c r="H789116" s="36"/>
    </row>
    <row r="789118" spans="8:8" x14ac:dyDescent="0.3">
      <c r="H789118" s="36"/>
    </row>
    <row r="789120" spans="8:8" x14ac:dyDescent="0.3">
      <c r="H789120" s="36"/>
    </row>
    <row r="789122" spans="8:8" x14ac:dyDescent="0.3">
      <c r="H789122" s="36"/>
    </row>
    <row r="789124" spans="8:8" x14ac:dyDescent="0.3">
      <c r="H789124" s="36"/>
    </row>
    <row r="789126" spans="8:8" x14ac:dyDescent="0.3">
      <c r="H789126" s="36"/>
    </row>
    <row r="789128" spans="8:8" x14ac:dyDescent="0.3">
      <c r="H789128" s="36"/>
    </row>
    <row r="789130" spans="8:8" x14ac:dyDescent="0.3">
      <c r="H789130" s="36"/>
    </row>
    <row r="789132" spans="8:8" x14ac:dyDescent="0.3">
      <c r="H789132" s="36"/>
    </row>
    <row r="789134" spans="8:8" x14ac:dyDescent="0.3">
      <c r="H789134" s="36"/>
    </row>
    <row r="789136" spans="8:8" x14ac:dyDescent="0.3">
      <c r="H789136" s="36"/>
    </row>
    <row r="789138" spans="8:8" x14ac:dyDescent="0.3">
      <c r="H789138" s="36"/>
    </row>
    <row r="789140" spans="8:8" x14ac:dyDescent="0.3">
      <c r="H789140" s="36"/>
    </row>
    <row r="789142" spans="8:8" x14ac:dyDescent="0.3">
      <c r="H789142" s="36"/>
    </row>
    <row r="789144" spans="8:8" x14ac:dyDescent="0.3">
      <c r="H789144" s="36"/>
    </row>
    <row r="789146" spans="8:8" x14ac:dyDescent="0.3">
      <c r="H789146" s="36"/>
    </row>
    <row r="789148" spans="8:8" x14ac:dyDescent="0.3">
      <c r="H789148" s="36"/>
    </row>
    <row r="789150" spans="8:8" x14ac:dyDescent="0.3">
      <c r="H789150" s="36"/>
    </row>
    <row r="789152" spans="8:8" x14ac:dyDescent="0.3">
      <c r="H789152" s="36"/>
    </row>
    <row r="789154" spans="8:8" x14ac:dyDescent="0.3">
      <c r="H789154" s="36"/>
    </row>
    <row r="789156" spans="8:8" x14ac:dyDescent="0.3">
      <c r="H789156" s="36"/>
    </row>
    <row r="789158" spans="8:8" x14ac:dyDescent="0.3">
      <c r="H789158" s="36"/>
    </row>
    <row r="789160" spans="8:8" x14ac:dyDescent="0.3">
      <c r="H789160" s="36"/>
    </row>
    <row r="789162" spans="8:8" x14ac:dyDescent="0.3">
      <c r="H789162" s="36"/>
    </row>
    <row r="789164" spans="8:8" x14ac:dyDescent="0.3">
      <c r="H789164" s="36"/>
    </row>
    <row r="789166" spans="8:8" x14ac:dyDescent="0.3">
      <c r="H789166" s="36"/>
    </row>
    <row r="789168" spans="8:8" x14ac:dyDescent="0.3">
      <c r="H789168" s="36"/>
    </row>
    <row r="789170" spans="8:8" x14ac:dyDescent="0.3">
      <c r="H789170" s="36"/>
    </row>
    <row r="789172" spans="8:8" x14ac:dyDescent="0.3">
      <c r="H789172" s="36"/>
    </row>
    <row r="789174" spans="8:8" x14ac:dyDescent="0.3">
      <c r="H789174" s="36"/>
    </row>
    <row r="789176" spans="8:8" x14ac:dyDescent="0.3">
      <c r="H789176" s="36"/>
    </row>
    <row r="789178" spans="8:8" x14ac:dyDescent="0.3">
      <c r="H789178" s="36"/>
    </row>
    <row r="789180" spans="8:8" x14ac:dyDescent="0.3">
      <c r="H789180" s="36"/>
    </row>
    <row r="789182" spans="8:8" x14ac:dyDescent="0.3">
      <c r="H789182" s="36"/>
    </row>
    <row r="789184" spans="8:8" x14ac:dyDescent="0.3">
      <c r="H789184" s="36"/>
    </row>
    <row r="789186" spans="8:8" x14ac:dyDescent="0.3">
      <c r="H789186" s="36"/>
    </row>
    <row r="789188" spans="8:8" x14ac:dyDescent="0.3">
      <c r="H789188" s="36"/>
    </row>
    <row r="789190" spans="8:8" x14ac:dyDescent="0.3">
      <c r="H789190" s="36"/>
    </row>
    <row r="789192" spans="8:8" x14ac:dyDescent="0.3">
      <c r="H789192" s="36"/>
    </row>
    <row r="789194" spans="8:8" x14ac:dyDescent="0.3">
      <c r="H789194" s="36"/>
    </row>
    <row r="789196" spans="8:8" x14ac:dyDescent="0.3">
      <c r="H789196" s="36"/>
    </row>
    <row r="789198" spans="8:8" x14ac:dyDescent="0.3">
      <c r="H789198" s="36"/>
    </row>
    <row r="789200" spans="8:8" x14ac:dyDescent="0.3">
      <c r="H789200" s="36"/>
    </row>
    <row r="789202" spans="8:8" x14ac:dyDescent="0.3">
      <c r="H789202" s="36"/>
    </row>
    <row r="789204" spans="8:8" x14ac:dyDescent="0.3">
      <c r="H789204" s="36"/>
    </row>
    <row r="789206" spans="8:8" x14ac:dyDescent="0.3">
      <c r="H789206" s="36"/>
    </row>
    <row r="789208" spans="8:8" x14ac:dyDescent="0.3">
      <c r="H789208" s="36"/>
    </row>
    <row r="789210" spans="8:8" x14ac:dyDescent="0.3">
      <c r="H789210" s="36"/>
    </row>
    <row r="789212" spans="8:8" x14ac:dyDescent="0.3">
      <c r="H789212" s="36"/>
    </row>
    <row r="789214" spans="8:8" x14ac:dyDescent="0.3">
      <c r="H789214" s="36"/>
    </row>
    <row r="789216" spans="8:8" x14ac:dyDescent="0.3">
      <c r="H789216" s="36"/>
    </row>
    <row r="789218" spans="8:8" x14ac:dyDescent="0.3">
      <c r="H789218" s="36"/>
    </row>
    <row r="789220" spans="8:8" x14ac:dyDescent="0.3">
      <c r="H789220" s="36"/>
    </row>
    <row r="789222" spans="8:8" x14ac:dyDescent="0.3">
      <c r="H789222" s="36"/>
    </row>
    <row r="789224" spans="8:8" x14ac:dyDescent="0.3">
      <c r="H789224" s="36"/>
    </row>
    <row r="789226" spans="8:8" x14ac:dyDescent="0.3">
      <c r="H789226" s="36"/>
    </row>
    <row r="789228" spans="8:8" x14ac:dyDescent="0.3">
      <c r="H789228" s="36"/>
    </row>
    <row r="789230" spans="8:8" x14ac:dyDescent="0.3">
      <c r="H789230" s="36"/>
    </row>
    <row r="789232" spans="8:8" x14ac:dyDescent="0.3">
      <c r="H789232" s="36"/>
    </row>
    <row r="789234" spans="8:8" x14ac:dyDescent="0.3">
      <c r="H789234" s="36"/>
    </row>
    <row r="789236" spans="8:8" x14ac:dyDescent="0.3">
      <c r="H789236" s="36"/>
    </row>
    <row r="789238" spans="8:8" x14ac:dyDescent="0.3">
      <c r="H789238" s="36"/>
    </row>
    <row r="789240" spans="8:8" x14ac:dyDescent="0.3">
      <c r="H789240" s="36"/>
    </row>
    <row r="789242" spans="8:8" x14ac:dyDescent="0.3">
      <c r="H789242" s="36"/>
    </row>
    <row r="789244" spans="8:8" x14ac:dyDescent="0.3">
      <c r="H789244" s="36"/>
    </row>
    <row r="789246" spans="8:8" x14ac:dyDescent="0.3">
      <c r="H789246" s="36"/>
    </row>
    <row r="789248" spans="8:8" x14ac:dyDescent="0.3">
      <c r="H789248" s="36"/>
    </row>
    <row r="789250" spans="8:8" x14ac:dyDescent="0.3">
      <c r="H789250" s="36"/>
    </row>
    <row r="789252" spans="8:8" x14ac:dyDescent="0.3">
      <c r="H789252" s="36"/>
    </row>
    <row r="789254" spans="8:8" x14ac:dyDescent="0.3">
      <c r="H789254" s="36"/>
    </row>
    <row r="789256" spans="8:8" x14ac:dyDescent="0.3">
      <c r="H789256" s="36"/>
    </row>
    <row r="789258" spans="8:8" x14ac:dyDescent="0.3">
      <c r="H789258" s="36"/>
    </row>
    <row r="789260" spans="8:8" x14ac:dyDescent="0.3">
      <c r="H789260" s="36"/>
    </row>
    <row r="789262" spans="8:8" x14ac:dyDescent="0.3">
      <c r="H789262" s="36"/>
    </row>
    <row r="789264" spans="8:8" x14ac:dyDescent="0.3">
      <c r="H789264" s="36"/>
    </row>
    <row r="789266" spans="8:8" x14ac:dyDescent="0.3">
      <c r="H789266" s="36"/>
    </row>
    <row r="789268" spans="8:8" x14ac:dyDescent="0.3">
      <c r="H789268" s="36"/>
    </row>
    <row r="789270" spans="8:8" x14ac:dyDescent="0.3">
      <c r="H789270" s="36"/>
    </row>
    <row r="789272" spans="8:8" x14ac:dyDescent="0.3">
      <c r="H789272" s="36"/>
    </row>
    <row r="789274" spans="8:8" x14ac:dyDescent="0.3">
      <c r="H789274" s="36"/>
    </row>
    <row r="789276" spans="8:8" x14ac:dyDescent="0.3">
      <c r="H789276" s="36"/>
    </row>
    <row r="789278" spans="8:8" x14ac:dyDescent="0.3">
      <c r="H789278" s="36"/>
    </row>
    <row r="789280" spans="8:8" x14ac:dyDescent="0.3">
      <c r="H789280" s="36"/>
    </row>
    <row r="789282" spans="8:8" x14ac:dyDescent="0.3">
      <c r="H789282" s="36"/>
    </row>
    <row r="789284" spans="8:8" x14ac:dyDescent="0.3">
      <c r="H789284" s="36"/>
    </row>
    <row r="789286" spans="8:8" x14ac:dyDescent="0.3">
      <c r="H789286" s="36"/>
    </row>
    <row r="789288" spans="8:8" x14ac:dyDescent="0.3">
      <c r="H789288" s="36"/>
    </row>
    <row r="789290" spans="8:8" x14ac:dyDescent="0.3">
      <c r="H789290" s="36"/>
    </row>
    <row r="789292" spans="8:8" x14ac:dyDescent="0.3">
      <c r="H789292" s="36"/>
    </row>
    <row r="789294" spans="8:8" x14ac:dyDescent="0.3">
      <c r="H789294" s="36"/>
    </row>
    <row r="789296" spans="8:8" x14ac:dyDescent="0.3">
      <c r="H789296" s="36"/>
    </row>
    <row r="789298" spans="8:8" x14ac:dyDescent="0.3">
      <c r="H789298" s="36"/>
    </row>
    <row r="789300" spans="8:8" x14ac:dyDescent="0.3">
      <c r="H789300" s="36"/>
    </row>
    <row r="789302" spans="8:8" x14ac:dyDescent="0.3">
      <c r="H789302" s="36"/>
    </row>
    <row r="789304" spans="8:8" x14ac:dyDescent="0.3">
      <c r="H789304" s="36"/>
    </row>
    <row r="789306" spans="8:8" x14ac:dyDescent="0.3">
      <c r="H789306" s="36"/>
    </row>
    <row r="789308" spans="8:8" x14ac:dyDescent="0.3">
      <c r="H789308" s="36"/>
    </row>
    <row r="789310" spans="8:8" x14ac:dyDescent="0.3">
      <c r="H789310" s="36"/>
    </row>
    <row r="789312" spans="8:8" x14ac:dyDescent="0.3">
      <c r="H789312" s="36"/>
    </row>
    <row r="789314" spans="8:8" x14ac:dyDescent="0.3">
      <c r="H789314" s="36"/>
    </row>
    <row r="789316" spans="8:8" x14ac:dyDescent="0.3">
      <c r="H789316" s="36"/>
    </row>
    <row r="789318" spans="8:8" x14ac:dyDescent="0.3">
      <c r="H789318" s="36"/>
    </row>
    <row r="789320" spans="8:8" x14ac:dyDescent="0.3">
      <c r="H789320" s="36"/>
    </row>
    <row r="789322" spans="8:8" x14ac:dyDescent="0.3">
      <c r="H789322" s="36"/>
    </row>
    <row r="789324" spans="8:8" x14ac:dyDescent="0.3">
      <c r="H789324" s="36"/>
    </row>
    <row r="789326" spans="8:8" x14ac:dyDescent="0.3">
      <c r="H789326" s="36"/>
    </row>
    <row r="789328" spans="8:8" x14ac:dyDescent="0.3">
      <c r="H789328" s="36"/>
    </row>
    <row r="789330" spans="8:8" x14ac:dyDescent="0.3">
      <c r="H789330" s="36"/>
    </row>
    <row r="789332" spans="8:8" x14ac:dyDescent="0.3">
      <c r="H789332" s="36"/>
    </row>
    <row r="789334" spans="8:8" x14ac:dyDescent="0.3">
      <c r="H789334" s="36"/>
    </row>
    <row r="789336" spans="8:8" x14ac:dyDescent="0.3">
      <c r="H789336" s="36"/>
    </row>
    <row r="789338" spans="8:8" x14ac:dyDescent="0.3">
      <c r="H789338" s="36"/>
    </row>
    <row r="789340" spans="8:8" x14ac:dyDescent="0.3">
      <c r="H789340" s="36"/>
    </row>
    <row r="789342" spans="8:8" x14ac:dyDescent="0.3">
      <c r="H789342" s="36"/>
    </row>
    <row r="789344" spans="8:8" x14ac:dyDescent="0.3">
      <c r="H789344" s="36"/>
    </row>
    <row r="789346" spans="8:8" x14ac:dyDescent="0.3">
      <c r="H789346" s="36"/>
    </row>
    <row r="789348" spans="8:8" x14ac:dyDescent="0.3">
      <c r="H789348" s="36"/>
    </row>
    <row r="789350" spans="8:8" x14ac:dyDescent="0.3">
      <c r="H789350" s="36"/>
    </row>
    <row r="789352" spans="8:8" x14ac:dyDescent="0.3">
      <c r="H789352" s="36"/>
    </row>
    <row r="789354" spans="8:8" x14ac:dyDescent="0.3">
      <c r="H789354" s="36"/>
    </row>
    <row r="789356" spans="8:8" x14ac:dyDescent="0.3">
      <c r="H789356" s="36"/>
    </row>
    <row r="789358" spans="8:8" x14ac:dyDescent="0.3">
      <c r="H789358" s="36"/>
    </row>
    <row r="789360" spans="8:8" x14ac:dyDescent="0.3">
      <c r="H789360" s="36"/>
    </row>
    <row r="789362" spans="8:8" x14ac:dyDescent="0.3">
      <c r="H789362" s="36"/>
    </row>
    <row r="789364" spans="8:8" x14ac:dyDescent="0.3">
      <c r="H789364" s="36"/>
    </row>
    <row r="789366" spans="8:8" x14ac:dyDescent="0.3">
      <c r="H789366" s="36"/>
    </row>
    <row r="789368" spans="8:8" x14ac:dyDescent="0.3">
      <c r="H789368" s="36"/>
    </row>
    <row r="789370" spans="8:8" x14ac:dyDescent="0.3">
      <c r="H789370" s="36"/>
    </row>
    <row r="789372" spans="8:8" x14ac:dyDescent="0.3">
      <c r="H789372" s="36"/>
    </row>
    <row r="789374" spans="8:8" x14ac:dyDescent="0.3">
      <c r="H789374" s="36"/>
    </row>
    <row r="789376" spans="8:8" x14ac:dyDescent="0.3">
      <c r="H789376" s="36"/>
    </row>
    <row r="789378" spans="8:8" x14ac:dyDescent="0.3">
      <c r="H789378" s="36"/>
    </row>
    <row r="789380" spans="8:8" x14ac:dyDescent="0.3">
      <c r="H789380" s="36"/>
    </row>
    <row r="789382" spans="8:8" x14ac:dyDescent="0.3">
      <c r="H789382" s="36"/>
    </row>
    <row r="789384" spans="8:8" x14ac:dyDescent="0.3">
      <c r="H789384" s="36"/>
    </row>
    <row r="789386" spans="8:8" x14ac:dyDescent="0.3">
      <c r="H789386" s="36"/>
    </row>
    <row r="789388" spans="8:8" x14ac:dyDescent="0.3">
      <c r="H789388" s="36"/>
    </row>
    <row r="789390" spans="8:8" x14ac:dyDescent="0.3">
      <c r="H789390" s="36"/>
    </row>
    <row r="789392" spans="8:8" x14ac:dyDescent="0.3">
      <c r="H789392" s="36"/>
    </row>
    <row r="789394" spans="8:8" x14ac:dyDescent="0.3">
      <c r="H789394" s="36"/>
    </row>
    <row r="789396" spans="8:8" x14ac:dyDescent="0.3">
      <c r="H789396" s="36"/>
    </row>
    <row r="789398" spans="8:8" x14ac:dyDescent="0.3">
      <c r="H789398" s="36"/>
    </row>
    <row r="789400" spans="8:8" x14ac:dyDescent="0.3">
      <c r="H789400" s="36"/>
    </row>
    <row r="789402" spans="8:8" x14ac:dyDescent="0.3">
      <c r="H789402" s="36"/>
    </row>
    <row r="789404" spans="8:8" x14ac:dyDescent="0.3">
      <c r="H789404" s="36"/>
    </row>
    <row r="789406" spans="8:8" x14ac:dyDescent="0.3">
      <c r="H789406" s="36"/>
    </row>
    <row r="789408" spans="8:8" x14ac:dyDescent="0.3">
      <c r="H789408" s="36"/>
    </row>
    <row r="789410" spans="8:8" x14ac:dyDescent="0.3">
      <c r="H789410" s="36"/>
    </row>
    <row r="789412" spans="8:8" x14ac:dyDescent="0.3">
      <c r="H789412" s="36"/>
    </row>
    <row r="789414" spans="8:8" x14ac:dyDescent="0.3">
      <c r="H789414" s="36"/>
    </row>
    <row r="789416" spans="8:8" x14ac:dyDescent="0.3">
      <c r="H789416" s="36"/>
    </row>
    <row r="789418" spans="8:8" x14ac:dyDescent="0.3">
      <c r="H789418" s="36"/>
    </row>
    <row r="789420" spans="8:8" x14ac:dyDescent="0.3">
      <c r="H789420" s="36"/>
    </row>
    <row r="789422" spans="8:8" x14ac:dyDescent="0.3">
      <c r="H789422" s="36"/>
    </row>
    <row r="789424" spans="8:8" x14ac:dyDescent="0.3">
      <c r="H789424" s="36"/>
    </row>
    <row r="789426" spans="8:8" x14ac:dyDescent="0.3">
      <c r="H789426" s="36"/>
    </row>
    <row r="789428" spans="8:8" x14ac:dyDescent="0.3">
      <c r="H789428" s="36"/>
    </row>
    <row r="789430" spans="8:8" x14ac:dyDescent="0.3">
      <c r="H789430" s="36"/>
    </row>
    <row r="789432" spans="8:8" x14ac:dyDescent="0.3">
      <c r="H789432" s="36"/>
    </row>
    <row r="789434" spans="8:8" x14ac:dyDescent="0.3">
      <c r="H789434" s="36"/>
    </row>
    <row r="789436" spans="8:8" x14ac:dyDescent="0.3">
      <c r="H789436" s="36"/>
    </row>
    <row r="789438" spans="8:8" x14ac:dyDescent="0.3">
      <c r="H789438" s="36"/>
    </row>
    <row r="789440" spans="8:8" x14ac:dyDescent="0.3">
      <c r="H789440" s="36"/>
    </row>
    <row r="789442" spans="8:8" x14ac:dyDescent="0.3">
      <c r="H789442" s="36"/>
    </row>
    <row r="789444" spans="8:8" x14ac:dyDescent="0.3">
      <c r="H789444" s="36"/>
    </row>
    <row r="789446" spans="8:8" x14ac:dyDescent="0.3">
      <c r="H789446" s="36"/>
    </row>
    <row r="789448" spans="8:8" x14ac:dyDescent="0.3">
      <c r="H789448" s="36"/>
    </row>
    <row r="789450" spans="8:8" x14ac:dyDescent="0.3">
      <c r="H789450" s="36"/>
    </row>
    <row r="789452" spans="8:8" x14ac:dyDescent="0.3">
      <c r="H789452" s="36"/>
    </row>
    <row r="789454" spans="8:8" x14ac:dyDescent="0.3">
      <c r="H789454" s="36"/>
    </row>
    <row r="789456" spans="8:8" x14ac:dyDescent="0.3">
      <c r="H789456" s="36"/>
    </row>
    <row r="789458" spans="8:8" x14ac:dyDescent="0.3">
      <c r="H789458" s="36"/>
    </row>
    <row r="789460" spans="8:8" x14ac:dyDescent="0.3">
      <c r="H789460" s="36"/>
    </row>
    <row r="789462" spans="8:8" x14ac:dyDescent="0.3">
      <c r="H789462" s="36"/>
    </row>
    <row r="789464" spans="8:8" x14ac:dyDescent="0.3">
      <c r="H789464" s="36"/>
    </row>
    <row r="789466" spans="8:8" x14ac:dyDescent="0.3">
      <c r="H789466" s="36"/>
    </row>
    <row r="789468" spans="8:8" x14ac:dyDescent="0.3">
      <c r="H789468" s="36"/>
    </row>
    <row r="789470" spans="8:8" x14ac:dyDescent="0.3">
      <c r="H789470" s="36"/>
    </row>
    <row r="789472" spans="8:8" x14ac:dyDescent="0.3">
      <c r="H789472" s="36"/>
    </row>
    <row r="789474" spans="8:8" x14ac:dyDescent="0.3">
      <c r="H789474" s="36"/>
    </row>
    <row r="789476" spans="8:8" x14ac:dyDescent="0.3">
      <c r="H789476" s="36"/>
    </row>
    <row r="789478" spans="8:8" x14ac:dyDescent="0.3">
      <c r="H789478" s="36"/>
    </row>
    <row r="789480" spans="8:8" x14ac:dyDescent="0.3">
      <c r="H789480" s="36"/>
    </row>
    <row r="789482" spans="8:8" x14ac:dyDescent="0.3">
      <c r="H789482" s="36"/>
    </row>
    <row r="789484" spans="8:8" x14ac:dyDescent="0.3">
      <c r="H789484" s="36"/>
    </row>
    <row r="789486" spans="8:8" x14ac:dyDescent="0.3">
      <c r="H789486" s="36"/>
    </row>
    <row r="789488" spans="8:8" x14ac:dyDescent="0.3">
      <c r="H789488" s="36"/>
    </row>
    <row r="789490" spans="8:8" x14ac:dyDescent="0.3">
      <c r="H789490" s="36"/>
    </row>
    <row r="789492" spans="8:8" x14ac:dyDescent="0.3">
      <c r="H789492" s="36"/>
    </row>
    <row r="789494" spans="8:8" x14ac:dyDescent="0.3">
      <c r="H789494" s="36"/>
    </row>
    <row r="789496" spans="8:8" x14ac:dyDescent="0.3">
      <c r="H789496" s="36"/>
    </row>
    <row r="789498" spans="8:8" x14ac:dyDescent="0.3">
      <c r="H789498" s="36"/>
    </row>
    <row r="789500" spans="8:8" x14ac:dyDescent="0.3">
      <c r="H789500" s="36"/>
    </row>
    <row r="789502" spans="8:8" x14ac:dyDescent="0.3">
      <c r="H789502" s="36"/>
    </row>
    <row r="789504" spans="8:8" x14ac:dyDescent="0.3">
      <c r="H789504" s="36"/>
    </row>
    <row r="789506" spans="8:8" x14ac:dyDescent="0.3">
      <c r="H789506" s="36"/>
    </row>
    <row r="789508" spans="8:8" x14ac:dyDescent="0.3">
      <c r="H789508" s="36"/>
    </row>
    <row r="789510" spans="8:8" x14ac:dyDescent="0.3">
      <c r="H789510" s="36"/>
    </row>
    <row r="789512" spans="8:8" x14ac:dyDescent="0.3">
      <c r="H789512" s="36"/>
    </row>
    <row r="789514" spans="8:8" x14ac:dyDescent="0.3">
      <c r="H789514" s="36"/>
    </row>
    <row r="789516" spans="8:8" x14ac:dyDescent="0.3">
      <c r="H789516" s="36"/>
    </row>
    <row r="789518" spans="8:8" x14ac:dyDescent="0.3">
      <c r="H789518" s="36"/>
    </row>
    <row r="789520" spans="8:8" x14ac:dyDescent="0.3">
      <c r="H789520" s="36"/>
    </row>
    <row r="789522" spans="8:8" x14ac:dyDescent="0.3">
      <c r="H789522" s="36"/>
    </row>
    <row r="789524" spans="8:8" x14ac:dyDescent="0.3">
      <c r="H789524" s="36"/>
    </row>
    <row r="789526" spans="8:8" x14ac:dyDescent="0.3">
      <c r="H789526" s="36"/>
    </row>
    <row r="789528" spans="8:8" x14ac:dyDescent="0.3">
      <c r="H789528" s="36"/>
    </row>
    <row r="789530" spans="8:8" x14ac:dyDescent="0.3">
      <c r="H789530" s="36"/>
    </row>
    <row r="789532" spans="8:8" x14ac:dyDescent="0.3">
      <c r="H789532" s="36"/>
    </row>
    <row r="789534" spans="8:8" x14ac:dyDescent="0.3">
      <c r="H789534" s="36"/>
    </row>
    <row r="789536" spans="8:8" x14ac:dyDescent="0.3">
      <c r="H789536" s="36"/>
    </row>
    <row r="789538" spans="8:8" x14ac:dyDescent="0.3">
      <c r="H789538" s="36"/>
    </row>
    <row r="789540" spans="8:8" x14ac:dyDescent="0.3">
      <c r="H789540" s="36"/>
    </row>
    <row r="789542" spans="8:8" x14ac:dyDescent="0.3">
      <c r="H789542" s="36"/>
    </row>
    <row r="789544" spans="8:8" x14ac:dyDescent="0.3">
      <c r="H789544" s="36"/>
    </row>
    <row r="789546" spans="8:8" x14ac:dyDescent="0.3">
      <c r="H789546" s="36"/>
    </row>
    <row r="789548" spans="8:8" x14ac:dyDescent="0.3">
      <c r="H789548" s="36"/>
    </row>
    <row r="789550" spans="8:8" x14ac:dyDescent="0.3">
      <c r="H789550" s="36"/>
    </row>
    <row r="789552" spans="8:8" x14ac:dyDescent="0.3">
      <c r="H789552" s="36"/>
    </row>
    <row r="789554" spans="8:8" x14ac:dyDescent="0.3">
      <c r="H789554" s="36"/>
    </row>
    <row r="789556" spans="8:8" x14ac:dyDescent="0.3">
      <c r="H789556" s="36"/>
    </row>
    <row r="789558" spans="8:8" x14ac:dyDescent="0.3">
      <c r="H789558" s="36"/>
    </row>
    <row r="789560" spans="8:8" x14ac:dyDescent="0.3">
      <c r="H789560" s="36"/>
    </row>
    <row r="789562" spans="8:8" x14ac:dyDescent="0.3">
      <c r="H789562" s="36"/>
    </row>
    <row r="789564" spans="8:8" x14ac:dyDescent="0.3">
      <c r="H789564" s="36"/>
    </row>
    <row r="789566" spans="8:8" x14ac:dyDescent="0.3">
      <c r="H789566" s="36"/>
    </row>
    <row r="789568" spans="8:8" x14ac:dyDescent="0.3">
      <c r="H789568" s="36"/>
    </row>
    <row r="789570" spans="8:8" x14ac:dyDescent="0.3">
      <c r="H789570" s="36"/>
    </row>
    <row r="789572" spans="8:8" x14ac:dyDescent="0.3">
      <c r="H789572" s="36"/>
    </row>
    <row r="789574" spans="8:8" x14ac:dyDescent="0.3">
      <c r="H789574" s="36"/>
    </row>
    <row r="789576" spans="8:8" x14ac:dyDescent="0.3">
      <c r="H789576" s="36"/>
    </row>
    <row r="789578" spans="8:8" x14ac:dyDescent="0.3">
      <c r="H789578" s="36"/>
    </row>
    <row r="789580" spans="8:8" x14ac:dyDescent="0.3">
      <c r="H789580" s="36"/>
    </row>
    <row r="789582" spans="8:8" x14ac:dyDescent="0.3">
      <c r="H789582" s="36"/>
    </row>
    <row r="789584" spans="8:8" x14ac:dyDescent="0.3">
      <c r="H789584" s="36"/>
    </row>
    <row r="789586" spans="8:8" x14ac:dyDescent="0.3">
      <c r="H789586" s="36"/>
    </row>
    <row r="789588" spans="8:8" x14ac:dyDescent="0.3">
      <c r="H789588" s="36"/>
    </row>
    <row r="789590" spans="8:8" x14ac:dyDescent="0.3">
      <c r="H789590" s="36"/>
    </row>
    <row r="789592" spans="8:8" x14ac:dyDescent="0.3">
      <c r="H789592" s="36"/>
    </row>
    <row r="789594" spans="8:8" x14ac:dyDescent="0.3">
      <c r="H789594" s="36"/>
    </row>
    <row r="789596" spans="8:8" x14ac:dyDescent="0.3">
      <c r="H789596" s="36"/>
    </row>
    <row r="789598" spans="8:8" x14ac:dyDescent="0.3">
      <c r="H789598" s="36"/>
    </row>
    <row r="789600" spans="8:8" x14ac:dyDescent="0.3">
      <c r="H789600" s="36"/>
    </row>
    <row r="789602" spans="8:8" x14ac:dyDescent="0.3">
      <c r="H789602" s="36"/>
    </row>
    <row r="789604" spans="8:8" x14ac:dyDescent="0.3">
      <c r="H789604" s="36"/>
    </row>
    <row r="789606" spans="8:8" x14ac:dyDescent="0.3">
      <c r="H789606" s="36"/>
    </row>
    <row r="789608" spans="8:8" x14ac:dyDescent="0.3">
      <c r="H789608" s="36"/>
    </row>
    <row r="789610" spans="8:8" x14ac:dyDescent="0.3">
      <c r="H789610" s="36"/>
    </row>
    <row r="789612" spans="8:8" x14ac:dyDescent="0.3">
      <c r="H789612" s="36"/>
    </row>
    <row r="789614" spans="8:8" x14ac:dyDescent="0.3">
      <c r="H789614" s="36"/>
    </row>
    <row r="789616" spans="8:8" x14ac:dyDescent="0.3">
      <c r="H789616" s="36"/>
    </row>
    <row r="789618" spans="8:8" x14ac:dyDescent="0.3">
      <c r="H789618" s="36"/>
    </row>
    <row r="789620" spans="8:8" x14ac:dyDescent="0.3">
      <c r="H789620" s="36"/>
    </row>
    <row r="789622" spans="8:8" x14ac:dyDescent="0.3">
      <c r="H789622" s="36"/>
    </row>
    <row r="789624" spans="8:8" x14ac:dyDescent="0.3">
      <c r="H789624" s="36"/>
    </row>
    <row r="789626" spans="8:8" x14ac:dyDescent="0.3">
      <c r="H789626" s="36"/>
    </row>
    <row r="789628" spans="8:8" x14ac:dyDescent="0.3">
      <c r="H789628" s="36"/>
    </row>
    <row r="789630" spans="8:8" x14ac:dyDescent="0.3">
      <c r="H789630" s="36"/>
    </row>
    <row r="789632" spans="8:8" x14ac:dyDescent="0.3">
      <c r="H789632" s="36"/>
    </row>
    <row r="789634" spans="8:8" x14ac:dyDescent="0.3">
      <c r="H789634" s="36"/>
    </row>
    <row r="789636" spans="8:8" x14ac:dyDescent="0.3">
      <c r="H789636" s="36"/>
    </row>
    <row r="789638" spans="8:8" x14ac:dyDescent="0.3">
      <c r="H789638" s="36"/>
    </row>
    <row r="789640" spans="8:8" x14ac:dyDescent="0.3">
      <c r="H789640" s="36"/>
    </row>
    <row r="789642" spans="8:8" x14ac:dyDescent="0.3">
      <c r="H789642" s="36"/>
    </row>
    <row r="789644" spans="8:8" x14ac:dyDescent="0.3">
      <c r="H789644" s="36"/>
    </row>
    <row r="789646" spans="8:8" x14ac:dyDescent="0.3">
      <c r="H789646" s="36"/>
    </row>
    <row r="789648" spans="8:8" x14ac:dyDescent="0.3">
      <c r="H789648" s="36"/>
    </row>
    <row r="789650" spans="8:8" x14ac:dyDescent="0.3">
      <c r="H789650" s="36"/>
    </row>
    <row r="789652" spans="8:8" x14ac:dyDescent="0.3">
      <c r="H789652" s="36"/>
    </row>
    <row r="789654" spans="8:8" x14ac:dyDescent="0.3">
      <c r="H789654" s="36"/>
    </row>
    <row r="789656" spans="8:8" x14ac:dyDescent="0.3">
      <c r="H789656" s="36"/>
    </row>
    <row r="789658" spans="8:8" x14ac:dyDescent="0.3">
      <c r="H789658" s="36"/>
    </row>
    <row r="789660" spans="8:8" x14ac:dyDescent="0.3">
      <c r="H789660" s="36"/>
    </row>
    <row r="789662" spans="8:8" x14ac:dyDescent="0.3">
      <c r="H789662" s="36"/>
    </row>
    <row r="789664" spans="8:8" x14ac:dyDescent="0.3">
      <c r="H789664" s="36"/>
    </row>
    <row r="789666" spans="8:8" x14ac:dyDescent="0.3">
      <c r="H789666" s="36"/>
    </row>
    <row r="789668" spans="8:8" x14ac:dyDescent="0.3">
      <c r="H789668" s="36"/>
    </row>
    <row r="789670" spans="8:8" x14ac:dyDescent="0.3">
      <c r="H789670" s="36"/>
    </row>
    <row r="789672" spans="8:8" x14ac:dyDescent="0.3">
      <c r="H789672" s="36"/>
    </row>
    <row r="789674" spans="8:8" x14ac:dyDescent="0.3">
      <c r="H789674" s="36"/>
    </row>
    <row r="789676" spans="8:8" x14ac:dyDescent="0.3">
      <c r="H789676" s="36"/>
    </row>
    <row r="789678" spans="8:8" x14ac:dyDescent="0.3">
      <c r="H789678" s="36"/>
    </row>
    <row r="789680" spans="8:8" x14ac:dyDescent="0.3">
      <c r="H789680" s="36"/>
    </row>
    <row r="789682" spans="8:8" x14ac:dyDescent="0.3">
      <c r="H789682" s="36"/>
    </row>
    <row r="789684" spans="8:8" x14ac:dyDescent="0.3">
      <c r="H789684" s="36"/>
    </row>
    <row r="789686" spans="8:8" x14ac:dyDescent="0.3">
      <c r="H789686" s="36"/>
    </row>
    <row r="789688" spans="8:8" x14ac:dyDescent="0.3">
      <c r="H789688" s="36"/>
    </row>
    <row r="789690" spans="8:8" x14ac:dyDescent="0.3">
      <c r="H789690" s="36"/>
    </row>
    <row r="789692" spans="8:8" x14ac:dyDescent="0.3">
      <c r="H789692" s="36"/>
    </row>
    <row r="789694" spans="8:8" x14ac:dyDescent="0.3">
      <c r="H789694" s="36"/>
    </row>
    <row r="789696" spans="8:8" x14ac:dyDescent="0.3">
      <c r="H789696" s="36"/>
    </row>
    <row r="789698" spans="8:8" x14ac:dyDescent="0.3">
      <c r="H789698" s="36"/>
    </row>
    <row r="789700" spans="8:8" x14ac:dyDescent="0.3">
      <c r="H789700" s="36"/>
    </row>
    <row r="789702" spans="8:8" x14ac:dyDescent="0.3">
      <c r="H789702" s="36"/>
    </row>
    <row r="789704" spans="8:8" x14ac:dyDescent="0.3">
      <c r="H789704" s="36"/>
    </row>
    <row r="789706" spans="8:8" x14ac:dyDescent="0.3">
      <c r="H789706" s="36"/>
    </row>
    <row r="789708" spans="8:8" x14ac:dyDescent="0.3">
      <c r="H789708" s="36"/>
    </row>
    <row r="789710" spans="8:8" x14ac:dyDescent="0.3">
      <c r="H789710" s="36"/>
    </row>
    <row r="789712" spans="8:8" x14ac:dyDescent="0.3">
      <c r="H789712" s="36"/>
    </row>
    <row r="789714" spans="8:8" x14ac:dyDescent="0.3">
      <c r="H789714" s="36"/>
    </row>
    <row r="789716" spans="8:8" x14ac:dyDescent="0.3">
      <c r="H789716" s="36"/>
    </row>
    <row r="789718" spans="8:8" x14ac:dyDescent="0.3">
      <c r="H789718" s="36"/>
    </row>
    <row r="789720" spans="8:8" x14ac:dyDescent="0.3">
      <c r="H789720" s="36"/>
    </row>
    <row r="789722" spans="8:8" x14ac:dyDescent="0.3">
      <c r="H789722" s="36"/>
    </row>
    <row r="789724" spans="8:8" x14ac:dyDescent="0.3">
      <c r="H789724" s="36"/>
    </row>
    <row r="789726" spans="8:8" x14ac:dyDescent="0.3">
      <c r="H789726" s="36"/>
    </row>
    <row r="789728" spans="8:8" x14ac:dyDescent="0.3">
      <c r="H789728" s="36"/>
    </row>
    <row r="789730" spans="8:8" x14ac:dyDescent="0.3">
      <c r="H789730" s="36"/>
    </row>
    <row r="789732" spans="8:8" x14ac:dyDescent="0.3">
      <c r="H789732" s="36"/>
    </row>
    <row r="789734" spans="8:8" x14ac:dyDescent="0.3">
      <c r="H789734" s="36"/>
    </row>
    <row r="789736" spans="8:8" x14ac:dyDescent="0.3">
      <c r="H789736" s="36"/>
    </row>
    <row r="789738" spans="8:8" x14ac:dyDescent="0.3">
      <c r="H789738" s="36"/>
    </row>
    <row r="789740" spans="8:8" x14ac:dyDescent="0.3">
      <c r="H789740" s="36"/>
    </row>
    <row r="789742" spans="8:8" x14ac:dyDescent="0.3">
      <c r="H789742" s="36"/>
    </row>
    <row r="789744" spans="8:8" x14ac:dyDescent="0.3">
      <c r="H789744" s="36"/>
    </row>
    <row r="789746" spans="8:8" x14ac:dyDescent="0.3">
      <c r="H789746" s="36"/>
    </row>
    <row r="789748" spans="8:8" x14ac:dyDescent="0.3">
      <c r="H789748" s="36"/>
    </row>
    <row r="789750" spans="8:8" x14ac:dyDescent="0.3">
      <c r="H789750" s="36"/>
    </row>
    <row r="789752" spans="8:8" x14ac:dyDescent="0.3">
      <c r="H789752" s="36"/>
    </row>
    <row r="789754" spans="8:8" x14ac:dyDescent="0.3">
      <c r="H789754" s="36"/>
    </row>
    <row r="789756" spans="8:8" x14ac:dyDescent="0.3">
      <c r="H789756" s="36"/>
    </row>
    <row r="789758" spans="8:8" x14ac:dyDescent="0.3">
      <c r="H789758" s="36"/>
    </row>
    <row r="789760" spans="8:8" x14ac:dyDescent="0.3">
      <c r="H789760" s="36"/>
    </row>
    <row r="789762" spans="8:8" x14ac:dyDescent="0.3">
      <c r="H789762" s="36"/>
    </row>
    <row r="789764" spans="8:8" x14ac:dyDescent="0.3">
      <c r="H789764" s="36"/>
    </row>
    <row r="789766" spans="8:8" x14ac:dyDescent="0.3">
      <c r="H789766" s="36"/>
    </row>
    <row r="789768" spans="8:8" x14ac:dyDescent="0.3">
      <c r="H789768" s="36"/>
    </row>
    <row r="789770" spans="8:8" x14ac:dyDescent="0.3">
      <c r="H789770" s="36"/>
    </row>
    <row r="789772" spans="8:8" x14ac:dyDescent="0.3">
      <c r="H789772" s="36"/>
    </row>
    <row r="789774" spans="8:8" x14ac:dyDescent="0.3">
      <c r="H789774" s="36"/>
    </row>
    <row r="789776" spans="8:8" x14ac:dyDescent="0.3">
      <c r="H789776" s="36"/>
    </row>
    <row r="789778" spans="8:8" x14ac:dyDescent="0.3">
      <c r="H789778" s="36"/>
    </row>
    <row r="789780" spans="8:8" x14ac:dyDescent="0.3">
      <c r="H789780" s="36"/>
    </row>
    <row r="789782" spans="8:8" x14ac:dyDescent="0.3">
      <c r="H789782" s="36"/>
    </row>
    <row r="789784" spans="8:8" x14ac:dyDescent="0.3">
      <c r="H789784" s="36"/>
    </row>
    <row r="789786" spans="8:8" x14ac:dyDescent="0.3">
      <c r="H789786" s="36"/>
    </row>
    <row r="789788" spans="8:8" x14ac:dyDescent="0.3">
      <c r="H789788" s="36"/>
    </row>
    <row r="789790" spans="8:8" x14ac:dyDescent="0.3">
      <c r="H789790" s="36"/>
    </row>
    <row r="789792" spans="8:8" x14ac:dyDescent="0.3">
      <c r="H789792" s="36"/>
    </row>
    <row r="789794" spans="8:8" x14ac:dyDescent="0.3">
      <c r="H789794" s="36"/>
    </row>
    <row r="789796" spans="8:8" x14ac:dyDescent="0.3">
      <c r="H789796" s="36"/>
    </row>
    <row r="789798" spans="8:8" x14ac:dyDescent="0.3">
      <c r="H789798" s="36"/>
    </row>
    <row r="789800" spans="8:8" x14ac:dyDescent="0.3">
      <c r="H789800" s="36"/>
    </row>
    <row r="789802" spans="8:8" x14ac:dyDescent="0.3">
      <c r="H789802" s="36"/>
    </row>
    <row r="789804" spans="8:8" x14ac:dyDescent="0.3">
      <c r="H789804" s="36"/>
    </row>
    <row r="789806" spans="8:8" x14ac:dyDescent="0.3">
      <c r="H789806" s="36"/>
    </row>
    <row r="789808" spans="8:8" x14ac:dyDescent="0.3">
      <c r="H789808" s="36"/>
    </row>
    <row r="789810" spans="8:8" x14ac:dyDescent="0.3">
      <c r="H789810" s="36"/>
    </row>
    <row r="789812" spans="8:8" x14ac:dyDescent="0.3">
      <c r="H789812" s="36"/>
    </row>
    <row r="789814" spans="8:8" x14ac:dyDescent="0.3">
      <c r="H789814" s="36"/>
    </row>
    <row r="789816" spans="8:8" x14ac:dyDescent="0.3">
      <c r="H789816" s="36"/>
    </row>
    <row r="789818" spans="8:8" x14ac:dyDescent="0.3">
      <c r="H789818" s="36"/>
    </row>
    <row r="789820" spans="8:8" x14ac:dyDescent="0.3">
      <c r="H789820" s="36"/>
    </row>
    <row r="789822" spans="8:8" x14ac:dyDescent="0.3">
      <c r="H789822" s="36"/>
    </row>
    <row r="789824" spans="8:8" x14ac:dyDescent="0.3">
      <c r="H789824" s="36"/>
    </row>
    <row r="789826" spans="8:8" x14ac:dyDescent="0.3">
      <c r="H789826" s="36"/>
    </row>
    <row r="789828" spans="8:8" x14ac:dyDescent="0.3">
      <c r="H789828" s="36"/>
    </row>
    <row r="789830" spans="8:8" x14ac:dyDescent="0.3">
      <c r="H789830" s="36"/>
    </row>
    <row r="789832" spans="8:8" x14ac:dyDescent="0.3">
      <c r="H789832" s="36"/>
    </row>
    <row r="789834" spans="8:8" x14ac:dyDescent="0.3">
      <c r="H789834" s="36"/>
    </row>
    <row r="789836" spans="8:8" x14ac:dyDescent="0.3">
      <c r="H789836" s="36"/>
    </row>
    <row r="789838" spans="8:8" x14ac:dyDescent="0.3">
      <c r="H789838" s="36"/>
    </row>
    <row r="789840" spans="8:8" x14ac:dyDescent="0.3">
      <c r="H789840" s="36"/>
    </row>
    <row r="789842" spans="8:8" x14ac:dyDescent="0.3">
      <c r="H789842" s="36"/>
    </row>
    <row r="789844" spans="8:8" x14ac:dyDescent="0.3">
      <c r="H789844" s="36"/>
    </row>
    <row r="789846" spans="8:8" x14ac:dyDescent="0.3">
      <c r="H789846" s="36"/>
    </row>
    <row r="789848" spans="8:8" x14ac:dyDescent="0.3">
      <c r="H789848" s="36"/>
    </row>
    <row r="789850" spans="8:8" x14ac:dyDescent="0.3">
      <c r="H789850" s="36"/>
    </row>
    <row r="789852" spans="8:8" x14ac:dyDescent="0.3">
      <c r="H789852" s="36"/>
    </row>
    <row r="789854" spans="8:8" x14ac:dyDescent="0.3">
      <c r="H789854" s="36"/>
    </row>
    <row r="789856" spans="8:8" x14ac:dyDescent="0.3">
      <c r="H789856" s="36"/>
    </row>
    <row r="789858" spans="8:8" x14ac:dyDescent="0.3">
      <c r="H789858" s="36"/>
    </row>
    <row r="789860" spans="8:8" x14ac:dyDescent="0.3">
      <c r="H789860" s="36"/>
    </row>
    <row r="789862" spans="8:8" x14ac:dyDescent="0.3">
      <c r="H789862" s="36"/>
    </row>
    <row r="789864" spans="8:8" x14ac:dyDescent="0.3">
      <c r="H789864" s="36"/>
    </row>
    <row r="789866" spans="8:8" x14ac:dyDescent="0.3">
      <c r="H789866" s="36"/>
    </row>
    <row r="789868" spans="8:8" x14ac:dyDescent="0.3">
      <c r="H789868" s="36"/>
    </row>
    <row r="789870" spans="8:8" x14ac:dyDescent="0.3">
      <c r="H789870" s="36"/>
    </row>
    <row r="789872" spans="8:8" x14ac:dyDescent="0.3">
      <c r="H789872" s="36"/>
    </row>
    <row r="789874" spans="8:8" x14ac:dyDescent="0.3">
      <c r="H789874" s="36"/>
    </row>
    <row r="789876" spans="8:8" x14ac:dyDescent="0.3">
      <c r="H789876" s="36"/>
    </row>
    <row r="789878" spans="8:8" x14ac:dyDescent="0.3">
      <c r="H789878" s="36"/>
    </row>
    <row r="789880" spans="8:8" x14ac:dyDescent="0.3">
      <c r="H789880" s="36"/>
    </row>
    <row r="789882" spans="8:8" x14ac:dyDescent="0.3">
      <c r="H789882" s="36"/>
    </row>
    <row r="789884" spans="8:8" x14ac:dyDescent="0.3">
      <c r="H789884" s="36"/>
    </row>
    <row r="789886" spans="8:8" x14ac:dyDescent="0.3">
      <c r="H789886" s="36"/>
    </row>
    <row r="789888" spans="8:8" x14ac:dyDescent="0.3">
      <c r="H789888" s="36"/>
    </row>
    <row r="789890" spans="8:8" x14ac:dyDescent="0.3">
      <c r="H789890" s="36"/>
    </row>
    <row r="789892" spans="8:8" x14ac:dyDescent="0.3">
      <c r="H789892" s="36"/>
    </row>
    <row r="789894" spans="8:8" x14ac:dyDescent="0.3">
      <c r="H789894" s="36"/>
    </row>
    <row r="789896" spans="8:8" x14ac:dyDescent="0.3">
      <c r="H789896" s="36"/>
    </row>
    <row r="789898" spans="8:8" x14ac:dyDescent="0.3">
      <c r="H789898" s="36"/>
    </row>
    <row r="789900" spans="8:8" x14ac:dyDescent="0.3">
      <c r="H789900" s="36"/>
    </row>
    <row r="789902" spans="8:8" x14ac:dyDescent="0.3">
      <c r="H789902" s="36"/>
    </row>
    <row r="789904" spans="8:8" x14ac:dyDescent="0.3">
      <c r="H789904" s="36"/>
    </row>
    <row r="789906" spans="8:8" x14ac:dyDescent="0.3">
      <c r="H789906" s="36"/>
    </row>
    <row r="789908" spans="8:8" x14ac:dyDescent="0.3">
      <c r="H789908" s="36"/>
    </row>
    <row r="789910" spans="8:8" x14ac:dyDescent="0.3">
      <c r="H789910" s="36"/>
    </row>
    <row r="789912" spans="8:8" x14ac:dyDescent="0.3">
      <c r="H789912" s="36"/>
    </row>
    <row r="789914" spans="8:8" x14ac:dyDescent="0.3">
      <c r="H789914" s="36"/>
    </row>
    <row r="789916" spans="8:8" x14ac:dyDescent="0.3">
      <c r="H789916" s="36"/>
    </row>
    <row r="789918" spans="8:8" x14ac:dyDescent="0.3">
      <c r="H789918" s="36"/>
    </row>
    <row r="789920" spans="8:8" x14ac:dyDescent="0.3">
      <c r="H789920" s="36"/>
    </row>
    <row r="789922" spans="8:8" x14ac:dyDescent="0.3">
      <c r="H789922" s="36"/>
    </row>
    <row r="789924" spans="8:8" x14ac:dyDescent="0.3">
      <c r="H789924" s="36"/>
    </row>
    <row r="789926" spans="8:8" x14ac:dyDescent="0.3">
      <c r="H789926" s="36"/>
    </row>
    <row r="789928" spans="8:8" x14ac:dyDescent="0.3">
      <c r="H789928" s="36"/>
    </row>
    <row r="789930" spans="8:8" x14ac:dyDescent="0.3">
      <c r="H789930" s="36"/>
    </row>
    <row r="789932" spans="8:8" x14ac:dyDescent="0.3">
      <c r="H789932" s="36"/>
    </row>
    <row r="789934" spans="8:8" x14ac:dyDescent="0.3">
      <c r="H789934" s="36"/>
    </row>
    <row r="789936" spans="8:8" x14ac:dyDescent="0.3">
      <c r="H789936" s="36"/>
    </row>
    <row r="789938" spans="8:8" x14ac:dyDescent="0.3">
      <c r="H789938" s="36"/>
    </row>
    <row r="789940" spans="8:8" x14ac:dyDescent="0.3">
      <c r="H789940" s="36"/>
    </row>
    <row r="789942" spans="8:8" x14ac:dyDescent="0.3">
      <c r="H789942" s="36"/>
    </row>
    <row r="789944" spans="8:8" x14ac:dyDescent="0.3">
      <c r="H789944" s="36"/>
    </row>
    <row r="789946" spans="8:8" x14ac:dyDescent="0.3">
      <c r="H789946" s="36"/>
    </row>
    <row r="789948" spans="8:8" x14ac:dyDescent="0.3">
      <c r="H789948" s="36"/>
    </row>
    <row r="789950" spans="8:8" x14ac:dyDescent="0.3">
      <c r="H789950" s="36"/>
    </row>
    <row r="789952" spans="8:8" x14ac:dyDescent="0.3">
      <c r="H789952" s="36"/>
    </row>
    <row r="789954" spans="8:8" x14ac:dyDescent="0.3">
      <c r="H789954" s="36"/>
    </row>
    <row r="789956" spans="8:8" x14ac:dyDescent="0.3">
      <c r="H789956" s="36"/>
    </row>
    <row r="789958" spans="8:8" x14ac:dyDescent="0.3">
      <c r="H789958" s="36"/>
    </row>
    <row r="789960" spans="8:8" x14ac:dyDescent="0.3">
      <c r="H789960" s="36"/>
    </row>
    <row r="789962" spans="8:8" x14ac:dyDescent="0.3">
      <c r="H789962" s="36"/>
    </row>
    <row r="789964" spans="8:8" x14ac:dyDescent="0.3">
      <c r="H789964" s="36"/>
    </row>
    <row r="789966" spans="8:8" x14ac:dyDescent="0.3">
      <c r="H789966" s="36"/>
    </row>
    <row r="789968" spans="8:8" x14ac:dyDescent="0.3">
      <c r="H789968" s="36"/>
    </row>
    <row r="789970" spans="8:8" x14ac:dyDescent="0.3">
      <c r="H789970" s="36"/>
    </row>
    <row r="789972" spans="8:8" x14ac:dyDescent="0.3">
      <c r="H789972" s="36"/>
    </row>
    <row r="789974" spans="8:8" x14ac:dyDescent="0.3">
      <c r="H789974" s="36"/>
    </row>
    <row r="789976" spans="8:8" x14ac:dyDescent="0.3">
      <c r="H789976" s="36"/>
    </row>
    <row r="789978" spans="8:8" x14ac:dyDescent="0.3">
      <c r="H789978" s="36"/>
    </row>
    <row r="789980" spans="8:8" x14ac:dyDescent="0.3">
      <c r="H789980" s="36"/>
    </row>
    <row r="789982" spans="8:8" x14ac:dyDescent="0.3">
      <c r="H789982" s="36"/>
    </row>
    <row r="789984" spans="8:8" x14ac:dyDescent="0.3">
      <c r="H789984" s="36"/>
    </row>
    <row r="789986" spans="8:8" x14ac:dyDescent="0.3">
      <c r="H789986" s="36"/>
    </row>
    <row r="789988" spans="8:8" x14ac:dyDescent="0.3">
      <c r="H789988" s="36"/>
    </row>
    <row r="789990" spans="8:8" x14ac:dyDescent="0.3">
      <c r="H789990" s="36"/>
    </row>
    <row r="789992" spans="8:8" x14ac:dyDescent="0.3">
      <c r="H789992" s="36"/>
    </row>
    <row r="789994" spans="8:8" x14ac:dyDescent="0.3">
      <c r="H789994" s="36"/>
    </row>
    <row r="789996" spans="8:8" x14ac:dyDescent="0.3">
      <c r="H789996" s="36"/>
    </row>
    <row r="789998" spans="8:8" x14ac:dyDescent="0.3">
      <c r="H789998" s="36"/>
    </row>
    <row r="790000" spans="8:8" x14ac:dyDescent="0.3">
      <c r="H790000" s="36"/>
    </row>
    <row r="790002" spans="8:8" x14ac:dyDescent="0.3">
      <c r="H790002" s="36"/>
    </row>
    <row r="790004" spans="8:8" x14ac:dyDescent="0.3">
      <c r="H790004" s="36"/>
    </row>
    <row r="790006" spans="8:8" x14ac:dyDescent="0.3">
      <c r="H790006" s="36"/>
    </row>
    <row r="790008" spans="8:8" x14ac:dyDescent="0.3">
      <c r="H790008" s="36"/>
    </row>
    <row r="790010" spans="8:8" x14ac:dyDescent="0.3">
      <c r="H790010" s="36"/>
    </row>
    <row r="790012" spans="8:8" x14ac:dyDescent="0.3">
      <c r="H790012" s="36"/>
    </row>
    <row r="790014" spans="8:8" x14ac:dyDescent="0.3">
      <c r="H790014" s="36"/>
    </row>
    <row r="790016" spans="8:8" x14ac:dyDescent="0.3">
      <c r="H790016" s="36"/>
    </row>
    <row r="790018" spans="8:8" x14ac:dyDescent="0.3">
      <c r="H790018" s="36"/>
    </row>
    <row r="790020" spans="8:8" x14ac:dyDescent="0.3">
      <c r="H790020" s="36"/>
    </row>
    <row r="790022" spans="8:8" x14ac:dyDescent="0.3">
      <c r="H790022" s="36"/>
    </row>
    <row r="790024" spans="8:8" x14ac:dyDescent="0.3">
      <c r="H790024" s="36"/>
    </row>
    <row r="790026" spans="8:8" x14ac:dyDescent="0.3">
      <c r="H790026" s="36"/>
    </row>
    <row r="790028" spans="8:8" x14ac:dyDescent="0.3">
      <c r="H790028" s="36"/>
    </row>
    <row r="790030" spans="8:8" x14ac:dyDescent="0.3">
      <c r="H790030" s="36"/>
    </row>
    <row r="790032" spans="8:8" x14ac:dyDescent="0.3">
      <c r="H790032" s="36"/>
    </row>
    <row r="790034" spans="8:8" x14ac:dyDescent="0.3">
      <c r="H790034" s="36"/>
    </row>
    <row r="790036" spans="8:8" x14ac:dyDescent="0.3">
      <c r="H790036" s="36"/>
    </row>
    <row r="790038" spans="8:8" x14ac:dyDescent="0.3">
      <c r="H790038" s="36"/>
    </row>
    <row r="790040" spans="8:8" x14ac:dyDescent="0.3">
      <c r="H790040" s="36"/>
    </row>
    <row r="790042" spans="8:8" x14ac:dyDescent="0.3">
      <c r="H790042" s="36"/>
    </row>
    <row r="790044" spans="8:8" x14ac:dyDescent="0.3">
      <c r="H790044" s="36"/>
    </row>
    <row r="790046" spans="8:8" x14ac:dyDescent="0.3">
      <c r="H790046" s="36"/>
    </row>
    <row r="790048" spans="8:8" x14ac:dyDescent="0.3">
      <c r="H790048" s="36"/>
    </row>
    <row r="790050" spans="8:8" x14ac:dyDescent="0.3">
      <c r="H790050" s="36"/>
    </row>
    <row r="790052" spans="8:8" x14ac:dyDescent="0.3">
      <c r="H790052" s="36"/>
    </row>
    <row r="790054" spans="8:8" x14ac:dyDescent="0.3">
      <c r="H790054" s="36"/>
    </row>
    <row r="790056" spans="8:8" x14ac:dyDescent="0.3">
      <c r="H790056" s="36"/>
    </row>
    <row r="790058" spans="8:8" x14ac:dyDescent="0.3">
      <c r="H790058" s="36"/>
    </row>
    <row r="790060" spans="8:8" x14ac:dyDescent="0.3">
      <c r="H790060" s="36"/>
    </row>
    <row r="790062" spans="8:8" x14ac:dyDescent="0.3">
      <c r="H790062" s="36"/>
    </row>
    <row r="790064" spans="8:8" x14ac:dyDescent="0.3">
      <c r="H790064" s="36"/>
    </row>
    <row r="790066" spans="8:8" x14ac:dyDescent="0.3">
      <c r="H790066" s="36"/>
    </row>
    <row r="790068" spans="8:8" x14ac:dyDescent="0.3">
      <c r="H790068" s="36"/>
    </row>
    <row r="790070" spans="8:8" x14ac:dyDescent="0.3">
      <c r="H790070" s="36"/>
    </row>
    <row r="790072" spans="8:8" x14ac:dyDescent="0.3">
      <c r="H790072" s="36"/>
    </row>
    <row r="790074" spans="8:8" x14ac:dyDescent="0.3">
      <c r="H790074" s="36"/>
    </row>
    <row r="790076" spans="8:8" x14ac:dyDescent="0.3">
      <c r="H790076" s="36"/>
    </row>
    <row r="790078" spans="8:8" x14ac:dyDescent="0.3">
      <c r="H790078" s="36"/>
    </row>
    <row r="790080" spans="8:8" x14ac:dyDescent="0.3">
      <c r="H790080" s="36"/>
    </row>
    <row r="790082" spans="8:8" x14ac:dyDescent="0.3">
      <c r="H790082" s="36"/>
    </row>
    <row r="790084" spans="8:8" x14ac:dyDescent="0.3">
      <c r="H790084" s="36"/>
    </row>
    <row r="790086" spans="8:8" x14ac:dyDescent="0.3">
      <c r="H790086" s="36"/>
    </row>
    <row r="790088" spans="8:8" x14ac:dyDescent="0.3">
      <c r="H790088" s="36"/>
    </row>
    <row r="790090" spans="8:8" x14ac:dyDescent="0.3">
      <c r="H790090" s="36"/>
    </row>
    <row r="790092" spans="8:8" x14ac:dyDescent="0.3">
      <c r="H790092" s="36"/>
    </row>
    <row r="790094" spans="8:8" x14ac:dyDescent="0.3">
      <c r="H790094" s="36"/>
    </row>
    <row r="790096" spans="8:8" x14ac:dyDescent="0.3">
      <c r="H790096" s="36"/>
    </row>
    <row r="790098" spans="8:8" x14ac:dyDescent="0.3">
      <c r="H790098" s="36"/>
    </row>
    <row r="790100" spans="8:8" x14ac:dyDescent="0.3">
      <c r="H790100" s="36"/>
    </row>
    <row r="790102" spans="8:8" x14ac:dyDescent="0.3">
      <c r="H790102" s="36"/>
    </row>
    <row r="790104" spans="8:8" x14ac:dyDescent="0.3">
      <c r="H790104" s="36"/>
    </row>
    <row r="790106" spans="8:8" x14ac:dyDescent="0.3">
      <c r="H790106" s="36"/>
    </row>
    <row r="790108" spans="8:8" x14ac:dyDescent="0.3">
      <c r="H790108" s="36"/>
    </row>
    <row r="790110" spans="8:8" x14ac:dyDescent="0.3">
      <c r="H790110" s="36"/>
    </row>
    <row r="790112" spans="8:8" x14ac:dyDescent="0.3">
      <c r="H790112" s="36"/>
    </row>
    <row r="790114" spans="8:8" x14ac:dyDescent="0.3">
      <c r="H790114" s="36"/>
    </row>
    <row r="790116" spans="8:8" x14ac:dyDescent="0.3">
      <c r="H790116" s="36"/>
    </row>
    <row r="790118" spans="8:8" x14ac:dyDescent="0.3">
      <c r="H790118" s="36"/>
    </row>
    <row r="790120" spans="8:8" x14ac:dyDescent="0.3">
      <c r="H790120" s="36"/>
    </row>
    <row r="790122" spans="8:8" x14ac:dyDescent="0.3">
      <c r="H790122" s="36"/>
    </row>
    <row r="790124" spans="8:8" x14ac:dyDescent="0.3">
      <c r="H790124" s="36"/>
    </row>
    <row r="790126" spans="8:8" x14ac:dyDescent="0.3">
      <c r="H790126" s="36"/>
    </row>
    <row r="790128" spans="8:8" x14ac:dyDescent="0.3">
      <c r="H790128" s="36"/>
    </row>
    <row r="790130" spans="8:8" x14ac:dyDescent="0.3">
      <c r="H790130" s="36"/>
    </row>
    <row r="790132" spans="8:8" x14ac:dyDescent="0.3">
      <c r="H790132" s="36"/>
    </row>
    <row r="790134" spans="8:8" x14ac:dyDescent="0.3">
      <c r="H790134" s="36"/>
    </row>
    <row r="790136" spans="8:8" x14ac:dyDescent="0.3">
      <c r="H790136" s="36"/>
    </row>
    <row r="790138" spans="8:8" x14ac:dyDescent="0.3">
      <c r="H790138" s="36"/>
    </row>
    <row r="790140" spans="8:8" x14ac:dyDescent="0.3">
      <c r="H790140" s="36"/>
    </row>
    <row r="790142" spans="8:8" x14ac:dyDescent="0.3">
      <c r="H790142" s="36"/>
    </row>
    <row r="790144" spans="8:8" x14ac:dyDescent="0.3">
      <c r="H790144" s="36"/>
    </row>
    <row r="790146" spans="8:8" x14ac:dyDescent="0.3">
      <c r="H790146" s="36"/>
    </row>
    <row r="790148" spans="8:8" x14ac:dyDescent="0.3">
      <c r="H790148" s="36"/>
    </row>
    <row r="790150" spans="8:8" x14ac:dyDescent="0.3">
      <c r="H790150" s="36"/>
    </row>
    <row r="790152" spans="8:8" x14ac:dyDescent="0.3">
      <c r="H790152" s="36"/>
    </row>
    <row r="790154" spans="8:8" x14ac:dyDescent="0.3">
      <c r="H790154" s="36"/>
    </row>
    <row r="790156" spans="8:8" x14ac:dyDescent="0.3">
      <c r="H790156" s="36"/>
    </row>
    <row r="790158" spans="8:8" x14ac:dyDescent="0.3">
      <c r="H790158" s="36"/>
    </row>
    <row r="790160" spans="8:8" x14ac:dyDescent="0.3">
      <c r="H790160" s="36"/>
    </row>
    <row r="790162" spans="8:8" x14ac:dyDescent="0.3">
      <c r="H790162" s="36"/>
    </row>
    <row r="790164" spans="8:8" x14ac:dyDescent="0.3">
      <c r="H790164" s="36"/>
    </row>
    <row r="790166" spans="8:8" x14ac:dyDescent="0.3">
      <c r="H790166" s="36"/>
    </row>
    <row r="790168" spans="8:8" x14ac:dyDescent="0.3">
      <c r="H790168" s="36"/>
    </row>
    <row r="790170" spans="8:8" x14ac:dyDescent="0.3">
      <c r="H790170" s="36"/>
    </row>
    <row r="790172" spans="8:8" x14ac:dyDescent="0.3">
      <c r="H790172" s="36"/>
    </row>
    <row r="790174" spans="8:8" x14ac:dyDescent="0.3">
      <c r="H790174" s="36"/>
    </row>
    <row r="790176" spans="8:8" x14ac:dyDescent="0.3">
      <c r="H790176" s="36"/>
    </row>
    <row r="790178" spans="8:8" x14ac:dyDescent="0.3">
      <c r="H790178" s="36"/>
    </row>
    <row r="790180" spans="8:8" x14ac:dyDescent="0.3">
      <c r="H790180" s="36"/>
    </row>
    <row r="790182" spans="8:8" x14ac:dyDescent="0.3">
      <c r="H790182" s="36"/>
    </row>
    <row r="790184" spans="8:8" x14ac:dyDescent="0.3">
      <c r="H790184" s="36"/>
    </row>
    <row r="790186" spans="8:8" x14ac:dyDescent="0.3">
      <c r="H790186" s="36"/>
    </row>
    <row r="790188" spans="8:8" x14ac:dyDescent="0.3">
      <c r="H790188" s="36"/>
    </row>
    <row r="790190" spans="8:8" x14ac:dyDescent="0.3">
      <c r="H790190" s="36"/>
    </row>
    <row r="790192" spans="8:8" x14ac:dyDescent="0.3">
      <c r="H790192" s="36"/>
    </row>
    <row r="790194" spans="8:8" x14ac:dyDescent="0.3">
      <c r="H790194" s="36"/>
    </row>
    <row r="790196" spans="8:8" x14ac:dyDescent="0.3">
      <c r="H790196" s="36"/>
    </row>
    <row r="790198" spans="8:8" x14ac:dyDescent="0.3">
      <c r="H790198" s="36"/>
    </row>
    <row r="790200" spans="8:8" x14ac:dyDescent="0.3">
      <c r="H790200" s="36"/>
    </row>
    <row r="790202" spans="8:8" x14ac:dyDescent="0.3">
      <c r="H790202" s="36"/>
    </row>
    <row r="790204" spans="8:8" x14ac:dyDescent="0.3">
      <c r="H790204" s="36"/>
    </row>
    <row r="790206" spans="8:8" x14ac:dyDescent="0.3">
      <c r="H790206" s="36"/>
    </row>
    <row r="790208" spans="8:8" x14ac:dyDescent="0.3">
      <c r="H790208" s="36"/>
    </row>
    <row r="790210" spans="8:8" x14ac:dyDescent="0.3">
      <c r="H790210" s="36"/>
    </row>
    <row r="790212" spans="8:8" x14ac:dyDescent="0.3">
      <c r="H790212" s="36"/>
    </row>
    <row r="790214" spans="8:8" x14ac:dyDescent="0.3">
      <c r="H790214" s="36"/>
    </row>
    <row r="790216" spans="8:8" x14ac:dyDescent="0.3">
      <c r="H790216" s="36"/>
    </row>
    <row r="790218" spans="8:8" x14ac:dyDescent="0.3">
      <c r="H790218" s="36"/>
    </row>
    <row r="790220" spans="8:8" x14ac:dyDescent="0.3">
      <c r="H790220" s="36"/>
    </row>
    <row r="790222" spans="8:8" x14ac:dyDescent="0.3">
      <c r="H790222" s="36"/>
    </row>
    <row r="790224" spans="8:8" x14ac:dyDescent="0.3">
      <c r="H790224" s="36"/>
    </row>
    <row r="790226" spans="8:8" x14ac:dyDescent="0.3">
      <c r="H790226" s="36"/>
    </row>
    <row r="790228" spans="8:8" x14ac:dyDescent="0.3">
      <c r="H790228" s="36"/>
    </row>
    <row r="790230" spans="8:8" x14ac:dyDescent="0.3">
      <c r="H790230" s="36"/>
    </row>
    <row r="790232" spans="8:8" x14ac:dyDescent="0.3">
      <c r="H790232" s="36"/>
    </row>
    <row r="790234" spans="8:8" x14ac:dyDescent="0.3">
      <c r="H790234" s="36"/>
    </row>
    <row r="790236" spans="8:8" x14ac:dyDescent="0.3">
      <c r="H790236" s="36"/>
    </row>
    <row r="790238" spans="8:8" x14ac:dyDescent="0.3">
      <c r="H790238" s="36"/>
    </row>
    <row r="790240" spans="8:8" x14ac:dyDescent="0.3">
      <c r="H790240" s="36"/>
    </row>
    <row r="790242" spans="8:8" x14ac:dyDescent="0.3">
      <c r="H790242" s="36"/>
    </row>
    <row r="790244" spans="8:8" x14ac:dyDescent="0.3">
      <c r="H790244" s="36"/>
    </row>
    <row r="790246" spans="8:8" x14ac:dyDescent="0.3">
      <c r="H790246" s="36"/>
    </row>
    <row r="790248" spans="8:8" x14ac:dyDescent="0.3">
      <c r="H790248" s="36"/>
    </row>
    <row r="790250" spans="8:8" x14ac:dyDescent="0.3">
      <c r="H790250" s="36"/>
    </row>
    <row r="790252" spans="8:8" x14ac:dyDescent="0.3">
      <c r="H790252" s="36"/>
    </row>
    <row r="790254" spans="8:8" x14ac:dyDescent="0.3">
      <c r="H790254" s="36"/>
    </row>
    <row r="790256" spans="8:8" x14ac:dyDescent="0.3">
      <c r="H790256" s="36"/>
    </row>
    <row r="790258" spans="8:8" x14ac:dyDescent="0.3">
      <c r="H790258" s="36"/>
    </row>
    <row r="790260" spans="8:8" x14ac:dyDescent="0.3">
      <c r="H790260" s="36"/>
    </row>
    <row r="790262" spans="8:8" x14ac:dyDescent="0.3">
      <c r="H790262" s="36"/>
    </row>
    <row r="790264" spans="8:8" x14ac:dyDescent="0.3">
      <c r="H790264" s="36"/>
    </row>
    <row r="790266" spans="8:8" x14ac:dyDescent="0.3">
      <c r="H790266" s="36"/>
    </row>
    <row r="790268" spans="8:8" x14ac:dyDescent="0.3">
      <c r="H790268" s="36"/>
    </row>
    <row r="790270" spans="8:8" x14ac:dyDescent="0.3">
      <c r="H790270" s="36"/>
    </row>
    <row r="790272" spans="8:8" x14ac:dyDescent="0.3">
      <c r="H790272" s="36"/>
    </row>
    <row r="790274" spans="8:8" x14ac:dyDescent="0.3">
      <c r="H790274" s="36"/>
    </row>
    <row r="790276" spans="8:8" x14ac:dyDescent="0.3">
      <c r="H790276" s="36"/>
    </row>
    <row r="790278" spans="8:8" x14ac:dyDescent="0.3">
      <c r="H790278" s="36"/>
    </row>
    <row r="790280" spans="8:8" x14ac:dyDescent="0.3">
      <c r="H790280" s="36"/>
    </row>
    <row r="790282" spans="8:8" x14ac:dyDescent="0.3">
      <c r="H790282" s="36"/>
    </row>
    <row r="790284" spans="8:8" x14ac:dyDescent="0.3">
      <c r="H790284" s="36"/>
    </row>
    <row r="790286" spans="8:8" x14ac:dyDescent="0.3">
      <c r="H790286" s="36"/>
    </row>
    <row r="790288" spans="8:8" x14ac:dyDescent="0.3">
      <c r="H790288" s="36"/>
    </row>
    <row r="790290" spans="8:8" x14ac:dyDescent="0.3">
      <c r="H790290" s="36"/>
    </row>
    <row r="790292" spans="8:8" x14ac:dyDescent="0.3">
      <c r="H790292" s="36"/>
    </row>
    <row r="790294" spans="8:8" x14ac:dyDescent="0.3">
      <c r="H790294" s="36"/>
    </row>
    <row r="790296" spans="8:8" x14ac:dyDescent="0.3">
      <c r="H790296" s="36"/>
    </row>
    <row r="790298" spans="8:8" x14ac:dyDescent="0.3">
      <c r="H790298" s="36"/>
    </row>
    <row r="790300" spans="8:8" x14ac:dyDescent="0.3">
      <c r="H790300" s="36"/>
    </row>
    <row r="790302" spans="8:8" x14ac:dyDescent="0.3">
      <c r="H790302" s="36"/>
    </row>
    <row r="790304" spans="8:8" x14ac:dyDescent="0.3">
      <c r="H790304" s="36"/>
    </row>
    <row r="790306" spans="8:8" x14ac:dyDescent="0.3">
      <c r="H790306" s="36"/>
    </row>
    <row r="790308" spans="8:8" x14ac:dyDescent="0.3">
      <c r="H790308" s="36"/>
    </row>
    <row r="790310" spans="8:8" x14ac:dyDescent="0.3">
      <c r="H790310" s="36"/>
    </row>
    <row r="790312" spans="8:8" x14ac:dyDescent="0.3">
      <c r="H790312" s="36"/>
    </row>
    <row r="790314" spans="8:8" x14ac:dyDescent="0.3">
      <c r="H790314" s="36"/>
    </row>
    <row r="790316" spans="8:8" x14ac:dyDescent="0.3">
      <c r="H790316" s="36"/>
    </row>
    <row r="790318" spans="8:8" x14ac:dyDescent="0.3">
      <c r="H790318" s="36"/>
    </row>
    <row r="790320" spans="8:8" x14ac:dyDescent="0.3">
      <c r="H790320" s="36"/>
    </row>
    <row r="790322" spans="8:8" x14ac:dyDescent="0.3">
      <c r="H790322" s="36"/>
    </row>
    <row r="790324" spans="8:8" x14ac:dyDescent="0.3">
      <c r="H790324" s="36"/>
    </row>
    <row r="790326" spans="8:8" x14ac:dyDescent="0.3">
      <c r="H790326" s="36"/>
    </row>
    <row r="790328" spans="8:8" x14ac:dyDescent="0.3">
      <c r="H790328" s="36"/>
    </row>
    <row r="790330" spans="8:8" x14ac:dyDescent="0.3">
      <c r="H790330" s="36"/>
    </row>
    <row r="790332" spans="8:8" x14ac:dyDescent="0.3">
      <c r="H790332" s="36"/>
    </row>
    <row r="790334" spans="8:8" x14ac:dyDescent="0.3">
      <c r="H790334" s="36"/>
    </row>
    <row r="790336" spans="8:8" x14ac:dyDescent="0.3">
      <c r="H790336" s="36"/>
    </row>
    <row r="790338" spans="8:8" x14ac:dyDescent="0.3">
      <c r="H790338" s="36"/>
    </row>
    <row r="790340" spans="8:8" x14ac:dyDescent="0.3">
      <c r="H790340" s="36"/>
    </row>
    <row r="790342" spans="8:8" x14ac:dyDescent="0.3">
      <c r="H790342" s="36"/>
    </row>
    <row r="790344" spans="8:8" x14ac:dyDescent="0.3">
      <c r="H790344" s="36"/>
    </row>
    <row r="790346" spans="8:8" x14ac:dyDescent="0.3">
      <c r="H790346" s="36"/>
    </row>
    <row r="790348" spans="8:8" x14ac:dyDescent="0.3">
      <c r="H790348" s="36"/>
    </row>
    <row r="790350" spans="8:8" x14ac:dyDescent="0.3">
      <c r="H790350" s="36"/>
    </row>
    <row r="790352" spans="8:8" x14ac:dyDescent="0.3">
      <c r="H790352" s="36"/>
    </row>
    <row r="790354" spans="8:8" x14ac:dyDescent="0.3">
      <c r="H790354" s="36"/>
    </row>
    <row r="790356" spans="8:8" x14ac:dyDescent="0.3">
      <c r="H790356" s="36"/>
    </row>
    <row r="790358" spans="8:8" x14ac:dyDescent="0.3">
      <c r="H790358" s="36"/>
    </row>
    <row r="790360" spans="8:8" x14ac:dyDescent="0.3">
      <c r="H790360" s="36"/>
    </row>
    <row r="790362" spans="8:8" x14ac:dyDescent="0.3">
      <c r="H790362" s="36"/>
    </row>
    <row r="790364" spans="8:8" x14ac:dyDescent="0.3">
      <c r="H790364" s="36"/>
    </row>
    <row r="790366" spans="8:8" x14ac:dyDescent="0.3">
      <c r="H790366" s="36"/>
    </row>
    <row r="790368" spans="8:8" x14ac:dyDescent="0.3">
      <c r="H790368" s="36"/>
    </row>
    <row r="790370" spans="8:8" x14ac:dyDescent="0.3">
      <c r="H790370" s="36"/>
    </row>
    <row r="790372" spans="8:8" x14ac:dyDescent="0.3">
      <c r="H790372" s="36"/>
    </row>
    <row r="790374" spans="8:8" x14ac:dyDescent="0.3">
      <c r="H790374" s="36"/>
    </row>
    <row r="790376" spans="8:8" x14ac:dyDescent="0.3">
      <c r="H790376" s="36"/>
    </row>
    <row r="790378" spans="8:8" x14ac:dyDescent="0.3">
      <c r="H790378" s="36"/>
    </row>
    <row r="790380" spans="8:8" x14ac:dyDescent="0.3">
      <c r="H790380" s="36"/>
    </row>
    <row r="790382" spans="8:8" x14ac:dyDescent="0.3">
      <c r="H790382" s="36"/>
    </row>
    <row r="790384" spans="8:8" x14ac:dyDescent="0.3">
      <c r="H790384" s="36"/>
    </row>
    <row r="790386" spans="8:8" x14ac:dyDescent="0.3">
      <c r="H790386" s="36"/>
    </row>
    <row r="790388" spans="8:8" x14ac:dyDescent="0.3">
      <c r="H790388" s="36"/>
    </row>
    <row r="790390" spans="8:8" x14ac:dyDescent="0.3">
      <c r="H790390" s="36"/>
    </row>
    <row r="790392" spans="8:8" x14ac:dyDescent="0.3">
      <c r="H790392" s="36"/>
    </row>
    <row r="790394" spans="8:8" x14ac:dyDescent="0.3">
      <c r="H790394" s="36"/>
    </row>
    <row r="790396" spans="8:8" x14ac:dyDescent="0.3">
      <c r="H790396" s="36"/>
    </row>
    <row r="790398" spans="8:8" x14ac:dyDescent="0.3">
      <c r="H790398" s="36"/>
    </row>
    <row r="790400" spans="8:8" x14ac:dyDescent="0.3">
      <c r="H790400" s="36"/>
    </row>
    <row r="790402" spans="8:8" x14ac:dyDescent="0.3">
      <c r="H790402" s="36"/>
    </row>
    <row r="790404" spans="8:8" x14ac:dyDescent="0.3">
      <c r="H790404" s="36"/>
    </row>
    <row r="790406" spans="8:8" x14ac:dyDescent="0.3">
      <c r="H790406" s="36"/>
    </row>
    <row r="790408" spans="8:8" x14ac:dyDescent="0.3">
      <c r="H790408" s="36"/>
    </row>
    <row r="790410" spans="8:8" x14ac:dyDescent="0.3">
      <c r="H790410" s="36"/>
    </row>
    <row r="790412" spans="8:8" x14ac:dyDescent="0.3">
      <c r="H790412" s="36"/>
    </row>
    <row r="790414" spans="8:8" x14ac:dyDescent="0.3">
      <c r="H790414" s="36"/>
    </row>
    <row r="790416" spans="8:8" x14ac:dyDescent="0.3">
      <c r="H790416" s="36"/>
    </row>
    <row r="790418" spans="8:8" x14ac:dyDescent="0.3">
      <c r="H790418" s="36"/>
    </row>
    <row r="790420" spans="8:8" x14ac:dyDescent="0.3">
      <c r="H790420" s="36"/>
    </row>
    <row r="790422" spans="8:8" x14ac:dyDescent="0.3">
      <c r="H790422" s="36"/>
    </row>
    <row r="790424" spans="8:8" x14ac:dyDescent="0.3">
      <c r="H790424" s="36"/>
    </row>
    <row r="790426" spans="8:8" x14ac:dyDescent="0.3">
      <c r="H790426" s="36"/>
    </row>
    <row r="790428" spans="8:8" x14ac:dyDescent="0.3">
      <c r="H790428" s="36"/>
    </row>
    <row r="790430" spans="8:8" x14ac:dyDescent="0.3">
      <c r="H790430" s="36"/>
    </row>
    <row r="790432" spans="8:8" x14ac:dyDescent="0.3">
      <c r="H790432" s="36"/>
    </row>
    <row r="790434" spans="8:8" x14ac:dyDescent="0.3">
      <c r="H790434" s="36"/>
    </row>
    <row r="790436" spans="8:8" x14ac:dyDescent="0.3">
      <c r="H790436" s="36"/>
    </row>
    <row r="790438" spans="8:8" x14ac:dyDescent="0.3">
      <c r="H790438" s="36"/>
    </row>
    <row r="790440" spans="8:8" x14ac:dyDescent="0.3">
      <c r="H790440" s="36"/>
    </row>
    <row r="790442" spans="8:8" x14ac:dyDescent="0.3">
      <c r="H790442" s="36"/>
    </row>
    <row r="790444" spans="8:8" x14ac:dyDescent="0.3">
      <c r="H790444" s="36"/>
    </row>
    <row r="790446" spans="8:8" x14ac:dyDescent="0.3">
      <c r="H790446" s="36"/>
    </row>
    <row r="790448" spans="8:8" x14ac:dyDescent="0.3">
      <c r="H790448" s="36"/>
    </row>
    <row r="790450" spans="8:8" x14ac:dyDescent="0.3">
      <c r="H790450" s="36"/>
    </row>
    <row r="790452" spans="8:8" x14ac:dyDescent="0.3">
      <c r="H790452" s="36"/>
    </row>
    <row r="790454" spans="8:8" x14ac:dyDescent="0.3">
      <c r="H790454" s="36"/>
    </row>
    <row r="790456" spans="8:8" x14ac:dyDescent="0.3">
      <c r="H790456" s="36"/>
    </row>
    <row r="790458" spans="8:8" x14ac:dyDescent="0.3">
      <c r="H790458" s="36"/>
    </row>
    <row r="790460" spans="8:8" x14ac:dyDescent="0.3">
      <c r="H790460" s="36"/>
    </row>
    <row r="790462" spans="8:8" x14ac:dyDescent="0.3">
      <c r="H790462" s="36"/>
    </row>
    <row r="790464" spans="8:8" x14ac:dyDescent="0.3">
      <c r="H790464" s="36"/>
    </row>
    <row r="790466" spans="8:8" x14ac:dyDescent="0.3">
      <c r="H790466" s="36"/>
    </row>
    <row r="790468" spans="8:8" x14ac:dyDescent="0.3">
      <c r="H790468" s="36"/>
    </row>
    <row r="790470" spans="8:8" x14ac:dyDescent="0.3">
      <c r="H790470" s="36"/>
    </row>
    <row r="790472" spans="8:8" x14ac:dyDescent="0.3">
      <c r="H790472" s="36"/>
    </row>
    <row r="790474" spans="8:8" x14ac:dyDescent="0.3">
      <c r="H790474" s="36"/>
    </row>
    <row r="790476" spans="8:8" x14ac:dyDescent="0.3">
      <c r="H790476" s="36"/>
    </row>
    <row r="790478" spans="8:8" x14ac:dyDescent="0.3">
      <c r="H790478" s="36"/>
    </row>
    <row r="790480" spans="8:8" x14ac:dyDescent="0.3">
      <c r="H790480" s="36"/>
    </row>
    <row r="790482" spans="8:8" x14ac:dyDescent="0.3">
      <c r="H790482" s="36"/>
    </row>
    <row r="790484" spans="8:8" x14ac:dyDescent="0.3">
      <c r="H790484" s="36"/>
    </row>
    <row r="790486" spans="8:8" x14ac:dyDescent="0.3">
      <c r="H790486" s="36"/>
    </row>
    <row r="790488" spans="8:8" x14ac:dyDescent="0.3">
      <c r="H790488" s="36"/>
    </row>
    <row r="790490" spans="8:8" x14ac:dyDescent="0.3">
      <c r="H790490" s="36"/>
    </row>
    <row r="790492" spans="8:8" x14ac:dyDescent="0.3">
      <c r="H790492" s="36"/>
    </row>
    <row r="790494" spans="8:8" x14ac:dyDescent="0.3">
      <c r="H790494" s="36"/>
    </row>
    <row r="790496" spans="8:8" x14ac:dyDescent="0.3">
      <c r="H790496" s="36"/>
    </row>
    <row r="790498" spans="8:8" x14ac:dyDescent="0.3">
      <c r="H790498" s="36"/>
    </row>
    <row r="790500" spans="8:8" x14ac:dyDescent="0.3">
      <c r="H790500" s="36"/>
    </row>
    <row r="790502" spans="8:8" x14ac:dyDescent="0.3">
      <c r="H790502" s="36"/>
    </row>
    <row r="790504" spans="8:8" x14ac:dyDescent="0.3">
      <c r="H790504" s="36"/>
    </row>
    <row r="790506" spans="8:8" x14ac:dyDescent="0.3">
      <c r="H790506" s="36"/>
    </row>
    <row r="790508" spans="8:8" x14ac:dyDescent="0.3">
      <c r="H790508" s="36"/>
    </row>
    <row r="790510" spans="8:8" x14ac:dyDescent="0.3">
      <c r="H790510" s="36"/>
    </row>
    <row r="790512" spans="8:8" x14ac:dyDescent="0.3">
      <c r="H790512" s="36"/>
    </row>
    <row r="790514" spans="8:8" x14ac:dyDescent="0.3">
      <c r="H790514" s="36"/>
    </row>
    <row r="790516" spans="8:8" x14ac:dyDescent="0.3">
      <c r="H790516" s="36"/>
    </row>
    <row r="790518" spans="8:8" x14ac:dyDescent="0.3">
      <c r="H790518" s="36"/>
    </row>
    <row r="790520" spans="8:8" x14ac:dyDescent="0.3">
      <c r="H790520" s="36"/>
    </row>
    <row r="790522" spans="8:8" x14ac:dyDescent="0.3">
      <c r="H790522" s="36"/>
    </row>
    <row r="790524" spans="8:8" x14ac:dyDescent="0.3">
      <c r="H790524" s="36"/>
    </row>
    <row r="790526" spans="8:8" x14ac:dyDescent="0.3">
      <c r="H790526" s="36"/>
    </row>
    <row r="790528" spans="8:8" x14ac:dyDescent="0.3">
      <c r="H790528" s="36"/>
    </row>
    <row r="790530" spans="8:8" x14ac:dyDescent="0.3">
      <c r="H790530" s="36"/>
    </row>
    <row r="790532" spans="8:8" x14ac:dyDescent="0.3">
      <c r="H790532" s="36"/>
    </row>
    <row r="790534" spans="8:8" x14ac:dyDescent="0.3">
      <c r="H790534" s="36"/>
    </row>
    <row r="790536" spans="8:8" x14ac:dyDescent="0.3">
      <c r="H790536" s="36"/>
    </row>
    <row r="790538" spans="8:8" x14ac:dyDescent="0.3">
      <c r="H790538" s="36"/>
    </row>
    <row r="790540" spans="8:8" x14ac:dyDescent="0.3">
      <c r="H790540" s="36"/>
    </row>
    <row r="790542" spans="8:8" x14ac:dyDescent="0.3">
      <c r="H790542" s="36"/>
    </row>
    <row r="790544" spans="8:8" x14ac:dyDescent="0.3">
      <c r="H790544" s="36"/>
    </row>
    <row r="790546" spans="8:8" x14ac:dyDescent="0.3">
      <c r="H790546" s="36"/>
    </row>
    <row r="790548" spans="8:8" x14ac:dyDescent="0.3">
      <c r="H790548" s="36"/>
    </row>
    <row r="790550" spans="8:8" x14ac:dyDescent="0.3">
      <c r="H790550" s="36"/>
    </row>
    <row r="790552" spans="8:8" x14ac:dyDescent="0.3">
      <c r="H790552" s="36"/>
    </row>
    <row r="790554" spans="8:8" x14ac:dyDescent="0.3">
      <c r="H790554" s="36"/>
    </row>
    <row r="790556" spans="8:8" x14ac:dyDescent="0.3">
      <c r="H790556" s="36"/>
    </row>
    <row r="790558" spans="8:8" x14ac:dyDescent="0.3">
      <c r="H790558" s="36"/>
    </row>
    <row r="790560" spans="8:8" x14ac:dyDescent="0.3">
      <c r="H790560" s="36"/>
    </row>
    <row r="790562" spans="8:8" x14ac:dyDescent="0.3">
      <c r="H790562" s="36"/>
    </row>
    <row r="790564" spans="8:8" x14ac:dyDescent="0.3">
      <c r="H790564" s="36"/>
    </row>
    <row r="790566" spans="8:8" x14ac:dyDescent="0.3">
      <c r="H790566" s="36"/>
    </row>
    <row r="790568" spans="8:8" x14ac:dyDescent="0.3">
      <c r="H790568" s="36"/>
    </row>
    <row r="790570" spans="8:8" x14ac:dyDescent="0.3">
      <c r="H790570" s="36"/>
    </row>
    <row r="790572" spans="8:8" x14ac:dyDescent="0.3">
      <c r="H790572" s="36"/>
    </row>
    <row r="790574" spans="8:8" x14ac:dyDescent="0.3">
      <c r="H790574" s="36"/>
    </row>
    <row r="790576" spans="8:8" x14ac:dyDescent="0.3">
      <c r="H790576" s="36"/>
    </row>
    <row r="790578" spans="8:8" x14ac:dyDescent="0.3">
      <c r="H790578" s="36"/>
    </row>
    <row r="790580" spans="8:8" x14ac:dyDescent="0.3">
      <c r="H790580" s="36"/>
    </row>
    <row r="790582" spans="8:8" x14ac:dyDescent="0.3">
      <c r="H790582" s="36"/>
    </row>
    <row r="790584" spans="8:8" x14ac:dyDescent="0.3">
      <c r="H790584" s="36"/>
    </row>
    <row r="790586" spans="8:8" x14ac:dyDescent="0.3">
      <c r="H790586" s="36"/>
    </row>
    <row r="790588" spans="8:8" x14ac:dyDescent="0.3">
      <c r="H790588" s="36"/>
    </row>
    <row r="790590" spans="8:8" x14ac:dyDescent="0.3">
      <c r="H790590" s="36"/>
    </row>
    <row r="790592" spans="8:8" x14ac:dyDescent="0.3">
      <c r="H790592" s="36"/>
    </row>
    <row r="790594" spans="8:8" x14ac:dyDescent="0.3">
      <c r="H790594" s="36"/>
    </row>
    <row r="790596" spans="8:8" x14ac:dyDescent="0.3">
      <c r="H790596" s="36"/>
    </row>
    <row r="790598" spans="8:8" x14ac:dyDescent="0.3">
      <c r="H790598" s="36"/>
    </row>
    <row r="790600" spans="8:8" x14ac:dyDescent="0.3">
      <c r="H790600" s="36"/>
    </row>
    <row r="790602" spans="8:8" x14ac:dyDescent="0.3">
      <c r="H790602" s="36"/>
    </row>
    <row r="790604" spans="8:8" x14ac:dyDescent="0.3">
      <c r="H790604" s="36"/>
    </row>
    <row r="790606" spans="8:8" x14ac:dyDescent="0.3">
      <c r="H790606" s="36"/>
    </row>
    <row r="790608" spans="8:8" x14ac:dyDescent="0.3">
      <c r="H790608" s="36"/>
    </row>
    <row r="790610" spans="8:8" x14ac:dyDescent="0.3">
      <c r="H790610" s="36"/>
    </row>
    <row r="790612" spans="8:8" x14ac:dyDescent="0.3">
      <c r="H790612" s="36"/>
    </row>
    <row r="790614" spans="8:8" x14ac:dyDescent="0.3">
      <c r="H790614" s="36"/>
    </row>
    <row r="790616" spans="8:8" x14ac:dyDescent="0.3">
      <c r="H790616" s="36"/>
    </row>
    <row r="790618" spans="8:8" x14ac:dyDescent="0.3">
      <c r="H790618" s="36"/>
    </row>
    <row r="790620" spans="8:8" x14ac:dyDescent="0.3">
      <c r="H790620" s="36"/>
    </row>
    <row r="790622" spans="8:8" x14ac:dyDescent="0.3">
      <c r="H790622" s="36"/>
    </row>
    <row r="790624" spans="8:8" x14ac:dyDescent="0.3">
      <c r="H790624" s="36"/>
    </row>
    <row r="790626" spans="8:8" x14ac:dyDescent="0.3">
      <c r="H790626" s="36"/>
    </row>
    <row r="790628" spans="8:8" x14ac:dyDescent="0.3">
      <c r="H790628" s="36"/>
    </row>
    <row r="790630" spans="8:8" x14ac:dyDescent="0.3">
      <c r="H790630" s="36"/>
    </row>
    <row r="790632" spans="8:8" x14ac:dyDescent="0.3">
      <c r="H790632" s="36"/>
    </row>
    <row r="790634" spans="8:8" x14ac:dyDescent="0.3">
      <c r="H790634" s="36"/>
    </row>
    <row r="790636" spans="8:8" x14ac:dyDescent="0.3">
      <c r="H790636" s="36"/>
    </row>
    <row r="790638" spans="8:8" x14ac:dyDescent="0.3">
      <c r="H790638" s="36"/>
    </row>
    <row r="790640" spans="8:8" x14ac:dyDescent="0.3">
      <c r="H790640" s="36"/>
    </row>
    <row r="790642" spans="8:8" x14ac:dyDescent="0.3">
      <c r="H790642" s="36"/>
    </row>
    <row r="790644" spans="8:8" x14ac:dyDescent="0.3">
      <c r="H790644" s="36"/>
    </row>
    <row r="790646" spans="8:8" x14ac:dyDescent="0.3">
      <c r="H790646" s="36"/>
    </row>
    <row r="790648" spans="8:8" x14ac:dyDescent="0.3">
      <c r="H790648" s="36"/>
    </row>
    <row r="790650" spans="8:8" x14ac:dyDescent="0.3">
      <c r="H790650" s="36"/>
    </row>
    <row r="790652" spans="8:8" x14ac:dyDescent="0.3">
      <c r="H790652" s="36"/>
    </row>
    <row r="790654" spans="8:8" x14ac:dyDescent="0.3">
      <c r="H790654" s="36"/>
    </row>
    <row r="790656" spans="8:8" x14ac:dyDescent="0.3">
      <c r="H790656" s="36"/>
    </row>
    <row r="790658" spans="8:8" x14ac:dyDescent="0.3">
      <c r="H790658" s="36"/>
    </row>
    <row r="790660" spans="8:8" x14ac:dyDescent="0.3">
      <c r="H790660" s="36"/>
    </row>
    <row r="790662" spans="8:8" x14ac:dyDescent="0.3">
      <c r="H790662" s="36"/>
    </row>
    <row r="790664" spans="8:8" x14ac:dyDescent="0.3">
      <c r="H790664" s="36"/>
    </row>
    <row r="790666" spans="8:8" x14ac:dyDescent="0.3">
      <c r="H790666" s="36"/>
    </row>
    <row r="790668" spans="8:8" x14ac:dyDescent="0.3">
      <c r="H790668" s="36"/>
    </row>
    <row r="790670" spans="8:8" x14ac:dyDescent="0.3">
      <c r="H790670" s="36"/>
    </row>
    <row r="790672" spans="8:8" x14ac:dyDescent="0.3">
      <c r="H790672" s="36"/>
    </row>
    <row r="790674" spans="8:8" x14ac:dyDescent="0.3">
      <c r="H790674" s="36"/>
    </row>
    <row r="790676" spans="8:8" x14ac:dyDescent="0.3">
      <c r="H790676" s="36"/>
    </row>
    <row r="790678" spans="8:8" x14ac:dyDescent="0.3">
      <c r="H790678" s="36"/>
    </row>
    <row r="790680" spans="8:8" x14ac:dyDescent="0.3">
      <c r="H790680" s="36"/>
    </row>
    <row r="790682" spans="8:8" x14ac:dyDescent="0.3">
      <c r="H790682" s="36"/>
    </row>
    <row r="790684" spans="8:8" x14ac:dyDescent="0.3">
      <c r="H790684" s="36"/>
    </row>
    <row r="790686" spans="8:8" x14ac:dyDescent="0.3">
      <c r="H790686" s="36"/>
    </row>
    <row r="790688" spans="8:8" x14ac:dyDescent="0.3">
      <c r="H790688" s="36"/>
    </row>
    <row r="790690" spans="8:8" x14ac:dyDescent="0.3">
      <c r="H790690" s="36"/>
    </row>
    <row r="790692" spans="8:8" x14ac:dyDescent="0.3">
      <c r="H790692" s="36"/>
    </row>
    <row r="790694" spans="8:8" x14ac:dyDescent="0.3">
      <c r="H790694" s="36"/>
    </row>
    <row r="790696" spans="8:8" x14ac:dyDescent="0.3">
      <c r="H790696" s="36"/>
    </row>
    <row r="790698" spans="8:8" x14ac:dyDescent="0.3">
      <c r="H790698" s="36"/>
    </row>
    <row r="790700" spans="8:8" x14ac:dyDescent="0.3">
      <c r="H790700" s="36"/>
    </row>
    <row r="790702" spans="8:8" x14ac:dyDescent="0.3">
      <c r="H790702" s="36"/>
    </row>
    <row r="790704" spans="8:8" x14ac:dyDescent="0.3">
      <c r="H790704" s="36"/>
    </row>
    <row r="790706" spans="8:8" x14ac:dyDescent="0.3">
      <c r="H790706" s="36"/>
    </row>
    <row r="790708" spans="8:8" x14ac:dyDescent="0.3">
      <c r="H790708" s="36"/>
    </row>
    <row r="790710" spans="8:8" x14ac:dyDescent="0.3">
      <c r="H790710" s="36"/>
    </row>
    <row r="790712" spans="8:8" x14ac:dyDescent="0.3">
      <c r="H790712" s="36"/>
    </row>
    <row r="790714" spans="8:8" x14ac:dyDescent="0.3">
      <c r="H790714" s="36"/>
    </row>
    <row r="790716" spans="8:8" x14ac:dyDescent="0.3">
      <c r="H790716" s="36"/>
    </row>
    <row r="790718" spans="8:8" x14ac:dyDescent="0.3">
      <c r="H790718" s="36"/>
    </row>
    <row r="790720" spans="8:8" x14ac:dyDescent="0.3">
      <c r="H790720" s="36"/>
    </row>
    <row r="790722" spans="8:8" x14ac:dyDescent="0.3">
      <c r="H790722" s="36"/>
    </row>
    <row r="790724" spans="8:8" x14ac:dyDescent="0.3">
      <c r="H790724" s="36"/>
    </row>
    <row r="790726" spans="8:8" x14ac:dyDescent="0.3">
      <c r="H790726" s="36"/>
    </row>
    <row r="790728" spans="8:8" x14ac:dyDescent="0.3">
      <c r="H790728" s="36"/>
    </row>
    <row r="790730" spans="8:8" x14ac:dyDescent="0.3">
      <c r="H790730" s="36"/>
    </row>
    <row r="790732" spans="8:8" x14ac:dyDescent="0.3">
      <c r="H790732" s="36"/>
    </row>
    <row r="790734" spans="8:8" x14ac:dyDescent="0.3">
      <c r="H790734" s="36"/>
    </row>
    <row r="790736" spans="8:8" x14ac:dyDescent="0.3">
      <c r="H790736" s="36"/>
    </row>
    <row r="790738" spans="8:8" x14ac:dyDescent="0.3">
      <c r="H790738" s="36"/>
    </row>
    <row r="790740" spans="8:8" x14ac:dyDescent="0.3">
      <c r="H790740" s="36"/>
    </row>
    <row r="790742" spans="8:8" x14ac:dyDescent="0.3">
      <c r="H790742" s="36"/>
    </row>
    <row r="790744" spans="8:8" x14ac:dyDescent="0.3">
      <c r="H790744" s="36"/>
    </row>
    <row r="790746" spans="8:8" x14ac:dyDescent="0.3">
      <c r="H790746" s="36"/>
    </row>
    <row r="790748" spans="8:8" x14ac:dyDescent="0.3">
      <c r="H790748" s="36"/>
    </row>
    <row r="790750" spans="8:8" x14ac:dyDescent="0.3">
      <c r="H790750" s="36"/>
    </row>
    <row r="790752" spans="8:8" x14ac:dyDescent="0.3">
      <c r="H790752" s="36"/>
    </row>
    <row r="790754" spans="8:8" x14ac:dyDescent="0.3">
      <c r="H790754" s="36"/>
    </row>
    <row r="790756" spans="8:8" x14ac:dyDescent="0.3">
      <c r="H790756" s="36"/>
    </row>
    <row r="790758" spans="8:8" x14ac:dyDescent="0.3">
      <c r="H790758" s="36"/>
    </row>
    <row r="790760" spans="8:8" x14ac:dyDescent="0.3">
      <c r="H790760" s="36"/>
    </row>
    <row r="790762" spans="8:8" x14ac:dyDescent="0.3">
      <c r="H790762" s="36"/>
    </row>
    <row r="790764" spans="8:8" x14ac:dyDescent="0.3">
      <c r="H790764" s="36"/>
    </row>
    <row r="790766" spans="8:8" x14ac:dyDescent="0.3">
      <c r="H790766" s="36"/>
    </row>
    <row r="790768" spans="8:8" x14ac:dyDescent="0.3">
      <c r="H790768" s="36"/>
    </row>
    <row r="790770" spans="8:8" x14ac:dyDescent="0.3">
      <c r="H790770" s="36"/>
    </row>
    <row r="790772" spans="8:8" x14ac:dyDescent="0.3">
      <c r="H790772" s="36"/>
    </row>
    <row r="790774" spans="8:8" x14ac:dyDescent="0.3">
      <c r="H790774" s="36"/>
    </row>
    <row r="790776" spans="8:8" x14ac:dyDescent="0.3">
      <c r="H790776" s="36"/>
    </row>
    <row r="790778" spans="8:8" x14ac:dyDescent="0.3">
      <c r="H790778" s="36"/>
    </row>
    <row r="790780" spans="8:8" x14ac:dyDescent="0.3">
      <c r="H790780" s="36"/>
    </row>
    <row r="790782" spans="8:8" x14ac:dyDescent="0.3">
      <c r="H790782" s="36"/>
    </row>
    <row r="790784" spans="8:8" x14ac:dyDescent="0.3">
      <c r="H790784" s="36"/>
    </row>
    <row r="790786" spans="8:8" x14ac:dyDescent="0.3">
      <c r="H790786" s="36"/>
    </row>
    <row r="790788" spans="8:8" x14ac:dyDescent="0.3">
      <c r="H790788" s="36"/>
    </row>
    <row r="790790" spans="8:8" x14ac:dyDescent="0.3">
      <c r="H790790" s="36"/>
    </row>
    <row r="790792" spans="8:8" x14ac:dyDescent="0.3">
      <c r="H790792" s="36"/>
    </row>
    <row r="790794" spans="8:8" x14ac:dyDescent="0.3">
      <c r="H790794" s="36"/>
    </row>
    <row r="790796" spans="8:8" x14ac:dyDescent="0.3">
      <c r="H790796" s="36"/>
    </row>
    <row r="790798" spans="8:8" x14ac:dyDescent="0.3">
      <c r="H790798" s="36"/>
    </row>
    <row r="790800" spans="8:8" x14ac:dyDescent="0.3">
      <c r="H790800" s="36"/>
    </row>
    <row r="790802" spans="8:8" x14ac:dyDescent="0.3">
      <c r="H790802" s="36"/>
    </row>
    <row r="790804" spans="8:8" x14ac:dyDescent="0.3">
      <c r="H790804" s="36"/>
    </row>
    <row r="790806" spans="8:8" x14ac:dyDescent="0.3">
      <c r="H790806" s="36"/>
    </row>
    <row r="790808" spans="8:8" x14ac:dyDescent="0.3">
      <c r="H790808" s="36"/>
    </row>
    <row r="790810" spans="8:8" x14ac:dyDescent="0.3">
      <c r="H790810" s="36"/>
    </row>
    <row r="790812" spans="8:8" x14ac:dyDescent="0.3">
      <c r="H790812" s="36"/>
    </row>
    <row r="790814" spans="8:8" x14ac:dyDescent="0.3">
      <c r="H790814" s="36"/>
    </row>
    <row r="790816" spans="8:8" x14ac:dyDescent="0.3">
      <c r="H790816" s="36"/>
    </row>
    <row r="790818" spans="8:8" x14ac:dyDescent="0.3">
      <c r="H790818" s="36"/>
    </row>
    <row r="790820" spans="8:8" x14ac:dyDescent="0.3">
      <c r="H790820" s="36"/>
    </row>
    <row r="790822" spans="8:8" x14ac:dyDescent="0.3">
      <c r="H790822" s="36"/>
    </row>
    <row r="790824" spans="8:8" x14ac:dyDescent="0.3">
      <c r="H790824" s="36"/>
    </row>
    <row r="790826" spans="8:8" x14ac:dyDescent="0.3">
      <c r="H790826" s="36"/>
    </row>
    <row r="790828" spans="8:8" x14ac:dyDescent="0.3">
      <c r="H790828" s="36"/>
    </row>
    <row r="790830" spans="8:8" x14ac:dyDescent="0.3">
      <c r="H790830" s="36"/>
    </row>
    <row r="790832" spans="8:8" x14ac:dyDescent="0.3">
      <c r="H790832" s="36"/>
    </row>
    <row r="790834" spans="8:8" x14ac:dyDescent="0.3">
      <c r="H790834" s="36"/>
    </row>
    <row r="790836" spans="8:8" x14ac:dyDescent="0.3">
      <c r="H790836" s="36"/>
    </row>
    <row r="790838" spans="8:8" x14ac:dyDescent="0.3">
      <c r="H790838" s="36"/>
    </row>
    <row r="790840" spans="8:8" x14ac:dyDescent="0.3">
      <c r="H790840" s="36"/>
    </row>
    <row r="790842" spans="8:8" x14ac:dyDescent="0.3">
      <c r="H790842" s="36"/>
    </row>
    <row r="790844" spans="8:8" x14ac:dyDescent="0.3">
      <c r="H790844" s="36"/>
    </row>
    <row r="790846" spans="8:8" x14ac:dyDescent="0.3">
      <c r="H790846" s="36"/>
    </row>
    <row r="790848" spans="8:8" x14ac:dyDescent="0.3">
      <c r="H790848" s="36"/>
    </row>
    <row r="790850" spans="8:8" x14ac:dyDescent="0.3">
      <c r="H790850" s="36"/>
    </row>
    <row r="790852" spans="8:8" x14ac:dyDescent="0.3">
      <c r="H790852" s="36"/>
    </row>
    <row r="790854" spans="8:8" x14ac:dyDescent="0.3">
      <c r="H790854" s="36"/>
    </row>
    <row r="790856" spans="8:8" x14ac:dyDescent="0.3">
      <c r="H790856" s="36"/>
    </row>
    <row r="790858" spans="8:8" x14ac:dyDescent="0.3">
      <c r="H790858" s="36"/>
    </row>
    <row r="790860" spans="8:8" x14ac:dyDescent="0.3">
      <c r="H790860" s="36"/>
    </row>
    <row r="790862" spans="8:8" x14ac:dyDescent="0.3">
      <c r="H790862" s="36"/>
    </row>
    <row r="790864" spans="8:8" x14ac:dyDescent="0.3">
      <c r="H790864" s="36"/>
    </row>
    <row r="790866" spans="8:8" x14ac:dyDescent="0.3">
      <c r="H790866" s="36"/>
    </row>
    <row r="790868" spans="8:8" x14ac:dyDescent="0.3">
      <c r="H790868" s="36"/>
    </row>
    <row r="790870" spans="8:8" x14ac:dyDescent="0.3">
      <c r="H790870" s="36"/>
    </row>
    <row r="790872" spans="8:8" x14ac:dyDescent="0.3">
      <c r="H790872" s="36"/>
    </row>
    <row r="790874" spans="8:8" x14ac:dyDescent="0.3">
      <c r="H790874" s="36"/>
    </row>
    <row r="790876" spans="8:8" x14ac:dyDescent="0.3">
      <c r="H790876" s="36"/>
    </row>
    <row r="790878" spans="8:8" x14ac:dyDescent="0.3">
      <c r="H790878" s="36"/>
    </row>
    <row r="790880" spans="8:8" x14ac:dyDescent="0.3">
      <c r="H790880" s="36"/>
    </row>
    <row r="790882" spans="8:8" x14ac:dyDescent="0.3">
      <c r="H790882" s="36"/>
    </row>
    <row r="790884" spans="8:8" x14ac:dyDescent="0.3">
      <c r="H790884" s="36"/>
    </row>
    <row r="790886" spans="8:8" x14ac:dyDescent="0.3">
      <c r="H790886" s="36"/>
    </row>
    <row r="790888" spans="8:8" x14ac:dyDescent="0.3">
      <c r="H790888" s="36"/>
    </row>
    <row r="790890" spans="8:8" x14ac:dyDescent="0.3">
      <c r="H790890" s="36"/>
    </row>
    <row r="790892" spans="8:8" x14ac:dyDescent="0.3">
      <c r="H790892" s="36"/>
    </row>
    <row r="790894" spans="8:8" x14ac:dyDescent="0.3">
      <c r="H790894" s="36"/>
    </row>
    <row r="790896" spans="8:8" x14ac:dyDescent="0.3">
      <c r="H790896" s="36"/>
    </row>
    <row r="790898" spans="8:8" x14ac:dyDescent="0.3">
      <c r="H790898" s="36"/>
    </row>
    <row r="790900" spans="8:8" x14ac:dyDescent="0.3">
      <c r="H790900" s="36"/>
    </row>
    <row r="790902" spans="8:8" x14ac:dyDescent="0.3">
      <c r="H790902" s="36"/>
    </row>
    <row r="790904" spans="8:8" x14ac:dyDescent="0.3">
      <c r="H790904" s="36"/>
    </row>
    <row r="790906" spans="8:8" x14ac:dyDescent="0.3">
      <c r="H790906" s="36"/>
    </row>
    <row r="790908" spans="8:8" x14ac:dyDescent="0.3">
      <c r="H790908" s="36"/>
    </row>
    <row r="790910" spans="8:8" x14ac:dyDescent="0.3">
      <c r="H790910" s="36"/>
    </row>
    <row r="790912" spans="8:8" x14ac:dyDescent="0.3">
      <c r="H790912" s="36"/>
    </row>
    <row r="790914" spans="8:8" x14ac:dyDescent="0.3">
      <c r="H790914" s="36"/>
    </row>
    <row r="790916" spans="8:8" x14ac:dyDescent="0.3">
      <c r="H790916" s="36"/>
    </row>
    <row r="790918" spans="8:8" x14ac:dyDescent="0.3">
      <c r="H790918" s="36"/>
    </row>
    <row r="790920" spans="8:8" x14ac:dyDescent="0.3">
      <c r="H790920" s="36"/>
    </row>
    <row r="790922" spans="8:8" x14ac:dyDescent="0.3">
      <c r="H790922" s="36"/>
    </row>
    <row r="790924" spans="8:8" x14ac:dyDescent="0.3">
      <c r="H790924" s="36"/>
    </row>
    <row r="790926" spans="8:8" x14ac:dyDescent="0.3">
      <c r="H790926" s="36"/>
    </row>
    <row r="790928" spans="8:8" x14ac:dyDescent="0.3">
      <c r="H790928" s="36"/>
    </row>
    <row r="790930" spans="8:8" x14ac:dyDescent="0.3">
      <c r="H790930" s="36"/>
    </row>
    <row r="790932" spans="8:8" x14ac:dyDescent="0.3">
      <c r="H790932" s="36"/>
    </row>
    <row r="790934" spans="8:8" x14ac:dyDescent="0.3">
      <c r="H790934" s="36"/>
    </row>
    <row r="790936" spans="8:8" x14ac:dyDescent="0.3">
      <c r="H790936" s="36"/>
    </row>
    <row r="790938" spans="8:8" x14ac:dyDescent="0.3">
      <c r="H790938" s="36"/>
    </row>
    <row r="790940" spans="8:8" x14ac:dyDescent="0.3">
      <c r="H790940" s="36"/>
    </row>
    <row r="790942" spans="8:8" x14ac:dyDescent="0.3">
      <c r="H790942" s="36"/>
    </row>
    <row r="790944" spans="8:8" x14ac:dyDescent="0.3">
      <c r="H790944" s="36"/>
    </row>
    <row r="790946" spans="8:8" x14ac:dyDescent="0.3">
      <c r="H790946" s="36"/>
    </row>
    <row r="790948" spans="8:8" x14ac:dyDescent="0.3">
      <c r="H790948" s="36"/>
    </row>
    <row r="790950" spans="8:8" x14ac:dyDescent="0.3">
      <c r="H790950" s="36"/>
    </row>
    <row r="790952" spans="8:8" x14ac:dyDescent="0.3">
      <c r="H790952" s="36"/>
    </row>
    <row r="790954" spans="8:8" x14ac:dyDescent="0.3">
      <c r="H790954" s="36"/>
    </row>
    <row r="790956" spans="8:8" x14ac:dyDescent="0.3">
      <c r="H790956" s="36"/>
    </row>
    <row r="790958" spans="8:8" x14ac:dyDescent="0.3">
      <c r="H790958" s="36"/>
    </row>
    <row r="790960" spans="8:8" x14ac:dyDescent="0.3">
      <c r="H790960" s="36"/>
    </row>
    <row r="790962" spans="8:8" x14ac:dyDescent="0.3">
      <c r="H790962" s="36"/>
    </row>
    <row r="790964" spans="8:8" x14ac:dyDescent="0.3">
      <c r="H790964" s="36"/>
    </row>
    <row r="790966" spans="8:8" x14ac:dyDescent="0.3">
      <c r="H790966" s="36"/>
    </row>
    <row r="790968" spans="8:8" x14ac:dyDescent="0.3">
      <c r="H790968" s="36"/>
    </row>
    <row r="790970" spans="8:8" x14ac:dyDescent="0.3">
      <c r="H790970" s="36"/>
    </row>
    <row r="790972" spans="8:8" x14ac:dyDescent="0.3">
      <c r="H790972" s="36"/>
    </row>
    <row r="790974" spans="8:8" x14ac:dyDescent="0.3">
      <c r="H790974" s="36"/>
    </row>
    <row r="790976" spans="8:8" x14ac:dyDescent="0.3">
      <c r="H790976" s="36"/>
    </row>
    <row r="790978" spans="8:8" x14ac:dyDescent="0.3">
      <c r="H790978" s="36"/>
    </row>
    <row r="790980" spans="8:8" x14ac:dyDescent="0.3">
      <c r="H790980" s="36"/>
    </row>
    <row r="790982" spans="8:8" x14ac:dyDescent="0.3">
      <c r="H790982" s="36"/>
    </row>
    <row r="790984" spans="8:8" x14ac:dyDescent="0.3">
      <c r="H790984" s="36"/>
    </row>
    <row r="790986" spans="8:8" x14ac:dyDescent="0.3">
      <c r="H790986" s="36"/>
    </row>
    <row r="790988" spans="8:8" x14ac:dyDescent="0.3">
      <c r="H790988" s="36"/>
    </row>
    <row r="790990" spans="8:8" x14ac:dyDescent="0.3">
      <c r="H790990" s="36"/>
    </row>
    <row r="790992" spans="8:8" x14ac:dyDescent="0.3">
      <c r="H790992" s="36"/>
    </row>
    <row r="790994" spans="8:8" x14ac:dyDescent="0.3">
      <c r="H790994" s="36"/>
    </row>
    <row r="790996" spans="8:8" x14ac:dyDescent="0.3">
      <c r="H790996" s="36"/>
    </row>
    <row r="790998" spans="8:8" x14ac:dyDescent="0.3">
      <c r="H790998" s="36"/>
    </row>
    <row r="791000" spans="8:8" x14ac:dyDescent="0.3">
      <c r="H791000" s="36"/>
    </row>
    <row r="791002" spans="8:8" x14ac:dyDescent="0.3">
      <c r="H791002" s="36"/>
    </row>
    <row r="791004" spans="8:8" x14ac:dyDescent="0.3">
      <c r="H791004" s="36"/>
    </row>
    <row r="791006" spans="8:8" x14ac:dyDescent="0.3">
      <c r="H791006" s="36"/>
    </row>
    <row r="791008" spans="8:8" x14ac:dyDescent="0.3">
      <c r="H791008" s="36"/>
    </row>
    <row r="791010" spans="8:8" x14ac:dyDescent="0.3">
      <c r="H791010" s="36"/>
    </row>
    <row r="791012" spans="8:8" x14ac:dyDescent="0.3">
      <c r="H791012" s="36"/>
    </row>
    <row r="791014" spans="8:8" x14ac:dyDescent="0.3">
      <c r="H791014" s="36"/>
    </row>
    <row r="791016" spans="8:8" x14ac:dyDescent="0.3">
      <c r="H791016" s="36"/>
    </row>
    <row r="791018" spans="8:8" x14ac:dyDescent="0.3">
      <c r="H791018" s="36"/>
    </row>
    <row r="791020" spans="8:8" x14ac:dyDescent="0.3">
      <c r="H791020" s="36"/>
    </row>
    <row r="791022" spans="8:8" x14ac:dyDescent="0.3">
      <c r="H791022" s="36"/>
    </row>
    <row r="791024" spans="8:8" x14ac:dyDescent="0.3">
      <c r="H791024" s="36"/>
    </row>
    <row r="791026" spans="8:8" x14ac:dyDescent="0.3">
      <c r="H791026" s="36"/>
    </row>
    <row r="791028" spans="8:8" x14ac:dyDescent="0.3">
      <c r="H791028" s="36"/>
    </row>
    <row r="791030" spans="8:8" x14ac:dyDescent="0.3">
      <c r="H791030" s="36"/>
    </row>
    <row r="791032" spans="8:8" x14ac:dyDescent="0.3">
      <c r="H791032" s="36"/>
    </row>
    <row r="791034" spans="8:8" x14ac:dyDescent="0.3">
      <c r="H791034" s="36"/>
    </row>
    <row r="791036" spans="8:8" x14ac:dyDescent="0.3">
      <c r="H791036" s="36"/>
    </row>
    <row r="791038" spans="8:8" x14ac:dyDescent="0.3">
      <c r="H791038" s="36"/>
    </row>
    <row r="791040" spans="8:8" x14ac:dyDescent="0.3">
      <c r="H791040" s="36"/>
    </row>
    <row r="791042" spans="8:8" x14ac:dyDescent="0.3">
      <c r="H791042" s="36"/>
    </row>
    <row r="791044" spans="8:8" x14ac:dyDescent="0.3">
      <c r="H791044" s="36"/>
    </row>
    <row r="791046" spans="8:8" x14ac:dyDescent="0.3">
      <c r="H791046" s="36"/>
    </row>
    <row r="791048" spans="8:8" x14ac:dyDescent="0.3">
      <c r="H791048" s="36"/>
    </row>
    <row r="791050" spans="8:8" x14ac:dyDescent="0.3">
      <c r="H791050" s="36"/>
    </row>
    <row r="791052" spans="8:8" x14ac:dyDescent="0.3">
      <c r="H791052" s="36"/>
    </row>
    <row r="791054" spans="8:8" x14ac:dyDescent="0.3">
      <c r="H791054" s="36"/>
    </row>
    <row r="791056" spans="8:8" x14ac:dyDescent="0.3">
      <c r="H791056" s="36"/>
    </row>
    <row r="791058" spans="8:8" x14ac:dyDescent="0.3">
      <c r="H791058" s="36"/>
    </row>
    <row r="791060" spans="8:8" x14ac:dyDescent="0.3">
      <c r="H791060" s="36"/>
    </row>
    <row r="791062" spans="8:8" x14ac:dyDescent="0.3">
      <c r="H791062" s="36"/>
    </row>
    <row r="791064" spans="8:8" x14ac:dyDescent="0.3">
      <c r="H791064" s="36"/>
    </row>
    <row r="791066" spans="8:8" x14ac:dyDescent="0.3">
      <c r="H791066" s="36"/>
    </row>
    <row r="791068" spans="8:8" x14ac:dyDescent="0.3">
      <c r="H791068" s="36"/>
    </row>
    <row r="791070" spans="8:8" x14ac:dyDescent="0.3">
      <c r="H791070" s="36"/>
    </row>
    <row r="791072" spans="8:8" x14ac:dyDescent="0.3">
      <c r="H791072" s="36"/>
    </row>
    <row r="791074" spans="8:8" x14ac:dyDescent="0.3">
      <c r="H791074" s="36"/>
    </row>
    <row r="791076" spans="8:8" x14ac:dyDescent="0.3">
      <c r="H791076" s="36"/>
    </row>
    <row r="791078" spans="8:8" x14ac:dyDescent="0.3">
      <c r="H791078" s="36"/>
    </row>
    <row r="791080" spans="8:8" x14ac:dyDescent="0.3">
      <c r="H791080" s="36"/>
    </row>
    <row r="791082" spans="8:8" x14ac:dyDescent="0.3">
      <c r="H791082" s="36"/>
    </row>
    <row r="791084" spans="8:8" x14ac:dyDescent="0.3">
      <c r="H791084" s="36"/>
    </row>
    <row r="791086" spans="8:8" x14ac:dyDescent="0.3">
      <c r="H791086" s="36"/>
    </row>
    <row r="791088" spans="8:8" x14ac:dyDescent="0.3">
      <c r="H791088" s="36"/>
    </row>
    <row r="791090" spans="8:8" x14ac:dyDescent="0.3">
      <c r="H791090" s="36"/>
    </row>
    <row r="791092" spans="8:8" x14ac:dyDescent="0.3">
      <c r="H791092" s="36"/>
    </row>
    <row r="791094" spans="8:8" x14ac:dyDescent="0.3">
      <c r="H791094" s="36"/>
    </row>
    <row r="791096" spans="8:8" x14ac:dyDescent="0.3">
      <c r="H791096" s="36"/>
    </row>
    <row r="791098" spans="8:8" x14ac:dyDescent="0.3">
      <c r="H791098" s="36"/>
    </row>
    <row r="791100" spans="8:8" x14ac:dyDescent="0.3">
      <c r="H791100" s="36"/>
    </row>
    <row r="791102" spans="8:8" x14ac:dyDescent="0.3">
      <c r="H791102" s="36"/>
    </row>
    <row r="791104" spans="8:8" x14ac:dyDescent="0.3">
      <c r="H791104" s="36"/>
    </row>
    <row r="791106" spans="8:8" x14ac:dyDescent="0.3">
      <c r="H791106" s="36"/>
    </row>
    <row r="791108" spans="8:8" x14ac:dyDescent="0.3">
      <c r="H791108" s="36"/>
    </row>
    <row r="791110" spans="8:8" x14ac:dyDescent="0.3">
      <c r="H791110" s="36"/>
    </row>
    <row r="791112" spans="8:8" x14ac:dyDescent="0.3">
      <c r="H791112" s="36"/>
    </row>
    <row r="791114" spans="8:8" x14ac:dyDescent="0.3">
      <c r="H791114" s="36"/>
    </row>
    <row r="791116" spans="8:8" x14ac:dyDescent="0.3">
      <c r="H791116" s="36"/>
    </row>
    <row r="791118" spans="8:8" x14ac:dyDescent="0.3">
      <c r="H791118" s="36"/>
    </row>
    <row r="791120" spans="8:8" x14ac:dyDescent="0.3">
      <c r="H791120" s="36"/>
    </row>
    <row r="791122" spans="8:8" x14ac:dyDescent="0.3">
      <c r="H791122" s="36"/>
    </row>
    <row r="791124" spans="8:8" x14ac:dyDescent="0.3">
      <c r="H791124" s="36"/>
    </row>
    <row r="791126" spans="8:8" x14ac:dyDescent="0.3">
      <c r="H791126" s="36"/>
    </row>
    <row r="791128" spans="8:8" x14ac:dyDescent="0.3">
      <c r="H791128" s="36"/>
    </row>
    <row r="791130" spans="8:8" x14ac:dyDescent="0.3">
      <c r="H791130" s="36"/>
    </row>
    <row r="791132" spans="8:8" x14ac:dyDescent="0.3">
      <c r="H791132" s="36"/>
    </row>
    <row r="791134" spans="8:8" x14ac:dyDescent="0.3">
      <c r="H791134" s="36"/>
    </row>
    <row r="791136" spans="8:8" x14ac:dyDescent="0.3">
      <c r="H791136" s="36"/>
    </row>
    <row r="791138" spans="8:8" x14ac:dyDescent="0.3">
      <c r="H791138" s="36"/>
    </row>
    <row r="791140" spans="8:8" x14ac:dyDescent="0.3">
      <c r="H791140" s="36"/>
    </row>
    <row r="791142" spans="8:8" x14ac:dyDescent="0.3">
      <c r="H791142" s="36"/>
    </row>
    <row r="791144" spans="8:8" x14ac:dyDescent="0.3">
      <c r="H791144" s="36"/>
    </row>
    <row r="791146" spans="8:8" x14ac:dyDescent="0.3">
      <c r="H791146" s="36"/>
    </row>
    <row r="791148" spans="8:8" x14ac:dyDescent="0.3">
      <c r="H791148" s="36"/>
    </row>
    <row r="791150" spans="8:8" x14ac:dyDescent="0.3">
      <c r="H791150" s="36"/>
    </row>
    <row r="791152" spans="8:8" x14ac:dyDescent="0.3">
      <c r="H791152" s="36"/>
    </row>
    <row r="791154" spans="8:8" x14ac:dyDescent="0.3">
      <c r="H791154" s="36"/>
    </row>
    <row r="791156" spans="8:8" x14ac:dyDescent="0.3">
      <c r="H791156" s="36"/>
    </row>
    <row r="791158" spans="8:8" x14ac:dyDescent="0.3">
      <c r="H791158" s="36"/>
    </row>
    <row r="791160" spans="8:8" x14ac:dyDescent="0.3">
      <c r="H791160" s="36"/>
    </row>
    <row r="791162" spans="8:8" x14ac:dyDescent="0.3">
      <c r="H791162" s="36"/>
    </row>
    <row r="791164" spans="8:8" x14ac:dyDescent="0.3">
      <c r="H791164" s="36"/>
    </row>
    <row r="791166" spans="8:8" x14ac:dyDescent="0.3">
      <c r="H791166" s="36"/>
    </row>
    <row r="791168" spans="8:8" x14ac:dyDescent="0.3">
      <c r="H791168" s="36"/>
    </row>
    <row r="791170" spans="8:8" x14ac:dyDescent="0.3">
      <c r="H791170" s="36"/>
    </row>
    <row r="791172" spans="8:8" x14ac:dyDescent="0.3">
      <c r="H791172" s="36"/>
    </row>
    <row r="791174" spans="8:8" x14ac:dyDescent="0.3">
      <c r="H791174" s="36"/>
    </row>
    <row r="791176" spans="8:8" x14ac:dyDescent="0.3">
      <c r="H791176" s="36"/>
    </row>
    <row r="791178" spans="8:8" x14ac:dyDescent="0.3">
      <c r="H791178" s="36"/>
    </row>
    <row r="791180" spans="8:8" x14ac:dyDescent="0.3">
      <c r="H791180" s="36"/>
    </row>
    <row r="791182" spans="8:8" x14ac:dyDescent="0.3">
      <c r="H791182" s="36"/>
    </row>
    <row r="791184" spans="8:8" x14ac:dyDescent="0.3">
      <c r="H791184" s="36"/>
    </row>
    <row r="791186" spans="8:8" x14ac:dyDescent="0.3">
      <c r="H791186" s="36"/>
    </row>
    <row r="791188" spans="8:8" x14ac:dyDescent="0.3">
      <c r="H791188" s="36"/>
    </row>
    <row r="791190" spans="8:8" x14ac:dyDescent="0.3">
      <c r="H791190" s="36"/>
    </row>
    <row r="791192" spans="8:8" x14ac:dyDescent="0.3">
      <c r="H791192" s="36"/>
    </row>
    <row r="791194" spans="8:8" x14ac:dyDescent="0.3">
      <c r="H791194" s="36"/>
    </row>
    <row r="791196" spans="8:8" x14ac:dyDescent="0.3">
      <c r="H791196" s="36"/>
    </row>
    <row r="791198" spans="8:8" x14ac:dyDescent="0.3">
      <c r="H791198" s="36"/>
    </row>
    <row r="791200" spans="8:8" x14ac:dyDescent="0.3">
      <c r="H791200" s="36"/>
    </row>
    <row r="791202" spans="8:8" x14ac:dyDescent="0.3">
      <c r="H791202" s="36"/>
    </row>
    <row r="791204" spans="8:8" x14ac:dyDescent="0.3">
      <c r="H791204" s="36"/>
    </row>
    <row r="791206" spans="8:8" x14ac:dyDescent="0.3">
      <c r="H791206" s="36"/>
    </row>
    <row r="791208" spans="8:8" x14ac:dyDescent="0.3">
      <c r="H791208" s="36"/>
    </row>
    <row r="791210" spans="8:8" x14ac:dyDescent="0.3">
      <c r="H791210" s="36"/>
    </row>
    <row r="791212" spans="8:8" x14ac:dyDescent="0.3">
      <c r="H791212" s="36"/>
    </row>
    <row r="791214" spans="8:8" x14ac:dyDescent="0.3">
      <c r="H791214" s="36"/>
    </row>
    <row r="791216" spans="8:8" x14ac:dyDescent="0.3">
      <c r="H791216" s="36"/>
    </row>
    <row r="791218" spans="8:8" x14ac:dyDescent="0.3">
      <c r="H791218" s="36"/>
    </row>
    <row r="791220" spans="8:8" x14ac:dyDescent="0.3">
      <c r="H791220" s="36"/>
    </row>
    <row r="791222" spans="8:8" x14ac:dyDescent="0.3">
      <c r="H791222" s="36"/>
    </row>
    <row r="791224" spans="8:8" x14ac:dyDescent="0.3">
      <c r="H791224" s="36"/>
    </row>
    <row r="791226" spans="8:8" x14ac:dyDescent="0.3">
      <c r="H791226" s="36"/>
    </row>
    <row r="791228" spans="8:8" x14ac:dyDescent="0.3">
      <c r="H791228" s="36"/>
    </row>
    <row r="791230" spans="8:8" x14ac:dyDescent="0.3">
      <c r="H791230" s="36"/>
    </row>
    <row r="791232" spans="8:8" x14ac:dyDescent="0.3">
      <c r="H791232" s="36"/>
    </row>
    <row r="791234" spans="8:8" x14ac:dyDescent="0.3">
      <c r="H791234" s="36"/>
    </row>
    <row r="791236" spans="8:8" x14ac:dyDescent="0.3">
      <c r="H791236" s="36"/>
    </row>
    <row r="791238" spans="8:8" x14ac:dyDescent="0.3">
      <c r="H791238" s="36"/>
    </row>
    <row r="791240" spans="8:8" x14ac:dyDescent="0.3">
      <c r="H791240" s="36"/>
    </row>
    <row r="791242" spans="8:8" x14ac:dyDescent="0.3">
      <c r="H791242" s="36"/>
    </row>
    <row r="791244" spans="8:8" x14ac:dyDescent="0.3">
      <c r="H791244" s="36"/>
    </row>
    <row r="791246" spans="8:8" x14ac:dyDescent="0.3">
      <c r="H791246" s="36"/>
    </row>
    <row r="791248" spans="8:8" x14ac:dyDescent="0.3">
      <c r="H791248" s="36"/>
    </row>
    <row r="791250" spans="8:8" x14ac:dyDescent="0.3">
      <c r="H791250" s="36"/>
    </row>
    <row r="791252" spans="8:8" x14ac:dyDescent="0.3">
      <c r="H791252" s="36"/>
    </row>
    <row r="791254" spans="8:8" x14ac:dyDescent="0.3">
      <c r="H791254" s="36"/>
    </row>
    <row r="791256" spans="8:8" x14ac:dyDescent="0.3">
      <c r="H791256" s="36"/>
    </row>
    <row r="791258" spans="8:8" x14ac:dyDescent="0.3">
      <c r="H791258" s="36"/>
    </row>
    <row r="791260" spans="8:8" x14ac:dyDescent="0.3">
      <c r="H791260" s="36"/>
    </row>
    <row r="791262" spans="8:8" x14ac:dyDescent="0.3">
      <c r="H791262" s="36"/>
    </row>
    <row r="791264" spans="8:8" x14ac:dyDescent="0.3">
      <c r="H791264" s="36"/>
    </row>
    <row r="791266" spans="8:8" x14ac:dyDescent="0.3">
      <c r="H791266" s="36"/>
    </row>
    <row r="791268" spans="8:8" x14ac:dyDescent="0.3">
      <c r="H791268" s="36"/>
    </row>
    <row r="791270" spans="8:8" x14ac:dyDescent="0.3">
      <c r="H791270" s="36"/>
    </row>
    <row r="791272" spans="8:8" x14ac:dyDescent="0.3">
      <c r="H791272" s="36"/>
    </row>
    <row r="791274" spans="8:8" x14ac:dyDescent="0.3">
      <c r="H791274" s="36"/>
    </row>
    <row r="791276" spans="8:8" x14ac:dyDescent="0.3">
      <c r="H791276" s="36"/>
    </row>
    <row r="791278" spans="8:8" x14ac:dyDescent="0.3">
      <c r="H791278" s="36"/>
    </row>
    <row r="791280" spans="8:8" x14ac:dyDescent="0.3">
      <c r="H791280" s="36"/>
    </row>
    <row r="791282" spans="8:8" x14ac:dyDescent="0.3">
      <c r="H791282" s="36"/>
    </row>
    <row r="791284" spans="8:8" x14ac:dyDescent="0.3">
      <c r="H791284" s="36"/>
    </row>
    <row r="791286" spans="8:8" x14ac:dyDescent="0.3">
      <c r="H791286" s="36"/>
    </row>
    <row r="791288" spans="8:8" x14ac:dyDescent="0.3">
      <c r="H791288" s="36"/>
    </row>
    <row r="791290" spans="8:8" x14ac:dyDescent="0.3">
      <c r="H791290" s="36"/>
    </row>
    <row r="791292" spans="8:8" x14ac:dyDescent="0.3">
      <c r="H791292" s="36"/>
    </row>
    <row r="791294" spans="8:8" x14ac:dyDescent="0.3">
      <c r="H791294" s="36"/>
    </row>
    <row r="791296" spans="8:8" x14ac:dyDescent="0.3">
      <c r="H791296" s="36"/>
    </row>
    <row r="791298" spans="8:8" x14ac:dyDescent="0.3">
      <c r="H791298" s="36"/>
    </row>
    <row r="791300" spans="8:8" x14ac:dyDescent="0.3">
      <c r="H791300" s="36"/>
    </row>
    <row r="791302" spans="8:8" x14ac:dyDescent="0.3">
      <c r="H791302" s="36"/>
    </row>
    <row r="791304" spans="8:8" x14ac:dyDescent="0.3">
      <c r="H791304" s="36"/>
    </row>
    <row r="791306" spans="8:8" x14ac:dyDescent="0.3">
      <c r="H791306" s="36"/>
    </row>
    <row r="791308" spans="8:8" x14ac:dyDescent="0.3">
      <c r="H791308" s="36"/>
    </row>
    <row r="791310" spans="8:8" x14ac:dyDescent="0.3">
      <c r="H791310" s="36"/>
    </row>
    <row r="791312" spans="8:8" x14ac:dyDescent="0.3">
      <c r="H791312" s="36"/>
    </row>
    <row r="791314" spans="8:8" x14ac:dyDescent="0.3">
      <c r="H791314" s="36"/>
    </row>
    <row r="791316" spans="8:8" x14ac:dyDescent="0.3">
      <c r="H791316" s="36"/>
    </row>
    <row r="791318" spans="8:8" x14ac:dyDescent="0.3">
      <c r="H791318" s="36"/>
    </row>
    <row r="791320" spans="8:8" x14ac:dyDescent="0.3">
      <c r="H791320" s="36"/>
    </row>
    <row r="791322" spans="8:8" x14ac:dyDescent="0.3">
      <c r="H791322" s="36"/>
    </row>
    <row r="791324" spans="8:8" x14ac:dyDescent="0.3">
      <c r="H791324" s="36"/>
    </row>
    <row r="791326" spans="8:8" x14ac:dyDescent="0.3">
      <c r="H791326" s="36"/>
    </row>
    <row r="791328" spans="8:8" x14ac:dyDescent="0.3">
      <c r="H791328" s="36"/>
    </row>
    <row r="791330" spans="8:8" x14ac:dyDescent="0.3">
      <c r="H791330" s="36"/>
    </row>
    <row r="791332" spans="8:8" x14ac:dyDescent="0.3">
      <c r="H791332" s="36"/>
    </row>
    <row r="791334" spans="8:8" x14ac:dyDescent="0.3">
      <c r="H791334" s="36"/>
    </row>
    <row r="791336" spans="8:8" x14ac:dyDescent="0.3">
      <c r="H791336" s="36"/>
    </row>
    <row r="791338" spans="8:8" x14ac:dyDescent="0.3">
      <c r="H791338" s="36"/>
    </row>
    <row r="791340" spans="8:8" x14ac:dyDescent="0.3">
      <c r="H791340" s="36"/>
    </row>
    <row r="791342" spans="8:8" x14ac:dyDescent="0.3">
      <c r="H791342" s="36"/>
    </row>
    <row r="791344" spans="8:8" x14ac:dyDescent="0.3">
      <c r="H791344" s="36"/>
    </row>
    <row r="791346" spans="8:8" x14ac:dyDescent="0.3">
      <c r="H791346" s="36"/>
    </row>
    <row r="791348" spans="8:8" x14ac:dyDescent="0.3">
      <c r="H791348" s="36"/>
    </row>
    <row r="791350" spans="8:8" x14ac:dyDescent="0.3">
      <c r="H791350" s="36"/>
    </row>
    <row r="791352" spans="8:8" x14ac:dyDescent="0.3">
      <c r="H791352" s="36"/>
    </row>
    <row r="791354" spans="8:8" x14ac:dyDescent="0.3">
      <c r="H791354" s="36"/>
    </row>
    <row r="791356" spans="8:8" x14ac:dyDescent="0.3">
      <c r="H791356" s="36"/>
    </row>
    <row r="791358" spans="8:8" x14ac:dyDescent="0.3">
      <c r="H791358" s="36"/>
    </row>
    <row r="791360" spans="8:8" x14ac:dyDescent="0.3">
      <c r="H791360" s="36"/>
    </row>
    <row r="791362" spans="8:8" x14ac:dyDescent="0.3">
      <c r="H791362" s="36"/>
    </row>
    <row r="791364" spans="8:8" x14ac:dyDescent="0.3">
      <c r="H791364" s="36"/>
    </row>
    <row r="791366" spans="8:8" x14ac:dyDescent="0.3">
      <c r="H791366" s="36"/>
    </row>
    <row r="791368" spans="8:8" x14ac:dyDescent="0.3">
      <c r="H791368" s="36"/>
    </row>
    <row r="791370" spans="8:8" x14ac:dyDescent="0.3">
      <c r="H791370" s="36"/>
    </row>
    <row r="791372" spans="8:8" x14ac:dyDescent="0.3">
      <c r="H791372" s="36"/>
    </row>
    <row r="791374" spans="8:8" x14ac:dyDescent="0.3">
      <c r="H791374" s="36"/>
    </row>
    <row r="791376" spans="8:8" x14ac:dyDescent="0.3">
      <c r="H791376" s="36"/>
    </row>
    <row r="791378" spans="8:8" x14ac:dyDescent="0.3">
      <c r="H791378" s="36"/>
    </row>
    <row r="791380" spans="8:8" x14ac:dyDescent="0.3">
      <c r="H791380" s="36"/>
    </row>
    <row r="791382" spans="8:8" x14ac:dyDescent="0.3">
      <c r="H791382" s="36"/>
    </row>
    <row r="791384" spans="8:8" x14ac:dyDescent="0.3">
      <c r="H791384" s="36"/>
    </row>
    <row r="791386" spans="8:8" x14ac:dyDescent="0.3">
      <c r="H791386" s="36"/>
    </row>
    <row r="791388" spans="8:8" x14ac:dyDescent="0.3">
      <c r="H791388" s="36"/>
    </row>
    <row r="791390" spans="8:8" x14ac:dyDescent="0.3">
      <c r="H791390" s="36"/>
    </row>
    <row r="791392" spans="8:8" x14ac:dyDescent="0.3">
      <c r="H791392" s="36"/>
    </row>
    <row r="791394" spans="8:8" x14ac:dyDescent="0.3">
      <c r="H791394" s="36"/>
    </row>
    <row r="791396" spans="8:8" x14ac:dyDescent="0.3">
      <c r="H791396" s="36"/>
    </row>
    <row r="791398" spans="8:8" x14ac:dyDescent="0.3">
      <c r="H791398" s="36"/>
    </row>
    <row r="791400" spans="8:8" x14ac:dyDescent="0.3">
      <c r="H791400" s="36"/>
    </row>
    <row r="791402" spans="8:8" x14ac:dyDescent="0.3">
      <c r="H791402" s="36"/>
    </row>
    <row r="791404" spans="8:8" x14ac:dyDescent="0.3">
      <c r="H791404" s="36"/>
    </row>
    <row r="791406" spans="8:8" x14ac:dyDescent="0.3">
      <c r="H791406" s="36"/>
    </row>
    <row r="791408" spans="8:8" x14ac:dyDescent="0.3">
      <c r="H791408" s="36"/>
    </row>
    <row r="791410" spans="8:8" x14ac:dyDescent="0.3">
      <c r="H791410" s="36"/>
    </row>
    <row r="791412" spans="8:8" x14ac:dyDescent="0.3">
      <c r="H791412" s="36"/>
    </row>
    <row r="791414" spans="8:8" x14ac:dyDescent="0.3">
      <c r="H791414" s="36"/>
    </row>
    <row r="791416" spans="8:8" x14ac:dyDescent="0.3">
      <c r="H791416" s="36"/>
    </row>
    <row r="791418" spans="8:8" x14ac:dyDescent="0.3">
      <c r="H791418" s="36"/>
    </row>
    <row r="791420" spans="8:8" x14ac:dyDescent="0.3">
      <c r="H791420" s="36"/>
    </row>
    <row r="791422" spans="8:8" x14ac:dyDescent="0.3">
      <c r="H791422" s="36"/>
    </row>
    <row r="791424" spans="8:8" x14ac:dyDescent="0.3">
      <c r="H791424" s="36"/>
    </row>
    <row r="791426" spans="8:8" x14ac:dyDescent="0.3">
      <c r="H791426" s="36"/>
    </row>
    <row r="791428" spans="8:8" x14ac:dyDescent="0.3">
      <c r="H791428" s="36"/>
    </row>
    <row r="791430" spans="8:8" x14ac:dyDescent="0.3">
      <c r="H791430" s="36"/>
    </row>
    <row r="791432" spans="8:8" x14ac:dyDescent="0.3">
      <c r="H791432" s="36"/>
    </row>
    <row r="791434" spans="8:8" x14ac:dyDescent="0.3">
      <c r="H791434" s="36"/>
    </row>
    <row r="791436" spans="8:8" x14ac:dyDescent="0.3">
      <c r="H791436" s="36"/>
    </row>
    <row r="791438" spans="8:8" x14ac:dyDescent="0.3">
      <c r="H791438" s="36"/>
    </row>
    <row r="791440" spans="8:8" x14ac:dyDescent="0.3">
      <c r="H791440" s="36"/>
    </row>
    <row r="791442" spans="8:8" x14ac:dyDescent="0.3">
      <c r="H791442" s="36"/>
    </row>
    <row r="791444" spans="8:8" x14ac:dyDescent="0.3">
      <c r="H791444" s="36"/>
    </row>
    <row r="791446" spans="8:8" x14ac:dyDescent="0.3">
      <c r="H791446" s="36"/>
    </row>
    <row r="791448" spans="8:8" x14ac:dyDescent="0.3">
      <c r="H791448" s="36"/>
    </row>
    <row r="791450" spans="8:8" x14ac:dyDescent="0.3">
      <c r="H791450" s="36"/>
    </row>
    <row r="791452" spans="8:8" x14ac:dyDescent="0.3">
      <c r="H791452" s="36"/>
    </row>
    <row r="791454" spans="8:8" x14ac:dyDescent="0.3">
      <c r="H791454" s="36"/>
    </row>
    <row r="791456" spans="8:8" x14ac:dyDescent="0.3">
      <c r="H791456" s="36"/>
    </row>
    <row r="791458" spans="8:8" x14ac:dyDescent="0.3">
      <c r="H791458" s="36"/>
    </row>
    <row r="791460" spans="8:8" x14ac:dyDescent="0.3">
      <c r="H791460" s="36"/>
    </row>
    <row r="791462" spans="8:8" x14ac:dyDescent="0.3">
      <c r="H791462" s="36"/>
    </row>
    <row r="791464" spans="8:8" x14ac:dyDescent="0.3">
      <c r="H791464" s="36"/>
    </row>
    <row r="791466" spans="8:8" x14ac:dyDescent="0.3">
      <c r="H791466" s="36"/>
    </row>
    <row r="791468" spans="8:8" x14ac:dyDescent="0.3">
      <c r="H791468" s="36"/>
    </row>
    <row r="791470" spans="8:8" x14ac:dyDescent="0.3">
      <c r="H791470" s="36"/>
    </row>
    <row r="791472" spans="8:8" x14ac:dyDescent="0.3">
      <c r="H791472" s="36"/>
    </row>
    <row r="791474" spans="8:8" x14ac:dyDescent="0.3">
      <c r="H791474" s="36"/>
    </row>
    <row r="791476" spans="8:8" x14ac:dyDescent="0.3">
      <c r="H791476" s="36"/>
    </row>
    <row r="791478" spans="8:8" x14ac:dyDescent="0.3">
      <c r="H791478" s="36"/>
    </row>
    <row r="791480" spans="8:8" x14ac:dyDescent="0.3">
      <c r="H791480" s="36"/>
    </row>
    <row r="791482" spans="8:8" x14ac:dyDescent="0.3">
      <c r="H791482" s="36"/>
    </row>
    <row r="791484" spans="8:8" x14ac:dyDescent="0.3">
      <c r="H791484" s="36"/>
    </row>
    <row r="791486" spans="8:8" x14ac:dyDescent="0.3">
      <c r="H791486" s="36"/>
    </row>
    <row r="791488" spans="8:8" x14ac:dyDescent="0.3">
      <c r="H791488" s="36"/>
    </row>
    <row r="791490" spans="8:8" x14ac:dyDescent="0.3">
      <c r="H791490" s="36"/>
    </row>
    <row r="791492" spans="8:8" x14ac:dyDescent="0.3">
      <c r="H791492" s="36"/>
    </row>
    <row r="791494" spans="8:8" x14ac:dyDescent="0.3">
      <c r="H791494" s="36"/>
    </row>
    <row r="791496" spans="8:8" x14ac:dyDescent="0.3">
      <c r="H791496" s="36"/>
    </row>
    <row r="791498" spans="8:8" x14ac:dyDescent="0.3">
      <c r="H791498" s="36"/>
    </row>
    <row r="791500" spans="8:8" x14ac:dyDescent="0.3">
      <c r="H791500" s="36"/>
    </row>
    <row r="791502" spans="8:8" x14ac:dyDescent="0.3">
      <c r="H791502" s="36"/>
    </row>
    <row r="791504" spans="8:8" x14ac:dyDescent="0.3">
      <c r="H791504" s="36"/>
    </row>
    <row r="791506" spans="8:8" x14ac:dyDescent="0.3">
      <c r="H791506" s="36"/>
    </row>
    <row r="791508" spans="8:8" x14ac:dyDescent="0.3">
      <c r="H791508" s="36"/>
    </row>
    <row r="791510" spans="8:8" x14ac:dyDescent="0.3">
      <c r="H791510" s="36"/>
    </row>
    <row r="791512" spans="8:8" x14ac:dyDescent="0.3">
      <c r="H791512" s="36"/>
    </row>
    <row r="791514" spans="8:8" x14ac:dyDescent="0.3">
      <c r="H791514" s="36"/>
    </row>
    <row r="791516" spans="8:8" x14ac:dyDescent="0.3">
      <c r="H791516" s="36"/>
    </row>
    <row r="791518" spans="8:8" x14ac:dyDescent="0.3">
      <c r="H791518" s="36"/>
    </row>
    <row r="791520" spans="8:8" x14ac:dyDescent="0.3">
      <c r="H791520" s="36"/>
    </row>
    <row r="791522" spans="8:8" x14ac:dyDescent="0.3">
      <c r="H791522" s="36"/>
    </row>
    <row r="791524" spans="8:8" x14ac:dyDescent="0.3">
      <c r="H791524" s="36"/>
    </row>
    <row r="791526" spans="8:8" x14ac:dyDescent="0.3">
      <c r="H791526" s="36"/>
    </row>
    <row r="791528" spans="8:8" x14ac:dyDescent="0.3">
      <c r="H791528" s="36"/>
    </row>
    <row r="791530" spans="8:8" x14ac:dyDescent="0.3">
      <c r="H791530" s="36"/>
    </row>
    <row r="791532" spans="8:8" x14ac:dyDescent="0.3">
      <c r="H791532" s="36"/>
    </row>
    <row r="791534" spans="8:8" x14ac:dyDescent="0.3">
      <c r="H791534" s="36"/>
    </row>
    <row r="791536" spans="8:8" x14ac:dyDescent="0.3">
      <c r="H791536" s="36"/>
    </row>
    <row r="791538" spans="8:8" x14ac:dyDescent="0.3">
      <c r="H791538" s="36"/>
    </row>
    <row r="791540" spans="8:8" x14ac:dyDescent="0.3">
      <c r="H791540" s="36"/>
    </row>
    <row r="791542" spans="8:8" x14ac:dyDescent="0.3">
      <c r="H791542" s="36"/>
    </row>
    <row r="791544" spans="8:8" x14ac:dyDescent="0.3">
      <c r="H791544" s="36"/>
    </row>
    <row r="791546" spans="8:8" x14ac:dyDescent="0.3">
      <c r="H791546" s="36"/>
    </row>
    <row r="791548" spans="8:8" x14ac:dyDescent="0.3">
      <c r="H791548" s="36"/>
    </row>
    <row r="791550" spans="8:8" x14ac:dyDescent="0.3">
      <c r="H791550" s="36"/>
    </row>
    <row r="791552" spans="8:8" x14ac:dyDescent="0.3">
      <c r="H791552" s="36"/>
    </row>
    <row r="791554" spans="8:8" x14ac:dyDescent="0.3">
      <c r="H791554" s="36"/>
    </row>
    <row r="791556" spans="8:8" x14ac:dyDescent="0.3">
      <c r="H791556" s="36"/>
    </row>
    <row r="791558" spans="8:8" x14ac:dyDescent="0.3">
      <c r="H791558" s="36"/>
    </row>
    <row r="791560" spans="8:8" x14ac:dyDescent="0.3">
      <c r="H791560" s="36"/>
    </row>
    <row r="791562" spans="8:8" x14ac:dyDescent="0.3">
      <c r="H791562" s="36"/>
    </row>
    <row r="791564" spans="8:8" x14ac:dyDescent="0.3">
      <c r="H791564" s="36"/>
    </row>
    <row r="791566" spans="8:8" x14ac:dyDescent="0.3">
      <c r="H791566" s="36"/>
    </row>
    <row r="791568" spans="8:8" x14ac:dyDescent="0.3">
      <c r="H791568" s="36"/>
    </row>
    <row r="791570" spans="8:8" x14ac:dyDescent="0.3">
      <c r="H791570" s="36"/>
    </row>
    <row r="791572" spans="8:8" x14ac:dyDescent="0.3">
      <c r="H791572" s="36"/>
    </row>
    <row r="791574" spans="8:8" x14ac:dyDescent="0.3">
      <c r="H791574" s="36"/>
    </row>
    <row r="791576" spans="8:8" x14ac:dyDescent="0.3">
      <c r="H791576" s="36"/>
    </row>
    <row r="791578" spans="8:8" x14ac:dyDescent="0.3">
      <c r="H791578" s="36"/>
    </row>
    <row r="791580" spans="8:8" x14ac:dyDescent="0.3">
      <c r="H791580" s="36"/>
    </row>
    <row r="791582" spans="8:8" x14ac:dyDescent="0.3">
      <c r="H791582" s="36"/>
    </row>
    <row r="791584" spans="8:8" x14ac:dyDescent="0.3">
      <c r="H791584" s="36"/>
    </row>
    <row r="791586" spans="8:8" x14ac:dyDescent="0.3">
      <c r="H791586" s="36"/>
    </row>
    <row r="791588" spans="8:8" x14ac:dyDescent="0.3">
      <c r="H791588" s="36"/>
    </row>
    <row r="791590" spans="8:8" x14ac:dyDescent="0.3">
      <c r="H791590" s="36"/>
    </row>
    <row r="791592" spans="8:8" x14ac:dyDescent="0.3">
      <c r="H791592" s="36"/>
    </row>
    <row r="791594" spans="8:8" x14ac:dyDescent="0.3">
      <c r="H791594" s="36"/>
    </row>
    <row r="791596" spans="8:8" x14ac:dyDescent="0.3">
      <c r="H791596" s="36"/>
    </row>
    <row r="791598" spans="8:8" x14ac:dyDescent="0.3">
      <c r="H791598" s="36"/>
    </row>
    <row r="791600" spans="8:8" x14ac:dyDescent="0.3">
      <c r="H791600" s="36"/>
    </row>
    <row r="791602" spans="8:8" x14ac:dyDescent="0.3">
      <c r="H791602" s="36"/>
    </row>
    <row r="791604" spans="8:8" x14ac:dyDescent="0.3">
      <c r="H791604" s="36"/>
    </row>
    <row r="791606" spans="8:8" x14ac:dyDescent="0.3">
      <c r="H791606" s="36"/>
    </row>
    <row r="791608" spans="8:8" x14ac:dyDescent="0.3">
      <c r="H791608" s="36"/>
    </row>
    <row r="791610" spans="8:8" x14ac:dyDescent="0.3">
      <c r="H791610" s="36"/>
    </row>
    <row r="791612" spans="8:8" x14ac:dyDescent="0.3">
      <c r="H791612" s="36"/>
    </row>
    <row r="791614" spans="8:8" x14ac:dyDescent="0.3">
      <c r="H791614" s="36"/>
    </row>
    <row r="791616" spans="8:8" x14ac:dyDescent="0.3">
      <c r="H791616" s="36"/>
    </row>
    <row r="791618" spans="8:8" x14ac:dyDescent="0.3">
      <c r="H791618" s="36"/>
    </row>
    <row r="791620" spans="8:8" x14ac:dyDescent="0.3">
      <c r="H791620" s="36"/>
    </row>
    <row r="791622" spans="8:8" x14ac:dyDescent="0.3">
      <c r="H791622" s="36"/>
    </row>
    <row r="791624" spans="8:8" x14ac:dyDescent="0.3">
      <c r="H791624" s="36"/>
    </row>
    <row r="791626" spans="8:8" x14ac:dyDescent="0.3">
      <c r="H791626" s="36"/>
    </row>
    <row r="791628" spans="8:8" x14ac:dyDescent="0.3">
      <c r="H791628" s="36"/>
    </row>
    <row r="791630" spans="8:8" x14ac:dyDescent="0.3">
      <c r="H791630" s="36"/>
    </row>
    <row r="791632" spans="8:8" x14ac:dyDescent="0.3">
      <c r="H791632" s="36"/>
    </row>
    <row r="791634" spans="8:8" x14ac:dyDescent="0.3">
      <c r="H791634" s="36"/>
    </row>
    <row r="791636" spans="8:8" x14ac:dyDescent="0.3">
      <c r="H791636" s="36"/>
    </row>
    <row r="791638" spans="8:8" x14ac:dyDescent="0.3">
      <c r="H791638" s="36"/>
    </row>
    <row r="791640" spans="8:8" x14ac:dyDescent="0.3">
      <c r="H791640" s="36"/>
    </row>
    <row r="791642" spans="8:8" x14ac:dyDescent="0.3">
      <c r="H791642" s="36"/>
    </row>
    <row r="791644" spans="8:8" x14ac:dyDescent="0.3">
      <c r="H791644" s="36"/>
    </row>
    <row r="791646" spans="8:8" x14ac:dyDescent="0.3">
      <c r="H791646" s="36"/>
    </row>
    <row r="791648" spans="8:8" x14ac:dyDescent="0.3">
      <c r="H791648" s="36"/>
    </row>
    <row r="791650" spans="8:8" x14ac:dyDescent="0.3">
      <c r="H791650" s="36"/>
    </row>
    <row r="791652" spans="8:8" x14ac:dyDescent="0.3">
      <c r="H791652" s="36"/>
    </row>
    <row r="791654" spans="8:8" x14ac:dyDescent="0.3">
      <c r="H791654" s="36"/>
    </row>
    <row r="791656" spans="8:8" x14ac:dyDescent="0.3">
      <c r="H791656" s="36"/>
    </row>
    <row r="791658" spans="8:8" x14ac:dyDescent="0.3">
      <c r="H791658" s="36"/>
    </row>
    <row r="791660" spans="8:8" x14ac:dyDescent="0.3">
      <c r="H791660" s="36"/>
    </row>
    <row r="791662" spans="8:8" x14ac:dyDescent="0.3">
      <c r="H791662" s="36"/>
    </row>
    <row r="791664" spans="8:8" x14ac:dyDescent="0.3">
      <c r="H791664" s="36"/>
    </row>
    <row r="791666" spans="8:8" x14ac:dyDescent="0.3">
      <c r="H791666" s="36"/>
    </row>
    <row r="791668" spans="8:8" x14ac:dyDescent="0.3">
      <c r="H791668" s="36"/>
    </row>
    <row r="791670" spans="8:8" x14ac:dyDescent="0.3">
      <c r="H791670" s="36"/>
    </row>
    <row r="791672" spans="8:8" x14ac:dyDescent="0.3">
      <c r="H791672" s="36"/>
    </row>
    <row r="791674" spans="8:8" x14ac:dyDescent="0.3">
      <c r="H791674" s="36"/>
    </row>
    <row r="791676" spans="8:8" x14ac:dyDescent="0.3">
      <c r="H791676" s="36"/>
    </row>
    <row r="791678" spans="8:8" x14ac:dyDescent="0.3">
      <c r="H791678" s="36"/>
    </row>
    <row r="791680" spans="8:8" x14ac:dyDescent="0.3">
      <c r="H791680" s="36"/>
    </row>
    <row r="791682" spans="8:8" x14ac:dyDescent="0.3">
      <c r="H791682" s="36"/>
    </row>
    <row r="791684" spans="8:8" x14ac:dyDescent="0.3">
      <c r="H791684" s="36"/>
    </row>
    <row r="791686" spans="8:8" x14ac:dyDescent="0.3">
      <c r="H791686" s="36"/>
    </row>
    <row r="791688" spans="8:8" x14ac:dyDescent="0.3">
      <c r="H791688" s="36"/>
    </row>
    <row r="791690" spans="8:8" x14ac:dyDescent="0.3">
      <c r="H791690" s="36"/>
    </row>
    <row r="791692" spans="8:8" x14ac:dyDescent="0.3">
      <c r="H791692" s="36"/>
    </row>
    <row r="791694" spans="8:8" x14ac:dyDescent="0.3">
      <c r="H791694" s="36"/>
    </row>
    <row r="791696" spans="8:8" x14ac:dyDescent="0.3">
      <c r="H791696" s="36"/>
    </row>
    <row r="791698" spans="8:8" x14ac:dyDescent="0.3">
      <c r="H791698" s="36"/>
    </row>
    <row r="791700" spans="8:8" x14ac:dyDescent="0.3">
      <c r="H791700" s="36"/>
    </row>
    <row r="791702" spans="8:8" x14ac:dyDescent="0.3">
      <c r="H791702" s="36"/>
    </row>
    <row r="791704" spans="8:8" x14ac:dyDescent="0.3">
      <c r="H791704" s="36"/>
    </row>
    <row r="791706" spans="8:8" x14ac:dyDescent="0.3">
      <c r="H791706" s="36"/>
    </row>
    <row r="791708" spans="8:8" x14ac:dyDescent="0.3">
      <c r="H791708" s="36"/>
    </row>
    <row r="791710" spans="8:8" x14ac:dyDescent="0.3">
      <c r="H791710" s="36"/>
    </row>
    <row r="791712" spans="8:8" x14ac:dyDescent="0.3">
      <c r="H791712" s="36"/>
    </row>
    <row r="791714" spans="8:8" x14ac:dyDescent="0.3">
      <c r="H791714" s="36"/>
    </row>
    <row r="791716" spans="8:8" x14ac:dyDescent="0.3">
      <c r="H791716" s="36"/>
    </row>
    <row r="791718" spans="8:8" x14ac:dyDescent="0.3">
      <c r="H791718" s="36"/>
    </row>
    <row r="791720" spans="8:8" x14ac:dyDescent="0.3">
      <c r="H791720" s="36"/>
    </row>
    <row r="791722" spans="8:8" x14ac:dyDescent="0.3">
      <c r="H791722" s="36"/>
    </row>
    <row r="791724" spans="8:8" x14ac:dyDescent="0.3">
      <c r="H791724" s="36"/>
    </row>
    <row r="791726" spans="8:8" x14ac:dyDescent="0.3">
      <c r="H791726" s="36"/>
    </row>
    <row r="791728" spans="8:8" x14ac:dyDescent="0.3">
      <c r="H791728" s="36"/>
    </row>
    <row r="791730" spans="8:8" x14ac:dyDescent="0.3">
      <c r="H791730" s="36"/>
    </row>
    <row r="791732" spans="8:8" x14ac:dyDescent="0.3">
      <c r="H791732" s="36"/>
    </row>
    <row r="791734" spans="8:8" x14ac:dyDescent="0.3">
      <c r="H791734" s="36"/>
    </row>
    <row r="791736" spans="8:8" x14ac:dyDescent="0.3">
      <c r="H791736" s="36"/>
    </row>
    <row r="791738" spans="8:8" x14ac:dyDescent="0.3">
      <c r="H791738" s="36"/>
    </row>
    <row r="791740" spans="8:8" x14ac:dyDescent="0.3">
      <c r="H791740" s="36"/>
    </row>
    <row r="791742" spans="8:8" x14ac:dyDescent="0.3">
      <c r="H791742" s="36"/>
    </row>
    <row r="791744" spans="8:8" x14ac:dyDescent="0.3">
      <c r="H791744" s="36"/>
    </row>
    <row r="791746" spans="8:8" x14ac:dyDescent="0.3">
      <c r="H791746" s="36"/>
    </row>
    <row r="791748" spans="8:8" x14ac:dyDescent="0.3">
      <c r="H791748" s="36"/>
    </row>
    <row r="791750" spans="8:8" x14ac:dyDescent="0.3">
      <c r="H791750" s="36"/>
    </row>
    <row r="791752" spans="8:8" x14ac:dyDescent="0.3">
      <c r="H791752" s="36"/>
    </row>
    <row r="791754" spans="8:8" x14ac:dyDescent="0.3">
      <c r="H791754" s="36"/>
    </row>
    <row r="791756" spans="8:8" x14ac:dyDescent="0.3">
      <c r="H791756" s="36"/>
    </row>
    <row r="791758" spans="8:8" x14ac:dyDescent="0.3">
      <c r="H791758" s="36"/>
    </row>
    <row r="791760" spans="8:8" x14ac:dyDescent="0.3">
      <c r="H791760" s="36"/>
    </row>
    <row r="791762" spans="8:8" x14ac:dyDescent="0.3">
      <c r="H791762" s="36"/>
    </row>
    <row r="791764" spans="8:8" x14ac:dyDescent="0.3">
      <c r="H791764" s="36"/>
    </row>
    <row r="791766" spans="8:8" x14ac:dyDescent="0.3">
      <c r="H791766" s="36"/>
    </row>
    <row r="791768" spans="8:8" x14ac:dyDescent="0.3">
      <c r="H791768" s="36"/>
    </row>
    <row r="791770" spans="8:8" x14ac:dyDescent="0.3">
      <c r="H791770" s="36"/>
    </row>
    <row r="791772" spans="8:8" x14ac:dyDescent="0.3">
      <c r="H791772" s="36"/>
    </row>
    <row r="791774" spans="8:8" x14ac:dyDescent="0.3">
      <c r="H791774" s="36"/>
    </row>
    <row r="791776" spans="8:8" x14ac:dyDescent="0.3">
      <c r="H791776" s="36"/>
    </row>
    <row r="791778" spans="8:8" x14ac:dyDescent="0.3">
      <c r="H791778" s="36"/>
    </row>
    <row r="791780" spans="8:8" x14ac:dyDescent="0.3">
      <c r="H791780" s="36"/>
    </row>
    <row r="791782" spans="8:8" x14ac:dyDescent="0.3">
      <c r="H791782" s="36"/>
    </row>
    <row r="791784" spans="8:8" x14ac:dyDescent="0.3">
      <c r="H791784" s="36"/>
    </row>
    <row r="791786" spans="8:8" x14ac:dyDescent="0.3">
      <c r="H791786" s="36"/>
    </row>
    <row r="791788" spans="8:8" x14ac:dyDescent="0.3">
      <c r="H791788" s="36"/>
    </row>
    <row r="791790" spans="8:8" x14ac:dyDescent="0.3">
      <c r="H791790" s="36"/>
    </row>
    <row r="791792" spans="8:8" x14ac:dyDescent="0.3">
      <c r="H791792" s="36"/>
    </row>
    <row r="791794" spans="8:8" x14ac:dyDescent="0.3">
      <c r="H791794" s="36"/>
    </row>
    <row r="791796" spans="8:8" x14ac:dyDescent="0.3">
      <c r="H791796" s="36"/>
    </row>
    <row r="791798" spans="8:8" x14ac:dyDescent="0.3">
      <c r="H791798" s="36"/>
    </row>
    <row r="791800" spans="8:8" x14ac:dyDescent="0.3">
      <c r="H791800" s="36"/>
    </row>
    <row r="791802" spans="8:8" x14ac:dyDescent="0.3">
      <c r="H791802" s="36"/>
    </row>
    <row r="791804" spans="8:8" x14ac:dyDescent="0.3">
      <c r="H791804" s="36"/>
    </row>
    <row r="791806" spans="8:8" x14ac:dyDescent="0.3">
      <c r="H791806" s="36"/>
    </row>
    <row r="791808" spans="8:8" x14ac:dyDescent="0.3">
      <c r="H791808" s="36"/>
    </row>
    <row r="791810" spans="8:8" x14ac:dyDescent="0.3">
      <c r="H791810" s="36"/>
    </row>
    <row r="791812" spans="8:8" x14ac:dyDescent="0.3">
      <c r="H791812" s="36"/>
    </row>
    <row r="791814" spans="8:8" x14ac:dyDescent="0.3">
      <c r="H791814" s="36"/>
    </row>
    <row r="791816" spans="8:8" x14ac:dyDescent="0.3">
      <c r="H791816" s="36"/>
    </row>
    <row r="791818" spans="8:8" x14ac:dyDescent="0.3">
      <c r="H791818" s="36"/>
    </row>
    <row r="791820" spans="8:8" x14ac:dyDescent="0.3">
      <c r="H791820" s="36"/>
    </row>
    <row r="791822" spans="8:8" x14ac:dyDescent="0.3">
      <c r="H791822" s="36"/>
    </row>
    <row r="791824" spans="8:8" x14ac:dyDescent="0.3">
      <c r="H791824" s="36"/>
    </row>
    <row r="791826" spans="8:8" x14ac:dyDescent="0.3">
      <c r="H791826" s="36"/>
    </row>
    <row r="791828" spans="8:8" x14ac:dyDescent="0.3">
      <c r="H791828" s="36"/>
    </row>
    <row r="791830" spans="8:8" x14ac:dyDescent="0.3">
      <c r="H791830" s="36"/>
    </row>
    <row r="791832" spans="8:8" x14ac:dyDescent="0.3">
      <c r="H791832" s="36"/>
    </row>
    <row r="791834" spans="8:8" x14ac:dyDescent="0.3">
      <c r="H791834" s="36"/>
    </row>
    <row r="791836" spans="8:8" x14ac:dyDescent="0.3">
      <c r="H791836" s="36"/>
    </row>
    <row r="791838" spans="8:8" x14ac:dyDescent="0.3">
      <c r="H791838" s="36"/>
    </row>
    <row r="791840" spans="8:8" x14ac:dyDescent="0.3">
      <c r="H791840" s="36"/>
    </row>
    <row r="791842" spans="8:8" x14ac:dyDescent="0.3">
      <c r="H791842" s="36"/>
    </row>
    <row r="791844" spans="8:8" x14ac:dyDescent="0.3">
      <c r="H791844" s="36"/>
    </row>
    <row r="791846" spans="8:8" x14ac:dyDescent="0.3">
      <c r="H791846" s="36"/>
    </row>
    <row r="791848" spans="8:8" x14ac:dyDescent="0.3">
      <c r="H791848" s="36"/>
    </row>
    <row r="791850" spans="8:8" x14ac:dyDescent="0.3">
      <c r="H791850" s="36"/>
    </row>
    <row r="791852" spans="8:8" x14ac:dyDescent="0.3">
      <c r="H791852" s="36"/>
    </row>
    <row r="791854" spans="8:8" x14ac:dyDescent="0.3">
      <c r="H791854" s="36"/>
    </row>
    <row r="791856" spans="8:8" x14ac:dyDescent="0.3">
      <c r="H791856" s="36"/>
    </row>
    <row r="791858" spans="8:8" x14ac:dyDescent="0.3">
      <c r="H791858" s="36"/>
    </row>
    <row r="791860" spans="8:8" x14ac:dyDescent="0.3">
      <c r="H791860" s="36"/>
    </row>
    <row r="791862" spans="8:8" x14ac:dyDescent="0.3">
      <c r="H791862" s="36"/>
    </row>
    <row r="791864" spans="8:8" x14ac:dyDescent="0.3">
      <c r="H791864" s="36"/>
    </row>
    <row r="791866" spans="8:8" x14ac:dyDescent="0.3">
      <c r="H791866" s="36"/>
    </row>
    <row r="791868" spans="8:8" x14ac:dyDescent="0.3">
      <c r="H791868" s="36"/>
    </row>
    <row r="791870" spans="8:8" x14ac:dyDescent="0.3">
      <c r="H791870" s="36"/>
    </row>
    <row r="791872" spans="8:8" x14ac:dyDescent="0.3">
      <c r="H791872" s="36"/>
    </row>
    <row r="791874" spans="8:8" x14ac:dyDescent="0.3">
      <c r="H791874" s="36"/>
    </row>
    <row r="791876" spans="8:8" x14ac:dyDescent="0.3">
      <c r="H791876" s="36"/>
    </row>
    <row r="791878" spans="8:8" x14ac:dyDescent="0.3">
      <c r="H791878" s="36"/>
    </row>
    <row r="791880" spans="8:8" x14ac:dyDescent="0.3">
      <c r="H791880" s="36"/>
    </row>
    <row r="791882" spans="8:8" x14ac:dyDescent="0.3">
      <c r="H791882" s="36"/>
    </row>
    <row r="791884" spans="8:8" x14ac:dyDescent="0.3">
      <c r="H791884" s="36"/>
    </row>
    <row r="791886" spans="8:8" x14ac:dyDescent="0.3">
      <c r="H791886" s="36"/>
    </row>
    <row r="791888" spans="8:8" x14ac:dyDescent="0.3">
      <c r="H791888" s="36"/>
    </row>
    <row r="791890" spans="8:8" x14ac:dyDescent="0.3">
      <c r="H791890" s="36"/>
    </row>
    <row r="791892" spans="8:8" x14ac:dyDescent="0.3">
      <c r="H791892" s="36"/>
    </row>
    <row r="791894" spans="8:8" x14ac:dyDescent="0.3">
      <c r="H791894" s="36"/>
    </row>
    <row r="791896" spans="8:8" x14ac:dyDescent="0.3">
      <c r="H791896" s="36"/>
    </row>
    <row r="791898" spans="8:8" x14ac:dyDescent="0.3">
      <c r="H791898" s="36"/>
    </row>
    <row r="791900" spans="8:8" x14ac:dyDescent="0.3">
      <c r="H791900" s="36"/>
    </row>
    <row r="791902" spans="8:8" x14ac:dyDescent="0.3">
      <c r="H791902" s="36"/>
    </row>
    <row r="791904" spans="8:8" x14ac:dyDescent="0.3">
      <c r="H791904" s="36"/>
    </row>
    <row r="791906" spans="8:8" x14ac:dyDescent="0.3">
      <c r="H791906" s="36"/>
    </row>
    <row r="791908" spans="8:8" x14ac:dyDescent="0.3">
      <c r="H791908" s="36"/>
    </row>
    <row r="791910" spans="8:8" x14ac:dyDescent="0.3">
      <c r="H791910" s="36"/>
    </row>
    <row r="791912" spans="8:8" x14ac:dyDescent="0.3">
      <c r="H791912" s="36"/>
    </row>
    <row r="791914" spans="8:8" x14ac:dyDescent="0.3">
      <c r="H791914" s="36"/>
    </row>
    <row r="791916" spans="8:8" x14ac:dyDescent="0.3">
      <c r="H791916" s="36"/>
    </row>
    <row r="791918" spans="8:8" x14ac:dyDescent="0.3">
      <c r="H791918" s="36"/>
    </row>
    <row r="791920" spans="8:8" x14ac:dyDescent="0.3">
      <c r="H791920" s="36"/>
    </row>
    <row r="791922" spans="8:8" x14ac:dyDescent="0.3">
      <c r="H791922" s="36"/>
    </row>
    <row r="791924" spans="8:8" x14ac:dyDescent="0.3">
      <c r="H791924" s="36"/>
    </row>
    <row r="791926" spans="8:8" x14ac:dyDescent="0.3">
      <c r="H791926" s="36"/>
    </row>
    <row r="791928" spans="8:8" x14ac:dyDescent="0.3">
      <c r="H791928" s="36"/>
    </row>
    <row r="791930" spans="8:8" x14ac:dyDescent="0.3">
      <c r="H791930" s="36"/>
    </row>
    <row r="791932" spans="8:8" x14ac:dyDescent="0.3">
      <c r="H791932" s="36"/>
    </row>
    <row r="791934" spans="8:8" x14ac:dyDescent="0.3">
      <c r="H791934" s="36"/>
    </row>
    <row r="791936" spans="8:8" x14ac:dyDescent="0.3">
      <c r="H791936" s="36"/>
    </row>
    <row r="791938" spans="8:8" x14ac:dyDescent="0.3">
      <c r="H791938" s="36"/>
    </row>
    <row r="791940" spans="8:8" x14ac:dyDescent="0.3">
      <c r="H791940" s="36"/>
    </row>
    <row r="791942" spans="8:8" x14ac:dyDescent="0.3">
      <c r="H791942" s="36"/>
    </row>
    <row r="791944" spans="8:8" x14ac:dyDescent="0.3">
      <c r="H791944" s="36"/>
    </row>
    <row r="791946" spans="8:8" x14ac:dyDescent="0.3">
      <c r="H791946" s="36"/>
    </row>
    <row r="791948" spans="8:8" x14ac:dyDescent="0.3">
      <c r="H791948" s="36"/>
    </row>
    <row r="791950" spans="8:8" x14ac:dyDescent="0.3">
      <c r="H791950" s="36"/>
    </row>
    <row r="791952" spans="8:8" x14ac:dyDescent="0.3">
      <c r="H791952" s="36"/>
    </row>
    <row r="791954" spans="8:8" x14ac:dyDescent="0.3">
      <c r="H791954" s="36"/>
    </row>
    <row r="791956" spans="8:8" x14ac:dyDescent="0.3">
      <c r="H791956" s="36"/>
    </row>
    <row r="791958" spans="8:8" x14ac:dyDescent="0.3">
      <c r="H791958" s="36"/>
    </row>
    <row r="791960" spans="8:8" x14ac:dyDescent="0.3">
      <c r="H791960" s="36"/>
    </row>
    <row r="791962" spans="8:8" x14ac:dyDescent="0.3">
      <c r="H791962" s="36"/>
    </row>
    <row r="791964" spans="8:8" x14ac:dyDescent="0.3">
      <c r="H791964" s="36"/>
    </row>
    <row r="791966" spans="8:8" x14ac:dyDescent="0.3">
      <c r="H791966" s="36"/>
    </row>
    <row r="791968" spans="8:8" x14ac:dyDescent="0.3">
      <c r="H791968" s="36"/>
    </row>
    <row r="791970" spans="8:8" x14ac:dyDescent="0.3">
      <c r="H791970" s="36"/>
    </row>
    <row r="791972" spans="8:8" x14ac:dyDescent="0.3">
      <c r="H791972" s="36"/>
    </row>
    <row r="791974" spans="8:8" x14ac:dyDescent="0.3">
      <c r="H791974" s="36"/>
    </row>
    <row r="791976" spans="8:8" x14ac:dyDescent="0.3">
      <c r="H791976" s="36"/>
    </row>
    <row r="791978" spans="8:8" x14ac:dyDescent="0.3">
      <c r="H791978" s="36"/>
    </row>
    <row r="791980" spans="8:8" x14ac:dyDescent="0.3">
      <c r="H791980" s="36"/>
    </row>
    <row r="791982" spans="8:8" x14ac:dyDescent="0.3">
      <c r="H791982" s="36"/>
    </row>
    <row r="791984" spans="8:8" x14ac:dyDescent="0.3">
      <c r="H791984" s="36"/>
    </row>
    <row r="791986" spans="8:8" x14ac:dyDescent="0.3">
      <c r="H791986" s="36"/>
    </row>
    <row r="791988" spans="8:8" x14ac:dyDescent="0.3">
      <c r="H791988" s="36"/>
    </row>
    <row r="791990" spans="8:8" x14ac:dyDescent="0.3">
      <c r="H791990" s="36"/>
    </row>
    <row r="791992" spans="8:8" x14ac:dyDescent="0.3">
      <c r="H791992" s="36"/>
    </row>
    <row r="791994" spans="8:8" x14ac:dyDescent="0.3">
      <c r="H791994" s="36"/>
    </row>
    <row r="791996" spans="8:8" x14ac:dyDescent="0.3">
      <c r="H791996" s="36"/>
    </row>
    <row r="791998" spans="8:8" x14ac:dyDescent="0.3">
      <c r="H791998" s="36"/>
    </row>
    <row r="792000" spans="8:8" x14ac:dyDescent="0.3">
      <c r="H792000" s="36"/>
    </row>
    <row r="792002" spans="8:8" x14ac:dyDescent="0.3">
      <c r="H792002" s="36"/>
    </row>
    <row r="792004" spans="8:8" x14ac:dyDescent="0.3">
      <c r="H792004" s="36"/>
    </row>
    <row r="792006" spans="8:8" x14ac:dyDescent="0.3">
      <c r="H792006" s="36"/>
    </row>
    <row r="792008" spans="8:8" x14ac:dyDescent="0.3">
      <c r="H792008" s="36"/>
    </row>
    <row r="792010" spans="8:8" x14ac:dyDescent="0.3">
      <c r="H792010" s="36"/>
    </row>
    <row r="792012" spans="8:8" x14ac:dyDescent="0.3">
      <c r="H792012" s="36"/>
    </row>
    <row r="792014" spans="8:8" x14ac:dyDescent="0.3">
      <c r="H792014" s="36"/>
    </row>
    <row r="792016" spans="8:8" x14ac:dyDescent="0.3">
      <c r="H792016" s="36"/>
    </row>
    <row r="792018" spans="8:8" x14ac:dyDescent="0.3">
      <c r="H792018" s="36"/>
    </row>
    <row r="792020" spans="8:8" x14ac:dyDescent="0.3">
      <c r="H792020" s="36"/>
    </row>
    <row r="792022" spans="8:8" x14ac:dyDescent="0.3">
      <c r="H792022" s="36"/>
    </row>
    <row r="792024" spans="8:8" x14ac:dyDescent="0.3">
      <c r="H792024" s="36"/>
    </row>
    <row r="792026" spans="8:8" x14ac:dyDescent="0.3">
      <c r="H792026" s="36"/>
    </row>
    <row r="792028" spans="8:8" x14ac:dyDescent="0.3">
      <c r="H792028" s="36"/>
    </row>
    <row r="792030" spans="8:8" x14ac:dyDescent="0.3">
      <c r="H792030" s="36"/>
    </row>
    <row r="792032" spans="8:8" x14ac:dyDescent="0.3">
      <c r="H792032" s="36"/>
    </row>
    <row r="792034" spans="8:8" x14ac:dyDescent="0.3">
      <c r="H792034" s="36"/>
    </row>
    <row r="792036" spans="8:8" x14ac:dyDescent="0.3">
      <c r="H792036" s="36"/>
    </row>
    <row r="792038" spans="8:8" x14ac:dyDescent="0.3">
      <c r="H792038" s="36"/>
    </row>
    <row r="792040" spans="8:8" x14ac:dyDescent="0.3">
      <c r="H792040" s="36"/>
    </row>
    <row r="792042" spans="8:8" x14ac:dyDescent="0.3">
      <c r="H792042" s="36"/>
    </row>
    <row r="792044" spans="8:8" x14ac:dyDescent="0.3">
      <c r="H792044" s="36"/>
    </row>
    <row r="792046" spans="8:8" x14ac:dyDescent="0.3">
      <c r="H792046" s="36"/>
    </row>
    <row r="792048" spans="8:8" x14ac:dyDescent="0.3">
      <c r="H792048" s="36"/>
    </row>
    <row r="792050" spans="8:8" x14ac:dyDescent="0.3">
      <c r="H792050" s="36"/>
    </row>
    <row r="792052" spans="8:8" x14ac:dyDescent="0.3">
      <c r="H792052" s="36"/>
    </row>
    <row r="792054" spans="8:8" x14ac:dyDescent="0.3">
      <c r="H792054" s="36"/>
    </row>
    <row r="792056" spans="8:8" x14ac:dyDescent="0.3">
      <c r="H792056" s="36"/>
    </row>
    <row r="792058" spans="8:8" x14ac:dyDescent="0.3">
      <c r="H792058" s="36"/>
    </row>
    <row r="792060" spans="8:8" x14ac:dyDescent="0.3">
      <c r="H792060" s="36"/>
    </row>
    <row r="792062" spans="8:8" x14ac:dyDescent="0.3">
      <c r="H792062" s="36"/>
    </row>
    <row r="792064" spans="8:8" x14ac:dyDescent="0.3">
      <c r="H792064" s="36"/>
    </row>
    <row r="792066" spans="8:8" x14ac:dyDescent="0.3">
      <c r="H792066" s="36"/>
    </row>
    <row r="792068" spans="8:8" x14ac:dyDescent="0.3">
      <c r="H792068" s="36"/>
    </row>
    <row r="792070" spans="8:8" x14ac:dyDescent="0.3">
      <c r="H792070" s="36"/>
    </row>
    <row r="792072" spans="8:8" x14ac:dyDescent="0.3">
      <c r="H792072" s="36"/>
    </row>
    <row r="792074" spans="8:8" x14ac:dyDescent="0.3">
      <c r="H792074" s="36"/>
    </row>
    <row r="792076" spans="8:8" x14ac:dyDescent="0.3">
      <c r="H792076" s="36"/>
    </row>
    <row r="792078" spans="8:8" x14ac:dyDescent="0.3">
      <c r="H792078" s="36"/>
    </row>
    <row r="792080" spans="8:8" x14ac:dyDescent="0.3">
      <c r="H792080" s="36"/>
    </row>
    <row r="792082" spans="8:8" x14ac:dyDescent="0.3">
      <c r="H792082" s="36"/>
    </row>
    <row r="792084" spans="8:8" x14ac:dyDescent="0.3">
      <c r="H792084" s="36"/>
    </row>
    <row r="792086" spans="8:8" x14ac:dyDescent="0.3">
      <c r="H792086" s="36"/>
    </row>
    <row r="792088" spans="8:8" x14ac:dyDescent="0.3">
      <c r="H792088" s="36"/>
    </row>
    <row r="792090" spans="8:8" x14ac:dyDescent="0.3">
      <c r="H792090" s="36"/>
    </row>
    <row r="792092" spans="8:8" x14ac:dyDescent="0.3">
      <c r="H792092" s="36"/>
    </row>
    <row r="792094" spans="8:8" x14ac:dyDescent="0.3">
      <c r="H792094" s="36"/>
    </row>
    <row r="792096" spans="8:8" x14ac:dyDescent="0.3">
      <c r="H792096" s="36"/>
    </row>
    <row r="792098" spans="8:8" x14ac:dyDescent="0.3">
      <c r="H792098" s="36"/>
    </row>
    <row r="792100" spans="8:8" x14ac:dyDescent="0.3">
      <c r="H792100" s="36"/>
    </row>
    <row r="792102" spans="8:8" x14ac:dyDescent="0.3">
      <c r="H792102" s="36"/>
    </row>
    <row r="792104" spans="8:8" x14ac:dyDescent="0.3">
      <c r="H792104" s="36"/>
    </row>
    <row r="792106" spans="8:8" x14ac:dyDescent="0.3">
      <c r="H792106" s="36"/>
    </row>
    <row r="792108" spans="8:8" x14ac:dyDescent="0.3">
      <c r="H792108" s="36"/>
    </row>
    <row r="792110" spans="8:8" x14ac:dyDescent="0.3">
      <c r="H792110" s="36"/>
    </row>
    <row r="792112" spans="8:8" x14ac:dyDescent="0.3">
      <c r="H792112" s="36"/>
    </row>
    <row r="792114" spans="8:8" x14ac:dyDescent="0.3">
      <c r="H792114" s="36"/>
    </row>
    <row r="792116" spans="8:8" x14ac:dyDescent="0.3">
      <c r="H792116" s="36"/>
    </row>
    <row r="792118" spans="8:8" x14ac:dyDescent="0.3">
      <c r="H792118" s="36"/>
    </row>
    <row r="792120" spans="8:8" x14ac:dyDescent="0.3">
      <c r="H792120" s="36"/>
    </row>
    <row r="792122" spans="8:8" x14ac:dyDescent="0.3">
      <c r="H792122" s="36"/>
    </row>
    <row r="792124" spans="8:8" x14ac:dyDescent="0.3">
      <c r="H792124" s="36"/>
    </row>
    <row r="792126" spans="8:8" x14ac:dyDescent="0.3">
      <c r="H792126" s="36"/>
    </row>
    <row r="792128" spans="8:8" x14ac:dyDescent="0.3">
      <c r="H792128" s="36"/>
    </row>
    <row r="792130" spans="8:8" x14ac:dyDescent="0.3">
      <c r="H792130" s="36"/>
    </row>
    <row r="792132" spans="8:8" x14ac:dyDescent="0.3">
      <c r="H792132" s="36"/>
    </row>
    <row r="792134" spans="8:8" x14ac:dyDescent="0.3">
      <c r="H792134" s="36"/>
    </row>
    <row r="792136" spans="8:8" x14ac:dyDescent="0.3">
      <c r="H792136" s="36"/>
    </row>
    <row r="792138" spans="8:8" x14ac:dyDescent="0.3">
      <c r="H792138" s="36"/>
    </row>
    <row r="792140" spans="8:8" x14ac:dyDescent="0.3">
      <c r="H792140" s="36"/>
    </row>
    <row r="792142" spans="8:8" x14ac:dyDescent="0.3">
      <c r="H792142" s="36"/>
    </row>
    <row r="792144" spans="8:8" x14ac:dyDescent="0.3">
      <c r="H792144" s="36"/>
    </row>
    <row r="792146" spans="8:8" x14ac:dyDescent="0.3">
      <c r="H792146" s="36"/>
    </row>
    <row r="792148" spans="8:8" x14ac:dyDescent="0.3">
      <c r="H792148" s="36"/>
    </row>
    <row r="792150" spans="8:8" x14ac:dyDescent="0.3">
      <c r="H792150" s="36"/>
    </row>
    <row r="792152" spans="8:8" x14ac:dyDescent="0.3">
      <c r="H792152" s="36"/>
    </row>
    <row r="792154" spans="8:8" x14ac:dyDescent="0.3">
      <c r="H792154" s="36"/>
    </row>
    <row r="792156" spans="8:8" x14ac:dyDescent="0.3">
      <c r="H792156" s="36"/>
    </row>
    <row r="792158" spans="8:8" x14ac:dyDescent="0.3">
      <c r="H792158" s="36"/>
    </row>
    <row r="792160" spans="8:8" x14ac:dyDescent="0.3">
      <c r="H792160" s="36"/>
    </row>
    <row r="792162" spans="8:8" x14ac:dyDescent="0.3">
      <c r="H792162" s="36"/>
    </row>
    <row r="792164" spans="8:8" x14ac:dyDescent="0.3">
      <c r="H792164" s="36"/>
    </row>
    <row r="792166" spans="8:8" x14ac:dyDescent="0.3">
      <c r="H792166" s="36"/>
    </row>
    <row r="792168" spans="8:8" x14ac:dyDescent="0.3">
      <c r="H792168" s="36"/>
    </row>
    <row r="792170" spans="8:8" x14ac:dyDescent="0.3">
      <c r="H792170" s="36"/>
    </row>
    <row r="792172" spans="8:8" x14ac:dyDescent="0.3">
      <c r="H792172" s="36"/>
    </row>
    <row r="792174" spans="8:8" x14ac:dyDescent="0.3">
      <c r="H792174" s="36"/>
    </row>
    <row r="792176" spans="8:8" x14ac:dyDescent="0.3">
      <c r="H792176" s="36"/>
    </row>
    <row r="792178" spans="8:8" x14ac:dyDescent="0.3">
      <c r="H792178" s="36"/>
    </row>
    <row r="792180" spans="8:8" x14ac:dyDescent="0.3">
      <c r="H792180" s="36"/>
    </row>
    <row r="792182" spans="8:8" x14ac:dyDescent="0.3">
      <c r="H792182" s="36"/>
    </row>
    <row r="792184" spans="8:8" x14ac:dyDescent="0.3">
      <c r="H792184" s="36"/>
    </row>
    <row r="792186" spans="8:8" x14ac:dyDescent="0.3">
      <c r="H792186" s="36"/>
    </row>
    <row r="792188" spans="8:8" x14ac:dyDescent="0.3">
      <c r="H792188" s="36"/>
    </row>
    <row r="792190" spans="8:8" x14ac:dyDescent="0.3">
      <c r="H792190" s="36"/>
    </row>
    <row r="792192" spans="8:8" x14ac:dyDescent="0.3">
      <c r="H792192" s="36"/>
    </row>
    <row r="792194" spans="8:8" x14ac:dyDescent="0.3">
      <c r="H792194" s="36"/>
    </row>
    <row r="792196" spans="8:8" x14ac:dyDescent="0.3">
      <c r="H792196" s="36"/>
    </row>
    <row r="792198" spans="8:8" x14ac:dyDescent="0.3">
      <c r="H792198" s="36"/>
    </row>
    <row r="792200" spans="8:8" x14ac:dyDescent="0.3">
      <c r="H792200" s="36"/>
    </row>
    <row r="792202" spans="8:8" x14ac:dyDescent="0.3">
      <c r="H792202" s="36"/>
    </row>
    <row r="792204" spans="8:8" x14ac:dyDescent="0.3">
      <c r="H792204" s="36"/>
    </row>
    <row r="792206" spans="8:8" x14ac:dyDescent="0.3">
      <c r="H792206" s="36"/>
    </row>
    <row r="792208" spans="8:8" x14ac:dyDescent="0.3">
      <c r="H792208" s="36"/>
    </row>
    <row r="792210" spans="8:8" x14ac:dyDescent="0.3">
      <c r="H792210" s="36"/>
    </row>
    <row r="792212" spans="8:8" x14ac:dyDescent="0.3">
      <c r="H792212" s="36"/>
    </row>
    <row r="792214" spans="8:8" x14ac:dyDescent="0.3">
      <c r="H792214" s="36"/>
    </row>
    <row r="792216" spans="8:8" x14ac:dyDescent="0.3">
      <c r="H792216" s="36"/>
    </row>
    <row r="792218" spans="8:8" x14ac:dyDescent="0.3">
      <c r="H792218" s="36"/>
    </row>
    <row r="792220" spans="8:8" x14ac:dyDescent="0.3">
      <c r="H792220" s="36"/>
    </row>
    <row r="792222" spans="8:8" x14ac:dyDescent="0.3">
      <c r="H792222" s="36"/>
    </row>
    <row r="792224" spans="8:8" x14ac:dyDescent="0.3">
      <c r="H792224" s="36"/>
    </row>
    <row r="792226" spans="8:8" x14ac:dyDescent="0.3">
      <c r="H792226" s="36"/>
    </row>
    <row r="792228" spans="8:8" x14ac:dyDescent="0.3">
      <c r="H792228" s="36"/>
    </row>
    <row r="792230" spans="8:8" x14ac:dyDescent="0.3">
      <c r="H792230" s="36"/>
    </row>
    <row r="792232" spans="8:8" x14ac:dyDescent="0.3">
      <c r="H792232" s="36"/>
    </row>
    <row r="792234" spans="8:8" x14ac:dyDescent="0.3">
      <c r="H792234" s="36"/>
    </row>
    <row r="792236" spans="8:8" x14ac:dyDescent="0.3">
      <c r="H792236" s="36"/>
    </row>
    <row r="792238" spans="8:8" x14ac:dyDescent="0.3">
      <c r="H792238" s="36"/>
    </row>
    <row r="792240" spans="8:8" x14ac:dyDescent="0.3">
      <c r="H792240" s="36"/>
    </row>
    <row r="792242" spans="8:8" x14ac:dyDescent="0.3">
      <c r="H792242" s="36"/>
    </row>
    <row r="792244" spans="8:8" x14ac:dyDescent="0.3">
      <c r="H792244" s="36"/>
    </row>
    <row r="792246" spans="8:8" x14ac:dyDescent="0.3">
      <c r="H792246" s="36"/>
    </row>
    <row r="792248" spans="8:8" x14ac:dyDescent="0.3">
      <c r="H792248" s="36"/>
    </row>
    <row r="792250" spans="8:8" x14ac:dyDescent="0.3">
      <c r="H792250" s="36"/>
    </row>
    <row r="792252" spans="8:8" x14ac:dyDescent="0.3">
      <c r="H792252" s="36"/>
    </row>
    <row r="792254" spans="8:8" x14ac:dyDescent="0.3">
      <c r="H792254" s="36"/>
    </row>
    <row r="792256" spans="8:8" x14ac:dyDescent="0.3">
      <c r="H792256" s="36"/>
    </row>
    <row r="792258" spans="8:8" x14ac:dyDescent="0.3">
      <c r="H792258" s="36"/>
    </row>
    <row r="792260" spans="8:8" x14ac:dyDescent="0.3">
      <c r="H792260" s="36"/>
    </row>
    <row r="792262" spans="8:8" x14ac:dyDescent="0.3">
      <c r="H792262" s="36"/>
    </row>
    <row r="792264" spans="8:8" x14ac:dyDescent="0.3">
      <c r="H792264" s="36"/>
    </row>
    <row r="792266" spans="8:8" x14ac:dyDescent="0.3">
      <c r="H792266" s="36"/>
    </row>
    <row r="792268" spans="8:8" x14ac:dyDescent="0.3">
      <c r="H792268" s="36"/>
    </row>
    <row r="792270" spans="8:8" x14ac:dyDescent="0.3">
      <c r="H792270" s="36"/>
    </row>
    <row r="792272" spans="8:8" x14ac:dyDescent="0.3">
      <c r="H792272" s="36"/>
    </row>
    <row r="792274" spans="8:8" x14ac:dyDescent="0.3">
      <c r="H792274" s="36"/>
    </row>
    <row r="792276" spans="8:8" x14ac:dyDescent="0.3">
      <c r="H792276" s="36"/>
    </row>
    <row r="792278" spans="8:8" x14ac:dyDescent="0.3">
      <c r="H792278" s="36"/>
    </row>
    <row r="792280" spans="8:8" x14ac:dyDescent="0.3">
      <c r="H792280" s="36"/>
    </row>
    <row r="792282" spans="8:8" x14ac:dyDescent="0.3">
      <c r="H792282" s="36"/>
    </row>
    <row r="792284" spans="8:8" x14ac:dyDescent="0.3">
      <c r="H792284" s="36"/>
    </row>
    <row r="792286" spans="8:8" x14ac:dyDescent="0.3">
      <c r="H792286" s="36"/>
    </row>
    <row r="792288" spans="8:8" x14ac:dyDescent="0.3">
      <c r="H792288" s="36"/>
    </row>
    <row r="792290" spans="8:8" x14ac:dyDescent="0.3">
      <c r="H792290" s="36"/>
    </row>
    <row r="792292" spans="8:8" x14ac:dyDescent="0.3">
      <c r="H792292" s="36"/>
    </row>
    <row r="792294" spans="8:8" x14ac:dyDescent="0.3">
      <c r="H792294" s="36"/>
    </row>
    <row r="792296" spans="8:8" x14ac:dyDescent="0.3">
      <c r="H792296" s="36"/>
    </row>
    <row r="792298" spans="8:8" x14ac:dyDescent="0.3">
      <c r="H792298" s="36"/>
    </row>
    <row r="792300" spans="8:8" x14ac:dyDescent="0.3">
      <c r="H792300" s="36"/>
    </row>
    <row r="792302" spans="8:8" x14ac:dyDescent="0.3">
      <c r="H792302" s="36"/>
    </row>
    <row r="792304" spans="8:8" x14ac:dyDescent="0.3">
      <c r="H792304" s="36"/>
    </row>
    <row r="792306" spans="8:8" x14ac:dyDescent="0.3">
      <c r="H792306" s="36"/>
    </row>
    <row r="792308" spans="8:8" x14ac:dyDescent="0.3">
      <c r="H792308" s="36"/>
    </row>
    <row r="792310" spans="8:8" x14ac:dyDescent="0.3">
      <c r="H792310" s="36"/>
    </row>
    <row r="792312" spans="8:8" x14ac:dyDescent="0.3">
      <c r="H792312" s="36"/>
    </row>
    <row r="792314" spans="8:8" x14ac:dyDescent="0.3">
      <c r="H792314" s="36"/>
    </row>
    <row r="792316" spans="8:8" x14ac:dyDescent="0.3">
      <c r="H792316" s="36"/>
    </row>
    <row r="792318" spans="8:8" x14ac:dyDescent="0.3">
      <c r="H792318" s="36"/>
    </row>
    <row r="792320" spans="8:8" x14ac:dyDescent="0.3">
      <c r="H792320" s="36"/>
    </row>
    <row r="792322" spans="8:8" x14ac:dyDescent="0.3">
      <c r="H792322" s="36"/>
    </row>
    <row r="792324" spans="8:8" x14ac:dyDescent="0.3">
      <c r="H792324" s="36"/>
    </row>
    <row r="792326" spans="8:8" x14ac:dyDescent="0.3">
      <c r="H792326" s="36"/>
    </row>
    <row r="792328" spans="8:8" x14ac:dyDescent="0.3">
      <c r="H792328" s="36"/>
    </row>
    <row r="792330" spans="8:8" x14ac:dyDescent="0.3">
      <c r="H792330" s="36"/>
    </row>
    <row r="792332" spans="8:8" x14ac:dyDescent="0.3">
      <c r="H792332" s="36"/>
    </row>
    <row r="792334" spans="8:8" x14ac:dyDescent="0.3">
      <c r="H792334" s="36"/>
    </row>
    <row r="792336" spans="8:8" x14ac:dyDescent="0.3">
      <c r="H792336" s="36"/>
    </row>
    <row r="792338" spans="8:8" x14ac:dyDescent="0.3">
      <c r="H792338" s="36"/>
    </row>
    <row r="792340" spans="8:8" x14ac:dyDescent="0.3">
      <c r="H792340" s="36"/>
    </row>
    <row r="792342" spans="8:8" x14ac:dyDescent="0.3">
      <c r="H792342" s="36"/>
    </row>
    <row r="792344" spans="8:8" x14ac:dyDescent="0.3">
      <c r="H792344" s="36"/>
    </row>
    <row r="792346" spans="8:8" x14ac:dyDescent="0.3">
      <c r="H792346" s="36"/>
    </row>
    <row r="792348" spans="8:8" x14ac:dyDescent="0.3">
      <c r="H792348" s="36"/>
    </row>
    <row r="792350" spans="8:8" x14ac:dyDescent="0.3">
      <c r="H792350" s="36"/>
    </row>
    <row r="792352" spans="8:8" x14ac:dyDescent="0.3">
      <c r="H792352" s="36"/>
    </row>
    <row r="792354" spans="8:8" x14ac:dyDescent="0.3">
      <c r="H792354" s="36"/>
    </row>
    <row r="792356" spans="8:8" x14ac:dyDescent="0.3">
      <c r="H792356" s="36"/>
    </row>
    <row r="792358" spans="8:8" x14ac:dyDescent="0.3">
      <c r="H792358" s="36"/>
    </row>
    <row r="792360" spans="8:8" x14ac:dyDescent="0.3">
      <c r="H792360" s="36"/>
    </row>
    <row r="792362" spans="8:8" x14ac:dyDescent="0.3">
      <c r="H792362" s="36"/>
    </row>
    <row r="792364" spans="8:8" x14ac:dyDescent="0.3">
      <c r="H792364" s="36"/>
    </row>
    <row r="792366" spans="8:8" x14ac:dyDescent="0.3">
      <c r="H792366" s="36"/>
    </row>
    <row r="792368" spans="8:8" x14ac:dyDescent="0.3">
      <c r="H792368" s="36"/>
    </row>
    <row r="792370" spans="8:8" x14ac:dyDescent="0.3">
      <c r="H792370" s="36"/>
    </row>
    <row r="792372" spans="8:8" x14ac:dyDescent="0.3">
      <c r="H792372" s="36"/>
    </row>
    <row r="792374" spans="8:8" x14ac:dyDescent="0.3">
      <c r="H792374" s="36"/>
    </row>
    <row r="792376" spans="8:8" x14ac:dyDescent="0.3">
      <c r="H792376" s="36"/>
    </row>
    <row r="792378" spans="8:8" x14ac:dyDescent="0.3">
      <c r="H792378" s="36"/>
    </row>
    <row r="792380" spans="8:8" x14ac:dyDescent="0.3">
      <c r="H792380" s="36"/>
    </row>
    <row r="792382" spans="8:8" x14ac:dyDescent="0.3">
      <c r="H792382" s="36"/>
    </row>
    <row r="792384" spans="8:8" x14ac:dyDescent="0.3">
      <c r="H792384" s="36"/>
    </row>
    <row r="792386" spans="8:8" x14ac:dyDescent="0.3">
      <c r="H792386" s="36"/>
    </row>
    <row r="792388" spans="8:8" x14ac:dyDescent="0.3">
      <c r="H792388" s="36"/>
    </row>
    <row r="792390" spans="8:8" x14ac:dyDescent="0.3">
      <c r="H792390" s="36"/>
    </row>
    <row r="792392" spans="8:8" x14ac:dyDescent="0.3">
      <c r="H792392" s="36"/>
    </row>
    <row r="792394" spans="8:8" x14ac:dyDescent="0.3">
      <c r="H792394" s="36"/>
    </row>
    <row r="792396" spans="8:8" x14ac:dyDescent="0.3">
      <c r="H792396" s="36"/>
    </row>
    <row r="792398" spans="8:8" x14ac:dyDescent="0.3">
      <c r="H792398" s="36"/>
    </row>
    <row r="792400" spans="8:8" x14ac:dyDescent="0.3">
      <c r="H792400" s="36"/>
    </row>
    <row r="792402" spans="8:8" x14ac:dyDescent="0.3">
      <c r="H792402" s="36"/>
    </row>
    <row r="792404" spans="8:8" x14ac:dyDescent="0.3">
      <c r="H792404" s="36"/>
    </row>
    <row r="792406" spans="8:8" x14ac:dyDescent="0.3">
      <c r="H792406" s="36"/>
    </row>
    <row r="792408" spans="8:8" x14ac:dyDescent="0.3">
      <c r="H792408" s="36"/>
    </row>
    <row r="792410" spans="8:8" x14ac:dyDescent="0.3">
      <c r="H792410" s="36"/>
    </row>
    <row r="792412" spans="8:8" x14ac:dyDescent="0.3">
      <c r="H792412" s="36"/>
    </row>
    <row r="792414" spans="8:8" x14ac:dyDescent="0.3">
      <c r="H792414" s="36"/>
    </row>
    <row r="792416" spans="8:8" x14ac:dyDescent="0.3">
      <c r="H792416" s="36"/>
    </row>
    <row r="792418" spans="8:8" x14ac:dyDescent="0.3">
      <c r="H792418" s="36"/>
    </row>
    <row r="792420" spans="8:8" x14ac:dyDescent="0.3">
      <c r="H792420" s="36"/>
    </row>
    <row r="792422" spans="8:8" x14ac:dyDescent="0.3">
      <c r="H792422" s="36"/>
    </row>
    <row r="792424" spans="8:8" x14ac:dyDescent="0.3">
      <c r="H792424" s="36"/>
    </row>
    <row r="792426" spans="8:8" x14ac:dyDescent="0.3">
      <c r="H792426" s="36"/>
    </row>
    <row r="792428" spans="8:8" x14ac:dyDescent="0.3">
      <c r="H792428" s="36"/>
    </row>
    <row r="792430" spans="8:8" x14ac:dyDescent="0.3">
      <c r="H792430" s="36"/>
    </row>
    <row r="792432" spans="8:8" x14ac:dyDescent="0.3">
      <c r="H792432" s="36"/>
    </row>
    <row r="792434" spans="8:8" x14ac:dyDescent="0.3">
      <c r="H792434" s="36"/>
    </row>
    <row r="792436" spans="8:8" x14ac:dyDescent="0.3">
      <c r="H792436" s="36"/>
    </row>
    <row r="792438" spans="8:8" x14ac:dyDescent="0.3">
      <c r="H792438" s="36"/>
    </row>
    <row r="792440" spans="8:8" x14ac:dyDescent="0.3">
      <c r="H792440" s="36"/>
    </row>
    <row r="792442" spans="8:8" x14ac:dyDescent="0.3">
      <c r="H792442" s="36"/>
    </row>
    <row r="792444" spans="8:8" x14ac:dyDescent="0.3">
      <c r="H792444" s="36"/>
    </row>
    <row r="792446" spans="8:8" x14ac:dyDescent="0.3">
      <c r="H792446" s="36"/>
    </row>
    <row r="792448" spans="8:8" x14ac:dyDescent="0.3">
      <c r="H792448" s="36"/>
    </row>
    <row r="792450" spans="8:8" x14ac:dyDescent="0.3">
      <c r="H792450" s="36"/>
    </row>
    <row r="792452" spans="8:8" x14ac:dyDescent="0.3">
      <c r="H792452" s="36"/>
    </row>
    <row r="792454" spans="8:8" x14ac:dyDescent="0.3">
      <c r="H792454" s="36"/>
    </row>
    <row r="792456" spans="8:8" x14ac:dyDescent="0.3">
      <c r="H792456" s="36"/>
    </row>
    <row r="792458" spans="8:8" x14ac:dyDescent="0.3">
      <c r="H792458" s="36"/>
    </row>
    <row r="792460" spans="8:8" x14ac:dyDescent="0.3">
      <c r="H792460" s="36"/>
    </row>
    <row r="792462" spans="8:8" x14ac:dyDescent="0.3">
      <c r="H792462" s="36"/>
    </row>
    <row r="792464" spans="8:8" x14ac:dyDescent="0.3">
      <c r="H792464" s="36"/>
    </row>
    <row r="792466" spans="8:8" x14ac:dyDescent="0.3">
      <c r="H792466" s="36"/>
    </row>
    <row r="792468" spans="8:8" x14ac:dyDescent="0.3">
      <c r="H792468" s="36"/>
    </row>
    <row r="792470" spans="8:8" x14ac:dyDescent="0.3">
      <c r="H792470" s="36"/>
    </row>
    <row r="792472" spans="8:8" x14ac:dyDescent="0.3">
      <c r="H792472" s="36"/>
    </row>
    <row r="792474" spans="8:8" x14ac:dyDescent="0.3">
      <c r="H792474" s="36"/>
    </row>
    <row r="792476" spans="8:8" x14ac:dyDescent="0.3">
      <c r="H792476" s="36"/>
    </row>
    <row r="792478" spans="8:8" x14ac:dyDescent="0.3">
      <c r="H792478" s="36"/>
    </row>
    <row r="792480" spans="8:8" x14ac:dyDescent="0.3">
      <c r="H792480" s="36"/>
    </row>
    <row r="792482" spans="8:8" x14ac:dyDescent="0.3">
      <c r="H792482" s="36"/>
    </row>
    <row r="792484" spans="8:8" x14ac:dyDescent="0.3">
      <c r="H792484" s="36"/>
    </row>
    <row r="792486" spans="8:8" x14ac:dyDescent="0.3">
      <c r="H792486" s="36"/>
    </row>
    <row r="792488" spans="8:8" x14ac:dyDescent="0.3">
      <c r="H792488" s="36"/>
    </row>
    <row r="792490" spans="8:8" x14ac:dyDescent="0.3">
      <c r="H792490" s="36"/>
    </row>
    <row r="792492" spans="8:8" x14ac:dyDescent="0.3">
      <c r="H792492" s="36"/>
    </row>
    <row r="792494" spans="8:8" x14ac:dyDescent="0.3">
      <c r="H792494" s="36"/>
    </row>
    <row r="792496" spans="8:8" x14ac:dyDescent="0.3">
      <c r="H792496" s="36"/>
    </row>
    <row r="792498" spans="8:8" x14ac:dyDescent="0.3">
      <c r="H792498" s="36"/>
    </row>
    <row r="792500" spans="8:8" x14ac:dyDescent="0.3">
      <c r="H792500" s="36"/>
    </row>
    <row r="792502" spans="8:8" x14ac:dyDescent="0.3">
      <c r="H792502" s="36"/>
    </row>
    <row r="792504" spans="8:8" x14ac:dyDescent="0.3">
      <c r="H792504" s="36"/>
    </row>
    <row r="792506" spans="8:8" x14ac:dyDescent="0.3">
      <c r="H792506" s="36"/>
    </row>
    <row r="792508" spans="8:8" x14ac:dyDescent="0.3">
      <c r="H792508" s="36"/>
    </row>
    <row r="792510" spans="8:8" x14ac:dyDescent="0.3">
      <c r="H792510" s="36"/>
    </row>
    <row r="792512" spans="8:8" x14ac:dyDescent="0.3">
      <c r="H792512" s="36"/>
    </row>
    <row r="792514" spans="8:8" x14ac:dyDescent="0.3">
      <c r="H792514" s="36"/>
    </row>
    <row r="792516" spans="8:8" x14ac:dyDescent="0.3">
      <c r="H792516" s="36"/>
    </row>
    <row r="792518" spans="8:8" x14ac:dyDescent="0.3">
      <c r="H792518" s="36"/>
    </row>
    <row r="792520" spans="8:8" x14ac:dyDescent="0.3">
      <c r="H792520" s="36"/>
    </row>
    <row r="792522" spans="8:8" x14ac:dyDescent="0.3">
      <c r="H792522" s="36"/>
    </row>
    <row r="792524" spans="8:8" x14ac:dyDescent="0.3">
      <c r="H792524" s="36"/>
    </row>
    <row r="792526" spans="8:8" x14ac:dyDescent="0.3">
      <c r="H792526" s="36"/>
    </row>
    <row r="792528" spans="8:8" x14ac:dyDescent="0.3">
      <c r="H792528" s="36"/>
    </row>
    <row r="792530" spans="8:8" x14ac:dyDescent="0.3">
      <c r="H792530" s="36"/>
    </row>
    <row r="792532" spans="8:8" x14ac:dyDescent="0.3">
      <c r="H792532" s="36"/>
    </row>
    <row r="792534" spans="8:8" x14ac:dyDescent="0.3">
      <c r="H792534" s="36"/>
    </row>
    <row r="792536" spans="8:8" x14ac:dyDescent="0.3">
      <c r="H792536" s="36"/>
    </row>
    <row r="792538" spans="8:8" x14ac:dyDescent="0.3">
      <c r="H792538" s="36"/>
    </row>
    <row r="792540" spans="8:8" x14ac:dyDescent="0.3">
      <c r="H792540" s="36"/>
    </row>
    <row r="792542" spans="8:8" x14ac:dyDescent="0.3">
      <c r="H792542" s="36"/>
    </row>
    <row r="792544" spans="8:8" x14ac:dyDescent="0.3">
      <c r="H792544" s="36"/>
    </row>
    <row r="792546" spans="8:8" x14ac:dyDescent="0.3">
      <c r="H792546" s="36"/>
    </row>
    <row r="792548" spans="8:8" x14ac:dyDescent="0.3">
      <c r="H792548" s="36"/>
    </row>
    <row r="792550" spans="8:8" x14ac:dyDescent="0.3">
      <c r="H792550" s="36"/>
    </row>
    <row r="792552" spans="8:8" x14ac:dyDescent="0.3">
      <c r="H792552" s="36"/>
    </row>
    <row r="792554" spans="8:8" x14ac:dyDescent="0.3">
      <c r="H792554" s="36"/>
    </row>
    <row r="792556" spans="8:8" x14ac:dyDescent="0.3">
      <c r="H792556" s="36"/>
    </row>
    <row r="792558" spans="8:8" x14ac:dyDescent="0.3">
      <c r="H792558" s="36"/>
    </row>
    <row r="792560" spans="8:8" x14ac:dyDescent="0.3">
      <c r="H792560" s="36"/>
    </row>
    <row r="792562" spans="8:8" x14ac:dyDescent="0.3">
      <c r="H792562" s="36"/>
    </row>
    <row r="792564" spans="8:8" x14ac:dyDescent="0.3">
      <c r="H792564" s="36"/>
    </row>
    <row r="792566" spans="8:8" x14ac:dyDescent="0.3">
      <c r="H792566" s="36"/>
    </row>
    <row r="792568" spans="8:8" x14ac:dyDescent="0.3">
      <c r="H792568" s="36"/>
    </row>
    <row r="792570" spans="8:8" x14ac:dyDescent="0.3">
      <c r="H792570" s="36"/>
    </row>
    <row r="792572" spans="8:8" x14ac:dyDescent="0.3">
      <c r="H792572" s="36"/>
    </row>
    <row r="792574" spans="8:8" x14ac:dyDescent="0.3">
      <c r="H792574" s="36"/>
    </row>
    <row r="792576" spans="8:8" x14ac:dyDescent="0.3">
      <c r="H792576" s="36"/>
    </row>
    <row r="792578" spans="8:8" x14ac:dyDescent="0.3">
      <c r="H792578" s="36"/>
    </row>
    <row r="792580" spans="8:8" x14ac:dyDescent="0.3">
      <c r="H792580" s="36"/>
    </row>
    <row r="792582" spans="8:8" x14ac:dyDescent="0.3">
      <c r="H792582" s="36"/>
    </row>
    <row r="792584" spans="8:8" x14ac:dyDescent="0.3">
      <c r="H792584" s="36"/>
    </row>
    <row r="792586" spans="8:8" x14ac:dyDescent="0.3">
      <c r="H792586" s="36"/>
    </row>
    <row r="792588" spans="8:8" x14ac:dyDescent="0.3">
      <c r="H792588" s="36"/>
    </row>
    <row r="792590" spans="8:8" x14ac:dyDescent="0.3">
      <c r="H792590" s="36"/>
    </row>
    <row r="792592" spans="8:8" x14ac:dyDescent="0.3">
      <c r="H792592" s="36"/>
    </row>
    <row r="792594" spans="8:8" x14ac:dyDescent="0.3">
      <c r="H792594" s="36"/>
    </row>
    <row r="792596" spans="8:8" x14ac:dyDescent="0.3">
      <c r="H792596" s="36"/>
    </row>
    <row r="792598" spans="8:8" x14ac:dyDescent="0.3">
      <c r="H792598" s="36"/>
    </row>
    <row r="792600" spans="8:8" x14ac:dyDescent="0.3">
      <c r="H792600" s="36"/>
    </row>
    <row r="792602" spans="8:8" x14ac:dyDescent="0.3">
      <c r="H792602" s="36"/>
    </row>
    <row r="792604" spans="8:8" x14ac:dyDescent="0.3">
      <c r="H792604" s="36"/>
    </row>
    <row r="792606" spans="8:8" x14ac:dyDescent="0.3">
      <c r="H792606" s="36"/>
    </row>
    <row r="792608" spans="8:8" x14ac:dyDescent="0.3">
      <c r="H792608" s="36"/>
    </row>
    <row r="792610" spans="8:8" x14ac:dyDescent="0.3">
      <c r="H792610" s="36"/>
    </row>
    <row r="792612" spans="8:8" x14ac:dyDescent="0.3">
      <c r="H792612" s="36"/>
    </row>
    <row r="792614" spans="8:8" x14ac:dyDescent="0.3">
      <c r="H792614" s="36"/>
    </row>
    <row r="792616" spans="8:8" x14ac:dyDescent="0.3">
      <c r="H792616" s="36"/>
    </row>
    <row r="792618" spans="8:8" x14ac:dyDescent="0.3">
      <c r="H792618" s="36"/>
    </row>
    <row r="792620" spans="8:8" x14ac:dyDescent="0.3">
      <c r="H792620" s="36"/>
    </row>
    <row r="792622" spans="8:8" x14ac:dyDescent="0.3">
      <c r="H792622" s="36"/>
    </row>
    <row r="792624" spans="8:8" x14ac:dyDescent="0.3">
      <c r="H792624" s="36"/>
    </row>
    <row r="792626" spans="8:8" x14ac:dyDescent="0.3">
      <c r="H792626" s="36"/>
    </row>
    <row r="792628" spans="8:8" x14ac:dyDescent="0.3">
      <c r="H792628" s="36"/>
    </row>
    <row r="792630" spans="8:8" x14ac:dyDescent="0.3">
      <c r="H792630" s="36"/>
    </row>
    <row r="792632" spans="8:8" x14ac:dyDescent="0.3">
      <c r="H792632" s="36"/>
    </row>
    <row r="792634" spans="8:8" x14ac:dyDescent="0.3">
      <c r="H792634" s="36"/>
    </row>
    <row r="792636" spans="8:8" x14ac:dyDescent="0.3">
      <c r="H792636" s="36"/>
    </row>
    <row r="792638" spans="8:8" x14ac:dyDescent="0.3">
      <c r="H792638" s="36"/>
    </row>
    <row r="792640" spans="8:8" x14ac:dyDescent="0.3">
      <c r="H792640" s="36"/>
    </row>
    <row r="792642" spans="8:8" x14ac:dyDescent="0.3">
      <c r="H792642" s="36"/>
    </row>
    <row r="792644" spans="8:8" x14ac:dyDescent="0.3">
      <c r="H792644" s="36"/>
    </row>
    <row r="792646" spans="8:8" x14ac:dyDescent="0.3">
      <c r="H792646" s="36"/>
    </row>
    <row r="792648" spans="8:8" x14ac:dyDescent="0.3">
      <c r="H792648" s="36"/>
    </row>
    <row r="792650" spans="8:8" x14ac:dyDescent="0.3">
      <c r="H792650" s="36"/>
    </row>
    <row r="792652" spans="8:8" x14ac:dyDescent="0.3">
      <c r="H792652" s="36"/>
    </row>
    <row r="792654" spans="8:8" x14ac:dyDescent="0.3">
      <c r="H792654" s="36"/>
    </row>
    <row r="792656" spans="8:8" x14ac:dyDescent="0.3">
      <c r="H792656" s="36"/>
    </row>
    <row r="792658" spans="8:8" x14ac:dyDescent="0.3">
      <c r="H792658" s="36"/>
    </row>
    <row r="792660" spans="8:8" x14ac:dyDescent="0.3">
      <c r="H792660" s="36"/>
    </row>
    <row r="792662" spans="8:8" x14ac:dyDescent="0.3">
      <c r="H792662" s="36"/>
    </row>
    <row r="792664" spans="8:8" x14ac:dyDescent="0.3">
      <c r="H792664" s="36"/>
    </row>
    <row r="792666" spans="8:8" x14ac:dyDescent="0.3">
      <c r="H792666" s="36"/>
    </row>
    <row r="792668" spans="8:8" x14ac:dyDescent="0.3">
      <c r="H792668" s="36"/>
    </row>
    <row r="792670" spans="8:8" x14ac:dyDescent="0.3">
      <c r="H792670" s="36"/>
    </row>
    <row r="792672" spans="8:8" x14ac:dyDescent="0.3">
      <c r="H792672" s="36"/>
    </row>
    <row r="792674" spans="8:8" x14ac:dyDescent="0.3">
      <c r="H792674" s="36"/>
    </row>
    <row r="792676" spans="8:8" x14ac:dyDescent="0.3">
      <c r="H792676" s="36"/>
    </row>
    <row r="792678" spans="8:8" x14ac:dyDescent="0.3">
      <c r="H792678" s="36"/>
    </row>
    <row r="792680" spans="8:8" x14ac:dyDescent="0.3">
      <c r="H792680" s="36"/>
    </row>
    <row r="792682" spans="8:8" x14ac:dyDescent="0.3">
      <c r="H792682" s="36"/>
    </row>
    <row r="792684" spans="8:8" x14ac:dyDescent="0.3">
      <c r="H792684" s="36"/>
    </row>
    <row r="792686" spans="8:8" x14ac:dyDescent="0.3">
      <c r="H792686" s="36"/>
    </row>
    <row r="792688" spans="8:8" x14ac:dyDescent="0.3">
      <c r="H792688" s="36"/>
    </row>
    <row r="792690" spans="8:8" x14ac:dyDescent="0.3">
      <c r="H792690" s="36"/>
    </row>
    <row r="792692" spans="8:8" x14ac:dyDescent="0.3">
      <c r="H792692" s="36"/>
    </row>
    <row r="792694" spans="8:8" x14ac:dyDescent="0.3">
      <c r="H792694" s="36"/>
    </row>
    <row r="792696" spans="8:8" x14ac:dyDescent="0.3">
      <c r="H792696" s="36"/>
    </row>
    <row r="792698" spans="8:8" x14ac:dyDescent="0.3">
      <c r="H792698" s="36"/>
    </row>
    <row r="792700" spans="8:8" x14ac:dyDescent="0.3">
      <c r="H792700" s="36"/>
    </row>
    <row r="792702" spans="8:8" x14ac:dyDescent="0.3">
      <c r="H792702" s="36"/>
    </row>
    <row r="792704" spans="8:8" x14ac:dyDescent="0.3">
      <c r="H792704" s="36"/>
    </row>
    <row r="792706" spans="8:8" x14ac:dyDescent="0.3">
      <c r="H792706" s="36"/>
    </row>
    <row r="792708" spans="8:8" x14ac:dyDescent="0.3">
      <c r="H792708" s="36"/>
    </row>
    <row r="792710" spans="8:8" x14ac:dyDescent="0.3">
      <c r="H792710" s="36"/>
    </row>
    <row r="792712" spans="8:8" x14ac:dyDescent="0.3">
      <c r="H792712" s="36"/>
    </row>
    <row r="792714" spans="8:8" x14ac:dyDescent="0.3">
      <c r="H792714" s="36"/>
    </row>
    <row r="792716" spans="8:8" x14ac:dyDescent="0.3">
      <c r="H792716" s="36"/>
    </row>
    <row r="792718" spans="8:8" x14ac:dyDescent="0.3">
      <c r="H792718" s="36"/>
    </row>
    <row r="792720" spans="8:8" x14ac:dyDescent="0.3">
      <c r="H792720" s="36"/>
    </row>
    <row r="792722" spans="8:8" x14ac:dyDescent="0.3">
      <c r="H792722" s="36"/>
    </row>
    <row r="792724" spans="8:8" x14ac:dyDescent="0.3">
      <c r="H792724" s="36"/>
    </row>
    <row r="792726" spans="8:8" x14ac:dyDescent="0.3">
      <c r="H792726" s="36"/>
    </row>
    <row r="792728" spans="8:8" x14ac:dyDescent="0.3">
      <c r="H792728" s="36"/>
    </row>
    <row r="792730" spans="8:8" x14ac:dyDescent="0.3">
      <c r="H792730" s="36"/>
    </row>
    <row r="792732" spans="8:8" x14ac:dyDescent="0.3">
      <c r="H792732" s="36"/>
    </row>
    <row r="792734" spans="8:8" x14ac:dyDescent="0.3">
      <c r="H792734" s="36"/>
    </row>
    <row r="792736" spans="8:8" x14ac:dyDescent="0.3">
      <c r="H792736" s="36"/>
    </row>
    <row r="792738" spans="8:8" x14ac:dyDescent="0.3">
      <c r="H792738" s="36"/>
    </row>
    <row r="792740" spans="8:8" x14ac:dyDescent="0.3">
      <c r="H792740" s="36"/>
    </row>
    <row r="792742" spans="8:8" x14ac:dyDescent="0.3">
      <c r="H792742" s="36"/>
    </row>
    <row r="792744" spans="8:8" x14ac:dyDescent="0.3">
      <c r="H792744" s="36"/>
    </row>
    <row r="792746" spans="8:8" x14ac:dyDescent="0.3">
      <c r="H792746" s="36"/>
    </row>
    <row r="792748" spans="8:8" x14ac:dyDescent="0.3">
      <c r="H792748" s="36"/>
    </row>
    <row r="792750" spans="8:8" x14ac:dyDescent="0.3">
      <c r="H792750" s="36"/>
    </row>
    <row r="792752" spans="8:8" x14ac:dyDescent="0.3">
      <c r="H792752" s="36"/>
    </row>
    <row r="792754" spans="8:8" x14ac:dyDescent="0.3">
      <c r="H792754" s="36"/>
    </row>
    <row r="792756" spans="8:8" x14ac:dyDescent="0.3">
      <c r="H792756" s="36"/>
    </row>
    <row r="792758" spans="8:8" x14ac:dyDescent="0.3">
      <c r="H792758" s="36"/>
    </row>
    <row r="792760" spans="8:8" x14ac:dyDescent="0.3">
      <c r="H792760" s="36"/>
    </row>
    <row r="792762" spans="8:8" x14ac:dyDescent="0.3">
      <c r="H792762" s="36"/>
    </row>
    <row r="792764" spans="8:8" x14ac:dyDescent="0.3">
      <c r="H792764" s="36"/>
    </row>
    <row r="792766" spans="8:8" x14ac:dyDescent="0.3">
      <c r="H792766" s="36"/>
    </row>
    <row r="792768" spans="8:8" x14ac:dyDescent="0.3">
      <c r="H792768" s="36"/>
    </row>
    <row r="792770" spans="8:8" x14ac:dyDescent="0.3">
      <c r="H792770" s="36"/>
    </row>
    <row r="792772" spans="8:8" x14ac:dyDescent="0.3">
      <c r="H792772" s="36"/>
    </row>
    <row r="792774" spans="8:8" x14ac:dyDescent="0.3">
      <c r="H792774" s="36"/>
    </row>
    <row r="792776" spans="8:8" x14ac:dyDescent="0.3">
      <c r="H792776" s="36"/>
    </row>
    <row r="792778" spans="8:8" x14ac:dyDescent="0.3">
      <c r="H792778" s="36"/>
    </row>
    <row r="792780" spans="8:8" x14ac:dyDescent="0.3">
      <c r="H792780" s="36"/>
    </row>
    <row r="792782" spans="8:8" x14ac:dyDescent="0.3">
      <c r="H792782" s="36"/>
    </row>
    <row r="792784" spans="8:8" x14ac:dyDescent="0.3">
      <c r="H792784" s="36"/>
    </row>
    <row r="792786" spans="8:8" x14ac:dyDescent="0.3">
      <c r="H792786" s="36"/>
    </row>
    <row r="792788" spans="8:8" x14ac:dyDescent="0.3">
      <c r="H792788" s="36"/>
    </row>
    <row r="792790" spans="8:8" x14ac:dyDescent="0.3">
      <c r="H792790" s="36"/>
    </row>
    <row r="792792" spans="8:8" x14ac:dyDescent="0.3">
      <c r="H792792" s="36"/>
    </row>
    <row r="792794" spans="8:8" x14ac:dyDescent="0.3">
      <c r="H792794" s="36"/>
    </row>
    <row r="792796" spans="8:8" x14ac:dyDescent="0.3">
      <c r="H792796" s="36"/>
    </row>
    <row r="792798" spans="8:8" x14ac:dyDescent="0.3">
      <c r="H792798" s="36"/>
    </row>
    <row r="792800" spans="8:8" x14ac:dyDescent="0.3">
      <c r="H792800" s="36"/>
    </row>
    <row r="792802" spans="8:8" x14ac:dyDescent="0.3">
      <c r="H792802" s="36"/>
    </row>
    <row r="792804" spans="8:8" x14ac:dyDescent="0.3">
      <c r="H792804" s="36"/>
    </row>
    <row r="792806" spans="8:8" x14ac:dyDescent="0.3">
      <c r="H792806" s="36"/>
    </row>
    <row r="792808" spans="8:8" x14ac:dyDescent="0.3">
      <c r="H792808" s="36"/>
    </row>
    <row r="792810" spans="8:8" x14ac:dyDescent="0.3">
      <c r="H792810" s="36"/>
    </row>
    <row r="792812" spans="8:8" x14ac:dyDescent="0.3">
      <c r="H792812" s="36"/>
    </row>
    <row r="792814" spans="8:8" x14ac:dyDescent="0.3">
      <c r="H792814" s="36"/>
    </row>
    <row r="792816" spans="8:8" x14ac:dyDescent="0.3">
      <c r="H792816" s="36"/>
    </row>
    <row r="792818" spans="8:8" x14ac:dyDescent="0.3">
      <c r="H792818" s="36"/>
    </row>
    <row r="792820" spans="8:8" x14ac:dyDescent="0.3">
      <c r="H792820" s="36"/>
    </row>
    <row r="792822" spans="8:8" x14ac:dyDescent="0.3">
      <c r="H792822" s="36"/>
    </row>
    <row r="792824" spans="8:8" x14ac:dyDescent="0.3">
      <c r="H792824" s="36"/>
    </row>
    <row r="792826" spans="8:8" x14ac:dyDescent="0.3">
      <c r="H792826" s="36"/>
    </row>
    <row r="792828" spans="8:8" x14ac:dyDescent="0.3">
      <c r="H792828" s="36"/>
    </row>
    <row r="792830" spans="8:8" x14ac:dyDescent="0.3">
      <c r="H792830" s="36"/>
    </row>
    <row r="792832" spans="8:8" x14ac:dyDescent="0.3">
      <c r="H792832" s="36"/>
    </row>
    <row r="792834" spans="8:8" x14ac:dyDescent="0.3">
      <c r="H792834" s="36"/>
    </row>
    <row r="792836" spans="8:8" x14ac:dyDescent="0.3">
      <c r="H792836" s="36"/>
    </row>
    <row r="792838" spans="8:8" x14ac:dyDescent="0.3">
      <c r="H792838" s="36"/>
    </row>
    <row r="792840" spans="8:8" x14ac:dyDescent="0.3">
      <c r="H792840" s="36"/>
    </row>
    <row r="792842" spans="8:8" x14ac:dyDescent="0.3">
      <c r="H792842" s="36"/>
    </row>
    <row r="792844" spans="8:8" x14ac:dyDescent="0.3">
      <c r="H792844" s="36"/>
    </row>
    <row r="792846" spans="8:8" x14ac:dyDescent="0.3">
      <c r="H792846" s="36"/>
    </row>
    <row r="792848" spans="8:8" x14ac:dyDescent="0.3">
      <c r="H792848" s="36"/>
    </row>
    <row r="792850" spans="8:8" x14ac:dyDescent="0.3">
      <c r="H792850" s="36"/>
    </row>
    <row r="792852" spans="8:8" x14ac:dyDescent="0.3">
      <c r="H792852" s="36"/>
    </row>
    <row r="792854" spans="8:8" x14ac:dyDescent="0.3">
      <c r="H792854" s="36"/>
    </row>
    <row r="792856" spans="8:8" x14ac:dyDescent="0.3">
      <c r="H792856" s="36"/>
    </row>
    <row r="792858" spans="8:8" x14ac:dyDescent="0.3">
      <c r="H792858" s="36"/>
    </row>
    <row r="792860" spans="8:8" x14ac:dyDescent="0.3">
      <c r="H792860" s="36"/>
    </row>
    <row r="792862" spans="8:8" x14ac:dyDescent="0.3">
      <c r="H792862" s="36"/>
    </row>
    <row r="792864" spans="8:8" x14ac:dyDescent="0.3">
      <c r="H792864" s="36"/>
    </row>
    <row r="792866" spans="8:8" x14ac:dyDescent="0.3">
      <c r="H792866" s="36"/>
    </row>
    <row r="792868" spans="8:8" x14ac:dyDescent="0.3">
      <c r="H792868" s="36"/>
    </row>
    <row r="792870" spans="8:8" x14ac:dyDescent="0.3">
      <c r="H792870" s="36"/>
    </row>
    <row r="792872" spans="8:8" x14ac:dyDescent="0.3">
      <c r="H792872" s="36"/>
    </row>
    <row r="792874" spans="8:8" x14ac:dyDescent="0.3">
      <c r="H792874" s="36"/>
    </row>
    <row r="792876" spans="8:8" x14ac:dyDescent="0.3">
      <c r="H792876" s="36"/>
    </row>
    <row r="792878" spans="8:8" x14ac:dyDescent="0.3">
      <c r="H792878" s="36"/>
    </row>
    <row r="792880" spans="8:8" x14ac:dyDescent="0.3">
      <c r="H792880" s="36"/>
    </row>
    <row r="792882" spans="8:8" x14ac:dyDescent="0.3">
      <c r="H792882" s="36"/>
    </row>
    <row r="792884" spans="8:8" x14ac:dyDescent="0.3">
      <c r="H792884" s="36"/>
    </row>
    <row r="792886" spans="8:8" x14ac:dyDescent="0.3">
      <c r="H792886" s="36"/>
    </row>
    <row r="792888" spans="8:8" x14ac:dyDescent="0.3">
      <c r="H792888" s="36"/>
    </row>
    <row r="792890" spans="8:8" x14ac:dyDescent="0.3">
      <c r="H792890" s="36"/>
    </row>
    <row r="792892" spans="8:8" x14ac:dyDescent="0.3">
      <c r="H792892" s="36"/>
    </row>
    <row r="792894" spans="8:8" x14ac:dyDescent="0.3">
      <c r="H792894" s="36"/>
    </row>
    <row r="792896" spans="8:8" x14ac:dyDescent="0.3">
      <c r="H792896" s="36"/>
    </row>
    <row r="792898" spans="8:8" x14ac:dyDescent="0.3">
      <c r="H792898" s="36"/>
    </row>
    <row r="792900" spans="8:8" x14ac:dyDescent="0.3">
      <c r="H792900" s="36"/>
    </row>
    <row r="792902" spans="8:8" x14ac:dyDescent="0.3">
      <c r="H792902" s="36"/>
    </row>
    <row r="792904" spans="8:8" x14ac:dyDescent="0.3">
      <c r="H792904" s="36"/>
    </row>
    <row r="792906" spans="8:8" x14ac:dyDescent="0.3">
      <c r="H792906" s="36"/>
    </row>
    <row r="792908" spans="8:8" x14ac:dyDescent="0.3">
      <c r="H792908" s="36"/>
    </row>
    <row r="792910" spans="8:8" x14ac:dyDescent="0.3">
      <c r="H792910" s="36"/>
    </row>
    <row r="792912" spans="8:8" x14ac:dyDescent="0.3">
      <c r="H792912" s="36"/>
    </row>
    <row r="792914" spans="8:8" x14ac:dyDescent="0.3">
      <c r="H792914" s="36"/>
    </row>
    <row r="792916" spans="8:8" x14ac:dyDescent="0.3">
      <c r="H792916" s="36"/>
    </row>
    <row r="792918" spans="8:8" x14ac:dyDescent="0.3">
      <c r="H792918" s="36"/>
    </row>
    <row r="792920" spans="8:8" x14ac:dyDescent="0.3">
      <c r="H792920" s="36"/>
    </row>
    <row r="792922" spans="8:8" x14ac:dyDescent="0.3">
      <c r="H792922" s="36"/>
    </row>
    <row r="792924" spans="8:8" x14ac:dyDescent="0.3">
      <c r="H792924" s="36"/>
    </row>
    <row r="792926" spans="8:8" x14ac:dyDescent="0.3">
      <c r="H792926" s="36"/>
    </row>
    <row r="792928" spans="8:8" x14ac:dyDescent="0.3">
      <c r="H792928" s="36"/>
    </row>
    <row r="792930" spans="8:8" x14ac:dyDescent="0.3">
      <c r="H792930" s="36"/>
    </row>
    <row r="792932" spans="8:8" x14ac:dyDescent="0.3">
      <c r="H792932" s="36"/>
    </row>
    <row r="792934" spans="8:8" x14ac:dyDescent="0.3">
      <c r="H792934" s="36"/>
    </row>
    <row r="792936" spans="8:8" x14ac:dyDescent="0.3">
      <c r="H792936" s="36"/>
    </row>
    <row r="792938" spans="8:8" x14ac:dyDescent="0.3">
      <c r="H792938" s="36"/>
    </row>
    <row r="792940" spans="8:8" x14ac:dyDescent="0.3">
      <c r="H792940" s="36"/>
    </row>
    <row r="792942" spans="8:8" x14ac:dyDescent="0.3">
      <c r="H792942" s="36"/>
    </row>
    <row r="792944" spans="8:8" x14ac:dyDescent="0.3">
      <c r="H792944" s="36"/>
    </row>
    <row r="792946" spans="8:8" x14ac:dyDescent="0.3">
      <c r="H792946" s="36"/>
    </row>
    <row r="792948" spans="8:8" x14ac:dyDescent="0.3">
      <c r="H792948" s="36"/>
    </row>
    <row r="792950" spans="8:8" x14ac:dyDescent="0.3">
      <c r="H792950" s="36"/>
    </row>
    <row r="792952" spans="8:8" x14ac:dyDescent="0.3">
      <c r="H792952" s="36"/>
    </row>
    <row r="792954" spans="8:8" x14ac:dyDescent="0.3">
      <c r="H792954" s="36"/>
    </row>
    <row r="792956" spans="8:8" x14ac:dyDescent="0.3">
      <c r="H792956" s="36"/>
    </row>
    <row r="792958" spans="8:8" x14ac:dyDescent="0.3">
      <c r="H792958" s="36"/>
    </row>
    <row r="792960" spans="8:8" x14ac:dyDescent="0.3">
      <c r="H792960" s="36"/>
    </row>
    <row r="792962" spans="8:8" x14ac:dyDescent="0.3">
      <c r="H792962" s="36"/>
    </row>
    <row r="792964" spans="8:8" x14ac:dyDescent="0.3">
      <c r="H792964" s="36"/>
    </row>
    <row r="792966" spans="8:8" x14ac:dyDescent="0.3">
      <c r="H792966" s="36"/>
    </row>
    <row r="792968" spans="8:8" x14ac:dyDescent="0.3">
      <c r="H792968" s="36"/>
    </row>
    <row r="792970" spans="8:8" x14ac:dyDescent="0.3">
      <c r="H792970" s="36"/>
    </row>
    <row r="792972" spans="8:8" x14ac:dyDescent="0.3">
      <c r="H792972" s="36"/>
    </row>
    <row r="792974" spans="8:8" x14ac:dyDescent="0.3">
      <c r="H792974" s="36"/>
    </row>
    <row r="792976" spans="8:8" x14ac:dyDescent="0.3">
      <c r="H792976" s="36"/>
    </row>
    <row r="792978" spans="8:8" x14ac:dyDescent="0.3">
      <c r="H792978" s="36"/>
    </row>
    <row r="792980" spans="8:8" x14ac:dyDescent="0.3">
      <c r="H792980" s="36"/>
    </row>
    <row r="792982" spans="8:8" x14ac:dyDescent="0.3">
      <c r="H792982" s="36"/>
    </row>
    <row r="792984" spans="8:8" x14ac:dyDescent="0.3">
      <c r="H792984" s="36"/>
    </row>
    <row r="792986" spans="8:8" x14ac:dyDescent="0.3">
      <c r="H792986" s="36"/>
    </row>
    <row r="792988" spans="8:8" x14ac:dyDescent="0.3">
      <c r="H792988" s="36"/>
    </row>
    <row r="792990" spans="8:8" x14ac:dyDescent="0.3">
      <c r="H792990" s="36"/>
    </row>
    <row r="792992" spans="8:8" x14ac:dyDescent="0.3">
      <c r="H792992" s="36"/>
    </row>
    <row r="792994" spans="8:8" x14ac:dyDescent="0.3">
      <c r="H792994" s="36"/>
    </row>
    <row r="792996" spans="8:8" x14ac:dyDescent="0.3">
      <c r="H792996" s="36"/>
    </row>
    <row r="792998" spans="8:8" x14ac:dyDescent="0.3">
      <c r="H792998" s="36"/>
    </row>
    <row r="793000" spans="8:8" x14ac:dyDescent="0.3">
      <c r="H793000" s="36"/>
    </row>
    <row r="793002" spans="8:8" x14ac:dyDescent="0.3">
      <c r="H793002" s="36"/>
    </row>
    <row r="793004" spans="8:8" x14ac:dyDescent="0.3">
      <c r="H793004" s="36"/>
    </row>
    <row r="793006" spans="8:8" x14ac:dyDescent="0.3">
      <c r="H793006" s="36"/>
    </row>
    <row r="793008" spans="8:8" x14ac:dyDescent="0.3">
      <c r="H793008" s="36"/>
    </row>
    <row r="793010" spans="8:8" x14ac:dyDescent="0.3">
      <c r="H793010" s="36"/>
    </row>
    <row r="793012" spans="8:8" x14ac:dyDescent="0.3">
      <c r="H793012" s="36"/>
    </row>
    <row r="793014" spans="8:8" x14ac:dyDescent="0.3">
      <c r="H793014" s="36"/>
    </row>
    <row r="793016" spans="8:8" x14ac:dyDescent="0.3">
      <c r="H793016" s="36"/>
    </row>
    <row r="793018" spans="8:8" x14ac:dyDescent="0.3">
      <c r="H793018" s="36"/>
    </row>
    <row r="793020" spans="8:8" x14ac:dyDescent="0.3">
      <c r="H793020" s="36"/>
    </row>
    <row r="793022" spans="8:8" x14ac:dyDescent="0.3">
      <c r="H793022" s="36"/>
    </row>
    <row r="793024" spans="8:8" x14ac:dyDescent="0.3">
      <c r="H793024" s="36"/>
    </row>
    <row r="793026" spans="8:8" x14ac:dyDescent="0.3">
      <c r="H793026" s="36"/>
    </row>
    <row r="793028" spans="8:8" x14ac:dyDescent="0.3">
      <c r="H793028" s="36"/>
    </row>
    <row r="793030" spans="8:8" x14ac:dyDescent="0.3">
      <c r="H793030" s="36"/>
    </row>
    <row r="793032" spans="8:8" x14ac:dyDescent="0.3">
      <c r="H793032" s="36"/>
    </row>
    <row r="793034" spans="8:8" x14ac:dyDescent="0.3">
      <c r="H793034" s="36"/>
    </row>
    <row r="793036" spans="8:8" x14ac:dyDescent="0.3">
      <c r="H793036" s="36"/>
    </row>
    <row r="793038" spans="8:8" x14ac:dyDescent="0.3">
      <c r="H793038" s="36"/>
    </row>
    <row r="793040" spans="8:8" x14ac:dyDescent="0.3">
      <c r="H793040" s="36"/>
    </row>
    <row r="793042" spans="8:8" x14ac:dyDescent="0.3">
      <c r="H793042" s="36"/>
    </row>
    <row r="793044" spans="8:8" x14ac:dyDescent="0.3">
      <c r="H793044" s="36"/>
    </row>
    <row r="793046" spans="8:8" x14ac:dyDescent="0.3">
      <c r="H793046" s="36"/>
    </row>
    <row r="793048" spans="8:8" x14ac:dyDescent="0.3">
      <c r="H793048" s="36"/>
    </row>
    <row r="793050" spans="8:8" x14ac:dyDescent="0.3">
      <c r="H793050" s="36"/>
    </row>
    <row r="793052" spans="8:8" x14ac:dyDescent="0.3">
      <c r="H793052" s="36"/>
    </row>
    <row r="793054" spans="8:8" x14ac:dyDescent="0.3">
      <c r="H793054" s="36"/>
    </row>
    <row r="793056" spans="8:8" x14ac:dyDescent="0.3">
      <c r="H793056" s="36"/>
    </row>
    <row r="793058" spans="8:8" x14ac:dyDescent="0.3">
      <c r="H793058" s="36"/>
    </row>
    <row r="793060" spans="8:8" x14ac:dyDescent="0.3">
      <c r="H793060" s="36"/>
    </row>
    <row r="793062" spans="8:8" x14ac:dyDescent="0.3">
      <c r="H793062" s="36"/>
    </row>
    <row r="793064" spans="8:8" x14ac:dyDescent="0.3">
      <c r="H793064" s="36"/>
    </row>
    <row r="793066" spans="8:8" x14ac:dyDescent="0.3">
      <c r="H793066" s="36"/>
    </row>
    <row r="793068" spans="8:8" x14ac:dyDescent="0.3">
      <c r="H793068" s="36"/>
    </row>
    <row r="793070" spans="8:8" x14ac:dyDescent="0.3">
      <c r="H793070" s="36"/>
    </row>
    <row r="793072" spans="8:8" x14ac:dyDescent="0.3">
      <c r="H793072" s="36"/>
    </row>
    <row r="793074" spans="8:8" x14ac:dyDescent="0.3">
      <c r="H793074" s="36"/>
    </row>
    <row r="793076" spans="8:8" x14ac:dyDescent="0.3">
      <c r="H793076" s="36"/>
    </row>
    <row r="793078" spans="8:8" x14ac:dyDescent="0.3">
      <c r="H793078" s="36"/>
    </row>
    <row r="793080" spans="8:8" x14ac:dyDescent="0.3">
      <c r="H793080" s="36"/>
    </row>
    <row r="793082" spans="8:8" x14ac:dyDescent="0.3">
      <c r="H793082" s="36"/>
    </row>
    <row r="793084" spans="8:8" x14ac:dyDescent="0.3">
      <c r="H793084" s="36"/>
    </row>
    <row r="793086" spans="8:8" x14ac:dyDescent="0.3">
      <c r="H793086" s="36"/>
    </row>
    <row r="793088" spans="8:8" x14ac:dyDescent="0.3">
      <c r="H793088" s="36"/>
    </row>
    <row r="793090" spans="8:8" x14ac:dyDescent="0.3">
      <c r="H793090" s="36"/>
    </row>
    <row r="793092" spans="8:8" x14ac:dyDescent="0.3">
      <c r="H793092" s="36"/>
    </row>
    <row r="793094" spans="8:8" x14ac:dyDescent="0.3">
      <c r="H793094" s="36"/>
    </row>
    <row r="793096" spans="8:8" x14ac:dyDescent="0.3">
      <c r="H793096" s="36"/>
    </row>
    <row r="793098" spans="8:8" x14ac:dyDescent="0.3">
      <c r="H793098" s="36"/>
    </row>
    <row r="793100" spans="8:8" x14ac:dyDescent="0.3">
      <c r="H793100" s="36"/>
    </row>
    <row r="793102" spans="8:8" x14ac:dyDescent="0.3">
      <c r="H793102" s="36"/>
    </row>
    <row r="793104" spans="8:8" x14ac:dyDescent="0.3">
      <c r="H793104" s="36"/>
    </row>
    <row r="793106" spans="8:8" x14ac:dyDescent="0.3">
      <c r="H793106" s="36"/>
    </row>
    <row r="793108" spans="8:8" x14ac:dyDescent="0.3">
      <c r="H793108" s="36"/>
    </row>
    <row r="793110" spans="8:8" x14ac:dyDescent="0.3">
      <c r="H793110" s="36"/>
    </row>
    <row r="793112" spans="8:8" x14ac:dyDescent="0.3">
      <c r="H793112" s="36"/>
    </row>
    <row r="793114" spans="8:8" x14ac:dyDescent="0.3">
      <c r="H793114" s="36"/>
    </row>
    <row r="793116" spans="8:8" x14ac:dyDescent="0.3">
      <c r="H793116" s="36"/>
    </row>
    <row r="793118" spans="8:8" x14ac:dyDescent="0.3">
      <c r="H793118" s="36"/>
    </row>
    <row r="793120" spans="8:8" x14ac:dyDescent="0.3">
      <c r="H793120" s="36"/>
    </row>
    <row r="793122" spans="8:8" x14ac:dyDescent="0.3">
      <c r="H793122" s="36"/>
    </row>
    <row r="793124" spans="8:8" x14ac:dyDescent="0.3">
      <c r="H793124" s="36"/>
    </row>
    <row r="793126" spans="8:8" x14ac:dyDescent="0.3">
      <c r="H793126" s="36"/>
    </row>
    <row r="793128" spans="8:8" x14ac:dyDescent="0.3">
      <c r="H793128" s="36"/>
    </row>
    <row r="793130" spans="8:8" x14ac:dyDescent="0.3">
      <c r="H793130" s="36"/>
    </row>
    <row r="793132" spans="8:8" x14ac:dyDescent="0.3">
      <c r="H793132" s="36"/>
    </row>
    <row r="793134" spans="8:8" x14ac:dyDescent="0.3">
      <c r="H793134" s="36"/>
    </row>
    <row r="793136" spans="8:8" x14ac:dyDescent="0.3">
      <c r="H793136" s="36"/>
    </row>
    <row r="793138" spans="8:8" x14ac:dyDescent="0.3">
      <c r="H793138" s="36"/>
    </row>
    <row r="793140" spans="8:8" x14ac:dyDescent="0.3">
      <c r="H793140" s="36"/>
    </row>
    <row r="793142" spans="8:8" x14ac:dyDescent="0.3">
      <c r="H793142" s="36"/>
    </row>
    <row r="793144" spans="8:8" x14ac:dyDescent="0.3">
      <c r="H793144" s="36"/>
    </row>
    <row r="793146" spans="8:8" x14ac:dyDescent="0.3">
      <c r="H793146" s="36"/>
    </row>
    <row r="793148" spans="8:8" x14ac:dyDescent="0.3">
      <c r="H793148" s="36"/>
    </row>
    <row r="793150" spans="8:8" x14ac:dyDescent="0.3">
      <c r="H793150" s="36"/>
    </row>
    <row r="793152" spans="8:8" x14ac:dyDescent="0.3">
      <c r="H793152" s="36"/>
    </row>
    <row r="793154" spans="8:8" x14ac:dyDescent="0.3">
      <c r="H793154" s="36"/>
    </row>
    <row r="793156" spans="8:8" x14ac:dyDescent="0.3">
      <c r="H793156" s="36"/>
    </row>
    <row r="793158" spans="8:8" x14ac:dyDescent="0.3">
      <c r="H793158" s="36"/>
    </row>
    <row r="793160" spans="8:8" x14ac:dyDescent="0.3">
      <c r="H793160" s="36"/>
    </row>
    <row r="793162" spans="8:8" x14ac:dyDescent="0.3">
      <c r="H793162" s="36"/>
    </row>
    <row r="793164" spans="8:8" x14ac:dyDescent="0.3">
      <c r="H793164" s="36"/>
    </row>
    <row r="793166" spans="8:8" x14ac:dyDescent="0.3">
      <c r="H793166" s="36"/>
    </row>
    <row r="793168" spans="8:8" x14ac:dyDescent="0.3">
      <c r="H793168" s="36"/>
    </row>
    <row r="793170" spans="8:8" x14ac:dyDescent="0.3">
      <c r="H793170" s="36"/>
    </row>
    <row r="793172" spans="8:8" x14ac:dyDescent="0.3">
      <c r="H793172" s="36"/>
    </row>
    <row r="793174" spans="8:8" x14ac:dyDescent="0.3">
      <c r="H793174" s="36"/>
    </row>
    <row r="793176" spans="8:8" x14ac:dyDescent="0.3">
      <c r="H793176" s="36"/>
    </row>
    <row r="793178" spans="8:8" x14ac:dyDescent="0.3">
      <c r="H793178" s="36"/>
    </row>
    <row r="793180" spans="8:8" x14ac:dyDescent="0.3">
      <c r="H793180" s="36"/>
    </row>
    <row r="793182" spans="8:8" x14ac:dyDescent="0.3">
      <c r="H793182" s="36"/>
    </row>
    <row r="793184" spans="8:8" x14ac:dyDescent="0.3">
      <c r="H793184" s="36"/>
    </row>
    <row r="793186" spans="8:8" x14ac:dyDescent="0.3">
      <c r="H793186" s="36"/>
    </row>
    <row r="793188" spans="8:8" x14ac:dyDescent="0.3">
      <c r="H793188" s="36"/>
    </row>
    <row r="793190" spans="8:8" x14ac:dyDescent="0.3">
      <c r="H793190" s="36"/>
    </row>
    <row r="793192" spans="8:8" x14ac:dyDescent="0.3">
      <c r="H793192" s="36"/>
    </row>
    <row r="793194" spans="8:8" x14ac:dyDescent="0.3">
      <c r="H793194" s="36"/>
    </row>
    <row r="793196" spans="8:8" x14ac:dyDescent="0.3">
      <c r="H793196" s="36"/>
    </row>
    <row r="793198" spans="8:8" x14ac:dyDescent="0.3">
      <c r="H793198" s="36"/>
    </row>
    <row r="793200" spans="8:8" x14ac:dyDescent="0.3">
      <c r="H793200" s="36"/>
    </row>
    <row r="793202" spans="8:8" x14ac:dyDescent="0.3">
      <c r="H793202" s="36"/>
    </row>
    <row r="793204" spans="8:8" x14ac:dyDescent="0.3">
      <c r="H793204" s="36"/>
    </row>
    <row r="793206" spans="8:8" x14ac:dyDescent="0.3">
      <c r="H793206" s="36"/>
    </row>
    <row r="793208" spans="8:8" x14ac:dyDescent="0.3">
      <c r="H793208" s="36"/>
    </row>
    <row r="793210" spans="8:8" x14ac:dyDescent="0.3">
      <c r="H793210" s="36"/>
    </row>
    <row r="793212" spans="8:8" x14ac:dyDescent="0.3">
      <c r="H793212" s="36"/>
    </row>
    <row r="793214" spans="8:8" x14ac:dyDescent="0.3">
      <c r="H793214" s="36"/>
    </row>
    <row r="793216" spans="8:8" x14ac:dyDescent="0.3">
      <c r="H793216" s="36"/>
    </row>
    <row r="793218" spans="8:8" x14ac:dyDescent="0.3">
      <c r="H793218" s="36"/>
    </row>
    <row r="793220" spans="8:8" x14ac:dyDescent="0.3">
      <c r="H793220" s="36"/>
    </row>
    <row r="793222" spans="8:8" x14ac:dyDescent="0.3">
      <c r="H793222" s="36"/>
    </row>
    <row r="793224" spans="8:8" x14ac:dyDescent="0.3">
      <c r="H793224" s="36"/>
    </row>
    <row r="793226" spans="8:8" x14ac:dyDescent="0.3">
      <c r="H793226" s="36"/>
    </row>
    <row r="793228" spans="8:8" x14ac:dyDescent="0.3">
      <c r="H793228" s="36"/>
    </row>
    <row r="793230" spans="8:8" x14ac:dyDescent="0.3">
      <c r="H793230" s="36"/>
    </row>
    <row r="793232" spans="8:8" x14ac:dyDescent="0.3">
      <c r="H793232" s="36"/>
    </row>
    <row r="793234" spans="8:8" x14ac:dyDescent="0.3">
      <c r="H793234" s="36"/>
    </row>
    <row r="793236" spans="8:8" x14ac:dyDescent="0.3">
      <c r="H793236" s="36"/>
    </row>
    <row r="793238" spans="8:8" x14ac:dyDescent="0.3">
      <c r="H793238" s="36"/>
    </row>
    <row r="793240" spans="8:8" x14ac:dyDescent="0.3">
      <c r="H793240" s="36"/>
    </row>
    <row r="793242" spans="8:8" x14ac:dyDescent="0.3">
      <c r="H793242" s="36"/>
    </row>
    <row r="793244" spans="8:8" x14ac:dyDescent="0.3">
      <c r="H793244" s="36"/>
    </row>
    <row r="793246" spans="8:8" x14ac:dyDescent="0.3">
      <c r="H793246" s="36"/>
    </row>
    <row r="793248" spans="8:8" x14ac:dyDescent="0.3">
      <c r="H793248" s="36"/>
    </row>
    <row r="793250" spans="8:8" x14ac:dyDescent="0.3">
      <c r="H793250" s="36"/>
    </row>
    <row r="793252" spans="8:8" x14ac:dyDescent="0.3">
      <c r="H793252" s="36"/>
    </row>
    <row r="793254" spans="8:8" x14ac:dyDescent="0.3">
      <c r="H793254" s="36"/>
    </row>
    <row r="793256" spans="8:8" x14ac:dyDescent="0.3">
      <c r="H793256" s="36"/>
    </row>
    <row r="793258" spans="8:8" x14ac:dyDescent="0.3">
      <c r="H793258" s="36"/>
    </row>
    <row r="793260" spans="8:8" x14ac:dyDescent="0.3">
      <c r="H793260" s="36"/>
    </row>
    <row r="793262" spans="8:8" x14ac:dyDescent="0.3">
      <c r="H793262" s="36"/>
    </row>
    <row r="793264" spans="8:8" x14ac:dyDescent="0.3">
      <c r="H793264" s="36"/>
    </row>
    <row r="793266" spans="8:8" x14ac:dyDescent="0.3">
      <c r="H793266" s="36"/>
    </row>
    <row r="793268" spans="8:8" x14ac:dyDescent="0.3">
      <c r="H793268" s="36"/>
    </row>
    <row r="793270" spans="8:8" x14ac:dyDescent="0.3">
      <c r="H793270" s="36"/>
    </row>
    <row r="793272" spans="8:8" x14ac:dyDescent="0.3">
      <c r="H793272" s="36"/>
    </row>
    <row r="793274" spans="8:8" x14ac:dyDescent="0.3">
      <c r="H793274" s="36"/>
    </row>
    <row r="793276" spans="8:8" x14ac:dyDescent="0.3">
      <c r="H793276" s="36"/>
    </row>
    <row r="793278" spans="8:8" x14ac:dyDescent="0.3">
      <c r="H793278" s="36"/>
    </row>
    <row r="793280" spans="8:8" x14ac:dyDescent="0.3">
      <c r="H793280" s="36"/>
    </row>
    <row r="793282" spans="8:8" x14ac:dyDescent="0.3">
      <c r="H793282" s="36"/>
    </row>
    <row r="793284" spans="8:8" x14ac:dyDescent="0.3">
      <c r="H793284" s="36"/>
    </row>
    <row r="793286" spans="8:8" x14ac:dyDescent="0.3">
      <c r="H793286" s="36"/>
    </row>
    <row r="793288" spans="8:8" x14ac:dyDescent="0.3">
      <c r="H793288" s="36"/>
    </row>
    <row r="793290" spans="8:8" x14ac:dyDescent="0.3">
      <c r="H793290" s="36"/>
    </row>
    <row r="793292" spans="8:8" x14ac:dyDescent="0.3">
      <c r="H793292" s="36"/>
    </row>
    <row r="793294" spans="8:8" x14ac:dyDescent="0.3">
      <c r="H793294" s="36"/>
    </row>
    <row r="793296" spans="8:8" x14ac:dyDescent="0.3">
      <c r="H793296" s="36"/>
    </row>
    <row r="793298" spans="8:8" x14ac:dyDescent="0.3">
      <c r="H793298" s="36"/>
    </row>
    <row r="793300" spans="8:8" x14ac:dyDescent="0.3">
      <c r="H793300" s="36"/>
    </row>
    <row r="793302" spans="8:8" x14ac:dyDescent="0.3">
      <c r="H793302" s="36"/>
    </row>
    <row r="793304" spans="8:8" x14ac:dyDescent="0.3">
      <c r="H793304" s="36"/>
    </row>
    <row r="793306" spans="8:8" x14ac:dyDescent="0.3">
      <c r="H793306" s="36"/>
    </row>
    <row r="793308" spans="8:8" x14ac:dyDescent="0.3">
      <c r="H793308" s="36"/>
    </row>
    <row r="793310" spans="8:8" x14ac:dyDescent="0.3">
      <c r="H793310" s="36"/>
    </row>
    <row r="793312" spans="8:8" x14ac:dyDescent="0.3">
      <c r="H793312" s="36"/>
    </row>
    <row r="793314" spans="8:8" x14ac:dyDescent="0.3">
      <c r="H793314" s="36"/>
    </row>
    <row r="793316" spans="8:8" x14ac:dyDescent="0.3">
      <c r="H793316" s="36"/>
    </row>
    <row r="793318" spans="8:8" x14ac:dyDescent="0.3">
      <c r="H793318" s="36"/>
    </row>
    <row r="793320" spans="8:8" x14ac:dyDescent="0.3">
      <c r="H793320" s="36"/>
    </row>
    <row r="793322" spans="8:8" x14ac:dyDescent="0.3">
      <c r="H793322" s="36"/>
    </row>
    <row r="793324" spans="8:8" x14ac:dyDescent="0.3">
      <c r="H793324" s="36"/>
    </row>
    <row r="793326" spans="8:8" x14ac:dyDescent="0.3">
      <c r="H793326" s="36"/>
    </row>
    <row r="793328" spans="8:8" x14ac:dyDescent="0.3">
      <c r="H793328" s="36"/>
    </row>
    <row r="793330" spans="8:8" x14ac:dyDescent="0.3">
      <c r="H793330" s="36"/>
    </row>
    <row r="793332" spans="8:8" x14ac:dyDescent="0.3">
      <c r="H793332" s="36"/>
    </row>
    <row r="793334" spans="8:8" x14ac:dyDescent="0.3">
      <c r="H793334" s="36"/>
    </row>
    <row r="793336" spans="8:8" x14ac:dyDescent="0.3">
      <c r="H793336" s="36"/>
    </row>
    <row r="793338" spans="8:8" x14ac:dyDescent="0.3">
      <c r="H793338" s="36"/>
    </row>
    <row r="793340" spans="8:8" x14ac:dyDescent="0.3">
      <c r="H793340" s="36"/>
    </row>
    <row r="793342" spans="8:8" x14ac:dyDescent="0.3">
      <c r="H793342" s="36"/>
    </row>
    <row r="793344" spans="8:8" x14ac:dyDescent="0.3">
      <c r="H793344" s="36"/>
    </row>
    <row r="793346" spans="8:8" x14ac:dyDescent="0.3">
      <c r="H793346" s="36"/>
    </row>
    <row r="793348" spans="8:8" x14ac:dyDescent="0.3">
      <c r="H793348" s="36"/>
    </row>
    <row r="793350" spans="8:8" x14ac:dyDescent="0.3">
      <c r="H793350" s="36"/>
    </row>
    <row r="793352" spans="8:8" x14ac:dyDescent="0.3">
      <c r="H793352" s="36"/>
    </row>
    <row r="793354" spans="8:8" x14ac:dyDescent="0.3">
      <c r="H793354" s="36"/>
    </row>
    <row r="793356" spans="8:8" x14ac:dyDescent="0.3">
      <c r="H793356" s="36"/>
    </row>
    <row r="793358" spans="8:8" x14ac:dyDescent="0.3">
      <c r="H793358" s="36"/>
    </row>
    <row r="793360" spans="8:8" x14ac:dyDescent="0.3">
      <c r="H793360" s="36"/>
    </row>
    <row r="793362" spans="8:8" x14ac:dyDescent="0.3">
      <c r="H793362" s="36"/>
    </row>
    <row r="793364" spans="8:8" x14ac:dyDescent="0.3">
      <c r="H793364" s="36"/>
    </row>
    <row r="793366" spans="8:8" x14ac:dyDescent="0.3">
      <c r="H793366" s="36"/>
    </row>
    <row r="793368" spans="8:8" x14ac:dyDescent="0.3">
      <c r="H793368" s="36"/>
    </row>
    <row r="793370" spans="8:8" x14ac:dyDescent="0.3">
      <c r="H793370" s="36"/>
    </row>
    <row r="793372" spans="8:8" x14ac:dyDescent="0.3">
      <c r="H793372" s="36"/>
    </row>
    <row r="793374" spans="8:8" x14ac:dyDescent="0.3">
      <c r="H793374" s="36"/>
    </row>
    <row r="793376" spans="8:8" x14ac:dyDescent="0.3">
      <c r="H793376" s="36"/>
    </row>
    <row r="793378" spans="8:8" x14ac:dyDescent="0.3">
      <c r="H793378" s="36"/>
    </row>
    <row r="793380" spans="8:8" x14ac:dyDescent="0.3">
      <c r="H793380" s="36"/>
    </row>
    <row r="793382" spans="8:8" x14ac:dyDescent="0.3">
      <c r="H793382" s="36"/>
    </row>
    <row r="793384" spans="8:8" x14ac:dyDescent="0.3">
      <c r="H793384" s="36"/>
    </row>
    <row r="793386" spans="8:8" x14ac:dyDescent="0.3">
      <c r="H793386" s="36"/>
    </row>
    <row r="793388" spans="8:8" x14ac:dyDescent="0.3">
      <c r="H793388" s="36"/>
    </row>
    <row r="793390" spans="8:8" x14ac:dyDescent="0.3">
      <c r="H793390" s="36"/>
    </row>
    <row r="793392" spans="8:8" x14ac:dyDescent="0.3">
      <c r="H793392" s="36"/>
    </row>
    <row r="793394" spans="8:8" x14ac:dyDescent="0.3">
      <c r="H793394" s="36"/>
    </row>
    <row r="793396" spans="8:8" x14ac:dyDescent="0.3">
      <c r="H793396" s="36"/>
    </row>
    <row r="793398" spans="8:8" x14ac:dyDescent="0.3">
      <c r="H793398" s="36"/>
    </row>
    <row r="793400" spans="8:8" x14ac:dyDescent="0.3">
      <c r="H793400" s="36"/>
    </row>
    <row r="793402" spans="8:8" x14ac:dyDescent="0.3">
      <c r="H793402" s="36"/>
    </row>
    <row r="793404" spans="8:8" x14ac:dyDescent="0.3">
      <c r="H793404" s="36"/>
    </row>
    <row r="793406" spans="8:8" x14ac:dyDescent="0.3">
      <c r="H793406" s="36"/>
    </row>
    <row r="793408" spans="8:8" x14ac:dyDescent="0.3">
      <c r="H793408" s="36"/>
    </row>
    <row r="793410" spans="8:8" x14ac:dyDescent="0.3">
      <c r="H793410" s="36"/>
    </row>
    <row r="793412" spans="8:8" x14ac:dyDescent="0.3">
      <c r="H793412" s="36"/>
    </row>
    <row r="793414" spans="8:8" x14ac:dyDescent="0.3">
      <c r="H793414" s="36"/>
    </row>
    <row r="793416" spans="8:8" x14ac:dyDescent="0.3">
      <c r="H793416" s="36"/>
    </row>
    <row r="793418" spans="8:8" x14ac:dyDescent="0.3">
      <c r="H793418" s="36"/>
    </row>
    <row r="793420" spans="8:8" x14ac:dyDescent="0.3">
      <c r="H793420" s="36"/>
    </row>
    <row r="793422" spans="8:8" x14ac:dyDescent="0.3">
      <c r="H793422" s="36"/>
    </row>
    <row r="793424" spans="8:8" x14ac:dyDescent="0.3">
      <c r="H793424" s="36"/>
    </row>
    <row r="793426" spans="8:8" x14ac:dyDescent="0.3">
      <c r="H793426" s="36"/>
    </row>
    <row r="793428" spans="8:8" x14ac:dyDescent="0.3">
      <c r="H793428" s="36"/>
    </row>
    <row r="793430" spans="8:8" x14ac:dyDescent="0.3">
      <c r="H793430" s="36"/>
    </row>
    <row r="793432" spans="8:8" x14ac:dyDescent="0.3">
      <c r="H793432" s="36"/>
    </row>
    <row r="793434" spans="8:8" x14ac:dyDescent="0.3">
      <c r="H793434" s="36"/>
    </row>
    <row r="793436" spans="8:8" x14ac:dyDescent="0.3">
      <c r="H793436" s="36"/>
    </row>
    <row r="793438" spans="8:8" x14ac:dyDescent="0.3">
      <c r="H793438" s="36"/>
    </row>
    <row r="793440" spans="8:8" x14ac:dyDescent="0.3">
      <c r="H793440" s="36"/>
    </row>
    <row r="793442" spans="8:8" x14ac:dyDescent="0.3">
      <c r="H793442" s="36"/>
    </row>
    <row r="793444" spans="8:8" x14ac:dyDescent="0.3">
      <c r="H793444" s="36"/>
    </row>
    <row r="793446" spans="8:8" x14ac:dyDescent="0.3">
      <c r="H793446" s="36"/>
    </row>
    <row r="793448" spans="8:8" x14ac:dyDescent="0.3">
      <c r="H793448" s="36"/>
    </row>
    <row r="793450" spans="8:8" x14ac:dyDescent="0.3">
      <c r="H793450" s="36"/>
    </row>
    <row r="793452" spans="8:8" x14ac:dyDescent="0.3">
      <c r="H793452" s="36"/>
    </row>
    <row r="793454" spans="8:8" x14ac:dyDescent="0.3">
      <c r="H793454" s="36"/>
    </row>
    <row r="793456" spans="8:8" x14ac:dyDescent="0.3">
      <c r="H793456" s="36"/>
    </row>
    <row r="793458" spans="8:8" x14ac:dyDescent="0.3">
      <c r="H793458" s="36"/>
    </row>
    <row r="793460" spans="8:8" x14ac:dyDescent="0.3">
      <c r="H793460" s="36"/>
    </row>
    <row r="793462" spans="8:8" x14ac:dyDescent="0.3">
      <c r="H793462" s="36"/>
    </row>
    <row r="793464" spans="8:8" x14ac:dyDescent="0.3">
      <c r="H793464" s="36"/>
    </row>
    <row r="793466" spans="8:8" x14ac:dyDescent="0.3">
      <c r="H793466" s="36"/>
    </row>
    <row r="793468" spans="8:8" x14ac:dyDescent="0.3">
      <c r="H793468" s="36"/>
    </row>
    <row r="793470" spans="8:8" x14ac:dyDescent="0.3">
      <c r="H793470" s="36"/>
    </row>
    <row r="793472" spans="8:8" x14ac:dyDescent="0.3">
      <c r="H793472" s="36"/>
    </row>
    <row r="793474" spans="8:8" x14ac:dyDescent="0.3">
      <c r="H793474" s="36"/>
    </row>
    <row r="793476" spans="8:8" x14ac:dyDescent="0.3">
      <c r="H793476" s="36"/>
    </row>
    <row r="793478" spans="8:8" x14ac:dyDescent="0.3">
      <c r="H793478" s="36"/>
    </row>
    <row r="793480" spans="8:8" x14ac:dyDescent="0.3">
      <c r="H793480" s="36"/>
    </row>
    <row r="793482" spans="8:8" x14ac:dyDescent="0.3">
      <c r="H793482" s="36"/>
    </row>
    <row r="793484" spans="8:8" x14ac:dyDescent="0.3">
      <c r="H793484" s="36"/>
    </row>
    <row r="793486" spans="8:8" x14ac:dyDescent="0.3">
      <c r="H793486" s="36"/>
    </row>
    <row r="793488" spans="8:8" x14ac:dyDescent="0.3">
      <c r="H793488" s="36"/>
    </row>
    <row r="793490" spans="8:8" x14ac:dyDescent="0.3">
      <c r="H793490" s="36"/>
    </row>
    <row r="793492" spans="8:8" x14ac:dyDescent="0.3">
      <c r="H793492" s="36"/>
    </row>
    <row r="793494" spans="8:8" x14ac:dyDescent="0.3">
      <c r="H793494" s="36"/>
    </row>
    <row r="793496" spans="8:8" x14ac:dyDescent="0.3">
      <c r="H793496" s="36"/>
    </row>
    <row r="793498" spans="8:8" x14ac:dyDescent="0.3">
      <c r="H793498" s="36"/>
    </row>
    <row r="793500" spans="8:8" x14ac:dyDescent="0.3">
      <c r="H793500" s="36"/>
    </row>
    <row r="793502" spans="8:8" x14ac:dyDescent="0.3">
      <c r="H793502" s="36"/>
    </row>
    <row r="793504" spans="8:8" x14ac:dyDescent="0.3">
      <c r="H793504" s="36"/>
    </row>
    <row r="793506" spans="8:8" x14ac:dyDescent="0.3">
      <c r="H793506" s="36"/>
    </row>
    <row r="793508" spans="8:8" x14ac:dyDescent="0.3">
      <c r="H793508" s="36"/>
    </row>
    <row r="793510" spans="8:8" x14ac:dyDescent="0.3">
      <c r="H793510" s="36"/>
    </row>
    <row r="793512" spans="8:8" x14ac:dyDescent="0.3">
      <c r="H793512" s="36"/>
    </row>
    <row r="793514" spans="8:8" x14ac:dyDescent="0.3">
      <c r="H793514" s="36"/>
    </row>
    <row r="793516" spans="8:8" x14ac:dyDescent="0.3">
      <c r="H793516" s="36"/>
    </row>
    <row r="793518" spans="8:8" x14ac:dyDescent="0.3">
      <c r="H793518" s="36"/>
    </row>
    <row r="793520" spans="8:8" x14ac:dyDescent="0.3">
      <c r="H793520" s="36"/>
    </row>
    <row r="793522" spans="8:8" x14ac:dyDescent="0.3">
      <c r="H793522" s="36"/>
    </row>
    <row r="793524" spans="8:8" x14ac:dyDescent="0.3">
      <c r="H793524" s="36"/>
    </row>
    <row r="793526" spans="8:8" x14ac:dyDescent="0.3">
      <c r="H793526" s="36"/>
    </row>
    <row r="793528" spans="8:8" x14ac:dyDescent="0.3">
      <c r="H793528" s="36"/>
    </row>
    <row r="793530" spans="8:8" x14ac:dyDescent="0.3">
      <c r="H793530" s="36"/>
    </row>
    <row r="793532" spans="8:8" x14ac:dyDescent="0.3">
      <c r="H793532" s="36"/>
    </row>
    <row r="793534" spans="8:8" x14ac:dyDescent="0.3">
      <c r="H793534" s="36"/>
    </row>
    <row r="793536" spans="8:8" x14ac:dyDescent="0.3">
      <c r="H793536" s="36"/>
    </row>
    <row r="793538" spans="8:8" x14ac:dyDescent="0.3">
      <c r="H793538" s="36"/>
    </row>
    <row r="793540" spans="8:8" x14ac:dyDescent="0.3">
      <c r="H793540" s="36"/>
    </row>
    <row r="793542" spans="8:8" x14ac:dyDescent="0.3">
      <c r="H793542" s="36"/>
    </row>
    <row r="793544" spans="8:8" x14ac:dyDescent="0.3">
      <c r="H793544" s="36"/>
    </row>
    <row r="793546" spans="8:8" x14ac:dyDescent="0.3">
      <c r="H793546" s="36"/>
    </row>
    <row r="793548" spans="8:8" x14ac:dyDescent="0.3">
      <c r="H793548" s="36"/>
    </row>
    <row r="793550" spans="8:8" x14ac:dyDescent="0.3">
      <c r="H793550" s="36"/>
    </row>
    <row r="793552" spans="8:8" x14ac:dyDescent="0.3">
      <c r="H793552" s="36"/>
    </row>
    <row r="793554" spans="8:8" x14ac:dyDescent="0.3">
      <c r="H793554" s="36"/>
    </row>
    <row r="793556" spans="8:8" x14ac:dyDescent="0.3">
      <c r="H793556" s="36"/>
    </row>
    <row r="793558" spans="8:8" x14ac:dyDescent="0.3">
      <c r="H793558" s="36"/>
    </row>
    <row r="793560" spans="8:8" x14ac:dyDescent="0.3">
      <c r="H793560" s="36"/>
    </row>
    <row r="793562" spans="8:8" x14ac:dyDescent="0.3">
      <c r="H793562" s="36"/>
    </row>
    <row r="793564" spans="8:8" x14ac:dyDescent="0.3">
      <c r="H793564" s="36"/>
    </row>
    <row r="793566" spans="8:8" x14ac:dyDescent="0.3">
      <c r="H793566" s="36"/>
    </row>
    <row r="793568" spans="8:8" x14ac:dyDescent="0.3">
      <c r="H793568" s="36"/>
    </row>
    <row r="793570" spans="8:8" x14ac:dyDescent="0.3">
      <c r="H793570" s="36"/>
    </row>
    <row r="793572" spans="8:8" x14ac:dyDescent="0.3">
      <c r="H793572" s="36"/>
    </row>
    <row r="793574" spans="8:8" x14ac:dyDescent="0.3">
      <c r="H793574" s="36"/>
    </row>
    <row r="793576" spans="8:8" x14ac:dyDescent="0.3">
      <c r="H793576" s="36"/>
    </row>
    <row r="793578" spans="8:8" x14ac:dyDescent="0.3">
      <c r="H793578" s="36"/>
    </row>
    <row r="793580" spans="8:8" x14ac:dyDescent="0.3">
      <c r="H793580" s="36"/>
    </row>
    <row r="793582" spans="8:8" x14ac:dyDescent="0.3">
      <c r="H793582" s="36"/>
    </row>
    <row r="793584" spans="8:8" x14ac:dyDescent="0.3">
      <c r="H793584" s="36"/>
    </row>
    <row r="793586" spans="8:8" x14ac:dyDescent="0.3">
      <c r="H793586" s="36"/>
    </row>
    <row r="793588" spans="8:8" x14ac:dyDescent="0.3">
      <c r="H793588" s="36"/>
    </row>
    <row r="793590" spans="8:8" x14ac:dyDescent="0.3">
      <c r="H793590" s="36"/>
    </row>
    <row r="793592" spans="8:8" x14ac:dyDescent="0.3">
      <c r="H793592" s="36"/>
    </row>
    <row r="793594" spans="8:8" x14ac:dyDescent="0.3">
      <c r="H793594" s="36"/>
    </row>
    <row r="793596" spans="8:8" x14ac:dyDescent="0.3">
      <c r="H793596" s="36"/>
    </row>
    <row r="793598" spans="8:8" x14ac:dyDescent="0.3">
      <c r="H793598" s="36"/>
    </row>
    <row r="793600" spans="8:8" x14ac:dyDescent="0.3">
      <c r="H793600" s="36"/>
    </row>
    <row r="793602" spans="8:8" x14ac:dyDescent="0.3">
      <c r="H793602" s="36"/>
    </row>
    <row r="793604" spans="8:8" x14ac:dyDescent="0.3">
      <c r="H793604" s="36"/>
    </row>
    <row r="793606" spans="8:8" x14ac:dyDescent="0.3">
      <c r="H793606" s="36"/>
    </row>
    <row r="793608" spans="8:8" x14ac:dyDescent="0.3">
      <c r="H793608" s="36"/>
    </row>
    <row r="793610" spans="8:8" x14ac:dyDescent="0.3">
      <c r="H793610" s="36"/>
    </row>
    <row r="793612" spans="8:8" x14ac:dyDescent="0.3">
      <c r="H793612" s="36"/>
    </row>
    <row r="793614" spans="8:8" x14ac:dyDescent="0.3">
      <c r="H793614" s="36"/>
    </row>
    <row r="793616" spans="8:8" x14ac:dyDescent="0.3">
      <c r="H793616" s="36"/>
    </row>
    <row r="793618" spans="8:8" x14ac:dyDescent="0.3">
      <c r="H793618" s="36"/>
    </row>
    <row r="793620" spans="8:8" x14ac:dyDescent="0.3">
      <c r="H793620" s="36"/>
    </row>
    <row r="793622" spans="8:8" x14ac:dyDescent="0.3">
      <c r="H793622" s="36"/>
    </row>
    <row r="793624" spans="8:8" x14ac:dyDescent="0.3">
      <c r="H793624" s="36"/>
    </row>
    <row r="793626" spans="8:8" x14ac:dyDescent="0.3">
      <c r="H793626" s="36"/>
    </row>
    <row r="793628" spans="8:8" x14ac:dyDescent="0.3">
      <c r="H793628" s="36"/>
    </row>
    <row r="793630" spans="8:8" x14ac:dyDescent="0.3">
      <c r="H793630" s="36"/>
    </row>
    <row r="793632" spans="8:8" x14ac:dyDescent="0.3">
      <c r="H793632" s="36"/>
    </row>
    <row r="793634" spans="8:8" x14ac:dyDescent="0.3">
      <c r="H793634" s="36"/>
    </row>
    <row r="793636" spans="8:8" x14ac:dyDescent="0.3">
      <c r="H793636" s="36"/>
    </row>
    <row r="793638" spans="8:8" x14ac:dyDescent="0.3">
      <c r="H793638" s="36"/>
    </row>
    <row r="793640" spans="8:8" x14ac:dyDescent="0.3">
      <c r="H793640" s="36"/>
    </row>
    <row r="793642" spans="8:8" x14ac:dyDescent="0.3">
      <c r="H793642" s="36"/>
    </row>
    <row r="793644" spans="8:8" x14ac:dyDescent="0.3">
      <c r="H793644" s="36"/>
    </row>
    <row r="793646" spans="8:8" x14ac:dyDescent="0.3">
      <c r="H793646" s="36"/>
    </row>
    <row r="793648" spans="8:8" x14ac:dyDescent="0.3">
      <c r="H793648" s="36"/>
    </row>
    <row r="793650" spans="8:8" x14ac:dyDescent="0.3">
      <c r="H793650" s="36"/>
    </row>
    <row r="793652" spans="8:8" x14ac:dyDescent="0.3">
      <c r="H793652" s="36"/>
    </row>
    <row r="793654" spans="8:8" x14ac:dyDescent="0.3">
      <c r="H793654" s="36"/>
    </row>
    <row r="793656" spans="8:8" x14ac:dyDescent="0.3">
      <c r="H793656" s="36"/>
    </row>
    <row r="793658" spans="8:8" x14ac:dyDescent="0.3">
      <c r="H793658" s="36"/>
    </row>
    <row r="793660" spans="8:8" x14ac:dyDescent="0.3">
      <c r="H793660" s="36"/>
    </row>
    <row r="793662" spans="8:8" x14ac:dyDescent="0.3">
      <c r="H793662" s="36"/>
    </row>
    <row r="793664" spans="8:8" x14ac:dyDescent="0.3">
      <c r="H793664" s="36"/>
    </row>
    <row r="793666" spans="8:8" x14ac:dyDescent="0.3">
      <c r="H793666" s="36"/>
    </row>
    <row r="793668" spans="8:8" x14ac:dyDescent="0.3">
      <c r="H793668" s="36"/>
    </row>
    <row r="793670" spans="8:8" x14ac:dyDescent="0.3">
      <c r="H793670" s="36"/>
    </row>
    <row r="793672" spans="8:8" x14ac:dyDescent="0.3">
      <c r="H793672" s="36"/>
    </row>
    <row r="793674" spans="8:8" x14ac:dyDescent="0.3">
      <c r="H793674" s="36"/>
    </row>
    <row r="793676" spans="8:8" x14ac:dyDescent="0.3">
      <c r="H793676" s="36"/>
    </row>
    <row r="793678" spans="8:8" x14ac:dyDescent="0.3">
      <c r="H793678" s="36"/>
    </row>
    <row r="793680" spans="8:8" x14ac:dyDescent="0.3">
      <c r="H793680" s="36"/>
    </row>
    <row r="793682" spans="8:8" x14ac:dyDescent="0.3">
      <c r="H793682" s="36"/>
    </row>
    <row r="793684" spans="8:8" x14ac:dyDescent="0.3">
      <c r="H793684" s="36"/>
    </row>
    <row r="793686" spans="8:8" x14ac:dyDescent="0.3">
      <c r="H793686" s="36"/>
    </row>
    <row r="793688" spans="8:8" x14ac:dyDescent="0.3">
      <c r="H793688" s="36"/>
    </row>
    <row r="793690" spans="8:8" x14ac:dyDescent="0.3">
      <c r="H793690" s="36"/>
    </row>
    <row r="793692" spans="8:8" x14ac:dyDescent="0.3">
      <c r="H793692" s="36"/>
    </row>
    <row r="793694" spans="8:8" x14ac:dyDescent="0.3">
      <c r="H793694" s="36"/>
    </row>
    <row r="793696" spans="8:8" x14ac:dyDescent="0.3">
      <c r="H793696" s="36"/>
    </row>
    <row r="793698" spans="8:8" x14ac:dyDescent="0.3">
      <c r="H793698" s="36"/>
    </row>
    <row r="793700" spans="8:8" x14ac:dyDescent="0.3">
      <c r="H793700" s="36"/>
    </row>
    <row r="793702" spans="8:8" x14ac:dyDescent="0.3">
      <c r="H793702" s="36"/>
    </row>
    <row r="793704" spans="8:8" x14ac:dyDescent="0.3">
      <c r="H793704" s="36"/>
    </row>
    <row r="793706" spans="8:8" x14ac:dyDescent="0.3">
      <c r="H793706" s="36"/>
    </row>
    <row r="793708" spans="8:8" x14ac:dyDescent="0.3">
      <c r="H793708" s="36"/>
    </row>
    <row r="793710" spans="8:8" x14ac:dyDescent="0.3">
      <c r="H793710" s="36"/>
    </row>
    <row r="793712" spans="8:8" x14ac:dyDescent="0.3">
      <c r="H793712" s="36"/>
    </row>
    <row r="793714" spans="8:8" x14ac:dyDescent="0.3">
      <c r="H793714" s="36"/>
    </row>
    <row r="793716" spans="8:8" x14ac:dyDescent="0.3">
      <c r="H793716" s="36"/>
    </row>
    <row r="793718" spans="8:8" x14ac:dyDescent="0.3">
      <c r="H793718" s="36"/>
    </row>
    <row r="793720" spans="8:8" x14ac:dyDescent="0.3">
      <c r="H793720" s="36"/>
    </row>
    <row r="793722" spans="8:8" x14ac:dyDescent="0.3">
      <c r="H793722" s="36"/>
    </row>
    <row r="793724" spans="8:8" x14ac:dyDescent="0.3">
      <c r="H793724" s="36"/>
    </row>
    <row r="793726" spans="8:8" x14ac:dyDescent="0.3">
      <c r="H793726" s="36"/>
    </row>
    <row r="793728" spans="8:8" x14ac:dyDescent="0.3">
      <c r="H793728" s="36"/>
    </row>
    <row r="793730" spans="8:8" x14ac:dyDescent="0.3">
      <c r="H793730" s="36"/>
    </row>
    <row r="793732" spans="8:8" x14ac:dyDescent="0.3">
      <c r="H793732" s="36"/>
    </row>
    <row r="793734" spans="8:8" x14ac:dyDescent="0.3">
      <c r="H793734" s="36"/>
    </row>
    <row r="793736" spans="8:8" x14ac:dyDescent="0.3">
      <c r="H793736" s="36"/>
    </row>
    <row r="793738" spans="8:8" x14ac:dyDescent="0.3">
      <c r="H793738" s="36"/>
    </row>
    <row r="793740" spans="8:8" x14ac:dyDescent="0.3">
      <c r="H793740" s="36"/>
    </row>
    <row r="793742" spans="8:8" x14ac:dyDescent="0.3">
      <c r="H793742" s="36"/>
    </row>
    <row r="793744" spans="8:8" x14ac:dyDescent="0.3">
      <c r="H793744" s="36"/>
    </row>
    <row r="793746" spans="8:8" x14ac:dyDescent="0.3">
      <c r="H793746" s="36"/>
    </row>
    <row r="793748" spans="8:8" x14ac:dyDescent="0.3">
      <c r="H793748" s="36"/>
    </row>
    <row r="793750" spans="8:8" x14ac:dyDescent="0.3">
      <c r="H793750" s="36"/>
    </row>
    <row r="793752" spans="8:8" x14ac:dyDescent="0.3">
      <c r="H793752" s="36"/>
    </row>
    <row r="793754" spans="8:8" x14ac:dyDescent="0.3">
      <c r="H793754" s="36"/>
    </row>
    <row r="793756" spans="8:8" x14ac:dyDescent="0.3">
      <c r="H793756" s="36"/>
    </row>
    <row r="793758" spans="8:8" x14ac:dyDescent="0.3">
      <c r="H793758" s="36"/>
    </row>
    <row r="793760" spans="8:8" x14ac:dyDescent="0.3">
      <c r="H793760" s="36"/>
    </row>
    <row r="793762" spans="8:8" x14ac:dyDescent="0.3">
      <c r="H793762" s="36"/>
    </row>
    <row r="793764" spans="8:8" x14ac:dyDescent="0.3">
      <c r="H793764" s="36"/>
    </row>
    <row r="793766" spans="8:8" x14ac:dyDescent="0.3">
      <c r="H793766" s="36"/>
    </row>
    <row r="793768" spans="8:8" x14ac:dyDescent="0.3">
      <c r="H793768" s="36"/>
    </row>
    <row r="793770" spans="8:8" x14ac:dyDescent="0.3">
      <c r="H793770" s="36"/>
    </row>
    <row r="793772" spans="8:8" x14ac:dyDescent="0.3">
      <c r="H793772" s="36"/>
    </row>
    <row r="793774" spans="8:8" x14ac:dyDescent="0.3">
      <c r="H793774" s="36"/>
    </row>
    <row r="793776" spans="8:8" x14ac:dyDescent="0.3">
      <c r="H793776" s="36"/>
    </row>
    <row r="793778" spans="8:8" x14ac:dyDescent="0.3">
      <c r="H793778" s="36"/>
    </row>
    <row r="793780" spans="8:8" x14ac:dyDescent="0.3">
      <c r="H793780" s="36"/>
    </row>
    <row r="793782" spans="8:8" x14ac:dyDescent="0.3">
      <c r="H793782" s="36"/>
    </row>
    <row r="793784" spans="8:8" x14ac:dyDescent="0.3">
      <c r="H793784" s="36"/>
    </row>
    <row r="793786" spans="8:8" x14ac:dyDescent="0.3">
      <c r="H793786" s="36"/>
    </row>
    <row r="793788" spans="8:8" x14ac:dyDescent="0.3">
      <c r="H793788" s="36"/>
    </row>
    <row r="793790" spans="8:8" x14ac:dyDescent="0.3">
      <c r="H793790" s="36"/>
    </row>
    <row r="793792" spans="8:8" x14ac:dyDescent="0.3">
      <c r="H793792" s="36"/>
    </row>
    <row r="793794" spans="8:8" x14ac:dyDescent="0.3">
      <c r="H793794" s="36"/>
    </row>
    <row r="793796" spans="8:8" x14ac:dyDescent="0.3">
      <c r="H793796" s="36"/>
    </row>
    <row r="793798" spans="8:8" x14ac:dyDescent="0.3">
      <c r="H793798" s="36"/>
    </row>
    <row r="793800" spans="8:8" x14ac:dyDescent="0.3">
      <c r="H793800" s="36"/>
    </row>
    <row r="793802" spans="8:8" x14ac:dyDescent="0.3">
      <c r="H793802" s="36"/>
    </row>
    <row r="793804" spans="8:8" x14ac:dyDescent="0.3">
      <c r="H793804" s="36"/>
    </row>
    <row r="793806" spans="8:8" x14ac:dyDescent="0.3">
      <c r="H793806" s="36"/>
    </row>
    <row r="793808" spans="8:8" x14ac:dyDescent="0.3">
      <c r="H793808" s="36"/>
    </row>
    <row r="793810" spans="8:8" x14ac:dyDescent="0.3">
      <c r="H793810" s="36"/>
    </row>
    <row r="793812" spans="8:8" x14ac:dyDescent="0.3">
      <c r="H793812" s="36"/>
    </row>
    <row r="793814" spans="8:8" x14ac:dyDescent="0.3">
      <c r="H793814" s="36"/>
    </row>
    <row r="793816" spans="8:8" x14ac:dyDescent="0.3">
      <c r="H793816" s="36"/>
    </row>
    <row r="793818" spans="8:8" x14ac:dyDescent="0.3">
      <c r="H793818" s="36"/>
    </row>
    <row r="793820" spans="8:8" x14ac:dyDescent="0.3">
      <c r="H793820" s="36"/>
    </row>
    <row r="793822" spans="8:8" x14ac:dyDescent="0.3">
      <c r="H793822" s="36"/>
    </row>
    <row r="793824" spans="8:8" x14ac:dyDescent="0.3">
      <c r="H793824" s="36"/>
    </row>
    <row r="793826" spans="8:8" x14ac:dyDescent="0.3">
      <c r="H793826" s="36"/>
    </row>
    <row r="793828" spans="8:8" x14ac:dyDescent="0.3">
      <c r="H793828" s="36"/>
    </row>
    <row r="793830" spans="8:8" x14ac:dyDescent="0.3">
      <c r="H793830" s="36"/>
    </row>
    <row r="793832" spans="8:8" x14ac:dyDescent="0.3">
      <c r="H793832" s="36"/>
    </row>
    <row r="793834" spans="8:8" x14ac:dyDescent="0.3">
      <c r="H793834" s="36"/>
    </row>
    <row r="793836" spans="8:8" x14ac:dyDescent="0.3">
      <c r="H793836" s="36"/>
    </row>
    <row r="793838" spans="8:8" x14ac:dyDescent="0.3">
      <c r="H793838" s="36"/>
    </row>
    <row r="793840" spans="8:8" x14ac:dyDescent="0.3">
      <c r="H793840" s="36"/>
    </row>
    <row r="793842" spans="8:8" x14ac:dyDescent="0.3">
      <c r="H793842" s="36"/>
    </row>
    <row r="793844" spans="8:8" x14ac:dyDescent="0.3">
      <c r="H793844" s="36"/>
    </row>
    <row r="793846" spans="8:8" x14ac:dyDescent="0.3">
      <c r="H793846" s="36"/>
    </row>
    <row r="793848" spans="8:8" x14ac:dyDescent="0.3">
      <c r="H793848" s="36"/>
    </row>
    <row r="793850" spans="8:8" x14ac:dyDescent="0.3">
      <c r="H793850" s="36"/>
    </row>
    <row r="793852" spans="8:8" x14ac:dyDescent="0.3">
      <c r="H793852" s="36"/>
    </row>
    <row r="793854" spans="8:8" x14ac:dyDescent="0.3">
      <c r="H793854" s="36"/>
    </row>
    <row r="793856" spans="8:8" x14ac:dyDescent="0.3">
      <c r="H793856" s="36"/>
    </row>
    <row r="793858" spans="8:8" x14ac:dyDescent="0.3">
      <c r="H793858" s="36"/>
    </row>
    <row r="793860" spans="8:8" x14ac:dyDescent="0.3">
      <c r="H793860" s="36"/>
    </row>
    <row r="793862" spans="8:8" x14ac:dyDescent="0.3">
      <c r="H793862" s="36"/>
    </row>
    <row r="793864" spans="8:8" x14ac:dyDescent="0.3">
      <c r="H793864" s="36"/>
    </row>
    <row r="793866" spans="8:8" x14ac:dyDescent="0.3">
      <c r="H793866" s="36"/>
    </row>
    <row r="793868" spans="8:8" x14ac:dyDescent="0.3">
      <c r="H793868" s="36"/>
    </row>
    <row r="793870" spans="8:8" x14ac:dyDescent="0.3">
      <c r="H793870" s="36"/>
    </row>
    <row r="793872" spans="8:8" x14ac:dyDescent="0.3">
      <c r="H793872" s="36"/>
    </row>
    <row r="793874" spans="8:8" x14ac:dyDescent="0.3">
      <c r="H793874" s="36"/>
    </row>
    <row r="793876" spans="8:8" x14ac:dyDescent="0.3">
      <c r="H793876" s="36"/>
    </row>
    <row r="793878" spans="8:8" x14ac:dyDescent="0.3">
      <c r="H793878" s="36"/>
    </row>
    <row r="793880" spans="8:8" x14ac:dyDescent="0.3">
      <c r="H793880" s="36"/>
    </row>
    <row r="793882" spans="8:8" x14ac:dyDescent="0.3">
      <c r="H793882" s="36"/>
    </row>
    <row r="793884" spans="8:8" x14ac:dyDescent="0.3">
      <c r="H793884" s="36"/>
    </row>
    <row r="793886" spans="8:8" x14ac:dyDescent="0.3">
      <c r="H793886" s="36"/>
    </row>
    <row r="793888" spans="8:8" x14ac:dyDescent="0.3">
      <c r="H793888" s="36"/>
    </row>
    <row r="793890" spans="8:8" x14ac:dyDescent="0.3">
      <c r="H793890" s="36"/>
    </row>
    <row r="793892" spans="8:8" x14ac:dyDescent="0.3">
      <c r="H793892" s="36"/>
    </row>
    <row r="793894" spans="8:8" x14ac:dyDescent="0.3">
      <c r="H793894" s="36"/>
    </row>
    <row r="793896" spans="8:8" x14ac:dyDescent="0.3">
      <c r="H793896" s="36"/>
    </row>
    <row r="793898" spans="8:8" x14ac:dyDescent="0.3">
      <c r="H793898" s="36"/>
    </row>
    <row r="793900" spans="8:8" x14ac:dyDescent="0.3">
      <c r="H793900" s="36"/>
    </row>
    <row r="793902" spans="8:8" x14ac:dyDescent="0.3">
      <c r="H793902" s="36"/>
    </row>
    <row r="793904" spans="8:8" x14ac:dyDescent="0.3">
      <c r="H793904" s="36"/>
    </row>
    <row r="793906" spans="8:8" x14ac:dyDescent="0.3">
      <c r="H793906" s="36"/>
    </row>
    <row r="793908" spans="8:8" x14ac:dyDescent="0.3">
      <c r="H793908" s="36"/>
    </row>
    <row r="793910" spans="8:8" x14ac:dyDescent="0.3">
      <c r="H793910" s="36"/>
    </row>
    <row r="793912" spans="8:8" x14ac:dyDescent="0.3">
      <c r="H793912" s="36"/>
    </row>
    <row r="793914" spans="8:8" x14ac:dyDescent="0.3">
      <c r="H793914" s="36"/>
    </row>
    <row r="793916" spans="8:8" x14ac:dyDescent="0.3">
      <c r="H793916" s="36"/>
    </row>
    <row r="793918" spans="8:8" x14ac:dyDescent="0.3">
      <c r="H793918" s="36"/>
    </row>
    <row r="793920" spans="8:8" x14ac:dyDescent="0.3">
      <c r="H793920" s="36"/>
    </row>
    <row r="793922" spans="8:8" x14ac:dyDescent="0.3">
      <c r="H793922" s="36"/>
    </row>
    <row r="793924" spans="8:8" x14ac:dyDescent="0.3">
      <c r="H793924" s="36"/>
    </row>
    <row r="793926" spans="8:8" x14ac:dyDescent="0.3">
      <c r="H793926" s="36"/>
    </row>
    <row r="793928" spans="8:8" x14ac:dyDescent="0.3">
      <c r="H793928" s="36"/>
    </row>
    <row r="793930" spans="8:8" x14ac:dyDescent="0.3">
      <c r="H793930" s="36"/>
    </row>
    <row r="793932" spans="8:8" x14ac:dyDescent="0.3">
      <c r="H793932" s="36"/>
    </row>
    <row r="793934" spans="8:8" x14ac:dyDescent="0.3">
      <c r="H793934" s="36"/>
    </row>
    <row r="793936" spans="8:8" x14ac:dyDescent="0.3">
      <c r="H793936" s="36"/>
    </row>
    <row r="793938" spans="8:8" x14ac:dyDescent="0.3">
      <c r="H793938" s="36"/>
    </row>
    <row r="793940" spans="8:8" x14ac:dyDescent="0.3">
      <c r="H793940" s="36"/>
    </row>
    <row r="793942" spans="8:8" x14ac:dyDescent="0.3">
      <c r="H793942" s="36"/>
    </row>
    <row r="793944" spans="8:8" x14ac:dyDescent="0.3">
      <c r="H793944" s="36"/>
    </row>
    <row r="793946" spans="8:8" x14ac:dyDescent="0.3">
      <c r="H793946" s="36"/>
    </row>
    <row r="793948" spans="8:8" x14ac:dyDescent="0.3">
      <c r="H793948" s="36"/>
    </row>
    <row r="793950" spans="8:8" x14ac:dyDescent="0.3">
      <c r="H793950" s="36"/>
    </row>
    <row r="793952" spans="8:8" x14ac:dyDescent="0.3">
      <c r="H793952" s="36"/>
    </row>
    <row r="793954" spans="8:8" x14ac:dyDescent="0.3">
      <c r="H793954" s="36"/>
    </row>
    <row r="793956" spans="8:8" x14ac:dyDescent="0.3">
      <c r="H793956" s="36"/>
    </row>
    <row r="793958" spans="8:8" x14ac:dyDescent="0.3">
      <c r="H793958" s="36"/>
    </row>
    <row r="793960" spans="8:8" x14ac:dyDescent="0.3">
      <c r="H793960" s="36"/>
    </row>
    <row r="793962" spans="8:8" x14ac:dyDescent="0.3">
      <c r="H793962" s="36"/>
    </row>
    <row r="793964" spans="8:8" x14ac:dyDescent="0.3">
      <c r="H793964" s="36"/>
    </row>
    <row r="793966" spans="8:8" x14ac:dyDescent="0.3">
      <c r="H793966" s="36"/>
    </row>
    <row r="793968" spans="8:8" x14ac:dyDescent="0.3">
      <c r="H793968" s="36"/>
    </row>
    <row r="793970" spans="8:8" x14ac:dyDescent="0.3">
      <c r="H793970" s="36"/>
    </row>
    <row r="793972" spans="8:8" x14ac:dyDescent="0.3">
      <c r="H793972" s="36"/>
    </row>
    <row r="793974" spans="8:8" x14ac:dyDescent="0.3">
      <c r="H793974" s="36"/>
    </row>
    <row r="793976" spans="8:8" x14ac:dyDescent="0.3">
      <c r="H793976" s="36"/>
    </row>
    <row r="793978" spans="8:8" x14ac:dyDescent="0.3">
      <c r="H793978" s="36"/>
    </row>
    <row r="793980" spans="8:8" x14ac:dyDescent="0.3">
      <c r="H793980" s="36"/>
    </row>
    <row r="793982" spans="8:8" x14ac:dyDescent="0.3">
      <c r="H793982" s="36"/>
    </row>
    <row r="793984" spans="8:8" x14ac:dyDescent="0.3">
      <c r="H793984" s="36"/>
    </row>
    <row r="793986" spans="8:8" x14ac:dyDescent="0.3">
      <c r="H793986" s="36"/>
    </row>
    <row r="793988" spans="8:8" x14ac:dyDescent="0.3">
      <c r="H793988" s="36"/>
    </row>
    <row r="793990" spans="8:8" x14ac:dyDescent="0.3">
      <c r="H793990" s="36"/>
    </row>
    <row r="793992" spans="8:8" x14ac:dyDescent="0.3">
      <c r="H793992" s="36"/>
    </row>
    <row r="793994" spans="8:8" x14ac:dyDescent="0.3">
      <c r="H793994" s="36"/>
    </row>
    <row r="793996" spans="8:8" x14ac:dyDescent="0.3">
      <c r="H793996" s="36"/>
    </row>
    <row r="793998" spans="8:8" x14ac:dyDescent="0.3">
      <c r="H793998" s="36"/>
    </row>
    <row r="794000" spans="8:8" x14ac:dyDescent="0.3">
      <c r="H794000" s="36"/>
    </row>
    <row r="794002" spans="8:8" x14ac:dyDescent="0.3">
      <c r="H794002" s="36"/>
    </row>
    <row r="794004" spans="8:8" x14ac:dyDescent="0.3">
      <c r="H794004" s="36"/>
    </row>
    <row r="794006" spans="8:8" x14ac:dyDescent="0.3">
      <c r="H794006" s="36"/>
    </row>
    <row r="794008" spans="8:8" x14ac:dyDescent="0.3">
      <c r="H794008" s="36"/>
    </row>
    <row r="794010" spans="8:8" x14ac:dyDescent="0.3">
      <c r="H794010" s="36"/>
    </row>
    <row r="794012" spans="8:8" x14ac:dyDescent="0.3">
      <c r="H794012" s="36"/>
    </row>
    <row r="794014" spans="8:8" x14ac:dyDescent="0.3">
      <c r="H794014" s="36"/>
    </row>
    <row r="794016" spans="8:8" x14ac:dyDescent="0.3">
      <c r="H794016" s="36"/>
    </row>
    <row r="794018" spans="8:8" x14ac:dyDescent="0.3">
      <c r="H794018" s="36"/>
    </row>
    <row r="794020" spans="8:8" x14ac:dyDescent="0.3">
      <c r="H794020" s="36"/>
    </row>
    <row r="794022" spans="8:8" x14ac:dyDescent="0.3">
      <c r="H794022" s="36"/>
    </row>
    <row r="794024" spans="8:8" x14ac:dyDescent="0.3">
      <c r="H794024" s="36"/>
    </row>
    <row r="794026" spans="8:8" x14ac:dyDescent="0.3">
      <c r="H794026" s="36"/>
    </row>
    <row r="794028" spans="8:8" x14ac:dyDescent="0.3">
      <c r="H794028" s="36"/>
    </row>
    <row r="794030" spans="8:8" x14ac:dyDescent="0.3">
      <c r="H794030" s="36"/>
    </row>
    <row r="794032" spans="8:8" x14ac:dyDescent="0.3">
      <c r="H794032" s="36"/>
    </row>
    <row r="794034" spans="8:8" x14ac:dyDescent="0.3">
      <c r="H794034" s="36"/>
    </row>
    <row r="794036" spans="8:8" x14ac:dyDescent="0.3">
      <c r="H794036" s="36"/>
    </row>
    <row r="794038" spans="8:8" x14ac:dyDescent="0.3">
      <c r="H794038" s="36"/>
    </row>
    <row r="794040" spans="8:8" x14ac:dyDescent="0.3">
      <c r="H794040" s="36"/>
    </row>
    <row r="794042" spans="8:8" x14ac:dyDescent="0.3">
      <c r="H794042" s="36"/>
    </row>
    <row r="794044" spans="8:8" x14ac:dyDescent="0.3">
      <c r="H794044" s="36"/>
    </row>
    <row r="794046" spans="8:8" x14ac:dyDescent="0.3">
      <c r="H794046" s="36"/>
    </row>
    <row r="794048" spans="8:8" x14ac:dyDescent="0.3">
      <c r="H794048" s="36"/>
    </row>
    <row r="794050" spans="8:8" x14ac:dyDescent="0.3">
      <c r="H794050" s="36"/>
    </row>
    <row r="794052" spans="8:8" x14ac:dyDescent="0.3">
      <c r="H794052" s="36"/>
    </row>
    <row r="794054" spans="8:8" x14ac:dyDescent="0.3">
      <c r="H794054" s="36"/>
    </row>
    <row r="794056" spans="8:8" x14ac:dyDescent="0.3">
      <c r="H794056" s="36"/>
    </row>
    <row r="794058" spans="8:8" x14ac:dyDescent="0.3">
      <c r="H794058" s="36"/>
    </row>
    <row r="794060" spans="8:8" x14ac:dyDescent="0.3">
      <c r="H794060" s="36"/>
    </row>
    <row r="794062" spans="8:8" x14ac:dyDescent="0.3">
      <c r="H794062" s="36"/>
    </row>
    <row r="794064" spans="8:8" x14ac:dyDescent="0.3">
      <c r="H794064" s="36"/>
    </row>
    <row r="794066" spans="8:8" x14ac:dyDescent="0.3">
      <c r="H794066" s="36"/>
    </row>
    <row r="794068" spans="8:8" x14ac:dyDescent="0.3">
      <c r="H794068" s="36"/>
    </row>
    <row r="794070" spans="8:8" x14ac:dyDescent="0.3">
      <c r="H794070" s="36"/>
    </row>
    <row r="794072" spans="8:8" x14ac:dyDescent="0.3">
      <c r="H794072" s="36"/>
    </row>
    <row r="794074" spans="8:8" x14ac:dyDescent="0.3">
      <c r="H794074" s="36"/>
    </row>
    <row r="794076" spans="8:8" x14ac:dyDescent="0.3">
      <c r="H794076" s="36"/>
    </row>
    <row r="794078" spans="8:8" x14ac:dyDescent="0.3">
      <c r="H794078" s="36"/>
    </row>
    <row r="794080" spans="8:8" x14ac:dyDescent="0.3">
      <c r="H794080" s="36"/>
    </row>
    <row r="794082" spans="8:8" x14ac:dyDescent="0.3">
      <c r="H794082" s="36"/>
    </row>
    <row r="794084" spans="8:8" x14ac:dyDescent="0.3">
      <c r="H794084" s="36"/>
    </row>
    <row r="794086" spans="8:8" x14ac:dyDescent="0.3">
      <c r="H794086" s="36"/>
    </row>
    <row r="794088" spans="8:8" x14ac:dyDescent="0.3">
      <c r="H794088" s="36"/>
    </row>
    <row r="794090" spans="8:8" x14ac:dyDescent="0.3">
      <c r="H794090" s="36"/>
    </row>
    <row r="794092" spans="8:8" x14ac:dyDescent="0.3">
      <c r="H794092" s="36"/>
    </row>
    <row r="794094" spans="8:8" x14ac:dyDescent="0.3">
      <c r="H794094" s="36"/>
    </row>
    <row r="794096" spans="8:8" x14ac:dyDescent="0.3">
      <c r="H794096" s="36"/>
    </row>
    <row r="794098" spans="8:8" x14ac:dyDescent="0.3">
      <c r="H794098" s="36"/>
    </row>
    <row r="794100" spans="8:8" x14ac:dyDescent="0.3">
      <c r="H794100" s="36"/>
    </row>
    <row r="794102" spans="8:8" x14ac:dyDescent="0.3">
      <c r="H794102" s="36"/>
    </row>
    <row r="794104" spans="8:8" x14ac:dyDescent="0.3">
      <c r="H794104" s="36"/>
    </row>
    <row r="794106" spans="8:8" x14ac:dyDescent="0.3">
      <c r="H794106" s="36"/>
    </row>
    <row r="794108" spans="8:8" x14ac:dyDescent="0.3">
      <c r="H794108" s="36"/>
    </row>
    <row r="794110" spans="8:8" x14ac:dyDescent="0.3">
      <c r="H794110" s="36"/>
    </row>
    <row r="794112" spans="8:8" x14ac:dyDescent="0.3">
      <c r="H794112" s="36"/>
    </row>
    <row r="794114" spans="8:8" x14ac:dyDescent="0.3">
      <c r="H794114" s="36"/>
    </row>
    <row r="794116" spans="8:8" x14ac:dyDescent="0.3">
      <c r="H794116" s="36"/>
    </row>
    <row r="794118" spans="8:8" x14ac:dyDescent="0.3">
      <c r="H794118" s="36"/>
    </row>
    <row r="794120" spans="8:8" x14ac:dyDescent="0.3">
      <c r="H794120" s="36"/>
    </row>
    <row r="794122" spans="8:8" x14ac:dyDescent="0.3">
      <c r="H794122" s="36"/>
    </row>
    <row r="794124" spans="8:8" x14ac:dyDescent="0.3">
      <c r="H794124" s="36"/>
    </row>
    <row r="794126" spans="8:8" x14ac:dyDescent="0.3">
      <c r="H794126" s="36"/>
    </row>
    <row r="794128" spans="8:8" x14ac:dyDescent="0.3">
      <c r="H794128" s="36"/>
    </row>
    <row r="794130" spans="8:8" x14ac:dyDescent="0.3">
      <c r="H794130" s="36"/>
    </row>
    <row r="794132" spans="8:8" x14ac:dyDescent="0.3">
      <c r="H794132" s="36"/>
    </row>
    <row r="794134" spans="8:8" x14ac:dyDescent="0.3">
      <c r="H794134" s="36"/>
    </row>
    <row r="794136" spans="8:8" x14ac:dyDescent="0.3">
      <c r="H794136" s="36"/>
    </row>
    <row r="794138" spans="8:8" x14ac:dyDescent="0.3">
      <c r="H794138" s="36"/>
    </row>
    <row r="794140" spans="8:8" x14ac:dyDescent="0.3">
      <c r="H794140" s="36"/>
    </row>
    <row r="794142" spans="8:8" x14ac:dyDescent="0.3">
      <c r="H794142" s="36"/>
    </row>
    <row r="794144" spans="8:8" x14ac:dyDescent="0.3">
      <c r="H794144" s="36"/>
    </row>
    <row r="794146" spans="8:8" x14ac:dyDescent="0.3">
      <c r="H794146" s="36"/>
    </row>
    <row r="794148" spans="8:8" x14ac:dyDescent="0.3">
      <c r="H794148" s="36"/>
    </row>
    <row r="794150" spans="8:8" x14ac:dyDescent="0.3">
      <c r="H794150" s="36"/>
    </row>
    <row r="794152" spans="8:8" x14ac:dyDescent="0.3">
      <c r="H794152" s="36"/>
    </row>
    <row r="794154" spans="8:8" x14ac:dyDescent="0.3">
      <c r="H794154" s="36"/>
    </row>
    <row r="794156" spans="8:8" x14ac:dyDescent="0.3">
      <c r="H794156" s="36"/>
    </row>
    <row r="794158" spans="8:8" x14ac:dyDescent="0.3">
      <c r="H794158" s="36"/>
    </row>
    <row r="794160" spans="8:8" x14ac:dyDescent="0.3">
      <c r="H794160" s="36"/>
    </row>
    <row r="794162" spans="8:8" x14ac:dyDescent="0.3">
      <c r="H794162" s="36"/>
    </row>
    <row r="794164" spans="8:8" x14ac:dyDescent="0.3">
      <c r="H794164" s="36"/>
    </row>
    <row r="794166" spans="8:8" x14ac:dyDescent="0.3">
      <c r="H794166" s="36"/>
    </row>
    <row r="794168" spans="8:8" x14ac:dyDescent="0.3">
      <c r="H794168" s="36"/>
    </row>
    <row r="794170" spans="8:8" x14ac:dyDescent="0.3">
      <c r="H794170" s="36"/>
    </row>
    <row r="794172" spans="8:8" x14ac:dyDescent="0.3">
      <c r="H794172" s="36"/>
    </row>
    <row r="794174" spans="8:8" x14ac:dyDescent="0.3">
      <c r="H794174" s="36"/>
    </row>
    <row r="794176" spans="8:8" x14ac:dyDescent="0.3">
      <c r="H794176" s="36"/>
    </row>
    <row r="794178" spans="8:8" x14ac:dyDescent="0.3">
      <c r="H794178" s="36"/>
    </row>
    <row r="794180" spans="8:8" x14ac:dyDescent="0.3">
      <c r="H794180" s="36"/>
    </row>
    <row r="794182" spans="8:8" x14ac:dyDescent="0.3">
      <c r="H794182" s="36"/>
    </row>
    <row r="794184" spans="8:8" x14ac:dyDescent="0.3">
      <c r="H794184" s="36"/>
    </row>
    <row r="794186" spans="8:8" x14ac:dyDescent="0.3">
      <c r="H794186" s="36"/>
    </row>
    <row r="794188" spans="8:8" x14ac:dyDescent="0.3">
      <c r="H794188" s="36"/>
    </row>
    <row r="794190" spans="8:8" x14ac:dyDescent="0.3">
      <c r="H794190" s="36"/>
    </row>
    <row r="794192" spans="8:8" x14ac:dyDescent="0.3">
      <c r="H794192" s="36"/>
    </row>
    <row r="794194" spans="8:8" x14ac:dyDescent="0.3">
      <c r="H794194" s="36"/>
    </row>
    <row r="794196" spans="8:8" x14ac:dyDescent="0.3">
      <c r="H794196" s="36"/>
    </row>
    <row r="794198" spans="8:8" x14ac:dyDescent="0.3">
      <c r="H794198" s="36"/>
    </row>
    <row r="794200" spans="8:8" x14ac:dyDescent="0.3">
      <c r="H794200" s="36"/>
    </row>
    <row r="794202" spans="8:8" x14ac:dyDescent="0.3">
      <c r="H794202" s="36"/>
    </row>
    <row r="794204" spans="8:8" x14ac:dyDescent="0.3">
      <c r="H794204" s="36"/>
    </row>
    <row r="794206" spans="8:8" x14ac:dyDescent="0.3">
      <c r="H794206" s="36"/>
    </row>
    <row r="794208" spans="8:8" x14ac:dyDescent="0.3">
      <c r="H794208" s="36"/>
    </row>
    <row r="794210" spans="8:8" x14ac:dyDescent="0.3">
      <c r="H794210" s="36"/>
    </row>
    <row r="794212" spans="8:8" x14ac:dyDescent="0.3">
      <c r="H794212" s="36"/>
    </row>
    <row r="794214" spans="8:8" x14ac:dyDescent="0.3">
      <c r="H794214" s="36"/>
    </row>
    <row r="794216" spans="8:8" x14ac:dyDescent="0.3">
      <c r="H794216" s="36"/>
    </row>
    <row r="794218" spans="8:8" x14ac:dyDescent="0.3">
      <c r="H794218" s="36"/>
    </row>
    <row r="794220" spans="8:8" x14ac:dyDescent="0.3">
      <c r="H794220" s="36"/>
    </row>
    <row r="794222" spans="8:8" x14ac:dyDescent="0.3">
      <c r="H794222" s="36"/>
    </row>
    <row r="794224" spans="8:8" x14ac:dyDescent="0.3">
      <c r="H794224" s="36"/>
    </row>
    <row r="794226" spans="8:8" x14ac:dyDescent="0.3">
      <c r="H794226" s="36"/>
    </row>
    <row r="794228" spans="8:8" x14ac:dyDescent="0.3">
      <c r="H794228" s="36"/>
    </row>
    <row r="794230" spans="8:8" x14ac:dyDescent="0.3">
      <c r="H794230" s="36"/>
    </row>
    <row r="794232" spans="8:8" x14ac:dyDescent="0.3">
      <c r="H794232" s="36"/>
    </row>
    <row r="794234" spans="8:8" x14ac:dyDescent="0.3">
      <c r="H794234" s="36"/>
    </row>
    <row r="794236" spans="8:8" x14ac:dyDescent="0.3">
      <c r="H794236" s="36"/>
    </row>
    <row r="794238" spans="8:8" x14ac:dyDescent="0.3">
      <c r="H794238" s="36"/>
    </row>
    <row r="794240" spans="8:8" x14ac:dyDescent="0.3">
      <c r="H794240" s="36"/>
    </row>
    <row r="794242" spans="8:8" x14ac:dyDescent="0.3">
      <c r="H794242" s="36"/>
    </row>
    <row r="794244" spans="8:8" x14ac:dyDescent="0.3">
      <c r="H794244" s="36"/>
    </row>
    <row r="794246" spans="8:8" x14ac:dyDescent="0.3">
      <c r="H794246" s="36"/>
    </row>
    <row r="794248" spans="8:8" x14ac:dyDescent="0.3">
      <c r="H794248" s="36"/>
    </row>
    <row r="794250" spans="8:8" x14ac:dyDescent="0.3">
      <c r="H794250" s="36"/>
    </row>
    <row r="794252" spans="8:8" x14ac:dyDescent="0.3">
      <c r="H794252" s="36"/>
    </row>
    <row r="794254" spans="8:8" x14ac:dyDescent="0.3">
      <c r="H794254" s="36"/>
    </row>
    <row r="794256" spans="8:8" x14ac:dyDescent="0.3">
      <c r="H794256" s="36"/>
    </row>
    <row r="794258" spans="8:8" x14ac:dyDescent="0.3">
      <c r="H794258" s="36"/>
    </row>
    <row r="794260" spans="8:8" x14ac:dyDescent="0.3">
      <c r="H794260" s="36"/>
    </row>
    <row r="794262" spans="8:8" x14ac:dyDescent="0.3">
      <c r="H794262" s="36"/>
    </row>
    <row r="794264" spans="8:8" x14ac:dyDescent="0.3">
      <c r="H794264" s="36"/>
    </row>
    <row r="794266" spans="8:8" x14ac:dyDescent="0.3">
      <c r="H794266" s="36"/>
    </row>
    <row r="794268" spans="8:8" x14ac:dyDescent="0.3">
      <c r="H794268" s="36"/>
    </row>
    <row r="794270" spans="8:8" x14ac:dyDescent="0.3">
      <c r="H794270" s="36"/>
    </row>
    <row r="794272" spans="8:8" x14ac:dyDescent="0.3">
      <c r="H794272" s="36"/>
    </row>
    <row r="794274" spans="8:8" x14ac:dyDescent="0.3">
      <c r="H794274" s="36"/>
    </row>
    <row r="794276" spans="8:8" x14ac:dyDescent="0.3">
      <c r="H794276" s="36"/>
    </row>
    <row r="794278" spans="8:8" x14ac:dyDescent="0.3">
      <c r="H794278" s="36"/>
    </row>
    <row r="794280" spans="8:8" x14ac:dyDescent="0.3">
      <c r="H794280" s="36"/>
    </row>
    <row r="794282" spans="8:8" x14ac:dyDescent="0.3">
      <c r="H794282" s="36"/>
    </row>
    <row r="794284" spans="8:8" x14ac:dyDescent="0.3">
      <c r="H794284" s="36"/>
    </row>
    <row r="794286" spans="8:8" x14ac:dyDescent="0.3">
      <c r="H794286" s="36"/>
    </row>
    <row r="794288" spans="8:8" x14ac:dyDescent="0.3">
      <c r="H794288" s="36"/>
    </row>
    <row r="794290" spans="8:8" x14ac:dyDescent="0.3">
      <c r="H794290" s="36"/>
    </row>
    <row r="794292" spans="8:8" x14ac:dyDescent="0.3">
      <c r="H794292" s="36"/>
    </row>
    <row r="794294" spans="8:8" x14ac:dyDescent="0.3">
      <c r="H794294" s="36"/>
    </row>
    <row r="794296" spans="8:8" x14ac:dyDescent="0.3">
      <c r="H794296" s="36"/>
    </row>
    <row r="794298" spans="8:8" x14ac:dyDescent="0.3">
      <c r="H794298" s="36"/>
    </row>
    <row r="794300" spans="8:8" x14ac:dyDescent="0.3">
      <c r="H794300" s="36"/>
    </row>
    <row r="794302" spans="8:8" x14ac:dyDescent="0.3">
      <c r="H794302" s="36"/>
    </row>
    <row r="794304" spans="8:8" x14ac:dyDescent="0.3">
      <c r="H794304" s="36"/>
    </row>
    <row r="794306" spans="8:8" x14ac:dyDescent="0.3">
      <c r="H794306" s="36"/>
    </row>
    <row r="794308" spans="8:8" x14ac:dyDescent="0.3">
      <c r="H794308" s="36"/>
    </row>
    <row r="794310" spans="8:8" x14ac:dyDescent="0.3">
      <c r="H794310" s="36"/>
    </row>
    <row r="794312" spans="8:8" x14ac:dyDescent="0.3">
      <c r="H794312" s="36"/>
    </row>
    <row r="794314" spans="8:8" x14ac:dyDescent="0.3">
      <c r="H794314" s="36"/>
    </row>
    <row r="794316" spans="8:8" x14ac:dyDescent="0.3">
      <c r="H794316" s="36"/>
    </row>
    <row r="794318" spans="8:8" x14ac:dyDescent="0.3">
      <c r="H794318" s="36"/>
    </row>
    <row r="794320" spans="8:8" x14ac:dyDescent="0.3">
      <c r="H794320" s="36"/>
    </row>
    <row r="794322" spans="8:8" x14ac:dyDescent="0.3">
      <c r="H794322" s="36"/>
    </row>
    <row r="794324" spans="8:8" x14ac:dyDescent="0.3">
      <c r="H794324" s="36"/>
    </row>
    <row r="794326" spans="8:8" x14ac:dyDescent="0.3">
      <c r="H794326" s="36"/>
    </row>
    <row r="794328" spans="8:8" x14ac:dyDescent="0.3">
      <c r="H794328" s="36"/>
    </row>
    <row r="794330" spans="8:8" x14ac:dyDescent="0.3">
      <c r="H794330" s="36"/>
    </row>
    <row r="794332" spans="8:8" x14ac:dyDescent="0.3">
      <c r="H794332" s="36"/>
    </row>
    <row r="794334" spans="8:8" x14ac:dyDescent="0.3">
      <c r="H794334" s="36"/>
    </row>
    <row r="794336" spans="8:8" x14ac:dyDescent="0.3">
      <c r="H794336" s="36"/>
    </row>
    <row r="794338" spans="8:8" x14ac:dyDescent="0.3">
      <c r="H794338" s="36"/>
    </row>
    <row r="794340" spans="8:8" x14ac:dyDescent="0.3">
      <c r="H794340" s="36"/>
    </row>
    <row r="794342" spans="8:8" x14ac:dyDescent="0.3">
      <c r="H794342" s="36"/>
    </row>
    <row r="794344" spans="8:8" x14ac:dyDescent="0.3">
      <c r="H794344" s="36"/>
    </row>
    <row r="794346" spans="8:8" x14ac:dyDescent="0.3">
      <c r="H794346" s="36"/>
    </row>
    <row r="794348" spans="8:8" x14ac:dyDescent="0.3">
      <c r="H794348" s="36"/>
    </row>
    <row r="794350" spans="8:8" x14ac:dyDescent="0.3">
      <c r="H794350" s="36"/>
    </row>
    <row r="794352" spans="8:8" x14ac:dyDescent="0.3">
      <c r="H794352" s="36"/>
    </row>
    <row r="794354" spans="8:8" x14ac:dyDescent="0.3">
      <c r="H794354" s="36"/>
    </row>
    <row r="794356" spans="8:8" x14ac:dyDescent="0.3">
      <c r="H794356" s="36"/>
    </row>
    <row r="794358" spans="8:8" x14ac:dyDescent="0.3">
      <c r="H794358" s="36"/>
    </row>
    <row r="794360" spans="8:8" x14ac:dyDescent="0.3">
      <c r="H794360" s="36"/>
    </row>
    <row r="794362" spans="8:8" x14ac:dyDescent="0.3">
      <c r="H794362" s="36"/>
    </row>
    <row r="794364" spans="8:8" x14ac:dyDescent="0.3">
      <c r="H794364" s="36"/>
    </row>
    <row r="794366" spans="8:8" x14ac:dyDescent="0.3">
      <c r="H794366" s="36"/>
    </row>
    <row r="794368" spans="8:8" x14ac:dyDescent="0.3">
      <c r="H794368" s="36"/>
    </row>
    <row r="794370" spans="8:8" x14ac:dyDescent="0.3">
      <c r="H794370" s="36"/>
    </row>
    <row r="794372" spans="8:8" x14ac:dyDescent="0.3">
      <c r="H794372" s="36"/>
    </row>
    <row r="794374" spans="8:8" x14ac:dyDescent="0.3">
      <c r="H794374" s="36"/>
    </row>
    <row r="794376" spans="8:8" x14ac:dyDescent="0.3">
      <c r="H794376" s="36"/>
    </row>
    <row r="794378" spans="8:8" x14ac:dyDescent="0.3">
      <c r="H794378" s="36"/>
    </row>
    <row r="794380" spans="8:8" x14ac:dyDescent="0.3">
      <c r="H794380" s="36"/>
    </row>
    <row r="794382" spans="8:8" x14ac:dyDescent="0.3">
      <c r="H794382" s="36"/>
    </row>
    <row r="794384" spans="8:8" x14ac:dyDescent="0.3">
      <c r="H794384" s="36"/>
    </row>
    <row r="794386" spans="8:8" x14ac:dyDescent="0.3">
      <c r="H794386" s="36"/>
    </row>
    <row r="794388" spans="8:8" x14ac:dyDescent="0.3">
      <c r="H794388" s="36"/>
    </row>
    <row r="794390" spans="8:8" x14ac:dyDescent="0.3">
      <c r="H794390" s="36"/>
    </row>
    <row r="794392" spans="8:8" x14ac:dyDescent="0.3">
      <c r="H794392" s="36"/>
    </row>
    <row r="794394" spans="8:8" x14ac:dyDescent="0.3">
      <c r="H794394" s="36"/>
    </row>
    <row r="794396" spans="8:8" x14ac:dyDescent="0.3">
      <c r="H794396" s="36"/>
    </row>
    <row r="794398" spans="8:8" x14ac:dyDescent="0.3">
      <c r="H794398" s="36"/>
    </row>
    <row r="794400" spans="8:8" x14ac:dyDescent="0.3">
      <c r="H794400" s="36"/>
    </row>
    <row r="794402" spans="8:8" x14ac:dyDescent="0.3">
      <c r="H794402" s="36"/>
    </row>
    <row r="794404" spans="8:8" x14ac:dyDescent="0.3">
      <c r="H794404" s="36"/>
    </row>
    <row r="794406" spans="8:8" x14ac:dyDescent="0.3">
      <c r="H794406" s="36"/>
    </row>
    <row r="794408" spans="8:8" x14ac:dyDescent="0.3">
      <c r="H794408" s="36"/>
    </row>
    <row r="794410" spans="8:8" x14ac:dyDescent="0.3">
      <c r="H794410" s="36"/>
    </row>
    <row r="794412" spans="8:8" x14ac:dyDescent="0.3">
      <c r="H794412" s="36"/>
    </row>
    <row r="794414" spans="8:8" x14ac:dyDescent="0.3">
      <c r="H794414" s="36"/>
    </row>
    <row r="794416" spans="8:8" x14ac:dyDescent="0.3">
      <c r="H794416" s="36"/>
    </row>
    <row r="794418" spans="8:8" x14ac:dyDescent="0.3">
      <c r="H794418" s="36"/>
    </row>
    <row r="794420" spans="8:8" x14ac:dyDescent="0.3">
      <c r="H794420" s="36"/>
    </row>
    <row r="794422" spans="8:8" x14ac:dyDescent="0.3">
      <c r="H794422" s="36"/>
    </row>
    <row r="794424" spans="8:8" x14ac:dyDescent="0.3">
      <c r="H794424" s="36"/>
    </row>
    <row r="794426" spans="8:8" x14ac:dyDescent="0.3">
      <c r="H794426" s="36"/>
    </row>
    <row r="794428" spans="8:8" x14ac:dyDescent="0.3">
      <c r="H794428" s="36"/>
    </row>
    <row r="794430" spans="8:8" x14ac:dyDescent="0.3">
      <c r="H794430" s="36"/>
    </row>
    <row r="794432" spans="8:8" x14ac:dyDescent="0.3">
      <c r="H794432" s="36"/>
    </row>
    <row r="794434" spans="8:8" x14ac:dyDescent="0.3">
      <c r="H794434" s="36"/>
    </row>
    <row r="794436" spans="8:8" x14ac:dyDescent="0.3">
      <c r="H794436" s="36"/>
    </row>
    <row r="794438" spans="8:8" x14ac:dyDescent="0.3">
      <c r="H794438" s="36"/>
    </row>
    <row r="794440" spans="8:8" x14ac:dyDescent="0.3">
      <c r="H794440" s="36"/>
    </row>
    <row r="794442" spans="8:8" x14ac:dyDescent="0.3">
      <c r="H794442" s="36"/>
    </row>
    <row r="794444" spans="8:8" x14ac:dyDescent="0.3">
      <c r="H794444" s="36"/>
    </row>
    <row r="794446" spans="8:8" x14ac:dyDescent="0.3">
      <c r="H794446" s="36"/>
    </row>
    <row r="794448" spans="8:8" x14ac:dyDescent="0.3">
      <c r="H794448" s="36"/>
    </row>
    <row r="794450" spans="8:8" x14ac:dyDescent="0.3">
      <c r="H794450" s="36"/>
    </row>
    <row r="794452" spans="8:8" x14ac:dyDescent="0.3">
      <c r="H794452" s="36"/>
    </row>
    <row r="794454" spans="8:8" x14ac:dyDescent="0.3">
      <c r="H794454" s="36"/>
    </row>
    <row r="794456" spans="8:8" x14ac:dyDescent="0.3">
      <c r="H794456" s="36"/>
    </row>
    <row r="794458" spans="8:8" x14ac:dyDescent="0.3">
      <c r="H794458" s="36"/>
    </row>
    <row r="794460" spans="8:8" x14ac:dyDescent="0.3">
      <c r="H794460" s="36"/>
    </row>
    <row r="794462" spans="8:8" x14ac:dyDescent="0.3">
      <c r="H794462" s="36"/>
    </row>
    <row r="794464" spans="8:8" x14ac:dyDescent="0.3">
      <c r="H794464" s="36"/>
    </row>
    <row r="794466" spans="8:8" x14ac:dyDescent="0.3">
      <c r="H794466" s="36"/>
    </row>
    <row r="794468" spans="8:8" x14ac:dyDescent="0.3">
      <c r="H794468" s="36"/>
    </row>
    <row r="794470" spans="8:8" x14ac:dyDescent="0.3">
      <c r="H794470" s="36"/>
    </row>
    <row r="794472" spans="8:8" x14ac:dyDescent="0.3">
      <c r="H794472" s="36"/>
    </row>
    <row r="794474" spans="8:8" x14ac:dyDescent="0.3">
      <c r="H794474" s="36"/>
    </row>
    <row r="794476" spans="8:8" x14ac:dyDescent="0.3">
      <c r="H794476" s="36"/>
    </row>
    <row r="794478" spans="8:8" x14ac:dyDescent="0.3">
      <c r="H794478" s="36"/>
    </row>
    <row r="794480" spans="8:8" x14ac:dyDescent="0.3">
      <c r="H794480" s="36"/>
    </row>
    <row r="794482" spans="8:8" x14ac:dyDescent="0.3">
      <c r="H794482" s="36"/>
    </row>
    <row r="794484" spans="8:8" x14ac:dyDescent="0.3">
      <c r="H794484" s="36"/>
    </row>
    <row r="794486" spans="8:8" x14ac:dyDescent="0.3">
      <c r="H794486" s="36"/>
    </row>
    <row r="794488" spans="8:8" x14ac:dyDescent="0.3">
      <c r="H794488" s="36"/>
    </row>
    <row r="794490" spans="8:8" x14ac:dyDescent="0.3">
      <c r="H794490" s="36"/>
    </row>
    <row r="794492" spans="8:8" x14ac:dyDescent="0.3">
      <c r="H794492" s="36"/>
    </row>
    <row r="794494" spans="8:8" x14ac:dyDescent="0.3">
      <c r="H794494" s="36"/>
    </row>
    <row r="794496" spans="8:8" x14ac:dyDescent="0.3">
      <c r="H794496" s="36"/>
    </row>
    <row r="794498" spans="8:8" x14ac:dyDescent="0.3">
      <c r="H794498" s="36"/>
    </row>
    <row r="794500" spans="8:8" x14ac:dyDescent="0.3">
      <c r="H794500" s="36"/>
    </row>
    <row r="794502" spans="8:8" x14ac:dyDescent="0.3">
      <c r="H794502" s="36"/>
    </row>
    <row r="794504" spans="8:8" x14ac:dyDescent="0.3">
      <c r="H794504" s="36"/>
    </row>
    <row r="794506" spans="8:8" x14ac:dyDescent="0.3">
      <c r="H794506" s="36"/>
    </row>
    <row r="794508" spans="8:8" x14ac:dyDescent="0.3">
      <c r="H794508" s="36"/>
    </row>
    <row r="794510" spans="8:8" x14ac:dyDescent="0.3">
      <c r="H794510" s="36"/>
    </row>
    <row r="794512" spans="8:8" x14ac:dyDescent="0.3">
      <c r="H794512" s="36"/>
    </row>
    <row r="794514" spans="8:8" x14ac:dyDescent="0.3">
      <c r="H794514" s="36"/>
    </row>
    <row r="794516" spans="8:8" x14ac:dyDescent="0.3">
      <c r="H794516" s="36"/>
    </row>
    <row r="794518" spans="8:8" x14ac:dyDescent="0.3">
      <c r="H794518" s="36"/>
    </row>
    <row r="794520" spans="8:8" x14ac:dyDescent="0.3">
      <c r="H794520" s="36"/>
    </row>
    <row r="794522" spans="8:8" x14ac:dyDescent="0.3">
      <c r="H794522" s="36"/>
    </row>
    <row r="794524" spans="8:8" x14ac:dyDescent="0.3">
      <c r="H794524" s="36"/>
    </row>
    <row r="794526" spans="8:8" x14ac:dyDescent="0.3">
      <c r="H794526" s="36"/>
    </row>
    <row r="794528" spans="8:8" x14ac:dyDescent="0.3">
      <c r="H794528" s="36"/>
    </row>
    <row r="794530" spans="8:8" x14ac:dyDescent="0.3">
      <c r="H794530" s="36"/>
    </row>
    <row r="794532" spans="8:8" x14ac:dyDescent="0.3">
      <c r="H794532" s="36"/>
    </row>
    <row r="794534" spans="8:8" x14ac:dyDescent="0.3">
      <c r="H794534" s="36"/>
    </row>
    <row r="794536" spans="8:8" x14ac:dyDescent="0.3">
      <c r="H794536" s="36"/>
    </row>
    <row r="794538" spans="8:8" x14ac:dyDescent="0.3">
      <c r="H794538" s="36"/>
    </row>
    <row r="794540" spans="8:8" x14ac:dyDescent="0.3">
      <c r="H794540" s="36"/>
    </row>
    <row r="794542" spans="8:8" x14ac:dyDescent="0.3">
      <c r="H794542" s="36"/>
    </row>
    <row r="794544" spans="8:8" x14ac:dyDescent="0.3">
      <c r="H794544" s="36"/>
    </row>
    <row r="794546" spans="8:8" x14ac:dyDescent="0.3">
      <c r="H794546" s="36"/>
    </row>
    <row r="794548" spans="8:8" x14ac:dyDescent="0.3">
      <c r="H794548" s="36"/>
    </row>
    <row r="794550" spans="8:8" x14ac:dyDescent="0.3">
      <c r="H794550" s="36"/>
    </row>
    <row r="794552" spans="8:8" x14ac:dyDescent="0.3">
      <c r="H794552" s="36"/>
    </row>
    <row r="794554" spans="8:8" x14ac:dyDescent="0.3">
      <c r="H794554" s="36"/>
    </row>
    <row r="794556" spans="8:8" x14ac:dyDescent="0.3">
      <c r="H794556" s="36"/>
    </row>
    <row r="794558" spans="8:8" x14ac:dyDescent="0.3">
      <c r="H794558" s="36"/>
    </row>
    <row r="794560" spans="8:8" x14ac:dyDescent="0.3">
      <c r="H794560" s="36"/>
    </row>
    <row r="794562" spans="8:8" x14ac:dyDescent="0.3">
      <c r="H794562" s="36"/>
    </row>
    <row r="794564" spans="8:8" x14ac:dyDescent="0.3">
      <c r="H794564" s="36"/>
    </row>
    <row r="794566" spans="8:8" x14ac:dyDescent="0.3">
      <c r="H794566" s="36"/>
    </row>
    <row r="794568" spans="8:8" x14ac:dyDescent="0.3">
      <c r="H794568" s="36"/>
    </row>
    <row r="794570" spans="8:8" x14ac:dyDescent="0.3">
      <c r="H794570" s="36"/>
    </row>
    <row r="794572" spans="8:8" x14ac:dyDescent="0.3">
      <c r="H794572" s="36"/>
    </row>
    <row r="794574" spans="8:8" x14ac:dyDescent="0.3">
      <c r="H794574" s="36"/>
    </row>
    <row r="794576" spans="8:8" x14ac:dyDescent="0.3">
      <c r="H794576" s="36"/>
    </row>
    <row r="794578" spans="8:8" x14ac:dyDescent="0.3">
      <c r="H794578" s="36"/>
    </row>
    <row r="794580" spans="8:8" x14ac:dyDescent="0.3">
      <c r="H794580" s="36"/>
    </row>
    <row r="794582" spans="8:8" x14ac:dyDescent="0.3">
      <c r="H794582" s="36"/>
    </row>
    <row r="794584" spans="8:8" x14ac:dyDescent="0.3">
      <c r="H794584" s="36"/>
    </row>
    <row r="794586" spans="8:8" x14ac:dyDescent="0.3">
      <c r="H794586" s="36"/>
    </row>
    <row r="794588" spans="8:8" x14ac:dyDescent="0.3">
      <c r="H794588" s="36"/>
    </row>
    <row r="794590" spans="8:8" x14ac:dyDescent="0.3">
      <c r="H794590" s="36"/>
    </row>
    <row r="794592" spans="8:8" x14ac:dyDescent="0.3">
      <c r="H794592" s="36"/>
    </row>
    <row r="794594" spans="8:8" x14ac:dyDescent="0.3">
      <c r="H794594" s="36"/>
    </row>
    <row r="794596" spans="8:8" x14ac:dyDescent="0.3">
      <c r="H794596" s="36"/>
    </row>
    <row r="794598" spans="8:8" x14ac:dyDescent="0.3">
      <c r="H794598" s="36"/>
    </row>
    <row r="794600" spans="8:8" x14ac:dyDescent="0.3">
      <c r="H794600" s="36"/>
    </row>
    <row r="794602" spans="8:8" x14ac:dyDescent="0.3">
      <c r="H794602" s="36"/>
    </row>
    <row r="794604" spans="8:8" x14ac:dyDescent="0.3">
      <c r="H794604" s="36"/>
    </row>
    <row r="794606" spans="8:8" x14ac:dyDescent="0.3">
      <c r="H794606" s="36"/>
    </row>
    <row r="794608" spans="8:8" x14ac:dyDescent="0.3">
      <c r="H794608" s="36"/>
    </row>
    <row r="794610" spans="8:8" x14ac:dyDescent="0.3">
      <c r="H794610" s="36"/>
    </row>
    <row r="794612" spans="8:8" x14ac:dyDescent="0.3">
      <c r="H794612" s="36"/>
    </row>
    <row r="794614" spans="8:8" x14ac:dyDescent="0.3">
      <c r="H794614" s="36"/>
    </row>
    <row r="794616" spans="8:8" x14ac:dyDescent="0.3">
      <c r="H794616" s="36"/>
    </row>
    <row r="794618" spans="8:8" x14ac:dyDescent="0.3">
      <c r="H794618" s="36"/>
    </row>
    <row r="794620" spans="8:8" x14ac:dyDescent="0.3">
      <c r="H794620" s="36"/>
    </row>
    <row r="794622" spans="8:8" x14ac:dyDescent="0.3">
      <c r="H794622" s="36"/>
    </row>
    <row r="794624" spans="8:8" x14ac:dyDescent="0.3">
      <c r="H794624" s="36"/>
    </row>
    <row r="794626" spans="8:8" x14ac:dyDescent="0.3">
      <c r="H794626" s="36"/>
    </row>
    <row r="794628" spans="8:8" x14ac:dyDescent="0.3">
      <c r="H794628" s="36"/>
    </row>
    <row r="794630" spans="8:8" x14ac:dyDescent="0.3">
      <c r="H794630" s="36"/>
    </row>
    <row r="794632" spans="8:8" x14ac:dyDescent="0.3">
      <c r="H794632" s="36"/>
    </row>
    <row r="794634" spans="8:8" x14ac:dyDescent="0.3">
      <c r="H794634" s="36"/>
    </row>
    <row r="794636" spans="8:8" x14ac:dyDescent="0.3">
      <c r="H794636" s="36"/>
    </row>
    <row r="794638" spans="8:8" x14ac:dyDescent="0.3">
      <c r="H794638" s="36"/>
    </row>
    <row r="794640" spans="8:8" x14ac:dyDescent="0.3">
      <c r="H794640" s="36"/>
    </row>
    <row r="794642" spans="8:8" x14ac:dyDescent="0.3">
      <c r="H794642" s="36"/>
    </row>
    <row r="794644" spans="8:8" x14ac:dyDescent="0.3">
      <c r="H794644" s="36"/>
    </row>
    <row r="794646" spans="8:8" x14ac:dyDescent="0.3">
      <c r="H794646" s="36"/>
    </row>
    <row r="794648" spans="8:8" x14ac:dyDescent="0.3">
      <c r="H794648" s="36"/>
    </row>
    <row r="794650" spans="8:8" x14ac:dyDescent="0.3">
      <c r="H794650" s="36"/>
    </row>
    <row r="794652" spans="8:8" x14ac:dyDescent="0.3">
      <c r="H794652" s="36"/>
    </row>
    <row r="794654" spans="8:8" x14ac:dyDescent="0.3">
      <c r="H794654" s="36"/>
    </row>
    <row r="794656" spans="8:8" x14ac:dyDescent="0.3">
      <c r="H794656" s="36"/>
    </row>
    <row r="794658" spans="8:8" x14ac:dyDescent="0.3">
      <c r="H794658" s="36"/>
    </row>
    <row r="794660" spans="8:8" x14ac:dyDescent="0.3">
      <c r="H794660" s="36"/>
    </row>
    <row r="794662" spans="8:8" x14ac:dyDescent="0.3">
      <c r="H794662" s="36"/>
    </row>
    <row r="794664" spans="8:8" x14ac:dyDescent="0.3">
      <c r="H794664" s="36"/>
    </row>
    <row r="794666" spans="8:8" x14ac:dyDescent="0.3">
      <c r="H794666" s="36"/>
    </row>
    <row r="794668" spans="8:8" x14ac:dyDescent="0.3">
      <c r="H794668" s="36"/>
    </row>
    <row r="794670" spans="8:8" x14ac:dyDescent="0.3">
      <c r="H794670" s="36"/>
    </row>
    <row r="794672" spans="8:8" x14ac:dyDescent="0.3">
      <c r="H794672" s="36"/>
    </row>
    <row r="794674" spans="8:8" x14ac:dyDescent="0.3">
      <c r="H794674" s="36"/>
    </row>
    <row r="794676" spans="8:8" x14ac:dyDescent="0.3">
      <c r="H794676" s="36"/>
    </row>
    <row r="794678" spans="8:8" x14ac:dyDescent="0.3">
      <c r="H794678" s="36"/>
    </row>
    <row r="794680" spans="8:8" x14ac:dyDescent="0.3">
      <c r="H794680" s="36"/>
    </row>
    <row r="794682" spans="8:8" x14ac:dyDescent="0.3">
      <c r="H794682" s="36"/>
    </row>
    <row r="794684" spans="8:8" x14ac:dyDescent="0.3">
      <c r="H794684" s="36"/>
    </row>
    <row r="794686" spans="8:8" x14ac:dyDescent="0.3">
      <c r="H794686" s="36"/>
    </row>
    <row r="794688" spans="8:8" x14ac:dyDescent="0.3">
      <c r="H794688" s="36"/>
    </row>
    <row r="794690" spans="8:8" x14ac:dyDescent="0.3">
      <c r="H794690" s="36"/>
    </row>
    <row r="794692" spans="8:8" x14ac:dyDescent="0.3">
      <c r="H794692" s="36"/>
    </row>
    <row r="794694" spans="8:8" x14ac:dyDescent="0.3">
      <c r="H794694" s="36"/>
    </row>
    <row r="794696" spans="8:8" x14ac:dyDescent="0.3">
      <c r="H794696" s="36"/>
    </row>
    <row r="794698" spans="8:8" x14ac:dyDescent="0.3">
      <c r="H794698" s="36"/>
    </row>
    <row r="794700" spans="8:8" x14ac:dyDescent="0.3">
      <c r="H794700" s="36"/>
    </row>
    <row r="794702" spans="8:8" x14ac:dyDescent="0.3">
      <c r="H794702" s="36"/>
    </row>
    <row r="794704" spans="8:8" x14ac:dyDescent="0.3">
      <c r="H794704" s="36"/>
    </row>
    <row r="794706" spans="8:8" x14ac:dyDescent="0.3">
      <c r="H794706" s="36"/>
    </row>
    <row r="794708" spans="8:8" x14ac:dyDescent="0.3">
      <c r="H794708" s="36"/>
    </row>
    <row r="794710" spans="8:8" x14ac:dyDescent="0.3">
      <c r="H794710" s="36"/>
    </row>
    <row r="794712" spans="8:8" x14ac:dyDescent="0.3">
      <c r="H794712" s="36"/>
    </row>
    <row r="794714" spans="8:8" x14ac:dyDescent="0.3">
      <c r="H794714" s="36"/>
    </row>
    <row r="794716" spans="8:8" x14ac:dyDescent="0.3">
      <c r="H794716" s="36"/>
    </row>
    <row r="794718" spans="8:8" x14ac:dyDescent="0.3">
      <c r="H794718" s="36"/>
    </row>
    <row r="794720" spans="8:8" x14ac:dyDescent="0.3">
      <c r="H794720" s="36"/>
    </row>
    <row r="794722" spans="8:8" x14ac:dyDescent="0.3">
      <c r="H794722" s="36"/>
    </row>
    <row r="794724" spans="8:8" x14ac:dyDescent="0.3">
      <c r="H794724" s="36"/>
    </row>
    <row r="794726" spans="8:8" x14ac:dyDescent="0.3">
      <c r="H794726" s="36"/>
    </row>
    <row r="794728" spans="8:8" x14ac:dyDescent="0.3">
      <c r="H794728" s="36"/>
    </row>
    <row r="794730" spans="8:8" x14ac:dyDescent="0.3">
      <c r="H794730" s="36"/>
    </row>
    <row r="794732" spans="8:8" x14ac:dyDescent="0.3">
      <c r="H794732" s="36"/>
    </row>
    <row r="794734" spans="8:8" x14ac:dyDescent="0.3">
      <c r="H794734" s="36"/>
    </row>
    <row r="794736" spans="8:8" x14ac:dyDescent="0.3">
      <c r="H794736" s="36"/>
    </row>
    <row r="794738" spans="8:8" x14ac:dyDescent="0.3">
      <c r="H794738" s="36"/>
    </row>
    <row r="794740" spans="8:8" x14ac:dyDescent="0.3">
      <c r="H794740" s="36"/>
    </row>
    <row r="794742" spans="8:8" x14ac:dyDescent="0.3">
      <c r="H794742" s="36"/>
    </row>
    <row r="794744" spans="8:8" x14ac:dyDescent="0.3">
      <c r="H794744" s="36"/>
    </row>
    <row r="794746" spans="8:8" x14ac:dyDescent="0.3">
      <c r="H794746" s="36"/>
    </row>
    <row r="794748" spans="8:8" x14ac:dyDescent="0.3">
      <c r="H794748" s="36"/>
    </row>
    <row r="794750" spans="8:8" x14ac:dyDescent="0.3">
      <c r="H794750" s="36"/>
    </row>
    <row r="794752" spans="8:8" x14ac:dyDescent="0.3">
      <c r="H794752" s="36"/>
    </row>
    <row r="794754" spans="8:8" x14ac:dyDescent="0.3">
      <c r="H794754" s="36"/>
    </row>
    <row r="794756" spans="8:8" x14ac:dyDescent="0.3">
      <c r="H794756" s="36"/>
    </row>
    <row r="794758" spans="8:8" x14ac:dyDescent="0.3">
      <c r="H794758" s="36"/>
    </row>
    <row r="794760" spans="8:8" x14ac:dyDescent="0.3">
      <c r="H794760" s="36"/>
    </row>
    <row r="794762" spans="8:8" x14ac:dyDescent="0.3">
      <c r="H794762" s="36"/>
    </row>
    <row r="794764" spans="8:8" x14ac:dyDescent="0.3">
      <c r="H794764" s="36"/>
    </row>
    <row r="794766" spans="8:8" x14ac:dyDescent="0.3">
      <c r="H794766" s="36"/>
    </row>
    <row r="794768" spans="8:8" x14ac:dyDescent="0.3">
      <c r="H794768" s="36"/>
    </row>
    <row r="794770" spans="8:8" x14ac:dyDescent="0.3">
      <c r="H794770" s="36"/>
    </row>
    <row r="794772" spans="8:8" x14ac:dyDescent="0.3">
      <c r="H794772" s="36"/>
    </row>
    <row r="794774" spans="8:8" x14ac:dyDescent="0.3">
      <c r="H794774" s="36"/>
    </row>
    <row r="794776" spans="8:8" x14ac:dyDescent="0.3">
      <c r="H794776" s="36"/>
    </row>
    <row r="794778" spans="8:8" x14ac:dyDescent="0.3">
      <c r="H794778" s="36"/>
    </row>
    <row r="794780" spans="8:8" x14ac:dyDescent="0.3">
      <c r="H794780" s="36"/>
    </row>
    <row r="794782" spans="8:8" x14ac:dyDescent="0.3">
      <c r="H794782" s="36"/>
    </row>
    <row r="794784" spans="8:8" x14ac:dyDescent="0.3">
      <c r="H794784" s="36"/>
    </row>
    <row r="794786" spans="8:8" x14ac:dyDescent="0.3">
      <c r="H794786" s="36"/>
    </row>
    <row r="794788" spans="8:8" x14ac:dyDescent="0.3">
      <c r="H794788" s="36"/>
    </row>
    <row r="794790" spans="8:8" x14ac:dyDescent="0.3">
      <c r="H794790" s="36"/>
    </row>
    <row r="794792" spans="8:8" x14ac:dyDescent="0.3">
      <c r="H794792" s="36"/>
    </row>
    <row r="794794" spans="8:8" x14ac:dyDescent="0.3">
      <c r="H794794" s="36"/>
    </row>
    <row r="794796" spans="8:8" x14ac:dyDescent="0.3">
      <c r="H794796" s="36"/>
    </row>
    <row r="794798" spans="8:8" x14ac:dyDescent="0.3">
      <c r="H794798" s="36"/>
    </row>
    <row r="794800" spans="8:8" x14ac:dyDescent="0.3">
      <c r="H794800" s="36"/>
    </row>
    <row r="794802" spans="8:8" x14ac:dyDescent="0.3">
      <c r="H794802" s="36"/>
    </row>
    <row r="794804" spans="8:8" x14ac:dyDescent="0.3">
      <c r="H794804" s="36"/>
    </row>
    <row r="794806" spans="8:8" x14ac:dyDescent="0.3">
      <c r="H794806" s="36"/>
    </row>
    <row r="794808" spans="8:8" x14ac:dyDescent="0.3">
      <c r="H794808" s="36"/>
    </row>
    <row r="794810" spans="8:8" x14ac:dyDescent="0.3">
      <c r="H794810" s="36"/>
    </row>
    <row r="794812" spans="8:8" x14ac:dyDescent="0.3">
      <c r="H794812" s="36"/>
    </row>
    <row r="794814" spans="8:8" x14ac:dyDescent="0.3">
      <c r="H794814" s="36"/>
    </row>
    <row r="794816" spans="8:8" x14ac:dyDescent="0.3">
      <c r="H794816" s="36"/>
    </row>
    <row r="794818" spans="8:8" x14ac:dyDescent="0.3">
      <c r="H794818" s="36"/>
    </row>
    <row r="794820" spans="8:8" x14ac:dyDescent="0.3">
      <c r="H794820" s="36"/>
    </row>
    <row r="794822" spans="8:8" x14ac:dyDescent="0.3">
      <c r="H794822" s="36"/>
    </row>
    <row r="794824" spans="8:8" x14ac:dyDescent="0.3">
      <c r="H794824" s="36"/>
    </row>
    <row r="794826" spans="8:8" x14ac:dyDescent="0.3">
      <c r="H794826" s="36"/>
    </row>
    <row r="794828" spans="8:8" x14ac:dyDescent="0.3">
      <c r="H794828" s="36"/>
    </row>
    <row r="794830" spans="8:8" x14ac:dyDescent="0.3">
      <c r="H794830" s="36"/>
    </row>
    <row r="794832" spans="8:8" x14ac:dyDescent="0.3">
      <c r="H794832" s="36"/>
    </row>
    <row r="794834" spans="8:8" x14ac:dyDescent="0.3">
      <c r="H794834" s="36"/>
    </row>
    <row r="794836" spans="8:8" x14ac:dyDescent="0.3">
      <c r="H794836" s="36"/>
    </row>
    <row r="794838" spans="8:8" x14ac:dyDescent="0.3">
      <c r="H794838" s="36"/>
    </row>
    <row r="794840" spans="8:8" x14ac:dyDescent="0.3">
      <c r="H794840" s="36"/>
    </row>
    <row r="794842" spans="8:8" x14ac:dyDescent="0.3">
      <c r="H794842" s="36"/>
    </row>
    <row r="794844" spans="8:8" x14ac:dyDescent="0.3">
      <c r="H794844" s="36"/>
    </row>
    <row r="794846" spans="8:8" x14ac:dyDescent="0.3">
      <c r="H794846" s="36"/>
    </row>
    <row r="794848" spans="8:8" x14ac:dyDescent="0.3">
      <c r="H794848" s="36"/>
    </row>
    <row r="794850" spans="8:8" x14ac:dyDescent="0.3">
      <c r="H794850" s="36"/>
    </row>
    <row r="794852" spans="8:8" x14ac:dyDescent="0.3">
      <c r="H794852" s="36"/>
    </row>
    <row r="794854" spans="8:8" x14ac:dyDescent="0.3">
      <c r="H794854" s="36"/>
    </row>
    <row r="794856" spans="8:8" x14ac:dyDescent="0.3">
      <c r="H794856" s="36"/>
    </row>
    <row r="794858" spans="8:8" x14ac:dyDescent="0.3">
      <c r="H794858" s="36"/>
    </row>
    <row r="794860" spans="8:8" x14ac:dyDescent="0.3">
      <c r="H794860" s="36"/>
    </row>
    <row r="794862" spans="8:8" x14ac:dyDescent="0.3">
      <c r="H794862" s="36"/>
    </row>
    <row r="794864" spans="8:8" x14ac:dyDescent="0.3">
      <c r="H794864" s="36"/>
    </row>
    <row r="794866" spans="8:8" x14ac:dyDescent="0.3">
      <c r="H794866" s="36"/>
    </row>
    <row r="794868" spans="8:8" x14ac:dyDescent="0.3">
      <c r="H794868" s="36"/>
    </row>
    <row r="794870" spans="8:8" x14ac:dyDescent="0.3">
      <c r="H794870" s="36"/>
    </row>
    <row r="794872" spans="8:8" x14ac:dyDescent="0.3">
      <c r="H794872" s="36"/>
    </row>
    <row r="794874" spans="8:8" x14ac:dyDescent="0.3">
      <c r="H794874" s="36"/>
    </row>
    <row r="794876" spans="8:8" x14ac:dyDescent="0.3">
      <c r="H794876" s="36"/>
    </row>
    <row r="794878" spans="8:8" x14ac:dyDescent="0.3">
      <c r="H794878" s="36"/>
    </row>
    <row r="794880" spans="8:8" x14ac:dyDescent="0.3">
      <c r="H794880" s="36"/>
    </row>
    <row r="794882" spans="8:8" x14ac:dyDescent="0.3">
      <c r="H794882" s="36"/>
    </row>
    <row r="794884" spans="8:8" x14ac:dyDescent="0.3">
      <c r="H794884" s="36"/>
    </row>
    <row r="794886" spans="8:8" x14ac:dyDescent="0.3">
      <c r="H794886" s="36"/>
    </row>
    <row r="794888" spans="8:8" x14ac:dyDescent="0.3">
      <c r="H794888" s="36"/>
    </row>
    <row r="794890" spans="8:8" x14ac:dyDescent="0.3">
      <c r="H794890" s="36"/>
    </row>
    <row r="794892" spans="8:8" x14ac:dyDescent="0.3">
      <c r="H794892" s="36"/>
    </row>
    <row r="794894" spans="8:8" x14ac:dyDescent="0.3">
      <c r="H794894" s="36"/>
    </row>
    <row r="794896" spans="8:8" x14ac:dyDescent="0.3">
      <c r="H794896" s="36"/>
    </row>
    <row r="794898" spans="8:8" x14ac:dyDescent="0.3">
      <c r="H794898" s="36"/>
    </row>
    <row r="794900" spans="8:8" x14ac:dyDescent="0.3">
      <c r="H794900" s="36"/>
    </row>
    <row r="794902" spans="8:8" x14ac:dyDescent="0.3">
      <c r="H794902" s="36"/>
    </row>
    <row r="794904" spans="8:8" x14ac:dyDescent="0.3">
      <c r="H794904" s="36"/>
    </row>
    <row r="794906" spans="8:8" x14ac:dyDescent="0.3">
      <c r="H794906" s="36"/>
    </row>
    <row r="794908" spans="8:8" x14ac:dyDescent="0.3">
      <c r="H794908" s="36"/>
    </row>
    <row r="794910" spans="8:8" x14ac:dyDescent="0.3">
      <c r="H794910" s="36"/>
    </row>
    <row r="794912" spans="8:8" x14ac:dyDescent="0.3">
      <c r="H794912" s="36"/>
    </row>
    <row r="794914" spans="8:8" x14ac:dyDescent="0.3">
      <c r="H794914" s="36"/>
    </row>
    <row r="794916" spans="8:8" x14ac:dyDescent="0.3">
      <c r="H794916" s="36"/>
    </row>
    <row r="794918" spans="8:8" x14ac:dyDescent="0.3">
      <c r="H794918" s="36"/>
    </row>
    <row r="794920" spans="8:8" x14ac:dyDescent="0.3">
      <c r="H794920" s="36"/>
    </row>
    <row r="794922" spans="8:8" x14ac:dyDescent="0.3">
      <c r="H794922" s="36"/>
    </row>
    <row r="794924" spans="8:8" x14ac:dyDescent="0.3">
      <c r="H794924" s="36"/>
    </row>
    <row r="794926" spans="8:8" x14ac:dyDescent="0.3">
      <c r="H794926" s="36"/>
    </row>
    <row r="794928" spans="8:8" x14ac:dyDescent="0.3">
      <c r="H794928" s="36"/>
    </row>
    <row r="794930" spans="8:8" x14ac:dyDescent="0.3">
      <c r="H794930" s="36"/>
    </row>
    <row r="794932" spans="8:8" x14ac:dyDescent="0.3">
      <c r="H794932" s="36"/>
    </row>
    <row r="794934" spans="8:8" x14ac:dyDescent="0.3">
      <c r="H794934" s="36"/>
    </row>
    <row r="794936" spans="8:8" x14ac:dyDescent="0.3">
      <c r="H794936" s="36"/>
    </row>
    <row r="794938" spans="8:8" x14ac:dyDescent="0.3">
      <c r="H794938" s="36"/>
    </row>
    <row r="794940" spans="8:8" x14ac:dyDescent="0.3">
      <c r="H794940" s="36"/>
    </row>
    <row r="794942" spans="8:8" x14ac:dyDescent="0.3">
      <c r="H794942" s="36"/>
    </row>
    <row r="794944" spans="8:8" x14ac:dyDescent="0.3">
      <c r="H794944" s="36"/>
    </row>
    <row r="794946" spans="8:8" x14ac:dyDescent="0.3">
      <c r="H794946" s="36"/>
    </row>
    <row r="794948" spans="8:8" x14ac:dyDescent="0.3">
      <c r="H794948" s="36"/>
    </row>
    <row r="794950" spans="8:8" x14ac:dyDescent="0.3">
      <c r="H794950" s="36"/>
    </row>
    <row r="794952" spans="8:8" x14ac:dyDescent="0.3">
      <c r="H794952" s="36"/>
    </row>
    <row r="794954" spans="8:8" x14ac:dyDescent="0.3">
      <c r="H794954" s="36"/>
    </row>
    <row r="794956" spans="8:8" x14ac:dyDescent="0.3">
      <c r="H794956" s="36"/>
    </row>
    <row r="794958" spans="8:8" x14ac:dyDescent="0.3">
      <c r="H794958" s="36"/>
    </row>
    <row r="794960" spans="8:8" x14ac:dyDescent="0.3">
      <c r="H794960" s="36"/>
    </row>
    <row r="794962" spans="8:8" x14ac:dyDescent="0.3">
      <c r="H794962" s="36"/>
    </row>
    <row r="794964" spans="8:8" x14ac:dyDescent="0.3">
      <c r="H794964" s="36"/>
    </row>
    <row r="794966" spans="8:8" x14ac:dyDescent="0.3">
      <c r="H794966" s="36"/>
    </row>
    <row r="794968" spans="8:8" x14ac:dyDescent="0.3">
      <c r="H794968" s="36"/>
    </row>
    <row r="794970" spans="8:8" x14ac:dyDescent="0.3">
      <c r="H794970" s="36"/>
    </row>
    <row r="794972" spans="8:8" x14ac:dyDescent="0.3">
      <c r="H794972" s="36"/>
    </row>
    <row r="794974" spans="8:8" x14ac:dyDescent="0.3">
      <c r="H794974" s="36"/>
    </row>
    <row r="794976" spans="8:8" x14ac:dyDescent="0.3">
      <c r="H794976" s="36"/>
    </row>
    <row r="794978" spans="8:8" x14ac:dyDescent="0.3">
      <c r="H794978" s="36"/>
    </row>
    <row r="794980" spans="8:8" x14ac:dyDescent="0.3">
      <c r="H794980" s="36"/>
    </row>
    <row r="794982" spans="8:8" x14ac:dyDescent="0.3">
      <c r="H794982" s="36"/>
    </row>
    <row r="794984" spans="8:8" x14ac:dyDescent="0.3">
      <c r="H794984" s="36"/>
    </row>
    <row r="794986" spans="8:8" x14ac:dyDescent="0.3">
      <c r="H794986" s="36"/>
    </row>
    <row r="794988" spans="8:8" x14ac:dyDescent="0.3">
      <c r="H794988" s="36"/>
    </row>
    <row r="794990" spans="8:8" x14ac:dyDescent="0.3">
      <c r="H794990" s="36"/>
    </row>
    <row r="794992" spans="8:8" x14ac:dyDescent="0.3">
      <c r="H794992" s="36"/>
    </row>
    <row r="794994" spans="8:8" x14ac:dyDescent="0.3">
      <c r="H794994" s="36"/>
    </row>
    <row r="794996" spans="8:8" x14ac:dyDescent="0.3">
      <c r="H794996" s="36"/>
    </row>
    <row r="794998" spans="8:8" x14ac:dyDescent="0.3">
      <c r="H794998" s="36"/>
    </row>
    <row r="795000" spans="8:8" x14ac:dyDescent="0.3">
      <c r="H795000" s="36"/>
    </row>
    <row r="795002" spans="8:8" x14ac:dyDescent="0.3">
      <c r="H795002" s="36"/>
    </row>
    <row r="795004" spans="8:8" x14ac:dyDescent="0.3">
      <c r="H795004" s="36"/>
    </row>
    <row r="795006" spans="8:8" x14ac:dyDescent="0.3">
      <c r="H795006" s="36"/>
    </row>
    <row r="795008" spans="8:8" x14ac:dyDescent="0.3">
      <c r="H795008" s="36"/>
    </row>
    <row r="795010" spans="8:8" x14ac:dyDescent="0.3">
      <c r="H795010" s="36"/>
    </row>
    <row r="795012" spans="8:8" x14ac:dyDescent="0.3">
      <c r="H795012" s="36"/>
    </row>
    <row r="795014" spans="8:8" x14ac:dyDescent="0.3">
      <c r="H795014" s="36"/>
    </row>
    <row r="795016" spans="8:8" x14ac:dyDescent="0.3">
      <c r="H795016" s="36"/>
    </row>
    <row r="795018" spans="8:8" x14ac:dyDescent="0.3">
      <c r="H795018" s="36"/>
    </row>
    <row r="795020" spans="8:8" x14ac:dyDescent="0.3">
      <c r="H795020" s="36"/>
    </row>
    <row r="795022" spans="8:8" x14ac:dyDescent="0.3">
      <c r="H795022" s="36"/>
    </row>
    <row r="795024" spans="8:8" x14ac:dyDescent="0.3">
      <c r="H795024" s="36"/>
    </row>
    <row r="795026" spans="8:8" x14ac:dyDescent="0.3">
      <c r="H795026" s="36"/>
    </row>
    <row r="795028" spans="8:8" x14ac:dyDescent="0.3">
      <c r="H795028" s="36"/>
    </row>
    <row r="795030" spans="8:8" x14ac:dyDescent="0.3">
      <c r="H795030" s="36"/>
    </row>
    <row r="795032" spans="8:8" x14ac:dyDescent="0.3">
      <c r="H795032" s="36"/>
    </row>
    <row r="795034" spans="8:8" x14ac:dyDescent="0.3">
      <c r="H795034" s="36"/>
    </row>
    <row r="795036" spans="8:8" x14ac:dyDescent="0.3">
      <c r="H795036" s="36"/>
    </row>
    <row r="795038" spans="8:8" x14ac:dyDescent="0.3">
      <c r="H795038" s="36"/>
    </row>
    <row r="795040" spans="8:8" x14ac:dyDescent="0.3">
      <c r="H795040" s="36"/>
    </row>
    <row r="795042" spans="8:8" x14ac:dyDescent="0.3">
      <c r="H795042" s="36"/>
    </row>
    <row r="795044" spans="8:8" x14ac:dyDescent="0.3">
      <c r="H795044" s="36"/>
    </row>
    <row r="795046" spans="8:8" x14ac:dyDescent="0.3">
      <c r="H795046" s="36"/>
    </row>
    <row r="795048" spans="8:8" x14ac:dyDescent="0.3">
      <c r="H795048" s="36"/>
    </row>
    <row r="795050" spans="8:8" x14ac:dyDescent="0.3">
      <c r="H795050" s="36"/>
    </row>
    <row r="795052" spans="8:8" x14ac:dyDescent="0.3">
      <c r="H795052" s="36"/>
    </row>
    <row r="795054" spans="8:8" x14ac:dyDescent="0.3">
      <c r="H795054" s="36"/>
    </row>
    <row r="795056" spans="8:8" x14ac:dyDescent="0.3">
      <c r="H795056" s="36"/>
    </row>
    <row r="795058" spans="8:8" x14ac:dyDescent="0.3">
      <c r="H795058" s="36"/>
    </row>
    <row r="795060" spans="8:8" x14ac:dyDescent="0.3">
      <c r="H795060" s="36"/>
    </row>
    <row r="795062" spans="8:8" x14ac:dyDescent="0.3">
      <c r="H795062" s="36"/>
    </row>
    <row r="795064" spans="8:8" x14ac:dyDescent="0.3">
      <c r="H795064" s="36"/>
    </row>
    <row r="795066" spans="8:8" x14ac:dyDescent="0.3">
      <c r="H795066" s="36"/>
    </row>
    <row r="795068" spans="8:8" x14ac:dyDescent="0.3">
      <c r="H795068" s="36"/>
    </row>
    <row r="795070" spans="8:8" x14ac:dyDescent="0.3">
      <c r="H795070" s="36"/>
    </row>
    <row r="795072" spans="8:8" x14ac:dyDescent="0.3">
      <c r="H795072" s="36"/>
    </row>
    <row r="795074" spans="8:8" x14ac:dyDescent="0.3">
      <c r="H795074" s="36"/>
    </row>
    <row r="795076" spans="8:8" x14ac:dyDescent="0.3">
      <c r="H795076" s="36"/>
    </row>
    <row r="795078" spans="8:8" x14ac:dyDescent="0.3">
      <c r="H795078" s="36"/>
    </row>
    <row r="795080" spans="8:8" x14ac:dyDescent="0.3">
      <c r="H795080" s="36"/>
    </row>
    <row r="795082" spans="8:8" x14ac:dyDescent="0.3">
      <c r="H795082" s="36"/>
    </row>
    <row r="795084" spans="8:8" x14ac:dyDescent="0.3">
      <c r="H795084" s="36"/>
    </row>
    <row r="795086" spans="8:8" x14ac:dyDescent="0.3">
      <c r="H795086" s="36"/>
    </row>
    <row r="795088" spans="8:8" x14ac:dyDescent="0.3">
      <c r="H795088" s="36"/>
    </row>
    <row r="795090" spans="8:8" x14ac:dyDescent="0.3">
      <c r="H795090" s="36"/>
    </row>
    <row r="795092" spans="8:8" x14ac:dyDescent="0.3">
      <c r="H795092" s="36"/>
    </row>
    <row r="795094" spans="8:8" x14ac:dyDescent="0.3">
      <c r="H795094" s="36"/>
    </row>
    <row r="795096" spans="8:8" x14ac:dyDescent="0.3">
      <c r="H795096" s="36"/>
    </row>
    <row r="795098" spans="8:8" x14ac:dyDescent="0.3">
      <c r="H795098" s="36"/>
    </row>
    <row r="795100" spans="8:8" x14ac:dyDescent="0.3">
      <c r="H795100" s="36"/>
    </row>
    <row r="795102" spans="8:8" x14ac:dyDescent="0.3">
      <c r="H795102" s="36"/>
    </row>
    <row r="795104" spans="8:8" x14ac:dyDescent="0.3">
      <c r="H795104" s="36"/>
    </row>
    <row r="795106" spans="8:8" x14ac:dyDescent="0.3">
      <c r="H795106" s="36"/>
    </row>
    <row r="795108" spans="8:8" x14ac:dyDescent="0.3">
      <c r="H795108" s="36"/>
    </row>
    <row r="795110" spans="8:8" x14ac:dyDescent="0.3">
      <c r="H795110" s="36"/>
    </row>
    <row r="795112" spans="8:8" x14ac:dyDescent="0.3">
      <c r="H795112" s="36"/>
    </row>
    <row r="795114" spans="8:8" x14ac:dyDescent="0.3">
      <c r="H795114" s="36"/>
    </row>
    <row r="795116" spans="8:8" x14ac:dyDescent="0.3">
      <c r="H795116" s="36"/>
    </row>
    <row r="795118" spans="8:8" x14ac:dyDescent="0.3">
      <c r="H795118" s="36"/>
    </row>
    <row r="795120" spans="8:8" x14ac:dyDescent="0.3">
      <c r="H795120" s="36"/>
    </row>
    <row r="795122" spans="8:8" x14ac:dyDescent="0.3">
      <c r="H795122" s="36"/>
    </row>
    <row r="795124" spans="8:8" x14ac:dyDescent="0.3">
      <c r="H795124" s="36"/>
    </row>
    <row r="795126" spans="8:8" x14ac:dyDescent="0.3">
      <c r="H795126" s="36"/>
    </row>
    <row r="795128" spans="8:8" x14ac:dyDescent="0.3">
      <c r="H795128" s="36"/>
    </row>
    <row r="795130" spans="8:8" x14ac:dyDescent="0.3">
      <c r="H795130" s="36"/>
    </row>
    <row r="795132" spans="8:8" x14ac:dyDescent="0.3">
      <c r="H795132" s="36"/>
    </row>
    <row r="795134" spans="8:8" x14ac:dyDescent="0.3">
      <c r="H795134" s="36"/>
    </row>
    <row r="795136" spans="8:8" x14ac:dyDescent="0.3">
      <c r="H795136" s="36"/>
    </row>
    <row r="795138" spans="8:8" x14ac:dyDescent="0.3">
      <c r="H795138" s="36"/>
    </row>
    <row r="795140" spans="8:8" x14ac:dyDescent="0.3">
      <c r="H795140" s="36"/>
    </row>
    <row r="795142" spans="8:8" x14ac:dyDescent="0.3">
      <c r="H795142" s="36"/>
    </row>
    <row r="795144" spans="8:8" x14ac:dyDescent="0.3">
      <c r="H795144" s="36"/>
    </row>
    <row r="795146" spans="8:8" x14ac:dyDescent="0.3">
      <c r="H795146" s="36"/>
    </row>
    <row r="795148" spans="8:8" x14ac:dyDescent="0.3">
      <c r="H795148" s="36"/>
    </row>
    <row r="795150" spans="8:8" x14ac:dyDescent="0.3">
      <c r="H795150" s="36"/>
    </row>
    <row r="795152" spans="8:8" x14ac:dyDescent="0.3">
      <c r="H795152" s="36"/>
    </row>
    <row r="795154" spans="8:8" x14ac:dyDescent="0.3">
      <c r="H795154" s="36"/>
    </row>
    <row r="795156" spans="8:8" x14ac:dyDescent="0.3">
      <c r="H795156" s="36"/>
    </row>
    <row r="795158" spans="8:8" x14ac:dyDescent="0.3">
      <c r="H795158" s="36"/>
    </row>
    <row r="795160" spans="8:8" x14ac:dyDescent="0.3">
      <c r="H795160" s="36"/>
    </row>
    <row r="795162" spans="8:8" x14ac:dyDescent="0.3">
      <c r="H795162" s="36"/>
    </row>
    <row r="795164" spans="8:8" x14ac:dyDescent="0.3">
      <c r="H795164" s="36"/>
    </row>
    <row r="795166" spans="8:8" x14ac:dyDescent="0.3">
      <c r="H795166" s="36"/>
    </row>
    <row r="795168" spans="8:8" x14ac:dyDescent="0.3">
      <c r="H795168" s="36"/>
    </row>
    <row r="795170" spans="8:8" x14ac:dyDescent="0.3">
      <c r="H795170" s="36"/>
    </row>
    <row r="795172" spans="8:8" x14ac:dyDescent="0.3">
      <c r="H795172" s="36"/>
    </row>
    <row r="795174" spans="8:8" x14ac:dyDescent="0.3">
      <c r="H795174" s="36"/>
    </row>
    <row r="795176" spans="8:8" x14ac:dyDescent="0.3">
      <c r="H795176" s="36"/>
    </row>
    <row r="795178" spans="8:8" x14ac:dyDescent="0.3">
      <c r="H795178" s="36"/>
    </row>
    <row r="795180" spans="8:8" x14ac:dyDescent="0.3">
      <c r="H795180" s="36"/>
    </row>
    <row r="795182" spans="8:8" x14ac:dyDescent="0.3">
      <c r="H795182" s="36"/>
    </row>
    <row r="795184" spans="8:8" x14ac:dyDescent="0.3">
      <c r="H795184" s="36"/>
    </row>
    <row r="795186" spans="8:8" x14ac:dyDescent="0.3">
      <c r="H795186" s="36"/>
    </row>
    <row r="795188" spans="8:8" x14ac:dyDescent="0.3">
      <c r="H795188" s="36"/>
    </row>
    <row r="795190" spans="8:8" x14ac:dyDescent="0.3">
      <c r="H795190" s="36"/>
    </row>
    <row r="795192" spans="8:8" x14ac:dyDescent="0.3">
      <c r="H795192" s="36"/>
    </row>
    <row r="795194" spans="8:8" x14ac:dyDescent="0.3">
      <c r="H795194" s="36"/>
    </row>
    <row r="795196" spans="8:8" x14ac:dyDescent="0.3">
      <c r="H795196" s="36"/>
    </row>
    <row r="795198" spans="8:8" x14ac:dyDescent="0.3">
      <c r="H795198" s="36"/>
    </row>
    <row r="795200" spans="8:8" x14ac:dyDescent="0.3">
      <c r="H795200" s="36"/>
    </row>
    <row r="795202" spans="8:8" x14ac:dyDescent="0.3">
      <c r="H795202" s="36"/>
    </row>
    <row r="795204" spans="8:8" x14ac:dyDescent="0.3">
      <c r="H795204" s="36"/>
    </row>
    <row r="795206" spans="8:8" x14ac:dyDescent="0.3">
      <c r="H795206" s="36"/>
    </row>
    <row r="795208" spans="8:8" x14ac:dyDescent="0.3">
      <c r="H795208" s="36"/>
    </row>
    <row r="795210" spans="8:8" x14ac:dyDescent="0.3">
      <c r="H795210" s="36"/>
    </row>
    <row r="795212" spans="8:8" x14ac:dyDescent="0.3">
      <c r="H795212" s="36"/>
    </row>
    <row r="795214" spans="8:8" x14ac:dyDescent="0.3">
      <c r="H795214" s="36"/>
    </row>
    <row r="795216" spans="8:8" x14ac:dyDescent="0.3">
      <c r="H795216" s="36"/>
    </row>
    <row r="795218" spans="8:8" x14ac:dyDescent="0.3">
      <c r="H795218" s="36"/>
    </row>
    <row r="795220" spans="8:8" x14ac:dyDescent="0.3">
      <c r="H795220" s="36"/>
    </row>
    <row r="795222" spans="8:8" x14ac:dyDescent="0.3">
      <c r="H795222" s="36"/>
    </row>
    <row r="795224" spans="8:8" x14ac:dyDescent="0.3">
      <c r="H795224" s="36"/>
    </row>
    <row r="795226" spans="8:8" x14ac:dyDescent="0.3">
      <c r="H795226" s="36"/>
    </row>
    <row r="795228" spans="8:8" x14ac:dyDescent="0.3">
      <c r="H795228" s="36"/>
    </row>
    <row r="795230" spans="8:8" x14ac:dyDescent="0.3">
      <c r="H795230" s="36"/>
    </row>
    <row r="795232" spans="8:8" x14ac:dyDescent="0.3">
      <c r="H795232" s="36"/>
    </row>
    <row r="795234" spans="8:8" x14ac:dyDescent="0.3">
      <c r="H795234" s="36"/>
    </row>
    <row r="795236" spans="8:8" x14ac:dyDescent="0.3">
      <c r="H795236" s="36"/>
    </row>
    <row r="795238" spans="8:8" x14ac:dyDescent="0.3">
      <c r="H795238" s="36"/>
    </row>
    <row r="795240" spans="8:8" x14ac:dyDescent="0.3">
      <c r="H795240" s="36"/>
    </row>
    <row r="795242" spans="8:8" x14ac:dyDescent="0.3">
      <c r="H795242" s="36"/>
    </row>
    <row r="795244" spans="8:8" x14ac:dyDescent="0.3">
      <c r="H795244" s="36"/>
    </row>
    <row r="795246" spans="8:8" x14ac:dyDescent="0.3">
      <c r="H795246" s="36"/>
    </row>
    <row r="795248" spans="8:8" x14ac:dyDescent="0.3">
      <c r="H795248" s="36"/>
    </row>
    <row r="795250" spans="8:8" x14ac:dyDescent="0.3">
      <c r="H795250" s="36"/>
    </row>
    <row r="795252" spans="8:8" x14ac:dyDescent="0.3">
      <c r="H795252" s="36"/>
    </row>
    <row r="795254" spans="8:8" x14ac:dyDescent="0.3">
      <c r="H795254" s="36"/>
    </row>
    <row r="795256" spans="8:8" x14ac:dyDescent="0.3">
      <c r="H795256" s="36"/>
    </row>
    <row r="795258" spans="8:8" x14ac:dyDescent="0.3">
      <c r="H795258" s="36"/>
    </row>
    <row r="795260" spans="8:8" x14ac:dyDescent="0.3">
      <c r="H795260" s="36"/>
    </row>
    <row r="795262" spans="8:8" x14ac:dyDescent="0.3">
      <c r="H795262" s="36"/>
    </row>
    <row r="795264" spans="8:8" x14ac:dyDescent="0.3">
      <c r="H795264" s="36"/>
    </row>
    <row r="795266" spans="8:8" x14ac:dyDescent="0.3">
      <c r="H795266" s="36"/>
    </row>
    <row r="795268" spans="8:8" x14ac:dyDescent="0.3">
      <c r="H795268" s="36"/>
    </row>
    <row r="795270" spans="8:8" x14ac:dyDescent="0.3">
      <c r="H795270" s="36"/>
    </row>
    <row r="795272" spans="8:8" x14ac:dyDescent="0.3">
      <c r="H795272" s="36"/>
    </row>
    <row r="795274" spans="8:8" x14ac:dyDescent="0.3">
      <c r="H795274" s="36"/>
    </row>
    <row r="795276" spans="8:8" x14ac:dyDescent="0.3">
      <c r="H795276" s="36"/>
    </row>
    <row r="795278" spans="8:8" x14ac:dyDescent="0.3">
      <c r="H795278" s="36"/>
    </row>
    <row r="795280" spans="8:8" x14ac:dyDescent="0.3">
      <c r="H795280" s="36"/>
    </row>
    <row r="795282" spans="8:8" x14ac:dyDescent="0.3">
      <c r="H795282" s="36"/>
    </row>
    <row r="795284" spans="8:8" x14ac:dyDescent="0.3">
      <c r="H795284" s="36"/>
    </row>
    <row r="795286" spans="8:8" x14ac:dyDescent="0.3">
      <c r="H795286" s="36"/>
    </row>
    <row r="795288" spans="8:8" x14ac:dyDescent="0.3">
      <c r="H795288" s="36"/>
    </row>
    <row r="795290" spans="8:8" x14ac:dyDescent="0.3">
      <c r="H795290" s="36"/>
    </row>
    <row r="795292" spans="8:8" x14ac:dyDescent="0.3">
      <c r="H795292" s="36"/>
    </row>
    <row r="795294" spans="8:8" x14ac:dyDescent="0.3">
      <c r="H795294" s="36"/>
    </row>
    <row r="795296" spans="8:8" x14ac:dyDescent="0.3">
      <c r="H795296" s="36"/>
    </row>
    <row r="795298" spans="8:8" x14ac:dyDescent="0.3">
      <c r="H795298" s="36"/>
    </row>
    <row r="795300" spans="8:8" x14ac:dyDescent="0.3">
      <c r="H795300" s="36"/>
    </row>
    <row r="795302" spans="8:8" x14ac:dyDescent="0.3">
      <c r="H795302" s="36"/>
    </row>
    <row r="795304" spans="8:8" x14ac:dyDescent="0.3">
      <c r="H795304" s="36"/>
    </row>
    <row r="795306" spans="8:8" x14ac:dyDescent="0.3">
      <c r="H795306" s="36"/>
    </row>
    <row r="795308" spans="8:8" x14ac:dyDescent="0.3">
      <c r="H795308" s="36"/>
    </row>
    <row r="795310" spans="8:8" x14ac:dyDescent="0.3">
      <c r="H795310" s="36"/>
    </row>
    <row r="795312" spans="8:8" x14ac:dyDescent="0.3">
      <c r="H795312" s="36"/>
    </row>
    <row r="795314" spans="8:8" x14ac:dyDescent="0.3">
      <c r="H795314" s="36"/>
    </row>
    <row r="795316" spans="8:8" x14ac:dyDescent="0.3">
      <c r="H795316" s="36"/>
    </row>
    <row r="795318" spans="8:8" x14ac:dyDescent="0.3">
      <c r="H795318" s="36"/>
    </row>
    <row r="795320" spans="8:8" x14ac:dyDescent="0.3">
      <c r="H795320" s="36"/>
    </row>
    <row r="795322" spans="8:8" x14ac:dyDescent="0.3">
      <c r="H795322" s="36"/>
    </row>
    <row r="795324" spans="8:8" x14ac:dyDescent="0.3">
      <c r="H795324" s="36"/>
    </row>
    <row r="795326" spans="8:8" x14ac:dyDescent="0.3">
      <c r="H795326" s="36"/>
    </row>
    <row r="795328" spans="8:8" x14ac:dyDescent="0.3">
      <c r="H795328" s="36"/>
    </row>
    <row r="795330" spans="8:8" x14ac:dyDescent="0.3">
      <c r="H795330" s="36"/>
    </row>
    <row r="795332" spans="8:8" x14ac:dyDescent="0.3">
      <c r="H795332" s="36"/>
    </row>
    <row r="795334" spans="8:8" x14ac:dyDescent="0.3">
      <c r="H795334" s="36"/>
    </row>
    <row r="795336" spans="8:8" x14ac:dyDescent="0.3">
      <c r="H795336" s="36"/>
    </row>
    <row r="795338" spans="8:8" x14ac:dyDescent="0.3">
      <c r="H795338" s="36"/>
    </row>
    <row r="795340" spans="8:8" x14ac:dyDescent="0.3">
      <c r="H795340" s="36"/>
    </row>
    <row r="795342" spans="8:8" x14ac:dyDescent="0.3">
      <c r="H795342" s="36"/>
    </row>
    <row r="795344" spans="8:8" x14ac:dyDescent="0.3">
      <c r="H795344" s="36"/>
    </row>
    <row r="795346" spans="8:8" x14ac:dyDescent="0.3">
      <c r="H795346" s="36"/>
    </row>
    <row r="795348" spans="8:8" x14ac:dyDescent="0.3">
      <c r="H795348" s="36"/>
    </row>
    <row r="795350" spans="8:8" x14ac:dyDescent="0.3">
      <c r="H795350" s="36"/>
    </row>
    <row r="795352" spans="8:8" x14ac:dyDescent="0.3">
      <c r="H795352" s="36"/>
    </row>
    <row r="795354" spans="8:8" x14ac:dyDescent="0.3">
      <c r="H795354" s="36"/>
    </row>
    <row r="795356" spans="8:8" x14ac:dyDescent="0.3">
      <c r="H795356" s="36"/>
    </row>
    <row r="795358" spans="8:8" x14ac:dyDescent="0.3">
      <c r="H795358" s="36"/>
    </row>
    <row r="795360" spans="8:8" x14ac:dyDescent="0.3">
      <c r="H795360" s="36"/>
    </row>
    <row r="795362" spans="8:8" x14ac:dyDescent="0.3">
      <c r="H795362" s="36"/>
    </row>
    <row r="795364" spans="8:8" x14ac:dyDescent="0.3">
      <c r="H795364" s="36"/>
    </row>
    <row r="795366" spans="8:8" x14ac:dyDescent="0.3">
      <c r="H795366" s="36"/>
    </row>
    <row r="795368" spans="8:8" x14ac:dyDescent="0.3">
      <c r="H795368" s="36"/>
    </row>
    <row r="795370" spans="8:8" x14ac:dyDescent="0.3">
      <c r="H795370" s="36"/>
    </row>
    <row r="795372" spans="8:8" x14ac:dyDescent="0.3">
      <c r="H795372" s="36"/>
    </row>
    <row r="795374" spans="8:8" x14ac:dyDescent="0.3">
      <c r="H795374" s="36"/>
    </row>
    <row r="795376" spans="8:8" x14ac:dyDescent="0.3">
      <c r="H795376" s="36"/>
    </row>
    <row r="795378" spans="8:8" x14ac:dyDescent="0.3">
      <c r="H795378" s="36"/>
    </row>
    <row r="795380" spans="8:8" x14ac:dyDescent="0.3">
      <c r="H795380" s="36"/>
    </row>
    <row r="795382" spans="8:8" x14ac:dyDescent="0.3">
      <c r="H795382" s="36"/>
    </row>
    <row r="795384" spans="8:8" x14ac:dyDescent="0.3">
      <c r="H795384" s="36"/>
    </row>
    <row r="795386" spans="8:8" x14ac:dyDescent="0.3">
      <c r="H795386" s="36"/>
    </row>
    <row r="795388" spans="8:8" x14ac:dyDescent="0.3">
      <c r="H795388" s="36"/>
    </row>
    <row r="795390" spans="8:8" x14ac:dyDescent="0.3">
      <c r="H795390" s="36"/>
    </row>
    <row r="795392" spans="8:8" x14ac:dyDescent="0.3">
      <c r="H795392" s="36"/>
    </row>
    <row r="795394" spans="8:8" x14ac:dyDescent="0.3">
      <c r="H795394" s="36"/>
    </row>
    <row r="795396" spans="8:8" x14ac:dyDescent="0.3">
      <c r="H795396" s="36"/>
    </row>
    <row r="795398" spans="8:8" x14ac:dyDescent="0.3">
      <c r="H795398" s="36"/>
    </row>
    <row r="795400" spans="8:8" x14ac:dyDescent="0.3">
      <c r="H795400" s="36"/>
    </row>
    <row r="795402" spans="8:8" x14ac:dyDescent="0.3">
      <c r="H795402" s="36"/>
    </row>
    <row r="795404" spans="8:8" x14ac:dyDescent="0.3">
      <c r="H795404" s="36"/>
    </row>
    <row r="795406" spans="8:8" x14ac:dyDescent="0.3">
      <c r="H795406" s="36"/>
    </row>
    <row r="795408" spans="8:8" x14ac:dyDescent="0.3">
      <c r="H795408" s="36"/>
    </row>
    <row r="795410" spans="8:8" x14ac:dyDescent="0.3">
      <c r="H795410" s="36"/>
    </row>
    <row r="795412" spans="8:8" x14ac:dyDescent="0.3">
      <c r="H795412" s="36"/>
    </row>
    <row r="795414" spans="8:8" x14ac:dyDescent="0.3">
      <c r="H795414" s="36"/>
    </row>
    <row r="795416" spans="8:8" x14ac:dyDescent="0.3">
      <c r="H795416" s="36"/>
    </row>
    <row r="795418" spans="8:8" x14ac:dyDescent="0.3">
      <c r="H795418" s="36"/>
    </row>
    <row r="795420" spans="8:8" x14ac:dyDescent="0.3">
      <c r="H795420" s="36"/>
    </row>
    <row r="795422" spans="8:8" x14ac:dyDescent="0.3">
      <c r="H795422" s="36"/>
    </row>
    <row r="795424" spans="8:8" x14ac:dyDescent="0.3">
      <c r="H795424" s="36"/>
    </row>
    <row r="795426" spans="8:8" x14ac:dyDescent="0.3">
      <c r="H795426" s="36"/>
    </row>
    <row r="795428" spans="8:8" x14ac:dyDescent="0.3">
      <c r="H795428" s="36"/>
    </row>
    <row r="795430" spans="8:8" x14ac:dyDescent="0.3">
      <c r="H795430" s="36"/>
    </row>
    <row r="795432" spans="8:8" x14ac:dyDescent="0.3">
      <c r="H795432" s="36"/>
    </row>
    <row r="795434" spans="8:8" x14ac:dyDescent="0.3">
      <c r="H795434" s="36"/>
    </row>
    <row r="795436" spans="8:8" x14ac:dyDescent="0.3">
      <c r="H795436" s="36"/>
    </row>
    <row r="795438" spans="8:8" x14ac:dyDescent="0.3">
      <c r="H795438" s="36"/>
    </row>
    <row r="795440" spans="8:8" x14ac:dyDescent="0.3">
      <c r="H795440" s="36"/>
    </row>
    <row r="795442" spans="8:8" x14ac:dyDescent="0.3">
      <c r="H795442" s="36"/>
    </row>
    <row r="795444" spans="8:8" x14ac:dyDescent="0.3">
      <c r="H795444" s="36"/>
    </row>
    <row r="795446" spans="8:8" x14ac:dyDescent="0.3">
      <c r="H795446" s="36"/>
    </row>
    <row r="795448" spans="8:8" x14ac:dyDescent="0.3">
      <c r="H795448" s="36"/>
    </row>
    <row r="795450" spans="8:8" x14ac:dyDescent="0.3">
      <c r="H795450" s="36"/>
    </row>
    <row r="795452" spans="8:8" x14ac:dyDescent="0.3">
      <c r="H795452" s="36"/>
    </row>
    <row r="795454" spans="8:8" x14ac:dyDescent="0.3">
      <c r="H795454" s="36"/>
    </row>
    <row r="795456" spans="8:8" x14ac:dyDescent="0.3">
      <c r="H795456" s="36"/>
    </row>
    <row r="795458" spans="8:8" x14ac:dyDescent="0.3">
      <c r="H795458" s="36"/>
    </row>
    <row r="795460" spans="8:8" x14ac:dyDescent="0.3">
      <c r="H795460" s="36"/>
    </row>
    <row r="795462" spans="8:8" x14ac:dyDescent="0.3">
      <c r="H795462" s="36"/>
    </row>
    <row r="795464" spans="8:8" x14ac:dyDescent="0.3">
      <c r="H795464" s="36"/>
    </row>
    <row r="795466" spans="8:8" x14ac:dyDescent="0.3">
      <c r="H795466" s="36"/>
    </row>
    <row r="795468" spans="8:8" x14ac:dyDescent="0.3">
      <c r="H795468" s="36"/>
    </row>
    <row r="795470" spans="8:8" x14ac:dyDescent="0.3">
      <c r="H795470" s="36"/>
    </row>
    <row r="795472" spans="8:8" x14ac:dyDescent="0.3">
      <c r="H795472" s="36"/>
    </row>
    <row r="795474" spans="8:8" x14ac:dyDescent="0.3">
      <c r="H795474" s="36"/>
    </row>
    <row r="795476" spans="8:8" x14ac:dyDescent="0.3">
      <c r="H795476" s="36"/>
    </row>
    <row r="795478" spans="8:8" x14ac:dyDescent="0.3">
      <c r="H795478" s="36"/>
    </row>
    <row r="795480" spans="8:8" x14ac:dyDescent="0.3">
      <c r="H795480" s="36"/>
    </row>
    <row r="795482" spans="8:8" x14ac:dyDescent="0.3">
      <c r="H795482" s="36"/>
    </row>
    <row r="795484" spans="8:8" x14ac:dyDescent="0.3">
      <c r="H795484" s="36"/>
    </row>
    <row r="795486" spans="8:8" x14ac:dyDescent="0.3">
      <c r="H795486" s="36"/>
    </row>
    <row r="795488" spans="8:8" x14ac:dyDescent="0.3">
      <c r="H795488" s="36"/>
    </row>
    <row r="795490" spans="8:8" x14ac:dyDescent="0.3">
      <c r="H795490" s="36"/>
    </row>
    <row r="795492" spans="8:8" x14ac:dyDescent="0.3">
      <c r="H795492" s="36"/>
    </row>
    <row r="795494" spans="8:8" x14ac:dyDescent="0.3">
      <c r="H795494" s="36"/>
    </row>
    <row r="795496" spans="8:8" x14ac:dyDescent="0.3">
      <c r="H795496" s="36"/>
    </row>
    <row r="795498" spans="8:8" x14ac:dyDescent="0.3">
      <c r="H795498" s="36"/>
    </row>
    <row r="795500" spans="8:8" x14ac:dyDescent="0.3">
      <c r="H795500" s="36"/>
    </row>
    <row r="795502" spans="8:8" x14ac:dyDescent="0.3">
      <c r="H795502" s="36"/>
    </row>
    <row r="795504" spans="8:8" x14ac:dyDescent="0.3">
      <c r="H795504" s="36"/>
    </row>
    <row r="795506" spans="8:8" x14ac:dyDescent="0.3">
      <c r="H795506" s="36"/>
    </row>
    <row r="795508" spans="8:8" x14ac:dyDescent="0.3">
      <c r="H795508" s="36"/>
    </row>
    <row r="795510" spans="8:8" x14ac:dyDescent="0.3">
      <c r="H795510" s="36"/>
    </row>
    <row r="795512" spans="8:8" x14ac:dyDescent="0.3">
      <c r="H795512" s="36"/>
    </row>
    <row r="795514" spans="8:8" x14ac:dyDescent="0.3">
      <c r="H795514" s="36"/>
    </row>
    <row r="795516" spans="8:8" x14ac:dyDescent="0.3">
      <c r="H795516" s="36"/>
    </row>
    <row r="795518" spans="8:8" x14ac:dyDescent="0.3">
      <c r="H795518" s="36"/>
    </row>
    <row r="795520" spans="8:8" x14ac:dyDescent="0.3">
      <c r="H795520" s="36"/>
    </row>
    <row r="795522" spans="8:8" x14ac:dyDescent="0.3">
      <c r="H795522" s="36"/>
    </row>
    <row r="795524" spans="8:8" x14ac:dyDescent="0.3">
      <c r="H795524" s="36"/>
    </row>
    <row r="795526" spans="8:8" x14ac:dyDescent="0.3">
      <c r="H795526" s="36"/>
    </row>
    <row r="795528" spans="8:8" x14ac:dyDescent="0.3">
      <c r="H795528" s="36"/>
    </row>
    <row r="795530" spans="8:8" x14ac:dyDescent="0.3">
      <c r="H795530" s="36"/>
    </row>
    <row r="795532" spans="8:8" x14ac:dyDescent="0.3">
      <c r="H795532" s="36"/>
    </row>
    <row r="795534" spans="8:8" x14ac:dyDescent="0.3">
      <c r="H795534" s="36"/>
    </row>
    <row r="795536" spans="8:8" x14ac:dyDescent="0.3">
      <c r="H795536" s="36"/>
    </row>
    <row r="795538" spans="8:8" x14ac:dyDescent="0.3">
      <c r="H795538" s="36"/>
    </row>
    <row r="795540" spans="8:8" x14ac:dyDescent="0.3">
      <c r="H795540" s="36"/>
    </row>
    <row r="795542" spans="8:8" x14ac:dyDescent="0.3">
      <c r="H795542" s="36"/>
    </row>
    <row r="795544" spans="8:8" x14ac:dyDescent="0.3">
      <c r="H795544" s="36"/>
    </row>
    <row r="795546" spans="8:8" x14ac:dyDescent="0.3">
      <c r="H795546" s="36"/>
    </row>
    <row r="795548" spans="8:8" x14ac:dyDescent="0.3">
      <c r="H795548" s="36"/>
    </row>
    <row r="795550" spans="8:8" x14ac:dyDescent="0.3">
      <c r="H795550" s="36"/>
    </row>
    <row r="795552" spans="8:8" x14ac:dyDescent="0.3">
      <c r="H795552" s="36"/>
    </row>
    <row r="795554" spans="8:8" x14ac:dyDescent="0.3">
      <c r="H795554" s="36"/>
    </row>
    <row r="795556" spans="8:8" x14ac:dyDescent="0.3">
      <c r="H795556" s="36"/>
    </row>
    <row r="795558" spans="8:8" x14ac:dyDescent="0.3">
      <c r="H795558" s="36"/>
    </row>
    <row r="795560" spans="8:8" x14ac:dyDescent="0.3">
      <c r="H795560" s="36"/>
    </row>
    <row r="795562" spans="8:8" x14ac:dyDescent="0.3">
      <c r="H795562" s="36"/>
    </row>
    <row r="795564" spans="8:8" x14ac:dyDescent="0.3">
      <c r="H795564" s="36"/>
    </row>
    <row r="795566" spans="8:8" x14ac:dyDescent="0.3">
      <c r="H795566" s="36"/>
    </row>
    <row r="795568" spans="8:8" x14ac:dyDescent="0.3">
      <c r="H795568" s="36"/>
    </row>
    <row r="795570" spans="8:8" x14ac:dyDescent="0.3">
      <c r="H795570" s="36"/>
    </row>
    <row r="795572" spans="8:8" x14ac:dyDescent="0.3">
      <c r="H795572" s="36"/>
    </row>
    <row r="795574" spans="8:8" x14ac:dyDescent="0.3">
      <c r="H795574" s="36"/>
    </row>
    <row r="795576" spans="8:8" x14ac:dyDescent="0.3">
      <c r="H795576" s="36"/>
    </row>
    <row r="795578" spans="8:8" x14ac:dyDescent="0.3">
      <c r="H795578" s="36"/>
    </row>
    <row r="795580" spans="8:8" x14ac:dyDescent="0.3">
      <c r="H795580" s="36"/>
    </row>
    <row r="795582" spans="8:8" x14ac:dyDescent="0.3">
      <c r="H795582" s="36"/>
    </row>
    <row r="795584" spans="8:8" x14ac:dyDescent="0.3">
      <c r="H795584" s="36"/>
    </row>
    <row r="795586" spans="8:8" x14ac:dyDescent="0.3">
      <c r="H795586" s="36"/>
    </row>
    <row r="795588" spans="8:8" x14ac:dyDescent="0.3">
      <c r="H795588" s="36"/>
    </row>
    <row r="795590" spans="8:8" x14ac:dyDescent="0.3">
      <c r="H795590" s="36"/>
    </row>
    <row r="795592" spans="8:8" x14ac:dyDescent="0.3">
      <c r="H795592" s="36"/>
    </row>
    <row r="795594" spans="8:8" x14ac:dyDescent="0.3">
      <c r="H795594" s="36"/>
    </row>
    <row r="795596" spans="8:8" x14ac:dyDescent="0.3">
      <c r="H795596" s="36"/>
    </row>
    <row r="795598" spans="8:8" x14ac:dyDescent="0.3">
      <c r="H795598" s="36"/>
    </row>
    <row r="795600" spans="8:8" x14ac:dyDescent="0.3">
      <c r="H795600" s="36"/>
    </row>
    <row r="795602" spans="8:8" x14ac:dyDescent="0.3">
      <c r="H795602" s="36"/>
    </row>
    <row r="795604" spans="8:8" x14ac:dyDescent="0.3">
      <c r="H795604" s="36"/>
    </row>
    <row r="795606" spans="8:8" x14ac:dyDescent="0.3">
      <c r="H795606" s="36"/>
    </row>
    <row r="795608" spans="8:8" x14ac:dyDescent="0.3">
      <c r="H795608" s="36"/>
    </row>
    <row r="795610" spans="8:8" x14ac:dyDescent="0.3">
      <c r="H795610" s="36"/>
    </row>
    <row r="795612" spans="8:8" x14ac:dyDescent="0.3">
      <c r="H795612" s="36"/>
    </row>
    <row r="795614" spans="8:8" x14ac:dyDescent="0.3">
      <c r="H795614" s="36"/>
    </row>
    <row r="795616" spans="8:8" x14ac:dyDescent="0.3">
      <c r="H795616" s="36"/>
    </row>
    <row r="795618" spans="8:8" x14ac:dyDescent="0.3">
      <c r="H795618" s="36"/>
    </row>
    <row r="795620" spans="8:8" x14ac:dyDescent="0.3">
      <c r="H795620" s="36"/>
    </row>
    <row r="795622" spans="8:8" x14ac:dyDescent="0.3">
      <c r="H795622" s="36"/>
    </row>
    <row r="795624" spans="8:8" x14ac:dyDescent="0.3">
      <c r="H795624" s="36"/>
    </row>
    <row r="795626" spans="8:8" x14ac:dyDescent="0.3">
      <c r="H795626" s="36"/>
    </row>
    <row r="795628" spans="8:8" x14ac:dyDescent="0.3">
      <c r="H795628" s="36"/>
    </row>
    <row r="795630" spans="8:8" x14ac:dyDescent="0.3">
      <c r="H795630" s="36"/>
    </row>
    <row r="795632" spans="8:8" x14ac:dyDescent="0.3">
      <c r="H795632" s="36"/>
    </row>
    <row r="795634" spans="8:8" x14ac:dyDescent="0.3">
      <c r="H795634" s="36"/>
    </row>
    <row r="795636" spans="8:8" x14ac:dyDescent="0.3">
      <c r="H795636" s="36"/>
    </row>
    <row r="795638" spans="8:8" x14ac:dyDescent="0.3">
      <c r="H795638" s="36"/>
    </row>
    <row r="795640" spans="8:8" x14ac:dyDescent="0.3">
      <c r="H795640" s="36"/>
    </row>
    <row r="795642" spans="8:8" x14ac:dyDescent="0.3">
      <c r="H795642" s="36"/>
    </row>
    <row r="795644" spans="8:8" x14ac:dyDescent="0.3">
      <c r="H795644" s="36"/>
    </row>
    <row r="795646" spans="8:8" x14ac:dyDescent="0.3">
      <c r="H795646" s="36"/>
    </row>
    <row r="795648" spans="8:8" x14ac:dyDescent="0.3">
      <c r="H795648" s="36"/>
    </row>
    <row r="795650" spans="8:8" x14ac:dyDescent="0.3">
      <c r="H795650" s="36"/>
    </row>
    <row r="795652" spans="8:8" x14ac:dyDescent="0.3">
      <c r="H795652" s="36"/>
    </row>
    <row r="795654" spans="8:8" x14ac:dyDescent="0.3">
      <c r="H795654" s="36"/>
    </row>
    <row r="795656" spans="8:8" x14ac:dyDescent="0.3">
      <c r="H795656" s="36"/>
    </row>
    <row r="795658" spans="8:8" x14ac:dyDescent="0.3">
      <c r="H795658" s="36"/>
    </row>
    <row r="795660" spans="8:8" x14ac:dyDescent="0.3">
      <c r="H795660" s="36"/>
    </row>
    <row r="795662" spans="8:8" x14ac:dyDescent="0.3">
      <c r="H795662" s="36"/>
    </row>
    <row r="795664" spans="8:8" x14ac:dyDescent="0.3">
      <c r="H795664" s="36"/>
    </row>
    <row r="795666" spans="8:8" x14ac:dyDescent="0.3">
      <c r="H795666" s="36"/>
    </row>
    <row r="795668" spans="8:8" x14ac:dyDescent="0.3">
      <c r="H795668" s="36"/>
    </row>
    <row r="795670" spans="8:8" x14ac:dyDescent="0.3">
      <c r="H795670" s="36"/>
    </row>
    <row r="795672" spans="8:8" x14ac:dyDescent="0.3">
      <c r="H795672" s="36"/>
    </row>
    <row r="795674" spans="8:8" x14ac:dyDescent="0.3">
      <c r="H795674" s="36"/>
    </row>
    <row r="795676" spans="8:8" x14ac:dyDescent="0.3">
      <c r="H795676" s="36"/>
    </row>
    <row r="795678" spans="8:8" x14ac:dyDescent="0.3">
      <c r="H795678" s="36"/>
    </row>
    <row r="795680" spans="8:8" x14ac:dyDescent="0.3">
      <c r="H795680" s="36"/>
    </row>
    <row r="795682" spans="8:8" x14ac:dyDescent="0.3">
      <c r="H795682" s="36"/>
    </row>
    <row r="795684" spans="8:8" x14ac:dyDescent="0.3">
      <c r="H795684" s="36"/>
    </row>
    <row r="795686" spans="8:8" x14ac:dyDescent="0.3">
      <c r="H795686" s="36"/>
    </row>
    <row r="795688" spans="8:8" x14ac:dyDescent="0.3">
      <c r="H795688" s="36"/>
    </row>
    <row r="795690" spans="8:8" x14ac:dyDescent="0.3">
      <c r="H795690" s="36"/>
    </row>
    <row r="795692" spans="8:8" x14ac:dyDescent="0.3">
      <c r="H795692" s="36"/>
    </row>
    <row r="795694" spans="8:8" x14ac:dyDescent="0.3">
      <c r="H795694" s="36"/>
    </row>
    <row r="795696" spans="8:8" x14ac:dyDescent="0.3">
      <c r="H795696" s="36"/>
    </row>
    <row r="795698" spans="8:8" x14ac:dyDescent="0.3">
      <c r="H795698" s="36"/>
    </row>
    <row r="795700" spans="8:8" x14ac:dyDescent="0.3">
      <c r="H795700" s="36"/>
    </row>
    <row r="795702" spans="8:8" x14ac:dyDescent="0.3">
      <c r="H795702" s="36"/>
    </row>
    <row r="795704" spans="8:8" x14ac:dyDescent="0.3">
      <c r="H795704" s="36"/>
    </row>
    <row r="795706" spans="8:8" x14ac:dyDescent="0.3">
      <c r="H795706" s="36"/>
    </row>
    <row r="795708" spans="8:8" x14ac:dyDescent="0.3">
      <c r="H795708" s="36"/>
    </row>
    <row r="795710" spans="8:8" x14ac:dyDescent="0.3">
      <c r="H795710" s="36"/>
    </row>
    <row r="795712" spans="8:8" x14ac:dyDescent="0.3">
      <c r="H795712" s="36"/>
    </row>
    <row r="795714" spans="8:8" x14ac:dyDescent="0.3">
      <c r="H795714" s="36"/>
    </row>
    <row r="795716" spans="8:8" x14ac:dyDescent="0.3">
      <c r="H795716" s="36"/>
    </row>
    <row r="795718" spans="8:8" x14ac:dyDescent="0.3">
      <c r="H795718" s="36"/>
    </row>
    <row r="795720" spans="8:8" x14ac:dyDescent="0.3">
      <c r="H795720" s="36"/>
    </row>
    <row r="795722" spans="8:8" x14ac:dyDescent="0.3">
      <c r="H795722" s="36"/>
    </row>
    <row r="795724" spans="8:8" x14ac:dyDescent="0.3">
      <c r="H795724" s="36"/>
    </row>
    <row r="795726" spans="8:8" x14ac:dyDescent="0.3">
      <c r="H795726" s="36"/>
    </row>
    <row r="795728" spans="8:8" x14ac:dyDescent="0.3">
      <c r="H795728" s="36"/>
    </row>
    <row r="795730" spans="8:8" x14ac:dyDescent="0.3">
      <c r="H795730" s="36"/>
    </row>
    <row r="795732" spans="8:8" x14ac:dyDescent="0.3">
      <c r="H795732" s="36"/>
    </row>
    <row r="795734" spans="8:8" x14ac:dyDescent="0.3">
      <c r="H795734" s="36"/>
    </row>
    <row r="795736" spans="8:8" x14ac:dyDescent="0.3">
      <c r="H795736" s="36"/>
    </row>
    <row r="795738" spans="8:8" x14ac:dyDescent="0.3">
      <c r="H795738" s="36"/>
    </row>
    <row r="795740" spans="8:8" x14ac:dyDescent="0.3">
      <c r="H795740" s="36"/>
    </row>
    <row r="795742" spans="8:8" x14ac:dyDescent="0.3">
      <c r="H795742" s="36"/>
    </row>
    <row r="795744" spans="8:8" x14ac:dyDescent="0.3">
      <c r="H795744" s="36"/>
    </row>
    <row r="795746" spans="8:8" x14ac:dyDescent="0.3">
      <c r="H795746" s="36"/>
    </row>
    <row r="795748" spans="8:8" x14ac:dyDescent="0.3">
      <c r="H795748" s="36"/>
    </row>
    <row r="795750" spans="8:8" x14ac:dyDescent="0.3">
      <c r="H795750" s="36"/>
    </row>
    <row r="795752" spans="8:8" x14ac:dyDescent="0.3">
      <c r="H795752" s="36"/>
    </row>
    <row r="795754" spans="8:8" x14ac:dyDescent="0.3">
      <c r="H795754" s="36"/>
    </row>
    <row r="795756" spans="8:8" x14ac:dyDescent="0.3">
      <c r="H795756" s="36"/>
    </row>
    <row r="795758" spans="8:8" x14ac:dyDescent="0.3">
      <c r="H795758" s="36"/>
    </row>
    <row r="795760" spans="8:8" x14ac:dyDescent="0.3">
      <c r="H795760" s="36"/>
    </row>
    <row r="795762" spans="8:8" x14ac:dyDescent="0.3">
      <c r="H795762" s="36"/>
    </row>
    <row r="795764" spans="8:8" x14ac:dyDescent="0.3">
      <c r="H795764" s="36"/>
    </row>
    <row r="795766" spans="8:8" x14ac:dyDescent="0.3">
      <c r="H795766" s="36"/>
    </row>
    <row r="795768" spans="8:8" x14ac:dyDescent="0.3">
      <c r="H795768" s="36"/>
    </row>
    <row r="795770" spans="8:8" x14ac:dyDescent="0.3">
      <c r="H795770" s="36"/>
    </row>
    <row r="795772" spans="8:8" x14ac:dyDescent="0.3">
      <c r="H795772" s="36"/>
    </row>
    <row r="795774" spans="8:8" x14ac:dyDescent="0.3">
      <c r="H795774" s="36"/>
    </row>
    <row r="795776" spans="8:8" x14ac:dyDescent="0.3">
      <c r="H795776" s="36"/>
    </row>
    <row r="795778" spans="8:8" x14ac:dyDescent="0.3">
      <c r="H795778" s="36"/>
    </row>
    <row r="795780" spans="8:8" x14ac:dyDescent="0.3">
      <c r="H795780" s="36"/>
    </row>
    <row r="795782" spans="8:8" x14ac:dyDescent="0.3">
      <c r="H795782" s="36"/>
    </row>
    <row r="795784" spans="8:8" x14ac:dyDescent="0.3">
      <c r="H795784" s="36"/>
    </row>
    <row r="795786" spans="8:8" x14ac:dyDescent="0.3">
      <c r="H795786" s="36"/>
    </row>
    <row r="795788" spans="8:8" x14ac:dyDescent="0.3">
      <c r="H795788" s="36"/>
    </row>
    <row r="795790" spans="8:8" x14ac:dyDescent="0.3">
      <c r="H795790" s="36"/>
    </row>
    <row r="795792" spans="8:8" x14ac:dyDescent="0.3">
      <c r="H795792" s="36"/>
    </row>
    <row r="795794" spans="8:8" x14ac:dyDescent="0.3">
      <c r="H795794" s="36"/>
    </row>
    <row r="795796" spans="8:8" x14ac:dyDescent="0.3">
      <c r="H795796" s="36"/>
    </row>
    <row r="795798" spans="8:8" x14ac:dyDescent="0.3">
      <c r="H795798" s="36"/>
    </row>
    <row r="795800" spans="8:8" x14ac:dyDescent="0.3">
      <c r="H795800" s="36"/>
    </row>
    <row r="795802" spans="8:8" x14ac:dyDescent="0.3">
      <c r="H795802" s="36"/>
    </row>
    <row r="795804" spans="8:8" x14ac:dyDescent="0.3">
      <c r="H795804" s="36"/>
    </row>
    <row r="795806" spans="8:8" x14ac:dyDescent="0.3">
      <c r="H795806" s="36"/>
    </row>
    <row r="795808" spans="8:8" x14ac:dyDescent="0.3">
      <c r="H795808" s="36"/>
    </row>
    <row r="795810" spans="8:8" x14ac:dyDescent="0.3">
      <c r="H795810" s="36"/>
    </row>
    <row r="795812" spans="8:8" x14ac:dyDescent="0.3">
      <c r="H795812" s="36"/>
    </row>
    <row r="795814" spans="8:8" x14ac:dyDescent="0.3">
      <c r="H795814" s="36"/>
    </row>
    <row r="795816" spans="8:8" x14ac:dyDescent="0.3">
      <c r="H795816" s="36"/>
    </row>
    <row r="795818" spans="8:8" x14ac:dyDescent="0.3">
      <c r="H795818" s="36"/>
    </row>
    <row r="795820" spans="8:8" x14ac:dyDescent="0.3">
      <c r="H795820" s="36"/>
    </row>
    <row r="795822" spans="8:8" x14ac:dyDescent="0.3">
      <c r="H795822" s="36"/>
    </row>
    <row r="795824" spans="8:8" x14ac:dyDescent="0.3">
      <c r="H795824" s="36"/>
    </row>
    <row r="795826" spans="8:8" x14ac:dyDescent="0.3">
      <c r="H795826" s="36"/>
    </row>
    <row r="795828" spans="8:8" x14ac:dyDescent="0.3">
      <c r="H795828" s="36"/>
    </row>
    <row r="795830" spans="8:8" x14ac:dyDescent="0.3">
      <c r="H795830" s="36"/>
    </row>
    <row r="795832" spans="8:8" x14ac:dyDescent="0.3">
      <c r="H795832" s="36"/>
    </row>
    <row r="795834" spans="8:8" x14ac:dyDescent="0.3">
      <c r="H795834" s="36"/>
    </row>
    <row r="795836" spans="8:8" x14ac:dyDescent="0.3">
      <c r="H795836" s="36"/>
    </row>
    <row r="795838" spans="8:8" x14ac:dyDescent="0.3">
      <c r="H795838" s="36"/>
    </row>
    <row r="795840" spans="8:8" x14ac:dyDescent="0.3">
      <c r="H795840" s="36"/>
    </row>
    <row r="795842" spans="8:8" x14ac:dyDescent="0.3">
      <c r="H795842" s="36"/>
    </row>
    <row r="795844" spans="8:8" x14ac:dyDescent="0.3">
      <c r="H795844" s="36"/>
    </row>
    <row r="795846" spans="8:8" x14ac:dyDescent="0.3">
      <c r="H795846" s="36"/>
    </row>
    <row r="795848" spans="8:8" x14ac:dyDescent="0.3">
      <c r="H795848" s="36"/>
    </row>
    <row r="795850" spans="8:8" x14ac:dyDescent="0.3">
      <c r="H795850" s="36"/>
    </row>
    <row r="795852" spans="8:8" x14ac:dyDescent="0.3">
      <c r="H795852" s="36"/>
    </row>
    <row r="795854" spans="8:8" x14ac:dyDescent="0.3">
      <c r="H795854" s="36"/>
    </row>
    <row r="795856" spans="8:8" x14ac:dyDescent="0.3">
      <c r="H795856" s="36"/>
    </row>
    <row r="795858" spans="8:8" x14ac:dyDescent="0.3">
      <c r="H795858" s="36"/>
    </row>
    <row r="795860" spans="8:8" x14ac:dyDescent="0.3">
      <c r="H795860" s="36"/>
    </row>
    <row r="795862" spans="8:8" x14ac:dyDescent="0.3">
      <c r="H795862" s="36"/>
    </row>
    <row r="795864" spans="8:8" x14ac:dyDescent="0.3">
      <c r="H795864" s="36"/>
    </row>
    <row r="795866" spans="8:8" x14ac:dyDescent="0.3">
      <c r="H795866" s="36"/>
    </row>
    <row r="795868" spans="8:8" x14ac:dyDescent="0.3">
      <c r="H795868" s="36"/>
    </row>
    <row r="795870" spans="8:8" x14ac:dyDescent="0.3">
      <c r="H795870" s="36"/>
    </row>
    <row r="795872" spans="8:8" x14ac:dyDescent="0.3">
      <c r="H795872" s="36"/>
    </row>
    <row r="795874" spans="8:8" x14ac:dyDescent="0.3">
      <c r="H795874" s="36"/>
    </row>
    <row r="795876" spans="8:8" x14ac:dyDescent="0.3">
      <c r="H795876" s="36"/>
    </row>
    <row r="795878" spans="8:8" x14ac:dyDescent="0.3">
      <c r="H795878" s="36"/>
    </row>
    <row r="795880" spans="8:8" x14ac:dyDescent="0.3">
      <c r="H795880" s="36"/>
    </row>
    <row r="795882" spans="8:8" x14ac:dyDescent="0.3">
      <c r="H795882" s="36"/>
    </row>
    <row r="795884" spans="8:8" x14ac:dyDescent="0.3">
      <c r="H795884" s="36"/>
    </row>
    <row r="795886" spans="8:8" x14ac:dyDescent="0.3">
      <c r="H795886" s="36"/>
    </row>
    <row r="795888" spans="8:8" x14ac:dyDescent="0.3">
      <c r="H795888" s="36"/>
    </row>
    <row r="795890" spans="8:8" x14ac:dyDescent="0.3">
      <c r="H795890" s="36"/>
    </row>
    <row r="795892" spans="8:8" x14ac:dyDescent="0.3">
      <c r="H795892" s="36"/>
    </row>
    <row r="795894" spans="8:8" x14ac:dyDescent="0.3">
      <c r="H795894" s="36"/>
    </row>
    <row r="795896" spans="8:8" x14ac:dyDescent="0.3">
      <c r="H795896" s="36"/>
    </row>
    <row r="795898" spans="8:8" x14ac:dyDescent="0.3">
      <c r="H795898" s="36"/>
    </row>
    <row r="795900" spans="8:8" x14ac:dyDescent="0.3">
      <c r="H795900" s="36"/>
    </row>
    <row r="795902" spans="8:8" x14ac:dyDescent="0.3">
      <c r="H795902" s="36"/>
    </row>
    <row r="795904" spans="8:8" x14ac:dyDescent="0.3">
      <c r="H795904" s="36"/>
    </row>
    <row r="795906" spans="8:8" x14ac:dyDescent="0.3">
      <c r="H795906" s="36"/>
    </row>
    <row r="795908" spans="8:8" x14ac:dyDescent="0.3">
      <c r="H795908" s="36"/>
    </row>
    <row r="795910" spans="8:8" x14ac:dyDescent="0.3">
      <c r="H795910" s="36"/>
    </row>
    <row r="795912" spans="8:8" x14ac:dyDescent="0.3">
      <c r="H795912" s="36"/>
    </row>
    <row r="795914" spans="8:8" x14ac:dyDescent="0.3">
      <c r="H795914" s="36"/>
    </row>
    <row r="795916" spans="8:8" x14ac:dyDescent="0.3">
      <c r="H795916" s="36"/>
    </row>
    <row r="795918" spans="8:8" x14ac:dyDescent="0.3">
      <c r="H795918" s="36"/>
    </row>
    <row r="795920" spans="8:8" x14ac:dyDescent="0.3">
      <c r="H795920" s="36"/>
    </row>
    <row r="795922" spans="8:8" x14ac:dyDescent="0.3">
      <c r="H795922" s="36"/>
    </row>
    <row r="795924" spans="8:8" x14ac:dyDescent="0.3">
      <c r="H795924" s="36"/>
    </row>
    <row r="795926" spans="8:8" x14ac:dyDescent="0.3">
      <c r="H795926" s="36"/>
    </row>
    <row r="795928" spans="8:8" x14ac:dyDescent="0.3">
      <c r="H795928" s="36"/>
    </row>
    <row r="795930" spans="8:8" x14ac:dyDescent="0.3">
      <c r="H795930" s="36"/>
    </row>
    <row r="795932" spans="8:8" x14ac:dyDescent="0.3">
      <c r="H795932" s="36"/>
    </row>
    <row r="795934" spans="8:8" x14ac:dyDescent="0.3">
      <c r="H795934" s="36"/>
    </row>
    <row r="795936" spans="8:8" x14ac:dyDescent="0.3">
      <c r="H795936" s="36"/>
    </row>
    <row r="795938" spans="8:8" x14ac:dyDescent="0.3">
      <c r="H795938" s="36"/>
    </row>
    <row r="795940" spans="8:8" x14ac:dyDescent="0.3">
      <c r="H795940" s="36"/>
    </row>
    <row r="795942" spans="8:8" x14ac:dyDescent="0.3">
      <c r="H795942" s="36"/>
    </row>
    <row r="795944" spans="8:8" x14ac:dyDescent="0.3">
      <c r="H795944" s="36"/>
    </row>
    <row r="795946" spans="8:8" x14ac:dyDescent="0.3">
      <c r="H795946" s="36"/>
    </row>
    <row r="795948" spans="8:8" x14ac:dyDescent="0.3">
      <c r="H795948" s="36"/>
    </row>
    <row r="795950" spans="8:8" x14ac:dyDescent="0.3">
      <c r="H795950" s="36"/>
    </row>
    <row r="795952" spans="8:8" x14ac:dyDescent="0.3">
      <c r="H795952" s="36"/>
    </row>
    <row r="795954" spans="8:8" x14ac:dyDescent="0.3">
      <c r="H795954" s="36"/>
    </row>
    <row r="795956" spans="8:8" x14ac:dyDescent="0.3">
      <c r="H795956" s="36"/>
    </row>
    <row r="795958" spans="8:8" x14ac:dyDescent="0.3">
      <c r="H795958" s="36"/>
    </row>
    <row r="795960" spans="8:8" x14ac:dyDescent="0.3">
      <c r="H795960" s="36"/>
    </row>
    <row r="795962" spans="8:8" x14ac:dyDescent="0.3">
      <c r="H795962" s="36"/>
    </row>
    <row r="795964" spans="8:8" x14ac:dyDescent="0.3">
      <c r="H795964" s="36"/>
    </row>
    <row r="795966" spans="8:8" x14ac:dyDescent="0.3">
      <c r="H795966" s="36"/>
    </row>
    <row r="795968" spans="8:8" x14ac:dyDescent="0.3">
      <c r="H795968" s="36"/>
    </row>
    <row r="795970" spans="8:8" x14ac:dyDescent="0.3">
      <c r="H795970" s="36"/>
    </row>
    <row r="795972" spans="8:8" x14ac:dyDescent="0.3">
      <c r="H795972" s="36"/>
    </row>
    <row r="795974" spans="8:8" x14ac:dyDescent="0.3">
      <c r="H795974" s="36"/>
    </row>
    <row r="795976" spans="8:8" x14ac:dyDescent="0.3">
      <c r="H795976" s="36"/>
    </row>
    <row r="795978" spans="8:8" x14ac:dyDescent="0.3">
      <c r="H795978" s="36"/>
    </row>
    <row r="795980" spans="8:8" x14ac:dyDescent="0.3">
      <c r="H795980" s="36"/>
    </row>
    <row r="795982" spans="8:8" x14ac:dyDescent="0.3">
      <c r="H795982" s="36"/>
    </row>
    <row r="795984" spans="8:8" x14ac:dyDescent="0.3">
      <c r="H795984" s="36"/>
    </row>
    <row r="795986" spans="8:8" x14ac:dyDescent="0.3">
      <c r="H795986" s="36"/>
    </row>
    <row r="795988" spans="8:8" x14ac:dyDescent="0.3">
      <c r="H795988" s="36"/>
    </row>
    <row r="795990" spans="8:8" x14ac:dyDescent="0.3">
      <c r="H795990" s="36"/>
    </row>
    <row r="795992" spans="8:8" x14ac:dyDescent="0.3">
      <c r="H795992" s="36"/>
    </row>
    <row r="795994" spans="8:8" x14ac:dyDescent="0.3">
      <c r="H795994" s="36"/>
    </row>
    <row r="795996" spans="8:8" x14ac:dyDescent="0.3">
      <c r="H795996" s="36"/>
    </row>
    <row r="795998" spans="8:8" x14ac:dyDescent="0.3">
      <c r="H795998" s="36"/>
    </row>
    <row r="796000" spans="8:8" x14ac:dyDescent="0.3">
      <c r="H796000" s="36"/>
    </row>
    <row r="796002" spans="8:8" x14ac:dyDescent="0.3">
      <c r="H796002" s="36"/>
    </row>
    <row r="796004" spans="8:8" x14ac:dyDescent="0.3">
      <c r="H796004" s="36"/>
    </row>
    <row r="796006" spans="8:8" x14ac:dyDescent="0.3">
      <c r="H796006" s="36"/>
    </row>
    <row r="796008" spans="8:8" x14ac:dyDescent="0.3">
      <c r="H796008" s="36"/>
    </row>
    <row r="796010" spans="8:8" x14ac:dyDescent="0.3">
      <c r="H796010" s="36"/>
    </row>
    <row r="796012" spans="8:8" x14ac:dyDescent="0.3">
      <c r="H796012" s="36"/>
    </row>
    <row r="796014" spans="8:8" x14ac:dyDescent="0.3">
      <c r="H796014" s="36"/>
    </row>
    <row r="796016" spans="8:8" x14ac:dyDescent="0.3">
      <c r="H796016" s="36"/>
    </row>
    <row r="796018" spans="8:8" x14ac:dyDescent="0.3">
      <c r="H796018" s="36"/>
    </row>
    <row r="796020" spans="8:8" x14ac:dyDescent="0.3">
      <c r="H796020" s="36"/>
    </row>
    <row r="796022" spans="8:8" x14ac:dyDescent="0.3">
      <c r="H796022" s="36"/>
    </row>
    <row r="796024" spans="8:8" x14ac:dyDescent="0.3">
      <c r="H796024" s="36"/>
    </row>
    <row r="796026" spans="8:8" x14ac:dyDescent="0.3">
      <c r="H796026" s="36"/>
    </row>
    <row r="796028" spans="8:8" x14ac:dyDescent="0.3">
      <c r="H796028" s="36"/>
    </row>
    <row r="796030" spans="8:8" x14ac:dyDescent="0.3">
      <c r="H796030" s="36"/>
    </row>
    <row r="796032" spans="8:8" x14ac:dyDescent="0.3">
      <c r="H796032" s="36"/>
    </row>
    <row r="796034" spans="8:8" x14ac:dyDescent="0.3">
      <c r="H796034" s="36"/>
    </row>
    <row r="796036" spans="8:8" x14ac:dyDescent="0.3">
      <c r="H796036" s="36"/>
    </row>
    <row r="796038" spans="8:8" x14ac:dyDescent="0.3">
      <c r="H796038" s="36"/>
    </row>
    <row r="796040" spans="8:8" x14ac:dyDescent="0.3">
      <c r="H796040" s="36"/>
    </row>
    <row r="796042" spans="8:8" x14ac:dyDescent="0.3">
      <c r="H796042" s="36"/>
    </row>
    <row r="796044" spans="8:8" x14ac:dyDescent="0.3">
      <c r="H796044" s="36"/>
    </row>
    <row r="796046" spans="8:8" x14ac:dyDescent="0.3">
      <c r="H796046" s="36"/>
    </row>
    <row r="796048" spans="8:8" x14ac:dyDescent="0.3">
      <c r="H796048" s="36"/>
    </row>
    <row r="796050" spans="8:8" x14ac:dyDescent="0.3">
      <c r="H796050" s="36"/>
    </row>
    <row r="796052" spans="8:8" x14ac:dyDescent="0.3">
      <c r="H796052" s="36"/>
    </row>
    <row r="796054" spans="8:8" x14ac:dyDescent="0.3">
      <c r="H796054" s="36"/>
    </row>
    <row r="796056" spans="8:8" x14ac:dyDescent="0.3">
      <c r="H796056" s="36"/>
    </row>
    <row r="796058" spans="8:8" x14ac:dyDescent="0.3">
      <c r="H796058" s="36"/>
    </row>
    <row r="796060" spans="8:8" x14ac:dyDescent="0.3">
      <c r="H796060" s="36"/>
    </row>
    <row r="796062" spans="8:8" x14ac:dyDescent="0.3">
      <c r="H796062" s="36"/>
    </row>
    <row r="796064" spans="8:8" x14ac:dyDescent="0.3">
      <c r="H796064" s="36"/>
    </row>
    <row r="796066" spans="8:8" x14ac:dyDescent="0.3">
      <c r="H796066" s="36"/>
    </row>
    <row r="796068" spans="8:8" x14ac:dyDescent="0.3">
      <c r="H796068" s="36"/>
    </row>
    <row r="796070" spans="8:8" x14ac:dyDescent="0.3">
      <c r="H796070" s="36"/>
    </row>
    <row r="796072" spans="8:8" x14ac:dyDescent="0.3">
      <c r="H796072" s="36"/>
    </row>
    <row r="796074" spans="8:8" x14ac:dyDescent="0.3">
      <c r="H796074" s="36"/>
    </row>
    <row r="796076" spans="8:8" x14ac:dyDescent="0.3">
      <c r="H796076" s="36"/>
    </row>
    <row r="796078" spans="8:8" x14ac:dyDescent="0.3">
      <c r="H796078" s="36"/>
    </row>
    <row r="796080" spans="8:8" x14ac:dyDescent="0.3">
      <c r="H796080" s="36"/>
    </row>
    <row r="796082" spans="8:8" x14ac:dyDescent="0.3">
      <c r="H796082" s="36"/>
    </row>
    <row r="796084" spans="8:8" x14ac:dyDescent="0.3">
      <c r="H796084" s="36"/>
    </row>
    <row r="796086" spans="8:8" x14ac:dyDescent="0.3">
      <c r="H796086" s="36"/>
    </row>
    <row r="796088" spans="8:8" x14ac:dyDescent="0.3">
      <c r="H796088" s="36"/>
    </row>
    <row r="796090" spans="8:8" x14ac:dyDescent="0.3">
      <c r="H796090" s="36"/>
    </row>
    <row r="796092" spans="8:8" x14ac:dyDescent="0.3">
      <c r="H796092" s="36"/>
    </row>
    <row r="796094" spans="8:8" x14ac:dyDescent="0.3">
      <c r="H796094" s="36"/>
    </row>
    <row r="796096" spans="8:8" x14ac:dyDescent="0.3">
      <c r="H796096" s="36"/>
    </row>
    <row r="796098" spans="8:8" x14ac:dyDescent="0.3">
      <c r="H796098" s="36"/>
    </row>
    <row r="796100" spans="8:8" x14ac:dyDescent="0.3">
      <c r="H796100" s="36"/>
    </row>
    <row r="796102" spans="8:8" x14ac:dyDescent="0.3">
      <c r="H796102" s="36"/>
    </row>
    <row r="796104" spans="8:8" x14ac:dyDescent="0.3">
      <c r="H796104" s="36"/>
    </row>
    <row r="796106" spans="8:8" x14ac:dyDescent="0.3">
      <c r="H796106" s="36"/>
    </row>
    <row r="796108" spans="8:8" x14ac:dyDescent="0.3">
      <c r="H796108" s="36"/>
    </row>
    <row r="796110" spans="8:8" x14ac:dyDescent="0.3">
      <c r="H796110" s="36"/>
    </row>
    <row r="796112" spans="8:8" x14ac:dyDescent="0.3">
      <c r="H796112" s="36"/>
    </row>
    <row r="796114" spans="8:8" x14ac:dyDescent="0.3">
      <c r="H796114" s="36"/>
    </row>
    <row r="796116" spans="8:8" x14ac:dyDescent="0.3">
      <c r="H796116" s="36"/>
    </row>
    <row r="796118" spans="8:8" x14ac:dyDescent="0.3">
      <c r="H796118" s="36"/>
    </row>
    <row r="796120" spans="8:8" x14ac:dyDescent="0.3">
      <c r="H796120" s="36"/>
    </row>
    <row r="796122" spans="8:8" x14ac:dyDescent="0.3">
      <c r="H796122" s="36"/>
    </row>
    <row r="796124" spans="8:8" x14ac:dyDescent="0.3">
      <c r="H796124" s="36"/>
    </row>
    <row r="796126" spans="8:8" x14ac:dyDescent="0.3">
      <c r="H796126" s="36"/>
    </row>
    <row r="796128" spans="8:8" x14ac:dyDescent="0.3">
      <c r="H796128" s="36"/>
    </row>
    <row r="796130" spans="8:8" x14ac:dyDescent="0.3">
      <c r="H796130" s="36"/>
    </row>
    <row r="796132" spans="8:8" x14ac:dyDescent="0.3">
      <c r="H796132" s="36"/>
    </row>
    <row r="796134" spans="8:8" x14ac:dyDescent="0.3">
      <c r="H796134" s="36"/>
    </row>
    <row r="796136" spans="8:8" x14ac:dyDescent="0.3">
      <c r="H796136" s="36"/>
    </row>
    <row r="796138" spans="8:8" x14ac:dyDescent="0.3">
      <c r="H796138" s="36"/>
    </row>
    <row r="796140" spans="8:8" x14ac:dyDescent="0.3">
      <c r="H796140" s="36"/>
    </row>
    <row r="796142" spans="8:8" x14ac:dyDescent="0.3">
      <c r="H796142" s="36"/>
    </row>
    <row r="796144" spans="8:8" x14ac:dyDescent="0.3">
      <c r="H796144" s="36"/>
    </row>
    <row r="796146" spans="8:8" x14ac:dyDescent="0.3">
      <c r="H796146" s="36"/>
    </row>
    <row r="796148" spans="8:8" x14ac:dyDescent="0.3">
      <c r="H796148" s="36"/>
    </row>
    <row r="796150" spans="8:8" x14ac:dyDescent="0.3">
      <c r="H796150" s="36"/>
    </row>
    <row r="796152" spans="8:8" x14ac:dyDescent="0.3">
      <c r="H796152" s="36"/>
    </row>
    <row r="796154" spans="8:8" x14ac:dyDescent="0.3">
      <c r="H796154" s="36"/>
    </row>
    <row r="796156" spans="8:8" x14ac:dyDescent="0.3">
      <c r="H796156" s="36"/>
    </row>
    <row r="796158" spans="8:8" x14ac:dyDescent="0.3">
      <c r="H796158" s="36"/>
    </row>
    <row r="796160" spans="8:8" x14ac:dyDescent="0.3">
      <c r="H796160" s="36"/>
    </row>
    <row r="796162" spans="8:8" x14ac:dyDescent="0.3">
      <c r="H796162" s="36"/>
    </row>
    <row r="796164" spans="8:8" x14ac:dyDescent="0.3">
      <c r="H796164" s="36"/>
    </row>
    <row r="796166" spans="8:8" x14ac:dyDescent="0.3">
      <c r="H796166" s="36"/>
    </row>
    <row r="796168" spans="8:8" x14ac:dyDescent="0.3">
      <c r="H796168" s="36"/>
    </row>
    <row r="796170" spans="8:8" x14ac:dyDescent="0.3">
      <c r="H796170" s="36"/>
    </row>
    <row r="796172" spans="8:8" x14ac:dyDescent="0.3">
      <c r="H796172" s="36"/>
    </row>
    <row r="796174" spans="8:8" x14ac:dyDescent="0.3">
      <c r="H796174" s="36"/>
    </row>
    <row r="796176" spans="8:8" x14ac:dyDescent="0.3">
      <c r="H796176" s="36"/>
    </row>
    <row r="796178" spans="8:8" x14ac:dyDescent="0.3">
      <c r="H796178" s="36"/>
    </row>
    <row r="796180" spans="8:8" x14ac:dyDescent="0.3">
      <c r="H796180" s="36"/>
    </row>
    <row r="796182" spans="8:8" x14ac:dyDescent="0.3">
      <c r="H796182" s="36"/>
    </row>
    <row r="796184" spans="8:8" x14ac:dyDescent="0.3">
      <c r="H796184" s="36"/>
    </row>
    <row r="796186" spans="8:8" x14ac:dyDescent="0.3">
      <c r="H796186" s="36"/>
    </row>
    <row r="796188" spans="8:8" x14ac:dyDescent="0.3">
      <c r="H796188" s="36"/>
    </row>
    <row r="796190" spans="8:8" x14ac:dyDescent="0.3">
      <c r="H796190" s="36"/>
    </row>
    <row r="796192" spans="8:8" x14ac:dyDescent="0.3">
      <c r="H796192" s="36"/>
    </row>
    <row r="796194" spans="8:8" x14ac:dyDescent="0.3">
      <c r="H796194" s="36"/>
    </row>
    <row r="796196" spans="8:8" x14ac:dyDescent="0.3">
      <c r="H796196" s="36"/>
    </row>
    <row r="796198" spans="8:8" x14ac:dyDescent="0.3">
      <c r="H796198" s="36"/>
    </row>
    <row r="796200" spans="8:8" x14ac:dyDescent="0.3">
      <c r="H796200" s="36"/>
    </row>
    <row r="796202" spans="8:8" x14ac:dyDescent="0.3">
      <c r="H796202" s="36"/>
    </row>
    <row r="796204" spans="8:8" x14ac:dyDescent="0.3">
      <c r="H796204" s="36"/>
    </row>
    <row r="796206" spans="8:8" x14ac:dyDescent="0.3">
      <c r="H796206" s="36"/>
    </row>
    <row r="796208" spans="8:8" x14ac:dyDescent="0.3">
      <c r="H796208" s="36"/>
    </row>
    <row r="796210" spans="8:8" x14ac:dyDescent="0.3">
      <c r="H796210" s="36"/>
    </row>
    <row r="796212" spans="8:8" x14ac:dyDescent="0.3">
      <c r="H796212" s="36"/>
    </row>
    <row r="796214" spans="8:8" x14ac:dyDescent="0.3">
      <c r="H796214" s="36"/>
    </row>
    <row r="796216" spans="8:8" x14ac:dyDescent="0.3">
      <c r="H796216" s="36"/>
    </row>
    <row r="796218" spans="8:8" x14ac:dyDescent="0.3">
      <c r="H796218" s="36"/>
    </row>
    <row r="796220" spans="8:8" x14ac:dyDescent="0.3">
      <c r="H796220" s="36"/>
    </row>
    <row r="796222" spans="8:8" x14ac:dyDescent="0.3">
      <c r="H796222" s="36"/>
    </row>
    <row r="796224" spans="8:8" x14ac:dyDescent="0.3">
      <c r="H796224" s="36"/>
    </row>
    <row r="796226" spans="8:8" x14ac:dyDescent="0.3">
      <c r="H796226" s="36"/>
    </row>
    <row r="796228" spans="8:8" x14ac:dyDescent="0.3">
      <c r="H796228" s="36"/>
    </row>
    <row r="796230" spans="8:8" x14ac:dyDescent="0.3">
      <c r="H796230" s="36"/>
    </row>
    <row r="796232" spans="8:8" x14ac:dyDescent="0.3">
      <c r="H796232" s="36"/>
    </row>
    <row r="796234" spans="8:8" x14ac:dyDescent="0.3">
      <c r="H796234" s="36"/>
    </row>
    <row r="796236" spans="8:8" x14ac:dyDescent="0.3">
      <c r="H796236" s="36"/>
    </row>
    <row r="796238" spans="8:8" x14ac:dyDescent="0.3">
      <c r="H796238" s="36"/>
    </row>
    <row r="796240" spans="8:8" x14ac:dyDescent="0.3">
      <c r="H796240" s="36"/>
    </row>
    <row r="796242" spans="8:8" x14ac:dyDescent="0.3">
      <c r="H796242" s="36"/>
    </row>
    <row r="796244" spans="8:8" x14ac:dyDescent="0.3">
      <c r="H796244" s="36"/>
    </row>
    <row r="796246" spans="8:8" x14ac:dyDescent="0.3">
      <c r="H796246" s="36"/>
    </row>
    <row r="796248" spans="8:8" x14ac:dyDescent="0.3">
      <c r="H796248" s="36"/>
    </row>
    <row r="796250" spans="8:8" x14ac:dyDescent="0.3">
      <c r="H796250" s="36"/>
    </row>
    <row r="796252" spans="8:8" x14ac:dyDescent="0.3">
      <c r="H796252" s="36"/>
    </row>
    <row r="796254" spans="8:8" x14ac:dyDescent="0.3">
      <c r="H796254" s="36"/>
    </row>
    <row r="796256" spans="8:8" x14ac:dyDescent="0.3">
      <c r="H796256" s="36"/>
    </row>
    <row r="796258" spans="8:8" x14ac:dyDescent="0.3">
      <c r="H796258" s="36"/>
    </row>
    <row r="796260" spans="8:8" x14ac:dyDescent="0.3">
      <c r="H796260" s="36"/>
    </row>
    <row r="796262" spans="8:8" x14ac:dyDescent="0.3">
      <c r="H796262" s="36"/>
    </row>
    <row r="796264" spans="8:8" x14ac:dyDescent="0.3">
      <c r="H796264" s="36"/>
    </row>
    <row r="796266" spans="8:8" x14ac:dyDescent="0.3">
      <c r="H796266" s="36"/>
    </row>
    <row r="796268" spans="8:8" x14ac:dyDescent="0.3">
      <c r="H796268" s="36"/>
    </row>
    <row r="796270" spans="8:8" x14ac:dyDescent="0.3">
      <c r="H796270" s="36"/>
    </row>
    <row r="796272" spans="8:8" x14ac:dyDescent="0.3">
      <c r="H796272" s="36"/>
    </row>
    <row r="796274" spans="8:8" x14ac:dyDescent="0.3">
      <c r="H796274" s="36"/>
    </row>
    <row r="796276" spans="8:8" x14ac:dyDescent="0.3">
      <c r="H796276" s="36"/>
    </row>
    <row r="796278" spans="8:8" x14ac:dyDescent="0.3">
      <c r="H796278" s="36"/>
    </row>
    <row r="796280" spans="8:8" x14ac:dyDescent="0.3">
      <c r="H796280" s="36"/>
    </row>
    <row r="796282" spans="8:8" x14ac:dyDescent="0.3">
      <c r="H796282" s="36"/>
    </row>
    <row r="796284" spans="8:8" x14ac:dyDescent="0.3">
      <c r="H796284" s="36"/>
    </row>
    <row r="796286" spans="8:8" x14ac:dyDescent="0.3">
      <c r="H796286" s="36"/>
    </row>
    <row r="796288" spans="8:8" x14ac:dyDescent="0.3">
      <c r="H796288" s="36"/>
    </row>
    <row r="796290" spans="8:8" x14ac:dyDescent="0.3">
      <c r="H796290" s="36"/>
    </row>
    <row r="796292" spans="8:8" x14ac:dyDescent="0.3">
      <c r="H796292" s="36"/>
    </row>
    <row r="796294" spans="8:8" x14ac:dyDescent="0.3">
      <c r="H796294" s="36"/>
    </row>
    <row r="796296" spans="8:8" x14ac:dyDescent="0.3">
      <c r="H796296" s="36"/>
    </row>
    <row r="796298" spans="8:8" x14ac:dyDescent="0.3">
      <c r="H796298" s="36"/>
    </row>
    <row r="796300" spans="8:8" x14ac:dyDescent="0.3">
      <c r="H796300" s="36"/>
    </row>
    <row r="796302" spans="8:8" x14ac:dyDescent="0.3">
      <c r="H796302" s="36"/>
    </row>
    <row r="796304" spans="8:8" x14ac:dyDescent="0.3">
      <c r="H796304" s="36"/>
    </row>
    <row r="796306" spans="8:8" x14ac:dyDescent="0.3">
      <c r="H796306" s="36"/>
    </row>
    <row r="796308" spans="8:8" x14ac:dyDescent="0.3">
      <c r="H796308" s="36"/>
    </row>
    <row r="796310" spans="8:8" x14ac:dyDescent="0.3">
      <c r="H796310" s="36"/>
    </row>
    <row r="796312" spans="8:8" x14ac:dyDescent="0.3">
      <c r="H796312" s="36"/>
    </row>
    <row r="796314" spans="8:8" x14ac:dyDescent="0.3">
      <c r="H796314" s="36"/>
    </row>
    <row r="796316" spans="8:8" x14ac:dyDescent="0.3">
      <c r="H796316" s="36"/>
    </row>
    <row r="796318" spans="8:8" x14ac:dyDescent="0.3">
      <c r="H796318" s="36"/>
    </row>
    <row r="796320" spans="8:8" x14ac:dyDescent="0.3">
      <c r="H796320" s="36"/>
    </row>
    <row r="796322" spans="8:8" x14ac:dyDescent="0.3">
      <c r="H796322" s="36"/>
    </row>
    <row r="796324" spans="8:8" x14ac:dyDescent="0.3">
      <c r="H796324" s="36"/>
    </row>
    <row r="796326" spans="8:8" x14ac:dyDescent="0.3">
      <c r="H796326" s="36"/>
    </row>
    <row r="796328" spans="8:8" x14ac:dyDescent="0.3">
      <c r="H796328" s="36"/>
    </row>
    <row r="796330" spans="8:8" x14ac:dyDescent="0.3">
      <c r="H796330" s="36"/>
    </row>
    <row r="796332" spans="8:8" x14ac:dyDescent="0.3">
      <c r="H796332" s="36"/>
    </row>
    <row r="796334" spans="8:8" x14ac:dyDescent="0.3">
      <c r="H796334" s="36"/>
    </row>
    <row r="796336" spans="8:8" x14ac:dyDescent="0.3">
      <c r="H796336" s="36"/>
    </row>
    <row r="796338" spans="8:8" x14ac:dyDescent="0.3">
      <c r="H796338" s="36"/>
    </row>
    <row r="796340" spans="8:8" x14ac:dyDescent="0.3">
      <c r="H796340" s="36"/>
    </row>
    <row r="796342" spans="8:8" x14ac:dyDescent="0.3">
      <c r="H796342" s="36"/>
    </row>
    <row r="796344" spans="8:8" x14ac:dyDescent="0.3">
      <c r="H796344" s="36"/>
    </row>
    <row r="796346" spans="8:8" x14ac:dyDescent="0.3">
      <c r="H796346" s="36"/>
    </row>
    <row r="796348" spans="8:8" x14ac:dyDescent="0.3">
      <c r="H796348" s="36"/>
    </row>
    <row r="796350" spans="8:8" x14ac:dyDescent="0.3">
      <c r="H796350" s="36"/>
    </row>
    <row r="796352" spans="8:8" x14ac:dyDescent="0.3">
      <c r="H796352" s="36"/>
    </row>
    <row r="796354" spans="8:8" x14ac:dyDescent="0.3">
      <c r="H796354" s="36"/>
    </row>
    <row r="796356" spans="8:8" x14ac:dyDescent="0.3">
      <c r="H796356" s="36"/>
    </row>
    <row r="796358" spans="8:8" x14ac:dyDescent="0.3">
      <c r="H796358" s="36"/>
    </row>
    <row r="796360" spans="8:8" x14ac:dyDescent="0.3">
      <c r="H796360" s="36"/>
    </row>
    <row r="796362" spans="8:8" x14ac:dyDescent="0.3">
      <c r="H796362" s="36"/>
    </row>
    <row r="796364" spans="8:8" x14ac:dyDescent="0.3">
      <c r="H796364" s="36"/>
    </row>
    <row r="796366" spans="8:8" x14ac:dyDescent="0.3">
      <c r="H796366" s="36"/>
    </row>
    <row r="796368" spans="8:8" x14ac:dyDescent="0.3">
      <c r="H796368" s="36"/>
    </row>
    <row r="796370" spans="8:8" x14ac:dyDescent="0.3">
      <c r="H796370" s="36"/>
    </row>
    <row r="796372" spans="8:8" x14ac:dyDescent="0.3">
      <c r="H796372" s="36"/>
    </row>
    <row r="796374" spans="8:8" x14ac:dyDescent="0.3">
      <c r="H796374" s="36"/>
    </row>
    <row r="796376" spans="8:8" x14ac:dyDescent="0.3">
      <c r="H796376" s="36"/>
    </row>
    <row r="796378" spans="8:8" x14ac:dyDescent="0.3">
      <c r="H796378" s="36"/>
    </row>
    <row r="796380" spans="8:8" x14ac:dyDescent="0.3">
      <c r="H796380" s="36"/>
    </row>
    <row r="796382" spans="8:8" x14ac:dyDescent="0.3">
      <c r="H796382" s="36"/>
    </row>
    <row r="796384" spans="8:8" x14ac:dyDescent="0.3">
      <c r="H796384" s="36"/>
    </row>
    <row r="796386" spans="8:8" x14ac:dyDescent="0.3">
      <c r="H796386" s="36"/>
    </row>
    <row r="796388" spans="8:8" x14ac:dyDescent="0.3">
      <c r="H796388" s="36"/>
    </row>
    <row r="796390" spans="8:8" x14ac:dyDescent="0.3">
      <c r="H796390" s="36"/>
    </row>
    <row r="796392" spans="8:8" x14ac:dyDescent="0.3">
      <c r="H796392" s="36"/>
    </row>
    <row r="796394" spans="8:8" x14ac:dyDescent="0.3">
      <c r="H796394" s="36"/>
    </row>
    <row r="796396" spans="8:8" x14ac:dyDescent="0.3">
      <c r="H796396" s="36"/>
    </row>
    <row r="796398" spans="8:8" x14ac:dyDescent="0.3">
      <c r="H796398" s="36"/>
    </row>
    <row r="796400" spans="8:8" x14ac:dyDescent="0.3">
      <c r="H796400" s="36"/>
    </row>
    <row r="796402" spans="8:8" x14ac:dyDescent="0.3">
      <c r="H796402" s="36"/>
    </row>
    <row r="796404" spans="8:8" x14ac:dyDescent="0.3">
      <c r="H796404" s="36"/>
    </row>
    <row r="796406" spans="8:8" x14ac:dyDescent="0.3">
      <c r="H796406" s="36"/>
    </row>
    <row r="796408" spans="8:8" x14ac:dyDescent="0.3">
      <c r="H796408" s="36"/>
    </row>
    <row r="796410" spans="8:8" x14ac:dyDescent="0.3">
      <c r="H796410" s="36"/>
    </row>
    <row r="796412" spans="8:8" x14ac:dyDescent="0.3">
      <c r="H796412" s="36"/>
    </row>
    <row r="796414" spans="8:8" x14ac:dyDescent="0.3">
      <c r="H796414" s="36"/>
    </row>
    <row r="796416" spans="8:8" x14ac:dyDescent="0.3">
      <c r="H796416" s="36"/>
    </row>
    <row r="796418" spans="8:8" x14ac:dyDescent="0.3">
      <c r="H796418" s="36"/>
    </row>
    <row r="796420" spans="8:8" x14ac:dyDescent="0.3">
      <c r="H796420" s="36"/>
    </row>
    <row r="796422" spans="8:8" x14ac:dyDescent="0.3">
      <c r="H796422" s="36"/>
    </row>
    <row r="796424" spans="8:8" x14ac:dyDescent="0.3">
      <c r="H796424" s="36"/>
    </row>
    <row r="796426" spans="8:8" x14ac:dyDescent="0.3">
      <c r="H796426" s="36"/>
    </row>
    <row r="796428" spans="8:8" x14ac:dyDescent="0.3">
      <c r="H796428" s="36"/>
    </row>
    <row r="796430" spans="8:8" x14ac:dyDescent="0.3">
      <c r="H796430" s="36"/>
    </row>
    <row r="796432" spans="8:8" x14ac:dyDescent="0.3">
      <c r="H796432" s="36"/>
    </row>
    <row r="796434" spans="8:8" x14ac:dyDescent="0.3">
      <c r="H796434" s="36"/>
    </row>
    <row r="796436" spans="8:8" x14ac:dyDescent="0.3">
      <c r="H796436" s="36"/>
    </row>
    <row r="796438" spans="8:8" x14ac:dyDescent="0.3">
      <c r="H796438" s="36"/>
    </row>
    <row r="796440" spans="8:8" x14ac:dyDescent="0.3">
      <c r="H796440" s="36"/>
    </row>
    <row r="796442" spans="8:8" x14ac:dyDescent="0.3">
      <c r="H796442" s="36"/>
    </row>
    <row r="796444" spans="8:8" x14ac:dyDescent="0.3">
      <c r="H796444" s="36"/>
    </row>
    <row r="796446" spans="8:8" x14ac:dyDescent="0.3">
      <c r="H796446" s="36"/>
    </row>
    <row r="796448" spans="8:8" x14ac:dyDescent="0.3">
      <c r="H796448" s="36"/>
    </row>
    <row r="796450" spans="8:8" x14ac:dyDescent="0.3">
      <c r="H796450" s="36"/>
    </row>
    <row r="796452" spans="8:8" x14ac:dyDescent="0.3">
      <c r="H796452" s="36"/>
    </row>
    <row r="796454" spans="8:8" x14ac:dyDescent="0.3">
      <c r="H796454" s="36"/>
    </row>
    <row r="796456" spans="8:8" x14ac:dyDescent="0.3">
      <c r="H796456" s="36"/>
    </row>
    <row r="796458" spans="8:8" x14ac:dyDescent="0.3">
      <c r="H796458" s="36"/>
    </row>
    <row r="796460" spans="8:8" x14ac:dyDescent="0.3">
      <c r="H796460" s="36"/>
    </row>
    <row r="796462" spans="8:8" x14ac:dyDescent="0.3">
      <c r="H796462" s="36"/>
    </row>
    <row r="796464" spans="8:8" x14ac:dyDescent="0.3">
      <c r="H796464" s="36"/>
    </row>
    <row r="796466" spans="8:8" x14ac:dyDescent="0.3">
      <c r="H796466" s="36"/>
    </row>
    <row r="796468" spans="8:8" x14ac:dyDescent="0.3">
      <c r="H796468" s="36"/>
    </row>
    <row r="796470" spans="8:8" x14ac:dyDescent="0.3">
      <c r="H796470" s="36"/>
    </row>
    <row r="796472" spans="8:8" x14ac:dyDescent="0.3">
      <c r="H796472" s="36"/>
    </row>
    <row r="796474" spans="8:8" x14ac:dyDescent="0.3">
      <c r="H796474" s="36"/>
    </row>
    <row r="796476" spans="8:8" x14ac:dyDescent="0.3">
      <c r="H796476" s="36"/>
    </row>
    <row r="796478" spans="8:8" x14ac:dyDescent="0.3">
      <c r="H796478" s="36"/>
    </row>
    <row r="796480" spans="8:8" x14ac:dyDescent="0.3">
      <c r="H796480" s="36"/>
    </row>
    <row r="796482" spans="8:8" x14ac:dyDescent="0.3">
      <c r="H796482" s="36"/>
    </row>
    <row r="796484" spans="8:8" x14ac:dyDescent="0.3">
      <c r="H796484" s="36"/>
    </row>
    <row r="796486" spans="8:8" x14ac:dyDescent="0.3">
      <c r="H796486" s="36"/>
    </row>
    <row r="796488" spans="8:8" x14ac:dyDescent="0.3">
      <c r="H796488" s="36"/>
    </row>
    <row r="796490" spans="8:8" x14ac:dyDescent="0.3">
      <c r="H796490" s="36"/>
    </row>
    <row r="796492" spans="8:8" x14ac:dyDescent="0.3">
      <c r="H796492" s="36"/>
    </row>
    <row r="796494" spans="8:8" x14ac:dyDescent="0.3">
      <c r="H796494" s="36"/>
    </row>
    <row r="796496" spans="8:8" x14ac:dyDescent="0.3">
      <c r="H796496" s="36"/>
    </row>
    <row r="796498" spans="8:8" x14ac:dyDescent="0.3">
      <c r="H796498" s="36"/>
    </row>
    <row r="796500" spans="8:8" x14ac:dyDescent="0.3">
      <c r="H796500" s="36"/>
    </row>
    <row r="796502" spans="8:8" x14ac:dyDescent="0.3">
      <c r="H796502" s="36"/>
    </row>
    <row r="796504" spans="8:8" x14ac:dyDescent="0.3">
      <c r="H796504" s="36"/>
    </row>
    <row r="796506" spans="8:8" x14ac:dyDescent="0.3">
      <c r="H796506" s="36"/>
    </row>
    <row r="796508" spans="8:8" x14ac:dyDescent="0.3">
      <c r="H796508" s="36"/>
    </row>
    <row r="796510" spans="8:8" x14ac:dyDescent="0.3">
      <c r="H796510" s="36"/>
    </row>
    <row r="796512" spans="8:8" x14ac:dyDescent="0.3">
      <c r="H796512" s="36"/>
    </row>
    <row r="796514" spans="8:8" x14ac:dyDescent="0.3">
      <c r="H796514" s="36"/>
    </row>
    <row r="796516" spans="8:8" x14ac:dyDescent="0.3">
      <c r="H796516" s="36"/>
    </row>
    <row r="796518" spans="8:8" x14ac:dyDescent="0.3">
      <c r="H796518" s="36"/>
    </row>
    <row r="796520" spans="8:8" x14ac:dyDescent="0.3">
      <c r="H796520" s="36"/>
    </row>
    <row r="796522" spans="8:8" x14ac:dyDescent="0.3">
      <c r="H796522" s="36"/>
    </row>
    <row r="796524" spans="8:8" x14ac:dyDescent="0.3">
      <c r="H796524" s="36"/>
    </row>
    <row r="796526" spans="8:8" x14ac:dyDescent="0.3">
      <c r="H796526" s="36"/>
    </row>
    <row r="796528" spans="8:8" x14ac:dyDescent="0.3">
      <c r="H796528" s="36"/>
    </row>
    <row r="796530" spans="8:8" x14ac:dyDescent="0.3">
      <c r="H796530" s="36"/>
    </row>
    <row r="796532" spans="8:8" x14ac:dyDescent="0.3">
      <c r="H796532" s="36"/>
    </row>
    <row r="796534" spans="8:8" x14ac:dyDescent="0.3">
      <c r="H796534" s="36"/>
    </row>
    <row r="796536" spans="8:8" x14ac:dyDescent="0.3">
      <c r="H796536" s="36"/>
    </row>
    <row r="796538" spans="8:8" x14ac:dyDescent="0.3">
      <c r="H796538" s="36"/>
    </row>
    <row r="796540" spans="8:8" x14ac:dyDescent="0.3">
      <c r="H796540" s="36"/>
    </row>
    <row r="796542" spans="8:8" x14ac:dyDescent="0.3">
      <c r="H796542" s="36"/>
    </row>
    <row r="796544" spans="8:8" x14ac:dyDescent="0.3">
      <c r="H796544" s="36"/>
    </row>
    <row r="796546" spans="8:8" x14ac:dyDescent="0.3">
      <c r="H796546" s="36"/>
    </row>
    <row r="796548" spans="8:8" x14ac:dyDescent="0.3">
      <c r="H796548" s="36"/>
    </row>
    <row r="796550" spans="8:8" x14ac:dyDescent="0.3">
      <c r="H796550" s="36"/>
    </row>
    <row r="796552" spans="8:8" x14ac:dyDescent="0.3">
      <c r="H796552" s="36"/>
    </row>
    <row r="796554" spans="8:8" x14ac:dyDescent="0.3">
      <c r="H796554" s="36"/>
    </row>
    <row r="796556" spans="8:8" x14ac:dyDescent="0.3">
      <c r="H796556" s="36"/>
    </row>
    <row r="796558" spans="8:8" x14ac:dyDescent="0.3">
      <c r="H796558" s="36"/>
    </row>
    <row r="796560" spans="8:8" x14ac:dyDescent="0.3">
      <c r="H796560" s="36"/>
    </row>
    <row r="796562" spans="8:8" x14ac:dyDescent="0.3">
      <c r="H796562" s="36"/>
    </row>
    <row r="796564" spans="8:8" x14ac:dyDescent="0.3">
      <c r="H796564" s="36"/>
    </row>
    <row r="796566" spans="8:8" x14ac:dyDescent="0.3">
      <c r="H796566" s="36"/>
    </row>
    <row r="796568" spans="8:8" x14ac:dyDescent="0.3">
      <c r="H796568" s="36"/>
    </row>
    <row r="796570" spans="8:8" x14ac:dyDescent="0.3">
      <c r="H796570" s="36"/>
    </row>
    <row r="796572" spans="8:8" x14ac:dyDescent="0.3">
      <c r="H796572" s="36"/>
    </row>
    <row r="796574" spans="8:8" x14ac:dyDescent="0.3">
      <c r="H796574" s="36"/>
    </row>
    <row r="796576" spans="8:8" x14ac:dyDescent="0.3">
      <c r="H796576" s="36"/>
    </row>
    <row r="796578" spans="8:8" x14ac:dyDescent="0.3">
      <c r="H796578" s="36"/>
    </row>
    <row r="796580" spans="8:8" x14ac:dyDescent="0.3">
      <c r="H796580" s="36"/>
    </row>
    <row r="796582" spans="8:8" x14ac:dyDescent="0.3">
      <c r="H796582" s="36"/>
    </row>
    <row r="796584" spans="8:8" x14ac:dyDescent="0.3">
      <c r="H796584" s="36"/>
    </row>
    <row r="796586" spans="8:8" x14ac:dyDescent="0.3">
      <c r="H796586" s="36"/>
    </row>
    <row r="796588" spans="8:8" x14ac:dyDescent="0.3">
      <c r="H796588" s="36"/>
    </row>
    <row r="796590" spans="8:8" x14ac:dyDescent="0.3">
      <c r="H796590" s="36"/>
    </row>
    <row r="796592" spans="8:8" x14ac:dyDescent="0.3">
      <c r="H796592" s="36"/>
    </row>
    <row r="796594" spans="8:8" x14ac:dyDescent="0.3">
      <c r="H796594" s="36"/>
    </row>
    <row r="796596" spans="8:8" x14ac:dyDescent="0.3">
      <c r="H796596" s="36"/>
    </row>
    <row r="796598" spans="8:8" x14ac:dyDescent="0.3">
      <c r="H796598" s="36"/>
    </row>
    <row r="796600" spans="8:8" x14ac:dyDescent="0.3">
      <c r="H796600" s="36"/>
    </row>
    <row r="796602" spans="8:8" x14ac:dyDescent="0.3">
      <c r="H796602" s="36"/>
    </row>
    <row r="796604" spans="8:8" x14ac:dyDescent="0.3">
      <c r="H796604" s="36"/>
    </row>
    <row r="796606" spans="8:8" x14ac:dyDescent="0.3">
      <c r="H796606" s="36"/>
    </row>
    <row r="796608" spans="8:8" x14ac:dyDescent="0.3">
      <c r="H796608" s="36"/>
    </row>
    <row r="796610" spans="8:8" x14ac:dyDescent="0.3">
      <c r="H796610" s="36"/>
    </row>
    <row r="796612" spans="8:8" x14ac:dyDescent="0.3">
      <c r="H796612" s="36"/>
    </row>
    <row r="796614" spans="8:8" x14ac:dyDescent="0.3">
      <c r="H796614" s="36"/>
    </row>
    <row r="796616" spans="8:8" x14ac:dyDescent="0.3">
      <c r="H796616" s="36"/>
    </row>
    <row r="796618" spans="8:8" x14ac:dyDescent="0.3">
      <c r="H796618" s="36"/>
    </row>
    <row r="796620" spans="8:8" x14ac:dyDescent="0.3">
      <c r="H796620" s="36"/>
    </row>
    <row r="796622" spans="8:8" x14ac:dyDescent="0.3">
      <c r="H796622" s="36"/>
    </row>
    <row r="796624" spans="8:8" x14ac:dyDescent="0.3">
      <c r="H796624" s="36"/>
    </row>
    <row r="796626" spans="8:8" x14ac:dyDescent="0.3">
      <c r="H796626" s="36"/>
    </row>
    <row r="796628" spans="8:8" x14ac:dyDescent="0.3">
      <c r="H796628" s="36"/>
    </row>
    <row r="796630" spans="8:8" x14ac:dyDescent="0.3">
      <c r="H796630" s="36"/>
    </row>
    <row r="796632" spans="8:8" x14ac:dyDescent="0.3">
      <c r="H796632" s="36"/>
    </row>
    <row r="796634" spans="8:8" x14ac:dyDescent="0.3">
      <c r="H796634" s="36"/>
    </row>
    <row r="796636" spans="8:8" x14ac:dyDescent="0.3">
      <c r="H796636" s="36"/>
    </row>
    <row r="796638" spans="8:8" x14ac:dyDescent="0.3">
      <c r="H796638" s="36"/>
    </row>
    <row r="796640" spans="8:8" x14ac:dyDescent="0.3">
      <c r="H796640" s="36"/>
    </row>
    <row r="796642" spans="8:8" x14ac:dyDescent="0.3">
      <c r="H796642" s="36"/>
    </row>
    <row r="796644" spans="8:8" x14ac:dyDescent="0.3">
      <c r="H796644" s="36"/>
    </row>
    <row r="796646" spans="8:8" x14ac:dyDescent="0.3">
      <c r="H796646" s="36"/>
    </row>
    <row r="796648" spans="8:8" x14ac:dyDescent="0.3">
      <c r="H796648" s="36"/>
    </row>
    <row r="796650" spans="8:8" x14ac:dyDescent="0.3">
      <c r="H796650" s="36"/>
    </row>
    <row r="796652" spans="8:8" x14ac:dyDescent="0.3">
      <c r="H796652" s="36"/>
    </row>
    <row r="796654" spans="8:8" x14ac:dyDescent="0.3">
      <c r="H796654" s="36"/>
    </row>
    <row r="796656" spans="8:8" x14ac:dyDescent="0.3">
      <c r="H796656" s="36"/>
    </row>
    <row r="796658" spans="8:8" x14ac:dyDescent="0.3">
      <c r="H796658" s="36"/>
    </row>
    <row r="796660" spans="8:8" x14ac:dyDescent="0.3">
      <c r="H796660" s="36"/>
    </row>
    <row r="796662" spans="8:8" x14ac:dyDescent="0.3">
      <c r="H796662" s="36"/>
    </row>
    <row r="796664" spans="8:8" x14ac:dyDescent="0.3">
      <c r="H796664" s="36"/>
    </row>
    <row r="796666" spans="8:8" x14ac:dyDescent="0.3">
      <c r="H796666" s="36"/>
    </row>
    <row r="796668" spans="8:8" x14ac:dyDescent="0.3">
      <c r="H796668" s="36"/>
    </row>
    <row r="796670" spans="8:8" x14ac:dyDescent="0.3">
      <c r="H796670" s="36"/>
    </row>
    <row r="796672" spans="8:8" x14ac:dyDescent="0.3">
      <c r="H796672" s="36"/>
    </row>
    <row r="796674" spans="8:8" x14ac:dyDescent="0.3">
      <c r="H796674" s="36"/>
    </row>
    <row r="796676" spans="8:8" x14ac:dyDescent="0.3">
      <c r="H796676" s="36"/>
    </row>
    <row r="796678" spans="8:8" x14ac:dyDescent="0.3">
      <c r="H796678" s="36"/>
    </row>
    <row r="796680" spans="8:8" x14ac:dyDescent="0.3">
      <c r="H796680" s="36"/>
    </row>
    <row r="796682" spans="8:8" x14ac:dyDescent="0.3">
      <c r="H796682" s="36"/>
    </row>
    <row r="796684" spans="8:8" x14ac:dyDescent="0.3">
      <c r="H796684" s="36"/>
    </row>
    <row r="796686" spans="8:8" x14ac:dyDescent="0.3">
      <c r="H796686" s="36"/>
    </row>
    <row r="796688" spans="8:8" x14ac:dyDescent="0.3">
      <c r="H796688" s="36"/>
    </row>
    <row r="796690" spans="8:8" x14ac:dyDescent="0.3">
      <c r="H796690" s="36"/>
    </row>
    <row r="796692" spans="8:8" x14ac:dyDescent="0.3">
      <c r="H796692" s="36"/>
    </row>
    <row r="796694" spans="8:8" x14ac:dyDescent="0.3">
      <c r="H796694" s="36"/>
    </row>
    <row r="796696" spans="8:8" x14ac:dyDescent="0.3">
      <c r="H796696" s="36"/>
    </row>
    <row r="796698" spans="8:8" x14ac:dyDescent="0.3">
      <c r="H796698" s="36"/>
    </row>
    <row r="796700" spans="8:8" x14ac:dyDescent="0.3">
      <c r="H796700" s="36"/>
    </row>
    <row r="796702" spans="8:8" x14ac:dyDescent="0.3">
      <c r="H796702" s="36"/>
    </row>
    <row r="796704" spans="8:8" x14ac:dyDescent="0.3">
      <c r="H796704" s="36"/>
    </row>
    <row r="796706" spans="8:8" x14ac:dyDescent="0.3">
      <c r="H796706" s="36"/>
    </row>
    <row r="796708" spans="8:8" x14ac:dyDescent="0.3">
      <c r="H796708" s="36"/>
    </row>
    <row r="796710" spans="8:8" x14ac:dyDescent="0.3">
      <c r="H796710" s="36"/>
    </row>
    <row r="796712" spans="8:8" x14ac:dyDescent="0.3">
      <c r="H796712" s="36"/>
    </row>
    <row r="796714" spans="8:8" x14ac:dyDescent="0.3">
      <c r="H796714" s="36"/>
    </row>
    <row r="796716" spans="8:8" x14ac:dyDescent="0.3">
      <c r="H796716" s="36"/>
    </row>
    <row r="796718" spans="8:8" x14ac:dyDescent="0.3">
      <c r="H796718" s="36"/>
    </row>
    <row r="796720" spans="8:8" x14ac:dyDescent="0.3">
      <c r="H796720" s="36"/>
    </row>
    <row r="796722" spans="8:8" x14ac:dyDescent="0.3">
      <c r="H796722" s="36"/>
    </row>
    <row r="796724" spans="8:8" x14ac:dyDescent="0.3">
      <c r="H796724" s="36"/>
    </row>
    <row r="796726" spans="8:8" x14ac:dyDescent="0.3">
      <c r="H796726" s="36"/>
    </row>
    <row r="796728" spans="8:8" x14ac:dyDescent="0.3">
      <c r="H796728" s="36"/>
    </row>
    <row r="796730" spans="8:8" x14ac:dyDescent="0.3">
      <c r="H796730" s="36"/>
    </row>
    <row r="796732" spans="8:8" x14ac:dyDescent="0.3">
      <c r="H796732" s="36"/>
    </row>
    <row r="796734" spans="8:8" x14ac:dyDescent="0.3">
      <c r="H796734" s="36"/>
    </row>
    <row r="796736" spans="8:8" x14ac:dyDescent="0.3">
      <c r="H796736" s="36"/>
    </row>
    <row r="796738" spans="8:8" x14ac:dyDescent="0.3">
      <c r="H796738" s="36"/>
    </row>
    <row r="796740" spans="8:8" x14ac:dyDescent="0.3">
      <c r="H796740" s="36"/>
    </row>
    <row r="796742" spans="8:8" x14ac:dyDescent="0.3">
      <c r="H796742" s="36"/>
    </row>
    <row r="796744" spans="8:8" x14ac:dyDescent="0.3">
      <c r="H796744" s="36"/>
    </row>
    <row r="796746" spans="8:8" x14ac:dyDescent="0.3">
      <c r="H796746" s="36"/>
    </row>
    <row r="796748" spans="8:8" x14ac:dyDescent="0.3">
      <c r="H796748" s="36"/>
    </row>
    <row r="796750" spans="8:8" x14ac:dyDescent="0.3">
      <c r="H796750" s="36"/>
    </row>
    <row r="796752" spans="8:8" x14ac:dyDescent="0.3">
      <c r="H796752" s="36"/>
    </row>
    <row r="796754" spans="8:8" x14ac:dyDescent="0.3">
      <c r="H796754" s="36"/>
    </row>
    <row r="796756" spans="8:8" x14ac:dyDescent="0.3">
      <c r="H796756" s="36"/>
    </row>
    <row r="796758" spans="8:8" x14ac:dyDescent="0.3">
      <c r="H796758" s="36"/>
    </row>
    <row r="796760" spans="8:8" x14ac:dyDescent="0.3">
      <c r="H796760" s="36"/>
    </row>
    <row r="796762" spans="8:8" x14ac:dyDescent="0.3">
      <c r="H796762" s="36"/>
    </row>
    <row r="796764" spans="8:8" x14ac:dyDescent="0.3">
      <c r="H796764" s="36"/>
    </row>
    <row r="796766" spans="8:8" x14ac:dyDescent="0.3">
      <c r="H796766" s="36"/>
    </row>
    <row r="796768" spans="8:8" x14ac:dyDescent="0.3">
      <c r="H796768" s="36"/>
    </row>
    <row r="796770" spans="8:8" x14ac:dyDescent="0.3">
      <c r="H796770" s="36"/>
    </row>
    <row r="796772" spans="8:8" x14ac:dyDescent="0.3">
      <c r="H796772" s="36"/>
    </row>
    <row r="796774" spans="8:8" x14ac:dyDescent="0.3">
      <c r="H796774" s="36"/>
    </row>
    <row r="796776" spans="8:8" x14ac:dyDescent="0.3">
      <c r="H796776" s="36"/>
    </row>
    <row r="796778" spans="8:8" x14ac:dyDescent="0.3">
      <c r="H796778" s="36"/>
    </row>
    <row r="796780" spans="8:8" x14ac:dyDescent="0.3">
      <c r="H796780" s="36"/>
    </row>
    <row r="796782" spans="8:8" x14ac:dyDescent="0.3">
      <c r="H796782" s="36"/>
    </row>
    <row r="796784" spans="8:8" x14ac:dyDescent="0.3">
      <c r="H796784" s="36"/>
    </row>
    <row r="796786" spans="8:8" x14ac:dyDescent="0.3">
      <c r="H796786" s="36"/>
    </row>
    <row r="796788" spans="8:8" x14ac:dyDescent="0.3">
      <c r="H796788" s="36"/>
    </row>
    <row r="796790" spans="8:8" x14ac:dyDescent="0.3">
      <c r="H796790" s="36"/>
    </row>
    <row r="796792" spans="8:8" x14ac:dyDescent="0.3">
      <c r="H796792" s="36"/>
    </row>
    <row r="796794" spans="8:8" x14ac:dyDescent="0.3">
      <c r="H796794" s="36"/>
    </row>
    <row r="796796" spans="8:8" x14ac:dyDescent="0.3">
      <c r="H796796" s="36"/>
    </row>
    <row r="796798" spans="8:8" x14ac:dyDescent="0.3">
      <c r="H796798" s="36"/>
    </row>
    <row r="796800" spans="8:8" x14ac:dyDescent="0.3">
      <c r="H796800" s="36"/>
    </row>
    <row r="796802" spans="8:8" x14ac:dyDescent="0.3">
      <c r="H796802" s="36"/>
    </row>
    <row r="796804" spans="8:8" x14ac:dyDescent="0.3">
      <c r="H796804" s="36"/>
    </row>
    <row r="796806" spans="8:8" x14ac:dyDescent="0.3">
      <c r="H796806" s="36"/>
    </row>
    <row r="796808" spans="8:8" x14ac:dyDescent="0.3">
      <c r="H796808" s="36"/>
    </row>
    <row r="796810" spans="8:8" x14ac:dyDescent="0.3">
      <c r="H796810" s="36"/>
    </row>
    <row r="796812" spans="8:8" x14ac:dyDescent="0.3">
      <c r="H796812" s="36"/>
    </row>
    <row r="796814" spans="8:8" x14ac:dyDescent="0.3">
      <c r="H796814" s="36"/>
    </row>
    <row r="796816" spans="8:8" x14ac:dyDescent="0.3">
      <c r="H796816" s="36"/>
    </row>
    <row r="796818" spans="8:8" x14ac:dyDescent="0.3">
      <c r="H796818" s="36"/>
    </row>
    <row r="796820" spans="8:8" x14ac:dyDescent="0.3">
      <c r="H796820" s="36"/>
    </row>
    <row r="796822" spans="8:8" x14ac:dyDescent="0.3">
      <c r="H796822" s="36"/>
    </row>
    <row r="796824" spans="8:8" x14ac:dyDescent="0.3">
      <c r="H796824" s="36"/>
    </row>
    <row r="796826" spans="8:8" x14ac:dyDescent="0.3">
      <c r="H796826" s="36"/>
    </row>
    <row r="796828" spans="8:8" x14ac:dyDescent="0.3">
      <c r="H796828" s="36"/>
    </row>
    <row r="796830" spans="8:8" x14ac:dyDescent="0.3">
      <c r="H796830" s="36"/>
    </row>
    <row r="796832" spans="8:8" x14ac:dyDescent="0.3">
      <c r="H796832" s="36"/>
    </row>
    <row r="796834" spans="8:8" x14ac:dyDescent="0.3">
      <c r="H796834" s="36"/>
    </row>
    <row r="796836" spans="8:8" x14ac:dyDescent="0.3">
      <c r="H796836" s="36"/>
    </row>
    <row r="796838" spans="8:8" x14ac:dyDescent="0.3">
      <c r="H796838" s="36"/>
    </row>
    <row r="796840" spans="8:8" x14ac:dyDescent="0.3">
      <c r="H796840" s="36"/>
    </row>
    <row r="796842" spans="8:8" x14ac:dyDescent="0.3">
      <c r="H796842" s="36"/>
    </row>
    <row r="796844" spans="8:8" x14ac:dyDescent="0.3">
      <c r="H796844" s="36"/>
    </row>
    <row r="796846" spans="8:8" x14ac:dyDescent="0.3">
      <c r="H796846" s="36"/>
    </row>
    <row r="796848" spans="8:8" x14ac:dyDescent="0.3">
      <c r="H796848" s="36"/>
    </row>
    <row r="796850" spans="8:8" x14ac:dyDescent="0.3">
      <c r="H796850" s="36"/>
    </row>
    <row r="796852" spans="8:8" x14ac:dyDescent="0.3">
      <c r="H796852" s="36"/>
    </row>
    <row r="796854" spans="8:8" x14ac:dyDescent="0.3">
      <c r="H796854" s="36"/>
    </row>
    <row r="796856" spans="8:8" x14ac:dyDescent="0.3">
      <c r="H796856" s="36"/>
    </row>
    <row r="796858" spans="8:8" x14ac:dyDescent="0.3">
      <c r="H796858" s="36"/>
    </row>
    <row r="796860" spans="8:8" x14ac:dyDescent="0.3">
      <c r="H796860" s="36"/>
    </row>
    <row r="796862" spans="8:8" x14ac:dyDescent="0.3">
      <c r="H796862" s="36"/>
    </row>
    <row r="796864" spans="8:8" x14ac:dyDescent="0.3">
      <c r="H796864" s="36"/>
    </row>
    <row r="796866" spans="8:8" x14ac:dyDescent="0.3">
      <c r="H796866" s="36"/>
    </row>
    <row r="796868" spans="8:8" x14ac:dyDescent="0.3">
      <c r="H796868" s="36"/>
    </row>
    <row r="796870" spans="8:8" x14ac:dyDescent="0.3">
      <c r="H796870" s="36"/>
    </row>
    <row r="796872" spans="8:8" x14ac:dyDescent="0.3">
      <c r="H796872" s="36"/>
    </row>
    <row r="796874" spans="8:8" x14ac:dyDescent="0.3">
      <c r="H796874" s="36"/>
    </row>
    <row r="796876" spans="8:8" x14ac:dyDescent="0.3">
      <c r="H796876" s="36"/>
    </row>
    <row r="796878" spans="8:8" x14ac:dyDescent="0.3">
      <c r="H796878" s="36"/>
    </row>
    <row r="796880" spans="8:8" x14ac:dyDescent="0.3">
      <c r="H796880" s="36"/>
    </row>
    <row r="796882" spans="8:8" x14ac:dyDescent="0.3">
      <c r="H796882" s="36"/>
    </row>
    <row r="796884" spans="8:8" x14ac:dyDescent="0.3">
      <c r="H796884" s="36"/>
    </row>
    <row r="796886" spans="8:8" x14ac:dyDescent="0.3">
      <c r="H796886" s="36"/>
    </row>
    <row r="796888" spans="8:8" x14ac:dyDescent="0.3">
      <c r="H796888" s="36"/>
    </row>
    <row r="796890" spans="8:8" x14ac:dyDescent="0.3">
      <c r="H796890" s="36"/>
    </row>
    <row r="796892" spans="8:8" x14ac:dyDescent="0.3">
      <c r="H796892" s="36"/>
    </row>
    <row r="796894" spans="8:8" x14ac:dyDescent="0.3">
      <c r="H796894" s="36"/>
    </row>
    <row r="796896" spans="8:8" x14ac:dyDescent="0.3">
      <c r="H796896" s="36"/>
    </row>
    <row r="796898" spans="8:8" x14ac:dyDescent="0.3">
      <c r="H796898" s="36"/>
    </row>
    <row r="796900" spans="8:8" x14ac:dyDescent="0.3">
      <c r="H796900" s="36"/>
    </row>
    <row r="796902" spans="8:8" x14ac:dyDescent="0.3">
      <c r="H796902" s="36"/>
    </row>
    <row r="796904" spans="8:8" x14ac:dyDescent="0.3">
      <c r="H796904" s="36"/>
    </row>
    <row r="796906" spans="8:8" x14ac:dyDescent="0.3">
      <c r="H796906" s="36"/>
    </row>
    <row r="796908" spans="8:8" x14ac:dyDescent="0.3">
      <c r="H796908" s="36"/>
    </row>
    <row r="796910" spans="8:8" x14ac:dyDescent="0.3">
      <c r="H796910" s="36"/>
    </row>
    <row r="796912" spans="8:8" x14ac:dyDescent="0.3">
      <c r="H796912" s="36"/>
    </row>
    <row r="796914" spans="8:8" x14ac:dyDescent="0.3">
      <c r="H796914" s="36"/>
    </row>
    <row r="796916" spans="8:8" x14ac:dyDescent="0.3">
      <c r="H796916" s="36"/>
    </row>
    <row r="796918" spans="8:8" x14ac:dyDescent="0.3">
      <c r="H796918" s="36"/>
    </row>
    <row r="796920" spans="8:8" x14ac:dyDescent="0.3">
      <c r="H796920" s="36"/>
    </row>
    <row r="796922" spans="8:8" x14ac:dyDescent="0.3">
      <c r="H796922" s="36"/>
    </row>
    <row r="796924" spans="8:8" x14ac:dyDescent="0.3">
      <c r="H796924" s="36"/>
    </row>
    <row r="796926" spans="8:8" x14ac:dyDescent="0.3">
      <c r="H796926" s="36"/>
    </row>
    <row r="796928" spans="8:8" x14ac:dyDescent="0.3">
      <c r="H796928" s="36"/>
    </row>
    <row r="796930" spans="8:8" x14ac:dyDescent="0.3">
      <c r="H796930" s="36"/>
    </row>
    <row r="796932" spans="8:8" x14ac:dyDescent="0.3">
      <c r="H796932" s="36"/>
    </row>
    <row r="796934" spans="8:8" x14ac:dyDescent="0.3">
      <c r="H796934" s="36"/>
    </row>
    <row r="796936" spans="8:8" x14ac:dyDescent="0.3">
      <c r="H796936" s="36"/>
    </row>
    <row r="796938" spans="8:8" x14ac:dyDescent="0.3">
      <c r="H796938" s="36"/>
    </row>
    <row r="796940" spans="8:8" x14ac:dyDescent="0.3">
      <c r="H796940" s="36"/>
    </row>
    <row r="796942" spans="8:8" x14ac:dyDescent="0.3">
      <c r="H796942" s="36"/>
    </row>
    <row r="796944" spans="8:8" x14ac:dyDescent="0.3">
      <c r="H796944" s="36"/>
    </row>
    <row r="796946" spans="8:8" x14ac:dyDescent="0.3">
      <c r="H796946" s="36"/>
    </row>
    <row r="796948" spans="8:8" x14ac:dyDescent="0.3">
      <c r="H796948" s="36"/>
    </row>
    <row r="796950" spans="8:8" x14ac:dyDescent="0.3">
      <c r="H796950" s="36"/>
    </row>
    <row r="796952" spans="8:8" x14ac:dyDescent="0.3">
      <c r="H796952" s="36"/>
    </row>
    <row r="796954" spans="8:8" x14ac:dyDescent="0.3">
      <c r="H796954" s="36"/>
    </row>
    <row r="796956" spans="8:8" x14ac:dyDescent="0.3">
      <c r="H796956" s="36"/>
    </row>
    <row r="796958" spans="8:8" x14ac:dyDescent="0.3">
      <c r="H796958" s="36"/>
    </row>
    <row r="796960" spans="8:8" x14ac:dyDescent="0.3">
      <c r="H796960" s="36"/>
    </row>
    <row r="796962" spans="8:8" x14ac:dyDescent="0.3">
      <c r="H796962" s="36"/>
    </row>
    <row r="796964" spans="8:8" x14ac:dyDescent="0.3">
      <c r="H796964" s="36"/>
    </row>
    <row r="796966" spans="8:8" x14ac:dyDescent="0.3">
      <c r="H796966" s="36"/>
    </row>
    <row r="796968" spans="8:8" x14ac:dyDescent="0.3">
      <c r="H796968" s="36"/>
    </row>
    <row r="796970" spans="8:8" x14ac:dyDescent="0.3">
      <c r="H796970" s="36"/>
    </row>
    <row r="796972" spans="8:8" x14ac:dyDescent="0.3">
      <c r="H796972" s="36"/>
    </row>
    <row r="796974" spans="8:8" x14ac:dyDescent="0.3">
      <c r="H796974" s="36"/>
    </row>
    <row r="796976" spans="8:8" x14ac:dyDescent="0.3">
      <c r="H796976" s="36"/>
    </row>
    <row r="796978" spans="8:8" x14ac:dyDescent="0.3">
      <c r="H796978" s="36"/>
    </row>
    <row r="796980" spans="8:8" x14ac:dyDescent="0.3">
      <c r="H796980" s="36"/>
    </row>
    <row r="796982" spans="8:8" x14ac:dyDescent="0.3">
      <c r="H796982" s="36"/>
    </row>
    <row r="796984" spans="8:8" x14ac:dyDescent="0.3">
      <c r="H796984" s="36"/>
    </row>
    <row r="796986" spans="8:8" x14ac:dyDescent="0.3">
      <c r="H796986" s="36"/>
    </row>
    <row r="796988" spans="8:8" x14ac:dyDescent="0.3">
      <c r="H796988" s="36"/>
    </row>
    <row r="796990" spans="8:8" x14ac:dyDescent="0.3">
      <c r="H796990" s="36"/>
    </row>
    <row r="796992" spans="8:8" x14ac:dyDescent="0.3">
      <c r="H796992" s="36"/>
    </row>
    <row r="796994" spans="8:8" x14ac:dyDescent="0.3">
      <c r="H796994" s="36"/>
    </row>
    <row r="796996" spans="8:8" x14ac:dyDescent="0.3">
      <c r="H796996" s="36"/>
    </row>
    <row r="796998" spans="8:8" x14ac:dyDescent="0.3">
      <c r="H796998" s="36"/>
    </row>
    <row r="797000" spans="8:8" x14ac:dyDescent="0.3">
      <c r="H797000" s="36"/>
    </row>
    <row r="797002" spans="8:8" x14ac:dyDescent="0.3">
      <c r="H797002" s="36"/>
    </row>
    <row r="797004" spans="8:8" x14ac:dyDescent="0.3">
      <c r="H797004" s="36"/>
    </row>
    <row r="797006" spans="8:8" x14ac:dyDescent="0.3">
      <c r="H797006" s="36"/>
    </row>
    <row r="797008" spans="8:8" x14ac:dyDescent="0.3">
      <c r="H797008" s="36"/>
    </row>
    <row r="797010" spans="8:8" x14ac:dyDescent="0.3">
      <c r="H797010" s="36"/>
    </row>
    <row r="797012" spans="8:8" x14ac:dyDescent="0.3">
      <c r="H797012" s="36"/>
    </row>
    <row r="797014" spans="8:8" x14ac:dyDescent="0.3">
      <c r="H797014" s="36"/>
    </row>
    <row r="797016" spans="8:8" x14ac:dyDescent="0.3">
      <c r="H797016" s="36"/>
    </row>
    <row r="797018" spans="8:8" x14ac:dyDescent="0.3">
      <c r="H797018" s="36"/>
    </row>
    <row r="797020" spans="8:8" x14ac:dyDescent="0.3">
      <c r="H797020" s="36"/>
    </row>
    <row r="797022" spans="8:8" x14ac:dyDescent="0.3">
      <c r="H797022" s="36"/>
    </row>
    <row r="797024" spans="8:8" x14ac:dyDescent="0.3">
      <c r="H797024" s="36"/>
    </row>
    <row r="797026" spans="8:8" x14ac:dyDescent="0.3">
      <c r="H797026" s="36"/>
    </row>
    <row r="797028" spans="8:8" x14ac:dyDescent="0.3">
      <c r="H797028" s="36"/>
    </row>
    <row r="797030" spans="8:8" x14ac:dyDescent="0.3">
      <c r="H797030" s="36"/>
    </row>
    <row r="797032" spans="8:8" x14ac:dyDescent="0.3">
      <c r="H797032" s="36"/>
    </row>
    <row r="797034" spans="8:8" x14ac:dyDescent="0.3">
      <c r="H797034" s="36"/>
    </row>
    <row r="797036" spans="8:8" x14ac:dyDescent="0.3">
      <c r="H797036" s="36"/>
    </row>
    <row r="797038" spans="8:8" x14ac:dyDescent="0.3">
      <c r="H797038" s="36"/>
    </row>
    <row r="797040" spans="8:8" x14ac:dyDescent="0.3">
      <c r="H797040" s="36"/>
    </row>
    <row r="797042" spans="8:8" x14ac:dyDescent="0.3">
      <c r="H797042" s="36"/>
    </row>
    <row r="797044" spans="8:8" x14ac:dyDescent="0.3">
      <c r="H797044" s="36"/>
    </row>
    <row r="797046" spans="8:8" x14ac:dyDescent="0.3">
      <c r="H797046" s="36"/>
    </row>
    <row r="797048" spans="8:8" x14ac:dyDescent="0.3">
      <c r="H797048" s="36"/>
    </row>
    <row r="797050" spans="8:8" x14ac:dyDescent="0.3">
      <c r="H797050" s="36"/>
    </row>
    <row r="797052" spans="8:8" x14ac:dyDescent="0.3">
      <c r="H797052" s="36"/>
    </row>
    <row r="797054" spans="8:8" x14ac:dyDescent="0.3">
      <c r="H797054" s="36"/>
    </row>
    <row r="797056" spans="8:8" x14ac:dyDescent="0.3">
      <c r="H797056" s="36"/>
    </row>
    <row r="797058" spans="8:8" x14ac:dyDescent="0.3">
      <c r="H797058" s="36"/>
    </row>
    <row r="797060" spans="8:8" x14ac:dyDescent="0.3">
      <c r="H797060" s="36"/>
    </row>
    <row r="797062" spans="8:8" x14ac:dyDescent="0.3">
      <c r="H797062" s="36"/>
    </row>
    <row r="797064" spans="8:8" x14ac:dyDescent="0.3">
      <c r="H797064" s="36"/>
    </row>
    <row r="797066" spans="8:8" x14ac:dyDescent="0.3">
      <c r="H797066" s="36"/>
    </row>
    <row r="797068" spans="8:8" x14ac:dyDescent="0.3">
      <c r="H797068" s="36"/>
    </row>
    <row r="797070" spans="8:8" x14ac:dyDescent="0.3">
      <c r="H797070" s="36"/>
    </row>
    <row r="797072" spans="8:8" x14ac:dyDescent="0.3">
      <c r="H797072" s="36"/>
    </row>
    <row r="797074" spans="8:8" x14ac:dyDescent="0.3">
      <c r="H797074" s="36"/>
    </row>
    <row r="797076" spans="8:8" x14ac:dyDescent="0.3">
      <c r="H797076" s="36"/>
    </row>
    <row r="797078" spans="8:8" x14ac:dyDescent="0.3">
      <c r="H797078" s="36"/>
    </row>
    <row r="797080" spans="8:8" x14ac:dyDescent="0.3">
      <c r="H797080" s="36"/>
    </row>
    <row r="797082" spans="8:8" x14ac:dyDescent="0.3">
      <c r="H797082" s="36"/>
    </row>
    <row r="797084" spans="8:8" x14ac:dyDescent="0.3">
      <c r="H797084" s="36"/>
    </row>
    <row r="797086" spans="8:8" x14ac:dyDescent="0.3">
      <c r="H797086" s="36"/>
    </row>
    <row r="797088" spans="8:8" x14ac:dyDescent="0.3">
      <c r="H797088" s="36"/>
    </row>
    <row r="797090" spans="8:8" x14ac:dyDescent="0.3">
      <c r="H797090" s="36"/>
    </row>
    <row r="797092" spans="8:8" x14ac:dyDescent="0.3">
      <c r="H797092" s="36"/>
    </row>
    <row r="797094" spans="8:8" x14ac:dyDescent="0.3">
      <c r="H797094" s="36"/>
    </row>
    <row r="797096" spans="8:8" x14ac:dyDescent="0.3">
      <c r="H797096" s="36"/>
    </row>
    <row r="797098" spans="8:8" x14ac:dyDescent="0.3">
      <c r="H797098" s="36"/>
    </row>
    <row r="797100" spans="8:8" x14ac:dyDescent="0.3">
      <c r="H797100" s="36"/>
    </row>
    <row r="797102" spans="8:8" x14ac:dyDescent="0.3">
      <c r="H797102" s="36"/>
    </row>
    <row r="797104" spans="8:8" x14ac:dyDescent="0.3">
      <c r="H797104" s="36"/>
    </row>
    <row r="797106" spans="8:8" x14ac:dyDescent="0.3">
      <c r="H797106" s="36"/>
    </row>
    <row r="797108" spans="8:8" x14ac:dyDescent="0.3">
      <c r="H797108" s="36"/>
    </row>
    <row r="797110" spans="8:8" x14ac:dyDescent="0.3">
      <c r="H797110" s="36"/>
    </row>
    <row r="797112" spans="8:8" x14ac:dyDescent="0.3">
      <c r="H797112" s="36"/>
    </row>
    <row r="797114" spans="8:8" x14ac:dyDescent="0.3">
      <c r="H797114" s="36"/>
    </row>
    <row r="797116" spans="8:8" x14ac:dyDescent="0.3">
      <c r="H797116" s="36"/>
    </row>
    <row r="797118" spans="8:8" x14ac:dyDescent="0.3">
      <c r="H797118" s="36"/>
    </row>
    <row r="797120" spans="8:8" x14ac:dyDescent="0.3">
      <c r="H797120" s="36"/>
    </row>
    <row r="797122" spans="8:8" x14ac:dyDescent="0.3">
      <c r="H797122" s="36"/>
    </row>
    <row r="797124" spans="8:8" x14ac:dyDescent="0.3">
      <c r="H797124" s="36"/>
    </row>
    <row r="797126" spans="8:8" x14ac:dyDescent="0.3">
      <c r="H797126" s="36"/>
    </row>
    <row r="797128" spans="8:8" x14ac:dyDescent="0.3">
      <c r="H797128" s="36"/>
    </row>
    <row r="797130" spans="8:8" x14ac:dyDescent="0.3">
      <c r="H797130" s="36"/>
    </row>
    <row r="797132" spans="8:8" x14ac:dyDescent="0.3">
      <c r="H797132" s="36"/>
    </row>
    <row r="797134" spans="8:8" x14ac:dyDescent="0.3">
      <c r="H797134" s="36"/>
    </row>
    <row r="797136" spans="8:8" x14ac:dyDescent="0.3">
      <c r="H797136" s="36"/>
    </row>
    <row r="797138" spans="8:8" x14ac:dyDescent="0.3">
      <c r="H797138" s="36"/>
    </row>
    <row r="797140" spans="8:8" x14ac:dyDescent="0.3">
      <c r="H797140" s="36"/>
    </row>
    <row r="797142" spans="8:8" x14ac:dyDescent="0.3">
      <c r="H797142" s="36"/>
    </row>
    <row r="797144" spans="8:8" x14ac:dyDescent="0.3">
      <c r="H797144" s="36"/>
    </row>
    <row r="797146" spans="8:8" x14ac:dyDescent="0.3">
      <c r="H797146" s="36"/>
    </row>
    <row r="797148" spans="8:8" x14ac:dyDescent="0.3">
      <c r="H797148" s="36"/>
    </row>
    <row r="797150" spans="8:8" x14ac:dyDescent="0.3">
      <c r="H797150" s="36"/>
    </row>
    <row r="797152" spans="8:8" x14ac:dyDescent="0.3">
      <c r="H797152" s="36"/>
    </row>
    <row r="797154" spans="8:8" x14ac:dyDescent="0.3">
      <c r="H797154" s="36"/>
    </row>
    <row r="797156" spans="8:8" x14ac:dyDescent="0.3">
      <c r="H797156" s="36"/>
    </row>
    <row r="797158" spans="8:8" x14ac:dyDescent="0.3">
      <c r="H797158" s="36"/>
    </row>
    <row r="797160" spans="8:8" x14ac:dyDescent="0.3">
      <c r="H797160" s="36"/>
    </row>
    <row r="797162" spans="8:8" x14ac:dyDescent="0.3">
      <c r="H797162" s="36"/>
    </row>
    <row r="797164" spans="8:8" x14ac:dyDescent="0.3">
      <c r="H797164" s="36"/>
    </row>
    <row r="797166" spans="8:8" x14ac:dyDescent="0.3">
      <c r="H797166" s="36"/>
    </row>
    <row r="797168" spans="8:8" x14ac:dyDescent="0.3">
      <c r="H797168" s="36"/>
    </row>
    <row r="797170" spans="8:8" x14ac:dyDescent="0.3">
      <c r="H797170" s="36"/>
    </row>
    <row r="797172" spans="8:8" x14ac:dyDescent="0.3">
      <c r="H797172" s="36"/>
    </row>
    <row r="797174" spans="8:8" x14ac:dyDescent="0.3">
      <c r="H797174" s="36"/>
    </row>
    <row r="797176" spans="8:8" x14ac:dyDescent="0.3">
      <c r="H797176" s="36"/>
    </row>
    <row r="797178" spans="8:8" x14ac:dyDescent="0.3">
      <c r="H797178" s="36"/>
    </row>
    <row r="797180" spans="8:8" x14ac:dyDescent="0.3">
      <c r="H797180" s="36"/>
    </row>
    <row r="797182" spans="8:8" x14ac:dyDescent="0.3">
      <c r="H797182" s="36"/>
    </row>
    <row r="797184" spans="8:8" x14ac:dyDescent="0.3">
      <c r="H797184" s="36"/>
    </row>
    <row r="797186" spans="8:8" x14ac:dyDescent="0.3">
      <c r="H797186" s="36"/>
    </row>
    <row r="797188" spans="8:8" x14ac:dyDescent="0.3">
      <c r="H797188" s="36"/>
    </row>
    <row r="797190" spans="8:8" x14ac:dyDescent="0.3">
      <c r="H797190" s="36"/>
    </row>
    <row r="797192" spans="8:8" x14ac:dyDescent="0.3">
      <c r="H797192" s="36"/>
    </row>
    <row r="797194" spans="8:8" x14ac:dyDescent="0.3">
      <c r="H797194" s="36"/>
    </row>
    <row r="797196" spans="8:8" x14ac:dyDescent="0.3">
      <c r="H797196" s="36"/>
    </row>
    <row r="797198" spans="8:8" x14ac:dyDescent="0.3">
      <c r="H797198" s="36"/>
    </row>
    <row r="797200" spans="8:8" x14ac:dyDescent="0.3">
      <c r="H797200" s="36"/>
    </row>
    <row r="797202" spans="8:8" x14ac:dyDescent="0.3">
      <c r="H797202" s="36"/>
    </row>
    <row r="797204" spans="8:8" x14ac:dyDescent="0.3">
      <c r="H797204" s="36"/>
    </row>
    <row r="797206" spans="8:8" x14ac:dyDescent="0.3">
      <c r="H797206" s="36"/>
    </row>
    <row r="797208" spans="8:8" x14ac:dyDescent="0.3">
      <c r="H797208" s="36"/>
    </row>
    <row r="797210" spans="8:8" x14ac:dyDescent="0.3">
      <c r="H797210" s="36"/>
    </row>
    <row r="797212" spans="8:8" x14ac:dyDescent="0.3">
      <c r="H797212" s="36"/>
    </row>
    <row r="797214" spans="8:8" x14ac:dyDescent="0.3">
      <c r="H797214" s="36"/>
    </row>
    <row r="797216" spans="8:8" x14ac:dyDescent="0.3">
      <c r="H797216" s="36"/>
    </row>
    <row r="797218" spans="8:8" x14ac:dyDescent="0.3">
      <c r="H797218" s="36"/>
    </row>
    <row r="797220" spans="8:8" x14ac:dyDescent="0.3">
      <c r="H797220" s="36"/>
    </row>
    <row r="797222" spans="8:8" x14ac:dyDescent="0.3">
      <c r="H797222" s="36"/>
    </row>
    <row r="797224" spans="8:8" x14ac:dyDescent="0.3">
      <c r="H797224" s="36"/>
    </row>
    <row r="797226" spans="8:8" x14ac:dyDescent="0.3">
      <c r="H797226" s="36"/>
    </row>
    <row r="797228" spans="8:8" x14ac:dyDescent="0.3">
      <c r="H797228" s="36"/>
    </row>
    <row r="797230" spans="8:8" x14ac:dyDescent="0.3">
      <c r="H797230" s="36"/>
    </row>
    <row r="797232" spans="8:8" x14ac:dyDescent="0.3">
      <c r="H797232" s="36"/>
    </row>
    <row r="797234" spans="8:8" x14ac:dyDescent="0.3">
      <c r="H797234" s="36"/>
    </row>
    <row r="797236" spans="8:8" x14ac:dyDescent="0.3">
      <c r="H797236" s="36"/>
    </row>
    <row r="797238" spans="8:8" x14ac:dyDescent="0.3">
      <c r="H797238" s="36"/>
    </row>
    <row r="797240" spans="8:8" x14ac:dyDescent="0.3">
      <c r="H797240" s="36"/>
    </row>
    <row r="797242" spans="8:8" x14ac:dyDescent="0.3">
      <c r="H797242" s="36"/>
    </row>
    <row r="797244" spans="8:8" x14ac:dyDescent="0.3">
      <c r="H797244" s="36"/>
    </row>
    <row r="797246" spans="8:8" x14ac:dyDescent="0.3">
      <c r="H797246" s="36"/>
    </row>
    <row r="797248" spans="8:8" x14ac:dyDescent="0.3">
      <c r="H797248" s="36"/>
    </row>
    <row r="797250" spans="8:8" x14ac:dyDescent="0.3">
      <c r="H797250" s="36"/>
    </row>
    <row r="797252" spans="8:8" x14ac:dyDescent="0.3">
      <c r="H797252" s="36"/>
    </row>
    <row r="797254" spans="8:8" x14ac:dyDescent="0.3">
      <c r="H797254" s="36"/>
    </row>
    <row r="797256" spans="8:8" x14ac:dyDescent="0.3">
      <c r="H797256" s="36"/>
    </row>
    <row r="797258" spans="8:8" x14ac:dyDescent="0.3">
      <c r="H797258" s="36"/>
    </row>
    <row r="797260" spans="8:8" x14ac:dyDescent="0.3">
      <c r="H797260" s="36"/>
    </row>
    <row r="797262" spans="8:8" x14ac:dyDescent="0.3">
      <c r="H797262" s="36"/>
    </row>
    <row r="797264" spans="8:8" x14ac:dyDescent="0.3">
      <c r="H797264" s="36"/>
    </row>
    <row r="797266" spans="8:8" x14ac:dyDescent="0.3">
      <c r="H797266" s="36"/>
    </row>
    <row r="797268" spans="8:8" x14ac:dyDescent="0.3">
      <c r="H797268" s="36"/>
    </row>
    <row r="797270" spans="8:8" x14ac:dyDescent="0.3">
      <c r="H797270" s="36"/>
    </row>
    <row r="797272" spans="8:8" x14ac:dyDescent="0.3">
      <c r="H797272" s="36"/>
    </row>
    <row r="797274" spans="8:8" x14ac:dyDescent="0.3">
      <c r="H797274" s="36"/>
    </row>
    <row r="797276" spans="8:8" x14ac:dyDescent="0.3">
      <c r="H797276" s="36"/>
    </row>
    <row r="797278" spans="8:8" x14ac:dyDescent="0.3">
      <c r="H797278" s="36"/>
    </row>
    <row r="797280" spans="8:8" x14ac:dyDescent="0.3">
      <c r="H797280" s="36"/>
    </row>
    <row r="797282" spans="8:8" x14ac:dyDescent="0.3">
      <c r="H797282" s="36"/>
    </row>
    <row r="797284" spans="8:8" x14ac:dyDescent="0.3">
      <c r="H797284" s="36"/>
    </row>
    <row r="797286" spans="8:8" x14ac:dyDescent="0.3">
      <c r="H797286" s="36"/>
    </row>
    <row r="797288" spans="8:8" x14ac:dyDescent="0.3">
      <c r="H797288" s="36"/>
    </row>
    <row r="797290" spans="8:8" x14ac:dyDescent="0.3">
      <c r="H797290" s="36"/>
    </row>
    <row r="797292" spans="8:8" x14ac:dyDescent="0.3">
      <c r="H797292" s="36"/>
    </row>
    <row r="797294" spans="8:8" x14ac:dyDescent="0.3">
      <c r="H797294" s="36"/>
    </row>
    <row r="797296" spans="8:8" x14ac:dyDescent="0.3">
      <c r="H797296" s="36"/>
    </row>
    <row r="797298" spans="8:8" x14ac:dyDescent="0.3">
      <c r="H797298" s="36"/>
    </row>
    <row r="797300" spans="8:8" x14ac:dyDescent="0.3">
      <c r="H797300" s="36"/>
    </row>
    <row r="797302" spans="8:8" x14ac:dyDescent="0.3">
      <c r="H797302" s="36"/>
    </row>
    <row r="797304" spans="8:8" x14ac:dyDescent="0.3">
      <c r="H797304" s="36"/>
    </row>
    <row r="797306" spans="8:8" x14ac:dyDescent="0.3">
      <c r="H797306" s="36"/>
    </row>
    <row r="797308" spans="8:8" x14ac:dyDescent="0.3">
      <c r="H797308" s="36"/>
    </row>
    <row r="797310" spans="8:8" x14ac:dyDescent="0.3">
      <c r="H797310" s="36"/>
    </row>
    <row r="797312" spans="8:8" x14ac:dyDescent="0.3">
      <c r="H797312" s="36"/>
    </row>
    <row r="797314" spans="8:8" x14ac:dyDescent="0.3">
      <c r="H797314" s="36"/>
    </row>
    <row r="797316" spans="8:8" x14ac:dyDescent="0.3">
      <c r="H797316" s="36"/>
    </row>
    <row r="797318" spans="8:8" x14ac:dyDescent="0.3">
      <c r="H797318" s="36"/>
    </row>
    <row r="797320" spans="8:8" x14ac:dyDescent="0.3">
      <c r="H797320" s="36"/>
    </row>
    <row r="797322" spans="8:8" x14ac:dyDescent="0.3">
      <c r="H797322" s="36"/>
    </row>
    <row r="797324" spans="8:8" x14ac:dyDescent="0.3">
      <c r="H797324" s="36"/>
    </row>
    <row r="797326" spans="8:8" x14ac:dyDescent="0.3">
      <c r="H797326" s="36"/>
    </row>
    <row r="797328" spans="8:8" x14ac:dyDescent="0.3">
      <c r="H797328" s="36"/>
    </row>
    <row r="797330" spans="8:8" x14ac:dyDescent="0.3">
      <c r="H797330" s="36"/>
    </row>
    <row r="797332" spans="8:8" x14ac:dyDescent="0.3">
      <c r="H797332" s="36"/>
    </row>
    <row r="797334" spans="8:8" x14ac:dyDescent="0.3">
      <c r="H797334" s="36"/>
    </row>
    <row r="797336" spans="8:8" x14ac:dyDescent="0.3">
      <c r="H797336" s="36"/>
    </row>
    <row r="797338" spans="8:8" x14ac:dyDescent="0.3">
      <c r="H797338" s="36"/>
    </row>
    <row r="797340" spans="8:8" x14ac:dyDescent="0.3">
      <c r="H797340" s="36"/>
    </row>
    <row r="797342" spans="8:8" x14ac:dyDescent="0.3">
      <c r="H797342" s="36"/>
    </row>
    <row r="797344" spans="8:8" x14ac:dyDescent="0.3">
      <c r="H797344" s="36"/>
    </row>
    <row r="797346" spans="8:8" x14ac:dyDescent="0.3">
      <c r="H797346" s="36"/>
    </row>
    <row r="797348" spans="8:8" x14ac:dyDescent="0.3">
      <c r="H797348" s="36"/>
    </row>
    <row r="797350" spans="8:8" x14ac:dyDescent="0.3">
      <c r="H797350" s="36"/>
    </row>
    <row r="797352" spans="8:8" x14ac:dyDescent="0.3">
      <c r="H797352" s="36"/>
    </row>
    <row r="797354" spans="8:8" x14ac:dyDescent="0.3">
      <c r="H797354" s="36"/>
    </row>
    <row r="797356" spans="8:8" x14ac:dyDescent="0.3">
      <c r="H797356" s="36"/>
    </row>
    <row r="797358" spans="8:8" x14ac:dyDescent="0.3">
      <c r="H797358" s="36"/>
    </row>
    <row r="797360" spans="8:8" x14ac:dyDescent="0.3">
      <c r="H797360" s="36"/>
    </row>
    <row r="797362" spans="8:8" x14ac:dyDescent="0.3">
      <c r="H797362" s="36"/>
    </row>
    <row r="797364" spans="8:8" x14ac:dyDescent="0.3">
      <c r="H797364" s="36"/>
    </row>
    <row r="797366" spans="8:8" x14ac:dyDescent="0.3">
      <c r="H797366" s="36"/>
    </row>
    <row r="797368" spans="8:8" x14ac:dyDescent="0.3">
      <c r="H797368" s="36"/>
    </row>
    <row r="797370" spans="8:8" x14ac:dyDescent="0.3">
      <c r="H797370" s="36"/>
    </row>
    <row r="797372" spans="8:8" x14ac:dyDescent="0.3">
      <c r="H797372" s="36"/>
    </row>
    <row r="797374" spans="8:8" x14ac:dyDescent="0.3">
      <c r="H797374" s="36"/>
    </row>
    <row r="797376" spans="8:8" x14ac:dyDescent="0.3">
      <c r="H797376" s="36"/>
    </row>
    <row r="797378" spans="8:8" x14ac:dyDescent="0.3">
      <c r="H797378" s="36"/>
    </row>
    <row r="797380" spans="8:8" x14ac:dyDescent="0.3">
      <c r="H797380" s="36"/>
    </row>
    <row r="797382" spans="8:8" x14ac:dyDescent="0.3">
      <c r="H797382" s="36"/>
    </row>
    <row r="797384" spans="8:8" x14ac:dyDescent="0.3">
      <c r="H797384" s="36"/>
    </row>
    <row r="797386" spans="8:8" x14ac:dyDescent="0.3">
      <c r="H797386" s="36"/>
    </row>
    <row r="797388" spans="8:8" x14ac:dyDescent="0.3">
      <c r="H797388" s="36"/>
    </row>
    <row r="797390" spans="8:8" x14ac:dyDescent="0.3">
      <c r="H797390" s="36"/>
    </row>
    <row r="797392" spans="8:8" x14ac:dyDescent="0.3">
      <c r="H797392" s="36"/>
    </row>
    <row r="797394" spans="8:8" x14ac:dyDescent="0.3">
      <c r="H797394" s="36"/>
    </row>
    <row r="797396" spans="8:8" x14ac:dyDescent="0.3">
      <c r="H797396" s="36"/>
    </row>
    <row r="797398" spans="8:8" x14ac:dyDescent="0.3">
      <c r="H797398" s="36"/>
    </row>
    <row r="797400" spans="8:8" x14ac:dyDescent="0.3">
      <c r="H797400" s="36"/>
    </row>
    <row r="797402" spans="8:8" x14ac:dyDescent="0.3">
      <c r="H797402" s="36"/>
    </row>
    <row r="797404" spans="8:8" x14ac:dyDescent="0.3">
      <c r="H797404" s="36"/>
    </row>
    <row r="797406" spans="8:8" x14ac:dyDescent="0.3">
      <c r="H797406" s="36"/>
    </row>
    <row r="797408" spans="8:8" x14ac:dyDescent="0.3">
      <c r="H797408" s="36"/>
    </row>
    <row r="797410" spans="8:8" x14ac:dyDescent="0.3">
      <c r="H797410" s="36"/>
    </row>
    <row r="797412" spans="8:8" x14ac:dyDescent="0.3">
      <c r="H797412" s="36"/>
    </row>
    <row r="797414" spans="8:8" x14ac:dyDescent="0.3">
      <c r="H797414" s="36"/>
    </row>
    <row r="797416" spans="8:8" x14ac:dyDescent="0.3">
      <c r="H797416" s="36"/>
    </row>
    <row r="797418" spans="8:8" x14ac:dyDescent="0.3">
      <c r="H797418" s="36"/>
    </row>
    <row r="797420" spans="8:8" x14ac:dyDescent="0.3">
      <c r="H797420" s="36"/>
    </row>
    <row r="797422" spans="8:8" x14ac:dyDescent="0.3">
      <c r="H797422" s="36"/>
    </row>
    <row r="797424" spans="8:8" x14ac:dyDescent="0.3">
      <c r="H797424" s="36"/>
    </row>
    <row r="797426" spans="8:8" x14ac:dyDescent="0.3">
      <c r="H797426" s="36"/>
    </row>
    <row r="797428" spans="8:8" x14ac:dyDescent="0.3">
      <c r="H797428" s="36"/>
    </row>
    <row r="797430" spans="8:8" x14ac:dyDescent="0.3">
      <c r="H797430" s="36"/>
    </row>
    <row r="797432" spans="8:8" x14ac:dyDescent="0.3">
      <c r="H797432" s="36"/>
    </row>
    <row r="797434" spans="8:8" x14ac:dyDescent="0.3">
      <c r="H797434" s="36"/>
    </row>
    <row r="797436" spans="8:8" x14ac:dyDescent="0.3">
      <c r="H797436" s="36"/>
    </row>
    <row r="797438" spans="8:8" x14ac:dyDescent="0.3">
      <c r="H797438" s="36"/>
    </row>
    <row r="797440" spans="8:8" x14ac:dyDescent="0.3">
      <c r="H797440" s="36"/>
    </row>
    <row r="797442" spans="8:8" x14ac:dyDescent="0.3">
      <c r="H797442" s="36"/>
    </row>
    <row r="797444" spans="8:8" x14ac:dyDescent="0.3">
      <c r="H797444" s="36"/>
    </row>
    <row r="797446" spans="8:8" x14ac:dyDescent="0.3">
      <c r="H797446" s="36"/>
    </row>
    <row r="797448" spans="8:8" x14ac:dyDescent="0.3">
      <c r="H797448" s="36"/>
    </row>
    <row r="797450" spans="8:8" x14ac:dyDescent="0.3">
      <c r="H797450" s="36"/>
    </row>
    <row r="797452" spans="8:8" x14ac:dyDescent="0.3">
      <c r="H797452" s="36"/>
    </row>
    <row r="797454" spans="8:8" x14ac:dyDescent="0.3">
      <c r="H797454" s="36"/>
    </row>
    <row r="797456" spans="8:8" x14ac:dyDescent="0.3">
      <c r="H797456" s="36"/>
    </row>
    <row r="797458" spans="8:8" x14ac:dyDescent="0.3">
      <c r="H797458" s="36"/>
    </row>
    <row r="797460" spans="8:8" x14ac:dyDescent="0.3">
      <c r="H797460" s="36"/>
    </row>
    <row r="797462" spans="8:8" x14ac:dyDescent="0.3">
      <c r="H797462" s="36"/>
    </row>
    <row r="797464" spans="8:8" x14ac:dyDescent="0.3">
      <c r="H797464" s="36"/>
    </row>
    <row r="797466" spans="8:8" x14ac:dyDescent="0.3">
      <c r="H797466" s="36"/>
    </row>
    <row r="797468" spans="8:8" x14ac:dyDescent="0.3">
      <c r="H797468" s="36"/>
    </row>
    <row r="797470" spans="8:8" x14ac:dyDescent="0.3">
      <c r="H797470" s="36"/>
    </row>
    <row r="797472" spans="8:8" x14ac:dyDescent="0.3">
      <c r="H797472" s="36"/>
    </row>
    <row r="797474" spans="8:8" x14ac:dyDescent="0.3">
      <c r="H797474" s="36"/>
    </row>
    <row r="797476" spans="8:8" x14ac:dyDescent="0.3">
      <c r="H797476" s="36"/>
    </row>
    <row r="797478" spans="8:8" x14ac:dyDescent="0.3">
      <c r="H797478" s="36"/>
    </row>
    <row r="797480" spans="8:8" x14ac:dyDescent="0.3">
      <c r="H797480" s="36"/>
    </row>
    <row r="797482" spans="8:8" x14ac:dyDescent="0.3">
      <c r="H797482" s="36"/>
    </row>
    <row r="797484" spans="8:8" x14ac:dyDescent="0.3">
      <c r="H797484" s="36"/>
    </row>
    <row r="797486" spans="8:8" x14ac:dyDescent="0.3">
      <c r="H797486" s="36"/>
    </row>
    <row r="797488" spans="8:8" x14ac:dyDescent="0.3">
      <c r="H797488" s="36"/>
    </row>
    <row r="797490" spans="8:8" x14ac:dyDescent="0.3">
      <c r="H797490" s="36"/>
    </row>
    <row r="797492" spans="8:8" x14ac:dyDescent="0.3">
      <c r="H797492" s="36"/>
    </row>
    <row r="797494" spans="8:8" x14ac:dyDescent="0.3">
      <c r="H797494" s="36"/>
    </row>
    <row r="797496" spans="8:8" x14ac:dyDescent="0.3">
      <c r="H797496" s="36"/>
    </row>
    <row r="797498" spans="8:8" x14ac:dyDescent="0.3">
      <c r="H797498" s="36"/>
    </row>
    <row r="797500" spans="8:8" x14ac:dyDescent="0.3">
      <c r="H797500" s="36"/>
    </row>
    <row r="797502" spans="8:8" x14ac:dyDescent="0.3">
      <c r="H797502" s="36"/>
    </row>
    <row r="797504" spans="8:8" x14ac:dyDescent="0.3">
      <c r="H797504" s="36"/>
    </row>
    <row r="797506" spans="8:8" x14ac:dyDescent="0.3">
      <c r="H797506" s="36"/>
    </row>
    <row r="797508" spans="8:8" x14ac:dyDescent="0.3">
      <c r="H797508" s="36"/>
    </row>
    <row r="797510" spans="8:8" x14ac:dyDescent="0.3">
      <c r="H797510" s="36"/>
    </row>
    <row r="797512" spans="8:8" x14ac:dyDescent="0.3">
      <c r="H797512" s="36"/>
    </row>
    <row r="797514" spans="8:8" x14ac:dyDescent="0.3">
      <c r="H797514" s="36"/>
    </row>
    <row r="797516" spans="8:8" x14ac:dyDescent="0.3">
      <c r="H797516" s="36"/>
    </row>
    <row r="797518" spans="8:8" x14ac:dyDescent="0.3">
      <c r="H797518" s="36"/>
    </row>
    <row r="797520" spans="8:8" x14ac:dyDescent="0.3">
      <c r="H797520" s="36"/>
    </row>
    <row r="797522" spans="8:8" x14ac:dyDescent="0.3">
      <c r="H797522" s="36"/>
    </row>
    <row r="797524" spans="8:8" x14ac:dyDescent="0.3">
      <c r="H797524" s="36"/>
    </row>
    <row r="797526" spans="8:8" x14ac:dyDescent="0.3">
      <c r="H797526" s="36"/>
    </row>
    <row r="797528" spans="8:8" x14ac:dyDescent="0.3">
      <c r="H797528" s="36"/>
    </row>
    <row r="797530" spans="8:8" x14ac:dyDescent="0.3">
      <c r="H797530" s="36"/>
    </row>
    <row r="797532" spans="8:8" x14ac:dyDescent="0.3">
      <c r="H797532" s="36"/>
    </row>
    <row r="797534" spans="8:8" x14ac:dyDescent="0.3">
      <c r="H797534" s="36"/>
    </row>
    <row r="797536" spans="8:8" x14ac:dyDescent="0.3">
      <c r="H797536" s="36"/>
    </row>
    <row r="797538" spans="8:8" x14ac:dyDescent="0.3">
      <c r="H797538" s="36"/>
    </row>
    <row r="797540" spans="8:8" x14ac:dyDescent="0.3">
      <c r="H797540" s="36"/>
    </row>
    <row r="797542" spans="8:8" x14ac:dyDescent="0.3">
      <c r="H797542" s="36"/>
    </row>
    <row r="797544" spans="8:8" x14ac:dyDescent="0.3">
      <c r="H797544" s="36"/>
    </row>
    <row r="797546" spans="8:8" x14ac:dyDescent="0.3">
      <c r="H797546" s="36"/>
    </row>
    <row r="797548" spans="8:8" x14ac:dyDescent="0.3">
      <c r="H797548" s="36"/>
    </row>
    <row r="797550" spans="8:8" x14ac:dyDescent="0.3">
      <c r="H797550" s="36"/>
    </row>
    <row r="797552" spans="8:8" x14ac:dyDescent="0.3">
      <c r="H797552" s="36"/>
    </row>
    <row r="797554" spans="8:8" x14ac:dyDescent="0.3">
      <c r="H797554" s="36"/>
    </row>
    <row r="797556" spans="8:8" x14ac:dyDescent="0.3">
      <c r="H797556" s="36"/>
    </row>
    <row r="797558" spans="8:8" x14ac:dyDescent="0.3">
      <c r="H797558" s="36"/>
    </row>
    <row r="797560" spans="8:8" x14ac:dyDescent="0.3">
      <c r="H797560" s="36"/>
    </row>
    <row r="797562" spans="8:8" x14ac:dyDescent="0.3">
      <c r="H797562" s="36"/>
    </row>
    <row r="797564" spans="8:8" x14ac:dyDescent="0.3">
      <c r="H797564" s="36"/>
    </row>
    <row r="797566" spans="8:8" x14ac:dyDescent="0.3">
      <c r="H797566" s="36"/>
    </row>
    <row r="797568" spans="8:8" x14ac:dyDescent="0.3">
      <c r="H797568" s="36"/>
    </row>
    <row r="797570" spans="8:8" x14ac:dyDescent="0.3">
      <c r="H797570" s="36"/>
    </row>
    <row r="797572" spans="8:8" x14ac:dyDescent="0.3">
      <c r="H797572" s="36"/>
    </row>
    <row r="797574" spans="8:8" x14ac:dyDescent="0.3">
      <c r="H797574" s="36"/>
    </row>
    <row r="797576" spans="8:8" x14ac:dyDescent="0.3">
      <c r="H797576" s="36"/>
    </row>
    <row r="797578" spans="8:8" x14ac:dyDescent="0.3">
      <c r="H797578" s="36"/>
    </row>
    <row r="797580" spans="8:8" x14ac:dyDescent="0.3">
      <c r="H797580" s="36"/>
    </row>
    <row r="797582" spans="8:8" x14ac:dyDescent="0.3">
      <c r="H797582" s="36"/>
    </row>
    <row r="797584" spans="8:8" x14ac:dyDescent="0.3">
      <c r="H797584" s="36"/>
    </row>
    <row r="797586" spans="8:8" x14ac:dyDescent="0.3">
      <c r="H797586" s="36"/>
    </row>
    <row r="797588" spans="8:8" x14ac:dyDescent="0.3">
      <c r="H797588" s="36"/>
    </row>
    <row r="797590" spans="8:8" x14ac:dyDescent="0.3">
      <c r="H797590" s="36"/>
    </row>
    <row r="797592" spans="8:8" x14ac:dyDescent="0.3">
      <c r="H797592" s="36"/>
    </row>
    <row r="797594" spans="8:8" x14ac:dyDescent="0.3">
      <c r="H797594" s="36"/>
    </row>
    <row r="797596" spans="8:8" x14ac:dyDescent="0.3">
      <c r="H797596" s="36"/>
    </row>
    <row r="797598" spans="8:8" x14ac:dyDescent="0.3">
      <c r="H797598" s="36"/>
    </row>
    <row r="797600" spans="8:8" x14ac:dyDescent="0.3">
      <c r="H797600" s="36"/>
    </row>
    <row r="797602" spans="8:8" x14ac:dyDescent="0.3">
      <c r="H797602" s="36"/>
    </row>
    <row r="797604" spans="8:8" x14ac:dyDescent="0.3">
      <c r="H797604" s="36"/>
    </row>
    <row r="797606" spans="8:8" x14ac:dyDescent="0.3">
      <c r="H797606" s="36"/>
    </row>
    <row r="797608" spans="8:8" x14ac:dyDescent="0.3">
      <c r="H797608" s="36"/>
    </row>
    <row r="797610" spans="8:8" x14ac:dyDescent="0.3">
      <c r="H797610" s="36"/>
    </row>
    <row r="797612" spans="8:8" x14ac:dyDescent="0.3">
      <c r="H797612" s="36"/>
    </row>
    <row r="797614" spans="8:8" x14ac:dyDescent="0.3">
      <c r="H797614" s="36"/>
    </row>
    <row r="797616" spans="8:8" x14ac:dyDescent="0.3">
      <c r="H797616" s="36"/>
    </row>
    <row r="797618" spans="8:8" x14ac:dyDescent="0.3">
      <c r="H797618" s="36"/>
    </row>
    <row r="797620" spans="8:8" x14ac:dyDescent="0.3">
      <c r="H797620" s="36"/>
    </row>
    <row r="797622" spans="8:8" x14ac:dyDescent="0.3">
      <c r="H797622" s="36"/>
    </row>
    <row r="797624" spans="8:8" x14ac:dyDescent="0.3">
      <c r="H797624" s="36"/>
    </row>
    <row r="797626" spans="8:8" x14ac:dyDescent="0.3">
      <c r="H797626" s="36"/>
    </row>
    <row r="797628" spans="8:8" x14ac:dyDescent="0.3">
      <c r="H797628" s="36"/>
    </row>
    <row r="797630" spans="8:8" x14ac:dyDescent="0.3">
      <c r="H797630" s="36"/>
    </row>
    <row r="797632" spans="8:8" x14ac:dyDescent="0.3">
      <c r="H797632" s="36"/>
    </row>
    <row r="797634" spans="8:8" x14ac:dyDescent="0.3">
      <c r="H797634" s="36"/>
    </row>
    <row r="797636" spans="8:8" x14ac:dyDescent="0.3">
      <c r="H797636" s="36"/>
    </row>
    <row r="797638" spans="8:8" x14ac:dyDescent="0.3">
      <c r="H797638" s="36"/>
    </row>
    <row r="797640" spans="8:8" x14ac:dyDescent="0.3">
      <c r="H797640" s="36"/>
    </row>
    <row r="797642" spans="8:8" x14ac:dyDescent="0.3">
      <c r="H797642" s="36"/>
    </row>
    <row r="797644" spans="8:8" x14ac:dyDescent="0.3">
      <c r="H797644" s="36"/>
    </row>
    <row r="797646" spans="8:8" x14ac:dyDescent="0.3">
      <c r="H797646" s="36"/>
    </row>
    <row r="797648" spans="8:8" x14ac:dyDescent="0.3">
      <c r="H797648" s="36"/>
    </row>
    <row r="797650" spans="8:8" x14ac:dyDescent="0.3">
      <c r="H797650" s="36"/>
    </row>
    <row r="797652" spans="8:8" x14ac:dyDescent="0.3">
      <c r="H797652" s="36"/>
    </row>
    <row r="797654" spans="8:8" x14ac:dyDescent="0.3">
      <c r="H797654" s="36"/>
    </row>
    <row r="797656" spans="8:8" x14ac:dyDescent="0.3">
      <c r="H797656" s="36"/>
    </row>
    <row r="797658" spans="8:8" x14ac:dyDescent="0.3">
      <c r="H797658" s="36"/>
    </row>
    <row r="797660" spans="8:8" x14ac:dyDescent="0.3">
      <c r="H797660" s="36"/>
    </row>
    <row r="797662" spans="8:8" x14ac:dyDescent="0.3">
      <c r="H797662" s="36"/>
    </row>
    <row r="797664" spans="8:8" x14ac:dyDescent="0.3">
      <c r="H797664" s="36"/>
    </row>
    <row r="797666" spans="8:8" x14ac:dyDescent="0.3">
      <c r="H797666" s="36"/>
    </row>
    <row r="797668" spans="8:8" x14ac:dyDescent="0.3">
      <c r="H797668" s="36"/>
    </row>
    <row r="797670" spans="8:8" x14ac:dyDescent="0.3">
      <c r="H797670" s="36"/>
    </row>
    <row r="797672" spans="8:8" x14ac:dyDescent="0.3">
      <c r="H797672" s="36"/>
    </row>
    <row r="797674" spans="8:8" x14ac:dyDescent="0.3">
      <c r="H797674" s="36"/>
    </row>
    <row r="797676" spans="8:8" x14ac:dyDescent="0.3">
      <c r="H797676" s="36"/>
    </row>
    <row r="797678" spans="8:8" x14ac:dyDescent="0.3">
      <c r="H797678" s="36"/>
    </row>
    <row r="797680" spans="8:8" x14ac:dyDescent="0.3">
      <c r="H797680" s="36"/>
    </row>
    <row r="797682" spans="8:8" x14ac:dyDescent="0.3">
      <c r="H797682" s="36"/>
    </row>
    <row r="797684" spans="8:8" x14ac:dyDescent="0.3">
      <c r="H797684" s="36"/>
    </row>
    <row r="797686" spans="8:8" x14ac:dyDescent="0.3">
      <c r="H797686" s="36"/>
    </row>
    <row r="797688" spans="8:8" x14ac:dyDescent="0.3">
      <c r="H797688" s="36"/>
    </row>
    <row r="797690" spans="8:8" x14ac:dyDescent="0.3">
      <c r="H797690" s="36"/>
    </row>
    <row r="797692" spans="8:8" x14ac:dyDescent="0.3">
      <c r="H797692" s="36"/>
    </row>
    <row r="797694" spans="8:8" x14ac:dyDescent="0.3">
      <c r="H797694" s="36"/>
    </row>
    <row r="797696" spans="8:8" x14ac:dyDescent="0.3">
      <c r="H797696" s="36"/>
    </row>
    <row r="797698" spans="8:8" x14ac:dyDescent="0.3">
      <c r="H797698" s="36"/>
    </row>
    <row r="797700" spans="8:8" x14ac:dyDescent="0.3">
      <c r="H797700" s="36"/>
    </row>
    <row r="797702" spans="8:8" x14ac:dyDescent="0.3">
      <c r="H797702" s="36"/>
    </row>
    <row r="797704" spans="8:8" x14ac:dyDescent="0.3">
      <c r="H797704" s="36"/>
    </row>
    <row r="797706" spans="8:8" x14ac:dyDescent="0.3">
      <c r="H797706" s="36"/>
    </row>
    <row r="797708" spans="8:8" x14ac:dyDescent="0.3">
      <c r="H797708" s="36"/>
    </row>
    <row r="797710" spans="8:8" x14ac:dyDescent="0.3">
      <c r="H797710" s="36"/>
    </row>
    <row r="797712" spans="8:8" x14ac:dyDescent="0.3">
      <c r="H797712" s="36"/>
    </row>
    <row r="797714" spans="8:8" x14ac:dyDescent="0.3">
      <c r="H797714" s="36"/>
    </row>
    <row r="797716" spans="8:8" x14ac:dyDescent="0.3">
      <c r="H797716" s="36"/>
    </row>
    <row r="797718" spans="8:8" x14ac:dyDescent="0.3">
      <c r="H797718" s="36"/>
    </row>
    <row r="797720" spans="8:8" x14ac:dyDescent="0.3">
      <c r="H797720" s="36"/>
    </row>
    <row r="797722" spans="8:8" x14ac:dyDescent="0.3">
      <c r="H797722" s="36"/>
    </row>
    <row r="797724" spans="8:8" x14ac:dyDescent="0.3">
      <c r="H797724" s="36"/>
    </row>
    <row r="797726" spans="8:8" x14ac:dyDescent="0.3">
      <c r="H797726" s="36"/>
    </row>
    <row r="797728" spans="8:8" x14ac:dyDescent="0.3">
      <c r="H797728" s="36"/>
    </row>
    <row r="797730" spans="8:8" x14ac:dyDescent="0.3">
      <c r="H797730" s="36"/>
    </row>
    <row r="797732" spans="8:8" x14ac:dyDescent="0.3">
      <c r="H797732" s="36"/>
    </row>
    <row r="797734" spans="8:8" x14ac:dyDescent="0.3">
      <c r="H797734" s="36"/>
    </row>
    <row r="797736" spans="8:8" x14ac:dyDescent="0.3">
      <c r="H797736" s="36"/>
    </row>
    <row r="797738" spans="8:8" x14ac:dyDescent="0.3">
      <c r="H797738" s="36"/>
    </row>
    <row r="797740" spans="8:8" x14ac:dyDescent="0.3">
      <c r="H797740" s="36"/>
    </row>
    <row r="797742" spans="8:8" x14ac:dyDescent="0.3">
      <c r="H797742" s="36"/>
    </row>
    <row r="797744" spans="8:8" x14ac:dyDescent="0.3">
      <c r="H797744" s="36"/>
    </row>
    <row r="797746" spans="8:8" x14ac:dyDescent="0.3">
      <c r="H797746" s="36"/>
    </row>
    <row r="797748" spans="8:8" x14ac:dyDescent="0.3">
      <c r="H797748" s="36"/>
    </row>
    <row r="797750" spans="8:8" x14ac:dyDescent="0.3">
      <c r="H797750" s="36"/>
    </row>
    <row r="797752" spans="8:8" x14ac:dyDescent="0.3">
      <c r="H797752" s="36"/>
    </row>
    <row r="797754" spans="8:8" x14ac:dyDescent="0.3">
      <c r="H797754" s="36"/>
    </row>
    <row r="797756" spans="8:8" x14ac:dyDescent="0.3">
      <c r="H797756" s="36"/>
    </row>
    <row r="797758" spans="8:8" x14ac:dyDescent="0.3">
      <c r="H797758" s="36"/>
    </row>
    <row r="797760" spans="8:8" x14ac:dyDescent="0.3">
      <c r="H797760" s="36"/>
    </row>
    <row r="797762" spans="8:8" x14ac:dyDescent="0.3">
      <c r="H797762" s="36"/>
    </row>
    <row r="797764" spans="8:8" x14ac:dyDescent="0.3">
      <c r="H797764" s="36"/>
    </row>
    <row r="797766" spans="8:8" x14ac:dyDescent="0.3">
      <c r="H797766" s="36"/>
    </row>
    <row r="797768" spans="8:8" x14ac:dyDescent="0.3">
      <c r="H797768" s="36"/>
    </row>
    <row r="797770" spans="8:8" x14ac:dyDescent="0.3">
      <c r="H797770" s="36"/>
    </row>
    <row r="797772" spans="8:8" x14ac:dyDescent="0.3">
      <c r="H797772" s="36"/>
    </row>
    <row r="797774" spans="8:8" x14ac:dyDescent="0.3">
      <c r="H797774" s="36"/>
    </row>
    <row r="797776" spans="8:8" x14ac:dyDescent="0.3">
      <c r="H797776" s="36"/>
    </row>
    <row r="797778" spans="8:8" x14ac:dyDescent="0.3">
      <c r="H797778" s="36"/>
    </row>
    <row r="797780" spans="8:8" x14ac:dyDescent="0.3">
      <c r="H797780" s="36"/>
    </row>
    <row r="797782" spans="8:8" x14ac:dyDescent="0.3">
      <c r="H797782" s="36"/>
    </row>
    <row r="797784" spans="8:8" x14ac:dyDescent="0.3">
      <c r="H797784" s="36"/>
    </row>
    <row r="797786" spans="8:8" x14ac:dyDescent="0.3">
      <c r="H797786" s="36"/>
    </row>
    <row r="797788" spans="8:8" x14ac:dyDescent="0.3">
      <c r="H797788" s="36"/>
    </row>
    <row r="797790" spans="8:8" x14ac:dyDescent="0.3">
      <c r="H797790" s="36"/>
    </row>
    <row r="797792" spans="8:8" x14ac:dyDescent="0.3">
      <c r="H797792" s="36"/>
    </row>
    <row r="797794" spans="8:8" x14ac:dyDescent="0.3">
      <c r="H797794" s="36"/>
    </row>
    <row r="797796" spans="8:8" x14ac:dyDescent="0.3">
      <c r="H797796" s="36"/>
    </row>
    <row r="797798" spans="8:8" x14ac:dyDescent="0.3">
      <c r="H797798" s="36"/>
    </row>
    <row r="797800" spans="8:8" x14ac:dyDescent="0.3">
      <c r="H797800" s="36"/>
    </row>
    <row r="797802" spans="8:8" x14ac:dyDescent="0.3">
      <c r="H797802" s="36"/>
    </row>
    <row r="797804" spans="8:8" x14ac:dyDescent="0.3">
      <c r="H797804" s="36"/>
    </row>
    <row r="797806" spans="8:8" x14ac:dyDescent="0.3">
      <c r="H797806" s="36"/>
    </row>
    <row r="797808" spans="8:8" x14ac:dyDescent="0.3">
      <c r="H797808" s="36"/>
    </row>
    <row r="797810" spans="8:8" x14ac:dyDescent="0.3">
      <c r="H797810" s="36"/>
    </row>
    <row r="797812" spans="8:8" x14ac:dyDescent="0.3">
      <c r="H797812" s="36"/>
    </row>
    <row r="797814" spans="8:8" x14ac:dyDescent="0.3">
      <c r="H797814" s="36"/>
    </row>
    <row r="797816" spans="8:8" x14ac:dyDescent="0.3">
      <c r="H797816" s="36"/>
    </row>
    <row r="797818" spans="8:8" x14ac:dyDescent="0.3">
      <c r="H797818" s="36"/>
    </row>
    <row r="797820" spans="8:8" x14ac:dyDescent="0.3">
      <c r="H797820" s="36"/>
    </row>
    <row r="797822" spans="8:8" x14ac:dyDescent="0.3">
      <c r="H797822" s="36"/>
    </row>
    <row r="797824" spans="8:8" x14ac:dyDescent="0.3">
      <c r="H797824" s="36"/>
    </row>
    <row r="797826" spans="8:8" x14ac:dyDescent="0.3">
      <c r="H797826" s="36"/>
    </row>
    <row r="797828" spans="8:8" x14ac:dyDescent="0.3">
      <c r="H797828" s="36"/>
    </row>
    <row r="797830" spans="8:8" x14ac:dyDescent="0.3">
      <c r="H797830" s="36"/>
    </row>
    <row r="797832" spans="8:8" x14ac:dyDescent="0.3">
      <c r="H797832" s="36"/>
    </row>
    <row r="797834" spans="8:8" x14ac:dyDescent="0.3">
      <c r="H797834" s="36"/>
    </row>
    <row r="797836" spans="8:8" x14ac:dyDescent="0.3">
      <c r="H797836" s="36"/>
    </row>
    <row r="797838" spans="8:8" x14ac:dyDescent="0.3">
      <c r="H797838" s="36"/>
    </row>
    <row r="797840" spans="8:8" x14ac:dyDescent="0.3">
      <c r="H797840" s="36"/>
    </row>
    <row r="797842" spans="8:8" x14ac:dyDescent="0.3">
      <c r="H797842" s="36"/>
    </row>
    <row r="797844" spans="8:8" x14ac:dyDescent="0.3">
      <c r="H797844" s="36"/>
    </row>
    <row r="797846" spans="8:8" x14ac:dyDescent="0.3">
      <c r="H797846" s="36"/>
    </row>
    <row r="797848" spans="8:8" x14ac:dyDescent="0.3">
      <c r="H797848" s="36"/>
    </row>
    <row r="797850" spans="8:8" x14ac:dyDescent="0.3">
      <c r="H797850" s="36"/>
    </row>
    <row r="797852" spans="8:8" x14ac:dyDescent="0.3">
      <c r="H797852" s="36"/>
    </row>
    <row r="797854" spans="8:8" x14ac:dyDescent="0.3">
      <c r="H797854" s="36"/>
    </row>
    <row r="797856" spans="8:8" x14ac:dyDescent="0.3">
      <c r="H797856" s="36"/>
    </row>
    <row r="797858" spans="8:8" x14ac:dyDescent="0.3">
      <c r="H797858" s="36"/>
    </row>
    <row r="797860" spans="8:8" x14ac:dyDescent="0.3">
      <c r="H797860" s="36"/>
    </row>
    <row r="797862" spans="8:8" x14ac:dyDescent="0.3">
      <c r="H797862" s="36"/>
    </row>
    <row r="797864" spans="8:8" x14ac:dyDescent="0.3">
      <c r="H797864" s="36"/>
    </row>
    <row r="797866" spans="8:8" x14ac:dyDescent="0.3">
      <c r="H797866" s="36"/>
    </row>
    <row r="797868" spans="8:8" x14ac:dyDescent="0.3">
      <c r="H797868" s="36"/>
    </row>
    <row r="797870" spans="8:8" x14ac:dyDescent="0.3">
      <c r="H797870" s="36"/>
    </row>
    <row r="797872" spans="8:8" x14ac:dyDescent="0.3">
      <c r="H797872" s="36"/>
    </row>
    <row r="797874" spans="8:8" x14ac:dyDescent="0.3">
      <c r="H797874" s="36"/>
    </row>
    <row r="797876" spans="8:8" x14ac:dyDescent="0.3">
      <c r="H797876" s="36"/>
    </row>
    <row r="797878" spans="8:8" x14ac:dyDescent="0.3">
      <c r="H797878" s="36"/>
    </row>
    <row r="797880" spans="8:8" x14ac:dyDescent="0.3">
      <c r="H797880" s="36"/>
    </row>
    <row r="797882" spans="8:8" x14ac:dyDescent="0.3">
      <c r="H797882" s="36"/>
    </row>
    <row r="797884" spans="8:8" x14ac:dyDescent="0.3">
      <c r="H797884" s="36"/>
    </row>
    <row r="797886" spans="8:8" x14ac:dyDescent="0.3">
      <c r="H797886" s="36"/>
    </row>
    <row r="797888" spans="8:8" x14ac:dyDescent="0.3">
      <c r="H797888" s="36"/>
    </row>
    <row r="797890" spans="8:8" x14ac:dyDescent="0.3">
      <c r="H797890" s="36"/>
    </row>
    <row r="797892" spans="8:8" x14ac:dyDescent="0.3">
      <c r="H797892" s="36"/>
    </row>
    <row r="797894" spans="8:8" x14ac:dyDescent="0.3">
      <c r="H797894" s="36"/>
    </row>
    <row r="797896" spans="8:8" x14ac:dyDescent="0.3">
      <c r="H797896" s="36"/>
    </row>
    <row r="797898" spans="8:8" x14ac:dyDescent="0.3">
      <c r="H797898" s="36"/>
    </row>
    <row r="797900" spans="8:8" x14ac:dyDescent="0.3">
      <c r="H797900" s="36"/>
    </row>
    <row r="797902" spans="8:8" x14ac:dyDescent="0.3">
      <c r="H797902" s="36"/>
    </row>
    <row r="797904" spans="8:8" x14ac:dyDescent="0.3">
      <c r="H797904" s="36"/>
    </row>
    <row r="797906" spans="8:8" x14ac:dyDescent="0.3">
      <c r="H797906" s="36"/>
    </row>
    <row r="797908" spans="8:8" x14ac:dyDescent="0.3">
      <c r="H797908" s="36"/>
    </row>
    <row r="797910" spans="8:8" x14ac:dyDescent="0.3">
      <c r="H797910" s="36"/>
    </row>
    <row r="797912" spans="8:8" x14ac:dyDescent="0.3">
      <c r="H797912" s="36"/>
    </row>
    <row r="797914" spans="8:8" x14ac:dyDescent="0.3">
      <c r="H797914" s="36"/>
    </row>
    <row r="797916" spans="8:8" x14ac:dyDescent="0.3">
      <c r="H797916" s="36"/>
    </row>
    <row r="797918" spans="8:8" x14ac:dyDescent="0.3">
      <c r="H797918" s="36"/>
    </row>
    <row r="797920" spans="8:8" x14ac:dyDescent="0.3">
      <c r="H797920" s="36"/>
    </row>
    <row r="797922" spans="8:8" x14ac:dyDescent="0.3">
      <c r="H797922" s="36"/>
    </row>
    <row r="797924" spans="8:8" x14ac:dyDescent="0.3">
      <c r="H797924" s="36"/>
    </row>
    <row r="797926" spans="8:8" x14ac:dyDescent="0.3">
      <c r="H797926" s="36"/>
    </row>
    <row r="797928" spans="8:8" x14ac:dyDescent="0.3">
      <c r="H797928" s="36"/>
    </row>
    <row r="797930" spans="8:8" x14ac:dyDescent="0.3">
      <c r="H797930" s="36"/>
    </row>
    <row r="797932" spans="8:8" x14ac:dyDescent="0.3">
      <c r="H797932" s="36"/>
    </row>
    <row r="797934" spans="8:8" x14ac:dyDescent="0.3">
      <c r="H797934" s="36"/>
    </row>
    <row r="797936" spans="8:8" x14ac:dyDescent="0.3">
      <c r="H797936" s="36"/>
    </row>
    <row r="797938" spans="8:8" x14ac:dyDescent="0.3">
      <c r="H797938" s="36"/>
    </row>
    <row r="797940" spans="8:8" x14ac:dyDescent="0.3">
      <c r="H797940" s="36"/>
    </row>
    <row r="797942" spans="8:8" x14ac:dyDescent="0.3">
      <c r="H797942" s="36"/>
    </row>
    <row r="797944" spans="8:8" x14ac:dyDescent="0.3">
      <c r="H797944" s="36"/>
    </row>
    <row r="797946" spans="8:8" x14ac:dyDescent="0.3">
      <c r="H797946" s="36"/>
    </row>
    <row r="797948" spans="8:8" x14ac:dyDescent="0.3">
      <c r="H797948" s="36"/>
    </row>
    <row r="797950" spans="8:8" x14ac:dyDescent="0.3">
      <c r="H797950" s="36"/>
    </row>
    <row r="797952" spans="8:8" x14ac:dyDescent="0.3">
      <c r="H797952" s="36"/>
    </row>
    <row r="797954" spans="8:8" x14ac:dyDescent="0.3">
      <c r="H797954" s="36"/>
    </row>
    <row r="797956" spans="8:8" x14ac:dyDescent="0.3">
      <c r="H797956" s="36"/>
    </row>
    <row r="797958" spans="8:8" x14ac:dyDescent="0.3">
      <c r="H797958" s="36"/>
    </row>
    <row r="797960" spans="8:8" x14ac:dyDescent="0.3">
      <c r="H797960" s="36"/>
    </row>
    <row r="797962" spans="8:8" x14ac:dyDescent="0.3">
      <c r="H797962" s="36"/>
    </row>
    <row r="797964" spans="8:8" x14ac:dyDescent="0.3">
      <c r="H797964" s="36"/>
    </row>
    <row r="797966" spans="8:8" x14ac:dyDescent="0.3">
      <c r="H797966" s="36"/>
    </row>
    <row r="797968" spans="8:8" x14ac:dyDescent="0.3">
      <c r="H797968" s="36"/>
    </row>
    <row r="797970" spans="8:8" x14ac:dyDescent="0.3">
      <c r="H797970" s="36"/>
    </row>
    <row r="797972" spans="8:8" x14ac:dyDescent="0.3">
      <c r="H797972" s="36"/>
    </row>
    <row r="797974" spans="8:8" x14ac:dyDescent="0.3">
      <c r="H797974" s="36"/>
    </row>
    <row r="797976" spans="8:8" x14ac:dyDescent="0.3">
      <c r="H797976" s="36"/>
    </row>
    <row r="797978" spans="8:8" x14ac:dyDescent="0.3">
      <c r="H797978" s="36"/>
    </row>
    <row r="797980" spans="8:8" x14ac:dyDescent="0.3">
      <c r="H797980" s="36"/>
    </row>
    <row r="797982" spans="8:8" x14ac:dyDescent="0.3">
      <c r="H797982" s="36"/>
    </row>
    <row r="797984" spans="8:8" x14ac:dyDescent="0.3">
      <c r="H797984" s="36"/>
    </row>
    <row r="797986" spans="8:8" x14ac:dyDescent="0.3">
      <c r="H797986" s="36"/>
    </row>
    <row r="797988" spans="8:8" x14ac:dyDescent="0.3">
      <c r="H797988" s="36"/>
    </row>
    <row r="797990" spans="8:8" x14ac:dyDescent="0.3">
      <c r="H797990" s="36"/>
    </row>
    <row r="797992" spans="8:8" x14ac:dyDescent="0.3">
      <c r="H797992" s="36"/>
    </row>
    <row r="797994" spans="8:8" x14ac:dyDescent="0.3">
      <c r="H797994" s="36"/>
    </row>
    <row r="797996" spans="8:8" x14ac:dyDescent="0.3">
      <c r="H797996" s="36"/>
    </row>
    <row r="797998" spans="8:8" x14ac:dyDescent="0.3">
      <c r="H797998" s="36"/>
    </row>
    <row r="798000" spans="8:8" x14ac:dyDescent="0.3">
      <c r="H798000" s="36"/>
    </row>
    <row r="798002" spans="8:8" x14ac:dyDescent="0.3">
      <c r="H798002" s="36"/>
    </row>
    <row r="798004" spans="8:8" x14ac:dyDescent="0.3">
      <c r="H798004" s="36"/>
    </row>
    <row r="798006" spans="8:8" x14ac:dyDescent="0.3">
      <c r="H798006" s="36"/>
    </row>
    <row r="798008" spans="8:8" x14ac:dyDescent="0.3">
      <c r="H798008" s="36"/>
    </row>
    <row r="798010" spans="8:8" x14ac:dyDescent="0.3">
      <c r="H798010" s="36"/>
    </row>
    <row r="798012" spans="8:8" x14ac:dyDescent="0.3">
      <c r="H798012" s="36"/>
    </row>
    <row r="798014" spans="8:8" x14ac:dyDescent="0.3">
      <c r="H798014" s="36"/>
    </row>
    <row r="798016" spans="8:8" x14ac:dyDescent="0.3">
      <c r="H798016" s="36"/>
    </row>
    <row r="798018" spans="8:8" x14ac:dyDescent="0.3">
      <c r="H798018" s="36"/>
    </row>
    <row r="798020" spans="8:8" x14ac:dyDescent="0.3">
      <c r="H798020" s="36"/>
    </row>
    <row r="798022" spans="8:8" x14ac:dyDescent="0.3">
      <c r="H798022" s="36"/>
    </row>
    <row r="798024" spans="8:8" x14ac:dyDescent="0.3">
      <c r="H798024" s="36"/>
    </row>
    <row r="798026" spans="8:8" x14ac:dyDescent="0.3">
      <c r="H798026" s="36"/>
    </row>
    <row r="798028" spans="8:8" x14ac:dyDescent="0.3">
      <c r="H798028" s="36"/>
    </row>
    <row r="798030" spans="8:8" x14ac:dyDescent="0.3">
      <c r="H798030" s="36"/>
    </row>
    <row r="798032" spans="8:8" x14ac:dyDescent="0.3">
      <c r="H798032" s="36"/>
    </row>
    <row r="798034" spans="8:8" x14ac:dyDescent="0.3">
      <c r="H798034" s="36"/>
    </row>
    <row r="798036" spans="8:8" x14ac:dyDescent="0.3">
      <c r="H798036" s="36"/>
    </row>
    <row r="798038" spans="8:8" x14ac:dyDescent="0.3">
      <c r="H798038" s="36"/>
    </row>
    <row r="798040" spans="8:8" x14ac:dyDescent="0.3">
      <c r="H798040" s="36"/>
    </row>
    <row r="798042" spans="8:8" x14ac:dyDescent="0.3">
      <c r="H798042" s="36"/>
    </row>
    <row r="798044" spans="8:8" x14ac:dyDescent="0.3">
      <c r="H798044" s="36"/>
    </row>
    <row r="798046" spans="8:8" x14ac:dyDescent="0.3">
      <c r="H798046" s="36"/>
    </row>
    <row r="798048" spans="8:8" x14ac:dyDescent="0.3">
      <c r="H798048" s="36"/>
    </row>
    <row r="798050" spans="8:8" x14ac:dyDescent="0.3">
      <c r="H798050" s="36"/>
    </row>
    <row r="798052" spans="8:8" x14ac:dyDescent="0.3">
      <c r="H798052" s="36"/>
    </row>
    <row r="798054" spans="8:8" x14ac:dyDescent="0.3">
      <c r="H798054" s="36"/>
    </row>
    <row r="798056" spans="8:8" x14ac:dyDescent="0.3">
      <c r="H798056" s="36"/>
    </row>
    <row r="798058" spans="8:8" x14ac:dyDescent="0.3">
      <c r="H798058" s="36"/>
    </row>
    <row r="798060" spans="8:8" x14ac:dyDescent="0.3">
      <c r="H798060" s="36"/>
    </row>
    <row r="798062" spans="8:8" x14ac:dyDescent="0.3">
      <c r="H798062" s="36"/>
    </row>
    <row r="798064" spans="8:8" x14ac:dyDescent="0.3">
      <c r="H798064" s="36"/>
    </row>
    <row r="798066" spans="8:8" x14ac:dyDescent="0.3">
      <c r="H798066" s="36"/>
    </row>
    <row r="798068" spans="8:8" x14ac:dyDescent="0.3">
      <c r="H798068" s="36"/>
    </row>
    <row r="798070" spans="8:8" x14ac:dyDescent="0.3">
      <c r="H798070" s="36"/>
    </row>
    <row r="798072" spans="8:8" x14ac:dyDescent="0.3">
      <c r="H798072" s="36"/>
    </row>
    <row r="798074" spans="8:8" x14ac:dyDescent="0.3">
      <c r="H798074" s="36"/>
    </row>
    <row r="798076" spans="8:8" x14ac:dyDescent="0.3">
      <c r="H798076" s="36"/>
    </row>
    <row r="798078" spans="8:8" x14ac:dyDescent="0.3">
      <c r="H798078" s="36"/>
    </row>
    <row r="798080" spans="8:8" x14ac:dyDescent="0.3">
      <c r="H798080" s="36"/>
    </row>
    <row r="798082" spans="8:8" x14ac:dyDescent="0.3">
      <c r="H798082" s="36"/>
    </row>
    <row r="798084" spans="8:8" x14ac:dyDescent="0.3">
      <c r="H798084" s="36"/>
    </row>
    <row r="798086" spans="8:8" x14ac:dyDescent="0.3">
      <c r="H798086" s="36"/>
    </row>
    <row r="798088" spans="8:8" x14ac:dyDescent="0.3">
      <c r="H798088" s="36"/>
    </row>
    <row r="798090" spans="8:8" x14ac:dyDescent="0.3">
      <c r="H798090" s="36"/>
    </row>
    <row r="798092" spans="8:8" x14ac:dyDescent="0.3">
      <c r="H798092" s="36"/>
    </row>
    <row r="798094" spans="8:8" x14ac:dyDescent="0.3">
      <c r="H798094" s="36"/>
    </row>
    <row r="798096" spans="8:8" x14ac:dyDescent="0.3">
      <c r="H798096" s="36"/>
    </row>
    <row r="798098" spans="8:8" x14ac:dyDescent="0.3">
      <c r="H798098" s="36"/>
    </row>
    <row r="798100" spans="8:8" x14ac:dyDescent="0.3">
      <c r="H798100" s="36"/>
    </row>
    <row r="798102" spans="8:8" x14ac:dyDescent="0.3">
      <c r="H798102" s="36"/>
    </row>
    <row r="798104" spans="8:8" x14ac:dyDescent="0.3">
      <c r="H798104" s="36"/>
    </row>
    <row r="798106" spans="8:8" x14ac:dyDescent="0.3">
      <c r="H798106" s="36"/>
    </row>
    <row r="798108" spans="8:8" x14ac:dyDescent="0.3">
      <c r="H798108" s="36"/>
    </row>
    <row r="798110" spans="8:8" x14ac:dyDescent="0.3">
      <c r="H798110" s="36"/>
    </row>
    <row r="798112" spans="8:8" x14ac:dyDescent="0.3">
      <c r="H798112" s="36"/>
    </row>
    <row r="798114" spans="8:8" x14ac:dyDescent="0.3">
      <c r="H798114" s="36"/>
    </row>
    <row r="798116" spans="8:8" x14ac:dyDescent="0.3">
      <c r="H798116" s="36"/>
    </row>
    <row r="798118" spans="8:8" x14ac:dyDescent="0.3">
      <c r="H798118" s="36"/>
    </row>
    <row r="798120" spans="8:8" x14ac:dyDescent="0.3">
      <c r="H798120" s="36"/>
    </row>
    <row r="798122" spans="8:8" x14ac:dyDescent="0.3">
      <c r="H798122" s="36"/>
    </row>
    <row r="798124" spans="8:8" x14ac:dyDescent="0.3">
      <c r="H798124" s="36"/>
    </row>
    <row r="798126" spans="8:8" x14ac:dyDescent="0.3">
      <c r="H798126" s="36"/>
    </row>
    <row r="798128" spans="8:8" x14ac:dyDescent="0.3">
      <c r="H798128" s="36"/>
    </row>
    <row r="798130" spans="8:8" x14ac:dyDescent="0.3">
      <c r="H798130" s="36"/>
    </row>
    <row r="798132" spans="8:8" x14ac:dyDescent="0.3">
      <c r="H798132" s="36"/>
    </row>
    <row r="798134" spans="8:8" x14ac:dyDescent="0.3">
      <c r="H798134" s="36"/>
    </row>
    <row r="798136" spans="8:8" x14ac:dyDescent="0.3">
      <c r="H798136" s="36"/>
    </row>
    <row r="798138" spans="8:8" x14ac:dyDescent="0.3">
      <c r="H798138" s="36"/>
    </row>
    <row r="798140" spans="8:8" x14ac:dyDescent="0.3">
      <c r="H798140" s="36"/>
    </row>
    <row r="798142" spans="8:8" x14ac:dyDescent="0.3">
      <c r="H798142" s="36"/>
    </row>
    <row r="798144" spans="8:8" x14ac:dyDescent="0.3">
      <c r="H798144" s="36"/>
    </row>
    <row r="798146" spans="8:8" x14ac:dyDescent="0.3">
      <c r="H798146" s="36"/>
    </row>
    <row r="798148" spans="8:8" x14ac:dyDescent="0.3">
      <c r="H798148" s="36"/>
    </row>
    <row r="798150" spans="8:8" x14ac:dyDescent="0.3">
      <c r="H798150" s="36"/>
    </row>
    <row r="798152" spans="8:8" x14ac:dyDescent="0.3">
      <c r="H798152" s="36"/>
    </row>
    <row r="798154" spans="8:8" x14ac:dyDescent="0.3">
      <c r="H798154" s="36"/>
    </row>
    <row r="798156" spans="8:8" x14ac:dyDescent="0.3">
      <c r="H798156" s="36"/>
    </row>
    <row r="798158" spans="8:8" x14ac:dyDescent="0.3">
      <c r="H798158" s="36"/>
    </row>
    <row r="798160" spans="8:8" x14ac:dyDescent="0.3">
      <c r="H798160" s="36"/>
    </row>
    <row r="798162" spans="8:8" x14ac:dyDescent="0.3">
      <c r="H798162" s="36"/>
    </row>
    <row r="798164" spans="8:8" x14ac:dyDescent="0.3">
      <c r="H798164" s="36"/>
    </row>
    <row r="798166" spans="8:8" x14ac:dyDescent="0.3">
      <c r="H798166" s="36"/>
    </row>
    <row r="798168" spans="8:8" x14ac:dyDescent="0.3">
      <c r="H798168" s="36"/>
    </row>
    <row r="798170" spans="8:8" x14ac:dyDescent="0.3">
      <c r="H798170" s="36"/>
    </row>
    <row r="798172" spans="8:8" x14ac:dyDescent="0.3">
      <c r="H798172" s="36"/>
    </row>
    <row r="798174" spans="8:8" x14ac:dyDescent="0.3">
      <c r="H798174" s="36"/>
    </row>
    <row r="798176" spans="8:8" x14ac:dyDescent="0.3">
      <c r="H798176" s="36"/>
    </row>
    <row r="798178" spans="8:8" x14ac:dyDescent="0.3">
      <c r="H798178" s="36"/>
    </row>
    <row r="798180" spans="8:8" x14ac:dyDescent="0.3">
      <c r="H798180" s="36"/>
    </row>
    <row r="798182" spans="8:8" x14ac:dyDescent="0.3">
      <c r="H798182" s="36"/>
    </row>
    <row r="798184" spans="8:8" x14ac:dyDescent="0.3">
      <c r="H798184" s="36"/>
    </row>
    <row r="798186" spans="8:8" x14ac:dyDescent="0.3">
      <c r="H798186" s="36"/>
    </row>
    <row r="798188" spans="8:8" x14ac:dyDescent="0.3">
      <c r="H798188" s="36"/>
    </row>
    <row r="798190" spans="8:8" x14ac:dyDescent="0.3">
      <c r="H798190" s="36"/>
    </row>
    <row r="798192" spans="8:8" x14ac:dyDescent="0.3">
      <c r="H798192" s="36"/>
    </row>
    <row r="798194" spans="8:8" x14ac:dyDescent="0.3">
      <c r="H798194" s="36"/>
    </row>
    <row r="798196" spans="8:8" x14ac:dyDescent="0.3">
      <c r="H798196" s="36"/>
    </row>
    <row r="798198" spans="8:8" x14ac:dyDescent="0.3">
      <c r="H798198" s="36"/>
    </row>
    <row r="798200" spans="8:8" x14ac:dyDescent="0.3">
      <c r="H798200" s="36"/>
    </row>
    <row r="798202" spans="8:8" x14ac:dyDescent="0.3">
      <c r="H798202" s="36"/>
    </row>
    <row r="798204" spans="8:8" x14ac:dyDescent="0.3">
      <c r="H798204" s="36"/>
    </row>
    <row r="798206" spans="8:8" x14ac:dyDescent="0.3">
      <c r="H798206" s="36"/>
    </row>
    <row r="798208" spans="8:8" x14ac:dyDescent="0.3">
      <c r="H798208" s="36"/>
    </row>
    <row r="798210" spans="8:8" x14ac:dyDescent="0.3">
      <c r="H798210" s="36"/>
    </row>
    <row r="798212" spans="8:8" x14ac:dyDescent="0.3">
      <c r="H798212" s="36"/>
    </row>
    <row r="798214" spans="8:8" x14ac:dyDescent="0.3">
      <c r="H798214" s="36"/>
    </row>
    <row r="798216" spans="8:8" x14ac:dyDescent="0.3">
      <c r="H798216" s="36"/>
    </row>
    <row r="798218" spans="8:8" x14ac:dyDescent="0.3">
      <c r="H798218" s="36"/>
    </row>
    <row r="798220" spans="8:8" x14ac:dyDescent="0.3">
      <c r="H798220" s="36"/>
    </row>
    <row r="798222" spans="8:8" x14ac:dyDescent="0.3">
      <c r="H798222" s="36"/>
    </row>
    <row r="798224" spans="8:8" x14ac:dyDescent="0.3">
      <c r="H798224" s="36"/>
    </row>
    <row r="798226" spans="8:8" x14ac:dyDescent="0.3">
      <c r="H798226" s="36"/>
    </row>
    <row r="798228" spans="8:8" x14ac:dyDescent="0.3">
      <c r="H798228" s="36"/>
    </row>
    <row r="798230" spans="8:8" x14ac:dyDescent="0.3">
      <c r="H798230" s="36"/>
    </row>
    <row r="798232" spans="8:8" x14ac:dyDescent="0.3">
      <c r="H798232" s="36"/>
    </row>
    <row r="798234" spans="8:8" x14ac:dyDescent="0.3">
      <c r="H798234" s="36"/>
    </row>
    <row r="798236" spans="8:8" x14ac:dyDescent="0.3">
      <c r="H798236" s="36"/>
    </row>
    <row r="798238" spans="8:8" x14ac:dyDescent="0.3">
      <c r="H798238" s="36"/>
    </row>
    <row r="798240" spans="8:8" x14ac:dyDescent="0.3">
      <c r="H798240" s="36"/>
    </row>
    <row r="798242" spans="8:8" x14ac:dyDescent="0.3">
      <c r="H798242" s="36"/>
    </row>
    <row r="798244" spans="8:8" x14ac:dyDescent="0.3">
      <c r="H798244" s="36"/>
    </row>
    <row r="798246" spans="8:8" x14ac:dyDescent="0.3">
      <c r="H798246" s="36"/>
    </row>
    <row r="798248" spans="8:8" x14ac:dyDescent="0.3">
      <c r="H798248" s="36"/>
    </row>
    <row r="798250" spans="8:8" x14ac:dyDescent="0.3">
      <c r="H798250" s="36"/>
    </row>
    <row r="798252" spans="8:8" x14ac:dyDescent="0.3">
      <c r="H798252" s="36"/>
    </row>
    <row r="798254" spans="8:8" x14ac:dyDescent="0.3">
      <c r="H798254" s="36"/>
    </row>
    <row r="798256" spans="8:8" x14ac:dyDescent="0.3">
      <c r="H798256" s="36"/>
    </row>
    <row r="798258" spans="8:8" x14ac:dyDescent="0.3">
      <c r="H798258" s="36"/>
    </row>
    <row r="798260" spans="8:8" x14ac:dyDescent="0.3">
      <c r="H798260" s="36"/>
    </row>
    <row r="798262" spans="8:8" x14ac:dyDescent="0.3">
      <c r="H798262" s="36"/>
    </row>
    <row r="798264" spans="8:8" x14ac:dyDescent="0.3">
      <c r="H798264" s="36"/>
    </row>
    <row r="798266" spans="8:8" x14ac:dyDescent="0.3">
      <c r="H798266" s="36"/>
    </row>
    <row r="798268" spans="8:8" x14ac:dyDescent="0.3">
      <c r="H798268" s="36"/>
    </row>
    <row r="798270" spans="8:8" x14ac:dyDescent="0.3">
      <c r="H798270" s="36"/>
    </row>
    <row r="798272" spans="8:8" x14ac:dyDescent="0.3">
      <c r="H798272" s="36"/>
    </row>
    <row r="798274" spans="8:8" x14ac:dyDescent="0.3">
      <c r="H798274" s="36"/>
    </row>
    <row r="798276" spans="8:8" x14ac:dyDescent="0.3">
      <c r="H798276" s="36"/>
    </row>
    <row r="798278" spans="8:8" x14ac:dyDescent="0.3">
      <c r="H798278" s="36"/>
    </row>
    <row r="798280" spans="8:8" x14ac:dyDescent="0.3">
      <c r="H798280" s="36"/>
    </row>
    <row r="798282" spans="8:8" x14ac:dyDescent="0.3">
      <c r="H798282" s="36"/>
    </row>
    <row r="798284" spans="8:8" x14ac:dyDescent="0.3">
      <c r="H798284" s="36"/>
    </row>
    <row r="798286" spans="8:8" x14ac:dyDescent="0.3">
      <c r="H798286" s="36"/>
    </row>
    <row r="798288" spans="8:8" x14ac:dyDescent="0.3">
      <c r="H798288" s="36"/>
    </row>
    <row r="798290" spans="8:8" x14ac:dyDescent="0.3">
      <c r="H798290" s="36"/>
    </row>
    <row r="798292" spans="8:8" x14ac:dyDescent="0.3">
      <c r="H798292" s="36"/>
    </row>
    <row r="798294" spans="8:8" x14ac:dyDescent="0.3">
      <c r="H798294" s="36"/>
    </row>
    <row r="798296" spans="8:8" x14ac:dyDescent="0.3">
      <c r="H798296" s="36"/>
    </row>
    <row r="798298" spans="8:8" x14ac:dyDescent="0.3">
      <c r="H798298" s="36"/>
    </row>
    <row r="798300" spans="8:8" x14ac:dyDescent="0.3">
      <c r="H798300" s="36"/>
    </row>
    <row r="798302" spans="8:8" x14ac:dyDescent="0.3">
      <c r="H798302" s="36"/>
    </row>
    <row r="798304" spans="8:8" x14ac:dyDescent="0.3">
      <c r="H798304" s="36"/>
    </row>
    <row r="798306" spans="8:8" x14ac:dyDescent="0.3">
      <c r="H798306" s="36"/>
    </row>
    <row r="798308" spans="8:8" x14ac:dyDescent="0.3">
      <c r="H798308" s="36"/>
    </row>
    <row r="798310" spans="8:8" x14ac:dyDescent="0.3">
      <c r="H798310" s="36"/>
    </row>
    <row r="798312" spans="8:8" x14ac:dyDescent="0.3">
      <c r="H798312" s="36"/>
    </row>
    <row r="798314" spans="8:8" x14ac:dyDescent="0.3">
      <c r="H798314" s="36"/>
    </row>
    <row r="798316" spans="8:8" x14ac:dyDescent="0.3">
      <c r="H798316" s="36"/>
    </row>
    <row r="798318" spans="8:8" x14ac:dyDescent="0.3">
      <c r="H798318" s="36"/>
    </row>
    <row r="798320" spans="8:8" x14ac:dyDescent="0.3">
      <c r="H798320" s="36"/>
    </row>
    <row r="798322" spans="8:8" x14ac:dyDescent="0.3">
      <c r="H798322" s="36"/>
    </row>
    <row r="798324" spans="8:8" x14ac:dyDescent="0.3">
      <c r="H798324" s="36"/>
    </row>
    <row r="798326" spans="8:8" x14ac:dyDescent="0.3">
      <c r="H798326" s="36"/>
    </row>
    <row r="798328" spans="8:8" x14ac:dyDescent="0.3">
      <c r="H798328" s="36"/>
    </row>
    <row r="798330" spans="8:8" x14ac:dyDescent="0.3">
      <c r="H798330" s="36"/>
    </row>
    <row r="798332" spans="8:8" x14ac:dyDescent="0.3">
      <c r="H798332" s="36"/>
    </row>
    <row r="798334" spans="8:8" x14ac:dyDescent="0.3">
      <c r="H798334" s="36"/>
    </row>
    <row r="798336" spans="8:8" x14ac:dyDescent="0.3">
      <c r="H798336" s="36"/>
    </row>
    <row r="798338" spans="8:8" x14ac:dyDescent="0.3">
      <c r="H798338" s="36"/>
    </row>
    <row r="798340" spans="8:8" x14ac:dyDescent="0.3">
      <c r="H798340" s="36"/>
    </row>
    <row r="798342" spans="8:8" x14ac:dyDescent="0.3">
      <c r="H798342" s="36"/>
    </row>
    <row r="798344" spans="8:8" x14ac:dyDescent="0.3">
      <c r="H798344" s="36"/>
    </row>
    <row r="798346" spans="8:8" x14ac:dyDescent="0.3">
      <c r="H798346" s="36"/>
    </row>
    <row r="798348" spans="8:8" x14ac:dyDescent="0.3">
      <c r="H798348" s="36"/>
    </row>
    <row r="798350" spans="8:8" x14ac:dyDescent="0.3">
      <c r="H798350" s="36"/>
    </row>
    <row r="798352" spans="8:8" x14ac:dyDescent="0.3">
      <c r="H798352" s="36"/>
    </row>
    <row r="798354" spans="8:8" x14ac:dyDescent="0.3">
      <c r="H798354" s="36"/>
    </row>
    <row r="798356" spans="8:8" x14ac:dyDescent="0.3">
      <c r="H798356" s="36"/>
    </row>
    <row r="798358" spans="8:8" x14ac:dyDescent="0.3">
      <c r="H798358" s="36"/>
    </row>
    <row r="798360" spans="8:8" x14ac:dyDescent="0.3">
      <c r="H798360" s="36"/>
    </row>
    <row r="798362" spans="8:8" x14ac:dyDescent="0.3">
      <c r="H798362" s="36"/>
    </row>
    <row r="798364" spans="8:8" x14ac:dyDescent="0.3">
      <c r="H798364" s="36"/>
    </row>
    <row r="798366" spans="8:8" x14ac:dyDescent="0.3">
      <c r="H798366" s="36"/>
    </row>
    <row r="798368" spans="8:8" x14ac:dyDescent="0.3">
      <c r="H798368" s="36"/>
    </row>
    <row r="798370" spans="8:8" x14ac:dyDescent="0.3">
      <c r="H798370" s="36"/>
    </row>
    <row r="798372" spans="8:8" x14ac:dyDescent="0.3">
      <c r="H798372" s="36"/>
    </row>
    <row r="798374" spans="8:8" x14ac:dyDescent="0.3">
      <c r="H798374" s="36"/>
    </row>
    <row r="798376" spans="8:8" x14ac:dyDescent="0.3">
      <c r="H798376" s="36"/>
    </row>
    <row r="798378" spans="8:8" x14ac:dyDescent="0.3">
      <c r="H798378" s="36"/>
    </row>
    <row r="798380" spans="8:8" x14ac:dyDescent="0.3">
      <c r="H798380" s="36"/>
    </row>
    <row r="798382" spans="8:8" x14ac:dyDescent="0.3">
      <c r="H798382" s="36"/>
    </row>
    <row r="798384" spans="8:8" x14ac:dyDescent="0.3">
      <c r="H798384" s="36"/>
    </row>
    <row r="798386" spans="8:8" x14ac:dyDescent="0.3">
      <c r="H798386" s="36"/>
    </row>
    <row r="798388" spans="8:8" x14ac:dyDescent="0.3">
      <c r="H798388" s="36"/>
    </row>
    <row r="798390" spans="8:8" x14ac:dyDescent="0.3">
      <c r="H798390" s="36"/>
    </row>
    <row r="798392" spans="8:8" x14ac:dyDescent="0.3">
      <c r="H798392" s="36"/>
    </row>
    <row r="798394" spans="8:8" x14ac:dyDescent="0.3">
      <c r="H798394" s="36"/>
    </row>
    <row r="798396" spans="8:8" x14ac:dyDescent="0.3">
      <c r="H798396" s="36"/>
    </row>
    <row r="798398" spans="8:8" x14ac:dyDescent="0.3">
      <c r="H798398" s="36"/>
    </row>
    <row r="798400" spans="8:8" x14ac:dyDescent="0.3">
      <c r="H798400" s="36"/>
    </row>
    <row r="798402" spans="8:8" x14ac:dyDescent="0.3">
      <c r="H798402" s="36"/>
    </row>
    <row r="798404" spans="8:8" x14ac:dyDescent="0.3">
      <c r="H798404" s="36"/>
    </row>
    <row r="798406" spans="8:8" x14ac:dyDescent="0.3">
      <c r="H798406" s="36"/>
    </row>
    <row r="798408" spans="8:8" x14ac:dyDescent="0.3">
      <c r="H798408" s="36"/>
    </row>
    <row r="798410" spans="8:8" x14ac:dyDescent="0.3">
      <c r="H798410" s="36"/>
    </row>
    <row r="798412" spans="8:8" x14ac:dyDescent="0.3">
      <c r="H798412" s="36"/>
    </row>
    <row r="798414" spans="8:8" x14ac:dyDescent="0.3">
      <c r="H798414" s="36"/>
    </row>
    <row r="798416" spans="8:8" x14ac:dyDescent="0.3">
      <c r="H798416" s="36"/>
    </row>
    <row r="798418" spans="8:8" x14ac:dyDescent="0.3">
      <c r="H798418" s="36"/>
    </row>
    <row r="798420" spans="8:8" x14ac:dyDescent="0.3">
      <c r="H798420" s="36"/>
    </row>
    <row r="798422" spans="8:8" x14ac:dyDescent="0.3">
      <c r="H798422" s="36"/>
    </row>
    <row r="798424" spans="8:8" x14ac:dyDescent="0.3">
      <c r="H798424" s="36"/>
    </row>
    <row r="798426" spans="8:8" x14ac:dyDescent="0.3">
      <c r="H798426" s="36"/>
    </row>
    <row r="798428" spans="8:8" x14ac:dyDescent="0.3">
      <c r="H798428" s="36"/>
    </row>
    <row r="798430" spans="8:8" x14ac:dyDescent="0.3">
      <c r="H798430" s="36"/>
    </row>
    <row r="798432" spans="8:8" x14ac:dyDescent="0.3">
      <c r="H798432" s="36"/>
    </row>
    <row r="798434" spans="8:8" x14ac:dyDescent="0.3">
      <c r="H798434" s="36"/>
    </row>
    <row r="798436" spans="8:8" x14ac:dyDescent="0.3">
      <c r="H798436" s="36"/>
    </row>
    <row r="798438" spans="8:8" x14ac:dyDescent="0.3">
      <c r="H798438" s="36"/>
    </row>
    <row r="798440" spans="8:8" x14ac:dyDescent="0.3">
      <c r="H798440" s="36"/>
    </row>
    <row r="798442" spans="8:8" x14ac:dyDescent="0.3">
      <c r="H798442" s="36"/>
    </row>
    <row r="798444" spans="8:8" x14ac:dyDescent="0.3">
      <c r="H798444" s="36"/>
    </row>
    <row r="798446" spans="8:8" x14ac:dyDescent="0.3">
      <c r="H798446" s="36"/>
    </row>
    <row r="798448" spans="8:8" x14ac:dyDescent="0.3">
      <c r="H798448" s="36"/>
    </row>
    <row r="798450" spans="8:8" x14ac:dyDescent="0.3">
      <c r="H798450" s="36"/>
    </row>
    <row r="798452" spans="8:8" x14ac:dyDescent="0.3">
      <c r="H798452" s="36"/>
    </row>
    <row r="798454" spans="8:8" x14ac:dyDescent="0.3">
      <c r="H798454" s="36"/>
    </row>
    <row r="798456" spans="8:8" x14ac:dyDescent="0.3">
      <c r="H798456" s="36"/>
    </row>
    <row r="798458" spans="8:8" x14ac:dyDescent="0.3">
      <c r="H798458" s="36"/>
    </row>
    <row r="798460" spans="8:8" x14ac:dyDescent="0.3">
      <c r="H798460" s="36"/>
    </row>
    <row r="798462" spans="8:8" x14ac:dyDescent="0.3">
      <c r="H798462" s="36"/>
    </row>
    <row r="798464" spans="8:8" x14ac:dyDescent="0.3">
      <c r="H798464" s="36"/>
    </row>
    <row r="798466" spans="8:8" x14ac:dyDescent="0.3">
      <c r="H798466" s="36"/>
    </row>
    <row r="798468" spans="8:8" x14ac:dyDescent="0.3">
      <c r="H798468" s="36"/>
    </row>
    <row r="798470" spans="8:8" x14ac:dyDescent="0.3">
      <c r="H798470" s="36"/>
    </row>
    <row r="798472" spans="8:8" x14ac:dyDescent="0.3">
      <c r="H798472" s="36"/>
    </row>
    <row r="798474" spans="8:8" x14ac:dyDescent="0.3">
      <c r="H798474" s="36"/>
    </row>
    <row r="798476" spans="8:8" x14ac:dyDescent="0.3">
      <c r="H798476" s="36"/>
    </row>
    <row r="798478" spans="8:8" x14ac:dyDescent="0.3">
      <c r="H798478" s="36"/>
    </row>
    <row r="798480" spans="8:8" x14ac:dyDescent="0.3">
      <c r="H798480" s="36"/>
    </row>
    <row r="798482" spans="8:8" x14ac:dyDescent="0.3">
      <c r="H798482" s="36"/>
    </row>
    <row r="798484" spans="8:8" x14ac:dyDescent="0.3">
      <c r="H798484" s="36"/>
    </row>
    <row r="798486" spans="8:8" x14ac:dyDescent="0.3">
      <c r="H798486" s="36"/>
    </row>
    <row r="798488" spans="8:8" x14ac:dyDescent="0.3">
      <c r="H798488" s="36"/>
    </row>
    <row r="798490" spans="8:8" x14ac:dyDescent="0.3">
      <c r="H798490" s="36"/>
    </row>
    <row r="798492" spans="8:8" x14ac:dyDescent="0.3">
      <c r="H798492" s="36"/>
    </row>
    <row r="798494" spans="8:8" x14ac:dyDescent="0.3">
      <c r="H798494" s="36"/>
    </row>
    <row r="798496" spans="8:8" x14ac:dyDescent="0.3">
      <c r="H798496" s="36"/>
    </row>
    <row r="798498" spans="8:8" x14ac:dyDescent="0.3">
      <c r="H798498" s="36"/>
    </row>
    <row r="798500" spans="8:8" x14ac:dyDescent="0.3">
      <c r="H798500" s="36"/>
    </row>
    <row r="798502" spans="8:8" x14ac:dyDescent="0.3">
      <c r="H798502" s="36"/>
    </row>
    <row r="798504" spans="8:8" x14ac:dyDescent="0.3">
      <c r="H798504" s="36"/>
    </row>
    <row r="798506" spans="8:8" x14ac:dyDescent="0.3">
      <c r="H798506" s="36"/>
    </row>
    <row r="798508" spans="8:8" x14ac:dyDescent="0.3">
      <c r="H798508" s="36"/>
    </row>
    <row r="798510" spans="8:8" x14ac:dyDescent="0.3">
      <c r="H798510" s="36"/>
    </row>
    <row r="798512" spans="8:8" x14ac:dyDescent="0.3">
      <c r="H798512" s="36"/>
    </row>
    <row r="798514" spans="8:8" x14ac:dyDescent="0.3">
      <c r="H798514" s="36"/>
    </row>
    <row r="798516" spans="8:8" x14ac:dyDescent="0.3">
      <c r="H798516" s="36"/>
    </row>
    <row r="798518" spans="8:8" x14ac:dyDescent="0.3">
      <c r="H798518" s="36"/>
    </row>
    <row r="798520" spans="8:8" x14ac:dyDescent="0.3">
      <c r="H798520" s="36"/>
    </row>
    <row r="798522" spans="8:8" x14ac:dyDescent="0.3">
      <c r="H798522" s="36"/>
    </row>
    <row r="798524" spans="8:8" x14ac:dyDescent="0.3">
      <c r="H798524" s="36"/>
    </row>
    <row r="798526" spans="8:8" x14ac:dyDescent="0.3">
      <c r="H798526" s="36"/>
    </row>
    <row r="798528" spans="8:8" x14ac:dyDescent="0.3">
      <c r="H798528" s="36"/>
    </row>
    <row r="798530" spans="8:8" x14ac:dyDescent="0.3">
      <c r="H798530" s="36"/>
    </row>
    <row r="798532" spans="8:8" x14ac:dyDescent="0.3">
      <c r="H798532" s="36"/>
    </row>
    <row r="798534" spans="8:8" x14ac:dyDescent="0.3">
      <c r="H798534" s="36"/>
    </row>
    <row r="798536" spans="8:8" x14ac:dyDescent="0.3">
      <c r="H798536" s="36"/>
    </row>
    <row r="798538" spans="8:8" x14ac:dyDescent="0.3">
      <c r="H798538" s="36"/>
    </row>
    <row r="798540" spans="8:8" x14ac:dyDescent="0.3">
      <c r="H798540" s="36"/>
    </row>
    <row r="798542" spans="8:8" x14ac:dyDescent="0.3">
      <c r="H798542" s="36"/>
    </row>
    <row r="798544" spans="8:8" x14ac:dyDescent="0.3">
      <c r="H798544" s="36"/>
    </row>
    <row r="798546" spans="8:8" x14ac:dyDescent="0.3">
      <c r="H798546" s="36"/>
    </row>
    <row r="798548" spans="8:8" x14ac:dyDescent="0.3">
      <c r="H798548" s="36"/>
    </row>
    <row r="798550" spans="8:8" x14ac:dyDescent="0.3">
      <c r="H798550" s="36"/>
    </row>
    <row r="798552" spans="8:8" x14ac:dyDescent="0.3">
      <c r="H798552" s="36"/>
    </row>
    <row r="798554" spans="8:8" x14ac:dyDescent="0.3">
      <c r="H798554" s="36"/>
    </row>
    <row r="798556" spans="8:8" x14ac:dyDescent="0.3">
      <c r="H798556" s="36"/>
    </row>
    <row r="798558" spans="8:8" x14ac:dyDescent="0.3">
      <c r="H798558" s="36"/>
    </row>
    <row r="798560" spans="8:8" x14ac:dyDescent="0.3">
      <c r="H798560" s="36"/>
    </row>
    <row r="798562" spans="8:8" x14ac:dyDescent="0.3">
      <c r="H798562" s="36"/>
    </row>
    <row r="798564" spans="8:8" x14ac:dyDescent="0.3">
      <c r="H798564" s="36"/>
    </row>
    <row r="798566" spans="8:8" x14ac:dyDescent="0.3">
      <c r="H798566" s="36"/>
    </row>
    <row r="798568" spans="8:8" x14ac:dyDescent="0.3">
      <c r="H798568" s="36"/>
    </row>
    <row r="798570" spans="8:8" x14ac:dyDescent="0.3">
      <c r="H798570" s="36"/>
    </row>
    <row r="798572" spans="8:8" x14ac:dyDescent="0.3">
      <c r="H798572" s="36"/>
    </row>
    <row r="798574" spans="8:8" x14ac:dyDescent="0.3">
      <c r="H798574" s="36"/>
    </row>
    <row r="798576" spans="8:8" x14ac:dyDescent="0.3">
      <c r="H798576" s="36"/>
    </row>
    <row r="798578" spans="8:8" x14ac:dyDescent="0.3">
      <c r="H798578" s="36"/>
    </row>
    <row r="798580" spans="8:8" x14ac:dyDescent="0.3">
      <c r="H798580" s="36"/>
    </row>
    <row r="798582" spans="8:8" x14ac:dyDescent="0.3">
      <c r="H798582" s="36"/>
    </row>
    <row r="798584" spans="8:8" x14ac:dyDescent="0.3">
      <c r="H798584" s="36"/>
    </row>
    <row r="798586" spans="8:8" x14ac:dyDescent="0.3">
      <c r="H798586" s="36"/>
    </row>
    <row r="798588" spans="8:8" x14ac:dyDescent="0.3">
      <c r="H798588" s="36"/>
    </row>
    <row r="798590" spans="8:8" x14ac:dyDescent="0.3">
      <c r="H798590" s="36"/>
    </row>
    <row r="798592" spans="8:8" x14ac:dyDescent="0.3">
      <c r="H798592" s="36"/>
    </row>
    <row r="798594" spans="8:8" x14ac:dyDescent="0.3">
      <c r="H798594" s="36"/>
    </row>
    <row r="798596" spans="8:8" x14ac:dyDescent="0.3">
      <c r="H798596" s="36"/>
    </row>
    <row r="798598" spans="8:8" x14ac:dyDescent="0.3">
      <c r="H798598" s="36"/>
    </row>
    <row r="798600" spans="8:8" x14ac:dyDescent="0.3">
      <c r="H798600" s="36"/>
    </row>
    <row r="798602" spans="8:8" x14ac:dyDescent="0.3">
      <c r="H798602" s="36"/>
    </row>
    <row r="798604" spans="8:8" x14ac:dyDescent="0.3">
      <c r="H798604" s="36"/>
    </row>
    <row r="798606" spans="8:8" x14ac:dyDescent="0.3">
      <c r="H798606" s="36"/>
    </row>
    <row r="798608" spans="8:8" x14ac:dyDescent="0.3">
      <c r="H798608" s="36"/>
    </row>
    <row r="798610" spans="8:8" x14ac:dyDescent="0.3">
      <c r="H798610" s="36"/>
    </row>
    <row r="798612" spans="8:8" x14ac:dyDescent="0.3">
      <c r="H798612" s="36"/>
    </row>
    <row r="798614" spans="8:8" x14ac:dyDescent="0.3">
      <c r="H798614" s="36"/>
    </row>
    <row r="798616" spans="8:8" x14ac:dyDescent="0.3">
      <c r="H798616" s="36"/>
    </row>
    <row r="798618" spans="8:8" x14ac:dyDescent="0.3">
      <c r="H798618" s="36"/>
    </row>
    <row r="798620" spans="8:8" x14ac:dyDescent="0.3">
      <c r="H798620" s="36"/>
    </row>
    <row r="798622" spans="8:8" x14ac:dyDescent="0.3">
      <c r="H798622" s="36"/>
    </row>
    <row r="798624" spans="8:8" x14ac:dyDescent="0.3">
      <c r="H798624" s="36"/>
    </row>
    <row r="798626" spans="8:8" x14ac:dyDescent="0.3">
      <c r="H798626" s="36"/>
    </row>
    <row r="798628" spans="8:8" x14ac:dyDescent="0.3">
      <c r="H798628" s="36"/>
    </row>
    <row r="798630" spans="8:8" x14ac:dyDescent="0.3">
      <c r="H798630" s="36"/>
    </row>
    <row r="798632" spans="8:8" x14ac:dyDescent="0.3">
      <c r="H798632" s="36"/>
    </row>
    <row r="798634" spans="8:8" x14ac:dyDescent="0.3">
      <c r="H798634" s="36"/>
    </row>
    <row r="798636" spans="8:8" x14ac:dyDescent="0.3">
      <c r="H798636" s="36"/>
    </row>
    <row r="798638" spans="8:8" x14ac:dyDescent="0.3">
      <c r="H798638" s="36"/>
    </row>
    <row r="798640" spans="8:8" x14ac:dyDescent="0.3">
      <c r="H798640" s="36"/>
    </row>
    <row r="798642" spans="8:8" x14ac:dyDescent="0.3">
      <c r="H798642" s="36"/>
    </row>
    <row r="798644" spans="8:8" x14ac:dyDescent="0.3">
      <c r="H798644" s="36"/>
    </row>
    <row r="798646" spans="8:8" x14ac:dyDescent="0.3">
      <c r="H798646" s="36"/>
    </row>
    <row r="798648" spans="8:8" x14ac:dyDescent="0.3">
      <c r="H798648" s="36"/>
    </row>
    <row r="798650" spans="8:8" x14ac:dyDescent="0.3">
      <c r="H798650" s="36"/>
    </row>
    <row r="798652" spans="8:8" x14ac:dyDescent="0.3">
      <c r="H798652" s="36"/>
    </row>
    <row r="798654" spans="8:8" x14ac:dyDescent="0.3">
      <c r="H798654" s="36"/>
    </row>
    <row r="798656" spans="8:8" x14ac:dyDescent="0.3">
      <c r="H798656" s="36"/>
    </row>
    <row r="798658" spans="8:8" x14ac:dyDescent="0.3">
      <c r="H798658" s="36"/>
    </row>
    <row r="798660" spans="8:8" x14ac:dyDescent="0.3">
      <c r="H798660" s="36"/>
    </row>
    <row r="798662" spans="8:8" x14ac:dyDescent="0.3">
      <c r="H798662" s="36"/>
    </row>
    <row r="798664" spans="8:8" x14ac:dyDescent="0.3">
      <c r="H798664" s="36"/>
    </row>
    <row r="798666" spans="8:8" x14ac:dyDescent="0.3">
      <c r="H798666" s="36"/>
    </row>
    <row r="798668" spans="8:8" x14ac:dyDescent="0.3">
      <c r="H798668" s="36"/>
    </row>
    <row r="798670" spans="8:8" x14ac:dyDescent="0.3">
      <c r="H798670" s="36"/>
    </row>
    <row r="798672" spans="8:8" x14ac:dyDescent="0.3">
      <c r="H798672" s="36"/>
    </row>
    <row r="798674" spans="8:8" x14ac:dyDescent="0.3">
      <c r="H798674" s="36"/>
    </row>
    <row r="798676" spans="8:8" x14ac:dyDescent="0.3">
      <c r="H798676" s="36"/>
    </row>
    <row r="798678" spans="8:8" x14ac:dyDescent="0.3">
      <c r="H798678" s="36"/>
    </row>
    <row r="798680" spans="8:8" x14ac:dyDescent="0.3">
      <c r="H798680" s="36"/>
    </row>
    <row r="798682" spans="8:8" x14ac:dyDescent="0.3">
      <c r="H798682" s="36"/>
    </row>
    <row r="798684" spans="8:8" x14ac:dyDescent="0.3">
      <c r="H798684" s="36"/>
    </row>
    <row r="798686" spans="8:8" x14ac:dyDescent="0.3">
      <c r="H798686" s="36"/>
    </row>
    <row r="798688" spans="8:8" x14ac:dyDescent="0.3">
      <c r="H798688" s="36"/>
    </row>
    <row r="798690" spans="8:8" x14ac:dyDescent="0.3">
      <c r="H798690" s="36"/>
    </row>
    <row r="798692" spans="8:8" x14ac:dyDescent="0.3">
      <c r="H798692" s="36"/>
    </row>
    <row r="798694" spans="8:8" x14ac:dyDescent="0.3">
      <c r="H798694" s="36"/>
    </row>
    <row r="798696" spans="8:8" x14ac:dyDescent="0.3">
      <c r="H798696" s="36"/>
    </row>
    <row r="798698" spans="8:8" x14ac:dyDescent="0.3">
      <c r="H798698" s="36"/>
    </row>
    <row r="798700" spans="8:8" x14ac:dyDescent="0.3">
      <c r="H798700" s="36"/>
    </row>
    <row r="798702" spans="8:8" x14ac:dyDescent="0.3">
      <c r="H798702" s="36"/>
    </row>
    <row r="798704" spans="8:8" x14ac:dyDescent="0.3">
      <c r="H798704" s="36"/>
    </row>
    <row r="798706" spans="8:8" x14ac:dyDescent="0.3">
      <c r="H798706" s="36"/>
    </row>
    <row r="798708" spans="8:8" x14ac:dyDescent="0.3">
      <c r="H798708" s="36"/>
    </row>
    <row r="798710" spans="8:8" x14ac:dyDescent="0.3">
      <c r="H798710" s="36"/>
    </row>
    <row r="798712" spans="8:8" x14ac:dyDescent="0.3">
      <c r="H798712" s="36"/>
    </row>
    <row r="798714" spans="8:8" x14ac:dyDescent="0.3">
      <c r="H798714" s="36"/>
    </row>
    <row r="798716" spans="8:8" x14ac:dyDescent="0.3">
      <c r="H798716" s="36"/>
    </row>
    <row r="798718" spans="8:8" x14ac:dyDescent="0.3">
      <c r="H798718" s="36"/>
    </row>
    <row r="798720" spans="8:8" x14ac:dyDescent="0.3">
      <c r="H798720" s="36"/>
    </row>
    <row r="798722" spans="8:8" x14ac:dyDescent="0.3">
      <c r="H798722" s="36"/>
    </row>
    <row r="798724" spans="8:8" x14ac:dyDescent="0.3">
      <c r="H798724" s="36"/>
    </row>
    <row r="798726" spans="8:8" x14ac:dyDescent="0.3">
      <c r="H798726" s="36"/>
    </row>
    <row r="798728" spans="8:8" x14ac:dyDescent="0.3">
      <c r="H798728" s="36"/>
    </row>
    <row r="798730" spans="8:8" x14ac:dyDescent="0.3">
      <c r="H798730" s="36"/>
    </row>
    <row r="798732" spans="8:8" x14ac:dyDescent="0.3">
      <c r="H798732" s="36"/>
    </row>
    <row r="798734" spans="8:8" x14ac:dyDescent="0.3">
      <c r="H798734" s="36"/>
    </row>
    <row r="798736" spans="8:8" x14ac:dyDescent="0.3">
      <c r="H798736" s="36"/>
    </row>
    <row r="798738" spans="8:8" x14ac:dyDescent="0.3">
      <c r="H798738" s="36"/>
    </row>
    <row r="798740" spans="8:8" x14ac:dyDescent="0.3">
      <c r="H798740" s="36"/>
    </row>
    <row r="798742" spans="8:8" x14ac:dyDescent="0.3">
      <c r="H798742" s="36"/>
    </row>
    <row r="798744" spans="8:8" x14ac:dyDescent="0.3">
      <c r="H798744" s="36"/>
    </row>
    <row r="798746" spans="8:8" x14ac:dyDescent="0.3">
      <c r="H798746" s="36"/>
    </row>
    <row r="798748" spans="8:8" x14ac:dyDescent="0.3">
      <c r="H798748" s="36"/>
    </row>
    <row r="798750" spans="8:8" x14ac:dyDescent="0.3">
      <c r="H798750" s="36"/>
    </row>
    <row r="798752" spans="8:8" x14ac:dyDescent="0.3">
      <c r="H798752" s="36"/>
    </row>
    <row r="798754" spans="8:8" x14ac:dyDescent="0.3">
      <c r="H798754" s="36"/>
    </row>
    <row r="798756" spans="8:8" x14ac:dyDescent="0.3">
      <c r="H798756" s="36"/>
    </row>
    <row r="798758" spans="8:8" x14ac:dyDescent="0.3">
      <c r="H798758" s="36"/>
    </row>
    <row r="798760" spans="8:8" x14ac:dyDescent="0.3">
      <c r="H798760" s="36"/>
    </row>
    <row r="798762" spans="8:8" x14ac:dyDescent="0.3">
      <c r="H798762" s="36"/>
    </row>
    <row r="798764" spans="8:8" x14ac:dyDescent="0.3">
      <c r="H798764" s="36"/>
    </row>
    <row r="798766" spans="8:8" x14ac:dyDescent="0.3">
      <c r="H798766" s="36"/>
    </row>
    <row r="798768" spans="8:8" x14ac:dyDescent="0.3">
      <c r="H798768" s="36"/>
    </row>
    <row r="798770" spans="8:8" x14ac:dyDescent="0.3">
      <c r="H798770" s="36"/>
    </row>
    <row r="798772" spans="8:8" x14ac:dyDescent="0.3">
      <c r="H798772" s="36"/>
    </row>
    <row r="798774" spans="8:8" x14ac:dyDescent="0.3">
      <c r="H798774" s="36"/>
    </row>
    <row r="798776" spans="8:8" x14ac:dyDescent="0.3">
      <c r="H798776" s="36"/>
    </row>
    <row r="798778" spans="8:8" x14ac:dyDescent="0.3">
      <c r="H798778" s="36"/>
    </row>
    <row r="798780" spans="8:8" x14ac:dyDescent="0.3">
      <c r="H798780" s="36"/>
    </row>
    <row r="798782" spans="8:8" x14ac:dyDescent="0.3">
      <c r="H798782" s="36"/>
    </row>
    <row r="798784" spans="8:8" x14ac:dyDescent="0.3">
      <c r="H798784" s="36"/>
    </row>
    <row r="798786" spans="8:8" x14ac:dyDescent="0.3">
      <c r="H798786" s="36"/>
    </row>
    <row r="798788" spans="8:8" x14ac:dyDescent="0.3">
      <c r="H798788" s="36"/>
    </row>
    <row r="798790" spans="8:8" x14ac:dyDescent="0.3">
      <c r="H798790" s="36"/>
    </row>
    <row r="798792" spans="8:8" x14ac:dyDescent="0.3">
      <c r="H798792" s="36"/>
    </row>
    <row r="798794" spans="8:8" x14ac:dyDescent="0.3">
      <c r="H798794" s="36"/>
    </row>
    <row r="798796" spans="8:8" x14ac:dyDescent="0.3">
      <c r="H798796" s="36"/>
    </row>
    <row r="798798" spans="8:8" x14ac:dyDescent="0.3">
      <c r="H798798" s="36"/>
    </row>
    <row r="798800" spans="8:8" x14ac:dyDescent="0.3">
      <c r="H798800" s="36"/>
    </row>
    <row r="798802" spans="8:8" x14ac:dyDescent="0.3">
      <c r="H798802" s="36"/>
    </row>
    <row r="798804" spans="8:8" x14ac:dyDescent="0.3">
      <c r="H798804" s="36"/>
    </row>
    <row r="798806" spans="8:8" x14ac:dyDescent="0.3">
      <c r="H798806" s="36"/>
    </row>
    <row r="798808" spans="8:8" x14ac:dyDescent="0.3">
      <c r="H798808" s="36"/>
    </row>
    <row r="798810" spans="8:8" x14ac:dyDescent="0.3">
      <c r="H798810" s="36"/>
    </row>
    <row r="798812" spans="8:8" x14ac:dyDescent="0.3">
      <c r="H798812" s="36"/>
    </row>
    <row r="798814" spans="8:8" x14ac:dyDescent="0.3">
      <c r="H798814" s="36"/>
    </row>
    <row r="798816" spans="8:8" x14ac:dyDescent="0.3">
      <c r="H798816" s="36"/>
    </row>
    <row r="798818" spans="8:8" x14ac:dyDescent="0.3">
      <c r="H798818" s="36"/>
    </row>
    <row r="798820" spans="8:8" x14ac:dyDescent="0.3">
      <c r="H798820" s="36"/>
    </row>
    <row r="798822" spans="8:8" x14ac:dyDescent="0.3">
      <c r="H798822" s="36"/>
    </row>
    <row r="798824" spans="8:8" x14ac:dyDescent="0.3">
      <c r="H798824" s="36"/>
    </row>
    <row r="798826" spans="8:8" x14ac:dyDescent="0.3">
      <c r="H798826" s="36"/>
    </row>
    <row r="798828" spans="8:8" x14ac:dyDescent="0.3">
      <c r="H798828" s="36"/>
    </row>
    <row r="798830" spans="8:8" x14ac:dyDescent="0.3">
      <c r="H798830" s="36"/>
    </row>
    <row r="798832" spans="8:8" x14ac:dyDescent="0.3">
      <c r="H798832" s="36"/>
    </row>
    <row r="798834" spans="8:8" x14ac:dyDescent="0.3">
      <c r="H798834" s="36"/>
    </row>
    <row r="798836" spans="8:8" x14ac:dyDescent="0.3">
      <c r="H798836" s="36"/>
    </row>
    <row r="798838" spans="8:8" x14ac:dyDescent="0.3">
      <c r="H798838" s="36"/>
    </row>
    <row r="798840" spans="8:8" x14ac:dyDescent="0.3">
      <c r="H798840" s="36"/>
    </row>
    <row r="798842" spans="8:8" x14ac:dyDescent="0.3">
      <c r="H798842" s="36"/>
    </row>
    <row r="798844" spans="8:8" x14ac:dyDescent="0.3">
      <c r="H798844" s="36"/>
    </row>
    <row r="798846" spans="8:8" x14ac:dyDescent="0.3">
      <c r="H798846" s="36"/>
    </row>
    <row r="798848" spans="8:8" x14ac:dyDescent="0.3">
      <c r="H798848" s="36"/>
    </row>
    <row r="798850" spans="8:8" x14ac:dyDescent="0.3">
      <c r="H798850" s="36"/>
    </row>
    <row r="798852" spans="8:8" x14ac:dyDescent="0.3">
      <c r="H798852" s="36"/>
    </row>
    <row r="798854" spans="8:8" x14ac:dyDescent="0.3">
      <c r="H798854" s="36"/>
    </row>
    <row r="798856" spans="8:8" x14ac:dyDescent="0.3">
      <c r="H798856" s="36"/>
    </row>
    <row r="798858" spans="8:8" x14ac:dyDescent="0.3">
      <c r="H798858" s="36"/>
    </row>
    <row r="798860" spans="8:8" x14ac:dyDescent="0.3">
      <c r="H798860" s="36"/>
    </row>
    <row r="798862" spans="8:8" x14ac:dyDescent="0.3">
      <c r="H798862" s="36"/>
    </row>
    <row r="798864" spans="8:8" x14ac:dyDescent="0.3">
      <c r="H798864" s="36"/>
    </row>
    <row r="798866" spans="8:8" x14ac:dyDescent="0.3">
      <c r="H798866" s="36"/>
    </row>
    <row r="798868" spans="8:8" x14ac:dyDescent="0.3">
      <c r="H798868" s="36"/>
    </row>
    <row r="798870" spans="8:8" x14ac:dyDescent="0.3">
      <c r="H798870" s="36"/>
    </row>
    <row r="798872" spans="8:8" x14ac:dyDescent="0.3">
      <c r="H798872" s="36"/>
    </row>
    <row r="798874" spans="8:8" x14ac:dyDescent="0.3">
      <c r="H798874" s="36"/>
    </row>
    <row r="798876" spans="8:8" x14ac:dyDescent="0.3">
      <c r="H798876" s="36"/>
    </row>
    <row r="798878" spans="8:8" x14ac:dyDescent="0.3">
      <c r="H798878" s="36"/>
    </row>
    <row r="798880" spans="8:8" x14ac:dyDescent="0.3">
      <c r="H798880" s="36"/>
    </row>
    <row r="798882" spans="8:8" x14ac:dyDescent="0.3">
      <c r="H798882" s="36"/>
    </row>
    <row r="798884" spans="8:8" x14ac:dyDescent="0.3">
      <c r="H798884" s="36"/>
    </row>
    <row r="798886" spans="8:8" x14ac:dyDescent="0.3">
      <c r="H798886" s="36"/>
    </row>
    <row r="798888" spans="8:8" x14ac:dyDescent="0.3">
      <c r="H798888" s="36"/>
    </row>
    <row r="798890" spans="8:8" x14ac:dyDescent="0.3">
      <c r="H798890" s="36"/>
    </row>
    <row r="798892" spans="8:8" x14ac:dyDescent="0.3">
      <c r="H798892" s="36"/>
    </row>
    <row r="798894" spans="8:8" x14ac:dyDescent="0.3">
      <c r="H798894" s="36"/>
    </row>
    <row r="798896" spans="8:8" x14ac:dyDescent="0.3">
      <c r="H798896" s="36"/>
    </row>
    <row r="798898" spans="8:8" x14ac:dyDescent="0.3">
      <c r="H798898" s="36"/>
    </row>
    <row r="798900" spans="8:8" x14ac:dyDescent="0.3">
      <c r="H798900" s="36"/>
    </row>
    <row r="798902" spans="8:8" x14ac:dyDescent="0.3">
      <c r="H798902" s="36"/>
    </row>
    <row r="798904" spans="8:8" x14ac:dyDescent="0.3">
      <c r="H798904" s="36"/>
    </row>
    <row r="798906" spans="8:8" x14ac:dyDescent="0.3">
      <c r="H798906" s="36"/>
    </row>
    <row r="798908" spans="8:8" x14ac:dyDescent="0.3">
      <c r="H798908" s="36"/>
    </row>
    <row r="798910" spans="8:8" x14ac:dyDescent="0.3">
      <c r="H798910" s="36"/>
    </row>
    <row r="798912" spans="8:8" x14ac:dyDescent="0.3">
      <c r="H798912" s="36"/>
    </row>
    <row r="798914" spans="8:8" x14ac:dyDescent="0.3">
      <c r="H798914" s="36"/>
    </row>
    <row r="798916" spans="8:8" x14ac:dyDescent="0.3">
      <c r="H798916" s="36"/>
    </row>
    <row r="798918" spans="8:8" x14ac:dyDescent="0.3">
      <c r="H798918" s="36"/>
    </row>
    <row r="798920" spans="8:8" x14ac:dyDescent="0.3">
      <c r="H798920" s="36"/>
    </row>
    <row r="798922" spans="8:8" x14ac:dyDescent="0.3">
      <c r="H798922" s="36"/>
    </row>
    <row r="798924" spans="8:8" x14ac:dyDescent="0.3">
      <c r="H798924" s="36"/>
    </row>
    <row r="798926" spans="8:8" x14ac:dyDescent="0.3">
      <c r="H798926" s="36"/>
    </row>
    <row r="798928" spans="8:8" x14ac:dyDescent="0.3">
      <c r="H798928" s="36"/>
    </row>
    <row r="798930" spans="8:8" x14ac:dyDescent="0.3">
      <c r="H798930" s="36"/>
    </row>
    <row r="798932" spans="8:8" x14ac:dyDescent="0.3">
      <c r="H798932" s="36"/>
    </row>
    <row r="798934" spans="8:8" x14ac:dyDescent="0.3">
      <c r="H798934" s="36"/>
    </row>
    <row r="798936" spans="8:8" x14ac:dyDescent="0.3">
      <c r="H798936" s="36"/>
    </row>
    <row r="798938" spans="8:8" x14ac:dyDescent="0.3">
      <c r="H798938" s="36"/>
    </row>
    <row r="798940" spans="8:8" x14ac:dyDescent="0.3">
      <c r="H798940" s="36"/>
    </row>
    <row r="798942" spans="8:8" x14ac:dyDescent="0.3">
      <c r="H798942" s="36"/>
    </row>
    <row r="798944" spans="8:8" x14ac:dyDescent="0.3">
      <c r="H798944" s="36"/>
    </row>
    <row r="798946" spans="8:8" x14ac:dyDescent="0.3">
      <c r="H798946" s="36"/>
    </row>
    <row r="798948" spans="8:8" x14ac:dyDescent="0.3">
      <c r="H798948" s="36"/>
    </row>
    <row r="798950" spans="8:8" x14ac:dyDescent="0.3">
      <c r="H798950" s="36"/>
    </row>
    <row r="798952" spans="8:8" x14ac:dyDescent="0.3">
      <c r="H798952" s="36"/>
    </row>
    <row r="798954" spans="8:8" x14ac:dyDescent="0.3">
      <c r="H798954" s="36"/>
    </row>
    <row r="798956" spans="8:8" x14ac:dyDescent="0.3">
      <c r="H798956" s="36"/>
    </row>
    <row r="798958" spans="8:8" x14ac:dyDescent="0.3">
      <c r="H798958" s="36"/>
    </row>
    <row r="798960" spans="8:8" x14ac:dyDescent="0.3">
      <c r="H798960" s="36"/>
    </row>
    <row r="798962" spans="8:8" x14ac:dyDescent="0.3">
      <c r="H798962" s="36"/>
    </row>
    <row r="798964" spans="8:8" x14ac:dyDescent="0.3">
      <c r="H798964" s="36"/>
    </row>
    <row r="798966" spans="8:8" x14ac:dyDescent="0.3">
      <c r="H798966" s="36"/>
    </row>
    <row r="798968" spans="8:8" x14ac:dyDescent="0.3">
      <c r="H798968" s="36"/>
    </row>
    <row r="798970" spans="8:8" x14ac:dyDescent="0.3">
      <c r="H798970" s="36"/>
    </row>
    <row r="798972" spans="8:8" x14ac:dyDescent="0.3">
      <c r="H798972" s="36"/>
    </row>
    <row r="798974" spans="8:8" x14ac:dyDescent="0.3">
      <c r="H798974" s="36"/>
    </row>
    <row r="798976" spans="8:8" x14ac:dyDescent="0.3">
      <c r="H798976" s="36"/>
    </row>
    <row r="798978" spans="8:8" x14ac:dyDescent="0.3">
      <c r="H798978" s="36"/>
    </row>
    <row r="798980" spans="8:8" x14ac:dyDescent="0.3">
      <c r="H798980" s="36"/>
    </row>
    <row r="798982" spans="8:8" x14ac:dyDescent="0.3">
      <c r="H798982" s="36"/>
    </row>
    <row r="798984" spans="8:8" x14ac:dyDescent="0.3">
      <c r="H798984" s="36"/>
    </row>
    <row r="798986" spans="8:8" x14ac:dyDescent="0.3">
      <c r="H798986" s="36"/>
    </row>
    <row r="798988" spans="8:8" x14ac:dyDescent="0.3">
      <c r="H798988" s="36"/>
    </row>
    <row r="798990" spans="8:8" x14ac:dyDescent="0.3">
      <c r="H798990" s="36"/>
    </row>
    <row r="798992" spans="8:8" x14ac:dyDescent="0.3">
      <c r="H798992" s="36"/>
    </row>
    <row r="798994" spans="8:8" x14ac:dyDescent="0.3">
      <c r="H798994" s="36"/>
    </row>
    <row r="798996" spans="8:8" x14ac:dyDescent="0.3">
      <c r="H798996" s="36"/>
    </row>
    <row r="798998" spans="8:8" x14ac:dyDescent="0.3">
      <c r="H798998" s="36"/>
    </row>
    <row r="799000" spans="8:8" x14ac:dyDescent="0.3">
      <c r="H799000" s="36"/>
    </row>
    <row r="799002" spans="8:8" x14ac:dyDescent="0.3">
      <c r="H799002" s="36"/>
    </row>
    <row r="799004" spans="8:8" x14ac:dyDescent="0.3">
      <c r="H799004" s="36"/>
    </row>
    <row r="799006" spans="8:8" x14ac:dyDescent="0.3">
      <c r="H799006" s="36"/>
    </row>
    <row r="799008" spans="8:8" x14ac:dyDescent="0.3">
      <c r="H799008" s="36"/>
    </row>
    <row r="799010" spans="8:8" x14ac:dyDescent="0.3">
      <c r="H799010" s="36"/>
    </row>
    <row r="799012" spans="8:8" x14ac:dyDescent="0.3">
      <c r="H799012" s="36"/>
    </row>
    <row r="799014" spans="8:8" x14ac:dyDescent="0.3">
      <c r="H799014" s="36"/>
    </row>
    <row r="799016" spans="8:8" x14ac:dyDescent="0.3">
      <c r="H799016" s="36"/>
    </row>
    <row r="799018" spans="8:8" x14ac:dyDescent="0.3">
      <c r="H799018" s="36"/>
    </row>
    <row r="799020" spans="8:8" x14ac:dyDescent="0.3">
      <c r="H799020" s="36"/>
    </row>
    <row r="799022" spans="8:8" x14ac:dyDescent="0.3">
      <c r="H799022" s="36"/>
    </row>
    <row r="799024" spans="8:8" x14ac:dyDescent="0.3">
      <c r="H799024" s="36"/>
    </row>
    <row r="799026" spans="8:8" x14ac:dyDescent="0.3">
      <c r="H799026" s="36"/>
    </row>
    <row r="799028" spans="8:8" x14ac:dyDescent="0.3">
      <c r="H799028" s="36"/>
    </row>
    <row r="799030" spans="8:8" x14ac:dyDescent="0.3">
      <c r="H799030" s="36"/>
    </row>
    <row r="799032" spans="8:8" x14ac:dyDescent="0.3">
      <c r="H799032" s="36"/>
    </row>
    <row r="799034" spans="8:8" x14ac:dyDescent="0.3">
      <c r="H799034" s="36"/>
    </row>
    <row r="799036" spans="8:8" x14ac:dyDescent="0.3">
      <c r="H799036" s="36"/>
    </row>
    <row r="799038" spans="8:8" x14ac:dyDescent="0.3">
      <c r="H799038" s="36"/>
    </row>
    <row r="799040" spans="8:8" x14ac:dyDescent="0.3">
      <c r="H799040" s="36"/>
    </row>
    <row r="799042" spans="8:8" x14ac:dyDescent="0.3">
      <c r="H799042" s="36"/>
    </row>
    <row r="799044" spans="8:8" x14ac:dyDescent="0.3">
      <c r="H799044" s="36"/>
    </row>
    <row r="799046" spans="8:8" x14ac:dyDescent="0.3">
      <c r="H799046" s="36"/>
    </row>
    <row r="799048" spans="8:8" x14ac:dyDescent="0.3">
      <c r="H799048" s="36"/>
    </row>
    <row r="799050" spans="8:8" x14ac:dyDescent="0.3">
      <c r="H799050" s="36"/>
    </row>
    <row r="799052" spans="8:8" x14ac:dyDescent="0.3">
      <c r="H799052" s="36"/>
    </row>
    <row r="799054" spans="8:8" x14ac:dyDescent="0.3">
      <c r="H799054" s="36"/>
    </row>
    <row r="799056" spans="8:8" x14ac:dyDescent="0.3">
      <c r="H799056" s="36"/>
    </row>
    <row r="799058" spans="8:8" x14ac:dyDescent="0.3">
      <c r="H799058" s="36"/>
    </row>
    <row r="799060" spans="8:8" x14ac:dyDescent="0.3">
      <c r="H799060" s="36"/>
    </row>
    <row r="799062" spans="8:8" x14ac:dyDescent="0.3">
      <c r="H799062" s="36"/>
    </row>
    <row r="799064" spans="8:8" x14ac:dyDescent="0.3">
      <c r="H799064" s="36"/>
    </row>
    <row r="799066" spans="8:8" x14ac:dyDescent="0.3">
      <c r="H799066" s="36"/>
    </row>
    <row r="799068" spans="8:8" x14ac:dyDescent="0.3">
      <c r="H799068" s="36"/>
    </row>
    <row r="799070" spans="8:8" x14ac:dyDescent="0.3">
      <c r="H799070" s="36"/>
    </row>
    <row r="799072" spans="8:8" x14ac:dyDescent="0.3">
      <c r="H799072" s="36"/>
    </row>
    <row r="799074" spans="8:8" x14ac:dyDescent="0.3">
      <c r="H799074" s="36"/>
    </row>
    <row r="799076" spans="8:8" x14ac:dyDescent="0.3">
      <c r="H799076" s="36"/>
    </row>
    <row r="799078" spans="8:8" x14ac:dyDescent="0.3">
      <c r="H799078" s="36"/>
    </row>
    <row r="799080" spans="8:8" x14ac:dyDescent="0.3">
      <c r="H799080" s="36"/>
    </row>
    <row r="799082" spans="8:8" x14ac:dyDescent="0.3">
      <c r="H799082" s="36"/>
    </row>
    <row r="799084" spans="8:8" x14ac:dyDescent="0.3">
      <c r="H799084" s="36"/>
    </row>
    <row r="799086" spans="8:8" x14ac:dyDescent="0.3">
      <c r="H799086" s="36"/>
    </row>
    <row r="799088" spans="8:8" x14ac:dyDescent="0.3">
      <c r="H799088" s="36"/>
    </row>
    <row r="799090" spans="8:8" x14ac:dyDescent="0.3">
      <c r="H799090" s="36"/>
    </row>
    <row r="799092" spans="8:8" x14ac:dyDescent="0.3">
      <c r="H799092" s="36"/>
    </row>
    <row r="799094" spans="8:8" x14ac:dyDescent="0.3">
      <c r="H799094" s="36"/>
    </row>
    <row r="799096" spans="8:8" x14ac:dyDescent="0.3">
      <c r="H799096" s="36"/>
    </row>
    <row r="799098" spans="8:8" x14ac:dyDescent="0.3">
      <c r="H799098" s="36"/>
    </row>
    <row r="799100" spans="8:8" x14ac:dyDescent="0.3">
      <c r="H799100" s="36"/>
    </row>
    <row r="799102" spans="8:8" x14ac:dyDescent="0.3">
      <c r="H799102" s="36"/>
    </row>
    <row r="799104" spans="8:8" x14ac:dyDescent="0.3">
      <c r="H799104" s="36"/>
    </row>
    <row r="799106" spans="8:8" x14ac:dyDescent="0.3">
      <c r="H799106" s="36"/>
    </row>
    <row r="799108" spans="8:8" x14ac:dyDescent="0.3">
      <c r="H799108" s="36"/>
    </row>
    <row r="799110" spans="8:8" x14ac:dyDescent="0.3">
      <c r="H799110" s="36"/>
    </row>
    <row r="799112" spans="8:8" x14ac:dyDescent="0.3">
      <c r="H799112" s="36"/>
    </row>
    <row r="799114" spans="8:8" x14ac:dyDescent="0.3">
      <c r="H799114" s="36"/>
    </row>
    <row r="799116" spans="8:8" x14ac:dyDescent="0.3">
      <c r="H799116" s="36"/>
    </row>
    <row r="799118" spans="8:8" x14ac:dyDescent="0.3">
      <c r="H799118" s="36"/>
    </row>
    <row r="799120" spans="8:8" x14ac:dyDescent="0.3">
      <c r="H799120" s="36"/>
    </row>
    <row r="799122" spans="8:8" x14ac:dyDescent="0.3">
      <c r="H799122" s="36"/>
    </row>
    <row r="799124" spans="8:8" x14ac:dyDescent="0.3">
      <c r="H799124" s="36"/>
    </row>
    <row r="799126" spans="8:8" x14ac:dyDescent="0.3">
      <c r="H799126" s="36"/>
    </row>
    <row r="799128" spans="8:8" x14ac:dyDescent="0.3">
      <c r="H799128" s="36"/>
    </row>
    <row r="799130" spans="8:8" x14ac:dyDescent="0.3">
      <c r="H799130" s="36"/>
    </row>
    <row r="799132" spans="8:8" x14ac:dyDescent="0.3">
      <c r="H799132" s="36"/>
    </row>
    <row r="799134" spans="8:8" x14ac:dyDescent="0.3">
      <c r="H799134" s="36"/>
    </row>
    <row r="799136" spans="8:8" x14ac:dyDescent="0.3">
      <c r="H799136" s="36"/>
    </row>
    <row r="799138" spans="8:8" x14ac:dyDescent="0.3">
      <c r="H799138" s="36"/>
    </row>
    <row r="799140" spans="8:8" x14ac:dyDescent="0.3">
      <c r="H799140" s="36"/>
    </row>
    <row r="799142" spans="8:8" x14ac:dyDescent="0.3">
      <c r="H799142" s="36"/>
    </row>
    <row r="799144" spans="8:8" x14ac:dyDescent="0.3">
      <c r="H799144" s="36"/>
    </row>
    <row r="799146" spans="8:8" x14ac:dyDescent="0.3">
      <c r="H799146" s="36"/>
    </row>
    <row r="799148" spans="8:8" x14ac:dyDescent="0.3">
      <c r="H799148" s="36"/>
    </row>
    <row r="799150" spans="8:8" x14ac:dyDescent="0.3">
      <c r="H799150" s="36"/>
    </row>
    <row r="799152" spans="8:8" x14ac:dyDescent="0.3">
      <c r="H799152" s="36"/>
    </row>
    <row r="799154" spans="8:8" x14ac:dyDescent="0.3">
      <c r="H799154" s="36"/>
    </row>
    <row r="799156" spans="8:8" x14ac:dyDescent="0.3">
      <c r="H799156" s="36"/>
    </row>
    <row r="799158" spans="8:8" x14ac:dyDescent="0.3">
      <c r="H799158" s="36"/>
    </row>
    <row r="799160" spans="8:8" x14ac:dyDescent="0.3">
      <c r="H799160" s="36"/>
    </row>
    <row r="799162" spans="8:8" x14ac:dyDescent="0.3">
      <c r="H799162" s="36"/>
    </row>
    <row r="799164" spans="8:8" x14ac:dyDescent="0.3">
      <c r="H799164" s="36"/>
    </row>
    <row r="799166" spans="8:8" x14ac:dyDescent="0.3">
      <c r="H799166" s="36"/>
    </row>
    <row r="799168" spans="8:8" x14ac:dyDescent="0.3">
      <c r="H799168" s="36"/>
    </row>
    <row r="799170" spans="8:8" x14ac:dyDescent="0.3">
      <c r="H799170" s="36"/>
    </row>
    <row r="799172" spans="8:8" x14ac:dyDescent="0.3">
      <c r="H799172" s="36"/>
    </row>
    <row r="799174" spans="8:8" x14ac:dyDescent="0.3">
      <c r="H799174" s="36"/>
    </row>
    <row r="799176" spans="8:8" x14ac:dyDescent="0.3">
      <c r="H799176" s="36"/>
    </row>
    <row r="799178" spans="8:8" x14ac:dyDescent="0.3">
      <c r="H799178" s="36"/>
    </row>
    <row r="799180" spans="8:8" x14ac:dyDescent="0.3">
      <c r="H799180" s="36"/>
    </row>
    <row r="799182" spans="8:8" x14ac:dyDescent="0.3">
      <c r="H799182" s="36"/>
    </row>
    <row r="799184" spans="8:8" x14ac:dyDescent="0.3">
      <c r="H799184" s="36"/>
    </row>
    <row r="799186" spans="8:8" x14ac:dyDescent="0.3">
      <c r="H799186" s="36"/>
    </row>
    <row r="799188" spans="8:8" x14ac:dyDescent="0.3">
      <c r="H799188" s="36"/>
    </row>
    <row r="799190" spans="8:8" x14ac:dyDescent="0.3">
      <c r="H799190" s="36"/>
    </row>
    <row r="799192" spans="8:8" x14ac:dyDescent="0.3">
      <c r="H799192" s="36"/>
    </row>
    <row r="799194" spans="8:8" x14ac:dyDescent="0.3">
      <c r="H799194" s="36"/>
    </row>
    <row r="799196" spans="8:8" x14ac:dyDescent="0.3">
      <c r="H799196" s="36"/>
    </row>
    <row r="799198" spans="8:8" x14ac:dyDescent="0.3">
      <c r="H799198" s="36"/>
    </row>
    <row r="799200" spans="8:8" x14ac:dyDescent="0.3">
      <c r="H799200" s="36"/>
    </row>
    <row r="799202" spans="8:8" x14ac:dyDescent="0.3">
      <c r="H799202" s="36"/>
    </row>
    <row r="799204" spans="8:8" x14ac:dyDescent="0.3">
      <c r="H799204" s="36"/>
    </row>
    <row r="799206" spans="8:8" x14ac:dyDescent="0.3">
      <c r="H799206" s="36"/>
    </row>
    <row r="799208" spans="8:8" x14ac:dyDescent="0.3">
      <c r="H799208" s="36"/>
    </row>
    <row r="799210" spans="8:8" x14ac:dyDescent="0.3">
      <c r="H799210" s="36"/>
    </row>
    <row r="799212" spans="8:8" x14ac:dyDescent="0.3">
      <c r="H799212" s="36"/>
    </row>
    <row r="799214" spans="8:8" x14ac:dyDescent="0.3">
      <c r="H799214" s="36"/>
    </row>
    <row r="799216" spans="8:8" x14ac:dyDescent="0.3">
      <c r="H799216" s="36"/>
    </row>
    <row r="799218" spans="8:8" x14ac:dyDescent="0.3">
      <c r="H799218" s="36"/>
    </row>
    <row r="799220" spans="8:8" x14ac:dyDescent="0.3">
      <c r="H799220" s="36"/>
    </row>
    <row r="799222" spans="8:8" x14ac:dyDescent="0.3">
      <c r="H799222" s="36"/>
    </row>
    <row r="799224" spans="8:8" x14ac:dyDescent="0.3">
      <c r="H799224" s="36"/>
    </row>
    <row r="799226" spans="8:8" x14ac:dyDescent="0.3">
      <c r="H799226" s="36"/>
    </row>
    <row r="799228" spans="8:8" x14ac:dyDescent="0.3">
      <c r="H799228" s="36"/>
    </row>
    <row r="799230" spans="8:8" x14ac:dyDescent="0.3">
      <c r="H799230" s="36"/>
    </row>
    <row r="799232" spans="8:8" x14ac:dyDescent="0.3">
      <c r="H799232" s="36"/>
    </row>
    <row r="799234" spans="8:8" x14ac:dyDescent="0.3">
      <c r="H799234" s="36"/>
    </row>
    <row r="799236" spans="8:8" x14ac:dyDescent="0.3">
      <c r="H799236" s="36"/>
    </row>
    <row r="799238" spans="8:8" x14ac:dyDescent="0.3">
      <c r="H799238" s="36"/>
    </row>
    <row r="799240" spans="8:8" x14ac:dyDescent="0.3">
      <c r="H799240" s="36"/>
    </row>
    <row r="799242" spans="8:8" x14ac:dyDescent="0.3">
      <c r="H799242" s="36"/>
    </row>
    <row r="799244" spans="8:8" x14ac:dyDescent="0.3">
      <c r="H799244" s="36"/>
    </row>
    <row r="799246" spans="8:8" x14ac:dyDescent="0.3">
      <c r="H799246" s="36"/>
    </row>
    <row r="799248" spans="8:8" x14ac:dyDescent="0.3">
      <c r="H799248" s="36"/>
    </row>
    <row r="799250" spans="8:8" x14ac:dyDescent="0.3">
      <c r="H799250" s="36"/>
    </row>
    <row r="799252" spans="8:8" x14ac:dyDescent="0.3">
      <c r="H799252" s="36"/>
    </row>
    <row r="799254" spans="8:8" x14ac:dyDescent="0.3">
      <c r="H799254" s="36"/>
    </row>
    <row r="799256" spans="8:8" x14ac:dyDescent="0.3">
      <c r="H799256" s="36"/>
    </row>
    <row r="799258" spans="8:8" x14ac:dyDescent="0.3">
      <c r="H799258" s="36"/>
    </row>
    <row r="799260" spans="8:8" x14ac:dyDescent="0.3">
      <c r="H799260" s="36"/>
    </row>
    <row r="799262" spans="8:8" x14ac:dyDescent="0.3">
      <c r="H799262" s="36"/>
    </row>
    <row r="799264" spans="8:8" x14ac:dyDescent="0.3">
      <c r="H799264" s="36"/>
    </row>
    <row r="799266" spans="8:8" x14ac:dyDescent="0.3">
      <c r="H799266" s="36"/>
    </row>
    <row r="799268" spans="8:8" x14ac:dyDescent="0.3">
      <c r="H799268" s="36"/>
    </row>
    <row r="799270" spans="8:8" x14ac:dyDescent="0.3">
      <c r="H799270" s="36"/>
    </row>
    <row r="799272" spans="8:8" x14ac:dyDescent="0.3">
      <c r="H799272" s="36"/>
    </row>
    <row r="799274" spans="8:8" x14ac:dyDescent="0.3">
      <c r="H799274" s="36"/>
    </row>
    <row r="799276" spans="8:8" x14ac:dyDescent="0.3">
      <c r="H799276" s="36"/>
    </row>
    <row r="799278" spans="8:8" x14ac:dyDescent="0.3">
      <c r="H799278" s="36"/>
    </row>
    <row r="799280" spans="8:8" x14ac:dyDescent="0.3">
      <c r="H799280" s="36"/>
    </row>
    <row r="799282" spans="8:8" x14ac:dyDescent="0.3">
      <c r="H799282" s="36"/>
    </row>
    <row r="799284" spans="8:8" x14ac:dyDescent="0.3">
      <c r="H799284" s="36"/>
    </row>
    <row r="799286" spans="8:8" x14ac:dyDescent="0.3">
      <c r="H799286" s="36"/>
    </row>
    <row r="799288" spans="8:8" x14ac:dyDescent="0.3">
      <c r="H799288" s="36"/>
    </row>
    <row r="799290" spans="8:8" x14ac:dyDescent="0.3">
      <c r="H799290" s="36"/>
    </row>
    <row r="799292" spans="8:8" x14ac:dyDescent="0.3">
      <c r="H799292" s="36"/>
    </row>
    <row r="799294" spans="8:8" x14ac:dyDescent="0.3">
      <c r="H799294" s="36"/>
    </row>
    <row r="799296" spans="8:8" x14ac:dyDescent="0.3">
      <c r="H799296" s="36"/>
    </row>
    <row r="799298" spans="8:8" x14ac:dyDescent="0.3">
      <c r="H799298" s="36"/>
    </row>
    <row r="799300" spans="8:8" x14ac:dyDescent="0.3">
      <c r="H799300" s="36"/>
    </row>
    <row r="799302" spans="8:8" x14ac:dyDescent="0.3">
      <c r="H799302" s="36"/>
    </row>
    <row r="799304" spans="8:8" x14ac:dyDescent="0.3">
      <c r="H799304" s="36"/>
    </row>
    <row r="799306" spans="8:8" x14ac:dyDescent="0.3">
      <c r="H799306" s="36"/>
    </row>
    <row r="799308" spans="8:8" x14ac:dyDescent="0.3">
      <c r="H799308" s="36"/>
    </row>
    <row r="799310" spans="8:8" x14ac:dyDescent="0.3">
      <c r="H799310" s="36"/>
    </row>
    <row r="799312" spans="8:8" x14ac:dyDescent="0.3">
      <c r="H799312" s="36"/>
    </row>
    <row r="799314" spans="8:8" x14ac:dyDescent="0.3">
      <c r="H799314" s="36"/>
    </row>
    <row r="799316" spans="8:8" x14ac:dyDescent="0.3">
      <c r="H799316" s="36"/>
    </row>
    <row r="799318" spans="8:8" x14ac:dyDescent="0.3">
      <c r="H799318" s="36"/>
    </row>
    <row r="799320" spans="8:8" x14ac:dyDescent="0.3">
      <c r="H799320" s="36"/>
    </row>
    <row r="799322" spans="8:8" x14ac:dyDescent="0.3">
      <c r="H799322" s="36"/>
    </row>
    <row r="799324" spans="8:8" x14ac:dyDescent="0.3">
      <c r="H799324" s="36"/>
    </row>
    <row r="799326" spans="8:8" x14ac:dyDescent="0.3">
      <c r="H799326" s="36"/>
    </row>
    <row r="799328" spans="8:8" x14ac:dyDescent="0.3">
      <c r="H799328" s="36"/>
    </row>
    <row r="799330" spans="8:8" x14ac:dyDescent="0.3">
      <c r="H799330" s="36"/>
    </row>
    <row r="799332" spans="8:8" x14ac:dyDescent="0.3">
      <c r="H799332" s="36"/>
    </row>
    <row r="799334" spans="8:8" x14ac:dyDescent="0.3">
      <c r="H799334" s="36"/>
    </row>
    <row r="799336" spans="8:8" x14ac:dyDescent="0.3">
      <c r="H799336" s="36"/>
    </row>
    <row r="799338" spans="8:8" x14ac:dyDescent="0.3">
      <c r="H799338" s="36"/>
    </row>
    <row r="799340" spans="8:8" x14ac:dyDescent="0.3">
      <c r="H799340" s="36"/>
    </row>
    <row r="799342" spans="8:8" x14ac:dyDescent="0.3">
      <c r="H799342" s="36"/>
    </row>
    <row r="799344" spans="8:8" x14ac:dyDescent="0.3">
      <c r="H799344" s="36"/>
    </row>
    <row r="799346" spans="8:8" x14ac:dyDescent="0.3">
      <c r="H799346" s="36"/>
    </row>
    <row r="799348" spans="8:8" x14ac:dyDescent="0.3">
      <c r="H799348" s="36"/>
    </row>
    <row r="799350" spans="8:8" x14ac:dyDescent="0.3">
      <c r="H799350" s="36"/>
    </row>
    <row r="799352" spans="8:8" x14ac:dyDescent="0.3">
      <c r="H799352" s="36"/>
    </row>
    <row r="799354" spans="8:8" x14ac:dyDescent="0.3">
      <c r="H799354" s="36"/>
    </row>
    <row r="799356" spans="8:8" x14ac:dyDescent="0.3">
      <c r="H799356" s="36"/>
    </row>
    <row r="799358" spans="8:8" x14ac:dyDescent="0.3">
      <c r="H799358" s="36"/>
    </row>
    <row r="799360" spans="8:8" x14ac:dyDescent="0.3">
      <c r="H799360" s="36"/>
    </row>
    <row r="799362" spans="8:8" x14ac:dyDescent="0.3">
      <c r="H799362" s="36"/>
    </row>
    <row r="799364" spans="8:8" x14ac:dyDescent="0.3">
      <c r="H799364" s="36"/>
    </row>
    <row r="799366" spans="8:8" x14ac:dyDescent="0.3">
      <c r="H799366" s="36"/>
    </row>
    <row r="799368" spans="8:8" x14ac:dyDescent="0.3">
      <c r="H799368" s="36"/>
    </row>
    <row r="799370" spans="8:8" x14ac:dyDescent="0.3">
      <c r="H799370" s="36"/>
    </row>
    <row r="799372" spans="8:8" x14ac:dyDescent="0.3">
      <c r="H799372" s="36"/>
    </row>
    <row r="799374" spans="8:8" x14ac:dyDescent="0.3">
      <c r="H799374" s="36"/>
    </row>
    <row r="799376" spans="8:8" x14ac:dyDescent="0.3">
      <c r="H799376" s="36"/>
    </row>
    <row r="799378" spans="8:8" x14ac:dyDescent="0.3">
      <c r="H799378" s="36"/>
    </row>
    <row r="799380" spans="8:8" x14ac:dyDescent="0.3">
      <c r="H799380" s="36"/>
    </row>
    <row r="799382" spans="8:8" x14ac:dyDescent="0.3">
      <c r="H799382" s="36"/>
    </row>
    <row r="799384" spans="8:8" x14ac:dyDescent="0.3">
      <c r="H799384" s="36"/>
    </row>
    <row r="799386" spans="8:8" x14ac:dyDescent="0.3">
      <c r="H799386" s="36"/>
    </row>
    <row r="799388" spans="8:8" x14ac:dyDescent="0.3">
      <c r="H799388" s="36"/>
    </row>
    <row r="799390" spans="8:8" x14ac:dyDescent="0.3">
      <c r="H799390" s="36"/>
    </row>
    <row r="799392" spans="8:8" x14ac:dyDescent="0.3">
      <c r="H799392" s="36"/>
    </row>
    <row r="799394" spans="8:8" x14ac:dyDescent="0.3">
      <c r="H799394" s="36"/>
    </row>
    <row r="799396" spans="8:8" x14ac:dyDescent="0.3">
      <c r="H799396" s="36"/>
    </row>
    <row r="799398" spans="8:8" x14ac:dyDescent="0.3">
      <c r="H799398" s="36"/>
    </row>
    <row r="799400" spans="8:8" x14ac:dyDescent="0.3">
      <c r="H799400" s="36"/>
    </row>
    <row r="799402" spans="8:8" x14ac:dyDescent="0.3">
      <c r="H799402" s="36"/>
    </row>
    <row r="799404" spans="8:8" x14ac:dyDescent="0.3">
      <c r="H799404" s="36"/>
    </row>
    <row r="799406" spans="8:8" x14ac:dyDescent="0.3">
      <c r="H799406" s="36"/>
    </row>
    <row r="799408" spans="8:8" x14ac:dyDescent="0.3">
      <c r="H799408" s="36"/>
    </row>
    <row r="799410" spans="8:8" x14ac:dyDescent="0.3">
      <c r="H799410" s="36"/>
    </row>
    <row r="799412" spans="8:8" x14ac:dyDescent="0.3">
      <c r="H799412" s="36"/>
    </row>
    <row r="799414" spans="8:8" x14ac:dyDescent="0.3">
      <c r="H799414" s="36"/>
    </row>
    <row r="799416" spans="8:8" x14ac:dyDescent="0.3">
      <c r="H799416" s="36"/>
    </row>
    <row r="799418" spans="8:8" x14ac:dyDescent="0.3">
      <c r="H799418" s="36"/>
    </row>
    <row r="799420" spans="8:8" x14ac:dyDescent="0.3">
      <c r="H799420" s="36"/>
    </row>
    <row r="799422" spans="8:8" x14ac:dyDescent="0.3">
      <c r="H799422" s="36"/>
    </row>
    <row r="799424" spans="8:8" x14ac:dyDescent="0.3">
      <c r="H799424" s="36"/>
    </row>
    <row r="799426" spans="8:8" x14ac:dyDescent="0.3">
      <c r="H799426" s="36"/>
    </row>
    <row r="799428" spans="8:8" x14ac:dyDescent="0.3">
      <c r="H799428" s="36"/>
    </row>
    <row r="799430" spans="8:8" x14ac:dyDescent="0.3">
      <c r="H799430" s="36"/>
    </row>
    <row r="799432" spans="8:8" x14ac:dyDescent="0.3">
      <c r="H799432" s="36"/>
    </row>
    <row r="799434" spans="8:8" x14ac:dyDescent="0.3">
      <c r="H799434" s="36"/>
    </row>
    <row r="799436" spans="8:8" x14ac:dyDescent="0.3">
      <c r="H799436" s="36"/>
    </row>
    <row r="799438" spans="8:8" x14ac:dyDescent="0.3">
      <c r="H799438" s="36"/>
    </row>
    <row r="799440" spans="8:8" x14ac:dyDescent="0.3">
      <c r="H799440" s="36"/>
    </row>
    <row r="799442" spans="8:8" x14ac:dyDescent="0.3">
      <c r="H799442" s="36"/>
    </row>
    <row r="799444" spans="8:8" x14ac:dyDescent="0.3">
      <c r="H799444" s="36"/>
    </row>
    <row r="799446" spans="8:8" x14ac:dyDescent="0.3">
      <c r="H799446" s="36"/>
    </row>
    <row r="799448" spans="8:8" x14ac:dyDescent="0.3">
      <c r="H799448" s="36"/>
    </row>
    <row r="799450" spans="8:8" x14ac:dyDescent="0.3">
      <c r="H799450" s="36"/>
    </row>
    <row r="799452" spans="8:8" x14ac:dyDescent="0.3">
      <c r="H799452" s="36"/>
    </row>
    <row r="799454" spans="8:8" x14ac:dyDescent="0.3">
      <c r="H799454" s="36"/>
    </row>
    <row r="799456" spans="8:8" x14ac:dyDescent="0.3">
      <c r="H799456" s="36"/>
    </row>
    <row r="799458" spans="8:8" x14ac:dyDescent="0.3">
      <c r="H799458" s="36"/>
    </row>
    <row r="799460" spans="8:8" x14ac:dyDescent="0.3">
      <c r="H799460" s="36"/>
    </row>
    <row r="799462" spans="8:8" x14ac:dyDescent="0.3">
      <c r="H799462" s="36"/>
    </row>
    <row r="799464" spans="8:8" x14ac:dyDescent="0.3">
      <c r="H799464" s="36"/>
    </row>
    <row r="799466" spans="8:8" x14ac:dyDescent="0.3">
      <c r="H799466" s="36"/>
    </row>
    <row r="799468" spans="8:8" x14ac:dyDescent="0.3">
      <c r="H799468" s="36"/>
    </row>
    <row r="799470" spans="8:8" x14ac:dyDescent="0.3">
      <c r="H799470" s="36"/>
    </row>
    <row r="799472" spans="8:8" x14ac:dyDescent="0.3">
      <c r="H799472" s="36"/>
    </row>
    <row r="799474" spans="8:8" x14ac:dyDescent="0.3">
      <c r="H799474" s="36"/>
    </row>
    <row r="799476" spans="8:8" x14ac:dyDescent="0.3">
      <c r="H799476" s="36"/>
    </row>
    <row r="799478" spans="8:8" x14ac:dyDescent="0.3">
      <c r="H799478" s="36"/>
    </row>
    <row r="799480" spans="8:8" x14ac:dyDescent="0.3">
      <c r="H799480" s="36"/>
    </row>
    <row r="799482" spans="8:8" x14ac:dyDescent="0.3">
      <c r="H799482" s="36"/>
    </row>
    <row r="799484" spans="8:8" x14ac:dyDescent="0.3">
      <c r="H799484" s="36"/>
    </row>
    <row r="799486" spans="8:8" x14ac:dyDescent="0.3">
      <c r="H799486" s="36"/>
    </row>
    <row r="799488" spans="8:8" x14ac:dyDescent="0.3">
      <c r="H799488" s="36"/>
    </row>
    <row r="799490" spans="8:8" x14ac:dyDescent="0.3">
      <c r="H799490" s="36"/>
    </row>
    <row r="799492" spans="8:8" x14ac:dyDescent="0.3">
      <c r="H799492" s="36"/>
    </row>
    <row r="799494" spans="8:8" x14ac:dyDescent="0.3">
      <c r="H799494" s="36"/>
    </row>
    <row r="799496" spans="8:8" x14ac:dyDescent="0.3">
      <c r="H799496" s="36"/>
    </row>
    <row r="799498" spans="8:8" x14ac:dyDescent="0.3">
      <c r="H799498" s="36"/>
    </row>
    <row r="799500" spans="8:8" x14ac:dyDescent="0.3">
      <c r="H799500" s="36"/>
    </row>
    <row r="799502" spans="8:8" x14ac:dyDescent="0.3">
      <c r="H799502" s="36"/>
    </row>
    <row r="799504" spans="8:8" x14ac:dyDescent="0.3">
      <c r="H799504" s="36"/>
    </row>
    <row r="799506" spans="8:8" x14ac:dyDescent="0.3">
      <c r="H799506" s="36"/>
    </row>
    <row r="799508" spans="8:8" x14ac:dyDescent="0.3">
      <c r="H799508" s="36"/>
    </row>
    <row r="799510" spans="8:8" x14ac:dyDescent="0.3">
      <c r="H799510" s="36"/>
    </row>
    <row r="799512" spans="8:8" x14ac:dyDescent="0.3">
      <c r="H799512" s="36"/>
    </row>
    <row r="799514" spans="8:8" x14ac:dyDescent="0.3">
      <c r="H799514" s="36"/>
    </row>
    <row r="799516" spans="8:8" x14ac:dyDescent="0.3">
      <c r="H799516" s="36"/>
    </row>
    <row r="799518" spans="8:8" x14ac:dyDescent="0.3">
      <c r="H799518" s="36"/>
    </row>
    <row r="799520" spans="8:8" x14ac:dyDescent="0.3">
      <c r="H799520" s="36"/>
    </row>
    <row r="799522" spans="8:8" x14ac:dyDescent="0.3">
      <c r="H799522" s="36"/>
    </row>
    <row r="799524" spans="8:8" x14ac:dyDescent="0.3">
      <c r="H799524" s="36"/>
    </row>
    <row r="799526" spans="8:8" x14ac:dyDescent="0.3">
      <c r="H799526" s="36"/>
    </row>
    <row r="799528" spans="8:8" x14ac:dyDescent="0.3">
      <c r="H799528" s="36"/>
    </row>
    <row r="799530" spans="8:8" x14ac:dyDescent="0.3">
      <c r="H799530" s="36"/>
    </row>
    <row r="799532" spans="8:8" x14ac:dyDescent="0.3">
      <c r="H799532" s="36"/>
    </row>
    <row r="799534" spans="8:8" x14ac:dyDescent="0.3">
      <c r="H799534" s="36"/>
    </row>
    <row r="799536" spans="8:8" x14ac:dyDescent="0.3">
      <c r="H799536" s="36"/>
    </row>
    <row r="799538" spans="8:8" x14ac:dyDescent="0.3">
      <c r="H799538" s="36"/>
    </row>
    <row r="799540" spans="8:8" x14ac:dyDescent="0.3">
      <c r="H799540" s="36"/>
    </row>
    <row r="799542" spans="8:8" x14ac:dyDescent="0.3">
      <c r="H799542" s="36"/>
    </row>
    <row r="799544" spans="8:8" x14ac:dyDescent="0.3">
      <c r="H799544" s="36"/>
    </row>
    <row r="799546" spans="8:8" x14ac:dyDescent="0.3">
      <c r="H799546" s="36"/>
    </row>
    <row r="799548" spans="8:8" x14ac:dyDescent="0.3">
      <c r="H799548" s="36"/>
    </row>
    <row r="799550" spans="8:8" x14ac:dyDescent="0.3">
      <c r="H799550" s="36"/>
    </row>
    <row r="799552" spans="8:8" x14ac:dyDescent="0.3">
      <c r="H799552" s="36"/>
    </row>
    <row r="799554" spans="8:8" x14ac:dyDescent="0.3">
      <c r="H799554" s="36"/>
    </row>
    <row r="799556" spans="8:8" x14ac:dyDescent="0.3">
      <c r="H799556" s="36"/>
    </row>
    <row r="799558" spans="8:8" x14ac:dyDescent="0.3">
      <c r="H799558" s="36"/>
    </row>
    <row r="799560" spans="8:8" x14ac:dyDescent="0.3">
      <c r="H799560" s="36"/>
    </row>
    <row r="799562" spans="8:8" x14ac:dyDescent="0.3">
      <c r="H799562" s="36"/>
    </row>
    <row r="799564" spans="8:8" x14ac:dyDescent="0.3">
      <c r="H799564" s="36"/>
    </row>
    <row r="799566" spans="8:8" x14ac:dyDescent="0.3">
      <c r="H799566" s="36"/>
    </row>
    <row r="799568" spans="8:8" x14ac:dyDescent="0.3">
      <c r="H799568" s="36"/>
    </row>
    <row r="799570" spans="8:8" x14ac:dyDescent="0.3">
      <c r="H799570" s="36"/>
    </row>
    <row r="799572" spans="8:8" x14ac:dyDescent="0.3">
      <c r="H799572" s="36"/>
    </row>
    <row r="799574" spans="8:8" x14ac:dyDescent="0.3">
      <c r="H799574" s="36"/>
    </row>
    <row r="799576" spans="8:8" x14ac:dyDescent="0.3">
      <c r="H799576" s="36"/>
    </row>
    <row r="799578" spans="8:8" x14ac:dyDescent="0.3">
      <c r="H799578" s="36"/>
    </row>
    <row r="799580" spans="8:8" x14ac:dyDescent="0.3">
      <c r="H799580" s="36"/>
    </row>
    <row r="799582" spans="8:8" x14ac:dyDescent="0.3">
      <c r="H799582" s="36"/>
    </row>
    <row r="799584" spans="8:8" x14ac:dyDescent="0.3">
      <c r="H799584" s="36"/>
    </row>
    <row r="799586" spans="8:8" x14ac:dyDescent="0.3">
      <c r="H799586" s="36"/>
    </row>
    <row r="799588" spans="8:8" x14ac:dyDescent="0.3">
      <c r="H799588" s="36"/>
    </row>
    <row r="799590" spans="8:8" x14ac:dyDescent="0.3">
      <c r="H799590" s="36"/>
    </row>
    <row r="799592" spans="8:8" x14ac:dyDescent="0.3">
      <c r="H799592" s="36"/>
    </row>
    <row r="799594" spans="8:8" x14ac:dyDescent="0.3">
      <c r="H799594" s="36"/>
    </row>
    <row r="799596" spans="8:8" x14ac:dyDescent="0.3">
      <c r="H799596" s="36"/>
    </row>
    <row r="799598" spans="8:8" x14ac:dyDescent="0.3">
      <c r="H799598" s="36"/>
    </row>
    <row r="799600" spans="8:8" x14ac:dyDescent="0.3">
      <c r="H799600" s="36"/>
    </row>
    <row r="799602" spans="8:8" x14ac:dyDescent="0.3">
      <c r="H799602" s="36"/>
    </row>
    <row r="799604" spans="8:8" x14ac:dyDescent="0.3">
      <c r="H799604" s="36"/>
    </row>
    <row r="799606" spans="8:8" x14ac:dyDescent="0.3">
      <c r="H799606" s="36"/>
    </row>
    <row r="799608" spans="8:8" x14ac:dyDescent="0.3">
      <c r="H799608" s="36"/>
    </row>
    <row r="799610" spans="8:8" x14ac:dyDescent="0.3">
      <c r="H799610" s="36"/>
    </row>
    <row r="799612" spans="8:8" x14ac:dyDescent="0.3">
      <c r="H799612" s="36"/>
    </row>
    <row r="799614" spans="8:8" x14ac:dyDescent="0.3">
      <c r="H799614" s="36"/>
    </row>
    <row r="799616" spans="8:8" x14ac:dyDescent="0.3">
      <c r="H799616" s="36"/>
    </row>
    <row r="799618" spans="8:8" x14ac:dyDescent="0.3">
      <c r="H799618" s="36"/>
    </row>
    <row r="799620" spans="8:8" x14ac:dyDescent="0.3">
      <c r="H799620" s="36"/>
    </row>
    <row r="799622" spans="8:8" x14ac:dyDescent="0.3">
      <c r="H799622" s="36"/>
    </row>
    <row r="799624" spans="8:8" x14ac:dyDescent="0.3">
      <c r="H799624" s="36"/>
    </row>
    <row r="799626" spans="8:8" x14ac:dyDescent="0.3">
      <c r="H799626" s="36"/>
    </row>
    <row r="799628" spans="8:8" x14ac:dyDescent="0.3">
      <c r="H799628" s="36"/>
    </row>
    <row r="799630" spans="8:8" x14ac:dyDescent="0.3">
      <c r="H799630" s="36"/>
    </row>
    <row r="799632" spans="8:8" x14ac:dyDescent="0.3">
      <c r="H799632" s="36"/>
    </row>
    <row r="799634" spans="8:8" x14ac:dyDescent="0.3">
      <c r="H799634" s="36"/>
    </row>
    <row r="799636" spans="8:8" x14ac:dyDescent="0.3">
      <c r="H799636" s="36"/>
    </row>
    <row r="799638" spans="8:8" x14ac:dyDescent="0.3">
      <c r="H799638" s="36"/>
    </row>
    <row r="799640" spans="8:8" x14ac:dyDescent="0.3">
      <c r="H799640" s="36"/>
    </row>
    <row r="799642" spans="8:8" x14ac:dyDescent="0.3">
      <c r="H799642" s="36"/>
    </row>
    <row r="799644" spans="8:8" x14ac:dyDescent="0.3">
      <c r="H799644" s="36"/>
    </row>
    <row r="799646" spans="8:8" x14ac:dyDescent="0.3">
      <c r="H799646" s="36"/>
    </row>
    <row r="799648" spans="8:8" x14ac:dyDescent="0.3">
      <c r="H799648" s="36"/>
    </row>
    <row r="799650" spans="8:8" x14ac:dyDescent="0.3">
      <c r="H799650" s="36"/>
    </row>
    <row r="799652" spans="8:8" x14ac:dyDescent="0.3">
      <c r="H799652" s="36"/>
    </row>
    <row r="799654" spans="8:8" x14ac:dyDescent="0.3">
      <c r="H799654" s="36"/>
    </row>
    <row r="799656" spans="8:8" x14ac:dyDescent="0.3">
      <c r="H799656" s="36"/>
    </row>
    <row r="799658" spans="8:8" x14ac:dyDescent="0.3">
      <c r="H799658" s="36"/>
    </row>
    <row r="799660" spans="8:8" x14ac:dyDescent="0.3">
      <c r="H799660" s="36"/>
    </row>
    <row r="799662" spans="8:8" x14ac:dyDescent="0.3">
      <c r="H799662" s="36"/>
    </row>
    <row r="799664" spans="8:8" x14ac:dyDescent="0.3">
      <c r="H799664" s="36"/>
    </row>
    <row r="799666" spans="8:8" x14ac:dyDescent="0.3">
      <c r="H799666" s="36"/>
    </row>
    <row r="799668" spans="8:8" x14ac:dyDescent="0.3">
      <c r="H799668" s="36"/>
    </row>
    <row r="799670" spans="8:8" x14ac:dyDescent="0.3">
      <c r="H799670" s="36"/>
    </row>
    <row r="799672" spans="8:8" x14ac:dyDescent="0.3">
      <c r="H799672" s="36"/>
    </row>
    <row r="799674" spans="8:8" x14ac:dyDescent="0.3">
      <c r="H799674" s="36"/>
    </row>
    <row r="799676" spans="8:8" x14ac:dyDescent="0.3">
      <c r="H799676" s="36"/>
    </row>
    <row r="799678" spans="8:8" x14ac:dyDescent="0.3">
      <c r="H799678" s="36"/>
    </row>
    <row r="799680" spans="8:8" x14ac:dyDescent="0.3">
      <c r="H799680" s="36"/>
    </row>
    <row r="799682" spans="8:8" x14ac:dyDescent="0.3">
      <c r="H799682" s="36"/>
    </row>
    <row r="799684" spans="8:8" x14ac:dyDescent="0.3">
      <c r="H799684" s="36"/>
    </row>
    <row r="799686" spans="8:8" x14ac:dyDescent="0.3">
      <c r="H799686" s="36"/>
    </row>
    <row r="799688" spans="8:8" x14ac:dyDescent="0.3">
      <c r="H799688" s="36"/>
    </row>
    <row r="799690" spans="8:8" x14ac:dyDescent="0.3">
      <c r="H799690" s="36"/>
    </row>
    <row r="799692" spans="8:8" x14ac:dyDescent="0.3">
      <c r="H799692" s="36"/>
    </row>
    <row r="799694" spans="8:8" x14ac:dyDescent="0.3">
      <c r="H799694" s="36"/>
    </row>
    <row r="799696" spans="8:8" x14ac:dyDescent="0.3">
      <c r="H799696" s="36"/>
    </row>
    <row r="799698" spans="8:8" x14ac:dyDescent="0.3">
      <c r="H799698" s="36"/>
    </row>
    <row r="799700" spans="8:8" x14ac:dyDescent="0.3">
      <c r="H799700" s="36"/>
    </row>
    <row r="799702" spans="8:8" x14ac:dyDescent="0.3">
      <c r="H799702" s="36"/>
    </row>
    <row r="799704" spans="8:8" x14ac:dyDescent="0.3">
      <c r="H799704" s="36"/>
    </row>
    <row r="799706" spans="8:8" x14ac:dyDescent="0.3">
      <c r="H799706" s="36"/>
    </row>
    <row r="799708" spans="8:8" x14ac:dyDescent="0.3">
      <c r="H799708" s="36"/>
    </row>
    <row r="799710" spans="8:8" x14ac:dyDescent="0.3">
      <c r="H799710" s="36"/>
    </row>
    <row r="799712" spans="8:8" x14ac:dyDescent="0.3">
      <c r="H799712" s="36"/>
    </row>
    <row r="799714" spans="8:8" x14ac:dyDescent="0.3">
      <c r="H799714" s="36"/>
    </row>
    <row r="799716" spans="8:8" x14ac:dyDescent="0.3">
      <c r="H799716" s="36"/>
    </row>
    <row r="799718" spans="8:8" x14ac:dyDescent="0.3">
      <c r="H799718" s="36"/>
    </row>
    <row r="799720" spans="8:8" x14ac:dyDescent="0.3">
      <c r="H799720" s="36"/>
    </row>
    <row r="799722" spans="8:8" x14ac:dyDescent="0.3">
      <c r="H799722" s="36"/>
    </row>
    <row r="799724" spans="8:8" x14ac:dyDescent="0.3">
      <c r="H799724" s="36"/>
    </row>
    <row r="799726" spans="8:8" x14ac:dyDescent="0.3">
      <c r="H799726" s="36"/>
    </row>
    <row r="799728" spans="8:8" x14ac:dyDescent="0.3">
      <c r="H799728" s="36"/>
    </row>
    <row r="799730" spans="8:8" x14ac:dyDescent="0.3">
      <c r="H799730" s="36"/>
    </row>
    <row r="799732" spans="8:8" x14ac:dyDescent="0.3">
      <c r="H799732" s="36"/>
    </row>
    <row r="799734" spans="8:8" x14ac:dyDescent="0.3">
      <c r="H799734" s="36"/>
    </row>
    <row r="799736" spans="8:8" x14ac:dyDescent="0.3">
      <c r="H799736" s="36"/>
    </row>
    <row r="799738" spans="8:8" x14ac:dyDescent="0.3">
      <c r="H799738" s="36"/>
    </row>
    <row r="799740" spans="8:8" x14ac:dyDescent="0.3">
      <c r="H799740" s="36"/>
    </row>
    <row r="799742" spans="8:8" x14ac:dyDescent="0.3">
      <c r="H799742" s="36"/>
    </row>
    <row r="799744" spans="8:8" x14ac:dyDescent="0.3">
      <c r="H799744" s="36"/>
    </row>
    <row r="799746" spans="8:8" x14ac:dyDescent="0.3">
      <c r="H799746" s="36"/>
    </row>
    <row r="799748" spans="8:8" x14ac:dyDescent="0.3">
      <c r="H799748" s="36"/>
    </row>
    <row r="799750" spans="8:8" x14ac:dyDescent="0.3">
      <c r="H799750" s="36"/>
    </row>
    <row r="799752" spans="8:8" x14ac:dyDescent="0.3">
      <c r="H799752" s="36"/>
    </row>
    <row r="799754" spans="8:8" x14ac:dyDescent="0.3">
      <c r="H799754" s="36"/>
    </row>
    <row r="799756" spans="8:8" x14ac:dyDescent="0.3">
      <c r="H799756" s="36"/>
    </row>
    <row r="799758" spans="8:8" x14ac:dyDescent="0.3">
      <c r="H799758" s="36"/>
    </row>
    <row r="799760" spans="8:8" x14ac:dyDescent="0.3">
      <c r="H799760" s="36"/>
    </row>
    <row r="799762" spans="8:8" x14ac:dyDescent="0.3">
      <c r="H799762" s="36"/>
    </row>
    <row r="799764" spans="8:8" x14ac:dyDescent="0.3">
      <c r="H799764" s="36"/>
    </row>
    <row r="799766" spans="8:8" x14ac:dyDescent="0.3">
      <c r="H799766" s="36"/>
    </row>
    <row r="799768" spans="8:8" x14ac:dyDescent="0.3">
      <c r="H799768" s="36"/>
    </row>
    <row r="799770" spans="8:8" x14ac:dyDescent="0.3">
      <c r="H799770" s="36"/>
    </row>
    <row r="799772" spans="8:8" x14ac:dyDescent="0.3">
      <c r="H799772" s="36"/>
    </row>
    <row r="799774" spans="8:8" x14ac:dyDescent="0.3">
      <c r="H799774" s="36"/>
    </row>
    <row r="799776" spans="8:8" x14ac:dyDescent="0.3">
      <c r="H799776" s="36"/>
    </row>
    <row r="799778" spans="8:8" x14ac:dyDescent="0.3">
      <c r="H799778" s="36"/>
    </row>
    <row r="799780" spans="8:8" x14ac:dyDescent="0.3">
      <c r="H799780" s="36"/>
    </row>
    <row r="799782" spans="8:8" x14ac:dyDescent="0.3">
      <c r="H799782" s="36"/>
    </row>
    <row r="799784" spans="8:8" x14ac:dyDescent="0.3">
      <c r="H799784" s="36"/>
    </row>
    <row r="799786" spans="8:8" x14ac:dyDescent="0.3">
      <c r="H799786" s="36"/>
    </row>
    <row r="799788" spans="8:8" x14ac:dyDescent="0.3">
      <c r="H799788" s="36"/>
    </row>
    <row r="799790" spans="8:8" x14ac:dyDescent="0.3">
      <c r="H799790" s="36"/>
    </row>
    <row r="799792" spans="8:8" x14ac:dyDescent="0.3">
      <c r="H799792" s="36"/>
    </row>
    <row r="799794" spans="8:8" x14ac:dyDescent="0.3">
      <c r="H799794" s="36"/>
    </row>
    <row r="799796" spans="8:8" x14ac:dyDescent="0.3">
      <c r="H799796" s="36"/>
    </row>
    <row r="799798" spans="8:8" x14ac:dyDescent="0.3">
      <c r="H799798" s="36"/>
    </row>
    <row r="799800" spans="8:8" x14ac:dyDescent="0.3">
      <c r="H799800" s="36"/>
    </row>
    <row r="799802" spans="8:8" x14ac:dyDescent="0.3">
      <c r="H799802" s="36"/>
    </row>
    <row r="799804" spans="8:8" x14ac:dyDescent="0.3">
      <c r="H799804" s="36"/>
    </row>
    <row r="799806" spans="8:8" x14ac:dyDescent="0.3">
      <c r="H799806" s="36"/>
    </row>
    <row r="799808" spans="8:8" x14ac:dyDescent="0.3">
      <c r="H799808" s="36"/>
    </row>
    <row r="799810" spans="8:8" x14ac:dyDescent="0.3">
      <c r="H799810" s="36"/>
    </row>
    <row r="799812" spans="8:8" x14ac:dyDescent="0.3">
      <c r="H799812" s="36"/>
    </row>
    <row r="799814" spans="8:8" x14ac:dyDescent="0.3">
      <c r="H799814" s="36"/>
    </row>
    <row r="799816" spans="8:8" x14ac:dyDescent="0.3">
      <c r="H799816" s="36"/>
    </row>
    <row r="799818" spans="8:8" x14ac:dyDescent="0.3">
      <c r="H799818" s="36"/>
    </row>
    <row r="799820" spans="8:8" x14ac:dyDescent="0.3">
      <c r="H799820" s="36"/>
    </row>
    <row r="799822" spans="8:8" x14ac:dyDescent="0.3">
      <c r="H799822" s="36"/>
    </row>
    <row r="799824" spans="8:8" x14ac:dyDescent="0.3">
      <c r="H799824" s="36"/>
    </row>
    <row r="799826" spans="8:8" x14ac:dyDescent="0.3">
      <c r="H799826" s="36"/>
    </row>
    <row r="799828" spans="8:8" x14ac:dyDescent="0.3">
      <c r="H799828" s="36"/>
    </row>
    <row r="799830" spans="8:8" x14ac:dyDescent="0.3">
      <c r="H799830" s="36"/>
    </row>
    <row r="799832" spans="8:8" x14ac:dyDescent="0.3">
      <c r="H799832" s="36"/>
    </row>
    <row r="799834" spans="8:8" x14ac:dyDescent="0.3">
      <c r="H799834" s="36"/>
    </row>
    <row r="799836" spans="8:8" x14ac:dyDescent="0.3">
      <c r="H799836" s="36"/>
    </row>
    <row r="799838" spans="8:8" x14ac:dyDescent="0.3">
      <c r="H799838" s="36"/>
    </row>
    <row r="799840" spans="8:8" x14ac:dyDescent="0.3">
      <c r="H799840" s="36"/>
    </row>
    <row r="799842" spans="8:8" x14ac:dyDescent="0.3">
      <c r="H799842" s="36"/>
    </row>
    <row r="799844" spans="8:8" x14ac:dyDescent="0.3">
      <c r="H799844" s="36"/>
    </row>
    <row r="799846" spans="8:8" x14ac:dyDescent="0.3">
      <c r="H799846" s="36"/>
    </row>
    <row r="799848" spans="8:8" x14ac:dyDescent="0.3">
      <c r="H799848" s="36"/>
    </row>
    <row r="799850" spans="8:8" x14ac:dyDescent="0.3">
      <c r="H799850" s="36"/>
    </row>
    <row r="799852" spans="8:8" x14ac:dyDescent="0.3">
      <c r="H799852" s="36"/>
    </row>
    <row r="799854" spans="8:8" x14ac:dyDescent="0.3">
      <c r="H799854" s="36"/>
    </row>
    <row r="799856" spans="8:8" x14ac:dyDescent="0.3">
      <c r="H799856" s="36"/>
    </row>
    <row r="799858" spans="8:8" x14ac:dyDescent="0.3">
      <c r="H799858" s="36"/>
    </row>
    <row r="799860" spans="8:8" x14ac:dyDescent="0.3">
      <c r="H799860" s="36"/>
    </row>
    <row r="799862" spans="8:8" x14ac:dyDescent="0.3">
      <c r="H799862" s="36"/>
    </row>
    <row r="799864" spans="8:8" x14ac:dyDescent="0.3">
      <c r="H799864" s="36"/>
    </row>
    <row r="799866" spans="8:8" x14ac:dyDescent="0.3">
      <c r="H799866" s="36"/>
    </row>
    <row r="799868" spans="8:8" x14ac:dyDescent="0.3">
      <c r="H799868" s="36"/>
    </row>
    <row r="799870" spans="8:8" x14ac:dyDescent="0.3">
      <c r="H799870" s="36"/>
    </row>
    <row r="799872" spans="8:8" x14ac:dyDescent="0.3">
      <c r="H799872" s="36"/>
    </row>
    <row r="799874" spans="8:8" x14ac:dyDescent="0.3">
      <c r="H799874" s="36"/>
    </row>
    <row r="799876" spans="8:8" x14ac:dyDescent="0.3">
      <c r="H799876" s="36"/>
    </row>
    <row r="799878" spans="8:8" x14ac:dyDescent="0.3">
      <c r="H799878" s="36"/>
    </row>
    <row r="799880" spans="8:8" x14ac:dyDescent="0.3">
      <c r="H799880" s="36"/>
    </row>
    <row r="799882" spans="8:8" x14ac:dyDescent="0.3">
      <c r="H799882" s="36"/>
    </row>
    <row r="799884" spans="8:8" x14ac:dyDescent="0.3">
      <c r="H799884" s="36"/>
    </row>
    <row r="799886" spans="8:8" x14ac:dyDescent="0.3">
      <c r="H799886" s="36"/>
    </row>
    <row r="799888" spans="8:8" x14ac:dyDescent="0.3">
      <c r="H799888" s="36"/>
    </row>
    <row r="799890" spans="8:8" x14ac:dyDescent="0.3">
      <c r="H799890" s="36"/>
    </row>
    <row r="799892" spans="8:8" x14ac:dyDescent="0.3">
      <c r="H799892" s="36"/>
    </row>
    <row r="799894" spans="8:8" x14ac:dyDescent="0.3">
      <c r="H799894" s="36"/>
    </row>
    <row r="799896" spans="8:8" x14ac:dyDescent="0.3">
      <c r="H799896" s="36"/>
    </row>
    <row r="799898" spans="8:8" x14ac:dyDescent="0.3">
      <c r="H799898" s="36"/>
    </row>
    <row r="799900" spans="8:8" x14ac:dyDescent="0.3">
      <c r="H799900" s="36"/>
    </row>
    <row r="799902" spans="8:8" x14ac:dyDescent="0.3">
      <c r="H799902" s="36"/>
    </row>
    <row r="799904" spans="8:8" x14ac:dyDescent="0.3">
      <c r="H799904" s="36"/>
    </row>
    <row r="799906" spans="8:8" x14ac:dyDescent="0.3">
      <c r="H799906" s="36"/>
    </row>
    <row r="799908" spans="8:8" x14ac:dyDescent="0.3">
      <c r="H799908" s="36"/>
    </row>
    <row r="799910" spans="8:8" x14ac:dyDescent="0.3">
      <c r="H799910" s="36"/>
    </row>
    <row r="799912" spans="8:8" x14ac:dyDescent="0.3">
      <c r="H799912" s="36"/>
    </row>
    <row r="799914" spans="8:8" x14ac:dyDescent="0.3">
      <c r="H799914" s="36"/>
    </row>
    <row r="799916" spans="8:8" x14ac:dyDescent="0.3">
      <c r="H799916" s="36"/>
    </row>
    <row r="799918" spans="8:8" x14ac:dyDescent="0.3">
      <c r="H799918" s="36"/>
    </row>
    <row r="799920" spans="8:8" x14ac:dyDescent="0.3">
      <c r="H799920" s="36"/>
    </row>
    <row r="799922" spans="8:8" x14ac:dyDescent="0.3">
      <c r="H799922" s="36"/>
    </row>
    <row r="799924" spans="8:8" x14ac:dyDescent="0.3">
      <c r="H799924" s="36"/>
    </row>
    <row r="799926" spans="8:8" x14ac:dyDescent="0.3">
      <c r="H799926" s="36"/>
    </row>
    <row r="799928" spans="8:8" x14ac:dyDescent="0.3">
      <c r="H799928" s="36"/>
    </row>
    <row r="799930" spans="8:8" x14ac:dyDescent="0.3">
      <c r="H799930" s="36"/>
    </row>
    <row r="799932" spans="8:8" x14ac:dyDescent="0.3">
      <c r="H799932" s="36"/>
    </row>
    <row r="799934" spans="8:8" x14ac:dyDescent="0.3">
      <c r="H799934" s="36"/>
    </row>
    <row r="799936" spans="8:8" x14ac:dyDescent="0.3">
      <c r="H799936" s="36"/>
    </row>
    <row r="799938" spans="8:8" x14ac:dyDescent="0.3">
      <c r="H799938" s="36"/>
    </row>
    <row r="799940" spans="8:8" x14ac:dyDescent="0.3">
      <c r="H799940" s="36"/>
    </row>
    <row r="799942" spans="8:8" x14ac:dyDescent="0.3">
      <c r="H799942" s="36"/>
    </row>
    <row r="799944" spans="8:8" x14ac:dyDescent="0.3">
      <c r="H799944" s="36"/>
    </row>
    <row r="799946" spans="8:8" x14ac:dyDescent="0.3">
      <c r="H799946" s="36"/>
    </row>
    <row r="799948" spans="8:8" x14ac:dyDescent="0.3">
      <c r="H799948" s="36"/>
    </row>
    <row r="799950" spans="8:8" x14ac:dyDescent="0.3">
      <c r="H799950" s="36"/>
    </row>
    <row r="799952" spans="8:8" x14ac:dyDescent="0.3">
      <c r="H799952" s="36"/>
    </row>
    <row r="799954" spans="8:8" x14ac:dyDescent="0.3">
      <c r="H799954" s="36"/>
    </row>
    <row r="799956" spans="8:8" x14ac:dyDescent="0.3">
      <c r="H799956" s="36"/>
    </row>
    <row r="799958" spans="8:8" x14ac:dyDescent="0.3">
      <c r="H799958" s="36"/>
    </row>
    <row r="799960" spans="8:8" x14ac:dyDescent="0.3">
      <c r="H799960" s="36"/>
    </row>
    <row r="799962" spans="8:8" x14ac:dyDescent="0.3">
      <c r="H799962" s="36"/>
    </row>
    <row r="799964" spans="8:8" x14ac:dyDescent="0.3">
      <c r="H799964" s="36"/>
    </row>
    <row r="799966" spans="8:8" x14ac:dyDescent="0.3">
      <c r="H799966" s="36"/>
    </row>
    <row r="799968" spans="8:8" x14ac:dyDescent="0.3">
      <c r="H799968" s="36"/>
    </row>
    <row r="799970" spans="8:8" x14ac:dyDescent="0.3">
      <c r="H799970" s="36"/>
    </row>
    <row r="799972" spans="8:8" x14ac:dyDescent="0.3">
      <c r="H799972" s="36"/>
    </row>
    <row r="799974" spans="8:8" x14ac:dyDescent="0.3">
      <c r="H799974" s="36"/>
    </row>
    <row r="799976" spans="8:8" x14ac:dyDescent="0.3">
      <c r="H799976" s="36"/>
    </row>
    <row r="799978" spans="8:8" x14ac:dyDescent="0.3">
      <c r="H799978" s="36"/>
    </row>
    <row r="799980" spans="8:8" x14ac:dyDescent="0.3">
      <c r="H799980" s="36"/>
    </row>
    <row r="799982" spans="8:8" x14ac:dyDescent="0.3">
      <c r="H799982" s="36"/>
    </row>
    <row r="799984" spans="8:8" x14ac:dyDescent="0.3">
      <c r="H799984" s="36"/>
    </row>
    <row r="799986" spans="8:8" x14ac:dyDescent="0.3">
      <c r="H799986" s="36"/>
    </row>
    <row r="799988" spans="8:8" x14ac:dyDescent="0.3">
      <c r="H799988" s="36"/>
    </row>
    <row r="799990" spans="8:8" x14ac:dyDescent="0.3">
      <c r="H799990" s="36"/>
    </row>
    <row r="799992" spans="8:8" x14ac:dyDescent="0.3">
      <c r="H799992" s="36"/>
    </row>
    <row r="799994" spans="8:8" x14ac:dyDescent="0.3">
      <c r="H799994" s="36"/>
    </row>
    <row r="799996" spans="8:8" x14ac:dyDescent="0.3">
      <c r="H799996" s="36"/>
    </row>
    <row r="799998" spans="8:8" x14ac:dyDescent="0.3">
      <c r="H799998" s="36"/>
    </row>
    <row r="800000" spans="8:8" x14ac:dyDescent="0.3">
      <c r="H800000" s="36"/>
    </row>
    <row r="800002" spans="8:8" x14ac:dyDescent="0.3">
      <c r="H800002" s="36"/>
    </row>
    <row r="800004" spans="8:8" x14ac:dyDescent="0.3">
      <c r="H800004" s="36"/>
    </row>
    <row r="800006" spans="8:8" x14ac:dyDescent="0.3">
      <c r="H800006" s="36"/>
    </row>
    <row r="800008" spans="8:8" x14ac:dyDescent="0.3">
      <c r="H800008" s="36"/>
    </row>
    <row r="800010" spans="8:8" x14ac:dyDescent="0.3">
      <c r="H800010" s="36"/>
    </row>
    <row r="800012" spans="8:8" x14ac:dyDescent="0.3">
      <c r="H800012" s="36"/>
    </row>
    <row r="800014" spans="8:8" x14ac:dyDescent="0.3">
      <c r="H800014" s="36"/>
    </row>
    <row r="800016" spans="8:8" x14ac:dyDescent="0.3">
      <c r="H800016" s="36"/>
    </row>
    <row r="800018" spans="8:8" x14ac:dyDescent="0.3">
      <c r="H800018" s="36"/>
    </row>
    <row r="800020" spans="8:8" x14ac:dyDescent="0.3">
      <c r="H800020" s="36"/>
    </row>
    <row r="800022" spans="8:8" x14ac:dyDescent="0.3">
      <c r="H800022" s="36"/>
    </row>
    <row r="800024" spans="8:8" x14ac:dyDescent="0.3">
      <c r="H800024" s="36"/>
    </row>
    <row r="800026" spans="8:8" x14ac:dyDescent="0.3">
      <c r="H800026" s="36"/>
    </row>
    <row r="800028" spans="8:8" x14ac:dyDescent="0.3">
      <c r="H800028" s="36"/>
    </row>
    <row r="800030" spans="8:8" x14ac:dyDescent="0.3">
      <c r="H800030" s="36"/>
    </row>
    <row r="800032" spans="8:8" x14ac:dyDescent="0.3">
      <c r="H800032" s="36"/>
    </row>
    <row r="800034" spans="8:8" x14ac:dyDescent="0.3">
      <c r="H800034" s="36"/>
    </row>
    <row r="800036" spans="8:8" x14ac:dyDescent="0.3">
      <c r="H800036" s="36"/>
    </row>
    <row r="800038" spans="8:8" x14ac:dyDescent="0.3">
      <c r="H800038" s="36"/>
    </row>
    <row r="800040" spans="8:8" x14ac:dyDescent="0.3">
      <c r="H800040" s="36"/>
    </row>
    <row r="800042" spans="8:8" x14ac:dyDescent="0.3">
      <c r="H800042" s="36"/>
    </row>
    <row r="800044" spans="8:8" x14ac:dyDescent="0.3">
      <c r="H800044" s="36"/>
    </row>
    <row r="800046" spans="8:8" x14ac:dyDescent="0.3">
      <c r="H800046" s="36"/>
    </row>
    <row r="800048" spans="8:8" x14ac:dyDescent="0.3">
      <c r="H800048" s="36"/>
    </row>
    <row r="800050" spans="8:8" x14ac:dyDescent="0.3">
      <c r="H800050" s="36"/>
    </row>
    <row r="800052" spans="8:8" x14ac:dyDescent="0.3">
      <c r="H800052" s="36"/>
    </row>
    <row r="800054" spans="8:8" x14ac:dyDescent="0.3">
      <c r="H800054" s="36"/>
    </row>
    <row r="800056" spans="8:8" x14ac:dyDescent="0.3">
      <c r="H800056" s="36"/>
    </row>
    <row r="800058" spans="8:8" x14ac:dyDescent="0.3">
      <c r="H800058" s="36"/>
    </row>
    <row r="800060" spans="8:8" x14ac:dyDescent="0.3">
      <c r="H800060" s="36"/>
    </row>
    <row r="800062" spans="8:8" x14ac:dyDescent="0.3">
      <c r="H800062" s="36"/>
    </row>
    <row r="800064" spans="8:8" x14ac:dyDescent="0.3">
      <c r="H800064" s="36"/>
    </row>
    <row r="800066" spans="8:8" x14ac:dyDescent="0.3">
      <c r="H800066" s="36"/>
    </row>
    <row r="800068" spans="8:8" x14ac:dyDescent="0.3">
      <c r="H800068" s="36"/>
    </row>
    <row r="800070" spans="8:8" x14ac:dyDescent="0.3">
      <c r="H800070" s="36"/>
    </row>
    <row r="800072" spans="8:8" x14ac:dyDescent="0.3">
      <c r="H800072" s="36"/>
    </row>
    <row r="800074" spans="8:8" x14ac:dyDescent="0.3">
      <c r="H800074" s="36"/>
    </row>
    <row r="800076" spans="8:8" x14ac:dyDescent="0.3">
      <c r="H800076" s="36"/>
    </row>
    <row r="800078" spans="8:8" x14ac:dyDescent="0.3">
      <c r="H800078" s="36"/>
    </row>
    <row r="800080" spans="8:8" x14ac:dyDescent="0.3">
      <c r="H800080" s="36"/>
    </row>
    <row r="800082" spans="8:8" x14ac:dyDescent="0.3">
      <c r="H800082" s="36"/>
    </row>
    <row r="800084" spans="8:8" x14ac:dyDescent="0.3">
      <c r="H800084" s="36"/>
    </row>
    <row r="800086" spans="8:8" x14ac:dyDescent="0.3">
      <c r="H800086" s="36"/>
    </row>
    <row r="800088" spans="8:8" x14ac:dyDescent="0.3">
      <c r="H800088" s="36"/>
    </row>
    <row r="800090" spans="8:8" x14ac:dyDescent="0.3">
      <c r="H800090" s="36"/>
    </row>
    <row r="800092" spans="8:8" x14ac:dyDescent="0.3">
      <c r="H800092" s="36"/>
    </row>
    <row r="800094" spans="8:8" x14ac:dyDescent="0.3">
      <c r="H800094" s="36"/>
    </row>
    <row r="800096" spans="8:8" x14ac:dyDescent="0.3">
      <c r="H800096" s="36"/>
    </row>
    <row r="800098" spans="8:8" x14ac:dyDescent="0.3">
      <c r="H800098" s="36"/>
    </row>
    <row r="800100" spans="8:8" x14ac:dyDescent="0.3">
      <c r="H800100" s="36"/>
    </row>
    <row r="800102" spans="8:8" x14ac:dyDescent="0.3">
      <c r="H800102" s="36"/>
    </row>
    <row r="800104" spans="8:8" x14ac:dyDescent="0.3">
      <c r="H800104" s="36"/>
    </row>
    <row r="800106" spans="8:8" x14ac:dyDescent="0.3">
      <c r="H800106" s="36"/>
    </row>
    <row r="800108" spans="8:8" x14ac:dyDescent="0.3">
      <c r="H800108" s="36"/>
    </row>
    <row r="800110" spans="8:8" x14ac:dyDescent="0.3">
      <c r="H800110" s="36"/>
    </row>
    <row r="800112" spans="8:8" x14ac:dyDescent="0.3">
      <c r="H800112" s="36"/>
    </row>
    <row r="800114" spans="8:8" x14ac:dyDescent="0.3">
      <c r="H800114" s="36"/>
    </row>
    <row r="800116" spans="8:8" x14ac:dyDescent="0.3">
      <c r="H800116" s="36"/>
    </row>
    <row r="800118" spans="8:8" x14ac:dyDescent="0.3">
      <c r="H800118" s="36"/>
    </row>
    <row r="800120" spans="8:8" x14ac:dyDescent="0.3">
      <c r="H800120" s="36"/>
    </row>
    <row r="800122" spans="8:8" x14ac:dyDescent="0.3">
      <c r="H800122" s="36"/>
    </row>
    <row r="800124" spans="8:8" x14ac:dyDescent="0.3">
      <c r="H800124" s="36"/>
    </row>
    <row r="800126" spans="8:8" x14ac:dyDescent="0.3">
      <c r="H800126" s="36"/>
    </row>
    <row r="800128" spans="8:8" x14ac:dyDescent="0.3">
      <c r="H800128" s="36"/>
    </row>
    <row r="800130" spans="8:8" x14ac:dyDescent="0.3">
      <c r="H800130" s="36"/>
    </row>
    <row r="800132" spans="8:8" x14ac:dyDescent="0.3">
      <c r="H800132" s="36"/>
    </row>
    <row r="800134" spans="8:8" x14ac:dyDescent="0.3">
      <c r="H800134" s="36"/>
    </row>
    <row r="800136" spans="8:8" x14ac:dyDescent="0.3">
      <c r="H800136" s="36"/>
    </row>
    <row r="800138" spans="8:8" x14ac:dyDescent="0.3">
      <c r="H800138" s="36"/>
    </row>
    <row r="800140" spans="8:8" x14ac:dyDescent="0.3">
      <c r="H800140" s="36"/>
    </row>
    <row r="800142" spans="8:8" x14ac:dyDescent="0.3">
      <c r="H800142" s="36"/>
    </row>
    <row r="800144" spans="8:8" x14ac:dyDescent="0.3">
      <c r="H800144" s="36"/>
    </row>
    <row r="800146" spans="8:8" x14ac:dyDescent="0.3">
      <c r="H800146" s="36"/>
    </row>
    <row r="800148" spans="8:8" x14ac:dyDescent="0.3">
      <c r="H800148" s="36"/>
    </row>
    <row r="800150" spans="8:8" x14ac:dyDescent="0.3">
      <c r="H800150" s="36"/>
    </row>
    <row r="800152" spans="8:8" x14ac:dyDescent="0.3">
      <c r="H800152" s="36"/>
    </row>
    <row r="800154" spans="8:8" x14ac:dyDescent="0.3">
      <c r="H800154" s="36"/>
    </row>
    <row r="800156" spans="8:8" x14ac:dyDescent="0.3">
      <c r="H800156" s="36"/>
    </row>
    <row r="800158" spans="8:8" x14ac:dyDescent="0.3">
      <c r="H800158" s="36"/>
    </row>
    <row r="800160" spans="8:8" x14ac:dyDescent="0.3">
      <c r="H800160" s="36"/>
    </row>
    <row r="800162" spans="8:8" x14ac:dyDescent="0.3">
      <c r="H800162" s="36"/>
    </row>
    <row r="800164" spans="8:8" x14ac:dyDescent="0.3">
      <c r="H800164" s="36"/>
    </row>
    <row r="800166" spans="8:8" x14ac:dyDescent="0.3">
      <c r="H800166" s="36"/>
    </row>
    <row r="800168" spans="8:8" x14ac:dyDescent="0.3">
      <c r="H800168" s="36"/>
    </row>
    <row r="800170" spans="8:8" x14ac:dyDescent="0.3">
      <c r="H800170" s="36"/>
    </row>
    <row r="800172" spans="8:8" x14ac:dyDescent="0.3">
      <c r="H800172" s="36"/>
    </row>
    <row r="800174" spans="8:8" x14ac:dyDescent="0.3">
      <c r="H800174" s="36"/>
    </row>
    <row r="800176" spans="8:8" x14ac:dyDescent="0.3">
      <c r="H800176" s="36"/>
    </row>
    <row r="800178" spans="8:8" x14ac:dyDescent="0.3">
      <c r="H800178" s="36"/>
    </row>
    <row r="800180" spans="8:8" x14ac:dyDescent="0.3">
      <c r="H800180" s="36"/>
    </row>
    <row r="800182" spans="8:8" x14ac:dyDescent="0.3">
      <c r="H800182" s="36"/>
    </row>
    <row r="800184" spans="8:8" x14ac:dyDescent="0.3">
      <c r="H800184" s="36"/>
    </row>
    <row r="800186" spans="8:8" x14ac:dyDescent="0.3">
      <c r="H800186" s="36"/>
    </row>
    <row r="800188" spans="8:8" x14ac:dyDescent="0.3">
      <c r="H800188" s="36"/>
    </row>
    <row r="800190" spans="8:8" x14ac:dyDescent="0.3">
      <c r="H800190" s="36"/>
    </row>
    <row r="800192" spans="8:8" x14ac:dyDescent="0.3">
      <c r="H800192" s="36"/>
    </row>
    <row r="800194" spans="8:8" x14ac:dyDescent="0.3">
      <c r="H800194" s="36"/>
    </row>
    <row r="800196" spans="8:8" x14ac:dyDescent="0.3">
      <c r="H800196" s="36"/>
    </row>
    <row r="800198" spans="8:8" x14ac:dyDescent="0.3">
      <c r="H800198" s="36"/>
    </row>
    <row r="800200" spans="8:8" x14ac:dyDescent="0.3">
      <c r="H800200" s="36"/>
    </row>
    <row r="800202" spans="8:8" x14ac:dyDescent="0.3">
      <c r="H800202" s="36"/>
    </row>
    <row r="800204" spans="8:8" x14ac:dyDescent="0.3">
      <c r="H800204" s="36"/>
    </row>
    <row r="800206" spans="8:8" x14ac:dyDescent="0.3">
      <c r="H800206" s="36"/>
    </row>
    <row r="800208" spans="8:8" x14ac:dyDescent="0.3">
      <c r="H800208" s="36"/>
    </row>
    <row r="800210" spans="8:8" x14ac:dyDescent="0.3">
      <c r="H800210" s="36"/>
    </row>
    <row r="800212" spans="8:8" x14ac:dyDescent="0.3">
      <c r="H800212" s="36"/>
    </row>
    <row r="800214" spans="8:8" x14ac:dyDescent="0.3">
      <c r="H800214" s="36"/>
    </row>
    <row r="800216" spans="8:8" x14ac:dyDescent="0.3">
      <c r="H800216" s="36"/>
    </row>
    <row r="800218" spans="8:8" x14ac:dyDescent="0.3">
      <c r="H800218" s="36"/>
    </row>
    <row r="800220" spans="8:8" x14ac:dyDescent="0.3">
      <c r="H800220" s="36"/>
    </row>
    <row r="800222" spans="8:8" x14ac:dyDescent="0.3">
      <c r="H800222" s="36"/>
    </row>
    <row r="800224" spans="8:8" x14ac:dyDescent="0.3">
      <c r="H800224" s="36"/>
    </row>
    <row r="800226" spans="8:8" x14ac:dyDescent="0.3">
      <c r="H800226" s="36"/>
    </row>
    <row r="800228" spans="8:8" x14ac:dyDescent="0.3">
      <c r="H800228" s="36"/>
    </row>
    <row r="800230" spans="8:8" x14ac:dyDescent="0.3">
      <c r="H800230" s="36"/>
    </row>
    <row r="800232" spans="8:8" x14ac:dyDescent="0.3">
      <c r="H800232" s="36"/>
    </row>
    <row r="800234" spans="8:8" x14ac:dyDescent="0.3">
      <c r="H800234" s="36"/>
    </row>
    <row r="800236" spans="8:8" x14ac:dyDescent="0.3">
      <c r="H800236" s="36"/>
    </row>
    <row r="800238" spans="8:8" x14ac:dyDescent="0.3">
      <c r="H800238" s="36"/>
    </row>
    <row r="800240" spans="8:8" x14ac:dyDescent="0.3">
      <c r="H800240" s="36"/>
    </row>
    <row r="800242" spans="8:8" x14ac:dyDescent="0.3">
      <c r="H800242" s="36"/>
    </row>
    <row r="800244" spans="8:8" x14ac:dyDescent="0.3">
      <c r="H800244" s="36"/>
    </row>
    <row r="800246" spans="8:8" x14ac:dyDescent="0.3">
      <c r="H800246" s="36"/>
    </row>
    <row r="800248" spans="8:8" x14ac:dyDescent="0.3">
      <c r="H800248" s="36"/>
    </row>
    <row r="800250" spans="8:8" x14ac:dyDescent="0.3">
      <c r="H800250" s="36"/>
    </row>
    <row r="800252" spans="8:8" x14ac:dyDescent="0.3">
      <c r="H800252" s="36"/>
    </row>
    <row r="800254" spans="8:8" x14ac:dyDescent="0.3">
      <c r="H800254" s="36"/>
    </row>
    <row r="800256" spans="8:8" x14ac:dyDescent="0.3">
      <c r="H800256" s="36"/>
    </row>
    <row r="800258" spans="8:8" x14ac:dyDescent="0.3">
      <c r="H800258" s="36"/>
    </row>
    <row r="800260" spans="8:8" x14ac:dyDescent="0.3">
      <c r="H800260" s="36"/>
    </row>
    <row r="800262" spans="8:8" x14ac:dyDescent="0.3">
      <c r="H800262" s="36"/>
    </row>
    <row r="800264" spans="8:8" x14ac:dyDescent="0.3">
      <c r="H800264" s="36"/>
    </row>
    <row r="800266" spans="8:8" x14ac:dyDescent="0.3">
      <c r="H800266" s="36"/>
    </row>
    <row r="800268" spans="8:8" x14ac:dyDescent="0.3">
      <c r="H800268" s="36"/>
    </row>
    <row r="800270" spans="8:8" x14ac:dyDescent="0.3">
      <c r="H800270" s="36"/>
    </row>
    <row r="800272" spans="8:8" x14ac:dyDescent="0.3">
      <c r="H800272" s="36"/>
    </row>
    <row r="800274" spans="8:8" x14ac:dyDescent="0.3">
      <c r="H800274" s="36"/>
    </row>
    <row r="800276" spans="8:8" x14ac:dyDescent="0.3">
      <c r="H800276" s="36"/>
    </row>
    <row r="800278" spans="8:8" x14ac:dyDescent="0.3">
      <c r="H800278" s="36"/>
    </row>
    <row r="800280" spans="8:8" x14ac:dyDescent="0.3">
      <c r="H800280" s="36"/>
    </row>
    <row r="800282" spans="8:8" x14ac:dyDescent="0.3">
      <c r="H800282" s="36"/>
    </row>
    <row r="800284" spans="8:8" x14ac:dyDescent="0.3">
      <c r="H800284" s="36"/>
    </row>
    <row r="800286" spans="8:8" x14ac:dyDescent="0.3">
      <c r="H800286" s="36"/>
    </row>
    <row r="800288" spans="8:8" x14ac:dyDescent="0.3">
      <c r="H800288" s="36"/>
    </row>
    <row r="800290" spans="8:8" x14ac:dyDescent="0.3">
      <c r="H800290" s="36"/>
    </row>
    <row r="800292" spans="8:8" x14ac:dyDescent="0.3">
      <c r="H800292" s="36"/>
    </row>
    <row r="800294" spans="8:8" x14ac:dyDescent="0.3">
      <c r="H800294" s="36"/>
    </row>
    <row r="800296" spans="8:8" x14ac:dyDescent="0.3">
      <c r="H800296" s="36"/>
    </row>
    <row r="800298" spans="8:8" x14ac:dyDescent="0.3">
      <c r="H800298" s="36"/>
    </row>
    <row r="800300" spans="8:8" x14ac:dyDescent="0.3">
      <c r="H800300" s="36"/>
    </row>
    <row r="800302" spans="8:8" x14ac:dyDescent="0.3">
      <c r="H800302" s="36"/>
    </row>
    <row r="800304" spans="8:8" x14ac:dyDescent="0.3">
      <c r="H800304" s="36"/>
    </row>
    <row r="800306" spans="8:8" x14ac:dyDescent="0.3">
      <c r="H800306" s="36"/>
    </row>
    <row r="800308" spans="8:8" x14ac:dyDescent="0.3">
      <c r="H800308" s="36"/>
    </row>
    <row r="800310" spans="8:8" x14ac:dyDescent="0.3">
      <c r="H800310" s="36"/>
    </row>
    <row r="800312" spans="8:8" x14ac:dyDescent="0.3">
      <c r="H800312" s="36"/>
    </row>
    <row r="800314" spans="8:8" x14ac:dyDescent="0.3">
      <c r="H800314" s="36"/>
    </row>
    <row r="800316" spans="8:8" x14ac:dyDescent="0.3">
      <c r="H800316" s="36"/>
    </row>
    <row r="800318" spans="8:8" x14ac:dyDescent="0.3">
      <c r="H800318" s="36"/>
    </row>
    <row r="800320" spans="8:8" x14ac:dyDescent="0.3">
      <c r="H800320" s="36"/>
    </row>
    <row r="800322" spans="8:8" x14ac:dyDescent="0.3">
      <c r="H800322" s="36"/>
    </row>
    <row r="800324" spans="8:8" x14ac:dyDescent="0.3">
      <c r="H800324" s="36"/>
    </row>
    <row r="800326" spans="8:8" x14ac:dyDescent="0.3">
      <c r="H800326" s="36"/>
    </row>
    <row r="800328" spans="8:8" x14ac:dyDescent="0.3">
      <c r="H800328" s="36"/>
    </row>
    <row r="800330" spans="8:8" x14ac:dyDescent="0.3">
      <c r="H800330" s="36"/>
    </row>
    <row r="800332" spans="8:8" x14ac:dyDescent="0.3">
      <c r="H800332" s="36"/>
    </row>
    <row r="800334" spans="8:8" x14ac:dyDescent="0.3">
      <c r="H800334" s="36"/>
    </row>
    <row r="800336" spans="8:8" x14ac:dyDescent="0.3">
      <c r="H800336" s="36"/>
    </row>
    <row r="800338" spans="8:8" x14ac:dyDescent="0.3">
      <c r="H800338" s="36"/>
    </row>
    <row r="800340" spans="8:8" x14ac:dyDescent="0.3">
      <c r="H800340" s="36"/>
    </row>
    <row r="800342" spans="8:8" x14ac:dyDescent="0.3">
      <c r="H800342" s="36"/>
    </row>
    <row r="800344" spans="8:8" x14ac:dyDescent="0.3">
      <c r="H800344" s="36"/>
    </row>
    <row r="800346" spans="8:8" x14ac:dyDescent="0.3">
      <c r="H800346" s="36"/>
    </row>
    <row r="800348" spans="8:8" x14ac:dyDescent="0.3">
      <c r="H800348" s="36"/>
    </row>
    <row r="800350" spans="8:8" x14ac:dyDescent="0.3">
      <c r="H800350" s="36"/>
    </row>
    <row r="800352" spans="8:8" x14ac:dyDescent="0.3">
      <c r="H800352" s="36"/>
    </row>
    <row r="800354" spans="8:8" x14ac:dyDescent="0.3">
      <c r="H800354" s="36"/>
    </row>
    <row r="800356" spans="8:8" x14ac:dyDescent="0.3">
      <c r="H800356" s="36"/>
    </row>
    <row r="800358" spans="8:8" x14ac:dyDescent="0.3">
      <c r="H800358" s="36"/>
    </row>
    <row r="800360" spans="8:8" x14ac:dyDescent="0.3">
      <c r="H800360" s="36"/>
    </row>
    <row r="800362" spans="8:8" x14ac:dyDescent="0.3">
      <c r="H800362" s="36"/>
    </row>
    <row r="800364" spans="8:8" x14ac:dyDescent="0.3">
      <c r="H800364" s="36"/>
    </row>
    <row r="800366" spans="8:8" x14ac:dyDescent="0.3">
      <c r="H800366" s="36"/>
    </row>
    <row r="800368" spans="8:8" x14ac:dyDescent="0.3">
      <c r="H800368" s="36"/>
    </row>
    <row r="800370" spans="8:8" x14ac:dyDescent="0.3">
      <c r="H800370" s="36"/>
    </row>
    <row r="800372" spans="8:8" x14ac:dyDescent="0.3">
      <c r="H800372" s="36"/>
    </row>
    <row r="800374" spans="8:8" x14ac:dyDescent="0.3">
      <c r="H800374" s="36"/>
    </row>
    <row r="800376" spans="8:8" x14ac:dyDescent="0.3">
      <c r="H800376" s="36"/>
    </row>
    <row r="800378" spans="8:8" x14ac:dyDescent="0.3">
      <c r="H800378" s="36"/>
    </row>
    <row r="800380" spans="8:8" x14ac:dyDescent="0.3">
      <c r="H800380" s="36"/>
    </row>
    <row r="800382" spans="8:8" x14ac:dyDescent="0.3">
      <c r="H800382" s="36"/>
    </row>
    <row r="800384" spans="8:8" x14ac:dyDescent="0.3">
      <c r="H800384" s="36"/>
    </row>
    <row r="800386" spans="8:8" x14ac:dyDescent="0.3">
      <c r="H800386" s="36"/>
    </row>
    <row r="800388" spans="8:8" x14ac:dyDescent="0.3">
      <c r="H800388" s="36"/>
    </row>
    <row r="800390" spans="8:8" x14ac:dyDescent="0.3">
      <c r="H800390" s="36"/>
    </row>
    <row r="800392" spans="8:8" x14ac:dyDescent="0.3">
      <c r="H800392" s="36"/>
    </row>
    <row r="800394" spans="8:8" x14ac:dyDescent="0.3">
      <c r="H800394" s="36"/>
    </row>
    <row r="800396" spans="8:8" x14ac:dyDescent="0.3">
      <c r="H800396" s="36"/>
    </row>
    <row r="800398" spans="8:8" x14ac:dyDescent="0.3">
      <c r="H800398" s="36"/>
    </row>
    <row r="800400" spans="8:8" x14ac:dyDescent="0.3">
      <c r="H800400" s="36"/>
    </row>
    <row r="800402" spans="8:8" x14ac:dyDescent="0.3">
      <c r="H800402" s="36"/>
    </row>
    <row r="800404" spans="8:8" x14ac:dyDescent="0.3">
      <c r="H800404" s="36"/>
    </row>
    <row r="800406" spans="8:8" x14ac:dyDescent="0.3">
      <c r="H800406" s="36"/>
    </row>
    <row r="800408" spans="8:8" x14ac:dyDescent="0.3">
      <c r="H800408" s="36"/>
    </row>
    <row r="800410" spans="8:8" x14ac:dyDescent="0.3">
      <c r="H800410" s="36"/>
    </row>
    <row r="800412" spans="8:8" x14ac:dyDescent="0.3">
      <c r="H800412" s="36"/>
    </row>
    <row r="800414" spans="8:8" x14ac:dyDescent="0.3">
      <c r="H800414" s="36"/>
    </row>
    <row r="800416" spans="8:8" x14ac:dyDescent="0.3">
      <c r="H800416" s="36"/>
    </row>
    <row r="800418" spans="8:8" x14ac:dyDescent="0.3">
      <c r="H800418" s="36"/>
    </row>
    <row r="800420" spans="8:8" x14ac:dyDescent="0.3">
      <c r="H800420" s="36"/>
    </row>
    <row r="800422" spans="8:8" x14ac:dyDescent="0.3">
      <c r="H800422" s="36"/>
    </row>
    <row r="800424" spans="8:8" x14ac:dyDescent="0.3">
      <c r="H800424" s="36"/>
    </row>
    <row r="800426" spans="8:8" x14ac:dyDescent="0.3">
      <c r="H800426" s="36"/>
    </row>
    <row r="800428" spans="8:8" x14ac:dyDescent="0.3">
      <c r="H800428" s="36"/>
    </row>
    <row r="800430" spans="8:8" x14ac:dyDescent="0.3">
      <c r="H800430" s="36"/>
    </row>
    <row r="800432" spans="8:8" x14ac:dyDescent="0.3">
      <c r="H800432" s="36"/>
    </row>
    <row r="800434" spans="8:8" x14ac:dyDescent="0.3">
      <c r="H800434" s="36"/>
    </row>
    <row r="800436" spans="8:8" x14ac:dyDescent="0.3">
      <c r="H800436" s="36"/>
    </row>
    <row r="800438" spans="8:8" x14ac:dyDescent="0.3">
      <c r="H800438" s="36"/>
    </row>
    <row r="800440" spans="8:8" x14ac:dyDescent="0.3">
      <c r="H800440" s="36"/>
    </row>
    <row r="800442" spans="8:8" x14ac:dyDescent="0.3">
      <c r="H800442" s="36"/>
    </row>
    <row r="800444" spans="8:8" x14ac:dyDescent="0.3">
      <c r="H800444" s="36"/>
    </row>
    <row r="800446" spans="8:8" x14ac:dyDescent="0.3">
      <c r="H800446" s="36"/>
    </row>
    <row r="800448" spans="8:8" x14ac:dyDescent="0.3">
      <c r="H800448" s="36"/>
    </row>
    <row r="800450" spans="8:8" x14ac:dyDescent="0.3">
      <c r="H800450" s="36"/>
    </row>
    <row r="800452" spans="8:8" x14ac:dyDescent="0.3">
      <c r="H800452" s="36"/>
    </row>
    <row r="800454" spans="8:8" x14ac:dyDescent="0.3">
      <c r="H800454" s="36"/>
    </row>
    <row r="800456" spans="8:8" x14ac:dyDescent="0.3">
      <c r="H800456" s="36"/>
    </row>
    <row r="800458" spans="8:8" x14ac:dyDescent="0.3">
      <c r="H800458" s="36"/>
    </row>
    <row r="800460" spans="8:8" x14ac:dyDescent="0.3">
      <c r="H800460" s="36"/>
    </row>
    <row r="800462" spans="8:8" x14ac:dyDescent="0.3">
      <c r="H800462" s="36"/>
    </row>
    <row r="800464" spans="8:8" x14ac:dyDescent="0.3">
      <c r="H800464" s="36"/>
    </row>
    <row r="800466" spans="8:8" x14ac:dyDescent="0.3">
      <c r="H800466" s="36"/>
    </row>
    <row r="800468" spans="8:8" x14ac:dyDescent="0.3">
      <c r="H800468" s="36"/>
    </row>
    <row r="800470" spans="8:8" x14ac:dyDescent="0.3">
      <c r="H800470" s="36"/>
    </row>
    <row r="800472" spans="8:8" x14ac:dyDescent="0.3">
      <c r="H800472" s="36"/>
    </row>
    <row r="800474" spans="8:8" x14ac:dyDescent="0.3">
      <c r="H800474" s="36"/>
    </row>
    <row r="800476" spans="8:8" x14ac:dyDescent="0.3">
      <c r="H800476" s="36"/>
    </row>
    <row r="800478" spans="8:8" x14ac:dyDescent="0.3">
      <c r="H800478" s="36"/>
    </row>
    <row r="800480" spans="8:8" x14ac:dyDescent="0.3">
      <c r="H800480" s="36"/>
    </row>
    <row r="800482" spans="8:8" x14ac:dyDescent="0.3">
      <c r="H800482" s="36"/>
    </row>
    <row r="800484" spans="8:8" x14ac:dyDescent="0.3">
      <c r="H800484" s="36"/>
    </row>
    <row r="800486" spans="8:8" x14ac:dyDescent="0.3">
      <c r="H800486" s="36"/>
    </row>
    <row r="800488" spans="8:8" x14ac:dyDescent="0.3">
      <c r="H800488" s="36"/>
    </row>
    <row r="800490" spans="8:8" x14ac:dyDescent="0.3">
      <c r="H800490" s="36"/>
    </row>
    <row r="800492" spans="8:8" x14ac:dyDescent="0.3">
      <c r="H800492" s="36"/>
    </row>
    <row r="800494" spans="8:8" x14ac:dyDescent="0.3">
      <c r="H800494" s="36"/>
    </row>
    <row r="800496" spans="8:8" x14ac:dyDescent="0.3">
      <c r="H800496" s="36"/>
    </row>
    <row r="800498" spans="8:8" x14ac:dyDescent="0.3">
      <c r="H800498" s="36"/>
    </row>
    <row r="800500" spans="8:8" x14ac:dyDescent="0.3">
      <c r="H800500" s="36"/>
    </row>
    <row r="800502" spans="8:8" x14ac:dyDescent="0.3">
      <c r="H800502" s="36"/>
    </row>
    <row r="800504" spans="8:8" x14ac:dyDescent="0.3">
      <c r="H800504" s="36"/>
    </row>
    <row r="800506" spans="8:8" x14ac:dyDescent="0.3">
      <c r="H800506" s="36"/>
    </row>
    <row r="800508" spans="8:8" x14ac:dyDescent="0.3">
      <c r="H800508" s="36"/>
    </row>
    <row r="800510" spans="8:8" x14ac:dyDescent="0.3">
      <c r="H800510" s="36"/>
    </row>
    <row r="800512" spans="8:8" x14ac:dyDescent="0.3">
      <c r="H800512" s="36"/>
    </row>
    <row r="800514" spans="8:8" x14ac:dyDescent="0.3">
      <c r="H800514" s="36"/>
    </row>
    <row r="800516" spans="8:8" x14ac:dyDescent="0.3">
      <c r="H800516" s="36"/>
    </row>
    <row r="800518" spans="8:8" x14ac:dyDescent="0.3">
      <c r="H800518" s="36"/>
    </row>
    <row r="800520" spans="8:8" x14ac:dyDescent="0.3">
      <c r="H800520" s="36"/>
    </row>
    <row r="800522" spans="8:8" x14ac:dyDescent="0.3">
      <c r="H800522" s="36"/>
    </row>
    <row r="800524" spans="8:8" x14ac:dyDescent="0.3">
      <c r="H800524" s="36"/>
    </row>
    <row r="800526" spans="8:8" x14ac:dyDescent="0.3">
      <c r="H800526" s="36"/>
    </row>
    <row r="800528" spans="8:8" x14ac:dyDescent="0.3">
      <c r="H800528" s="36"/>
    </row>
    <row r="800530" spans="8:8" x14ac:dyDescent="0.3">
      <c r="H800530" s="36"/>
    </row>
    <row r="800532" spans="8:8" x14ac:dyDescent="0.3">
      <c r="H800532" s="36"/>
    </row>
    <row r="800534" spans="8:8" x14ac:dyDescent="0.3">
      <c r="H800534" s="36"/>
    </row>
    <row r="800536" spans="8:8" x14ac:dyDescent="0.3">
      <c r="H800536" s="36"/>
    </row>
    <row r="800538" spans="8:8" x14ac:dyDescent="0.3">
      <c r="H800538" s="36"/>
    </row>
    <row r="800540" spans="8:8" x14ac:dyDescent="0.3">
      <c r="H800540" s="36"/>
    </row>
    <row r="800542" spans="8:8" x14ac:dyDescent="0.3">
      <c r="H800542" s="36"/>
    </row>
    <row r="800544" spans="8:8" x14ac:dyDescent="0.3">
      <c r="H800544" s="36"/>
    </row>
    <row r="800546" spans="8:8" x14ac:dyDescent="0.3">
      <c r="H800546" s="36"/>
    </row>
    <row r="800548" spans="8:8" x14ac:dyDescent="0.3">
      <c r="H800548" s="36"/>
    </row>
    <row r="800550" spans="8:8" x14ac:dyDescent="0.3">
      <c r="H800550" s="36"/>
    </row>
    <row r="800552" spans="8:8" x14ac:dyDescent="0.3">
      <c r="H800552" s="36"/>
    </row>
    <row r="800554" spans="8:8" x14ac:dyDescent="0.3">
      <c r="H800554" s="36"/>
    </row>
    <row r="800556" spans="8:8" x14ac:dyDescent="0.3">
      <c r="H800556" s="36"/>
    </row>
    <row r="800558" spans="8:8" x14ac:dyDescent="0.3">
      <c r="H800558" s="36"/>
    </row>
    <row r="800560" spans="8:8" x14ac:dyDescent="0.3">
      <c r="H800560" s="36"/>
    </row>
    <row r="800562" spans="8:8" x14ac:dyDescent="0.3">
      <c r="H800562" s="36"/>
    </row>
    <row r="800564" spans="8:8" x14ac:dyDescent="0.3">
      <c r="H800564" s="36"/>
    </row>
    <row r="800566" spans="8:8" x14ac:dyDescent="0.3">
      <c r="H800566" s="36"/>
    </row>
    <row r="800568" spans="8:8" x14ac:dyDescent="0.3">
      <c r="H800568" s="36"/>
    </row>
    <row r="800570" spans="8:8" x14ac:dyDescent="0.3">
      <c r="H800570" s="36"/>
    </row>
    <row r="800572" spans="8:8" x14ac:dyDescent="0.3">
      <c r="H800572" s="36"/>
    </row>
    <row r="800574" spans="8:8" x14ac:dyDescent="0.3">
      <c r="H800574" s="36"/>
    </row>
    <row r="800576" spans="8:8" x14ac:dyDescent="0.3">
      <c r="H800576" s="36"/>
    </row>
    <row r="800578" spans="8:8" x14ac:dyDescent="0.3">
      <c r="H800578" s="36"/>
    </row>
    <row r="800580" spans="8:8" x14ac:dyDescent="0.3">
      <c r="H800580" s="36"/>
    </row>
    <row r="800582" spans="8:8" x14ac:dyDescent="0.3">
      <c r="H800582" s="36"/>
    </row>
    <row r="800584" spans="8:8" x14ac:dyDescent="0.3">
      <c r="H800584" s="36"/>
    </row>
    <row r="800586" spans="8:8" x14ac:dyDescent="0.3">
      <c r="H800586" s="36"/>
    </row>
    <row r="800588" spans="8:8" x14ac:dyDescent="0.3">
      <c r="H800588" s="36"/>
    </row>
    <row r="800590" spans="8:8" x14ac:dyDescent="0.3">
      <c r="H800590" s="36"/>
    </row>
    <row r="800592" spans="8:8" x14ac:dyDescent="0.3">
      <c r="H800592" s="36"/>
    </row>
    <row r="800594" spans="8:8" x14ac:dyDescent="0.3">
      <c r="H800594" s="36"/>
    </row>
    <row r="800596" spans="8:8" x14ac:dyDescent="0.3">
      <c r="H800596" s="36"/>
    </row>
    <row r="800598" spans="8:8" x14ac:dyDescent="0.3">
      <c r="H800598" s="36"/>
    </row>
    <row r="800600" spans="8:8" x14ac:dyDescent="0.3">
      <c r="H800600" s="36"/>
    </row>
    <row r="800602" spans="8:8" x14ac:dyDescent="0.3">
      <c r="H800602" s="36"/>
    </row>
    <row r="800604" spans="8:8" x14ac:dyDescent="0.3">
      <c r="H800604" s="36"/>
    </row>
    <row r="800606" spans="8:8" x14ac:dyDescent="0.3">
      <c r="H800606" s="36"/>
    </row>
    <row r="800608" spans="8:8" x14ac:dyDescent="0.3">
      <c r="H800608" s="36"/>
    </row>
    <row r="800610" spans="8:8" x14ac:dyDescent="0.3">
      <c r="H800610" s="36"/>
    </row>
    <row r="800612" spans="8:8" x14ac:dyDescent="0.3">
      <c r="H800612" s="36"/>
    </row>
    <row r="800614" spans="8:8" x14ac:dyDescent="0.3">
      <c r="H800614" s="36"/>
    </row>
    <row r="800616" spans="8:8" x14ac:dyDescent="0.3">
      <c r="H800616" s="36"/>
    </row>
    <row r="800618" spans="8:8" x14ac:dyDescent="0.3">
      <c r="H800618" s="36"/>
    </row>
    <row r="800620" spans="8:8" x14ac:dyDescent="0.3">
      <c r="H800620" s="36"/>
    </row>
    <row r="800622" spans="8:8" x14ac:dyDescent="0.3">
      <c r="H800622" s="36"/>
    </row>
    <row r="800624" spans="8:8" x14ac:dyDescent="0.3">
      <c r="H800624" s="36"/>
    </row>
    <row r="800626" spans="8:8" x14ac:dyDescent="0.3">
      <c r="H800626" s="36"/>
    </row>
    <row r="800628" spans="8:8" x14ac:dyDescent="0.3">
      <c r="H800628" s="36"/>
    </row>
    <row r="800630" spans="8:8" x14ac:dyDescent="0.3">
      <c r="H800630" s="36"/>
    </row>
    <row r="800632" spans="8:8" x14ac:dyDescent="0.3">
      <c r="H800632" s="36"/>
    </row>
    <row r="800634" spans="8:8" x14ac:dyDescent="0.3">
      <c r="H800634" s="36"/>
    </row>
    <row r="800636" spans="8:8" x14ac:dyDescent="0.3">
      <c r="H800636" s="36"/>
    </row>
    <row r="800638" spans="8:8" x14ac:dyDescent="0.3">
      <c r="H800638" s="36"/>
    </row>
    <row r="800640" spans="8:8" x14ac:dyDescent="0.3">
      <c r="H800640" s="36"/>
    </row>
    <row r="800642" spans="8:8" x14ac:dyDescent="0.3">
      <c r="H800642" s="36"/>
    </row>
    <row r="800644" spans="8:8" x14ac:dyDescent="0.3">
      <c r="H800644" s="36"/>
    </row>
    <row r="800646" spans="8:8" x14ac:dyDescent="0.3">
      <c r="H800646" s="36"/>
    </row>
    <row r="800648" spans="8:8" x14ac:dyDescent="0.3">
      <c r="H800648" s="36"/>
    </row>
    <row r="800650" spans="8:8" x14ac:dyDescent="0.3">
      <c r="H800650" s="36"/>
    </row>
    <row r="800652" spans="8:8" x14ac:dyDescent="0.3">
      <c r="H800652" s="36"/>
    </row>
    <row r="800654" spans="8:8" x14ac:dyDescent="0.3">
      <c r="H800654" s="36"/>
    </row>
    <row r="800656" spans="8:8" x14ac:dyDescent="0.3">
      <c r="H800656" s="36"/>
    </row>
    <row r="800658" spans="8:8" x14ac:dyDescent="0.3">
      <c r="H800658" s="36"/>
    </row>
    <row r="800660" spans="8:8" x14ac:dyDescent="0.3">
      <c r="H800660" s="36"/>
    </row>
    <row r="800662" spans="8:8" x14ac:dyDescent="0.3">
      <c r="H800662" s="36"/>
    </row>
    <row r="800664" spans="8:8" x14ac:dyDescent="0.3">
      <c r="H800664" s="36"/>
    </row>
    <row r="800666" spans="8:8" x14ac:dyDescent="0.3">
      <c r="H800666" s="36"/>
    </row>
    <row r="800668" spans="8:8" x14ac:dyDescent="0.3">
      <c r="H800668" s="36"/>
    </row>
    <row r="800670" spans="8:8" x14ac:dyDescent="0.3">
      <c r="H800670" s="36"/>
    </row>
    <row r="800672" spans="8:8" x14ac:dyDescent="0.3">
      <c r="H800672" s="36"/>
    </row>
    <row r="800674" spans="8:8" x14ac:dyDescent="0.3">
      <c r="H800674" s="36"/>
    </row>
    <row r="800676" spans="8:8" x14ac:dyDescent="0.3">
      <c r="H800676" s="36"/>
    </row>
    <row r="800678" spans="8:8" x14ac:dyDescent="0.3">
      <c r="H800678" s="36"/>
    </row>
    <row r="800680" spans="8:8" x14ac:dyDescent="0.3">
      <c r="H800680" s="36"/>
    </row>
    <row r="800682" spans="8:8" x14ac:dyDescent="0.3">
      <c r="H800682" s="36"/>
    </row>
    <row r="800684" spans="8:8" x14ac:dyDescent="0.3">
      <c r="H800684" s="36"/>
    </row>
    <row r="800686" spans="8:8" x14ac:dyDescent="0.3">
      <c r="H800686" s="36"/>
    </row>
    <row r="800688" spans="8:8" x14ac:dyDescent="0.3">
      <c r="H800688" s="36"/>
    </row>
    <row r="800690" spans="8:8" x14ac:dyDescent="0.3">
      <c r="H800690" s="36"/>
    </row>
    <row r="800692" spans="8:8" x14ac:dyDescent="0.3">
      <c r="H800692" s="36"/>
    </row>
    <row r="800694" spans="8:8" x14ac:dyDescent="0.3">
      <c r="H800694" s="36"/>
    </row>
    <row r="800696" spans="8:8" x14ac:dyDescent="0.3">
      <c r="H800696" s="36"/>
    </row>
    <row r="800698" spans="8:8" x14ac:dyDescent="0.3">
      <c r="H800698" s="36"/>
    </row>
    <row r="800700" spans="8:8" x14ac:dyDescent="0.3">
      <c r="H800700" s="36"/>
    </row>
    <row r="800702" spans="8:8" x14ac:dyDescent="0.3">
      <c r="H800702" s="36"/>
    </row>
    <row r="800704" spans="8:8" x14ac:dyDescent="0.3">
      <c r="H800704" s="36"/>
    </row>
    <row r="800706" spans="8:8" x14ac:dyDescent="0.3">
      <c r="H800706" s="36"/>
    </row>
    <row r="800708" spans="8:8" x14ac:dyDescent="0.3">
      <c r="H800708" s="36"/>
    </row>
    <row r="800710" spans="8:8" x14ac:dyDescent="0.3">
      <c r="H800710" s="36"/>
    </row>
    <row r="800712" spans="8:8" x14ac:dyDescent="0.3">
      <c r="H800712" s="36"/>
    </row>
    <row r="800714" spans="8:8" x14ac:dyDescent="0.3">
      <c r="H800714" s="36"/>
    </row>
    <row r="800716" spans="8:8" x14ac:dyDescent="0.3">
      <c r="H800716" s="36"/>
    </row>
    <row r="800718" spans="8:8" x14ac:dyDescent="0.3">
      <c r="H800718" s="36"/>
    </row>
    <row r="800720" spans="8:8" x14ac:dyDescent="0.3">
      <c r="H800720" s="36"/>
    </row>
    <row r="800722" spans="8:8" x14ac:dyDescent="0.3">
      <c r="H800722" s="36"/>
    </row>
    <row r="800724" spans="8:8" x14ac:dyDescent="0.3">
      <c r="H800724" s="36"/>
    </row>
    <row r="800726" spans="8:8" x14ac:dyDescent="0.3">
      <c r="H800726" s="36"/>
    </row>
    <row r="800728" spans="8:8" x14ac:dyDescent="0.3">
      <c r="H800728" s="36"/>
    </row>
    <row r="800730" spans="8:8" x14ac:dyDescent="0.3">
      <c r="H800730" s="36"/>
    </row>
    <row r="800732" spans="8:8" x14ac:dyDescent="0.3">
      <c r="H800732" s="36"/>
    </row>
    <row r="800734" spans="8:8" x14ac:dyDescent="0.3">
      <c r="H800734" s="36"/>
    </row>
    <row r="800736" spans="8:8" x14ac:dyDescent="0.3">
      <c r="H800736" s="36"/>
    </row>
    <row r="800738" spans="8:8" x14ac:dyDescent="0.3">
      <c r="H800738" s="36"/>
    </row>
    <row r="800740" spans="8:8" x14ac:dyDescent="0.3">
      <c r="H800740" s="36"/>
    </row>
    <row r="800742" spans="8:8" x14ac:dyDescent="0.3">
      <c r="H800742" s="36"/>
    </row>
    <row r="800744" spans="8:8" x14ac:dyDescent="0.3">
      <c r="H800744" s="36"/>
    </row>
    <row r="800746" spans="8:8" x14ac:dyDescent="0.3">
      <c r="H800746" s="36"/>
    </row>
    <row r="800748" spans="8:8" x14ac:dyDescent="0.3">
      <c r="H800748" s="36"/>
    </row>
    <row r="800750" spans="8:8" x14ac:dyDescent="0.3">
      <c r="H800750" s="36"/>
    </row>
    <row r="800752" spans="8:8" x14ac:dyDescent="0.3">
      <c r="H800752" s="36"/>
    </row>
    <row r="800754" spans="8:8" x14ac:dyDescent="0.3">
      <c r="H800754" s="36"/>
    </row>
    <row r="800756" spans="8:8" x14ac:dyDescent="0.3">
      <c r="H800756" s="36"/>
    </row>
    <row r="800758" spans="8:8" x14ac:dyDescent="0.3">
      <c r="H800758" s="36"/>
    </row>
    <row r="800760" spans="8:8" x14ac:dyDescent="0.3">
      <c r="H800760" s="36"/>
    </row>
    <row r="800762" spans="8:8" x14ac:dyDescent="0.3">
      <c r="H800762" s="36"/>
    </row>
    <row r="800764" spans="8:8" x14ac:dyDescent="0.3">
      <c r="H800764" s="36"/>
    </row>
    <row r="800766" spans="8:8" x14ac:dyDescent="0.3">
      <c r="H800766" s="36"/>
    </row>
    <row r="800768" spans="8:8" x14ac:dyDescent="0.3">
      <c r="H800768" s="36"/>
    </row>
    <row r="800770" spans="8:8" x14ac:dyDescent="0.3">
      <c r="H800770" s="36"/>
    </row>
    <row r="800772" spans="8:8" x14ac:dyDescent="0.3">
      <c r="H800772" s="36"/>
    </row>
    <row r="800774" spans="8:8" x14ac:dyDescent="0.3">
      <c r="H800774" s="36"/>
    </row>
    <row r="800776" spans="8:8" x14ac:dyDescent="0.3">
      <c r="H800776" s="36"/>
    </row>
    <row r="800778" spans="8:8" x14ac:dyDescent="0.3">
      <c r="H800778" s="36"/>
    </row>
    <row r="800780" spans="8:8" x14ac:dyDescent="0.3">
      <c r="H800780" s="36"/>
    </row>
    <row r="800782" spans="8:8" x14ac:dyDescent="0.3">
      <c r="H800782" s="36"/>
    </row>
    <row r="800784" spans="8:8" x14ac:dyDescent="0.3">
      <c r="H800784" s="36"/>
    </row>
    <row r="800786" spans="8:8" x14ac:dyDescent="0.3">
      <c r="H800786" s="36"/>
    </row>
    <row r="800788" spans="8:8" x14ac:dyDescent="0.3">
      <c r="H800788" s="36"/>
    </row>
    <row r="800790" spans="8:8" x14ac:dyDescent="0.3">
      <c r="H800790" s="36"/>
    </row>
    <row r="800792" spans="8:8" x14ac:dyDescent="0.3">
      <c r="H800792" s="36"/>
    </row>
    <row r="800794" spans="8:8" x14ac:dyDescent="0.3">
      <c r="H800794" s="36"/>
    </row>
    <row r="800796" spans="8:8" x14ac:dyDescent="0.3">
      <c r="H800796" s="36"/>
    </row>
    <row r="800798" spans="8:8" x14ac:dyDescent="0.3">
      <c r="H800798" s="36"/>
    </row>
    <row r="800800" spans="8:8" x14ac:dyDescent="0.3">
      <c r="H800800" s="36"/>
    </row>
    <row r="800802" spans="8:8" x14ac:dyDescent="0.3">
      <c r="H800802" s="36"/>
    </row>
    <row r="800804" spans="8:8" x14ac:dyDescent="0.3">
      <c r="H800804" s="36"/>
    </row>
    <row r="800806" spans="8:8" x14ac:dyDescent="0.3">
      <c r="H800806" s="36"/>
    </row>
    <row r="800808" spans="8:8" x14ac:dyDescent="0.3">
      <c r="H800808" s="36"/>
    </row>
    <row r="800810" spans="8:8" x14ac:dyDescent="0.3">
      <c r="H800810" s="36"/>
    </row>
    <row r="800812" spans="8:8" x14ac:dyDescent="0.3">
      <c r="H800812" s="36"/>
    </row>
    <row r="800814" spans="8:8" x14ac:dyDescent="0.3">
      <c r="H800814" s="36"/>
    </row>
    <row r="800816" spans="8:8" x14ac:dyDescent="0.3">
      <c r="H800816" s="36"/>
    </row>
    <row r="800818" spans="8:8" x14ac:dyDescent="0.3">
      <c r="H800818" s="36"/>
    </row>
    <row r="800820" spans="8:8" x14ac:dyDescent="0.3">
      <c r="H800820" s="36"/>
    </row>
    <row r="800822" spans="8:8" x14ac:dyDescent="0.3">
      <c r="H800822" s="36"/>
    </row>
    <row r="800824" spans="8:8" x14ac:dyDescent="0.3">
      <c r="H800824" s="36"/>
    </row>
    <row r="800826" spans="8:8" x14ac:dyDescent="0.3">
      <c r="H800826" s="36"/>
    </row>
    <row r="800828" spans="8:8" x14ac:dyDescent="0.3">
      <c r="H800828" s="36"/>
    </row>
    <row r="800830" spans="8:8" x14ac:dyDescent="0.3">
      <c r="H800830" s="36"/>
    </row>
    <row r="800832" spans="8:8" x14ac:dyDescent="0.3">
      <c r="H800832" s="36"/>
    </row>
    <row r="800834" spans="8:8" x14ac:dyDescent="0.3">
      <c r="H800834" s="36"/>
    </row>
    <row r="800836" spans="8:8" x14ac:dyDescent="0.3">
      <c r="H800836" s="36"/>
    </row>
    <row r="800838" spans="8:8" x14ac:dyDescent="0.3">
      <c r="H800838" s="36"/>
    </row>
    <row r="800840" spans="8:8" x14ac:dyDescent="0.3">
      <c r="H800840" s="36"/>
    </row>
    <row r="800842" spans="8:8" x14ac:dyDescent="0.3">
      <c r="H800842" s="36"/>
    </row>
    <row r="800844" spans="8:8" x14ac:dyDescent="0.3">
      <c r="H800844" s="36"/>
    </row>
    <row r="800846" spans="8:8" x14ac:dyDescent="0.3">
      <c r="H800846" s="36"/>
    </row>
    <row r="800848" spans="8:8" x14ac:dyDescent="0.3">
      <c r="H800848" s="36"/>
    </row>
    <row r="800850" spans="8:8" x14ac:dyDescent="0.3">
      <c r="H800850" s="36"/>
    </row>
    <row r="800852" spans="8:8" x14ac:dyDescent="0.3">
      <c r="H800852" s="36"/>
    </row>
    <row r="800854" spans="8:8" x14ac:dyDescent="0.3">
      <c r="H800854" s="36"/>
    </row>
    <row r="800856" spans="8:8" x14ac:dyDescent="0.3">
      <c r="H800856" s="36"/>
    </row>
    <row r="800858" spans="8:8" x14ac:dyDescent="0.3">
      <c r="H800858" s="36"/>
    </row>
    <row r="800860" spans="8:8" x14ac:dyDescent="0.3">
      <c r="H800860" s="36"/>
    </row>
    <row r="800862" spans="8:8" x14ac:dyDescent="0.3">
      <c r="H800862" s="36"/>
    </row>
    <row r="800864" spans="8:8" x14ac:dyDescent="0.3">
      <c r="H800864" s="36"/>
    </row>
    <row r="800866" spans="8:8" x14ac:dyDescent="0.3">
      <c r="H800866" s="36"/>
    </row>
    <row r="800868" spans="8:8" x14ac:dyDescent="0.3">
      <c r="H800868" s="36"/>
    </row>
    <row r="800870" spans="8:8" x14ac:dyDescent="0.3">
      <c r="H800870" s="36"/>
    </row>
    <row r="800872" spans="8:8" x14ac:dyDescent="0.3">
      <c r="H800872" s="36"/>
    </row>
    <row r="800874" spans="8:8" x14ac:dyDescent="0.3">
      <c r="H800874" s="36"/>
    </row>
    <row r="800876" spans="8:8" x14ac:dyDescent="0.3">
      <c r="H800876" s="36"/>
    </row>
    <row r="800878" spans="8:8" x14ac:dyDescent="0.3">
      <c r="H800878" s="36"/>
    </row>
    <row r="800880" spans="8:8" x14ac:dyDescent="0.3">
      <c r="H800880" s="36"/>
    </row>
    <row r="800882" spans="8:8" x14ac:dyDescent="0.3">
      <c r="H800882" s="36"/>
    </row>
    <row r="800884" spans="8:8" x14ac:dyDescent="0.3">
      <c r="H800884" s="36"/>
    </row>
    <row r="800886" spans="8:8" x14ac:dyDescent="0.3">
      <c r="H800886" s="36"/>
    </row>
    <row r="800888" spans="8:8" x14ac:dyDescent="0.3">
      <c r="H800888" s="36"/>
    </row>
    <row r="800890" spans="8:8" x14ac:dyDescent="0.3">
      <c r="H800890" s="36"/>
    </row>
    <row r="800892" spans="8:8" x14ac:dyDescent="0.3">
      <c r="H800892" s="36"/>
    </row>
    <row r="800894" spans="8:8" x14ac:dyDescent="0.3">
      <c r="H800894" s="36"/>
    </row>
    <row r="800896" spans="8:8" x14ac:dyDescent="0.3">
      <c r="H800896" s="36"/>
    </row>
    <row r="800898" spans="8:8" x14ac:dyDescent="0.3">
      <c r="H800898" s="36"/>
    </row>
    <row r="800900" spans="8:8" x14ac:dyDescent="0.3">
      <c r="H800900" s="36"/>
    </row>
    <row r="800902" spans="8:8" x14ac:dyDescent="0.3">
      <c r="H800902" s="36"/>
    </row>
    <row r="800904" spans="8:8" x14ac:dyDescent="0.3">
      <c r="H800904" s="36"/>
    </row>
    <row r="800906" spans="8:8" x14ac:dyDescent="0.3">
      <c r="H800906" s="36"/>
    </row>
    <row r="800908" spans="8:8" x14ac:dyDescent="0.3">
      <c r="H800908" s="36"/>
    </row>
    <row r="800910" spans="8:8" x14ac:dyDescent="0.3">
      <c r="H800910" s="36"/>
    </row>
    <row r="800912" spans="8:8" x14ac:dyDescent="0.3">
      <c r="H800912" s="36"/>
    </row>
    <row r="800914" spans="8:8" x14ac:dyDescent="0.3">
      <c r="H800914" s="36"/>
    </row>
    <row r="800916" spans="8:8" x14ac:dyDescent="0.3">
      <c r="H800916" s="36"/>
    </row>
    <row r="800918" spans="8:8" x14ac:dyDescent="0.3">
      <c r="H800918" s="36"/>
    </row>
    <row r="800920" spans="8:8" x14ac:dyDescent="0.3">
      <c r="H800920" s="36"/>
    </row>
    <row r="800922" spans="8:8" x14ac:dyDescent="0.3">
      <c r="H800922" s="36"/>
    </row>
    <row r="800924" spans="8:8" x14ac:dyDescent="0.3">
      <c r="H800924" s="36"/>
    </row>
    <row r="800926" spans="8:8" x14ac:dyDescent="0.3">
      <c r="H800926" s="36"/>
    </row>
    <row r="800928" spans="8:8" x14ac:dyDescent="0.3">
      <c r="H800928" s="36"/>
    </row>
    <row r="800930" spans="8:8" x14ac:dyDescent="0.3">
      <c r="H800930" s="36"/>
    </row>
    <row r="800932" spans="8:8" x14ac:dyDescent="0.3">
      <c r="H800932" s="36"/>
    </row>
    <row r="800934" spans="8:8" x14ac:dyDescent="0.3">
      <c r="H800934" s="36"/>
    </row>
    <row r="800936" spans="8:8" x14ac:dyDescent="0.3">
      <c r="H800936" s="36"/>
    </row>
    <row r="800938" spans="8:8" x14ac:dyDescent="0.3">
      <c r="H800938" s="36"/>
    </row>
    <row r="800940" spans="8:8" x14ac:dyDescent="0.3">
      <c r="H800940" s="36"/>
    </row>
    <row r="800942" spans="8:8" x14ac:dyDescent="0.3">
      <c r="H800942" s="36"/>
    </row>
    <row r="800944" spans="8:8" x14ac:dyDescent="0.3">
      <c r="H800944" s="36"/>
    </row>
    <row r="800946" spans="8:8" x14ac:dyDescent="0.3">
      <c r="H800946" s="36"/>
    </row>
    <row r="800948" spans="8:8" x14ac:dyDescent="0.3">
      <c r="H800948" s="36"/>
    </row>
    <row r="800950" spans="8:8" x14ac:dyDescent="0.3">
      <c r="H800950" s="36"/>
    </row>
    <row r="800952" spans="8:8" x14ac:dyDescent="0.3">
      <c r="H800952" s="36"/>
    </row>
    <row r="800954" spans="8:8" x14ac:dyDescent="0.3">
      <c r="H800954" s="36"/>
    </row>
    <row r="800956" spans="8:8" x14ac:dyDescent="0.3">
      <c r="H800956" s="36"/>
    </row>
    <row r="800958" spans="8:8" x14ac:dyDescent="0.3">
      <c r="H800958" s="36"/>
    </row>
    <row r="800960" spans="8:8" x14ac:dyDescent="0.3">
      <c r="H800960" s="36"/>
    </row>
    <row r="800962" spans="8:8" x14ac:dyDescent="0.3">
      <c r="H800962" s="36"/>
    </row>
    <row r="800964" spans="8:8" x14ac:dyDescent="0.3">
      <c r="H800964" s="36"/>
    </row>
    <row r="800966" spans="8:8" x14ac:dyDescent="0.3">
      <c r="H800966" s="36"/>
    </row>
    <row r="800968" spans="8:8" x14ac:dyDescent="0.3">
      <c r="H800968" s="36"/>
    </row>
    <row r="800970" spans="8:8" x14ac:dyDescent="0.3">
      <c r="H800970" s="36"/>
    </row>
    <row r="800972" spans="8:8" x14ac:dyDescent="0.3">
      <c r="H800972" s="36"/>
    </row>
    <row r="800974" spans="8:8" x14ac:dyDescent="0.3">
      <c r="H800974" s="36"/>
    </row>
    <row r="800976" spans="8:8" x14ac:dyDescent="0.3">
      <c r="H800976" s="36"/>
    </row>
    <row r="800978" spans="8:8" x14ac:dyDescent="0.3">
      <c r="H800978" s="36"/>
    </row>
    <row r="800980" spans="8:8" x14ac:dyDescent="0.3">
      <c r="H800980" s="36"/>
    </row>
    <row r="800982" spans="8:8" x14ac:dyDescent="0.3">
      <c r="H800982" s="36"/>
    </row>
    <row r="800984" spans="8:8" x14ac:dyDescent="0.3">
      <c r="H800984" s="36"/>
    </row>
    <row r="800986" spans="8:8" x14ac:dyDescent="0.3">
      <c r="H800986" s="36"/>
    </row>
    <row r="800988" spans="8:8" x14ac:dyDescent="0.3">
      <c r="H800988" s="36"/>
    </row>
    <row r="800990" spans="8:8" x14ac:dyDescent="0.3">
      <c r="H800990" s="36"/>
    </row>
    <row r="800992" spans="8:8" x14ac:dyDescent="0.3">
      <c r="H800992" s="36"/>
    </row>
    <row r="800994" spans="8:8" x14ac:dyDescent="0.3">
      <c r="H800994" s="36"/>
    </row>
    <row r="800996" spans="8:8" x14ac:dyDescent="0.3">
      <c r="H800996" s="36"/>
    </row>
    <row r="800998" spans="8:8" x14ac:dyDescent="0.3">
      <c r="H800998" s="36"/>
    </row>
    <row r="801000" spans="8:8" x14ac:dyDescent="0.3">
      <c r="H801000" s="36"/>
    </row>
    <row r="801002" spans="8:8" x14ac:dyDescent="0.3">
      <c r="H801002" s="36"/>
    </row>
    <row r="801004" spans="8:8" x14ac:dyDescent="0.3">
      <c r="H801004" s="36"/>
    </row>
    <row r="801006" spans="8:8" x14ac:dyDescent="0.3">
      <c r="H801006" s="36"/>
    </row>
    <row r="801008" spans="8:8" x14ac:dyDescent="0.3">
      <c r="H801008" s="36"/>
    </row>
    <row r="801010" spans="8:8" x14ac:dyDescent="0.3">
      <c r="H801010" s="36"/>
    </row>
    <row r="801012" spans="8:8" x14ac:dyDescent="0.3">
      <c r="H801012" s="36"/>
    </row>
    <row r="801014" spans="8:8" x14ac:dyDescent="0.3">
      <c r="H801014" s="36"/>
    </row>
    <row r="801016" spans="8:8" x14ac:dyDescent="0.3">
      <c r="H801016" s="36"/>
    </row>
    <row r="801018" spans="8:8" x14ac:dyDescent="0.3">
      <c r="H801018" s="36"/>
    </row>
    <row r="801020" spans="8:8" x14ac:dyDescent="0.3">
      <c r="H801020" s="36"/>
    </row>
    <row r="801022" spans="8:8" x14ac:dyDescent="0.3">
      <c r="H801022" s="36"/>
    </row>
    <row r="801024" spans="8:8" x14ac:dyDescent="0.3">
      <c r="H801024" s="36"/>
    </row>
    <row r="801026" spans="8:8" x14ac:dyDescent="0.3">
      <c r="H801026" s="36"/>
    </row>
    <row r="801028" spans="8:8" x14ac:dyDescent="0.3">
      <c r="H801028" s="36"/>
    </row>
    <row r="801030" spans="8:8" x14ac:dyDescent="0.3">
      <c r="H801030" s="36"/>
    </row>
    <row r="801032" spans="8:8" x14ac:dyDescent="0.3">
      <c r="H801032" s="36"/>
    </row>
    <row r="801034" spans="8:8" x14ac:dyDescent="0.3">
      <c r="H801034" s="36"/>
    </row>
    <row r="801036" spans="8:8" x14ac:dyDescent="0.3">
      <c r="H801036" s="36"/>
    </row>
    <row r="801038" spans="8:8" x14ac:dyDescent="0.3">
      <c r="H801038" s="36"/>
    </row>
    <row r="801040" spans="8:8" x14ac:dyDescent="0.3">
      <c r="H801040" s="36"/>
    </row>
    <row r="801042" spans="8:8" x14ac:dyDescent="0.3">
      <c r="H801042" s="36"/>
    </row>
    <row r="801044" spans="8:8" x14ac:dyDescent="0.3">
      <c r="H801044" s="36"/>
    </row>
    <row r="801046" spans="8:8" x14ac:dyDescent="0.3">
      <c r="H801046" s="36"/>
    </row>
    <row r="801048" spans="8:8" x14ac:dyDescent="0.3">
      <c r="H801048" s="36"/>
    </row>
    <row r="801050" spans="8:8" x14ac:dyDescent="0.3">
      <c r="H801050" s="36"/>
    </row>
    <row r="801052" spans="8:8" x14ac:dyDescent="0.3">
      <c r="H801052" s="36"/>
    </row>
    <row r="801054" spans="8:8" x14ac:dyDescent="0.3">
      <c r="H801054" s="36"/>
    </row>
    <row r="801056" spans="8:8" x14ac:dyDescent="0.3">
      <c r="H801056" s="36"/>
    </row>
    <row r="801058" spans="8:8" x14ac:dyDescent="0.3">
      <c r="H801058" s="36"/>
    </row>
    <row r="801060" spans="8:8" x14ac:dyDescent="0.3">
      <c r="H801060" s="36"/>
    </row>
    <row r="801062" spans="8:8" x14ac:dyDescent="0.3">
      <c r="H801062" s="36"/>
    </row>
    <row r="801064" spans="8:8" x14ac:dyDescent="0.3">
      <c r="H801064" s="36"/>
    </row>
    <row r="801066" spans="8:8" x14ac:dyDescent="0.3">
      <c r="H801066" s="36"/>
    </row>
    <row r="801068" spans="8:8" x14ac:dyDescent="0.3">
      <c r="H801068" s="36"/>
    </row>
    <row r="801070" spans="8:8" x14ac:dyDescent="0.3">
      <c r="H801070" s="36"/>
    </row>
    <row r="801072" spans="8:8" x14ac:dyDescent="0.3">
      <c r="H801072" s="36"/>
    </row>
    <row r="801074" spans="8:8" x14ac:dyDescent="0.3">
      <c r="H801074" s="36"/>
    </row>
    <row r="801076" spans="8:8" x14ac:dyDescent="0.3">
      <c r="H801076" s="36"/>
    </row>
    <row r="801078" spans="8:8" x14ac:dyDescent="0.3">
      <c r="H801078" s="36"/>
    </row>
    <row r="801080" spans="8:8" x14ac:dyDescent="0.3">
      <c r="H801080" s="36"/>
    </row>
    <row r="801082" spans="8:8" x14ac:dyDescent="0.3">
      <c r="H801082" s="36"/>
    </row>
    <row r="801084" spans="8:8" x14ac:dyDescent="0.3">
      <c r="H801084" s="36"/>
    </row>
    <row r="801086" spans="8:8" x14ac:dyDescent="0.3">
      <c r="H801086" s="36"/>
    </row>
    <row r="801088" spans="8:8" x14ac:dyDescent="0.3">
      <c r="H801088" s="36"/>
    </row>
    <row r="801090" spans="8:8" x14ac:dyDescent="0.3">
      <c r="H801090" s="36"/>
    </row>
    <row r="801092" spans="8:8" x14ac:dyDescent="0.3">
      <c r="H801092" s="36"/>
    </row>
    <row r="801094" spans="8:8" x14ac:dyDescent="0.3">
      <c r="H801094" s="36"/>
    </row>
    <row r="801096" spans="8:8" x14ac:dyDescent="0.3">
      <c r="H801096" s="36"/>
    </row>
    <row r="801098" spans="8:8" x14ac:dyDescent="0.3">
      <c r="H801098" s="36"/>
    </row>
    <row r="801100" spans="8:8" x14ac:dyDescent="0.3">
      <c r="H801100" s="36"/>
    </row>
    <row r="801102" spans="8:8" x14ac:dyDescent="0.3">
      <c r="H801102" s="36"/>
    </row>
    <row r="801104" spans="8:8" x14ac:dyDescent="0.3">
      <c r="H801104" s="36"/>
    </row>
    <row r="801106" spans="8:8" x14ac:dyDescent="0.3">
      <c r="H801106" s="36"/>
    </row>
    <row r="801108" spans="8:8" x14ac:dyDescent="0.3">
      <c r="H801108" s="36"/>
    </row>
    <row r="801110" spans="8:8" x14ac:dyDescent="0.3">
      <c r="H801110" s="36"/>
    </row>
    <row r="801112" spans="8:8" x14ac:dyDescent="0.3">
      <c r="H801112" s="36"/>
    </row>
    <row r="801114" spans="8:8" x14ac:dyDescent="0.3">
      <c r="H801114" s="36"/>
    </row>
    <row r="801116" spans="8:8" x14ac:dyDescent="0.3">
      <c r="H801116" s="36"/>
    </row>
    <row r="801118" spans="8:8" x14ac:dyDescent="0.3">
      <c r="H801118" s="36"/>
    </row>
    <row r="801120" spans="8:8" x14ac:dyDescent="0.3">
      <c r="H801120" s="36"/>
    </row>
    <row r="801122" spans="8:8" x14ac:dyDescent="0.3">
      <c r="H801122" s="36"/>
    </row>
    <row r="801124" spans="8:8" x14ac:dyDescent="0.3">
      <c r="H801124" s="36"/>
    </row>
    <row r="801126" spans="8:8" x14ac:dyDescent="0.3">
      <c r="H801126" s="36"/>
    </row>
    <row r="801128" spans="8:8" x14ac:dyDescent="0.3">
      <c r="H801128" s="36"/>
    </row>
    <row r="801130" spans="8:8" x14ac:dyDescent="0.3">
      <c r="H801130" s="36"/>
    </row>
    <row r="801132" spans="8:8" x14ac:dyDescent="0.3">
      <c r="H801132" s="36"/>
    </row>
    <row r="801134" spans="8:8" x14ac:dyDescent="0.3">
      <c r="H801134" s="36"/>
    </row>
    <row r="801136" spans="8:8" x14ac:dyDescent="0.3">
      <c r="H801136" s="36"/>
    </row>
    <row r="801138" spans="8:8" x14ac:dyDescent="0.3">
      <c r="H801138" s="36"/>
    </row>
    <row r="801140" spans="8:8" x14ac:dyDescent="0.3">
      <c r="H801140" s="36"/>
    </row>
    <row r="801142" spans="8:8" x14ac:dyDescent="0.3">
      <c r="H801142" s="36"/>
    </row>
    <row r="801144" spans="8:8" x14ac:dyDescent="0.3">
      <c r="H801144" s="36"/>
    </row>
    <row r="801146" spans="8:8" x14ac:dyDescent="0.3">
      <c r="H801146" s="36"/>
    </row>
    <row r="801148" spans="8:8" x14ac:dyDescent="0.3">
      <c r="H801148" s="36"/>
    </row>
    <row r="801150" spans="8:8" x14ac:dyDescent="0.3">
      <c r="H801150" s="36"/>
    </row>
    <row r="801152" spans="8:8" x14ac:dyDescent="0.3">
      <c r="H801152" s="36"/>
    </row>
    <row r="801154" spans="8:8" x14ac:dyDescent="0.3">
      <c r="H801154" s="36"/>
    </row>
    <row r="801156" spans="8:8" x14ac:dyDescent="0.3">
      <c r="H801156" s="36"/>
    </row>
    <row r="801158" spans="8:8" x14ac:dyDescent="0.3">
      <c r="H801158" s="36"/>
    </row>
    <row r="801160" spans="8:8" x14ac:dyDescent="0.3">
      <c r="H801160" s="36"/>
    </row>
    <row r="801162" spans="8:8" x14ac:dyDescent="0.3">
      <c r="H801162" s="36"/>
    </row>
    <row r="801164" spans="8:8" x14ac:dyDescent="0.3">
      <c r="H801164" s="36"/>
    </row>
    <row r="801166" spans="8:8" x14ac:dyDescent="0.3">
      <c r="H801166" s="36"/>
    </row>
    <row r="801168" spans="8:8" x14ac:dyDescent="0.3">
      <c r="H801168" s="36"/>
    </row>
    <row r="801170" spans="8:8" x14ac:dyDescent="0.3">
      <c r="H801170" s="36"/>
    </row>
    <row r="801172" spans="8:8" x14ac:dyDescent="0.3">
      <c r="H801172" s="36"/>
    </row>
    <row r="801174" spans="8:8" x14ac:dyDescent="0.3">
      <c r="H801174" s="36"/>
    </row>
    <row r="801176" spans="8:8" x14ac:dyDescent="0.3">
      <c r="H801176" s="36"/>
    </row>
    <row r="801178" spans="8:8" x14ac:dyDescent="0.3">
      <c r="H801178" s="36"/>
    </row>
    <row r="801180" spans="8:8" x14ac:dyDescent="0.3">
      <c r="H801180" s="36"/>
    </row>
    <row r="801182" spans="8:8" x14ac:dyDescent="0.3">
      <c r="H801182" s="36"/>
    </row>
    <row r="801184" spans="8:8" x14ac:dyDescent="0.3">
      <c r="H801184" s="36"/>
    </row>
    <row r="801186" spans="8:8" x14ac:dyDescent="0.3">
      <c r="H801186" s="36"/>
    </row>
    <row r="801188" spans="8:8" x14ac:dyDescent="0.3">
      <c r="H801188" s="36"/>
    </row>
    <row r="801190" spans="8:8" x14ac:dyDescent="0.3">
      <c r="H801190" s="36"/>
    </row>
    <row r="801192" spans="8:8" x14ac:dyDescent="0.3">
      <c r="H801192" s="36"/>
    </row>
    <row r="801194" spans="8:8" x14ac:dyDescent="0.3">
      <c r="H801194" s="36"/>
    </row>
    <row r="801196" spans="8:8" x14ac:dyDescent="0.3">
      <c r="H801196" s="36"/>
    </row>
    <row r="801198" spans="8:8" x14ac:dyDescent="0.3">
      <c r="H801198" s="36"/>
    </row>
    <row r="801200" spans="8:8" x14ac:dyDescent="0.3">
      <c r="H801200" s="36"/>
    </row>
    <row r="801202" spans="8:8" x14ac:dyDescent="0.3">
      <c r="H801202" s="36"/>
    </row>
    <row r="801204" spans="8:8" x14ac:dyDescent="0.3">
      <c r="H801204" s="36"/>
    </row>
    <row r="801206" spans="8:8" x14ac:dyDescent="0.3">
      <c r="H801206" s="36"/>
    </row>
    <row r="801208" spans="8:8" x14ac:dyDescent="0.3">
      <c r="H801208" s="36"/>
    </row>
    <row r="801210" spans="8:8" x14ac:dyDescent="0.3">
      <c r="H801210" s="36"/>
    </row>
    <row r="801212" spans="8:8" x14ac:dyDescent="0.3">
      <c r="H801212" s="36"/>
    </row>
    <row r="801214" spans="8:8" x14ac:dyDescent="0.3">
      <c r="H801214" s="36"/>
    </row>
    <row r="801216" spans="8:8" x14ac:dyDescent="0.3">
      <c r="H801216" s="36"/>
    </row>
    <row r="801218" spans="8:8" x14ac:dyDescent="0.3">
      <c r="H801218" s="36"/>
    </row>
    <row r="801220" spans="8:8" x14ac:dyDescent="0.3">
      <c r="H801220" s="36"/>
    </row>
    <row r="801222" spans="8:8" x14ac:dyDescent="0.3">
      <c r="H801222" s="36"/>
    </row>
    <row r="801224" spans="8:8" x14ac:dyDescent="0.3">
      <c r="H801224" s="36"/>
    </row>
    <row r="801226" spans="8:8" x14ac:dyDescent="0.3">
      <c r="H801226" s="36"/>
    </row>
    <row r="801228" spans="8:8" x14ac:dyDescent="0.3">
      <c r="H801228" s="36"/>
    </row>
    <row r="801230" spans="8:8" x14ac:dyDescent="0.3">
      <c r="H801230" s="36"/>
    </row>
    <row r="801232" spans="8:8" x14ac:dyDescent="0.3">
      <c r="H801232" s="36"/>
    </row>
    <row r="801234" spans="8:8" x14ac:dyDescent="0.3">
      <c r="H801234" s="36"/>
    </row>
    <row r="801236" spans="8:8" x14ac:dyDescent="0.3">
      <c r="H801236" s="36"/>
    </row>
    <row r="801238" spans="8:8" x14ac:dyDescent="0.3">
      <c r="H801238" s="36"/>
    </row>
    <row r="801240" spans="8:8" x14ac:dyDescent="0.3">
      <c r="H801240" s="36"/>
    </row>
    <row r="801242" spans="8:8" x14ac:dyDescent="0.3">
      <c r="H801242" s="36"/>
    </row>
    <row r="801244" spans="8:8" x14ac:dyDescent="0.3">
      <c r="H801244" s="36"/>
    </row>
    <row r="801246" spans="8:8" x14ac:dyDescent="0.3">
      <c r="H801246" s="36"/>
    </row>
    <row r="801248" spans="8:8" x14ac:dyDescent="0.3">
      <c r="H801248" s="36"/>
    </row>
    <row r="801250" spans="8:8" x14ac:dyDescent="0.3">
      <c r="H801250" s="36"/>
    </row>
    <row r="801252" spans="8:8" x14ac:dyDescent="0.3">
      <c r="H801252" s="36"/>
    </row>
    <row r="801254" spans="8:8" x14ac:dyDescent="0.3">
      <c r="H801254" s="36"/>
    </row>
    <row r="801256" spans="8:8" x14ac:dyDescent="0.3">
      <c r="H801256" s="36"/>
    </row>
    <row r="801258" spans="8:8" x14ac:dyDescent="0.3">
      <c r="H801258" s="36"/>
    </row>
    <row r="801260" spans="8:8" x14ac:dyDescent="0.3">
      <c r="H801260" s="36"/>
    </row>
    <row r="801262" spans="8:8" x14ac:dyDescent="0.3">
      <c r="H801262" s="36"/>
    </row>
    <row r="801264" spans="8:8" x14ac:dyDescent="0.3">
      <c r="H801264" s="36"/>
    </row>
    <row r="801266" spans="8:8" x14ac:dyDescent="0.3">
      <c r="H801266" s="36"/>
    </row>
    <row r="801268" spans="8:8" x14ac:dyDescent="0.3">
      <c r="H801268" s="36"/>
    </row>
    <row r="801270" spans="8:8" x14ac:dyDescent="0.3">
      <c r="H801270" s="36"/>
    </row>
    <row r="801272" spans="8:8" x14ac:dyDescent="0.3">
      <c r="H801272" s="36"/>
    </row>
    <row r="801274" spans="8:8" x14ac:dyDescent="0.3">
      <c r="H801274" s="36"/>
    </row>
    <row r="801276" spans="8:8" x14ac:dyDescent="0.3">
      <c r="H801276" s="36"/>
    </row>
    <row r="801278" spans="8:8" x14ac:dyDescent="0.3">
      <c r="H801278" s="36"/>
    </row>
    <row r="801280" spans="8:8" x14ac:dyDescent="0.3">
      <c r="H801280" s="36"/>
    </row>
    <row r="801282" spans="8:8" x14ac:dyDescent="0.3">
      <c r="H801282" s="36"/>
    </row>
    <row r="801284" spans="8:8" x14ac:dyDescent="0.3">
      <c r="H801284" s="36"/>
    </row>
    <row r="801286" spans="8:8" x14ac:dyDescent="0.3">
      <c r="H801286" s="36"/>
    </row>
    <row r="801288" spans="8:8" x14ac:dyDescent="0.3">
      <c r="H801288" s="36"/>
    </row>
    <row r="801290" spans="8:8" x14ac:dyDescent="0.3">
      <c r="H801290" s="36"/>
    </row>
    <row r="801292" spans="8:8" x14ac:dyDescent="0.3">
      <c r="H801292" s="36"/>
    </row>
    <row r="801294" spans="8:8" x14ac:dyDescent="0.3">
      <c r="H801294" s="36"/>
    </row>
    <row r="801296" spans="8:8" x14ac:dyDescent="0.3">
      <c r="H801296" s="36"/>
    </row>
    <row r="801298" spans="8:8" x14ac:dyDescent="0.3">
      <c r="H801298" s="36"/>
    </row>
    <row r="801300" spans="8:8" x14ac:dyDescent="0.3">
      <c r="H801300" s="36"/>
    </row>
    <row r="801302" spans="8:8" x14ac:dyDescent="0.3">
      <c r="H801302" s="36"/>
    </row>
    <row r="801304" spans="8:8" x14ac:dyDescent="0.3">
      <c r="H801304" s="36"/>
    </row>
    <row r="801306" spans="8:8" x14ac:dyDescent="0.3">
      <c r="H801306" s="36"/>
    </row>
    <row r="801308" spans="8:8" x14ac:dyDescent="0.3">
      <c r="H801308" s="36"/>
    </row>
    <row r="801310" spans="8:8" x14ac:dyDescent="0.3">
      <c r="H801310" s="36"/>
    </row>
    <row r="801312" spans="8:8" x14ac:dyDescent="0.3">
      <c r="H801312" s="36"/>
    </row>
    <row r="801314" spans="8:8" x14ac:dyDescent="0.3">
      <c r="H801314" s="36"/>
    </row>
    <row r="801316" spans="8:8" x14ac:dyDescent="0.3">
      <c r="H801316" s="36"/>
    </row>
    <row r="801318" spans="8:8" x14ac:dyDescent="0.3">
      <c r="H801318" s="36"/>
    </row>
    <row r="801320" spans="8:8" x14ac:dyDescent="0.3">
      <c r="H801320" s="36"/>
    </row>
    <row r="801322" spans="8:8" x14ac:dyDescent="0.3">
      <c r="H801322" s="36"/>
    </row>
    <row r="801324" spans="8:8" x14ac:dyDescent="0.3">
      <c r="H801324" s="36"/>
    </row>
    <row r="801326" spans="8:8" x14ac:dyDescent="0.3">
      <c r="H801326" s="36"/>
    </row>
    <row r="801328" spans="8:8" x14ac:dyDescent="0.3">
      <c r="H801328" s="36"/>
    </row>
    <row r="801330" spans="8:8" x14ac:dyDescent="0.3">
      <c r="H801330" s="36"/>
    </row>
    <row r="801332" spans="8:8" x14ac:dyDescent="0.3">
      <c r="H801332" s="36"/>
    </row>
    <row r="801334" spans="8:8" x14ac:dyDescent="0.3">
      <c r="H801334" s="36"/>
    </row>
    <row r="801336" spans="8:8" x14ac:dyDescent="0.3">
      <c r="H801336" s="36"/>
    </row>
    <row r="801338" spans="8:8" x14ac:dyDescent="0.3">
      <c r="H801338" s="36"/>
    </row>
    <row r="801340" spans="8:8" x14ac:dyDescent="0.3">
      <c r="H801340" s="36"/>
    </row>
    <row r="801342" spans="8:8" x14ac:dyDescent="0.3">
      <c r="H801342" s="36"/>
    </row>
    <row r="801344" spans="8:8" x14ac:dyDescent="0.3">
      <c r="H801344" s="36"/>
    </row>
    <row r="801346" spans="8:8" x14ac:dyDescent="0.3">
      <c r="H801346" s="36"/>
    </row>
    <row r="801348" spans="8:8" x14ac:dyDescent="0.3">
      <c r="H801348" s="36"/>
    </row>
    <row r="801350" spans="8:8" x14ac:dyDescent="0.3">
      <c r="H801350" s="36"/>
    </row>
    <row r="801352" spans="8:8" x14ac:dyDescent="0.3">
      <c r="H801352" s="36"/>
    </row>
    <row r="801354" spans="8:8" x14ac:dyDescent="0.3">
      <c r="H801354" s="36"/>
    </row>
    <row r="801356" spans="8:8" x14ac:dyDescent="0.3">
      <c r="H801356" s="36"/>
    </row>
    <row r="801358" spans="8:8" x14ac:dyDescent="0.3">
      <c r="H801358" s="36"/>
    </row>
    <row r="801360" spans="8:8" x14ac:dyDescent="0.3">
      <c r="H801360" s="36"/>
    </row>
    <row r="801362" spans="8:8" x14ac:dyDescent="0.3">
      <c r="H801362" s="36"/>
    </row>
    <row r="801364" spans="8:8" x14ac:dyDescent="0.3">
      <c r="H801364" s="36"/>
    </row>
    <row r="801366" spans="8:8" x14ac:dyDescent="0.3">
      <c r="H801366" s="36"/>
    </row>
    <row r="801368" spans="8:8" x14ac:dyDescent="0.3">
      <c r="H801368" s="36"/>
    </row>
    <row r="801370" spans="8:8" x14ac:dyDescent="0.3">
      <c r="H801370" s="36"/>
    </row>
    <row r="801372" spans="8:8" x14ac:dyDescent="0.3">
      <c r="H801372" s="36"/>
    </row>
    <row r="801374" spans="8:8" x14ac:dyDescent="0.3">
      <c r="H801374" s="36"/>
    </row>
    <row r="801376" spans="8:8" x14ac:dyDescent="0.3">
      <c r="H801376" s="36"/>
    </row>
    <row r="801378" spans="8:8" x14ac:dyDescent="0.3">
      <c r="H801378" s="36"/>
    </row>
    <row r="801380" spans="8:8" x14ac:dyDescent="0.3">
      <c r="H801380" s="36"/>
    </row>
    <row r="801382" spans="8:8" x14ac:dyDescent="0.3">
      <c r="H801382" s="36"/>
    </row>
    <row r="801384" spans="8:8" x14ac:dyDescent="0.3">
      <c r="H801384" s="36"/>
    </row>
    <row r="801386" spans="8:8" x14ac:dyDescent="0.3">
      <c r="H801386" s="36"/>
    </row>
    <row r="801388" spans="8:8" x14ac:dyDescent="0.3">
      <c r="H801388" s="36"/>
    </row>
    <row r="801390" spans="8:8" x14ac:dyDescent="0.3">
      <c r="H801390" s="36"/>
    </row>
    <row r="801392" spans="8:8" x14ac:dyDescent="0.3">
      <c r="H801392" s="36"/>
    </row>
    <row r="801394" spans="8:8" x14ac:dyDescent="0.3">
      <c r="H801394" s="36"/>
    </row>
    <row r="801396" spans="8:8" x14ac:dyDescent="0.3">
      <c r="H801396" s="36"/>
    </row>
    <row r="801398" spans="8:8" x14ac:dyDescent="0.3">
      <c r="H801398" s="36"/>
    </row>
    <row r="801400" spans="8:8" x14ac:dyDescent="0.3">
      <c r="H801400" s="36"/>
    </row>
    <row r="801402" spans="8:8" x14ac:dyDescent="0.3">
      <c r="H801402" s="36"/>
    </row>
    <row r="801404" spans="8:8" x14ac:dyDescent="0.3">
      <c r="H801404" s="36"/>
    </row>
    <row r="801406" spans="8:8" x14ac:dyDescent="0.3">
      <c r="H801406" s="36"/>
    </row>
    <row r="801408" spans="8:8" x14ac:dyDescent="0.3">
      <c r="H801408" s="36"/>
    </row>
    <row r="801410" spans="8:8" x14ac:dyDescent="0.3">
      <c r="H801410" s="36"/>
    </row>
    <row r="801412" spans="8:8" x14ac:dyDescent="0.3">
      <c r="H801412" s="36"/>
    </row>
    <row r="801414" spans="8:8" x14ac:dyDescent="0.3">
      <c r="H801414" s="36"/>
    </row>
    <row r="801416" spans="8:8" x14ac:dyDescent="0.3">
      <c r="H801416" s="36"/>
    </row>
    <row r="801418" spans="8:8" x14ac:dyDescent="0.3">
      <c r="H801418" s="36"/>
    </row>
    <row r="801420" spans="8:8" x14ac:dyDescent="0.3">
      <c r="H801420" s="36"/>
    </row>
    <row r="801422" spans="8:8" x14ac:dyDescent="0.3">
      <c r="H801422" s="36"/>
    </row>
    <row r="801424" spans="8:8" x14ac:dyDescent="0.3">
      <c r="H801424" s="36"/>
    </row>
    <row r="801426" spans="8:8" x14ac:dyDescent="0.3">
      <c r="H801426" s="36"/>
    </row>
    <row r="801428" spans="8:8" x14ac:dyDescent="0.3">
      <c r="H801428" s="36"/>
    </row>
    <row r="801430" spans="8:8" x14ac:dyDescent="0.3">
      <c r="H801430" s="36"/>
    </row>
    <row r="801432" spans="8:8" x14ac:dyDescent="0.3">
      <c r="H801432" s="36"/>
    </row>
    <row r="801434" spans="8:8" x14ac:dyDescent="0.3">
      <c r="H801434" s="36"/>
    </row>
    <row r="801436" spans="8:8" x14ac:dyDescent="0.3">
      <c r="H801436" s="36"/>
    </row>
    <row r="801438" spans="8:8" x14ac:dyDescent="0.3">
      <c r="H801438" s="36"/>
    </row>
    <row r="801440" spans="8:8" x14ac:dyDescent="0.3">
      <c r="H801440" s="36"/>
    </row>
    <row r="801442" spans="8:8" x14ac:dyDescent="0.3">
      <c r="H801442" s="36"/>
    </row>
    <row r="801444" spans="8:8" x14ac:dyDescent="0.3">
      <c r="H801444" s="36"/>
    </row>
    <row r="801446" spans="8:8" x14ac:dyDescent="0.3">
      <c r="H801446" s="36"/>
    </row>
    <row r="801448" spans="8:8" x14ac:dyDescent="0.3">
      <c r="H801448" s="36"/>
    </row>
    <row r="801450" spans="8:8" x14ac:dyDescent="0.3">
      <c r="H801450" s="36"/>
    </row>
    <row r="801452" spans="8:8" x14ac:dyDescent="0.3">
      <c r="H801452" s="36"/>
    </row>
    <row r="801454" spans="8:8" x14ac:dyDescent="0.3">
      <c r="H801454" s="36"/>
    </row>
    <row r="801456" spans="8:8" x14ac:dyDescent="0.3">
      <c r="H801456" s="36"/>
    </row>
    <row r="801458" spans="8:8" x14ac:dyDescent="0.3">
      <c r="H801458" s="36"/>
    </row>
    <row r="801460" spans="8:8" x14ac:dyDescent="0.3">
      <c r="H801460" s="36"/>
    </row>
    <row r="801462" spans="8:8" x14ac:dyDescent="0.3">
      <c r="H801462" s="36"/>
    </row>
    <row r="801464" spans="8:8" x14ac:dyDescent="0.3">
      <c r="H801464" s="36"/>
    </row>
    <row r="801466" spans="8:8" x14ac:dyDescent="0.3">
      <c r="H801466" s="36"/>
    </row>
    <row r="801468" spans="8:8" x14ac:dyDescent="0.3">
      <c r="H801468" s="36"/>
    </row>
    <row r="801470" spans="8:8" x14ac:dyDescent="0.3">
      <c r="H801470" s="36"/>
    </row>
    <row r="801472" spans="8:8" x14ac:dyDescent="0.3">
      <c r="H801472" s="36"/>
    </row>
    <row r="801474" spans="8:8" x14ac:dyDescent="0.3">
      <c r="H801474" s="36"/>
    </row>
    <row r="801476" spans="8:8" x14ac:dyDescent="0.3">
      <c r="H801476" s="36"/>
    </row>
    <row r="801478" spans="8:8" x14ac:dyDescent="0.3">
      <c r="H801478" s="36"/>
    </row>
    <row r="801480" spans="8:8" x14ac:dyDescent="0.3">
      <c r="H801480" s="36"/>
    </row>
    <row r="801482" spans="8:8" x14ac:dyDescent="0.3">
      <c r="H801482" s="36"/>
    </row>
    <row r="801484" spans="8:8" x14ac:dyDescent="0.3">
      <c r="H801484" s="36"/>
    </row>
    <row r="801486" spans="8:8" x14ac:dyDescent="0.3">
      <c r="H801486" s="36"/>
    </row>
    <row r="801488" spans="8:8" x14ac:dyDescent="0.3">
      <c r="H801488" s="36"/>
    </row>
    <row r="801490" spans="8:8" x14ac:dyDescent="0.3">
      <c r="H801490" s="36"/>
    </row>
    <row r="801492" spans="8:8" x14ac:dyDescent="0.3">
      <c r="H801492" s="36"/>
    </row>
    <row r="801494" spans="8:8" x14ac:dyDescent="0.3">
      <c r="H801494" s="36"/>
    </row>
    <row r="801496" spans="8:8" x14ac:dyDescent="0.3">
      <c r="H801496" s="36"/>
    </row>
    <row r="801498" spans="8:8" x14ac:dyDescent="0.3">
      <c r="H801498" s="36"/>
    </row>
    <row r="801500" spans="8:8" x14ac:dyDescent="0.3">
      <c r="H801500" s="36"/>
    </row>
    <row r="801502" spans="8:8" x14ac:dyDescent="0.3">
      <c r="H801502" s="36"/>
    </row>
    <row r="801504" spans="8:8" x14ac:dyDescent="0.3">
      <c r="H801504" s="36"/>
    </row>
    <row r="801506" spans="8:8" x14ac:dyDescent="0.3">
      <c r="H801506" s="36"/>
    </row>
    <row r="801508" spans="8:8" x14ac:dyDescent="0.3">
      <c r="H801508" s="36"/>
    </row>
    <row r="801510" spans="8:8" x14ac:dyDescent="0.3">
      <c r="H801510" s="36"/>
    </row>
    <row r="801512" spans="8:8" x14ac:dyDescent="0.3">
      <c r="H801512" s="36"/>
    </row>
    <row r="801514" spans="8:8" x14ac:dyDescent="0.3">
      <c r="H801514" s="36"/>
    </row>
    <row r="801516" spans="8:8" x14ac:dyDescent="0.3">
      <c r="H801516" s="36"/>
    </row>
    <row r="801518" spans="8:8" x14ac:dyDescent="0.3">
      <c r="H801518" s="36"/>
    </row>
    <row r="801520" spans="8:8" x14ac:dyDescent="0.3">
      <c r="H801520" s="36"/>
    </row>
    <row r="801522" spans="8:8" x14ac:dyDescent="0.3">
      <c r="H801522" s="36"/>
    </row>
    <row r="801524" spans="8:8" x14ac:dyDescent="0.3">
      <c r="H801524" s="36"/>
    </row>
    <row r="801526" spans="8:8" x14ac:dyDescent="0.3">
      <c r="H801526" s="36"/>
    </row>
    <row r="801528" spans="8:8" x14ac:dyDescent="0.3">
      <c r="H801528" s="36"/>
    </row>
    <row r="801530" spans="8:8" x14ac:dyDescent="0.3">
      <c r="H801530" s="36"/>
    </row>
    <row r="801532" spans="8:8" x14ac:dyDescent="0.3">
      <c r="H801532" s="36"/>
    </row>
    <row r="801534" spans="8:8" x14ac:dyDescent="0.3">
      <c r="H801534" s="36"/>
    </row>
    <row r="801536" spans="8:8" x14ac:dyDescent="0.3">
      <c r="H801536" s="36"/>
    </row>
    <row r="801538" spans="8:8" x14ac:dyDescent="0.3">
      <c r="H801538" s="36"/>
    </row>
    <row r="801540" spans="8:8" x14ac:dyDescent="0.3">
      <c r="H801540" s="36"/>
    </row>
    <row r="801542" spans="8:8" x14ac:dyDescent="0.3">
      <c r="H801542" s="36"/>
    </row>
    <row r="801544" spans="8:8" x14ac:dyDescent="0.3">
      <c r="H801544" s="36"/>
    </row>
    <row r="801546" spans="8:8" x14ac:dyDescent="0.3">
      <c r="H801546" s="36"/>
    </row>
    <row r="801548" spans="8:8" x14ac:dyDescent="0.3">
      <c r="H801548" s="36"/>
    </row>
    <row r="801550" spans="8:8" x14ac:dyDescent="0.3">
      <c r="H801550" s="36"/>
    </row>
    <row r="801552" spans="8:8" x14ac:dyDescent="0.3">
      <c r="H801552" s="36"/>
    </row>
    <row r="801554" spans="8:8" x14ac:dyDescent="0.3">
      <c r="H801554" s="36"/>
    </row>
    <row r="801556" spans="8:8" x14ac:dyDescent="0.3">
      <c r="H801556" s="36"/>
    </row>
    <row r="801558" spans="8:8" x14ac:dyDescent="0.3">
      <c r="H801558" s="36"/>
    </row>
    <row r="801560" spans="8:8" x14ac:dyDescent="0.3">
      <c r="H801560" s="36"/>
    </row>
    <row r="801562" spans="8:8" x14ac:dyDescent="0.3">
      <c r="H801562" s="36"/>
    </row>
    <row r="801564" spans="8:8" x14ac:dyDescent="0.3">
      <c r="H801564" s="36"/>
    </row>
    <row r="801566" spans="8:8" x14ac:dyDescent="0.3">
      <c r="H801566" s="36"/>
    </row>
    <row r="801568" spans="8:8" x14ac:dyDescent="0.3">
      <c r="H801568" s="36"/>
    </row>
    <row r="801570" spans="8:8" x14ac:dyDescent="0.3">
      <c r="H801570" s="36"/>
    </row>
    <row r="801572" spans="8:8" x14ac:dyDescent="0.3">
      <c r="H801572" s="36"/>
    </row>
    <row r="801574" spans="8:8" x14ac:dyDescent="0.3">
      <c r="H801574" s="36"/>
    </row>
    <row r="801576" spans="8:8" x14ac:dyDescent="0.3">
      <c r="H801576" s="36"/>
    </row>
    <row r="801578" spans="8:8" x14ac:dyDescent="0.3">
      <c r="H801578" s="36"/>
    </row>
    <row r="801580" spans="8:8" x14ac:dyDescent="0.3">
      <c r="H801580" s="36"/>
    </row>
    <row r="801582" spans="8:8" x14ac:dyDescent="0.3">
      <c r="H801582" s="36"/>
    </row>
    <row r="801584" spans="8:8" x14ac:dyDescent="0.3">
      <c r="H801584" s="36"/>
    </row>
    <row r="801586" spans="8:8" x14ac:dyDescent="0.3">
      <c r="H801586" s="36"/>
    </row>
    <row r="801588" spans="8:8" x14ac:dyDescent="0.3">
      <c r="H801588" s="36"/>
    </row>
    <row r="801590" spans="8:8" x14ac:dyDescent="0.3">
      <c r="H801590" s="36"/>
    </row>
    <row r="801592" spans="8:8" x14ac:dyDescent="0.3">
      <c r="H801592" s="36"/>
    </row>
    <row r="801594" spans="8:8" x14ac:dyDescent="0.3">
      <c r="H801594" s="36"/>
    </row>
    <row r="801596" spans="8:8" x14ac:dyDescent="0.3">
      <c r="H801596" s="36"/>
    </row>
    <row r="801598" spans="8:8" x14ac:dyDescent="0.3">
      <c r="H801598" s="36"/>
    </row>
    <row r="801600" spans="8:8" x14ac:dyDescent="0.3">
      <c r="H801600" s="36"/>
    </row>
    <row r="801602" spans="8:8" x14ac:dyDescent="0.3">
      <c r="H801602" s="36"/>
    </row>
    <row r="801604" spans="8:8" x14ac:dyDescent="0.3">
      <c r="H801604" s="36"/>
    </row>
    <row r="801606" spans="8:8" x14ac:dyDescent="0.3">
      <c r="H801606" s="36"/>
    </row>
    <row r="801608" spans="8:8" x14ac:dyDescent="0.3">
      <c r="H801608" s="36"/>
    </row>
    <row r="801610" spans="8:8" x14ac:dyDescent="0.3">
      <c r="H801610" s="36"/>
    </row>
    <row r="801612" spans="8:8" x14ac:dyDescent="0.3">
      <c r="H801612" s="36"/>
    </row>
    <row r="801614" spans="8:8" x14ac:dyDescent="0.3">
      <c r="H801614" s="36"/>
    </row>
    <row r="801616" spans="8:8" x14ac:dyDescent="0.3">
      <c r="H801616" s="36"/>
    </row>
    <row r="801618" spans="8:8" x14ac:dyDescent="0.3">
      <c r="H801618" s="36"/>
    </row>
    <row r="801620" spans="8:8" x14ac:dyDescent="0.3">
      <c r="H801620" s="36"/>
    </row>
    <row r="801622" spans="8:8" x14ac:dyDescent="0.3">
      <c r="H801622" s="36"/>
    </row>
    <row r="801624" spans="8:8" x14ac:dyDescent="0.3">
      <c r="H801624" s="36"/>
    </row>
    <row r="801626" spans="8:8" x14ac:dyDescent="0.3">
      <c r="H801626" s="36"/>
    </row>
    <row r="801628" spans="8:8" x14ac:dyDescent="0.3">
      <c r="H801628" s="36"/>
    </row>
    <row r="801630" spans="8:8" x14ac:dyDescent="0.3">
      <c r="H801630" s="36"/>
    </row>
    <row r="801632" spans="8:8" x14ac:dyDescent="0.3">
      <c r="H801632" s="36"/>
    </row>
    <row r="801634" spans="8:8" x14ac:dyDescent="0.3">
      <c r="H801634" s="36"/>
    </row>
    <row r="801636" spans="8:8" x14ac:dyDescent="0.3">
      <c r="H801636" s="36"/>
    </row>
    <row r="801638" spans="8:8" x14ac:dyDescent="0.3">
      <c r="H801638" s="36"/>
    </row>
    <row r="801640" spans="8:8" x14ac:dyDescent="0.3">
      <c r="H801640" s="36"/>
    </row>
    <row r="801642" spans="8:8" x14ac:dyDescent="0.3">
      <c r="H801642" s="36"/>
    </row>
    <row r="801644" spans="8:8" x14ac:dyDescent="0.3">
      <c r="H801644" s="36"/>
    </row>
    <row r="801646" spans="8:8" x14ac:dyDescent="0.3">
      <c r="H801646" s="36"/>
    </row>
    <row r="801648" spans="8:8" x14ac:dyDescent="0.3">
      <c r="H801648" s="36"/>
    </row>
    <row r="801650" spans="8:8" x14ac:dyDescent="0.3">
      <c r="H801650" s="36"/>
    </row>
    <row r="801652" spans="8:8" x14ac:dyDescent="0.3">
      <c r="H801652" s="36"/>
    </row>
    <row r="801654" spans="8:8" x14ac:dyDescent="0.3">
      <c r="H801654" s="36"/>
    </row>
    <row r="801656" spans="8:8" x14ac:dyDescent="0.3">
      <c r="H801656" s="36"/>
    </row>
    <row r="801658" spans="8:8" x14ac:dyDescent="0.3">
      <c r="H801658" s="36"/>
    </row>
    <row r="801660" spans="8:8" x14ac:dyDescent="0.3">
      <c r="H801660" s="36"/>
    </row>
    <row r="801662" spans="8:8" x14ac:dyDescent="0.3">
      <c r="H801662" s="36"/>
    </row>
    <row r="801664" spans="8:8" x14ac:dyDescent="0.3">
      <c r="H801664" s="36"/>
    </row>
    <row r="801666" spans="8:8" x14ac:dyDescent="0.3">
      <c r="H801666" s="36"/>
    </row>
    <row r="801668" spans="8:8" x14ac:dyDescent="0.3">
      <c r="H801668" s="36"/>
    </row>
    <row r="801670" spans="8:8" x14ac:dyDescent="0.3">
      <c r="H801670" s="36"/>
    </row>
    <row r="801672" spans="8:8" x14ac:dyDescent="0.3">
      <c r="H801672" s="36"/>
    </row>
    <row r="801674" spans="8:8" x14ac:dyDescent="0.3">
      <c r="H801674" s="36"/>
    </row>
    <row r="801676" spans="8:8" x14ac:dyDescent="0.3">
      <c r="H801676" s="36"/>
    </row>
    <row r="801678" spans="8:8" x14ac:dyDescent="0.3">
      <c r="H801678" s="36"/>
    </row>
    <row r="801680" spans="8:8" x14ac:dyDescent="0.3">
      <c r="H801680" s="36"/>
    </row>
    <row r="801682" spans="8:8" x14ac:dyDescent="0.3">
      <c r="H801682" s="36"/>
    </row>
    <row r="801684" spans="8:8" x14ac:dyDescent="0.3">
      <c r="H801684" s="36"/>
    </row>
    <row r="801686" spans="8:8" x14ac:dyDescent="0.3">
      <c r="H801686" s="36"/>
    </row>
    <row r="801688" spans="8:8" x14ac:dyDescent="0.3">
      <c r="H801688" s="36"/>
    </row>
    <row r="801690" spans="8:8" x14ac:dyDescent="0.3">
      <c r="H801690" s="36"/>
    </row>
    <row r="801692" spans="8:8" x14ac:dyDescent="0.3">
      <c r="H801692" s="36"/>
    </row>
    <row r="801694" spans="8:8" x14ac:dyDescent="0.3">
      <c r="H801694" s="36"/>
    </row>
    <row r="801696" spans="8:8" x14ac:dyDescent="0.3">
      <c r="H801696" s="36"/>
    </row>
    <row r="801698" spans="8:8" x14ac:dyDescent="0.3">
      <c r="H801698" s="36"/>
    </row>
    <row r="801700" spans="8:8" x14ac:dyDescent="0.3">
      <c r="H801700" s="36"/>
    </row>
    <row r="801702" spans="8:8" x14ac:dyDescent="0.3">
      <c r="H801702" s="36"/>
    </row>
    <row r="801704" spans="8:8" x14ac:dyDescent="0.3">
      <c r="H801704" s="36"/>
    </row>
    <row r="801706" spans="8:8" x14ac:dyDescent="0.3">
      <c r="H801706" s="36"/>
    </row>
    <row r="801708" spans="8:8" x14ac:dyDescent="0.3">
      <c r="H801708" s="36"/>
    </row>
    <row r="801710" spans="8:8" x14ac:dyDescent="0.3">
      <c r="H801710" s="36"/>
    </row>
    <row r="801712" spans="8:8" x14ac:dyDescent="0.3">
      <c r="H801712" s="36"/>
    </row>
    <row r="801714" spans="8:8" x14ac:dyDescent="0.3">
      <c r="H801714" s="36"/>
    </row>
    <row r="801716" spans="8:8" x14ac:dyDescent="0.3">
      <c r="H801716" s="36"/>
    </row>
    <row r="801718" spans="8:8" x14ac:dyDescent="0.3">
      <c r="H801718" s="36"/>
    </row>
    <row r="801720" spans="8:8" x14ac:dyDescent="0.3">
      <c r="H801720" s="36"/>
    </row>
    <row r="801722" spans="8:8" x14ac:dyDescent="0.3">
      <c r="H801722" s="36"/>
    </row>
    <row r="801724" spans="8:8" x14ac:dyDescent="0.3">
      <c r="H801724" s="36"/>
    </row>
    <row r="801726" spans="8:8" x14ac:dyDescent="0.3">
      <c r="H801726" s="36"/>
    </row>
    <row r="801728" spans="8:8" x14ac:dyDescent="0.3">
      <c r="H801728" s="36"/>
    </row>
    <row r="801730" spans="8:8" x14ac:dyDescent="0.3">
      <c r="H801730" s="36"/>
    </row>
    <row r="801732" spans="8:8" x14ac:dyDescent="0.3">
      <c r="H801732" s="36"/>
    </row>
    <row r="801734" spans="8:8" x14ac:dyDescent="0.3">
      <c r="H801734" s="36"/>
    </row>
    <row r="801736" spans="8:8" x14ac:dyDescent="0.3">
      <c r="H801736" s="36"/>
    </row>
    <row r="801738" spans="8:8" x14ac:dyDescent="0.3">
      <c r="H801738" s="36"/>
    </row>
    <row r="801740" spans="8:8" x14ac:dyDescent="0.3">
      <c r="H801740" s="36"/>
    </row>
    <row r="801742" spans="8:8" x14ac:dyDescent="0.3">
      <c r="H801742" s="36"/>
    </row>
    <row r="801744" spans="8:8" x14ac:dyDescent="0.3">
      <c r="H801744" s="36"/>
    </row>
    <row r="801746" spans="8:8" x14ac:dyDescent="0.3">
      <c r="H801746" s="36"/>
    </row>
    <row r="801748" spans="8:8" x14ac:dyDescent="0.3">
      <c r="H801748" s="36"/>
    </row>
    <row r="801750" spans="8:8" x14ac:dyDescent="0.3">
      <c r="H801750" s="36"/>
    </row>
    <row r="801752" spans="8:8" x14ac:dyDescent="0.3">
      <c r="H801752" s="36"/>
    </row>
    <row r="801754" spans="8:8" x14ac:dyDescent="0.3">
      <c r="H801754" s="36"/>
    </row>
    <row r="801756" spans="8:8" x14ac:dyDescent="0.3">
      <c r="H801756" s="36"/>
    </row>
    <row r="801758" spans="8:8" x14ac:dyDescent="0.3">
      <c r="H801758" s="36"/>
    </row>
    <row r="801760" spans="8:8" x14ac:dyDescent="0.3">
      <c r="H801760" s="36"/>
    </row>
    <row r="801762" spans="8:8" x14ac:dyDescent="0.3">
      <c r="H801762" s="36"/>
    </row>
    <row r="801764" spans="8:8" x14ac:dyDescent="0.3">
      <c r="H801764" s="36"/>
    </row>
    <row r="801766" spans="8:8" x14ac:dyDescent="0.3">
      <c r="H801766" s="36"/>
    </row>
    <row r="801768" spans="8:8" x14ac:dyDescent="0.3">
      <c r="H801768" s="36"/>
    </row>
    <row r="801770" spans="8:8" x14ac:dyDescent="0.3">
      <c r="H801770" s="36"/>
    </row>
    <row r="801772" spans="8:8" x14ac:dyDescent="0.3">
      <c r="H801772" s="36"/>
    </row>
    <row r="801774" spans="8:8" x14ac:dyDescent="0.3">
      <c r="H801774" s="36"/>
    </row>
    <row r="801776" spans="8:8" x14ac:dyDescent="0.3">
      <c r="H801776" s="36"/>
    </row>
    <row r="801778" spans="8:8" x14ac:dyDescent="0.3">
      <c r="H801778" s="36"/>
    </row>
    <row r="801780" spans="8:8" x14ac:dyDescent="0.3">
      <c r="H801780" s="36"/>
    </row>
    <row r="801782" spans="8:8" x14ac:dyDescent="0.3">
      <c r="H801782" s="36"/>
    </row>
    <row r="801784" spans="8:8" x14ac:dyDescent="0.3">
      <c r="H801784" s="36"/>
    </row>
    <row r="801786" spans="8:8" x14ac:dyDescent="0.3">
      <c r="H801786" s="36"/>
    </row>
    <row r="801788" spans="8:8" x14ac:dyDescent="0.3">
      <c r="H801788" s="36"/>
    </row>
    <row r="801790" spans="8:8" x14ac:dyDescent="0.3">
      <c r="H801790" s="36"/>
    </row>
    <row r="801792" spans="8:8" x14ac:dyDescent="0.3">
      <c r="H801792" s="36"/>
    </row>
    <row r="801794" spans="8:8" x14ac:dyDescent="0.3">
      <c r="H801794" s="36"/>
    </row>
    <row r="801796" spans="8:8" x14ac:dyDescent="0.3">
      <c r="H801796" s="36"/>
    </row>
    <row r="801798" spans="8:8" x14ac:dyDescent="0.3">
      <c r="H801798" s="36"/>
    </row>
    <row r="801800" spans="8:8" x14ac:dyDescent="0.3">
      <c r="H801800" s="36"/>
    </row>
    <row r="801802" spans="8:8" x14ac:dyDescent="0.3">
      <c r="H801802" s="36"/>
    </row>
    <row r="801804" spans="8:8" x14ac:dyDescent="0.3">
      <c r="H801804" s="36"/>
    </row>
    <row r="801806" spans="8:8" x14ac:dyDescent="0.3">
      <c r="H801806" s="36"/>
    </row>
    <row r="801808" spans="8:8" x14ac:dyDescent="0.3">
      <c r="H801808" s="36"/>
    </row>
    <row r="801810" spans="8:8" x14ac:dyDescent="0.3">
      <c r="H801810" s="36"/>
    </row>
    <row r="801812" spans="8:8" x14ac:dyDescent="0.3">
      <c r="H801812" s="36"/>
    </row>
    <row r="801814" spans="8:8" x14ac:dyDescent="0.3">
      <c r="H801814" s="36"/>
    </row>
    <row r="801816" spans="8:8" x14ac:dyDescent="0.3">
      <c r="H801816" s="36"/>
    </row>
    <row r="801818" spans="8:8" x14ac:dyDescent="0.3">
      <c r="H801818" s="36"/>
    </row>
    <row r="801820" spans="8:8" x14ac:dyDescent="0.3">
      <c r="H801820" s="36"/>
    </row>
    <row r="801822" spans="8:8" x14ac:dyDescent="0.3">
      <c r="H801822" s="36"/>
    </row>
    <row r="801824" spans="8:8" x14ac:dyDescent="0.3">
      <c r="H801824" s="36"/>
    </row>
    <row r="801826" spans="8:8" x14ac:dyDescent="0.3">
      <c r="H801826" s="36"/>
    </row>
    <row r="801828" spans="8:8" x14ac:dyDescent="0.3">
      <c r="H801828" s="36"/>
    </row>
    <row r="801830" spans="8:8" x14ac:dyDescent="0.3">
      <c r="H801830" s="36"/>
    </row>
    <row r="801832" spans="8:8" x14ac:dyDescent="0.3">
      <c r="H801832" s="36"/>
    </row>
    <row r="801834" spans="8:8" x14ac:dyDescent="0.3">
      <c r="H801834" s="36"/>
    </row>
    <row r="801836" spans="8:8" x14ac:dyDescent="0.3">
      <c r="H801836" s="36"/>
    </row>
    <row r="801838" spans="8:8" x14ac:dyDescent="0.3">
      <c r="H801838" s="36"/>
    </row>
    <row r="801840" spans="8:8" x14ac:dyDescent="0.3">
      <c r="H801840" s="36"/>
    </row>
    <row r="801842" spans="8:8" x14ac:dyDescent="0.3">
      <c r="H801842" s="36"/>
    </row>
    <row r="801844" spans="8:8" x14ac:dyDescent="0.3">
      <c r="H801844" s="36"/>
    </row>
    <row r="801846" spans="8:8" x14ac:dyDescent="0.3">
      <c r="H801846" s="36"/>
    </row>
    <row r="801848" spans="8:8" x14ac:dyDescent="0.3">
      <c r="H801848" s="36"/>
    </row>
    <row r="801850" spans="8:8" x14ac:dyDescent="0.3">
      <c r="H801850" s="36"/>
    </row>
    <row r="801852" spans="8:8" x14ac:dyDescent="0.3">
      <c r="H801852" s="36"/>
    </row>
    <row r="801854" spans="8:8" x14ac:dyDescent="0.3">
      <c r="H801854" s="36"/>
    </row>
    <row r="801856" spans="8:8" x14ac:dyDescent="0.3">
      <c r="H801856" s="36"/>
    </row>
    <row r="801858" spans="8:8" x14ac:dyDescent="0.3">
      <c r="H801858" s="36"/>
    </row>
    <row r="801860" spans="8:8" x14ac:dyDescent="0.3">
      <c r="H801860" s="36"/>
    </row>
    <row r="801862" spans="8:8" x14ac:dyDescent="0.3">
      <c r="H801862" s="36"/>
    </row>
    <row r="801864" spans="8:8" x14ac:dyDescent="0.3">
      <c r="H801864" s="36"/>
    </row>
    <row r="801866" spans="8:8" x14ac:dyDescent="0.3">
      <c r="H801866" s="36"/>
    </row>
    <row r="801868" spans="8:8" x14ac:dyDescent="0.3">
      <c r="H801868" s="36"/>
    </row>
    <row r="801870" spans="8:8" x14ac:dyDescent="0.3">
      <c r="H801870" s="36"/>
    </row>
    <row r="801872" spans="8:8" x14ac:dyDescent="0.3">
      <c r="H801872" s="36"/>
    </row>
    <row r="801874" spans="8:8" x14ac:dyDescent="0.3">
      <c r="H801874" s="36"/>
    </row>
    <row r="801876" spans="8:8" x14ac:dyDescent="0.3">
      <c r="H801876" s="36"/>
    </row>
    <row r="801878" spans="8:8" x14ac:dyDescent="0.3">
      <c r="H801878" s="36"/>
    </row>
    <row r="801880" spans="8:8" x14ac:dyDescent="0.3">
      <c r="H801880" s="36"/>
    </row>
    <row r="801882" spans="8:8" x14ac:dyDescent="0.3">
      <c r="H801882" s="36"/>
    </row>
    <row r="801884" spans="8:8" x14ac:dyDescent="0.3">
      <c r="H801884" s="36"/>
    </row>
    <row r="801886" spans="8:8" x14ac:dyDescent="0.3">
      <c r="H801886" s="36"/>
    </row>
    <row r="801888" spans="8:8" x14ac:dyDescent="0.3">
      <c r="H801888" s="36"/>
    </row>
    <row r="801890" spans="8:8" x14ac:dyDescent="0.3">
      <c r="H801890" s="36"/>
    </row>
    <row r="801892" spans="8:8" x14ac:dyDescent="0.3">
      <c r="H801892" s="36"/>
    </row>
    <row r="801894" spans="8:8" x14ac:dyDescent="0.3">
      <c r="H801894" s="36"/>
    </row>
    <row r="801896" spans="8:8" x14ac:dyDescent="0.3">
      <c r="H801896" s="36"/>
    </row>
    <row r="801898" spans="8:8" x14ac:dyDescent="0.3">
      <c r="H801898" s="36"/>
    </row>
    <row r="801900" spans="8:8" x14ac:dyDescent="0.3">
      <c r="H801900" s="36"/>
    </row>
    <row r="801902" spans="8:8" x14ac:dyDescent="0.3">
      <c r="H801902" s="36"/>
    </row>
    <row r="801904" spans="8:8" x14ac:dyDescent="0.3">
      <c r="H801904" s="36"/>
    </row>
    <row r="801906" spans="8:8" x14ac:dyDescent="0.3">
      <c r="H801906" s="36"/>
    </row>
    <row r="801908" spans="8:8" x14ac:dyDescent="0.3">
      <c r="H801908" s="36"/>
    </row>
    <row r="801910" spans="8:8" x14ac:dyDescent="0.3">
      <c r="H801910" s="36"/>
    </row>
    <row r="801912" spans="8:8" x14ac:dyDescent="0.3">
      <c r="H801912" s="36"/>
    </row>
    <row r="801914" spans="8:8" x14ac:dyDescent="0.3">
      <c r="H801914" s="36"/>
    </row>
    <row r="801916" spans="8:8" x14ac:dyDescent="0.3">
      <c r="H801916" s="36"/>
    </row>
    <row r="801918" spans="8:8" x14ac:dyDescent="0.3">
      <c r="H801918" s="36"/>
    </row>
    <row r="801920" spans="8:8" x14ac:dyDescent="0.3">
      <c r="H801920" s="36"/>
    </row>
    <row r="801922" spans="8:8" x14ac:dyDescent="0.3">
      <c r="H801922" s="36"/>
    </row>
    <row r="801924" spans="8:8" x14ac:dyDescent="0.3">
      <c r="H801924" s="36"/>
    </row>
    <row r="801926" spans="8:8" x14ac:dyDescent="0.3">
      <c r="H801926" s="36"/>
    </row>
    <row r="801928" spans="8:8" x14ac:dyDescent="0.3">
      <c r="H801928" s="36"/>
    </row>
    <row r="801930" spans="8:8" x14ac:dyDescent="0.3">
      <c r="H801930" s="36"/>
    </row>
    <row r="801932" spans="8:8" x14ac:dyDescent="0.3">
      <c r="H801932" s="36"/>
    </row>
    <row r="801934" spans="8:8" x14ac:dyDescent="0.3">
      <c r="H801934" s="36"/>
    </row>
    <row r="801936" spans="8:8" x14ac:dyDescent="0.3">
      <c r="H801936" s="36"/>
    </row>
    <row r="801938" spans="8:8" x14ac:dyDescent="0.3">
      <c r="H801938" s="36"/>
    </row>
    <row r="801940" spans="8:8" x14ac:dyDescent="0.3">
      <c r="H801940" s="36"/>
    </row>
    <row r="801942" spans="8:8" x14ac:dyDescent="0.3">
      <c r="H801942" s="36"/>
    </row>
    <row r="801944" spans="8:8" x14ac:dyDescent="0.3">
      <c r="H801944" s="36"/>
    </row>
    <row r="801946" spans="8:8" x14ac:dyDescent="0.3">
      <c r="H801946" s="36"/>
    </row>
    <row r="801948" spans="8:8" x14ac:dyDescent="0.3">
      <c r="H801948" s="36"/>
    </row>
    <row r="801950" spans="8:8" x14ac:dyDescent="0.3">
      <c r="H801950" s="36"/>
    </row>
    <row r="801952" spans="8:8" x14ac:dyDescent="0.3">
      <c r="H801952" s="36"/>
    </row>
    <row r="801954" spans="8:8" x14ac:dyDescent="0.3">
      <c r="H801954" s="36"/>
    </row>
    <row r="801956" spans="8:8" x14ac:dyDescent="0.3">
      <c r="H801956" s="36"/>
    </row>
    <row r="801958" spans="8:8" x14ac:dyDescent="0.3">
      <c r="H801958" s="36"/>
    </row>
    <row r="801960" spans="8:8" x14ac:dyDescent="0.3">
      <c r="H801960" s="36"/>
    </row>
    <row r="801962" spans="8:8" x14ac:dyDescent="0.3">
      <c r="H801962" s="36"/>
    </row>
    <row r="801964" spans="8:8" x14ac:dyDescent="0.3">
      <c r="H801964" s="36"/>
    </row>
    <row r="801966" spans="8:8" x14ac:dyDescent="0.3">
      <c r="H801966" s="36"/>
    </row>
    <row r="801968" spans="8:8" x14ac:dyDescent="0.3">
      <c r="H801968" s="36"/>
    </row>
    <row r="801970" spans="8:8" x14ac:dyDescent="0.3">
      <c r="H801970" s="36"/>
    </row>
    <row r="801972" spans="8:8" x14ac:dyDescent="0.3">
      <c r="H801972" s="36"/>
    </row>
    <row r="801974" spans="8:8" x14ac:dyDescent="0.3">
      <c r="H801974" s="36"/>
    </row>
    <row r="801976" spans="8:8" x14ac:dyDescent="0.3">
      <c r="H801976" s="36"/>
    </row>
    <row r="801978" spans="8:8" x14ac:dyDescent="0.3">
      <c r="H801978" s="36"/>
    </row>
    <row r="801980" spans="8:8" x14ac:dyDescent="0.3">
      <c r="H801980" s="36"/>
    </row>
    <row r="801982" spans="8:8" x14ac:dyDescent="0.3">
      <c r="H801982" s="36"/>
    </row>
    <row r="801984" spans="8:8" x14ac:dyDescent="0.3">
      <c r="H801984" s="36"/>
    </row>
    <row r="801986" spans="8:8" x14ac:dyDescent="0.3">
      <c r="H801986" s="36"/>
    </row>
    <row r="801988" spans="8:8" x14ac:dyDescent="0.3">
      <c r="H801988" s="36"/>
    </row>
    <row r="801990" spans="8:8" x14ac:dyDescent="0.3">
      <c r="H801990" s="36"/>
    </row>
    <row r="801992" spans="8:8" x14ac:dyDescent="0.3">
      <c r="H801992" s="36"/>
    </row>
    <row r="801994" spans="8:8" x14ac:dyDescent="0.3">
      <c r="H801994" s="36"/>
    </row>
    <row r="801996" spans="8:8" x14ac:dyDescent="0.3">
      <c r="H801996" s="36"/>
    </row>
    <row r="801998" spans="8:8" x14ac:dyDescent="0.3">
      <c r="H801998" s="36"/>
    </row>
    <row r="802000" spans="8:8" x14ac:dyDescent="0.3">
      <c r="H802000" s="36"/>
    </row>
    <row r="802002" spans="8:8" x14ac:dyDescent="0.3">
      <c r="H802002" s="36"/>
    </row>
    <row r="802004" spans="8:8" x14ac:dyDescent="0.3">
      <c r="H802004" s="36"/>
    </row>
    <row r="802006" spans="8:8" x14ac:dyDescent="0.3">
      <c r="H802006" s="36"/>
    </row>
    <row r="802008" spans="8:8" x14ac:dyDescent="0.3">
      <c r="H802008" s="36"/>
    </row>
    <row r="802010" spans="8:8" x14ac:dyDescent="0.3">
      <c r="H802010" s="36"/>
    </row>
    <row r="802012" spans="8:8" x14ac:dyDescent="0.3">
      <c r="H802012" s="36"/>
    </row>
    <row r="802014" spans="8:8" x14ac:dyDescent="0.3">
      <c r="H802014" s="36"/>
    </row>
    <row r="802016" spans="8:8" x14ac:dyDescent="0.3">
      <c r="H802016" s="36"/>
    </row>
    <row r="802018" spans="8:8" x14ac:dyDescent="0.3">
      <c r="H802018" s="36"/>
    </row>
    <row r="802020" spans="8:8" x14ac:dyDescent="0.3">
      <c r="H802020" s="36"/>
    </row>
    <row r="802022" spans="8:8" x14ac:dyDescent="0.3">
      <c r="H802022" s="36"/>
    </row>
    <row r="802024" spans="8:8" x14ac:dyDescent="0.3">
      <c r="H802024" s="36"/>
    </row>
    <row r="802026" spans="8:8" x14ac:dyDescent="0.3">
      <c r="H802026" s="36"/>
    </row>
    <row r="802028" spans="8:8" x14ac:dyDescent="0.3">
      <c r="H802028" s="36"/>
    </row>
    <row r="802030" spans="8:8" x14ac:dyDescent="0.3">
      <c r="H802030" s="36"/>
    </row>
    <row r="802032" spans="8:8" x14ac:dyDescent="0.3">
      <c r="H802032" s="36"/>
    </row>
    <row r="802034" spans="8:8" x14ac:dyDescent="0.3">
      <c r="H802034" s="36"/>
    </row>
    <row r="802036" spans="8:8" x14ac:dyDescent="0.3">
      <c r="H802036" s="36"/>
    </row>
    <row r="802038" spans="8:8" x14ac:dyDescent="0.3">
      <c r="H802038" s="36"/>
    </row>
    <row r="802040" spans="8:8" x14ac:dyDescent="0.3">
      <c r="H802040" s="36"/>
    </row>
    <row r="802042" spans="8:8" x14ac:dyDescent="0.3">
      <c r="H802042" s="36"/>
    </row>
    <row r="802044" spans="8:8" x14ac:dyDescent="0.3">
      <c r="H802044" s="36"/>
    </row>
    <row r="802046" spans="8:8" x14ac:dyDescent="0.3">
      <c r="H802046" s="36"/>
    </row>
    <row r="802048" spans="8:8" x14ac:dyDescent="0.3">
      <c r="H802048" s="36"/>
    </row>
    <row r="802050" spans="8:8" x14ac:dyDescent="0.3">
      <c r="H802050" s="36"/>
    </row>
    <row r="802052" spans="8:8" x14ac:dyDescent="0.3">
      <c r="H802052" s="36"/>
    </row>
    <row r="802054" spans="8:8" x14ac:dyDescent="0.3">
      <c r="H802054" s="36"/>
    </row>
    <row r="802056" spans="8:8" x14ac:dyDescent="0.3">
      <c r="H802056" s="36"/>
    </row>
    <row r="802058" spans="8:8" x14ac:dyDescent="0.3">
      <c r="H802058" s="36"/>
    </row>
    <row r="802060" spans="8:8" x14ac:dyDescent="0.3">
      <c r="H802060" s="36"/>
    </row>
    <row r="802062" spans="8:8" x14ac:dyDescent="0.3">
      <c r="H802062" s="36"/>
    </row>
    <row r="802064" spans="8:8" x14ac:dyDescent="0.3">
      <c r="H802064" s="36"/>
    </row>
    <row r="802066" spans="8:8" x14ac:dyDescent="0.3">
      <c r="H802066" s="36"/>
    </row>
    <row r="802068" spans="8:8" x14ac:dyDescent="0.3">
      <c r="H802068" s="36"/>
    </row>
    <row r="802070" spans="8:8" x14ac:dyDescent="0.3">
      <c r="H802070" s="36"/>
    </row>
    <row r="802072" spans="8:8" x14ac:dyDescent="0.3">
      <c r="H802072" s="36"/>
    </row>
    <row r="802074" spans="8:8" x14ac:dyDescent="0.3">
      <c r="H802074" s="36"/>
    </row>
    <row r="802076" spans="8:8" x14ac:dyDescent="0.3">
      <c r="H802076" s="36"/>
    </row>
    <row r="802078" spans="8:8" x14ac:dyDescent="0.3">
      <c r="H802078" s="36"/>
    </row>
    <row r="802080" spans="8:8" x14ac:dyDescent="0.3">
      <c r="H802080" s="36"/>
    </row>
    <row r="802082" spans="8:8" x14ac:dyDescent="0.3">
      <c r="H802082" s="36"/>
    </row>
    <row r="802084" spans="8:8" x14ac:dyDescent="0.3">
      <c r="H802084" s="36"/>
    </row>
    <row r="802086" spans="8:8" x14ac:dyDescent="0.3">
      <c r="H802086" s="36"/>
    </row>
    <row r="802088" spans="8:8" x14ac:dyDescent="0.3">
      <c r="H802088" s="36"/>
    </row>
    <row r="802090" spans="8:8" x14ac:dyDescent="0.3">
      <c r="H802090" s="36"/>
    </row>
    <row r="802092" spans="8:8" x14ac:dyDescent="0.3">
      <c r="H802092" s="36"/>
    </row>
    <row r="802094" spans="8:8" x14ac:dyDescent="0.3">
      <c r="H802094" s="36"/>
    </row>
    <row r="802096" spans="8:8" x14ac:dyDescent="0.3">
      <c r="H802096" s="36"/>
    </row>
    <row r="802098" spans="8:8" x14ac:dyDescent="0.3">
      <c r="H802098" s="36"/>
    </row>
    <row r="802100" spans="8:8" x14ac:dyDescent="0.3">
      <c r="H802100" s="36"/>
    </row>
    <row r="802102" spans="8:8" x14ac:dyDescent="0.3">
      <c r="H802102" s="36"/>
    </row>
    <row r="802104" spans="8:8" x14ac:dyDescent="0.3">
      <c r="H802104" s="36"/>
    </row>
    <row r="802106" spans="8:8" x14ac:dyDescent="0.3">
      <c r="H802106" s="36"/>
    </row>
    <row r="802108" spans="8:8" x14ac:dyDescent="0.3">
      <c r="H802108" s="36"/>
    </row>
    <row r="802110" spans="8:8" x14ac:dyDescent="0.3">
      <c r="H802110" s="36"/>
    </row>
    <row r="802112" spans="8:8" x14ac:dyDescent="0.3">
      <c r="H802112" s="36"/>
    </row>
    <row r="802114" spans="8:8" x14ac:dyDescent="0.3">
      <c r="H802114" s="36"/>
    </row>
    <row r="802116" spans="8:8" x14ac:dyDescent="0.3">
      <c r="H802116" s="36"/>
    </row>
    <row r="802118" spans="8:8" x14ac:dyDescent="0.3">
      <c r="H802118" s="36"/>
    </row>
    <row r="802120" spans="8:8" x14ac:dyDescent="0.3">
      <c r="H802120" s="36"/>
    </row>
    <row r="802122" spans="8:8" x14ac:dyDescent="0.3">
      <c r="H802122" s="36"/>
    </row>
    <row r="802124" spans="8:8" x14ac:dyDescent="0.3">
      <c r="H802124" s="36"/>
    </row>
    <row r="802126" spans="8:8" x14ac:dyDescent="0.3">
      <c r="H802126" s="36"/>
    </row>
    <row r="802128" spans="8:8" x14ac:dyDescent="0.3">
      <c r="H802128" s="36"/>
    </row>
    <row r="802130" spans="8:8" x14ac:dyDescent="0.3">
      <c r="H802130" s="36"/>
    </row>
    <row r="802132" spans="8:8" x14ac:dyDescent="0.3">
      <c r="H802132" s="36"/>
    </row>
    <row r="802134" spans="8:8" x14ac:dyDescent="0.3">
      <c r="H802134" s="36"/>
    </row>
    <row r="802136" spans="8:8" x14ac:dyDescent="0.3">
      <c r="H802136" s="36"/>
    </row>
    <row r="802138" spans="8:8" x14ac:dyDescent="0.3">
      <c r="H802138" s="36"/>
    </row>
    <row r="802140" spans="8:8" x14ac:dyDescent="0.3">
      <c r="H802140" s="36"/>
    </row>
    <row r="802142" spans="8:8" x14ac:dyDescent="0.3">
      <c r="H802142" s="36"/>
    </row>
    <row r="802144" spans="8:8" x14ac:dyDescent="0.3">
      <c r="H802144" s="36"/>
    </row>
    <row r="802146" spans="8:8" x14ac:dyDescent="0.3">
      <c r="H802146" s="36"/>
    </row>
    <row r="802148" spans="8:8" x14ac:dyDescent="0.3">
      <c r="H802148" s="36"/>
    </row>
    <row r="802150" spans="8:8" x14ac:dyDescent="0.3">
      <c r="H802150" s="36"/>
    </row>
    <row r="802152" spans="8:8" x14ac:dyDescent="0.3">
      <c r="H802152" s="36"/>
    </row>
    <row r="802154" spans="8:8" x14ac:dyDescent="0.3">
      <c r="H802154" s="36"/>
    </row>
    <row r="802156" spans="8:8" x14ac:dyDescent="0.3">
      <c r="H802156" s="36"/>
    </row>
    <row r="802158" spans="8:8" x14ac:dyDescent="0.3">
      <c r="H802158" s="36"/>
    </row>
    <row r="802160" spans="8:8" x14ac:dyDescent="0.3">
      <c r="H802160" s="36"/>
    </row>
    <row r="802162" spans="8:8" x14ac:dyDescent="0.3">
      <c r="H802162" s="36"/>
    </row>
    <row r="802164" spans="8:8" x14ac:dyDescent="0.3">
      <c r="H802164" s="36"/>
    </row>
    <row r="802166" spans="8:8" x14ac:dyDescent="0.3">
      <c r="H802166" s="36"/>
    </row>
    <row r="802168" spans="8:8" x14ac:dyDescent="0.3">
      <c r="H802168" s="36"/>
    </row>
    <row r="802170" spans="8:8" x14ac:dyDescent="0.3">
      <c r="H802170" s="36"/>
    </row>
    <row r="802172" spans="8:8" x14ac:dyDescent="0.3">
      <c r="H802172" s="36"/>
    </row>
    <row r="802174" spans="8:8" x14ac:dyDescent="0.3">
      <c r="H802174" s="36"/>
    </row>
    <row r="802176" spans="8:8" x14ac:dyDescent="0.3">
      <c r="H802176" s="36"/>
    </row>
    <row r="802178" spans="8:8" x14ac:dyDescent="0.3">
      <c r="H802178" s="36"/>
    </row>
    <row r="802180" spans="8:8" x14ac:dyDescent="0.3">
      <c r="H802180" s="36"/>
    </row>
    <row r="802182" spans="8:8" x14ac:dyDescent="0.3">
      <c r="H802182" s="36"/>
    </row>
    <row r="802184" spans="8:8" x14ac:dyDescent="0.3">
      <c r="H802184" s="36"/>
    </row>
    <row r="802186" spans="8:8" x14ac:dyDescent="0.3">
      <c r="H802186" s="36"/>
    </row>
    <row r="802188" spans="8:8" x14ac:dyDescent="0.3">
      <c r="H802188" s="36"/>
    </row>
    <row r="802190" spans="8:8" x14ac:dyDescent="0.3">
      <c r="H802190" s="36"/>
    </row>
    <row r="802192" spans="8:8" x14ac:dyDescent="0.3">
      <c r="H802192" s="36"/>
    </row>
    <row r="802194" spans="8:8" x14ac:dyDescent="0.3">
      <c r="H802194" s="36"/>
    </row>
    <row r="802196" spans="8:8" x14ac:dyDescent="0.3">
      <c r="H802196" s="36"/>
    </row>
    <row r="802198" spans="8:8" x14ac:dyDescent="0.3">
      <c r="H802198" s="36"/>
    </row>
    <row r="802200" spans="8:8" x14ac:dyDescent="0.3">
      <c r="H802200" s="36"/>
    </row>
    <row r="802202" spans="8:8" x14ac:dyDescent="0.3">
      <c r="H802202" s="36"/>
    </row>
    <row r="802204" spans="8:8" x14ac:dyDescent="0.3">
      <c r="H802204" s="36"/>
    </row>
    <row r="802206" spans="8:8" x14ac:dyDescent="0.3">
      <c r="H802206" s="36"/>
    </row>
    <row r="802208" spans="8:8" x14ac:dyDescent="0.3">
      <c r="H802208" s="36"/>
    </row>
    <row r="802210" spans="8:8" x14ac:dyDescent="0.3">
      <c r="H802210" s="36"/>
    </row>
    <row r="802212" spans="8:8" x14ac:dyDescent="0.3">
      <c r="H802212" s="36"/>
    </row>
    <row r="802214" spans="8:8" x14ac:dyDescent="0.3">
      <c r="H802214" s="36"/>
    </row>
    <row r="802216" spans="8:8" x14ac:dyDescent="0.3">
      <c r="H802216" s="36"/>
    </row>
    <row r="802218" spans="8:8" x14ac:dyDescent="0.3">
      <c r="H802218" s="36"/>
    </row>
    <row r="802220" spans="8:8" x14ac:dyDescent="0.3">
      <c r="H802220" s="36"/>
    </row>
    <row r="802222" spans="8:8" x14ac:dyDescent="0.3">
      <c r="H802222" s="36"/>
    </row>
    <row r="802224" spans="8:8" x14ac:dyDescent="0.3">
      <c r="H802224" s="36"/>
    </row>
    <row r="802226" spans="8:8" x14ac:dyDescent="0.3">
      <c r="H802226" s="36"/>
    </row>
    <row r="802228" spans="8:8" x14ac:dyDescent="0.3">
      <c r="H802228" s="36"/>
    </row>
    <row r="802230" spans="8:8" x14ac:dyDescent="0.3">
      <c r="H802230" s="36"/>
    </row>
    <row r="802232" spans="8:8" x14ac:dyDescent="0.3">
      <c r="H802232" s="36"/>
    </row>
    <row r="802234" spans="8:8" x14ac:dyDescent="0.3">
      <c r="H802234" s="36"/>
    </row>
    <row r="802236" spans="8:8" x14ac:dyDescent="0.3">
      <c r="H802236" s="36"/>
    </row>
    <row r="802238" spans="8:8" x14ac:dyDescent="0.3">
      <c r="H802238" s="36"/>
    </row>
    <row r="802240" spans="8:8" x14ac:dyDescent="0.3">
      <c r="H802240" s="36"/>
    </row>
    <row r="802242" spans="8:8" x14ac:dyDescent="0.3">
      <c r="H802242" s="36"/>
    </row>
    <row r="802244" spans="8:8" x14ac:dyDescent="0.3">
      <c r="H802244" s="36"/>
    </row>
    <row r="802246" spans="8:8" x14ac:dyDescent="0.3">
      <c r="H802246" s="36"/>
    </row>
    <row r="802248" spans="8:8" x14ac:dyDescent="0.3">
      <c r="H802248" s="36"/>
    </row>
    <row r="802250" spans="8:8" x14ac:dyDescent="0.3">
      <c r="H802250" s="36"/>
    </row>
    <row r="802252" spans="8:8" x14ac:dyDescent="0.3">
      <c r="H802252" s="36"/>
    </row>
    <row r="802254" spans="8:8" x14ac:dyDescent="0.3">
      <c r="H802254" s="36"/>
    </row>
    <row r="802256" spans="8:8" x14ac:dyDescent="0.3">
      <c r="H802256" s="36"/>
    </row>
    <row r="802258" spans="8:8" x14ac:dyDescent="0.3">
      <c r="H802258" s="36"/>
    </row>
    <row r="802260" spans="8:8" x14ac:dyDescent="0.3">
      <c r="H802260" s="36"/>
    </row>
    <row r="802262" spans="8:8" x14ac:dyDescent="0.3">
      <c r="H802262" s="36"/>
    </row>
    <row r="802264" spans="8:8" x14ac:dyDescent="0.3">
      <c r="H802264" s="36"/>
    </row>
    <row r="802266" spans="8:8" x14ac:dyDescent="0.3">
      <c r="H802266" s="36"/>
    </row>
    <row r="802268" spans="8:8" x14ac:dyDescent="0.3">
      <c r="H802268" s="36"/>
    </row>
    <row r="802270" spans="8:8" x14ac:dyDescent="0.3">
      <c r="H802270" s="36"/>
    </row>
    <row r="802272" spans="8:8" x14ac:dyDescent="0.3">
      <c r="H802272" s="36"/>
    </row>
    <row r="802274" spans="8:8" x14ac:dyDescent="0.3">
      <c r="H802274" s="36"/>
    </row>
    <row r="802276" spans="8:8" x14ac:dyDescent="0.3">
      <c r="H802276" s="36"/>
    </row>
    <row r="802278" spans="8:8" x14ac:dyDescent="0.3">
      <c r="H802278" s="36"/>
    </row>
    <row r="802280" spans="8:8" x14ac:dyDescent="0.3">
      <c r="H802280" s="36"/>
    </row>
    <row r="802282" spans="8:8" x14ac:dyDescent="0.3">
      <c r="H802282" s="36"/>
    </row>
    <row r="802284" spans="8:8" x14ac:dyDescent="0.3">
      <c r="H802284" s="36"/>
    </row>
    <row r="802286" spans="8:8" x14ac:dyDescent="0.3">
      <c r="H802286" s="36"/>
    </row>
    <row r="802288" spans="8:8" x14ac:dyDescent="0.3">
      <c r="H802288" s="36"/>
    </row>
    <row r="802290" spans="8:8" x14ac:dyDescent="0.3">
      <c r="H802290" s="36"/>
    </row>
    <row r="802292" spans="8:8" x14ac:dyDescent="0.3">
      <c r="H802292" s="36"/>
    </row>
    <row r="802294" spans="8:8" x14ac:dyDescent="0.3">
      <c r="H802294" s="36"/>
    </row>
    <row r="802296" spans="8:8" x14ac:dyDescent="0.3">
      <c r="H802296" s="36"/>
    </row>
    <row r="802298" spans="8:8" x14ac:dyDescent="0.3">
      <c r="H802298" s="36"/>
    </row>
    <row r="802300" spans="8:8" x14ac:dyDescent="0.3">
      <c r="H802300" s="36"/>
    </row>
    <row r="802302" spans="8:8" x14ac:dyDescent="0.3">
      <c r="H802302" s="36"/>
    </row>
    <row r="802304" spans="8:8" x14ac:dyDescent="0.3">
      <c r="H802304" s="36"/>
    </row>
    <row r="802306" spans="8:8" x14ac:dyDescent="0.3">
      <c r="H802306" s="36"/>
    </row>
    <row r="802308" spans="8:8" x14ac:dyDescent="0.3">
      <c r="H802308" s="36"/>
    </row>
    <row r="802310" spans="8:8" x14ac:dyDescent="0.3">
      <c r="H802310" s="36"/>
    </row>
    <row r="802312" spans="8:8" x14ac:dyDescent="0.3">
      <c r="H802312" s="36"/>
    </row>
    <row r="802314" spans="8:8" x14ac:dyDescent="0.3">
      <c r="H802314" s="36"/>
    </row>
    <row r="802316" spans="8:8" x14ac:dyDescent="0.3">
      <c r="H802316" s="36"/>
    </row>
    <row r="802318" spans="8:8" x14ac:dyDescent="0.3">
      <c r="H802318" s="36"/>
    </row>
    <row r="802320" spans="8:8" x14ac:dyDescent="0.3">
      <c r="H802320" s="36"/>
    </row>
    <row r="802322" spans="8:8" x14ac:dyDescent="0.3">
      <c r="H802322" s="36"/>
    </row>
    <row r="802324" spans="8:8" x14ac:dyDescent="0.3">
      <c r="H802324" s="36"/>
    </row>
    <row r="802326" spans="8:8" x14ac:dyDescent="0.3">
      <c r="H802326" s="36"/>
    </row>
    <row r="802328" spans="8:8" x14ac:dyDescent="0.3">
      <c r="H802328" s="36"/>
    </row>
    <row r="802330" spans="8:8" x14ac:dyDescent="0.3">
      <c r="H802330" s="36"/>
    </row>
    <row r="802332" spans="8:8" x14ac:dyDescent="0.3">
      <c r="H802332" s="36"/>
    </row>
    <row r="802334" spans="8:8" x14ac:dyDescent="0.3">
      <c r="H802334" s="36"/>
    </row>
    <row r="802336" spans="8:8" x14ac:dyDescent="0.3">
      <c r="H802336" s="36"/>
    </row>
    <row r="802338" spans="8:8" x14ac:dyDescent="0.3">
      <c r="H802338" s="36"/>
    </row>
    <row r="802340" spans="8:8" x14ac:dyDescent="0.3">
      <c r="H802340" s="36"/>
    </row>
    <row r="802342" spans="8:8" x14ac:dyDescent="0.3">
      <c r="H802342" s="36"/>
    </row>
    <row r="802344" spans="8:8" x14ac:dyDescent="0.3">
      <c r="H802344" s="36"/>
    </row>
    <row r="802346" spans="8:8" x14ac:dyDescent="0.3">
      <c r="H802346" s="36"/>
    </row>
    <row r="802348" spans="8:8" x14ac:dyDescent="0.3">
      <c r="H802348" s="36"/>
    </row>
    <row r="802350" spans="8:8" x14ac:dyDescent="0.3">
      <c r="H802350" s="36"/>
    </row>
    <row r="802352" spans="8:8" x14ac:dyDescent="0.3">
      <c r="H802352" s="36"/>
    </row>
    <row r="802354" spans="8:8" x14ac:dyDescent="0.3">
      <c r="H802354" s="36"/>
    </row>
    <row r="802356" spans="8:8" x14ac:dyDescent="0.3">
      <c r="H802356" s="36"/>
    </row>
    <row r="802358" spans="8:8" x14ac:dyDescent="0.3">
      <c r="H802358" s="36"/>
    </row>
    <row r="802360" spans="8:8" x14ac:dyDescent="0.3">
      <c r="H802360" s="36"/>
    </row>
    <row r="802362" spans="8:8" x14ac:dyDescent="0.3">
      <c r="H802362" s="36"/>
    </row>
    <row r="802364" spans="8:8" x14ac:dyDescent="0.3">
      <c r="H802364" s="36"/>
    </row>
    <row r="802366" spans="8:8" x14ac:dyDescent="0.3">
      <c r="H802366" s="36"/>
    </row>
    <row r="802368" spans="8:8" x14ac:dyDescent="0.3">
      <c r="H802368" s="36"/>
    </row>
    <row r="802370" spans="8:8" x14ac:dyDescent="0.3">
      <c r="H802370" s="36"/>
    </row>
    <row r="802372" spans="8:8" x14ac:dyDescent="0.3">
      <c r="H802372" s="36"/>
    </row>
    <row r="802374" spans="8:8" x14ac:dyDescent="0.3">
      <c r="H802374" s="36"/>
    </row>
    <row r="802376" spans="8:8" x14ac:dyDescent="0.3">
      <c r="H802376" s="36"/>
    </row>
    <row r="802378" spans="8:8" x14ac:dyDescent="0.3">
      <c r="H802378" s="36"/>
    </row>
    <row r="802380" spans="8:8" x14ac:dyDescent="0.3">
      <c r="H802380" s="36"/>
    </row>
    <row r="802382" spans="8:8" x14ac:dyDescent="0.3">
      <c r="H802382" s="36"/>
    </row>
    <row r="802384" spans="8:8" x14ac:dyDescent="0.3">
      <c r="H802384" s="36"/>
    </row>
    <row r="802386" spans="8:8" x14ac:dyDescent="0.3">
      <c r="H802386" s="36"/>
    </row>
    <row r="802388" spans="8:8" x14ac:dyDescent="0.3">
      <c r="H802388" s="36"/>
    </row>
    <row r="802390" spans="8:8" x14ac:dyDescent="0.3">
      <c r="H802390" s="36"/>
    </row>
    <row r="802392" spans="8:8" x14ac:dyDescent="0.3">
      <c r="H802392" s="36"/>
    </row>
    <row r="802394" spans="8:8" x14ac:dyDescent="0.3">
      <c r="H802394" s="36"/>
    </row>
    <row r="802396" spans="8:8" x14ac:dyDescent="0.3">
      <c r="H802396" s="36"/>
    </row>
    <row r="802398" spans="8:8" x14ac:dyDescent="0.3">
      <c r="H802398" s="36"/>
    </row>
    <row r="802400" spans="8:8" x14ac:dyDescent="0.3">
      <c r="H802400" s="36"/>
    </row>
    <row r="802402" spans="8:8" x14ac:dyDescent="0.3">
      <c r="H802402" s="36"/>
    </row>
    <row r="802404" spans="8:8" x14ac:dyDescent="0.3">
      <c r="H802404" s="36"/>
    </row>
    <row r="802406" spans="8:8" x14ac:dyDescent="0.3">
      <c r="H802406" s="36"/>
    </row>
    <row r="802408" spans="8:8" x14ac:dyDescent="0.3">
      <c r="H802408" s="36"/>
    </row>
    <row r="802410" spans="8:8" x14ac:dyDescent="0.3">
      <c r="H802410" s="36"/>
    </row>
    <row r="802412" spans="8:8" x14ac:dyDescent="0.3">
      <c r="H802412" s="36"/>
    </row>
    <row r="802414" spans="8:8" x14ac:dyDescent="0.3">
      <c r="H802414" s="36"/>
    </row>
    <row r="802416" spans="8:8" x14ac:dyDescent="0.3">
      <c r="H802416" s="36"/>
    </row>
    <row r="802418" spans="8:8" x14ac:dyDescent="0.3">
      <c r="H802418" s="36"/>
    </row>
    <row r="802420" spans="8:8" x14ac:dyDescent="0.3">
      <c r="H802420" s="36"/>
    </row>
    <row r="802422" spans="8:8" x14ac:dyDescent="0.3">
      <c r="H802422" s="36"/>
    </row>
    <row r="802424" spans="8:8" x14ac:dyDescent="0.3">
      <c r="H802424" s="36"/>
    </row>
    <row r="802426" spans="8:8" x14ac:dyDescent="0.3">
      <c r="H802426" s="36"/>
    </row>
    <row r="802428" spans="8:8" x14ac:dyDescent="0.3">
      <c r="H802428" s="36"/>
    </row>
    <row r="802430" spans="8:8" x14ac:dyDescent="0.3">
      <c r="H802430" s="36"/>
    </row>
    <row r="802432" spans="8:8" x14ac:dyDescent="0.3">
      <c r="H802432" s="36"/>
    </row>
    <row r="802434" spans="8:8" x14ac:dyDescent="0.3">
      <c r="H802434" s="36"/>
    </row>
    <row r="802436" spans="8:8" x14ac:dyDescent="0.3">
      <c r="H802436" s="36"/>
    </row>
    <row r="802438" spans="8:8" x14ac:dyDescent="0.3">
      <c r="H802438" s="36"/>
    </row>
    <row r="802440" spans="8:8" x14ac:dyDescent="0.3">
      <c r="H802440" s="36"/>
    </row>
    <row r="802442" spans="8:8" x14ac:dyDescent="0.3">
      <c r="H802442" s="36"/>
    </row>
    <row r="802444" spans="8:8" x14ac:dyDescent="0.3">
      <c r="H802444" s="36"/>
    </row>
    <row r="802446" spans="8:8" x14ac:dyDescent="0.3">
      <c r="H802446" s="36"/>
    </row>
    <row r="802448" spans="8:8" x14ac:dyDescent="0.3">
      <c r="H802448" s="36"/>
    </row>
    <row r="802450" spans="8:8" x14ac:dyDescent="0.3">
      <c r="H802450" s="36"/>
    </row>
    <row r="802452" spans="8:8" x14ac:dyDescent="0.3">
      <c r="H802452" s="36"/>
    </row>
    <row r="802454" spans="8:8" x14ac:dyDescent="0.3">
      <c r="H802454" s="36"/>
    </row>
    <row r="802456" spans="8:8" x14ac:dyDescent="0.3">
      <c r="H802456" s="36"/>
    </row>
    <row r="802458" spans="8:8" x14ac:dyDescent="0.3">
      <c r="H802458" s="36"/>
    </row>
    <row r="802460" spans="8:8" x14ac:dyDescent="0.3">
      <c r="H802460" s="36"/>
    </row>
    <row r="802462" spans="8:8" x14ac:dyDescent="0.3">
      <c r="H802462" s="36"/>
    </row>
    <row r="802464" spans="8:8" x14ac:dyDescent="0.3">
      <c r="H802464" s="36"/>
    </row>
    <row r="802466" spans="8:8" x14ac:dyDescent="0.3">
      <c r="H802466" s="36"/>
    </row>
    <row r="802468" spans="8:8" x14ac:dyDescent="0.3">
      <c r="H802468" s="36"/>
    </row>
    <row r="802470" spans="8:8" x14ac:dyDescent="0.3">
      <c r="H802470" s="36"/>
    </row>
    <row r="802472" spans="8:8" x14ac:dyDescent="0.3">
      <c r="H802472" s="36"/>
    </row>
    <row r="802474" spans="8:8" x14ac:dyDescent="0.3">
      <c r="H802474" s="36"/>
    </row>
    <row r="802476" spans="8:8" x14ac:dyDescent="0.3">
      <c r="H802476" s="36"/>
    </row>
    <row r="802478" spans="8:8" x14ac:dyDescent="0.3">
      <c r="H802478" s="36"/>
    </row>
    <row r="802480" spans="8:8" x14ac:dyDescent="0.3">
      <c r="H802480" s="36"/>
    </row>
    <row r="802482" spans="8:8" x14ac:dyDescent="0.3">
      <c r="H802482" s="36"/>
    </row>
    <row r="802484" spans="8:8" x14ac:dyDescent="0.3">
      <c r="H802484" s="36"/>
    </row>
    <row r="802486" spans="8:8" x14ac:dyDescent="0.3">
      <c r="H802486" s="36"/>
    </row>
    <row r="802488" spans="8:8" x14ac:dyDescent="0.3">
      <c r="H802488" s="36"/>
    </row>
    <row r="802490" spans="8:8" x14ac:dyDescent="0.3">
      <c r="H802490" s="36"/>
    </row>
    <row r="802492" spans="8:8" x14ac:dyDescent="0.3">
      <c r="H802492" s="36"/>
    </row>
    <row r="802494" spans="8:8" x14ac:dyDescent="0.3">
      <c r="H802494" s="36"/>
    </row>
    <row r="802496" spans="8:8" x14ac:dyDescent="0.3">
      <c r="H802496" s="36"/>
    </row>
    <row r="802498" spans="8:8" x14ac:dyDescent="0.3">
      <c r="H802498" s="36"/>
    </row>
    <row r="802500" spans="8:8" x14ac:dyDescent="0.3">
      <c r="H802500" s="36"/>
    </row>
    <row r="802502" spans="8:8" x14ac:dyDescent="0.3">
      <c r="H802502" s="36"/>
    </row>
    <row r="802504" spans="8:8" x14ac:dyDescent="0.3">
      <c r="H802504" s="36"/>
    </row>
    <row r="802506" spans="8:8" x14ac:dyDescent="0.3">
      <c r="H802506" s="36"/>
    </row>
    <row r="802508" spans="8:8" x14ac:dyDescent="0.3">
      <c r="H802508" s="36"/>
    </row>
    <row r="802510" spans="8:8" x14ac:dyDescent="0.3">
      <c r="H802510" s="36"/>
    </row>
    <row r="802512" spans="8:8" x14ac:dyDescent="0.3">
      <c r="H802512" s="36"/>
    </row>
    <row r="802514" spans="8:8" x14ac:dyDescent="0.3">
      <c r="H802514" s="36"/>
    </row>
    <row r="802516" spans="8:8" x14ac:dyDescent="0.3">
      <c r="H802516" s="36"/>
    </row>
    <row r="802518" spans="8:8" x14ac:dyDescent="0.3">
      <c r="H802518" s="36"/>
    </row>
    <row r="802520" spans="8:8" x14ac:dyDescent="0.3">
      <c r="H802520" s="36"/>
    </row>
    <row r="802522" spans="8:8" x14ac:dyDescent="0.3">
      <c r="H802522" s="36"/>
    </row>
    <row r="802524" spans="8:8" x14ac:dyDescent="0.3">
      <c r="H802524" s="36"/>
    </row>
    <row r="802526" spans="8:8" x14ac:dyDescent="0.3">
      <c r="H802526" s="36"/>
    </row>
    <row r="802528" spans="8:8" x14ac:dyDescent="0.3">
      <c r="H802528" s="36"/>
    </row>
    <row r="802530" spans="8:8" x14ac:dyDescent="0.3">
      <c r="H802530" s="36"/>
    </row>
    <row r="802532" spans="8:8" x14ac:dyDescent="0.3">
      <c r="H802532" s="36"/>
    </row>
    <row r="802534" spans="8:8" x14ac:dyDescent="0.3">
      <c r="H802534" s="36"/>
    </row>
    <row r="802536" spans="8:8" x14ac:dyDescent="0.3">
      <c r="H802536" s="36"/>
    </row>
    <row r="802538" spans="8:8" x14ac:dyDescent="0.3">
      <c r="H802538" s="36"/>
    </row>
    <row r="802540" spans="8:8" x14ac:dyDescent="0.3">
      <c r="H802540" s="36"/>
    </row>
    <row r="802542" spans="8:8" x14ac:dyDescent="0.3">
      <c r="H802542" s="36"/>
    </row>
    <row r="802544" spans="8:8" x14ac:dyDescent="0.3">
      <c r="H802544" s="36"/>
    </row>
    <row r="802546" spans="8:8" x14ac:dyDescent="0.3">
      <c r="H802546" s="36"/>
    </row>
    <row r="802548" spans="8:8" x14ac:dyDescent="0.3">
      <c r="H802548" s="36"/>
    </row>
    <row r="802550" spans="8:8" x14ac:dyDescent="0.3">
      <c r="H802550" s="36"/>
    </row>
    <row r="802552" spans="8:8" x14ac:dyDescent="0.3">
      <c r="H802552" s="36"/>
    </row>
    <row r="802554" spans="8:8" x14ac:dyDescent="0.3">
      <c r="H802554" s="36"/>
    </row>
    <row r="802556" spans="8:8" x14ac:dyDescent="0.3">
      <c r="H802556" s="36"/>
    </row>
    <row r="802558" spans="8:8" x14ac:dyDescent="0.3">
      <c r="H802558" s="36"/>
    </row>
    <row r="802560" spans="8:8" x14ac:dyDescent="0.3">
      <c r="H802560" s="36"/>
    </row>
    <row r="802562" spans="8:8" x14ac:dyDescent="0.3">
      <c r="H802562" s="36"/>
    </row>
    <row r="802564" spans="8:8" x14ac:dyDescent="0.3">
      <c r="H802564" s="36"/>
    </row>
    <row r="802566" spans="8:8" x14ac:dyDescent="0.3">
      <c r="H802566" s="36"/>
    </row>
    <row r="802568" spans="8:8" x14ac:dyDescent="0.3">
      <c r="H802568" s="36"/>
    </row>
    <row r="802570" spans="8:8" x14ac:dyDescent="0.3">
      <c r="H802570" s="36"/>
    </row>
    <row r="802572" spans="8:8" x14ac:dyDescent="0.3">
      <c r="H802572" s="36"/>
    </row>
    <row r="802574" spans="8:8" x14ac:dyDescent="0.3">
      <c r="H802574" s="36"/>
    </row>
    <row r="802576" spans="8:8" x14ac:dyDescent="0.3">
      <c r="H802576" s="36"/>
    </row>
    <row r="802578" spans="8:8" x14ac:dyDescent="0.3">
      <c r="H802578" s="36"/>
    </row>
    <row r="802580" spans="8:8" x14ac:dyDescent="0.3">
      <c r="H802580" s="36"/>
    </row>
    <row r="802582" spans="8:8" x14ac:dyDescent="0.3">
      <c r="H802582" s="36"/>
    </row>
    <row r="802584" spans="8:8" x14ac:dyDescent="0.3">
      <c r="H802584" s="36"/>
    </row>
    <row r="802586" spans="8:8" x14ac:dyDescent="0.3">
      <c r="H802586" s="36"/>
    </row>
    <row r="802588" spans="8:8" x14ac:dyDescent="0.3">
      <c r="H802588" s="36"/>
    </row>
    <row r="802590" spans="8:8" x14ac:dyDescent="0.3">
      <c r="H802590" s="36"/>
    </row>
    <row r="802592" spans="8:8" x14ac:dyDescent="0.3">
      <c r="H802592" s="36"/>
    </row>
    <row r="802594" spans="8:8" x14ac:dyDescent="0.3">
      <c r="H802594" s="36"/>
    </row>
    <row r="802596" spans="8:8" x14ac:dyDescent="0.3">
      <c r="H802596" s="36"/>
    </row>
    <row r="802598" spans="8:8" x14ac:dyDescent="0.3">
      <c r="H802598" s="36"/>
    </row>
    <row r="802600" spans="8:8" x14ac:dyDescent="0.3">
      <c r="H802600" s="36"/>
    </row>
    <row r="802602" spans="8:8" x14ac:dyDescent="0.3">
      <c r="H802602" s="36"/>
    </row>
    <row r="802604" spans="8:8" x14ac:dyDescent="0.3">
      <c r="H802604" s="36"/>
    </row>
    <row r="802606" spans="8:8" x14ac:dyDescent="0.3">
      <c r="H802606" s="36"/>
    </row>
    <row r="802608" spans="8:8" x14ac:dyDescent="0.3">
      <c r="H802608" s="36"/>
    </row>
    <row r="802610" spans="8:8" x14ac:dyDescent="0.3">
      <c r="H802610" s="36"/>
    </row>
    <row r="802612" spans="8:8" x14ac:dyDescent="0.3">
      <c r="H802612" s="36"/>
    </row>
    <row r="802614" spans="8:8" x14ac:dyDescent="0.3">
      <c r="H802614" s="36"/>
    </row>
    <row r="802616" spans="8:8" x14ac:dyDescent="0.3">
      <c r="H802616" s="36"/>
    </row>
    <row r="802618" spans="8:8" x14ac:dyDescent="0.3">
      <c r="H802618" s="36"/>
    </row>
    <row r="802620" spans="8:8" x14ac:dyDescent="0.3">
      <c r="H802620" s="36"/>
    </row>
    <row r="802622" spans="8:8" x14ac:dyDescent="0.3">
      <c r="H802622" s="36"/>
    </row>
    <row r="802624" spans="8:8" x14ac:dyDescent="0.3">
      <c r="H802624" s="36"/>
    </row>
    <row r="802626" spans="8:8" x14ac:dyDescent="0.3">
      <c r="H802626" s="36"/>
    </row>
    <row r="802628" spans="8:8" x14ac:dyDescent="0.3">
      <c r="H802628" s="36"/>
    </row>
    <row r="802630" spans="8:8" x14ac:dyDescent="0.3">
      <c r="H802630" s="36"/>
    </row>
    <row r="802632" spans="8:8" x14ac:dyDescent="0.3">
      <c r="H802632" s="36"/>
    </row>
    <row r="802634" spans="8:8" x14ac:dyDescent="0.3">
      <c r="H802634" s="36"/>
    </row>
    <row r="802636" spans="8:8" x14ac:dyDescent="0.3">
      <c r="H802636" s="36"/>
    </row>
    <row r="802638" spans="8:8" x14ac:dyDescent="0.3">
      <c r="H802638" s="36"/>
    </row>
    <row r="802640" spans="8:8" x14ac:dyDescent="0.3">
      <c r="H802640" s="36"/>
    </row>
    <row r="802642" spans="8:8" x14ac:dyDescent="0.3">
      <c r="H802642" s="36"/>
    </row>
    <row r="802644" spans="8:8" x14ac:dyDescent="0.3">
      <c r="H802644" s="36"/>
    </row>
    <row r="802646" spans="8:8" x14ac:dyDescent="0.3">
      <c r="H802646" s="36"/>
    </row>
    <row r="802648" spans="8:8" x14ac:dyDescent="0.3">
      <c r="H802648" s="36"/>
    </row>
    <row r="802650" spans="8:8" x14ac:dyDescent="0.3">
      <c r="H802650" s="36"/>
    </row>
    <row r="802652" spans="8:8" x14ac:dyDescent="0.3">
      <c r="H802652" s="36"/>
    </row>
    <row r="802654" spans="8:8" x14ac:dyDescent="0.3">
      <c r="H802654" s="36"/>
    </row>
    <row r="802656" spans="8:8" x14ac:dyDescent="0.3">
      <c r="H802656" s="36"/>
    </row>
    <row r="802658" spans="8:8" x14ac:dyDescent="0.3">
      <c r="H802658" s="36"/>
    </row>
    <row r="802660" spans="8:8" x14ac:dyDescent="0.3">
      <c r="H802660" s="36"/>
    </row>
    <row r="802662" spans="8:8" x14ac:dyDescent="0.3">
      <c r="H802662" s="36"/>
    </row>
    <row r="802664" spans="8:8" x14ac:dyDescent="0.3">
      <c r="H802664" s="36"/>
    </row>
    <row r="802666" spans="8:8" x14ac:dyDescent="0.3">
      <c r="H802666" s="36"/>
    </row>
    <row r="802668" spans="8:8" x14ac:dyDescent="0.3">
      <c r="H802668" s="36"/>
    </row>
    <row r="802670" spans="8:8" x14ac:dyDescent="0.3">
      <c r="H802670" s="36"/>
    </row>
    <row r="802672" spans="8:8" x14ac:dyDescent="0.3">
      <c r="H802672" s="36"/>
    </row>
    <row r="802674" spans="8:8" x14ac:dyDescent="0.3">
      <c r="H802674" s="36"/>
    </row>
    <row r="802676" spans="8:8" x14ac:dyDescent="0.3">
      <c r="H802676" s="36"/>
    </row>
    <row r="802678" spans="8:8" x14ac:dyDescent="0.3">
      <c r="H802678" s="36"/>
    </row>
    <row r="802680" spans="8:8" x14ac:dyDescent="0.3">
      <c r="H802680" s="36"/>
    </row>
    <row r="802682" spans="8:8" x14ac:dyDescent="0.3">
      <c r="H802682" s="36"/>
    </row>
    <row r="802684" spans="8:8" x14ac:dyDescent="0.3">
      <c r="H802684" s="36"/>
    </row>
    <row r="802686" spans="8:8" x14ac:dyDescent="0.3">
      <c r="H802686" s="36"/>
    </row>
    <row r="802688" spans="8:8" x14ac:dyDescent="0.3">
      <c r="H802688" s="36"/>
    </row>
    <row r="802690" spans="8:8" x14ac:dyDescent="0.3">
      <c r="H802690" s="36"/>
    </row>
    <row r="802692" spans="8:8" x14ac:dyDescent="0.3">
      <c r="H802692" s="36"/>
    </row>
    <row r="802694" spans="8:8" x14ac:dyDescent="0.3">
      <c r="H802694" s="36"/>
    </row>
    <row r="802696" spans="8:8" x14ac:dyDescent="0.3">
      <c r="H802696" s="36"/>
    </row>
    <row r="802698" spans="8:8" x14ac:dyDescent="0.3">
      <c r="H802698" s="36"/>
    </row>
    <row r="802700" spans="8:8" x14ac:dyDescent="0.3">
      <c r="H802700" s="36"/>
    </row>
    <row r="802702" spans="8:8" x14ac:dyDescent="0.3">
      <c r="H802702" s="36"/>
    </row>
    <row r="802704" spans="8:8" x14ac:dyDescent="0.3">
      <c r="H802704" s="36"/>
    </row>
    <row r="802706" spans="8:8" x14ac:dyDescent="0.3">
      <c r="H802706" s="36"/>
    </row>
    <row r="802708" spans="8:8" x14ac:dyDescent="0.3">
      <c r="H802708" s="36"/>
    </row>
    <row r="802710" spans="8:8" x14ac:dyDescent="0.3">
      <c r="H802710" s="36"/>
    </row>
    <row r="802712" spans="8:8" x14ac:dyDescent="0.3">
      <c r="H802712" s="36"/>
    </row>
    <row r="802714" spans="8:8" x14ac:dyDescent="0.3">
      <c r="H802714" s="36"/>
    </row>
    <row r="802716" spans="8:8" x14ac:dyDescent="0.3">
      <c r="H802716" s="36"/>
    </row>
    <row r="802718" spans="8:8" x14ac:dyDescent="0.3">
      <c r="H802718" s="36"/>
    </row>
    <row r="802720" spans="8:8" x14ac:dyDescent="0.3">
      <c r="H802720" s="36"/>
    </row>
    <row r="802722" spans="8:8" x14ac:dyDescent="0.3">
      <c r="H802722" s="36"/>
    </row>
    <row r="802724" spans="8:8" x14ac:dyDescent="0.3">
      <c r="H802724" s="36"/>
    </row>
    <row r="802726" spans="8:8" x14ac:dyDescent="0.3">
      <c r="H802726" s="36"/>
    </row>
    <row r="802728" spans="8:8" x14ac:dyDescent="0.3">
      <c r="H802728" s="36"/>
    </row>
    <row r="802730" spans="8:8" x14ac:dyDescent="0.3">
      <c r="H802730" s="36"/>
    </row>
    <row r="802732" spans="8:8" x14ac:dyDescent="0.3">
      <c r="H802732" s="36"/>
    </row>
    <row r="802734" spans="8:8" x14ac:dyDescent="0.3">
      <c r="H802734" s="36"/>
    </row>
    <row r="802736" spans="8:8" x14ac:dyDescent="0.3">
      <c r="H802736" s="36"/>
    </row>
    <row r="802738" spans="8:8" x14ac:dyDescent="0.3">
      <c r="H802738" s="36"/>
    </row>
    <row r="802740" spans="8:8" x14ac:dyDescent="0.3">
      <c r="H802740" s="36"/>
    </row>
    <row r="802742" spans="8:8" x14ac:dyDescent="0.3">
      <c r="H802742" s="36"/>
    </row>
    <row r="802744" spans="8:8" x14ac:dyDescent="0.3">
      <c r="H802744" s="36"/>
    </row>
    <row r="802746" spans="8:8" x14ac:dyDescent="0.3">
      <c r="H802746" s="36"/>
    </row>
    <row r="802748" spans="8:8" x14ac:dyDescent="0.3">
      <c r="H802748" s="36"/>
    </row>
    <row r="802750" spans="8:8" x14ac:dyDescent="0.3">
      <c r="H802750" s="36"/>
    </row>
    <row r="802752" spans="8:8" x14ac:dyDescent="0.3">
      <c r="H802752" s="36"/>
    </row>
    <row r="802754" spans="8:8" x14ac:dyDescent="0.3">
      <c r="H802754" s="36"/>
    </row>
    <row r="802756" spans="8:8" x14ac:dyDescent="0.3">
      <c r="H802756" s="36"/>
    </row>
    <row r="802758" spans="8:8" x14ac:dyDescent="0.3">
      <c r="H802758" s="36"/>
    </row>
    <row r="802760" spans="8:8" x14ac:dyDescent="0.3">
      <c r="H802760" s="36"/>
    </row>
    <row r="802762" spans="8:8" x14ac:dyDescent="0.3">
      <c r="H802762" s="36"/>
    </row>
    <row r="802764" spans="8:8" x14ac:dyDescent="0.3">
      <c r="H802764" s="36"/>
    </row>
    <row r="802766" spans="8:8" x14ac:dyDescent="0.3">
      <c r="H802766" s="36"/>
    </row>
    <row r="802768" spans="8:8" x14ac:dyDescent="0.3">
      <c r="H802768" s="36"/>
    </row>
    <row r="802770" spans="8:8" x14ac:dyDescent="0.3">
      <c r="H802770" s="36"/>
    </row>
    <row r="802772" spans="8:8" x14ac:dyDescent="0.3">
      <c r="H802772" s="36"/>
    </row>
    <row r="802774" spans="8:8" x14ac:dyDescent="0.3">
      <c r="H802774" s="36"/>
    </row>
    <row r="802776" spans="8:8" x14ac:dyDescent="0.3">
      <c r="H802776" s="36"/>
    </row>
    <row r="802778" spans="8:8" x14ac:dyDescent="0.3">
      <c r="H802778" s="36"/>
    </row>
    <row r="802780" spans="8:8" x14ac:dyDescent="0.3">
      <c r="H802780" s="36"/>
    </row>
    <row r="802782" spans="8:8" x14ac:dyDescent="0.3">
      <c r="H802782" s="36"/>
    </row>
    <row r="802784" spans="8:8" x14ac:dyDescent="0.3">
      <c r="H802784" s="36"/>
    </row>
    <row r="802786" spans="8:8" x14ac:dyDescent="0.3">
      <c r="H802786" s="36"/>
    </row>
    <row r="802788" spans="8:8" x14ac:dyDescent="0.3">
      <c r="H802788" s="36"/>
    </row>
    <row r="802790" spans="8:8" x14ac:dyDescent="0.3">
      <c r="H802790" s="36"/>
    </row>
    <row r="802792" spans="8:8" x14ac:dyDescent="0.3">
      <c r="H802792" s="36"/>
    </row>
    <row r="802794" spans="8:8" x14ac:dyDescent="0.3">
      <c r="H802794" s="36"/>
    </row>
    <row r="802796" spans="8:8" x14ac:dyDescent="0.3">
      <c r="H802796" s="36"/>
    </row>
    <row r="802798" spans="8:8" x14ac:dyDescent="0.3">
      <c r="H802798" s="36"/>
    </row>
    <row r="802800" spans="8:8" x14ac:dyDescent="0.3">
      <c r="H802800" s="36"/>
    </row>
    <row r="802802" spans="8:8" x14ac:dyDescent="0.3">
      <c r="H802802" s="36"/>
    </row>
    <row r="802804" spans="8:8" x14ac:dyDescent="0.3">
      <c r="H802804" s="36"/>
    </row>
    <row r="802806" spans="8:8" x14ac:dyDescent="0.3">
      <c r="H802806" s="36"/>
    </row>
    <row r="802808" spans="8:8" x14ac:dyDescent="0.3">
      <c r="H802808" s="36"/>
    </row>
    <row r="802810" spans="8:8" x14ac:dyDescent="0.3">
      <c r="H802810" s="36"/>
    </row>
    <row r="802812" spans="8:8" x14ac:dyDescent="0.3">
      <c r="H802812" s="36"/>
    </row>
    <row r="802814" spans="8:8" x14ac:dyDescent="0.3">
      <c r="H802814" s="36"/>
    </row>
    <row r="802816" spans="8:8" x14ac:dyDescent="0.3">
      <c r="H802816" s="36"/>
    </row>
    <row r="802818" spans="8:8" x14ac:dyDescent="0.3">
      <c r="H802818" s="36"/>
    </row>
    <row r="802820" spans="8:8" x14ac:dyDescent="0.3">
      <c r="H802820" s="36"/>
    </row>
    <row r="802822" spans="8:8" x14ac:dyDescent="0.3">
      <c r="H802822" s="36"/>
    </row>
    <row r="802824" spans="8:8" x14ac:dyDescent="0.3">
      <c r="H802824" s="36"/>
    </row>
    <row r="802826" spans="8:8" x14ac:dyDescent="0.3">
      <c r="H802826" s="36"/>
    </row>
    <row r="802828" spans="8:8" x14ac:dyDescent="0.3">
      <c r="H802828" s="36"/>
    </row>
    <row r="802830" spans="8:8" x14ac:dyDescent="0.3">
      <c r="H802830" s="36"/>
    </row>
    <row r="802832" spans="8:8" x14ac:dyDescent="0.3">
      <c r="H802832" s="36"/>
    </row>
    <row r="802834" spans="8:8" x14ac:dyDescent="0.3">
      <c r="H802834" s="36"/>
    </row>
    <row r="802836" spans="8:8" x14ac:dyDescent="0.3">
      <c r="H802836" s="36"/>
    </row>
    <row r="802838" spans="8:8" x14ac:dyDescent="0.3">
      <c r="H802838" s="36"/>
    </row>
    <row r="802840" spans="8:8" x14ac:dyDescent="0.3">
      <c r="H802840" s="36"/>
    </row>
    <row r="802842" spans="8:8" x14ac:dyDescent="0.3">
      <c r="H802842" s="36"/>
    </row>
    <row r="802844" spans="8:8" x14ac:dyDescent="0.3">
      <c r="H802844" s="36"/>
    </row>
    <row r="802846" spans="8:8" x14ac:dyDescent="0.3">
      <c r="H802846" s="36"/>
    </row>
    <row r="802848" spans="8:8" x14ac:dyDescent="0.3">
      <c r="H802848" s="36"/>
    </row>
    <row r="802850" spans="8:8" x14ac:dyDescent="0.3">
      <c r="H802850" s="36"/>
    </row>
    <row r="802852" spans="8:8" x14ac:dyDescent="0.3">
      <c r="H802852" s="36"/>
    </row>
    <row r="802854" spans="8:8" x14ac:dyDescent="0.3">
      <c r="H802854" s="36"/>
    </row>
    <row r="802856" spans="8:8" x14ac:dyDescent="0.3">
      <c r="H802856" s="36"/>
    </row>
    <row r="802858" spans="8:8" x14ac:dyDescent="0.3">
      <c r="H802858" s="36"/>
    </row>
    <row r="802860" spans="8:8" x14ac:dyDescent="0.3">
      <c r="H802860" s="36"/>
    </row>
    <row r="802862" spans="8:8" x14ac:dyDescent="0.3">
      <c r="H802862" s="36"/>
    </row>
    <row r="802864" spans="8:8" x14ac:dyDescent="0.3">
      <c r="H802864" s="36"/>
    </row>
    <row r="802866" spans="8:8" x14ac:dyDescent="0.3">
      <c r="H802866" s="36"/>
    </row>
    <row r="802868" spans="8:8" x14ac:dyDescent="0.3">
      <c r="H802868" s="36"/>
    </row>
    <row r="802870" spans="8:8" x14ac:dyDescent="0.3">
      <c r="H802870" s="36"/>
    </row>
    <row r="802872" spans="8:8" x14ac:dyDescent="0.3">
      <c r="H802872" s="36"/>
    </row>
    <row r="802874" spans="8:8" x14ac:dyDescent="0.3">
      <c r="H802874" s="36"/>
    </row>
    <row r="802876" spans="8:8" x14ac:dyDescent="0.3">
      <c r="H802876" s="36"/>
    </row>
    <row r="802878" spans="8:8" x14ac:dyDescent="0.3">
      <c r="H802878" s="36"/>
    </row>
    <row r="802880" spans="8:8" x14ac:dyDescent="0.3">
      <c r="H802880" s="36"/>
    </row>
    <row r="802882" spans="8:8" x14ac:dyDescent="0.3">
      <c r="H802882" s="36"/>
    </row>
    <row r="802884" spans="8:8" x14ac:dyDescent="0.3">
      <c r="H802884" s="36"/>
    </row>
    <row r="802886" spans="8:8" x14ac:dyDescent="0.3">
      <c r="H802886" s="36"/>
    </row>
    <row r="802888" spans="8:8" x14ac:dyDescent="0.3">
      <c r="H802888" s="36"/>
    </row>
    <row r="802890" spans="8:8" x14ac:dyDescent="0.3">
      <c r="H802890" s="36"/>
    </row>
    <row r="802892" spans="8:8" x14ac:dyDescent="0.3">
      <c r="H802892" s="36"/>
    </row>
    <row r="802894" spans="8:8" x14ac:dyDescent="0.3">
      <c r="H802894" s="36"/>
    </row>
    <row r="802896" spans="8:8" x14ac:dyDescent="0.3">
      <c r="H802896" s="36"/>
    </row>
    <row r="802898" spans="8:8" x14ac:dyDescent="0.3">
      <c r="H802898" s="36"/>
    </row>
    <row r="802900" spans="8:8" x14ac:dyDescent="0.3">
      <c r="H802900" s="36"/>
    </row>
    <row r="802902" spans="8:8" x14ac:dyDescent="0.3">
      <c r="H802902" s="36"/>
    </row>
    <row r="802904" spans="8:8" x14ac:dyDescent="0.3">
      <c r="H802904" s="36"/>
    </row>
    <row r="802906" spans="8:8" x14ac:dyDescent="0.3">
      <c r="H802906" s="36"/>
    </row>
    <row r="802908" spans="8:8" x14ac:dyDescent="0.3">
      <c r="H802908" s="36"/>
    </row>
    <row r="802910" spans="8:8" x14ac:dyDescent="0.3">
      <c r="H802910" s="36"/>
    </row>
    <row r="802912" spans="8:8" x14ac:dyDescent="0.3">
      <c r="H802912" s="36"/>
    </row>
    <row r="802914" spans="8:8" x14ac:dyDescent="0.3">
      <c r="H802914" s="36"/>
    </row>
    <row r="802916" spans="8:8" x14ac:dyDescent="0.3">
      <c r="H802916" s="36"/>
    </row>
    <row r="802918" spans="8:8" x14ac:dyDescent="0.3">
      <c r="H802918" s="36"/>
    </row>
    <row r="802920" spans="8:8" x14ac:dyDescent="0.3">
      <c r="H802920" s="36"/>
    </row>
    <row r="802922" spans="8:8" x14ac:dyDescent="0.3">
      <c r="H802922" s="36"/>
    </row>
    <row r="802924" spans="8:8" x14ac:dyDescent="0.3">
      <c r="H802924" s="36"/>
    </row>
    <row r="802926" spans="8:8" x14ac:dyDescent="0.3">
      <c r="H802926" s="36"/>
    </row>
    <row r="802928" spans="8:8" x14ac:dyDescent="0.3">
      <c r="H802928" s="36"/>
    </row>
    <row r="802930" spans="8:8" x14ac:dyDescent="0.3">
      <c r="H802930" s="36"/>
    </row>
    <row r="802932" spans="8:8" x14ac:dyDescent="0.3">
      <c r="H802932" s="36"/>
    </row>
    <row r="802934" spans="8:8" x14ac:dyDescent="0.3">
      <c r="H802934" s="36"/>
    </row>
    <row r="802936" spans="8:8" x14ac:dyDescent="0.3">
      <c r="H802936" s="36"/>
    </row>
    <row r="802938" spans="8:8" x14ac:dyDescent="0.3">
      <c r="H802938" s="36"/>
    </row>
    <row r="802940" spans="8:8" x14ac:dyDescent="0.3">
      <c r="H802940" s="36"/>
    </row>
    <row r="802942" spans="8:8" x14ac:dyDescent="0.3">
      <c r="H802942" s="36"/>
    </row>
    <row r="802944" spans="8:8" x14ac:dyDescent="0.3">
      <c r="H802944" s="36"/>
    </row>
    <row r="802946" spans="8:8" x14ac:dyDescent="0.3">
      <c r="H802946" s="36"/>
    </row>
    <row r="802948" spans="8:8" x14ac:dyDescent="0.3">
      <c r="H802948" s="36"/>
    </row>
    <row r="802950" spans="8:8" x14ac:dyDescent="0.3">
      <c r="H802950" s="36"/>
    </row>
    <row r="802952" spans="8:8" x14ac:dyDescent="0.3">
      <c r="H802952" s="36"/>
    </row>
    <row r="802954" spans="8:8" x14ac:dyDescent="0.3">
      <c r="H802954" s="36"/>
    </row>
    <row r="802956" spans="8:8" x14ac:dyDescent="0.3">
      <c r="H802956" s="36"/>
    </row>
    <row r="802958" spans="8:8" x14ac:dyDescent="0.3">
      <c r="H802958" s="36"/>
    </row>
    <row r="802960" spans="8:8" x14ac:dyDescent="0.3">
      <c r="H802960" s="36"/>
    </row>
    <row r="802962" spans="8:8" x14ac:dyDescent="0.3">
      <c r="H802962" s="36"/>
    </row>
    <row r="802964" spans="8:8" x14ac:dyDescent="0.3">
      <c r="H802964" s="36"/>
    </row>
    <row r="802966" spans="8:8" x14ac:dyDescent="0.3">
      <c r="H802966" s="36"/>
    </row>
    <row r="802968" spans="8:8" x14ac:dyDescent="0.3">
      <c r="H802968" s="36"/>
    </row>
    <row r="802970" spans="8:8" x14ac:dyDescent="0.3">
      <c r="H802970" s="36"/>
    </row>
    <row r="802972" spans="8:8" x14ac:dyDescent="0.3">
      <c r="H802972" s="36"/>
    </row>
    <row r="802974" spans="8:8" x14ac:dyDescent="0.3">
      <c r="H802974" s="36"/>
    </row>
    <row r="802976" spans="8:8" x14ac:dyDescent="0.3">
      <c r="H802976" s="36"/>
    </row>
    <row r="802978" spans="8:8" x14ac:dyDescent="0.3">
      <c r="H802978" s="36"/>
    </row>
    <row r="802980" spans="8:8" x14ac:dyDescent="0.3">
      <c r="H802980" s="36"/>
    </row>
    <row r="802982" spans="8:8" x14ac:dyDescent="0.3">
      <c r="H802982" s="36"/>
    </row>
    <row r="802984" spans="8:8" x14ac:dyDescent="0.3">
      <c r="H802984" s="36"/>
    </row>
    <row r="802986" spans="8:8" x14ac:dyDescent="0.3">
      <c r="H802986" s="36"/>
    </row>
    <row r="802988" spans="8:8" x14ac:dyDescent="0.3">
      <c r="H802988" s="36"/>
    </row>
    <row r="802990" spans="8:8" x14ac:dyDescent="0.3">
      <c r="H802990" s="36"/>
    </row>
    <row r="802992" spans="8:8" x14ac:dyDescent="0.3">
      <c r="H802992" s="36"/>
    </row>
    <row r="802994" spans="8:8" x14ac:dyDescent="0.3">
      <c r="H802994" s="36"/>
    </row>
    <row r="802996" spans="8:8" x14ac:dyDescent="0.3">
      <c r="H802996" s="36"/>
    </row>
    <row r="802998" spans="8:8" x14ac:dyDescent="0.3">
      <c r="H802998" s="36"/>
    </row>
    <row r="803000" spans="8:8" x14ac:dyDescent="0.3">
      <c r="H803000" s="36"/>
    </row>
    <row r="803002" spans="8:8" x14ac:dyDescent="0.3">
      <c r="H803002" s="36"/>
    </row>
    <row r="803004" spans="8:8" x14ac:dyDescent="0.3">
      <c r="H803004" s="36"/>
    </row>
    <row r="803006" spans="8:8" x14ac:dyDescent="0.3">
      <c r="H803006" s="36"/>
    </row>
    <row r="803008" spans="8:8" x14ac:dyDescent="0.3">
      <c r="H803008" s="36"/>
    </row>
    <row r="803010" spans="8:8" x14ac:dyDescent="0.3">
      <c r="H803010" s="36"/>
    </row>
    <row r="803012" spans="8:8" x14ac:dyDescent="0.3">
      <c r="H803012" s="36"/>
    </row>
    <row r="803014" spans="8:8" x14ac:dyDescent="0.3">
      <c r="H803014" s="36"/>
    </row>
    <row r="803016" spans="8:8" x14ac:dyDescent="0.3">
      <c r="H803016" s="36"/>
    </row>
    <row r="803018" spans="8:8" x14ac:dyDescent="0.3">
      <c r="H803018" s="36"/>
    </row>
    <row r="803020" spans="8:8" x14ac:dyDescent="0.3">
      <c r="H803020" s="36"/>
    </row>
    <row r="803022" spans="8:8" x14ac:dyDescent="0.3">
      <c r="H803022" s="36"/>
    </row>
    <row r="803024" spans="8:8" x14ac:dyDescent="0.3">
      <c r="H803024" s="36"/>
    </row>
    <row r="803026" spans="8:8" x14ac:dyDescent="0.3">
      <c r="H803026" s="36"/>
    </row>
    <row r="803028" spans="8:8" x14ac:dyDescent="0.3">
      <c r="H803028" s="36"/>
    </row>
    <row r="803030" spans="8:8" x14ac:dyDescent="0.3">
      <c r="H803030" s="36"/>
    </row>
    <row r="803032" spans="8:8" x14ac:dyDescent="0.3">
      <c r="H803032" s="36"/>
    </row>
    <row r="803034" spans="8:8" x14ac:dyDescent="0.3">
      <c r="H803034" s="36"/>
    </row>
    <row r="803036" spans="8:8" x14ac:dyDescent="0.3">
      <c r="H803036" s="36"/>
    </row>
    <row r="803038" spans="8:8" x14ac:dyDescent="0.3">
      <c r="H803038" s="36"/>
    </row>
    <row r="803040" spans="8:8" x14ac:dyDescent="0.3">
      <c r="H803040" s="36"/>
    </row>
    <row r="803042" spans="8:8" x14ac:dyDescent="0.3">
      <c r="H803042" s="36"/>
    </row>
    <row r="803044" spans="8:8" x14ac:dyDescent="0.3">
      <c r="H803044" s="36"/>
    </row>
    <row r="803046" spans="8:8" x14ac:dyDescent="0.3">
      <c r="H803046" s="36"/>
    </row>
    <row r="803048" spans="8:8" x14ac:dyDescent="0.3">
      <c r="H803048" s="36"/>
    </row>
    <row r="803050" spans="8:8" x14ac:dyDescent="0.3">
      <c r="H803050" s="36"/>
    </row>
    <row r="803052" spans="8:8" x14ac:dyDescent="0.3">
      <c r="H803052" s="36"/>
    </row>
    <row r="803054" spans="8:8" x14ac:dyDescent="0.3">
      <c r="H803054" s="36"/>
    </row>
    <row r="803056" spans="8:8" x14ac:dyDescent="0.3">
      <c r="H803056" s="36"/>
    </row>
    <row r="803058" spans="8:8" x14ac:dyDescent="0.3">
      <c r="H803058" s="36"/>
    </row>
    <row r="803060" spans="8:8" x14ac:dyDescent="0.3">
      <c r="H803060" s="36"/>
    </row>
    <row r="803062" spans="8:8" x14ac:dyDescent="0.3">
      <c r="H803062" s="36"/>
    </row>
    <row r="803064" spans="8:8" x14ac:dyDescent="0.3">
      <c r="H803064" s="36"/>
    </row>
    <row r="803066" spans="8:8" x14ac:dyDescent="0.3">
      <c r="H803066" s="36"/>
    </row>
    <row r="803068" spans="8:8" x14ac:dyDescent="0.3">
      <c r="H803068" s="36"/>
    </row>
    <row r="803070" spans="8:8" x14ac:dyDescent="0.3">
      <c r="H803070" s="36"/>
    </row>
    <row r="803072" spans="8:8" x14ac:dyDescent="0.3">
      <c r="H803072" s="36"/>
    </row>
    <row r="803074" spans="8:8" x14ac:dyDescent="0.3">
      <c r="H803074" s="36"/>
    </row>
    <row r="803076" spans="8:8" x14ac:dyDescent="0.3">
      <c r="H803076" s="36"/>
    </row>
    <row r="803078" spans="8:8" x14ac:dyDescent="0.3">
      <c r="H803078" s="36"/>
    </row>
    <row r="803080" spans="8:8" x14ac:dyDescent="0.3">
      <c r="H803080" s="36"/>
    </row>
    <row r="803082" spans="8:8" x14ac:dyDescent="0.3">
      <c r="H803082" s="36"/>
    </row>
    <row r="803084" spans="8:8" x14ac:dyDescent="0.3">
      <c r="H803084" s="36"/>
    </row>
    <row r="803086" spans="8:8" x14ac:dyDescent="0.3">
      <c r="H803086" s="36"/>
    </row>
    <row r="803088" spans="8:8" x14ac:dyDescent="0.3">
      <c r="H803088" s="36"/>
    </row>
    <row r="803090" spans="8:8" x14ac:dyDescent="0.3">
      <c r="H803090" s="36"/>
    </row>
    <row r="803092" spans="8:8" x14ac:dyDescent="0.3">
      <c r="H803092" s="36"/>
    </row>
    <row r="803094" spans="8:8" x14ac:dyDescent="0.3">
      <c r="H803094" s="36"/>
    </row>
    <row r="803096" spans="8:8" x14ac:dyDescent="0.3">
      <c r="H803096" s="36"/>
    </row>
    <row r="803098" spans="8:8" x14ac:dyDescent="0.3">
      <c r="H803098" s="36"/>
    </row>
    <row r="803100" spans="8:8" x14ac:dyDescent="0.3">
      <c r="H803100" s="36"/>
    </row>
    <row r="803102" spans="8:8" x14ac:dyDescent="0.3">
      <c r="H803102" s="36"/>
    </row>
    <row r="803104" spans="8:8" x14ac:dyDescent="0.3">
      <c r="H803104" s="36"/>
    </row>
    <row r="803106" spans="8:8" x14ac:dyDescent="0.3">
      <c r="H803106" s="36"/>
    </row>
    <row r="803108" spans="8:8" x14ac:dyDescent="0.3">
      <c r="H803108" s="36"/>
    </row>
    <row r="803110" spans="8:8" x14ac:dyDescent="0.3">
      <c r="H803110" s="36"/>
    </row>
    <row r="803112" spans="8:8" x14ac:dyDescent="0.3">
      <c r="H803112" s="36"/>
    </row>
    <row r="803114" spans="8:8" x14ac:dyDescent="0.3">
      <c r="H803114" s="36"/>
    </row>
    <row r="803116" spans="8:8" x14ac:dyDescent="0.3">
      <c r="H803116" s="36"/>
    </row>
    <row r="803118" spans="8:8" x14ac:dyDescent="0.3">
      <c r="H803118" s="36"/>
    </row>
    <row r="803120" spans="8:8" x14ac:dyDescent="0.3">
      <c r="H803120" s="36"/>
    </row>
    <row r="803122" spans="8:8" x14ac:dyDescent="0.3">
      <c r="H803122" s="36"/>
    </row>
    <row r="803124" spans="8:8" x14ac:dyDescent="0.3">
      <c r="H803124" s="36"/>
    </row>
    <row r="803126" spans="8:8" x14ac:dyDescent="0.3">
      <c r="H803126" s="36"/>
    </row>
    <row r="803128" spans="8:8" x14ac:dyDescent="0.3">
      <c r="H803128" s="36"/>
    </row>
    <row r="803130" spans="8:8" x14ac:dyDescent="0.3">
      <c r="H803130" s="36"/>
    </row>
    <row r="803132" spans="8:8" x14ac:dyDescent="0.3">
      <c r="H803132" s="36"/>
    </row>
    <row r="803134" spans="8:8" x14ac:dyDescent="0.3">
      <c r="H803134" s="36"/>
    </row>
    <row r="803136" spans="8:8" x14ac:dyDescent="0.3">
      <c r="H803136" s="36"/>
    </row>
    <row r="803138" spans="8:8" x14ac:dyDescent="0.3">
      <c r="H803138" s="36"/>
    </row>
    <row r="803140" spans="8:8" x14ac:dyDescent="0.3">
      <c r="H803140" s="36"/>
    </row>
    <row r="803142" spans="8:8" x14ac:dyDescent="0.3">
      <c r="H803142" s="36"/>
    </row>
    <row r="803144" spans="8:8" x14ac:dyDescent="0.3">
      <c r="H803144" s="36"/>
    </row>
    <row r="803146" spans="8:8" x14ac:dyDescent="0.3">
      <c r="H803146" s="36"/>
    </row>
    <row r="803148" spans="8:8" x14ac:dyDescent="0.3">
      <c r="H803148" s="36"/>
    </row>
    <row r="803150" spans="8:8" x14ac:dyDescent="0.3">
      <c r="H803150" s="36"/>
    </row>
    <row r="803152" spans="8:8" x14ac:dyDescent="0.3">
      <c r="H803152" s="36"/>
    </row>
    <row r="803154" spans="8:8" x14ac:dyDescent="0.3">
      <c r="H803154" s="36"/>
    </row>
    <row r="803156" spans="8:8" x14ac:dyDescent="0.3">
      <c r="H803156" s="36"/>
    </row>
    <row r="803158" spans="8:8" x14ac:dyDescent="0.3">
      <c r="H803158" s="36"/>
    </row>
    <row r="803160" spans="8:8" x14ac:dyDescent="0.3">
      <c r="H803160" s="36"/>
    </row>
    <row r="803162" spans="8:8" x14ac:dyDescent="0.3">
      <c r="H803162" s="36"/>
    </row>
    <row r="803164" spans="8:8" x14ac:dyDescent="0.3">
      <c r="H803164" s="36"/>
    </row>
    <row r="803166" spans="8:8" x14ac:dyDescent="0.3">
      <c r="H803166" s="36"/>
    </row>
    <row r="803168" spans="8:8" x14ac:dyDescent="0.3">
      <c r="H803168" s="36"/>
    </row>
    <row r="803170" spans="8:8" x14ac:dyDescent="0.3">
      <c r="H803170" s="36"/>
    </row>
    <row r="803172" spans="8:8" x14ac:dyDescent="0.3">
      <c r="H803172" s="36"/>
    </row>
    <row r="803174" spans="8:8" x14ac:dyDescent="0.3">
      <c r="H803174" s="36"/>
    </row>
    <row r="803176" spans="8:8" x14ac:dyDescent="0.3">
      <c r="H803176" s="36"/>
    </row>
    <row r="803178" spans="8:8" x14ac:dyDescent="0.3">
      <c r="H803178" s="36"/>
    </row>
    <row r="803180" spans="8:8" x14ac:dyDescent="0.3">
      <c r="H803180" s="36"/>
    </row>
    <row r="803182" spans="8:8" x14ac:dyDescent="0.3">
      <c r="H803182" s="36"/>
    </row>
    <row r="803184" spans="8:8" x14ac:dyDescent="0.3">
      <c r="H803184" s="36"/>
    </row>
    <row r="803186" spans="8:8" x14ac:dyDescent="0.3">
      <c r="H803186" s="36"/>
    </row>
    <row r="803188" spans="8:8" x14ac:dyDescent="0.3">
      <c r="H803188" s="36"/>
    </row>
    <row r="803190" spans="8:8" x14ac:dyDescent="0.3">
      <c r="H803190" s="36"/>
    </row>
    <row r="803192" spans="8:8" x14ac:dyDescent="0.3">
      <c r="H803192" s="36"/>
    </row>
    <row r="803194" spans="8:8" x14ac:dyDescent="0.3">
      <c r="H803194" s="36"/>
    </row>
    <row r="803196" spans="8:8" x14ac:dyDescent="0.3">
      <c r="H803196" s="36"/>
    </row>
    <row r="803198" spans="8:8" x14ac:dyDescent="0.3">
      <c r="H803198" s="36"/>
    </row>
    <row r="803200" spans="8:8" x14ac:dyDescent="0.3">
      <c r="H803200" s="36"/>
    </row>
    <row r="803202" spans="8:8" x14ac:dyDescent="0.3">
      <c r="H803202" s="36"/>
    </row>
    <row r="803204" spans="8:8" x14ac:dyDescent="0.3">
      <c r="H803204" s="36"/>
    </row>
    <row r="803206" spans="8:8" x14ac:dyDescent="0.3">
      <c r="H803206" s="36"/>
    </row>
    <row r="803208" spans="8:8" x14ac:dyDescent="0.3">
      <c r="H803208" s="36"/>
    </row>
    <row r="803210" spans="8:8" x14ac:dyDescent="0.3">
      <c r="H803210" s="36"/>
    </row>
    <row r="803212" spans="8:8" x14ac:dyDescent="0.3">
      <c r="H803212" s="36"/>
    </row>
    <row r="803214" spans="8:8" x14ac:dyDescent="0.3">
      <c r="H803214" s="36"/>
    </row>
    <row r="803216" spans="8:8" x14ac:dyDescent="0.3">
      <c r="H803216" s="36"/>
    </row>
    <row r="803218" spans="8:8" x14ac:dyDescent="0.3">
      <c r="H803218" s="36"/>
    </row>
    <row r="803220" spans="8:8" x14ac:dyDescent="0.3">
      <c r="H803220" s="36"/>
    </row>
    <row r="803222" spans="8:8" x14ac:dyDescent="0.3">
      <c r="H803222" s="36"/>
    </row>
    <row r="803224" spans="8:8" x14ac:dyDescent="0.3">
      <c r="H803224" s="36"/>
    </row>
    <row r="803226" spans="8:8" x14ac:dyDescent="0.3">
      <c r="H803226" s="36"/>
    </row>
    <row r="803228" spans="8:8" x14ac:dyDescent="0.3">
      <c r="H803228" s="36"/>
    </row>
    <row r="803230" spans="8:8" x14ac:dyDescent="0.3">
      <c r="H803230" s="36"/>
    </row>
    <row r="803232" spans="8:8" x14ac:dyDescent="0.3">
      <c r="H803232" s="36"/>
    </row>
    <row r="803234" spans="8:8" x14ac:dyDescent="0.3">
      <c r="H803234" s="36"/>
    </row>
    <row r="803236" spans="8:8" x14ac:dyDescent="0.3">
      <c r="H803236" s="36"/>
    </row>
    <row r="803238" spans="8:8" x14ac:dyDescent="0.3">
      <c r="H803238" s="36"/>
    </row>
    <row r="803240" spans="8:8" x14ac:dyDescent="0.3">
      <c r="H803240" s="36"/>
    </row>
    <row r="803242" spans="8:8" x14ac:dyDescent="0.3">
      <c r="H803242" s="36"/>
    </row>
    <row r="803244" spans="8:8" x14ac:dyDescent="0.3">
      <c r="H803244" s="36"/>
    </row>
    <row r="803246" spans="8:8" x14ac:dyDescent="0.3">
      <c r="H803246" s="36"/>
    </row>
    <row r="803248" spans="8:8" x14ac:dyDescent="0.3">
      <c r="H803248" s="36"/>
    </row>
    <row r="803250" spans="8:8" x14ac:dyDescent="0.3">
      <c r="H803250" s="36"/>
    </row>
    <row r="803252" spans="8:8" x14ac:dyDescent="0.3">
      <c r="H803252" s="36"/>
    </row>
    <row r="803254" spans="8:8" x14ac:dyDescent="0.3">
      <c r="H803254" s="36"/>
    </row>
    <row r="803256" spans="8:8" x14ac:dyDescent="0.3">
      <c r="H803256" s="36"/>
    </row>
    <row r="803258" spans="8:8" x14ac:dyDescent="0.3">
      <c r="H803258" s="36"/>
    </row>
    <row r="803260" spans="8:8" x14ac:dyDescent="0.3">
      <c r="H803260" s="36"/>
    </row>
    <row r="803262" spans="8:8" x14ac:dyDescent="0.3">
      <c r="H803262" s="36"/>
    </row>
    <row r="803264" spans="8:8" x14ac:dyDescent="0.3">
      <c r="H803264" s="36"/>
    </row>
    <row r="803266" spans="8:8" x14ac:dyDescent="0.3">
      <c r="H803266" s="36"/>
    </row>
    <row r="803268" spans="8:8" x14ac:dyDescent="0.3">
      <c r="H803268" s="36"/>
    </row>
    <row r="803270" spans="8:8" x14ac:dyDescent="0.3">
      <c r="H803270" s="36"/>
    </row>
    <row r="803272" spans="8:8" x14ac:dyDescent="0.3">
      <c r="H803272" s="36"/>
    </row>
    <row r="803274" spans="8:8" x14ac:dyDescent="0.3">
      <c r="H803274" s="36"/>
    </row>
    <row r="803276" spans="8:8" x14ac:dyDescent="0.3">
      <c r="H803276" s="36"/>
    </row>
    <row r="803278" spans="8:8" x14ac:dyDescent="0.3">
      <c r="H803278" s="36"/>
    </row>
    <row r="803280" spans="8:8" x14ac:dyDescent="0.3">
      <c r="H803280" s="36"/>
    </row>
    <row r="803282" spans="8:8" x14ac:dyDescent="0.3">
      <c r="H803282" s="36"/>
    </row>
    <row r="803284" spans="8:8" x14ac:dyDescent="0.3">
      <c r="H803284" s="36"/>
    </row>
    <row r="803286" spans="8:8" x14ac:dyDescent="0.3">
      <c r="H803286" s="36"/>
    </row>
    <row r="803288" spans="8:8" x14ac:dyDescent="0.3">
      <c r="H803288" s="36"/>
    </row>
    <row r="803290" spans="8:8" x14ac:dyDescent="0.3">
      <c r="H803290" s="36"/>
    </row>
    <row r="803292" spans="8:8" x14ac:dyDescent="0.3">
      <c r="H803292" s="36"/>
    </row>
    <row r="803294" spans="8:8" x14ac:dyDescent="0.3">
      <c r="H803294" s="36"/>
    </row>
    <row r="803296" spans="8:8" x14ac:dyDescent="0.3">
      <c r="H803296" s="36"/>
    </row>
    <row r="803298" spans="8:8" x14ac:dyDescent="0.3">
      <c r="H803298" s="36"/>
    </row>
    <row r="803300" spans="8:8" x14ac:dyDescent="0.3">
      <c r="H803300" s="36"/>
    </row>
    <row r="803302" spans="8:8" x14ac:dyDescent="0.3">
      <c r="H803302" s="36"/>
    </row>
    <row r="803304" spans="8:8" x14ac:dyDescent="0.3">
      <c r="H803304" s="36"/>
    </row>
    <row r="803306" spans="8:8" x14ac:dyDescent="0.3">
      <c r="H803306" s="36"/>
    </row>
    <row r="803308" spans="8:8" x14ac:dyDescent="0.3">
      <c r="H803308" s="36"/>
    </row>
    <row r="803310" spans="8:8" x14ac:dyDescent="0.3">
      <c r="H803310" s="36"/>
    </row>
    <row r="803312" spans="8:8" x14ac:dyDescent="0.3">
      <c r="H803312" s="36"/>
    </row>
    <row r="803314" spans="8:8" x14ac:dyDescent="0.3">
      <c r="H803314" s="36"/>
    </row>
    <row r="803316" spans="8:8" x14ac:dyDescent="0.3">
      <c r="H803316" s="36"/>
    </row>
    <row r="803318" spans="8:8" x14ac:dyDescent="0.3">
      <c r="H803318" s="36"/>
    </row>
    <row r="803320" spans="8:8" x14ac:dyDescent="0.3">
      <c r="H803320" s="36"/>
    </row>
    <row r="803322" spans="8:8" x14ac:dyDescent="0.3">
      <c r="H803322" s="36"/>
    </row>
    <row r="803324" spans="8:8" x14ac:dyDescent="0.3">
      <c r="H803324" s="36"/>
    </row>
    <row r="803326" spans="8:8" x14ac:dyDescent="0.3">
      <c r="H803326" s="36"/>
    </row>
    <row r="803328" spans="8:8" x14ac:dyDescent="0.3">
      <c r="H803328" s="36"/>
    </row>
    <row r="803330" spans="8:8" x14ac:dyDescent="0.3">
      <c r="H803330" s="36"/>
    </row>
    <row r="803332" spans="8:8" x14ac:dyDescent="0.3">
      <c r="H803332" s="36"/>
    </row>
    <row r="803334" spans="8:8" x14ac:dyDescent="0.3">
      <c r="H803334" s="36"/>
    </row>
    <row r="803336" spans="8:8" x14ac:dyDescent="0.3">
      <c r="H803336" s="36"/>
    </row>
    <row r="803338" spans="8:8" x14ac:dyDescent="0.3">
      <c r="H803338" s="36"/>
    </row>
    <row r="803340" spans="8:8" x14ac:dyDescent="0.3">
      <c r="H803340" s="36"/>
    </row>
    <row r="803342" spans="8:8" x14ac:dyDescent="0.3">
      <c r="H803342" s="36"/>
    </row>
    <row r="803344" spans="8:8" x14ac:dyDescent="0.3">
      <c r="H803344" s="36"/>
    </row>
    <row r="803346" spans="8:8" x14ac:dyDescent="0.3">
      <c r="H803346" s="36"/>
    </row>
    <row r="803348" spans="8:8" x14ac:dyDescent="0.3">
      <c r="H803348" s="36"/>
    </row>
    <row r="803350" spans="8:8" x14ac:dyDescent="0.3">
      <c r="H803350" s="36"/>
    </row>
    <row r="803352" spans="8:8" x14ac:dyDescent="0.3">
      <c r="H803352" s="36"/>
    </row>
    <row r="803354" spans="8:8" x14ac:dyDescent="0.3">
      <c r="H803354" s="36"/>
    </row>
    <row r="803356" spans="8:8" x14ac:dyDescent="0.3">
      <c r="H803356" s="36"/>
    </row>
    <row r="803358" spans="8:8" x14ac:dyDescent="0.3">
      <c r="H803358" s="36"/>
    </row>
    <row r="803360" spans="8:8" x14ac:dyDescent="0.3">
      <c r="H803360" s="36"/>
    </row>
    <row r="803362" spans="8:8" x14ac:dyDescent="0.3">
      <c r="H803362" s="36"/>
    </row>
    <row r="803364" spans="8:8" x14ac:dyDescent="0.3">
      <c r="H803364" s="36"/>
    </row>
    <row r="803366" spans="8:8" x14ac:dyDescent="0.3">
      <c r="H803366" s="36"/>
    </row>
    <row r="803368" spans="8:8" x14ac:dyDescent="0.3">
      <c r="H803368" s="36"/>
    </row>
    <row r="803370" spans="8:8" x14ac:dyDescent="0.3">
      <c r="H803370" s="36"/>
    </row>
    <row r="803372" spans="8:8" x14ac:dyDescent="0.3">
      <c r="H803372" s="36"/>
    </row>
    <row r="803374" spans="8:8" x14ac:dyDescent="0.3">
      <c r="H803374" s="36"/>
    </row>
    <row r="803376" spans="8:8" x14ac:dyDescent="0.3">
      <c r="H803376" s="36"/>
    </row>
    <row r="803378" spans="8:8" x14ac:dyDescent="0.3">
      <c r="H803378" s="36"/>
    </row>
    <row r="803380" spans="8:8" x14ac:dyDescent="0.3">
      <c r="H803380" s="36"/>
    </row>
    <row r="803382" spans="8:8" x14ac:dyDescent="0.3">
      <c r="H803382" s="36"/>
    </row>
    <row r="803384" spans="8:8" x14ac:dyDescent="0.3">
      <c r="H803384" s="36"/>
    </row>
    <row r="803386" spans="8:8" x14ac:dyDescent="0.3">
      <c r="H803386" s="36"/>
    </row>
    <row r="803388" spans="8:8" x14ac:dyDescent="0.3">
      <c r="H803388" s="36"/>
    </row>
    <row r="803390" spans="8:8" x14ac:dyDescent="0.3">
      <c r="H803390" s="36"/>
    </row>
    <row r="803392" spans="8:8" x14ac:dyDescent="0.3">
      <c r="H803392" s="36"/>
    </row>
    <row r="803394" spans="8:8" x14ac:dyDescent="0.3">
      <c r="H803394" s="36"/>
    </row>
    <row r="803396" spans="8:8" x14ac:dyDescent="0.3">
      <c r="H803396" s="36"/>
    </row>
    <row r="803398" spans="8:8" x14ac:dyDescent="0.3">
      <c r="H803398" s="36"/>
    </row>
    <row r="803400" spans="8:8" x14ac:dyDescent="0.3">
      <c r="H803400" s="36"/>
    </row>
    <row r="803402" spans="8:8" x14ac:dyDescent="0.3">
      <c r="H803402" s="36"/>
    </row>
    <row r="803404" spans="8:8" x14ac:dyDescent="0.3">
      <c r="H803404" s="36"/>
    </row>
    <row r="803406" spans="8:8" x14ac:dyDescent="0.3">
      <c r="H803406" s="36"/>
    </row>
    <row r="803408" spans="8:8" x14ac:dyDescent="0.3">
      <c r="H803408" s="36"/>
    </row>
    <row r="803410" spans="8:8" x14ac:dyDescent="0.3">
      <c r="H803410" s="36"/>
    </row>
    <row r="803412" spans="8:8" x14ac:dyDescent="0.3">
      <c r="H803412" s="36"/>
    </row>
    <row r="803414" spans="8:8" x14ac:dyDescent="0.3">
      <c r="H803414" s="36"/>
    </row>
    <row r="803416" spans="8:8" x14ac:dyDescent="0.3">
      <c r="H803416" s="36"/>
    </row>
    <row r="803418" spans="8:8" x14ac:dyDescent="0.3">
      <c r="H803418" s="36"/>
    </row>
    <row r="803420" spans="8:8" x14ac:dyDescent="0.3">
      <c r="H803420" s="36"/>
    </row>
    <row r="803422" spans="8:8" x14ac:dyDescent="0.3">
      <c r="H803422" s="36"/>
    </row>
    <row r="803424" spans="8:8" x14ac:dyDescent="0.3">
      <c r="H803424" s="36"/>
    </row>
    <row r="803426" spans="8:8" x14ac:dyDescent="0.3">
      <c r="H803426" s="36"/>
    </row>
    <row r="803428" spans="8:8" x14ac:dyDescent="0.3">
      <c r="H803428" s="36"/>
    </row>
    <row r="803430" spans="8:8" x14ac:dyDescent="0.3">
      <c r="H803430" s="36"/>
    </row>
    <row r="803432" spans="8:8" x14ac:dyDescent="0.3">
      <c r="H803432" s="36"/>
    </row>
    <row r="803434" spans="8:8" x14ac:dyDescent="0.3">
      <c r="H803434" s="36"/>
    </row>
    <row r="803436" spans="8:8" x14ac:dyDescent="0.3">
      <c r="H803436" s="36"/>
    </row>
    <row r="803438" spans="8:8" x14ac:dyDescent="0.3">
      <c r="H803438" s="36"/>
    </row>
    <row r="803440" spans="8:8" x14ac:dyDescent="0.3">
      <c r="H803440" s="36"/>
    </row>
    <row r="803442" spans="8:8" x14ac:dyDescent="0.3">
      <c r="H803442" s="36"/>
    </row>
    <row r="803444" spans="8:8" x14ac:dyDescent="0.3">
      <c r="H803444" s="36"/>
    </row>
    <row r="803446" spans="8:8" x14ac:dyDescent="0.3">
      <c r="H803446" s="36"/>
    </row>
    <row r="803448" spans="8:8" x14ac:dyDescent="0.3">
      <c r="H803448" s="36"/>
    </row>
    <row r="803450" spans="8:8" x14ac:dyDescent="0.3">
      <c r="H803450" s="36"/>
    </row>
    <row r="803452" spans="8:8" x14ac:dyDescent="0.3">
      <c r="H803452" s="36"/>
    </row>
    <row r="803454" spans="8:8" x14ac:dyDescent="0.3">
      <c r="H803454" s="36"/>
    </row>
    <row r="803456" spans="8:8" x14ac:dyDescent="0.3">
      <c r="H803456" s="36"/>
    </row>
    <row r="803458" spans="8:8" x14ac:dyDescent="0.3">
      <c r="H803458" s="36"/>
    </row>
    <row r="803460" spans="8:8" x14ac:dyDescent="0.3">
      <c r="H803460" s="36"/>
    </row>
    <row r="803462" spans="8:8" x14ac:dyDescent="0.3">
      <c r="H803462" s="36"/>
    </row>
    <row r="803464" spans="8:8" x14ac:dyDescent="0.3">
      <c r="H803464" s="36"/>
    </row>
    <row r="803466" spans="8:8" x14ac:dyDescent="0.3">
      <c r="H803466" s="36"/>
    </row>
    <row r="803468" spans="8:8" x14ac:dyDescent="0.3">
      <c r="H803468" s="36"/>
    </row>
    <row r="803470" spans="8:8" x14ac:dyDescent="0.3">
      <c r="H803470" s="36"/>
    </row>
    <row r="803472" spans="8:8" x14ac:dyDescent="0.3">
      <c r="H803472" s="36"/>
    </row>
    <row r="803474" spans="8:8" x14ac:dyDescent="0.3">
      <c r="H803474" s="36"/>
    </row>
    <row r="803476" spans="8:8" x14ac:dyDescent="0.3">
      <c r="H803476" s="36"/>
    </row>
    <row r="803478" spans="8:8" x14ac:dyDescent="0.3">
      <c r="H803478" s="36"/>
    </row>
    <row r="803480" spans="8:8" x14ac:dyDescent="0.3">
      <c r="H803480" s="36"/>
    </row>
    <row r="803482" spans="8:8" x14ac:dyDescent="0.3">
      <c r="H803482" s="36"/>
    </row>
    <row r="803484" spans="8:8" x14ac:dyDescent="0.3">
      <c r="H803484" s="36"/>
    </row>
    <row r="803486" spans="8:8" x14ac:dyDescent="0.3">
      <c r="H803486" s="36"/>
    </row>
    <row r="803488" spans="8:8" x14ac:dyDescent="0.3">
      <c r="H803488" s="36"/>
    </row>
    <row r="803490" spans="8:8" x14ac:dyDescent="0.3">
      <c r="H803490" s="36"/>
    </row>
    <row r="803492" spans="8:8" x14ac:dyDescent="0.3">
      <c r="H803492" s="36"/>
    </row>
    <row r="803494" spans="8:8" x14ac:dyDescent="0.3">
      <c r="H803494" s="36"/>
    </row>
    <row r="803496" spans="8:8" x14ac:dyDescent="0.3">
      <c r="H803496" s="36"/>
    </row>
    <row r="803498" spans="8:8" x14ac:dyDescent="0.3">
      <c r="H803498" s="36"/>
    </row>
    <row r="803500" spans="8:8" x14ac:dyDescent="0.3">
      <c r="H803500" s="36"/>
    </row>
    <row r="803502" spans="8:8" x14ac:dyDescent="0.3">
      <c r="H803502" s="36"/>
    </row>
    <row r="803504" spans="8:8" x14ac:dyDescent="0.3">
      <c r="H803504" s="36"/>
    </row>
    <row r="803506" spans="8:8" x14ac:dyDescent="0.3">
      <c r="H803506" s="36"/>
    </row>
    <row r="803508" spans="8:8" x14ac:dyDescent="0.3">
      <c r="H803508" s="36"/>
    </row>
    <row r="803510" spans="8:8" x14ac:dyDescent="0.3">
      <c r="H803510" s="36"/>
    </row>
    <row r="803512" spans="8:8" x14ac:dyDescent="0.3">
      <c r="H803512" s="36"/>
    </row>
    <row r="803514" spans="8:8" x14ac:dyDescent="0.3">
      <c r="H803514" s="36"/>
    </row>
    <row r="803516" spans="8:8" x14ac:dyDescent="0.3">
      <c r="H803516" s="36"/>
    </row>
    <row r="803518" spans="8:8" x14ac:dyDescent="0.3">
      <c r="H803518" s="36"/>
    </row>
    <row r="803520" spans="8:8" x14ac:dyDescent="0.3">
      <c r="H803520" s="36"/>
    </row>
    <row r="803522" spans="8:8" x14ac:dyDescent="0.3">
      <c r="H803522" s="36"/>
    </row>
    <row r="803524" spans="8:8" x14ac:dyDescent="0.3">
      <c r="H803524" s="36"/>
    </row>
    <row r="803526" spans="8:8" x14ac:dyDescent="0.3">
      <c r="H803526" s="36"/>
    </row>
    <row r="803528" spans="8:8" x14ac:dyDescent="0.3">
      <c r="H803528" s="36"/>
    </row>
    <row r="803530" spans="8:8" x14ac:dyDescent="0.3">
      <c r="H803530" s="36"/>
    </row>
    <row r="803532" spans="8:8" x14ac:dyDescent="0.3">
      <c r="H803532" s="36"/>
    </row>
    <row r="803534" spans="8:8" x14ac:dyDescent="0.3">
      <c r="H803534" s="36"/>
    </row>
    <row r="803536" spans="8:8" x14ac:dyDescent="0.3">
      <c r="H803536" s="36"/>
    </row>
    <row r="803538" spans="8:8" x14ac:dyDescent="0.3">
      <c r="H803538" s="36"/>
    </row>
    <row r="803540" spans="8:8" x14ac:dyDescent="0.3">
      <c r="H803540" s="36"/>
    </row>
    <row r="803542" spans="8:8" x14ac:dyDescent="0.3">
      <c r="H803542" s="36"/>
    </row>
    <row r="803544" spans="8:8" x14ac:dyDescent="0.3">
      <c r="H803544" s="36"/>
    </row>
    <row r="803546" spans="8:8" x14ac:dyDescent="0.3">
      <c r="H803546" s="36"/>
    </row>
    <row r="803548" spans="8:8" x14ac:dyDescent="0.3">
      <c r="H803548" s="36"/>
    </row>
    <row r="803550" spans="8:8" x14ac:dyDescent="0.3">
      <c r="H803550" s="36"/>
    </row>
    <row r="803552" spans="8:8" x14ac:dyDescent="0.3">
      <c r="H803552" s="36"/>
    </row>
    <row r="803554" spans="8:8" x14ac:dyDescent="0.3">
      <c r="H803554" s="36"/>
    </row>
    <row r="803556" spans="8:8" x14ac:dyDescent="0.3">
      <c r="H803556" s="36"/>
    </row>
    <row r="803558" spans="8:8" x14ac:dyDescent="0.3">
      <c r="H803558" s="36"/>
    </row>
    <row r="803560" spans="8:8" x14ac:dyDescent="0.3">
      <c r="H803560" s="36"/>
    </row>
    <row r="803562" spans="8:8" x14ac:dyDescent="0.3">
      <c r="H803562" s="36"/>
    </row>
    <row r="803564" spans="8:8" x14ac:dyDescent="0.3">
      <c r="H803564" s="36"/>
    </row>
    <row r="803566" spans="8:8" x14ac:dyDescent="0.3">
      <c r="H803566" s="36"/>
    </row>
    <row r="803568" spans="8:8" x14ac:dyDescent="0.3">
      <c r="H803568" s="36"/>
    </row>
    <row r="803570" spans="8:8" x14ac:dyDescent="0.3">
      <c r="H803570" s="36"/>
    </row>
    <row r="803572" spans="8:8" x14ac:dyDescent="0.3">
      <c r="H803572" s="36"/>
    </row>
    <row r="803574" spans="8:8" x14ac:dyDescent="0.3">
      <c r="H803574" s="36"/>
    </row>
    <row r="803576" spans="8:8" x14ac:dyDescent="0.3">
      <c r="H803576" s="36"/>
    </row>
    <row r="803578" spans="8:8" x14ac:dyDescent="0.3">
      <c r="H803578" s="36"/>
    </row>
    <row r="803580" spans="8:8" x14ac:dyDescent="0.3">
      <c r="H803580" s="36"/>
    </row>
    <row r="803582" spans="8:8" x14ac:dyDescent="0.3">
      <c r="H803582" s="36"/>
    </row>
    <row r="803584" spans="8:8" x14ac:dyDescent="0.3">
      <c r="H803584" s="36"/>
    </row>
    <row r="803586" spans="8:8" x14ac:dyDescent="0.3">
      <c r="H803586" s="36"/>
    </row>
    <row r="803588" spans="8:8" x14ac:dyDescent="0.3">
      <c r="H803588" s="36"/>
    </row>
    <row r="803590" spans="8:8" x14ac:dyDescent="0.3">
      <c r="H803590" s="36"/>
    </row>
    <row r="803592" spans="8:8" x14ac:dyDescent="0.3">
      <c r="H803592" s="36"/>
    </row>
    <row r="803594" spans="8:8" x14ac:dyDescent="0.3">
      <c r="H803594" s="36"/>
    </row>
    <row r="803596" spans="8:8" x14ac:dyDescent="0.3">
      <c r="H803596" s="36"/>
    </row>
    <row r="803598" spans="8:8" x14ac:dyDescent="0.3">
      <c r="H803598" s="36"/>
    </row>
    <row r="803600" spans="8:8" x14ac:dyDescent="0.3">
      <c r="H803600" s="36"/>
    </row>
    <row r="803602" spans="8:8" x14ac:dyDescent="0.3">
      <c r="H803602" s="36"/>
    </row>
    <row r="803604" spans="8:8" x14ac:dyDescent="0.3">
      <c r="H803604" s="36"/>
    </row>
    <row r="803606" spans="8:8" x14ac:dyDescent="0.3">
      <c r="H803606" s="36"/>
    </row>
    <row r="803608" spans="8:8" x14ac:dyDescent="0.3">
      <c r="H803608" s="36"/>
    </row>
    <row r="803610" spans="8:8" x14ac:dyDescent="0.3">
      <c r="H803610" s="36"/>
    </row>
    <row r="803612" spans="8:8" x14ac:dyDescent="0.3">
      <c r="H803612" s="36"/>
    </row>
    <row r="803614" spans="8:8" x14ac:dyDescent="0.3">
      <c r="H803614" s="36"/>
    </row>
    <row r="803616" spans="8:8" x14ac:dyDescent="0.3">
      <c r="H803616" s="36"/>
    </row>
    <row r="803618" spans="8:8" x14ac:dyDescent="0.3">
      <c r="H803618" s="36"/>
    </row>
    <row r="803620" spans="8:8" x14ac:dyDescent="0.3">
      <c r="H803620" s="36"/>
    </row>
    <row r="803622" spans="8:8" x14ac:dyDescent="0.3">
      <c r="H803622" s="36"/>
    </row>
    <row r="803624" spans="8:8" x14ac:dyDescent="0.3">
      <c r="H803624" s="36"/>
    </row>
    <row r="803626" spans="8:8" x14ac:dyDescent="0.3">
      <c r="H803626" s="36"/>
    </row>
    <row r="803628" spans="8:8" x14ac:dyDescent="0.3">
      <c r="H803628" s="36"/>
    </row>
    <row r="803630" spans="8:8" x14ac:dyDescent="0.3">
      <c r="H803630" s="36"/>
    </row>
    <row r="803632" spans="8:8" x14ac:dyDescent="0.3">
      <c r="H803632" s="36"/>
    </row>
    <row r="803634" spans="8:8" x14ac:dyDescent="0.3">
      <c r="H803634" s="36"/>
    </row>
    <row r="803636" spans="8:8" x14ac:dyDescent="0.3">
      <c r="H803636" s="36"/>
    </row>
    <row r="803638" spans="8:8" x14ac:dyDescent="0.3">
      <c r="H803638" s="36"/>
    </row>
    <row r="803640" spans="8:8" x14ac:dyDescent="0.3">
      <c r="H803640" s="36"/>
    </row>
    <row r="803642" spans="8:8" x14ac:dyDescent="0.3">
      <c r="H803642" s="36"/>
    </row>
    <row r="803644" spans="8:8" x14ac:dyDescent="0.3">
      <c r="H803644" s="36"/>
    </row>
    <row r="803646" spans="8:8" x14ac:dyDescent="0.3">
      <c r="H803646" s="36"/>
    </row>
    <row r="803648" spans="8:8" x14ac:dyDescent="0.3">
      <c r="H803648" s="36"/>
    </row>
    <row r="803650" spans="8:8" x14ac:dyDescent="0.3">
      <c r="H803650" s="36"/>
    </row>
    <row r="803652" spans="8:8" x14ac:dyDescent="0.3">
      <c r="H803652" s="36"/>
    </row>
    <row r="803654" spans="8:8" x14ac:dyDescent="0.3">
      <c r="H803654" s="36"/>
    </row>
    <row r="803656" spans="8:8" x14ac:dyDescent="0.3">
      <c r="H803656" s="36"/>
    </row>
    <row r="803658" spans="8:8" x14ac:dyDescent="0.3">
      <c r="H803658" s="36"/>
    </row>
    <row r="803660" spans="8:8" x14ac:dyDescent="0.3">
      <c r="H803660" s="36"/>
    </row>
    <row r="803662" spans="8:8" x14ac:dyDescent="0.3">
      <c r="H803662" s="36"/>
    </row>
    <row r="803664" spans="8:8" x14ac:dyDescent="0.3">
      <c r="H803664" s="36"/>
    </row>
    <row r="803666" spans="8:8" x14ac:dyDescent="0.3">
      <c r="H803666" s="36"/>
    </row>
    <row r="803668" spans="8:8" x14ac:dyDescent="0.3">
      <c r="H803668" s="36"/>
    </row>
    <row r="803670" spans="8:8" x14ac:dyDescent="0.3">
      <c r="H803670" s="36"/>
    </row>
    <row r="803672" spans="8:8" x14ac:dyDescent="0.3">
      <c r="H803672" s="36"/>
    </row>
    <row r="803674" spans="8:8" x14ac:dyDescent="0.3">
      <c r="H803674" s="36"/>
    </row>
    <row r="803676" spans="8:8" x14ac:dyDescent="0.3">
      <c r="H803676" s="36"/>
    </row>
    <row r="803678" spans="8:8" x14ac:dyDescent="0.3">
      <c r="H803678" s="36"/>
    </row>
    <row r="803680" spans="8:8" x14ac:dyDescent="0.3">
      <c r="H803680" s="36"/>
    </row>
    <row r="803682" spans="8:8" x14ac:dyDescent="0.3">
      <c r="H803682" s="36"/>
    </row>
    <row r="803684" spans="8:8" x14ac:dyDescent="0.3">
      <c r="H803684" s="36"/>
    </row>
    <row r="803686" spans="8:8" x14ac:dyDescent="0.3">
      <c r="H803686" s="36"/>
    </row>
    <row r="803688" spans="8:8" x14ac:dyDescent="0.3">
      <c r="H803688" s="36"/>
    </row>
    <row r="803690" spans="8:8" x14ac:dyDescent="0.3">
      <c r="H803690" s="36"/>
    </row>
    <row r="803692" spans="8:8" x14ac:dyDescent="0.3">
      <c r="H803692" s="36"/>
    </row>
    <row r="803694" spans="8:8" x14ac:dyDescent="0.3">
      <c r="H803694" s="36"/>
    </row>
    <row r="803696" spans="8:8" x14ac:dyDescent="0.3">
      <c r="H803696" s="36"/>
    </row>
    <row r="803698" spans="8:8" x14ac:dyDescent="0.3">
      <c r="H803698" s="36"/>
    </row>
    <row r="803700" spans="8:8" x14ac:dyDescent="0.3">
      <c r="H803700" s="36"/>
    </row>
    <row r="803702" spans="8:8" x14ac:dyDescent="0.3">
      <c r="H803702" s="36"/>
    </row>
    <row r="803704" spans="8:8" x14ac:dyDescent="0.3">
      <c r="H803704" s="36"/>
    </row>
    <row r="803706" spans="8:8" x14ac:dyDescent="0.3">
      <c r="H803706" s="36"/>
    </row>
    <row r="803708" spans="8:8" x14ac:dyDescent="0.3">
      <c r="H803708" s="36"/>
    </row>
    <row r="803710" spans="8:8" x14ac:dyDescent="0.3">
      <c r="H803710" s="36"/>
    </row>
    <row r="803712" spans="8:8" x14ac:dyDescent="0.3">
      <c r="H803712" s="36"/>
    </row>
    <row r="803714" spans="8:8" x14ac:dyDescent="0.3">
      <c r="H803714" s="36"/>
    </row>
    <row r="803716" spans="8:8" x14ac:dyDescent="0.3">
      <c r="H803716" s="36"/>
    </row>
    <row r="803718" spans="8:8" x14ac:dyDescent="0.3">
      <c r="H803718" s="36"/>
    </row>
    <row r="803720" spans="8:8" x14ac:dyDescent="0.3">
      <c r="H803720" s="36"/>
    </row>
    <row r="803722" spans="8:8" x14ac:dyDescent="0.3">
      <c r="H803722" s="36"/>
    </row>
    <row r="803724" spans="8:8" x14ac:dyDescent="0.3">
      <c r="H803724" s="36"/>
    </row>
    <row r="803726" spans="8:8" x14ac:dyDescent="0.3">
      <c r="H803726" s="36"/>
    </row>
    <row r="803728" spans="8:8" x14ac:dyDescent="0.3">
      <c r="H803728" s="36"/>
    </row>
    <row r="803730" spans="8:8" x14ac:dyDescent="0.3">
      <c r="H803730" s="36"/>
    </row>
    <row r="803732" spans="8:8" x14ac:dyDescent="0.3">
      <c r="H803732" s="36"/>
    </row>
    <row r="803734" spans="8:8" x14ac:dyDescent="0.3">
      <c r="H803734" s="36"/>
    </row>
    <row r="803736" spans="8:8" x14ac:dyDescent="0.3">
      <c r="H803736" s="36"/>
    </row>
    <row r="803738" spans="8:8" x14ac:dyDescent="0.3">
      <c r="H803738" s="36"/>
    </row>
    <row r="803740" spans="8:8" x14ac:dyDescent="0.3">
      <c r="H803740" s="36"/>
    </row>
    <row r="803742" spans="8:8" x14ac:dyDescent="0.3">
      <c r="H803742" s="36"/>
    </row>
    <row r="803744" spans="8:8" x14ac:dyDescent="0.3">
      <c r="H803744" s="36"/>
    </row>
    <row r="803746" spans="8:8" x14ac:dyDescent="0.3">
      <c r="H803746" s="36"/>
    </row>
    <row r="803748" spans="8:8" x14ac:dyDescent="0.3">
      <c r="H803748" s="36"/>
    </row>
    <row r="803750" spans="8:8" x14ac:dyDescent="0.3">
      <c r="H803750" s="36"/>
    </row>
    <row r="803752" spans="8:8" x14ac:dyDescent="0.3">
      <c r="H803752" s="36"/>
    </row>
    <row r="803754" spans="8:8" x14ac:dyDescent="0.3">
      <c r="H803754" s="36"/>
    </row>
    <row r="803756" spans="8:8" x14ac:dyDescent="0.3">
      <c r="H803756" s="36"/>
    </row>
    <row r="803758" spans="8:8" x14ac:dyDescent="0.3">
      <c r="H803758" s="36"/>
    </row>
    <row r="803760" spans="8:8" x14ac:dyDescent="0.3">
      <c r="H803760" s="36"/>
    </row>
    <row r="803762" spans="8:8" x14ac:dyDescent="0.3">
      <c r="H803762" s="36"/>
    </row>
    <row r="803764" spans="8:8" x14ac:dyDescent="0.3">
      <c r="H803764" s="36"/>
    </row>
    <row r="803766" spans="8:8" x14ac:dyDescent="0.3">
      <c r="H803766" s="36"/>
    </row>
    <row r="803768" spans="8:8" x14ac:dyDescent="0.3">
      <c r="H803768" s="36"/>
    </row>
    <row r="803770" spans="8:8" x14ac:dyDescent="0.3">
      <c r="H803770" s="36"/>
    </row>
    <row r="803772" spans="8:8" x14ac:dyDescent="0.3">
      <c r="H803772" s="36"/>
    </row>
    <row r="803774" spans="8:8" x14ac:dyDescent="0.3">
      <c r="H803774" s="36"/>
    </row>
    <row r="803776" spans="8:8" x14ac:dyDescent="0.3">
      <c r="H803776" s="36"/>
    </row>
    <row r="803778" spans="8:8" x14ac:dyDescent="0.3">
      <c r="H803778" s="36"/>
    </row>
    <row r="803780" spans="8:8" x14ac:dyDescent="0.3">
      <c r="H803780" s="36"/>
    </row>
    <row r="803782" spans="8:8" x14ac:dyDescent="0.3">
      <c r="H803782" s="36"/>
    </row>
    <row r="803784" spans="8:8" x14ac:dyDescent="0.3">
      <c r="H803784" s="36"/>
    </row>
    <row r="803786" spans="8:8" x14ac:dyDescent="0.3">
      <c r="H803786" s="36"/>
    </row>
    <row r="803788" spans="8:8" x14ac:dyDescent="0.3">
      <c r="H803788" s="36"/>
    </row>
    <row r="803790" spans="8:8" x14ac:dyDescent="0.3">
      <c r="H803790" s="36"/>
    </row>
    <row r="803792" spans="8:8" x14ac:dyDescent="0.3">
      <c r="H803792" s="36"/>
    </row>
    <row r="803794" spans="8:8" x14ac:dyDescent="0.3">
      <c r="H803794" s="36"/>
    </row>
    <row r="803796" spans="8:8" x14ac:dyDescent="0.3">
      <c r="H803796" s="36"/>
    </row>
    <row r="803798" spans="8:8" x14ac:dyDescent="0.3">
      <c r="H803798" s="36"/>
    </row>
    <row r="803800" spans="8:8" x14ac:dyDescent="0.3">
      <c r="H803800" s="36"/>
    </row>
    <row r="803802" spans="8:8" x14ac:dyDescent="0.3">
      <c r="H803802" s="36"/>
    </row>
    <row r="803804" spans="8:8" x14ac:dyDescent="0.3">
      <c r="H803804" s="36"/>
    </row>
    <row r="803806" spans="8:8" x14ac:dyDescent="0.3">
      <c r="H803806" s="36"/>
    </row>
    <row r="803808" spans="8:8" x14ac:dyDescent="0.3">
      <c r="H803808" s="36"/>
    </row>
    <row r="803810" spans="8:8" x14ac:dyDescent="0.3">
      <c r="H803810" s="36"/>
    </row>
    <row r="803812" spans="8:8" x14ac:dyDescent="0.3">
      <c r="H803812" s="36"/>
    </row>
    <row r="803814" spans="8:8" x14ac:dyDescent="0.3">
      <c r="H803814" s="36"/>
    </row>
    <row r="803816" spans="8:8" x14ac:dyDescent="0.3">
      <c r="H803816" s="36"/>
    </row>
    <row r="803818" spans="8:8" x14ac:dyDescent="0.3">
      <c r="H803818" s="36"/>
    </row>
    <row r="803820" spans="8:8" x14ac:dyDescent="0.3">
      <c r="H803820" s="36"/>
    </row>
    <row r="803822" spans="8:8" x14ac:dyDescent="0.3">
      <c r="H803822" s="36"/>
    </row>
    <row r="803824" spans="8:8" x14ac:dyDescent="0.3">
      <c r="H803824" s="36"/>
    </row>
    <row r="803826" spans="8:8" x14ac:dyDescent="0.3">
      <c r="H803826" s="36"/>
    </row>
    <row r="803828" spans="8:8" x14ac:dyDescent="0.3">
      <c r="H803828" s="36"/>
    </row>
    <row r="803830" spans="8:8" x14ac:dyDescent="0.3">
      <c r="H803830" s="36"/>
    </row>
    <row r="803832" spans="8:8" x14ac:dyDescent="0.3">
      <c r="H803832" s="36"/>
    </row>
    <row r="803834" spans="8:8" x14ac:dyDescent="0.3">
      <c r="H803834" s="36"/>
    </row>
    <row r="803836" spans="8:8" x14ac:dyDescent="0.3">
      <c r="H803836" s="36"/>
    </row>
    <row r="803838" spans="8:8" x14ac:dyDescent="0.3">
      <c r="H803838" s="36"/>
    </row>
    <row r="803840" spans="8:8" x14ac:dyDescent="0.3">
      <c r="H803840" s="36"/>
    </row>
    <row r="803842" spans="8:8" x14ac:dyDescent="0.3">
      <c r="H803842" s="36"/>
    </row>
    <row r="803844" spans="8:8" x14ac:dyDescent="0.3">
      <c r="H803844" s="36"/>
    </row>
    <row r="803846" spans="8:8" x14ac:dyDescent="0.3">
      <c r="H803846" s="36"/>
    </row>
    <row r="803848" spans="8:8" x14ac:dyDescent="0.3">
      <c r="H803848" s="36"/>
    </row>
    <row r="803850" spans="8:8" x14ac:dyDescent="0.3">
      <c r="H803850" s="36"/>
    </row>
    <row r="803852" spans="8:8" x14ac:dyDescent="0.3">
      <c r="H803852" s="36"/>
    </row>
    <row r="803854" spans="8:8" x14ac:dyDescent="0.3">
      <c r="H803854" s="36"/>
    </row>
    <row r="803856" spans="8:8" x14ac:dyDescent="0.3">
      <c r="H803856" s="36"/>
    </row>
    <row r="803858" spans="8:8" x14ac:dyDescent="0.3">
      <c r="H803858" s="36"/>
    </row>
    <row r="803860" spans="8:8" x14ac:dyDescent="0.3">
      <c r="H803860" s="36"/>
    </row>
    <row r="803862" spans="8:8" x14ac:dyDescent="0.3">
      <c r="H803862" s="36"/>
    </row>
    <row r="803864" spans="8:8" x14ac:dyDescent="0.3">
      <c r="H803864" s="36"/>
    </row>
    <row r="803866" spans="8:8" x14ac:dyDescent="0.3">
      <c r="H803866" s="36"/>
    </row>
    <row r="803868" spans="8:8" x14ac:dyDescent="0.3">
      <c r="H803868" s="36"/>
    </row>
    <row r="803870" spans="8:8" x14ac:dyDescent="0.3">
      <c r="H803870" s="36"/>
    </row>
    <row r="803872" spans="8:8" x14ac:dyDescent="0.3">
      <c r="H803872" s="36"/>
    </row>
    <row r="803874" spans="8:8" x14ac:dyDescent="0.3">
      <c r="H803874" s="36"/>
    </row>
    <row r="803876" spans="8:8" x14ac:dyDescent="0.3">
      <c r="H803876" s="36"/>
    </row>
    <row r="803878" spans="8:8" x14ac:dyDescent="0.3">
      <c r="H803878" s="36"/>
    </row>
    <row r="803880" spans="8:8" x14ac:dyDescent="0.3">
      <c r="H803880" s="36"/>
    </row>
    <row r="803882" spans="8:8" x14ac:dyDescent="0.3">
      <c r="H803882" s="36"/>
    </row>
    <row r="803884" spans="8:8" x14ac:dyDescent="0.3">
      <c r="H803884" s="36"/>
    </row>
    <row r="803886" spans="8:8" x14ac:dyDescent="0.3">
      <c r="H803886" s="36"/>
    </row>
    <row r="803888" spans="8:8" x14ac:dyDescent="0.3">
      <c r="H803888" s="36"/>
    </row>
    <row r="803890" spans="8:8" x14ac:dyDescent="0.3">
      <c r="H803890" s="36"/>
    </row>
    <row r="803892" spans="8:8" x14ac:dyDescent="0.3">
      <c r="H803892" s="36"/>
    </row>
    <row r="803894" spans="8:8" x14ac:dyDescent="0.3">
      <c r="H803894" s="36"/>
    </row>
    <row r="803896" spans="8:8" x14ac:dyDescent="0.3">
      <c r="H803896" s="36"/>
    </row>
    <row r="803898" spans="8:8" x14ac:dyDescent="0.3">
      <c r="H803898" s="36"/>
    </row>
    <row r="803900" spans="8:8" x14ac:dyDescent="0.3">
      <c r="H803900" s="36"/>
    </row>
    <row r="803902" spans="8:8" x14ac:dyDescent="0.3">
      <c r="H803902" s="36"/>
    </row>
    <row r="803904" spans="8:8" x14ac:dyDescent="0.3">
      <c r="H803904" s="36"/>
    </row>
    <row r="803906" spans="8:8" x14ac:dyDescent="0.3">
      <c r="H803906" s="36"/>
    </row>
    <row r="803908" spans="8:8" x14ac:dyDescent="0.3">
      <c r="H803908" s="36"/>
    </row>
    <row r="803910" spans="8:8" x14ac:dyDescent="0.3">
      <c r="H803910" s="36"/>
    </row>
    <row r="803912" spans="8:8" x14ac:dyDescent="0.3">
      <c r="H803912" s="36"/>
    </row>
    <row r="803914" spans="8:8" x14ac:dyDescent="0.3">
      <c r="H803914" s="36"/>
    </row>
    <row r="803916" spans="8:8" x14ac:dyDescent="0.3">
      <c r="H803916" s="36"/>
    </row>
    <row r="803918" spans="8:8" x14ac:dyDescent="0.3">
      <c r="H803918" s="36"/>
    </row>
    <row r="803920" spans="8:8" x14ac:dyDescent="0.3">
      <c r="H803920" s="36"/>
    </row>
    <row r="803922" spans="8:8" x14ac:dyDescent="0.3">
      <c r="H803922" s="36"/>
    </row>
    <row r="803924" spans="8:8" x14ac:dyDescent="0.3">
      <c r="H803924" s="36"/>
    </row>
    <row r="803926" spans="8:8" x14ac:dyDescent="0.3">
      <c r="H803926" s="36"/>
    </row>
    <row r="803928" spans="8:8" x14ac:dyDescent="0.3">
      <c r="H803928" s="36"/>
    </row>
    <row r="803930" spans="8:8" x14ac:dyDescent="0.3">
      <c r="H803930" s="36"/>
    </row>
    <row r="803932" spans="8:8" x14ac:dyDescent="0.3">
      <c r="H803932" s="36"/>
    </row>
    <row r="803934" spans="8:8" x14ac:dyDescent="0.3">
      <c r="H803934" s="36"/>
    </row>
    <row r="803936" spans="8:8" x14ac:dyDescent="0.3">
      <c r="H803936" s="36"/>
    </row>
    <row r="803938" spans="8:8" x14ac:dyDescent="0.3">
      <c r="H803938" s="36"/>
    </row>
    <row r="803940" spans="8:8" x14ac:dyDescent="0.3">
      <c r="H803940" s="36"/>
    </row>
    <row r="803942" spans="8:8" x14ac:dyDescent="0.3">
      <c r="H803942" s="36"/>
    </row>
    <row r="803944" spans="8:8" x14ac:dyDescent="0.3">
      <c r="H803944" s="36"/>
    </row>
    <row r="803946" spans="8:8" x14ac:dyDescent="0.3">
      <c r="H803946" s="36"/>
    </row>
    <row r="803948" spans="8:8" x14ac:dyDescent="0.3">
      <c r="H803948" s="36"/>
    </row>
    <row r="803950" spans="8:8" x14ac:dyDescent="0.3">
      <c r="H803950" s="36"/>
    </row>
    <row r="803952" spans="8:8" x14ac:dyDescent="0.3">
      <c r="H803952" s="36"/>
    </row>
    <row r="803954" spans="8:8" x14ac:dyDescent="0.3">
      <c r="H803954" s="36"/>
    </row>
    <row r="803956" spans="8:8" x14ac:dyDescent="0.3">
      <c r="H803956" s="36"/>
    </row>
    <row r="803958" spans="8:8" x14ac:dyDescent="0.3">
      <c r="H803958" s="36"/>
    </row>
    <row r="803960" spans="8:8" x14ac:dyDescent="0.3">
      <c r="H803960" s="36"/>
    </row>
    <row r="803962" spans="8:8" x14ac:dyDescent="0.3">
      <c r="H803962" s="36"/>
    </row>
    <row r="803964" spans="8:8" x14ac:dyDescent="0.3">
      <c r="H803964" s="36"/>
    </row>
    <row r="803966" spans="8:8" x14ac:dyDescent="0.3">
      <c r="H803966" s="36"/>
    </row>
    <row r="803968" spans="8:8" x14ac:dyDescent="0.3">
      <c r="H803968" s="36"/>
    </row>
    <row r="803970" spans="8:8" x14ac:dyDescent="0.3">
      <c r="H803970" s="36"/>
    </row>
    <row r="803972" spans="8:8" x14ac:dyDescent="0.3">
      <c r="H803972" s="36"/>
    </row>
    <row r="803974" spans="8:8" x14ac:dyDescent="0.3">
      <c r="H803974" s="36"/>
    </row>
    <row r="803976" spans="8:8" x14ac:dyDescent="0.3">
      <c r="H803976" s="36"/>
    </row>
    <row r="803978" spans="8:8" x14ac:dyDescent="0.3">
      <c r="H803978" s="36"/>
    </row>
    <row r="803980" spans="8:8" x14ac:dyDescent="0.3">
      <c r="H803980" s="36"/>
    </row>
    <row r="803982" spans="8:8" x14ac:dyDescent="0.3">
      <c r="H803982" s="36"/>
    </row>
    <row r="803984" spans="8:8" x14ac:dyDescent="0.3">
      <c r="H803984" s="36"/>
    </row>
    <row r="803986" spans="8:8" x14ac:dyDescent="0.3">
      <c r="H803986" s="36"/>
    </row>
    <row r="803988" spans="8:8" x14ac:dyDescent="0.3">
      <c r="H803988" s="36"/>
    </row>
    <row r="803990" spans="8:8" x14ac:dyDescent="0.3">
      <c r="H803990" s="36"/>
    </row>
    <row r="803992" spans="8:8" x14ac:dyDescent="0.3">
      <c r="H803992" s="36"/>
    </row>
    <row r="803994" spans="8:8" x14ac:dyDescent="0.3">
      <c r="H803994" s="36"/>
    </row>
    <row r="803996" spans="8:8" x14ac:dyDescent="0.3">
      <c r="H803996" s="36"/>
    </row>
    <row r="803998" spans="8:8" x14ac:dyDescent="0.3">
      <c r="H803998" s="36"/>
    </row>
    <row r="804000" spans="8:8" x14ac:dyDescent="0.3">
      <c r="H804000" s="36"/>
    </row>
    <row r="804002" spans="8:8" x14ac:dyDescent="0.3">
      <c r="H804002" s="36"/>
    </row>
    <row r="804004" spans="8:8" x14ac:dyDescent="0.3">
      <c r="H804004" s="36"/>
    </row>
    <row r="804006" spans="8:8" x14ac:dyDescent="0.3">
      <c r="H804006" s="36"/>
    </row>
    <row r="804008" spans="8:8" x14ac:dyDescent="0.3">
      <c r="H804008" s="36"/>
    </row>
    <row r="804010" spans="8:8" x14ac:dyDescent="0.3">
      <c r="H804010" s="36"/>
    </row>
    <row r="804012" spans="8:8" x14ac:dyDescent="0.3">
      <c r="H804012" s="36"/>
    </row>
    <row r="804014" spans="8:8" x14ac:dyDescent="0.3">
      <c r="H804014" s="36"/>
    </row>
    <row r="804016" spans="8:8" x14ac:dyDescent="0.3">
      <c r="H804016" s="36"/>
    </row>
    <row r="804018" spans="8:8" x14ac:dyDescent="0.3">
      <c r="H804018" s="36"/>
    </row>
    <row r="804020" spans="8:8" x14ac:dyDescent="0.3">
      <c r="H804020" s="36"/>
    </row>
    <row r="804022" spans="8:8" x14ac:dyDescent="0.3">
      <c r="H804022" s="36"/>
    </row>
    <row r="804024" spans="8:8" x14ac:dyDescent="0.3">
      <c r="H804024" s="36"/>
    </row>
    <row r="804026" spans="8:8" x14ac:dyDescent="0.3">
      <c r="H804026" s="36"/>
    </row>
    <row r="804028" spans="8:8" x14ac:dyDescent="0.3">
      <c r="H804028" s="36"/>
    </row>
    <row r="804030" spans="8:8" x14ac:dyDescent="0.3">
      <c r="H804030" s="36"/>
    </row>
    <row r="804032" spans="8:8" x14ac:dyDescent="0.3">
      <c r="H804032" s="36"/>
    </row>
    <row r="804034" spans="8:8" x14ac:dyDescent="0.3">
      <c r="H804034" s="36"/>
    </row>
    <row r="804036" spans="8:8" x14ac:dyDescent="0.3">
      <c r="H804036" s="36"/>
    </row>
    <row r="804038" spans="8:8" x14ac:dyDescent="0.3">
      <c r="H804038" s="36"/>
    </row>
    <row r="804040" spans="8:8" x14ac:dyDescent="0.3">
      <c r="H804040" s="36"/>
    </row>
    <row r="804042" spans="8:8" x14ac:dyDescent="0.3">
      <c r="H804042" s="36"/>
    </row>
    <row r="804044" spans="8:8" x14ac:dyDescent="0.3">
      <c r="H804044" s="36"/>
    </row>
    <row r="804046" spans="8:8" x14ac:dyDescent="0.3">
      <c r="H804046" s="36"/>
    </row>
    <row r="804048" spans="8:8" x14ac:dyDescent="0.3">
      <c r="H804048" s="36"/>
    </row>
    <row r="804050" spans="8:8" x14ac:dyDescent="0.3">
      <c r="H804050" s="36"/>
    </row>
    <row r="804052" spans="8:8" x14ac:dyDescent="0.3">
      <c r="H804052" s="36"/>
    </row>
    <row r="804054" spans="8:8" x14ac:dyDescent="0.3">
      <c r="H804054" s="36"/>
    </row>
    <row r="804056" spans="8:8" x14ac:dyDescent="0.3">
      <c r="H804056" s="36"/>
    </row>
    <row r="804058" spans="8:8" x14ac:dyDescent="0.3">
      <c r="H804058" s="36"/>
    </row>
    <row r="804060" spans="8:8" x14ac:dyDescent="0.3">
      <c r="H804060" s="36"/>
    </row>
    <row r="804062" spans="8:8" x14ac:dyDescent="0.3">
      <c r="H804062" s="36"/>
    </row>
    <row r="804064" spans="8:8" x14ac:dyDescent="0.3">
      <c r="H804064" s="36"/>
    </row>
    <row r="804066" spans="8:8" x14ac:dyDescent="0.3">
      <c r="H804066" s="36"/>
    </row>
    <row r="804068" spans="8:8" x14ac:dyDescent="0.3">
      <c r="H804068" s="36"/>
    </row>
    <row r="804070" spans="8:8" x14ac:dyDescent="0.3">
      <c r="H804070" s="36"/>
    </row>
    <row r="804072" spans="8:8" x14ac:dyDescent="0.3">
      <c r="H804072" s="36"/>
    </row>
    <row r="804074" spans="8:8" x14ac:dyDescent="0.3">
      <c r="H804074" s="36"/>
    </row>
    <row r="804076" spans="8:8" x14ac:dyDescent="0.3">
      <c r="H804076" s="36"/>
    </row>
    <row r="804078" spans="8:8" x14ac:dyDescent="0.3">
      <c r="H804078" s="36"/>
    </row>
    <row r="804080" spans="8:8" x14ac:dyDescent="0.3">
      <c r="H804080" s="36"/>
    </row>
    <row r="804082" spans="8:8" x14ac:dyDescent="0.3">
      <c r="H804082" s="36"/>
    </row>
    <row r="804084" spans="8:8" x14ac:dyDescent="0.3">
      <c r="H804084" s="36"/>
    </row>
    <row r="804086" spans="8:8" x14ac:dyDescent="0.3">
      <c r="H804086" s="36"/>
    </row>
    <row r="804088" spans="8:8" x14ac:dyDescent="0.3">
      <c r="H804088" s="36"/>
    </row>
    <row r="804090" spans="8:8" x14ac:dyDescent="0.3">
      <c r="H804090" s="36"/>
    </row>
    <row r="804092" spans="8:8" x14ac:dyDescent="0.3">
      <c r="H804092" s="36"/>
    </row>
    <row r="804094" spans="8:8" x14ac:dyDescent="0.3">
      <c r="H804094" s="36"/>
    </row>
    <row r="804096" spans="8:8" x14ac:dyDescent="0.3">
      <c r="H804096" s="36"/>
    </row>
    <row r="804098" spans="8:8" x14ac:dyDescent="0.3">
      <c r="H804098" s="36"/>
    </row>
    <row r="804100" spans="8:8" x14ac:dyDescent="0.3">
      <c r="H804100" s="36"/>
    </row>
    <row r="804102" spans="8:8" x14ac:dyDescent="0.3">
      <c r="H804102" s="36"/>
    </row>
    <row r="804104" spans="8:8" x14ac:dyDescent="0.3">
      <c r="H804104" s="36"/>
    </row>
    <row r="804106" spans="8:8" x14ac:dyDescent="0.3">
      <c r="H804106" s="36"/>
    </row>
    <row r="804108" spans="8:8" x14ac:dyDescent="0.3">
      <c r="H804108" s="36"/>
    </row>
    <row r="804110" spans="8:8" x14ac:dyDescent="0.3">
      <c r="H804110" s="36"/>
    </row>
    <row r="804112" spans="8:8" x14ac:dyDescent="0.3">
      <c r="H804112" s="36"/>
    </row>
    <row r="804114" spans="8:8" x14ac:dyDescent="0.3">
      <c r="H804114" s="36"/>
    </row>
    <row r="804116" spans="8:8" x14ac:dyDescent="0.3">
      <c r="H804116" s="36"/>
    </row>
    <row r="804118" spans="8:8" x14ac:dyDescent="0.3">
      <c r="H804118" s="36"/>
    </row>
    <row r="804120" spans="8:8" x14ac:dyDescent="0.3">
      <c r="H804120" s="36"/>
    </row>
    <row r="804122" spans="8:8" x14ac:dyDescent="0.3">
      <c r="H804122" s="36"/>
    </row>
    <row r="804124" spans="8:8" x14ac:dyDescent="0.3">
      <c r="H804124" s="36"/>
    </row>
    <row r="804126" spans="8:8" x14ac:dyDescent="0.3">
      <c r="H804126" s="36"/>
    </row>
    <row r="804128" spans="8:8" x14ac:dyDescent="0.3">
      <c r="H804128" s="36"/>
    </row>
    <row r="804130" spans="8:8" x14ac:dyDescent="0.3">
      <c r="H804130" s="36"/>
    </row>
    <row r="804132" spans="8:8" x14ac:dyDescent="0.3">
      <c r="H804132" s="36"/>
    </row>
    <row r="804134" spans="8:8" x14ac:dyDescent="0.3">
      <c r="H804134" s="36"/>
    </row>
    <row r="804136" spans="8:8" x14ac:dyDescent="0.3">
      <c r="H804136" s="36"/>
    </row>
    <row r="804138" spans="8:8" x14ac:dyDescent="0.3">
      <c r="H804138" s="36"/>
    </row>
    <row r="804140" spans="8:8" x14ac:dyDescent="0.3">
      <c r="H804140" s="36"/>
    </row>
    <row r="804142" spans="8:8" x14ac:dyDescent="0.3">
      <c r="H804142" s="36"/>
    </row>
    <row r="804144" spans="8:8" x14ac:dyDescent="0.3">
      <c r="H804144" s="36"/>
    </row>
    <row r="804146" spans="8:8" x14ac:dyDescent="0.3">
      <c r="H804146" s="36"/>
    </row>
    <row r="804148" spans="8:8" x14ac:dyDescent="0.3">
      <c r="H804148" s="36"/>
    </row>
    <row r="804150" spans="8:8" x14ac:dyDescent="0.3">
      <c r="H804150" s="36"/>
    </row>
    <row r="804152" spans="8:8" x14ac:dyDescent="0.3">
      <c r="H804152" s="36"/>
    </row>
    <row r="804154" spans="8:8" x14ac:dyDescent="0.3">
      <c r="H804154" s="36"/>
    </row>
    <row r="804156" spans="8:8" x14ac:dyDescent="0.3">
      <c r="H804156" s="36"/>
    </row>
    <row r="804158" spans="8:8" x14ac:dyDescent="0.3">
      <c r="H804158" s="36"/>
    </row>
    <row r="804160" spans="8:8" x14ac:dyDescent="0.3">
      <c r="H804160" s="36"/>
    </row>
    <row r="804162" spans="8:8" x14ac:dyDescent="0.3">
      <c r="H804162" s="36"/>
    </row>
    <row r="804164" spans="8:8" x14ac:dyDescent="0.3">
      <c r="H804164" s="36"/>
    </row>
    <row r="804166" spans="8:8" x14ac:dyDescent="0.3">
      <c r="H804166" s="36"/>
    </row>
    <row r="804168" spans="8:8" x14ac:dyDescent="0.3">
      <c r="H804168" s="36"/>
    </row>
    <row r="804170" spans="8:8" x14ac:dyDescent="0.3">
      <c r="H804170" s="36"/>
    </row>
    <row r="804172" spans="8:8" x14ac:dyDescent="0.3">
      <c r="H804172" s="36"/>
    </row>
    <row r="804174" spans="8:8" x14ac:dyDescent="0.3">
      <c r="H804174" s="36"/>
    </row>
    <row r="804176" spans="8:8" x14ac:dyDescent="0.3">
      <c r="H804176" s="36"/>
    </row>
    <row r="804178" spans="8:8" x14ac:dyDescent="0.3">
      <c r="H804178" s="36"/>
    </row>
    <row r="804180" spans="8:8" x14ac:dyDescent="0.3">
      <c r="H804180" s="36"/>
    </row>
    <row r="804182" spans="8:8" x14ac:dyDescent="0.3">
      <c r="H804182" s="36"/>
    </row>
    <row r="804184" spans="8:8" x14ac:dyDescent="0.3">
      <c r="H804184" s="36"/>
    </row>
    <row r="804186" spans="8:8" x14ac:dyDescent="0.3">
      <c r="H804186" s="36"/>
    </row>
    <row r="804188" spans="8:8" x14ac:dyDescent="0.3">
      <c r="H804188" s="36"/>
    </row>
    <row r="804190" spans="8:8" x14ac:dyDescent="0.3">
      <c r="H804190" s="36"/>
    </row>
    <row r="804192" spans="8:8" x14ac:dyDescent="0.3">
      <c r="H804192" s="36"/>
    </row>
    <row r="804194" spans="8:8" x14ac:dyDescent="0.3">
      <c r="H804194" s="36"/>
    </row>
    <row r="804196" spans="8:8" x14ac:dyDescent="0.3">
      <c r="H804196" s="36"/>
    </row>
    <row r="804198" spans="8:8" x14ac:dyDescent="0.3">
      <c r="H804198" s="36"/>
    </row>
    <row r="804200" spans="8:8" x14ac:dyDescent="0.3">
      <c r="H804200" s="36"/>
    </row>
    <row r="804202" spans="8:8" x14ac:dyDescent="0.3">
      <c r="H804202" s="36"/>
    </row>
    <row r="804204" spans="8:8" x14ac:dyDescent="0.3">
      <c r="H804204" s="36"/>
    </row>
    <row r="804206" spans="8:8" x14ac:dyDescent="0.3">
      <c r="H804206" s="36"/>
    </row>
    <row r="804208" spans="8:8" x14ac:dyDescent="0.3">
      <c r="H804208" s="36"/>
    </row>
    <row r="804210" spans="8:8" x14ac:dyDescent="0.3">
      <c r="H804210" s="36"/>
    </row>
    <row r="804212" spans="8:8" x14ac:dyDescent="0.3">
      <c r="H804212" s="36"/>
    </row>
    <row r="804214" spans="8:8" x14ac:dyDescent="0.3">
      <c r="H804214" s="36"/>
    </row>
    <row r="804216" spans="8:8" x14ac:dyDescent="0.3">
      <c r="H804216" s="36"/>
    </row>
    <row r="804218" spans="8:8" x14ac:dyDescent="0.3">
      <c r="H804218" s="36"/>
    </row>
    <row r="804220" spans="8:8" x14ac:dyDescent="0.3">
      <c r="H804220" s="36"/>
    </row>
    <row r="804222" spans="8:8" x14ac:dyDescent="0.3">
      <c r="H804222" s="36"/>
    </row>
    <row r="804224" spans="8:8" x14ac:dyDescent="0.3">
      <c r="H804224" s="36"/>
    </row>
    <row r="804226" spans="8:8" x14ac:dyDescent="0.3">
      <c r="H804226" s="36"/>
    </row>
    <row r="804228" spans="8:8" x14ac:dyDescent="0.3">
      <c r="H804228" s="36"/>
    </row>
    <row r="804230" spans="8:8" x14ac:dyDescent="0.3">
      <c r="H804230" s="36"/>
    </row>
    <row r="804232" spans="8:8" x14ac:dyDescent="0.3">
      <c r="H804232" s="36"/>
    </row>
    <row r="804234" spans="8:8" x14ac:dyDescent="0.3">
      <c r="H804234" s="36"/>
    </row>
    <row r="804236" spans="8:8" x14ac:dyDescent="0.3">
      <c r="H804236" s="36"/>
    </row>
    <row r="804238" spans="8:8" x14ac:dyDescent="0.3">
      <c r="H804238" s="36"/>
    </row>
    <row r="804240" spans="8:8" x14ac:dyDescent="0.3">
      <c r="H804240" s="36"/>
    </row>
    <row r="804242" spans="8:8" x14ac:dyDescent="0.3">
      <c r="H804242" s="36"/>
    </row>
    <row r="804244" spans="8:8" x14ac:dyDescent="0.3">
      <c r="H804244" s="36"/>
    </row>
    <row r="804246" spans="8:8" x14ac:dyDescent="0.3">
      <c r="H804246" s="36"/>
    </row>
    <row r="804248" spans="8:8" x14ac:dyDescent="0.3">
      <c r="H804248" s="36"/>
    </row>
    <row r="804250" spans="8:8" x14ac:dyDescent="0.3">
      <c r="H804250" s="36"/>
    </row>
    <row r="804252" spans="8:8" x14ac:dyDescent="0.3">
      <c r="H804252" s="36"/>
    </row>
    <row r="804254" spans="8:8" x14ac:dyDescent="0.3">
      <c r="H804254" s="36"/>
    </row>
    <row r="804256" spans="8:8" x14ac:dyDescent="0.3">
      <c r="H804256" s="36"/>
    </row>
    <row r="804258" spans="8:8" x14ac:dyDescent="0.3">
      <c r="H804258" s="36"/>
    </row>
    <row r="804260" spans="8:8" x14ac:dyDescent="0.3">
      <c r="H804260" s="36"/>
    </row>
    <row r="804262" spans="8:8" x14ac:dyDescent="0.3">
      <c r="H804262" s="36"/>
    </row>
    <row r="804264" spans="8:8" x14ac:dyDescent="0.3">
      <c r="H804264" s="36"/>
    </row>
    <row r="804266" spans="8:8" x14ac:dyDescent="0.3">
      <c r="H804266" s="36"/>
    </row>
    <row r="804268" spans="8:8" x14ac:dyDescent="0.3">
      <c r="H804268" s="36"/>
    </row>
    <row r="804270" spans="8:8" x14ac:dyDescent="0.3">
      <c r="H804270" s="36"/>
    </row>
    <row r="804272" spans="8:8" x14ac:dyDescent="0.3">
      <c r="H804272" s="36"/>
    </row>
    <row r="804274" spans="8:8" x14ac:dyDescent="0.3">
      <c r="H804274" s="36"/>
    </row>
    <row r="804276" spans="8:8" x14ac:dyDescent="0.3">
      <c r="H804276" s="36"/>
    </row>
    <row r="804278" spans="8:8" x14ac:dyDescent="0.3">
      <c r="H804278" s="36"/>
    </row>
    <row r="804280" spans="8:8" x14ac:dyDescent="0.3">
      <c r="H804280" s="36"/>
    </row>
    <row r="804282" spans="8:8" x14ac:dyDescent="0.3">
      <c r="H804282" s="36"/>
    </row>
    <row r="804284" spans="8:8" x14ac:dyDescent="0.3">
      <c r="H804284" s="36"/>
    </row>
    <row r="804286" spans="8:8" x14ac:dyDescent="0.3">
      <c r="H804286" s="36"/>
    </row>
    <row r="804288" spans="8:8" x14ac:dyDescent="0.3">
      <c r="H804288" s="36"/>
    </row>
    <row r="804290" spans="8:8" x14ac:dyDescent="0.3">
      <c r="H804290" s="36"/>
    </row>
    <row r="804292" spans="8:8" x14ac:dyDescent="0.3">
      <c r="H804292" s="36"/>
    </row>
    <row r="804294" spans="8:8" x14ac:dyDescent="0.3">
      <c r="H804294" s="36"/>
    </row>
    <row r="804296" spans="8:8" x14ac:dyDescent="0.3">
      <c r="H804296" s="36"/>
    </row>
    <row r="804298" spans="8:8" x14ac:dyDescent="0.3">
      <c r="H804298" s="36"/>
    </row>
    <row r="804300" spans="8:8" x14ac:dyDescent="0.3">
      <c r="H804300" s="36"/>
    </row>
    <row r="804302" spans="8:8" x14ac:dyDescent="0.3">
      <c r="H804302" s="36"/>
    </row>
    <row r="804304" spans="8:8" x14ac:dyDescent="0.3">
      <c r="H804304" s="36"/>
    </row>
    <row r="804306" spans="8:8" x14ac:dyDescent="0.3">
      <c r="H804306" s="36"/>
    </row>
    <row r="804308" spans="8:8" x14ac:dyDescent="0.3">
      <c r="H804308" s="36"/>
    </row>
    <row r="804310" spans="8:8" x14ac:dyDescent="0.3">
      <c r="H804310" s="36"/>
    </row>
    <row r="804312" spans="8:8" x14ac:dyDescent="0.3">
      <c r="H804312" s="36"/>
    </row>
    <row r="804314" spans="8:8" x14ac:dyDescent="0.3">
      <c r="H804314" s="36"/>
    </row>
    <row r="804316" spans="8:8" x14ac:dyDescent="0.3">
      <c r="H804316" s="36"/>
    </row>
    <row r="804318" spans="8:8" x14ac:dyDescent="0.3">
      <c r="H804318" s="36"/>
    </row>
    <row r="804320" spans="8:8" x14ac:dyDescent="0.3">
      <c r="H804320" s="36"/>
    </row>
    <row r="804322" spans="8:8" x14ac:dyDescent="0.3">
      <c r="H804322" s="36"/>
    </row>
    <row r="804324" spans="8:8" x14ac:dyDescent="0.3">
      <c r="H804324" s="36"/>
    </row>
    <row r="804326" spans="8:8" x14ac:dyDescent="0.3">
      <c r="H804326" s="36"/>
    </row>
    <row r="804328" spans="8:8" x14ac:dyDescent="0.3">
      <c r="H804328" s="36"/>
    </row>
    <row r="804330" spans="8:8" x14ac:dyDescent="0.3">
      <c r="H804330" s="36"/>
    </row>
    <row r="804332" spans="8:8" x14ac:dyDescent="0.3">
      <c r="H804332" s="36"/>
    </row>
    <row r="804334" spans="8:8" x14ac:dyDescent="0.3">
      <c r="H804334" s="36"/>
    </row>
    <row r="804336" spans="8:8" x14ac:dyDescent="0.3">
      <c r="H804336" s="36"/>
    </row>
    <row r="804338" spans="8:8" x14ac:dyDescent="0.3">
      <c r="H804338" s="36"/>
    </row>
    <row r="804340" spans="8:8" x14ac:dyDescent="0.3">
      <c r="H804340" s="36"/>
    </row>
    <row r="804342" spans="8:8" x14ac:dyDescent="0.3">
      <c r="H804342" s="36"/>
    </row>
    <row r="804344" spans="8:8" x14ac:dyDescent="0.3">
      <c r="H804344" s="36"/>
    </row>
    <row r="804346" spans="8:8" x14ac:dyDescent="0.3">
      <c r="H804346" s="36"/>
    </row>
    <row r="804348" spans="8:8" x14ac:dyDescent="0.3">
      <c r="H804348" s="36"/>
    </row>
    <row r="804350" spans="8:8" x14ac:dyDescent="0.3">
      <c r="H804350" s="36"/>
    </row>
    <row r="804352" spans="8:8" x14ac:dyDescent="0.3">
      <c r="H804352" s="36"/>
    </row>
    <row r="804354" spans="8:8" x14ac:dyDescent="0.3">
      <c r="H804354" s="36"/>
    </row>
    <row r="804356" spans="8:8" x14ac:dyDescent="0.3">
      <c r="H804356" s="36"/>
    </row>
    <row r="804358" spans="8:8" x14ac:dyDescent="0.3">
      <c r="H804358" s="36"/>
    </row>
    <row r="804360" spans="8:8" x14ac:dyDescent="0.3">
      <c r="H804360" s="36"/>
    </row>
    <row r="804362" spans="8:8" x14ac:dyDescent="0.3">
      <c r="H804362" s="36"/>
    </row>
    <row r="804364" spans="8:8" x14ac:dyDescent="0.3">
      <c r="H804364" s="36"/>
    </row>
    <row r="804366" spans="8:8" x14ac:dyDescent="0.3">
      <c r="H804366" s="36"/>
    </row>
    <row r="804368" spans="8:8" x14ac:dyDescent="0.3">
      <c r="H804368" s="36"/>
    </row>
    <row r="804370" spans="8:8" x14ac:dyDescent="0.3">
      <c r="H804370" s="36"/>
    </row>
    <row r="804372" spans="8:8" x14ac:dyDescent="0.3">
      <c r="H804372" s="36"/>
    </row>
    <row r="804374" spans="8:8" x14ac:dyDescent="0.3">
      <c r="H804374" s="36"/>
    </row>
    <row r="804376" spans="8:8" x14ac:dyDescent="0.3">
      <c r="H804376" s="36"/>
    </row>
    <row r="804378" spans="8:8" x14ac:dyDescent="0.3">
      <c r="H804378" s="36"/>
    </row>
    <row r="804380" spans="8:8" x14ac:dyDescent="0.3">
      <c r="H804380" s="36"/>
    </row>
    <row r="804382" spans="8:8" x14ac:dyDescent="0.3">
      <c r="H804382" s="36"/>
    </row>
    <row r="804384" spans="8:8" x14ac:dyDescent="0.3">
      <c r="H804384" s="36"/>
    </row>
    <row r="804386" spans="8:8" x14ac:dyDescent="0.3">
      <c r="H804386" s="36"/>
    </row>
    <row r="804388" spans="8:8" x14ac:dyDescent="0.3">
      <c r="H804388" s="36"/>
    </row>
    <row r="804390" spans="8:8" x14ac:dyDescent="0.3">
      <c r="H804390" s="36"/>
    </row>
    <row r="804392" spans="8:8" x14ac:dyDescent="0.3">
      <c r="H804392" s="36"/>
    </row>
    <row r="804394" spans="8:8" x14ac:dyDescent="0.3">
      <c r="H804394" s="36"/>
    </row>
    <row r="804396" spans="8:8" x14ac:dyDescent="0.3">
      <c r="H804396" s="36"/>
    </row>
    <row r="804398" spans="8:8" x14ac:dyDescent="0.3">
      <c r="H804398" s="36"/>
    </row>
    <row r="804400" spans="8:8" x14ac:dyDescent="0.3">
      <c r="H804400" s="36"/>
    </row>
    <row r="804402" spans="8:8" x14ac:dyDescent="0.3">
      <c r="H804402" s="36"/>
    </row>
    <row r="804404" spans="8:8" x14ac:dyDescent="0.3">
      <c r="H804404" s="36"/>
    </row>
    <row r="804406" spans="8:8" x14ac:dyDescent="0.3">
      <c r="H804406" s="36"/>
    </row>
    <row r="804408" spans="8:8" x14ac:dyDescent="0.3">
      <c r="H804408" s="36"/>
    </row>
    <row r="804410" spans="8:8" x14ac:dyDescent="0.3">
      <c r="H804410" s="36"/>
    </row>
    <row r="804412" spans="8:8" x14ac:dyDescent="0.3">
      <c r="H804412" s="36"/>
    </row>
    <row r="804414" spans="8:8" x14ac:dyDescent="0.3">
      <c r="H804414" s="36"/>
    </row>
    <row r="804416" spans="8:8" x14ac:dyDescent="0.3">
      <c r="H804416" s="36"/>
    </row>
    <row r="804418" spans="8:8" x14ac:dyDescent="0.3">
      <c r="H804418" s="36"/>
    </row>
    <row r="804420" spans="8:8" x14ac:dyDescent="0.3">
      <c r="H804420" s="36"/>
    </row>
    <row r="804422" spans="8:8" x14ac:dyDescent="0.3">
      <c r="H804422" s="36"/>
    </row>
    <row r="804424" spans="8:8" x14ac:dyDescent="0.3">
      <c r="H804424" s="36"/>
    </row>
    <row r="804426" spans="8:8" x14ac:dyDescent="0.3">
      <c r="H804426" s="36"/>
    </row>
    <row r="804428" spans="8:8" x14ac:dyDescent="0.3">
      <c r="H804428" s="36"/>
    </row>
    <row r="804430" spans="8:8" x14ac:dyDescent="0.3">
      <c r="H804430" s="36"/>
    </row>
    <row r="804432" spans="8:8" x14ac:dyDescent="0.3">
      <c r="H804432" s="36"/>
    </row>
    <row r="804434" spans="8:8" x14ac:dyDescent="0.3">
      <c r="H804434" s="36"/>
    </row>
    <row r="804436" spans="8:8" x14ac:dyDescent="0.3">
      <c r="H804436" s="36"/>
    </row>
    <row r="804438" spans="8:8" x14ac:dyDescent="0.3">
      <c r="H804438" s="36"/>
    </row>
    <row r="804440" spans="8:8" x14ac:dyDescent="0.3">
      <c r="H804440" s="36"/>
    </row>
    <row r="804442" spans="8:8" x14ac:dyDescent="0.3">
      <c r="H804442" s="36"/>
    </row>
    <row r="804444" spans="8:8" x14ac:dyDescent="0.3">
      <c r="H804444" s="36"/>
    </row>
    <row r="804446" spans="8:8" x14ac:dyDescent="0.3">
      <c r="H804446" s="36"/>
    </row>
    <row r="804448" spans="8:8" x14ac:dyDescent="0.3">
      <c r="H804448" s="36"/>
    </row>
    <row r="804450" spans="8:8" x14ac:dyDescent="0.3">
      <c r="H804450" s="36"/>
    </row>
    <row r="804452" spans="8:8" x14ac:dyDescent="0.3">
      <c r="H804452" s="36"/>
    </row>
    <row r="804454" spans="8:8" x14ac:dyDescent="0.3">
      <c r="H804454" s="36"/>
    </row>
    <row r="804456" spans="8:8" x14ac:dyDescent="0.3">
      <c r="H804456" s="36"/>
    </row>
    <row r="804458" spans="8:8" x14ac:dyDescent="0.3">
      <c r="H804458" s="36"/>
    </row>
    <row r="804460" spans="8:8" x14ac:dyDescent="0.3">
      <c r="H804460" s="36"/>
    </row>
    <row r="804462" spans="8:8" x14ac:dyDescent="0.3">
      <c r="H804462" s="36"/>
    </row>
    <row r="804464" spans="8:8" x14ac:dyDescent="0.3">
      <c r="H804464" s="36"/>
    </row>
    <row r="804466" spans="8:8" x14ac:dyDescent="0.3">
      <c r="H804466" s="36"/>
    </row>
    <row r="804468" spans="8:8" x14ac:dyDescent="0.3">
      <c r="H804468" s="36"/>
    </row>
    <row r="804470" spans="8:8" x14ac:dyDescent="0.3">
      <c r="H804470" s="36"/>
    </row>
    <row r="804472" spans="8:8" x14ac:dyDescent="0.3">
      <c r="H804472" s="36"/>
    </row>
    <row r="804474" spans="8:8" x14ac:dyDescent="0.3">
      <c r="H804474" s="36"/>
    </row>
    <row r="804476" spans="8:8" x14ac:dyDescent="0.3">
      <c r="H804476" s="36"/>
    </row>
    <row r="804478" spans="8:8" x14ac:dyDescent="0.3">
      <c r="H804478" s="36"/>
    </row>
    <row r="804480" spans="8:8" x14ac:dyDescent="0.3">
      <c r="H804480" s="36"/>
    </row>
    <row r="804482" spans="8:8" x14ac:dyDescent="0.3">
      <c r="H804482" s="36"/>
    </row>
    <row r="804484" spans="8:8" x14ac:dyDescent="0.3">
      <c r="H804484" s="36"/>
    </row>
    <row r="804486" spans="8:8" x14ac:dyDescent="0.3">
      <c r="H804486" s="36"/>
    </row>
    <row r="804488" spans="8:8" x14ac:dyDescent="0.3">
      <c r="H804488" s="36"/>
    </row>
    <row r="804490" spans="8:8" x14ac:dyDescent="0.3">
      <c r="H804490" s="36"/>
    </row>
    <row r="804492" spans="8:8" x14ac:dyDescent="0.3">
      <c r="H804492" s="36"/>
    </row>
    <row r="804494" spans="8:8" x14ac:dyDescent="0.3">
      <c r="H804494" s="36"/>
    </row>
    <row r="804496" spans="8:8" x14ac:dyDescent="0.3">
      <c r="H804496" s="36"/>
    </row>
    <row r="804498" spans="8:8" x14ac:dyDescent="0.3">
      <c r="H804498" s="36"/>
    </row>
    <row r="804500" spans="8:8" x14ac:dyDescent="0.3">
      <c r="H804500" s="36"/>
    </row>
    <row r="804502" spans="8:8" x14ac:dyDescent="0.3">
      <c r="H804502" s="36"/>
    </row>
    <row r="804504" spans="8:8" x14ac:dyDescent="0.3">
      <c r="H804504" s="36"/>
    </row>
    <row r="804506" spans="8:8" x14ac:dyDescent="0.3">
      <c r="H804506" s="36"/>
    </row>
    <row r="804508" spans="8:8" x14ac:dyDescent="0.3">
      <c r="H804508" s="36"/>
    </row>
    <row r="804510" spans="8:8" x14ac:dyDescent="0.3">
      <c r="H804510" s="36"/>
    </row>
    <row r="804512" spans="8:8" x14ac:dyDescent="0.3">
      <c r="H804512" s="36"/>
    </row>
    <row r="804514" spans="8:8" x14ac:dyDescent="0.3">
      <c r="H804514" s="36"/>
    </row>
    <row r="804516" spans="8:8" x14ac:dyDescent="0.3">
      <c r="H804516" s="36"/>
    </row>
    <row r="804518" spans="8:8" x14ac:dyDescent="0.3">
      <c r="H804518" s="36"/>
    </row>
    <row r="804520" spans="8:8" x14ac:dyDescent="0.3">
      <c r="H804520" s="36"/>
    </row>
    <row r="804522" spans="8:8" x14ac:dyDescent="0.3">
      <c r="H804522" s="36"/>
    </row>
    <row r="804524" spans="8:8" x14ac:dyDescent="0.3">
      <c r="H804524" s="36"/>
    </row>
    <row r="804526" spans="8:8" x14ac:dyDescent="0.3">
      <c r="H804526" s="36"/>
    </row>
    <row r="804528" spans="8:8" x14ac:dyDescent="0.3">
      <c r="H804528" s="36"/>
    </row>
    <row r="804530" spans="8:8" x14ac:dyDescent="0.3">
      <c r="H804530" s="36"/>
    </row>
    <row r="804532" spans="8:8" x14ac:dyDescent="0.3">
      <c r="H804532" s="36"/>
    </row>
    <row r="804534" spans="8:8" x14ac:dyDescent="0.3">
      <c r="H804534" s="36"/>
    </row>
    <row r="804536" spans="8:8" x14ac:dyDescent="0.3">
      <c r="H804536" s="36"/>
    </row>
    <row r="804538" spans="8:8" x14ac:dyDescent="0.3">
      <c r="H804538" s="36"/>
    </row>
    <row r="804540" spans="8:8" x14ac:dyDescent="0.3">
      <c r="H804540" s="36"/>
    </row>
    <row r="804542" spans="8:8" x14ac:dyDescent="0.3">
      <c r="H804542" s="36"/>
    </row>
    <row r="804544" spans="8:8" x14ac:dyDescent="0.3">
      <c r="H804544" s="36"/>
    </row>
    <row r="804546" spans="8:8" x14ac:dyDescent="0.3">
      <c r="H804546" s="36"/>
    </row>
    <row r="804548" spans="8:8" x14ac:dyDescent="0.3">
      <c r="H804548" s="36"/>
    </row>
    <row r="804550" spans="8:8" x14ac:dyDescent="0.3">
      <c r="H804550" s="36"/>
    </row>
    <row r="804552" spans="8:8" x14ac:dyDescent="0.3">
      <c r="H804552" s="36"/>
    </row>
    <row r="804554" spans="8:8" x14ac:dyDescent="0.3">
      <c r="H804554" s="36"/>
    </row>
    <row r="804556" spans="8:8" x14ac:dyDescent="0.3">
      <c r="H804556" s="36"/>
    </row>
    <row r="804558" spans="8:8" x14ac:dyDescent="0.3">
      <c r="H804558" s="36"/>
    </row>
    <row r="804560" spans="8:8" x14ac:dyDescent="0.3">
      <c r="H804560" s="36"/>
    </row>
    <row r="804562" spans="8:8" x14ac:dyDescent="0.3">
      <c r="H804562" s="36"/>
    </row>
    <row r="804564" spans="8:8" x14ac:dyDescent="0.3">
      <c r="H804564" s="36"/>
    </row>
    <row r="804566" spans="8:8" x14ac:dyDescent="0.3">
      <c r="H804566" s="36"/>
    </row>
    <row r="804568" spans="8:8" x14ac:dyDescent="0.3">
      <c r="H804568" s="36"/>
    </row>
    <row r="804570" spans="8:8" x14ac:dyDescent="0.3">
      <c r="H804570" s="36"/>
    </row>
    <row r="804572" spans="8:8" x14ac:dyDescent="0.3">
      <c r="H804572" s="36"/>
    </row>
    <row r="804574" spans="8:8" x14ac:dyDescent="0.3">
      <c r="H804574" s="36"/>
    </row>
    <row r="804576" spans="8:8" x14ac:dyDescent="0.3">
      <c r="H804576" s="36"/>
    </row>
    <row r="804578" spans="8:8" x14ac:dyDescent="0.3">
      <c r="H804578" s="36"/>
    </row>
    <row r="804580" spans="8:8" x14ac:dyDescent="0.3">
      <c r="H804580" s="36"/>
    </row>
    <row r="804582" spans="8:8" x14ac:dyDescent="0.3">
      <c r="H804582" s="36"/>
    </row>
    <row r="804584" spans="8:8" x14ac:dyDescent="0.3">
      <c r="H804584" s="36"/>
    </row>
    <row r="804586" spans="8:8" x14ac:dyDescent="0.3">
      <c r="H804586" s="36"/>
    </row>
    <row r="804588" spans="8:8" x14ac:dyDescent="0.3">
      <c r="H804588" s="36"/>
    </row>
    <row r="804590" spans="8:8" x14ac:dyDescent="0.3">
      <c r="H804590" s="36"/>
    </row>
    <row r="804592" spans="8:8" x14ac:dyDescent="0.3">
      <c r="H804592" s="36"/>
    </row>
    <row r="804594" spans="8:8" x14ac:dyDescent="0.3">
      <c r="H804594" s="36"/>
    </row>
    <row r="804596" spans="8:8" x14ac:dyDescent="0.3">
      <c r="H804596" s="36"/>
    </row>
    <row r="804598" spans="8:8" x14ac:dyDescent="0.3">
      <c r="H804598" s="36"/>
    </row>
    <row r="804600" spans="8:8" x14ac:dyDescent="0.3">
      <c r="H804600" s="36"/>
    </row>
    <row r="804602" spans="8:8" x14ac:dyDescent="0.3">
      <c r="H804602" s="36"/>
    </row>
    <row r="804604" spans="8:8" x14ac:dyDescent="0.3">
      <c r="H804604" s="36"/>
    </row>
    <row r="804606" spans="8:8" x14ac:dyDescent="0.3">
      <c r="H804606" s="36"/>
    </row>
    <row r="804608" spans="8:8" x14ac:dyDescent="0.3">
      <c r="H804608" s="36"/>
    </row>
    <row r="804610" spans="8:8" x14ac:dyDescent="0.3">
      <c r="H804610" s="36"/>
    </row>
    <row r="804612" spans="8:8" x14ac:dyDescent="0.3">
      <c r="H804612" s="36"/>
    </row>
    <row r="804614" spans="8:8" x14ac:dyDescent="0.3">
      <c r="H804614" s="36"/>
    </row>
    <row r="804616" spans="8:8" x14ac:dyDescent="0.3">
      <c r="H804616" s="36"/>
    </row>
    <row r="804618" spans="8:8" x14ac:dyDescent="0.3">
      <c r="H804618" s="36"/>
    </row>
    <row r="804620" spans="8:8" x14ac:dyDescent="0.3">
      <c r="H804620" s="36"/>
    </row>
    <row r="804622" spans="8:8" x14ac:dyDescent="0.3">
      <c r="H804622" s="36"/>
    </row>
    <row r="804624" spans="8:8" x14ac:dyDescent="0.3">
      <c r="H804624" s="36"/>
    </row>
    <row r="804626" spans="8:8" x14ac:dyDescent="0.3">
      <c r="H804626" s="36"/>
    </row>
    <row r="804628" spans="8:8" x14ac:dyDescent="0.3">
      <c r="H804628" s="36"/>
    </row>
    <row r="804630" spans="8:8" x14ac:dyDescent="0.3">
      <c r="H804630" s="36"/>
    </row>
    <row r="804632" spans="8:8" x14ac:dyDescent="0.3">
      <c r="H804632" s="36"/>
    </row>
    <row r="804634" spans="8:8" x14ac:dyDescent="0.3">
      <c r="H804634" s="36"/>
    </row>
    <row r="804636" spans="8:8" x14ac:dyDescent="0.3">
      <c r="H804636" s="36"/>
    </row>
    <row r="804638" spans="8:8" x14ac:dyDescent="0.3">
      <c r="H804638" s="36"/>
    </row>
    <row r="804640" spans="8:8" x14ac:dyDescent="0.3">
      <c r="H804640" s="36"/>
    </row>
    <row r="804642" spans="8:8" x14ac:dyDescent="0.3">
      <c r="H804642" s="36"/>
    </row>
    <row r="804644" spans="8:8" x14ac:dyDescent="0.3">
      <c r="H804644" s="36"/>
    </row>
    <row r="804646" spans="8:8" x14ac:dyDescent="0.3">
      <c r="H804646" s="36"/>
    </row>
    <row r="804648" spans="8:8" x14ac:dyDescent="0.3">
      <c r="H804648" s="36"/>
    </row>
    <row r="804650" spans="8:8" x14ac:dyDescent="0.3">
      <c r="H804650" s="36"/>
    </row>
    <row r="804652" spans="8:8" x14ac:dyDescent="0.3">
      <c r="H804652" s="36"/>
    </row>
    <row r="804654" spans="8:8" x14ac:dyDescent="0.3">
      <c r="H804654" s="36"/>
    </row>
    <row r="804656" spans="8:8" x14ac:dyDescent="0.3">
      <c r="H804656" s="36"/>
    </row>
    <row r="804658" spans="8:8" x14ac:dyDescent="0.3">
      <c r="H804658" s="36"/>
    </row>
    <row r="804660" spans="8:8" x14ac:dyDescent="0.3">
      <c r="H804660" s="36"/>
    </row>
    <row r="804662" spans="8:8" x14ac:dyDescent="0.3">
      <c r="H804662" s="36"/>
    </row>
    <row r="804664" spans="8:8" x14ac:dyDescent="0.3">
      <c r="H804664" s="36"/>
    </row>
    <row r="804666" spans="8:8" x14ac:dyDescent="0.3">
      <c r="H804666" s="36"/>
    </row>
    <row r="804668" spans="8:8" x14ac:dyDescent="0.3">
      <c r="H804668" s="36"/>
    </row>
    <row r="804670" spans="8:8" x14ac:dyDescent="0.3">
      <c r="H804670" s="36"/>
    </row>
    <row r="804672" spans="8:8" x14ac:dyDescent="0.3">
      <c r="H804672" s="36"/>
    </row>
    <row r="804674" spans="8:8" x14ac:dyDescent="0.3">
      <c r="H804674" s="36"/>
    </row>
    <row r="804676" spans="8:8" x14ac:dyDescent="0.3">
      <c r="H804676" s="36"/>
    </row>
    <row r="804678" spans="8:8" x14ac:dyDescent="0.3">
      <c r="H804678" s="36"/>
    </row>
    <row r="804680" spans="8:8" x14ac:dyDescent="0.3">
      <c r="H804680" s="36"/>
    </row>
    <row r="804682" spans="8:8" x14ac:dyDescent="0.3">
      <c r="H804682" s="36"/>
    </row>
    <row r="804684" spans="8:8" x14ac:dyDescent="0.3">
      <c r="H804684" s="36"/>
    </row>
    <row r="804686" spans="8:8" x14ac:dyDescent="0.3">
      <c r="H804686" s="36"/>
    </row>
    <row r="804688" spans="8:8" x14ac:dyDescent="0.3">
      <c r="H804688" s="36"/>
    </row>
    <row r="804690" spans="8:8" x14ac:dyDescent="0.3">
      <c r="H804690" s="36"/>
    </row>
    <row r="804692" spans="8:8" x14ac:dyDescent="0.3">
      <c r="H804692" s="36"/>
    </row>
    <row r="804694" spans="8:8" x14ac:dyDescent="0.3">
      <c r="H804694" s="36"/>
    </row>
    <row r="804696" spans="8:8" x14ac:dyDescent="0.3">
      <c r="H804696" s="36"/>
    </row>
    <row r="804698" spans="8:8" x14ac:dyDescent="0.3">
      <c r="H804698" s="36"/>
    </row>
    <row r="804700" spans="8:8" x14ac:dyDescent="0.3">
      <c r="H804700" s="36"/>
    </row>
    <row r="804702" spans="8:8" x14ac:dyDescent="0.3">
      <c r="H804702" s="36"/>
    </row>
    <row r="804704" spans="8:8" x14ac:dyDescent="0.3">
      <c r="H804704" s="36"/>
    </row>
    <row r="804706" spans="8:8" x14ac:dyDescent="0.3">
      <c r="H804706" s="36"/>
    </row>
    <row r="804708" spans="8:8" x14ac:dyDescent="0.3">
      <c r="H804708" s="36"/>
    </row>
    <row r="804710" spans="8:8" x14ac:dyDescent="0.3">
      <c r="H804710" s="36"/>
    </row>
    <row r="804712" spans="8:8" x14ac:dyDescent="0.3">
      <c r="H804712" s="36"/>
    </row>
    <row r="804714" spans="8:8" x14ac:dyDescent="0.3">
      <c r="H804714" s="36"/>
    </row>
    <row r="804716" spans="8:8" x14ac:dyDescent="0.3">
      <c r="H804716" s="36"/>
    </row>
    <row r="804718" spans="8:8" x14ac:dyDescent="0.3">
      <c r="H804718" s="36"/>
    </row>
    <row r="804720" spans="8:8" x14ac:dyDescent="0.3">
      <c r="H804720" s="36"/>
    </row>
    <row r="804722" spans="8:8" x14ac:dyDescent="0.3">
      <c r="H804722" s="36"/>
    </row>
    <row r="804724" spans="8:8" x14ac:dyDescent="0.3">
      <c r="H804724" s="36"/>
    </row>
    <row r="804726" spans="8:8" x14ac:dyDescent="0.3">
      <c r="H804726" s="36"/>
    </row>
    <row r="804728" spans="8:8" x14ac:dyDescent="0.3">
      <c r="H804728" s="36"/>
    </row>
    <row r="804730" spans="8:8" x14ac:dyDescent="0.3">
      <c r="H804730" s="36"/>
    </row>
    <row r="804732" spans="8:8" x14ac:dyDescent="0.3">
      <c r="H804732" s="36"/>
    </row>
    <row r="804734" spans="8:8" x14ac:dyDescent="0.3">
      <c r="H804734" s="36"/>
    </row>
    <row r="804736" spans="8:8" x14ac:dyDescent="0.3">
      <c r="H804736" s="36"/>
    </row>
    <row r="804738" spans="8:8" x14ac:dyDescent="0.3">
      <c r="H804738" s="36"/>
    </row>
    <row r="804740" spans="8:8" x14ac:dyDescent="0.3">
      <c r="H804740" s="36"/>
    </row>
    <row r="804742" spans="8:8" x14ac:dyDescent="0.3">
      <c r="H804742" s="36"/>
    </row>
    <row r="804744" spans="8:8" x14ac:dyDescent="0.3">
      <c r="H804744" s="36"/>
    </row>
    <row r="804746" spans="8:8" x14ac:dyDescent="0.3">
      <c r="H804746" s="36"/>
    </row>
    <row r="804748" spans="8:8" x14ac:dyDescent="0.3">
      <c r="H804748" s="36"/>
    </row>
    <row r="804750" spans="8:8" x14ac:dyDescent="0.3">
      <c r="H804750" s="36"/>
    </row>
    <row r="804752" spans="8:8" x14ac:dyDescent="0.3">
      <c r="H804752" s="36"/>
    </row>
    <row r="804754" spans="8:8" x14ac:dyDescent="0.3">
      <c r="H804754" s="36"/>
    </row>
    <row r="804756" spans="8:8" x14ac:dyDescent="0.3">
      <c r="H804756" s="36"/>
    </row>
    <row r="804758" spans="8:8" x14ac:dyDescent="0.3">
      <c r="H804758" s="36"/>
    </row>
    <row r="804760" spans="8:8" x14ac:dyDescent="0.3">
      <c r="H804760" s="36"/>
    </row>
    <row r="804762" spans="8:8" x14ac:dyDescent="0.3">
      <c r="H804762" s="36"/>
    </row>
    <row r="804764" spans="8:8" x14ac:dyDescent="0.3">
      <c r="H804764" s="36"/>
    </row>
    <row r="804766" spans="8:8" x14ac:dyDescent="0.3">
      <c r="H804766" s="36"/>
    </row>
    <row r="804768" spans="8:8" x14ac:dyDescent="0.3">
      <c r="H804768" s="36"/>
    </row>
    <row r="804770" spans="8:8" x14ac:dyDescent="0.3">
      <c r="H804770" s="36"/>
    </row>
    <row r="804772" spans="8:8" x14ac:dyDescent="0.3">
      <c r="H804772" s="36"/>
    </row>
    <row r="804774" spans="8:8" x14ac:dyDescent="0.3">
      <c r="H804774" s="36"/>
    </row>
    <row r="804776" spans="8:8" x14ac:dyDescent="0.3">
      <c r="H804776" s="36"/>
    </row>
    <row r="804778" spans="8:8" x14ac:dyDescent="0.3">
      <c r="H804778" s="36"/>
    </row>
    <row r="804780" spans="8:8" x14ac:dyDescent="0.3">
      <c r="H804780" s="36"/>
    </row>
    <row r="804782" spans="8:8" x14ac:dyDescent="0.3">
      <c r="H804782" s="36"/>
    </row>
    <row r="804784" spans="8:8" x14ac:dyDescent="0.3">
      <c r="H804784" s="36"/>
    </row>
    <row r="804786" spans="8:8" x14ac:dyDescent="0.3">
      <c r="H804786" s="36"/>
    </row>
    <row r="804788" spans="8:8" x14ac:dyDescent="0.3">
      <c r="H804788" s="36"/>
    </row>
    <row r="804790" spans="8:8" x14ac:dyDescent="0.3">
      <c r="H804790" s="36"/>
    </row>
    <row r="804792" spans="8:8" x14ac:dyDescent="0.3">
      <c r="H804792" s="36"/>
    </row>
    <row r="804794" spans="8:8" x14ac:dyDescent="0.3">
      <c r="H804794" s="36"/>
    </row>
    <row r="804796" spans="8:8" x14ac:dyDescent="0.3">
      <c r="H804796" s="36"/>
    </row>
    <row r="804798" spans="8:8" x14ac:dyDescent="0.3">
      <c r="H804798" s="36"/>
    </row>
    <row r="804800" spans="8:8" x14ac:dyDescent="0.3">
      <c r="H804800" s="36"/>
    </row>
    <row r="804802" spans="8:8" x14ac:dyDescent="0.3">
      <c r="H804802" s="36"/>
    </row>
    <row r="804804" spans="8:8" x14ac:dyDescent="0.3">
      <c r="H804804" s="36"/>
    </row>
    <row r="804806" spans="8:8" x14ac:dyDescent="0.3">
      <c r="H804806" s="36"/>
    </row>
    <row r="804808" spans="8:8" x14ac:dyDescent="0.3">
      <c r="H804808" s="36"/>
    </row>
    <row r="804810" spans="8:8" x14ac:dyDescent="0.3">
      <c r="H804810" s="36"/>
    </row>
    <row r="804812" spans="8:8" x14ac:dyDescent="0.3">
      <c r="H804812" s="36"/>
    </row>
    <row r="804814" spans="8:8" x14ac:dyDescent="0.3">
      <c r="H804814" s="36"/>
    </row>
    <row r="804816" spans="8:8" x14ac:dyDescent="0.3">
      <c r="H804816" s="36"/>
    </row>
    <row r="804818" spans="8:8" x14ac:dyDescent="0.3">
      <c r="H804818" s="36"/>
    </row>
    <row r="804820" spans="8:8" x14ac:dyDescent="0.3">
      <c r="H804820" s="36"/>
    </row>
    <row r="804822" spans="8:8" x14ac:dyDescent="0.3">
      <c r="H804822" s="36"/>
    </row>
    <row r="804824" spans="8:8" x14ac:dyDescent="0.3">
      <c r="H804824" s="36"/>
    </row>
    <row r="804826" spans="8:8" x14ac:dyDescent="0.3">
      <c r="H804826" s="36"/>
    </row>
    <row r="804828" spans="8:8" x14ac:dyDescent="0.3">
      <c r="H804828" s="36"/>
    </row>
    <row r="804830" spans="8:8" x14ac:dyDescent="0.3">
      <c r="H804830" s="36"/>
    </row>
    <row r="804832" spans="8:8" x14ac:dyDescent="0.3">
      <c r="H804832" s="36"/>
    </row>
    <row r="804834" spans="8:8" x14ac:dyDescent="0.3">
      <c r="H804834" s="36"/>
    </row>
    <row r="804836" spans="8:8" x14ac:dyDescent="0.3">
      <c r="H804836" s="36"/>
    </row>
    <row r="804838" spans="8:8" x14ac:dyDescent="0.3">
      <c r="H804838" s="36"/>
    </row>
    <row r="804840" spans="8:8" x14ac:dyDescent="0.3">
      <c r="H804840" s="36"/>
    </row>
    <row r="804842" spans="8:8" x14ac:dyDescent="0.3">
      <c r="H804842" s="36"/>
    </row>
    <row r="804844" spans="8:8" x14ac:dyDescent="0.3">
      <c r="H804844" s="36"/>
    </row>
    <row r="804846" spans="8:8" x14ac:dyDescent="0.3">
      <c r="H804846" s="36"/>
    </row>
    <row r="804848" spans="8:8" x14ac:dyDescent="0.3">
      <c r="H804848" s="36"/>
    </row>
    <row r="804850" spans="8:8" x14ac:dyDescent="0.3">
      <c r="H804850" s="36"/>
    </row>
    <row r="804852" spans="8:8" x14ac:dyDescent="0.3">
      <c r="H804852" s="36"/>
    </row>
    <row r="804854" spans="8:8" x14ac:dyDescent="0.3">
      <c r="H804854" s="36"/>
    </row>
    <row r="804856" spans="8:8" x14ac:dyDescent="0.3">
      <c r="H804856" s="36"/>
    </row>
    <row r="804858" spans="8:8" x14ac:dyDescent="0.3">
      <c r="H804858" s="36"/>
    </row>
    <row r="804860" spans="8:8" x14ac:dyDescent="0.3">
      <c r="H804860" s="36"/>
    </row>
    <row r="804862" spans="8:8" x14ac:dyDescent="0.3">
      <c r="H804862" s="36"/>
    </row>
    <row r="804864" spans="8:8" x14ac:dyDescent="0.3">
      <c r="H804864" s="36"/>
    </row>
    <row r="804866" spans="8:8" x14ac:dyDescent="0.3">
      <c r="H804866" s="36"/>
    </row>
    <row r="804868" spans="8:8" x14ac:dyDescent="0.3">
      <c r="H804868" s="36"/>
    </row>
    <row r="804870" spans="8:8" x14ac:dyDescent="0.3">
      <c r="H804870" s="36"/>
    </row>
    <row r="804872" spans="8:8" x14ac:dyDescent="0.3">
      <c r="H804872" s="36"/>
    </row>
    <row r="804874" spans="8:8" x14ac:dyDescent="0.3">
      <c r="H804874" s="36"/>
    </row>
    <row r="804876" spans="8:8" x14ac:dyDescent="0.3">
      <c r="H804876" s="36"/>
    </row>
    <row r="804878" spans="8:8" x14ac:dyDescent="0.3">
      <c r="H804878" s="36"/>
    </row>
    <row r="804880" spans="8:8" x14ac:dyDescent="0.3">
      <c r="H804880" s="36"/>
    </row>
    <row r="804882" spans="8:8" x14ac:dyDescent="0.3">
      <c r="H804882" s="36"/>
    </row>
    <row r="804884" spans="8:8" x14ac:dyDescent="0.3">
      <c r="H804884" s="36"/>
    </row>
    <row r="804886" spans="8:8" x14ac:dyDescent="0.3">
      <c r="H804886" s="36"/>
    </row>
    <row r="804888" spans="8:8" x14ac:dyDescent="0.3">
      <c r="H804888" s="36"/>
    </row>
    <row r="804890" spans="8:8" x14ac:dyDescent="0.3">
      <c r="H804890" s="36"/>
    </row>
    <row r="804892" spans="8:8" x14ac:dyDescent="0.3">
      <c r="H804892" s="36"/>
    </row>
    <row r="804894" spans="8:8" x14ac:dyDescent="0.3">
      <c r="H804894" s="36"/>
    </row>
    <row r="804896" spans="8:8" x14ac:dyDescent="0.3">
      <c r="H804896" s="36"/>
    </row>
    <row r="804898" spans="8:8" x14ac:dyDescent="0.3">
      <c r="H804898" s="36"/>
    </row>
    <row r="804900" spans="8:8" x14ac:dyDescent="0.3">
      <c r="H804900" s="36"/>
    </row>
    <row r="804902" spans="8:8" x14ac:dyDescent="0.3">
      <c r="H804902" s="36"/>
    </row>
    <row r="804904" spans="8:8" x14ac:dyDescent="0.3">
      <c r="H804904" s="36"/>
    </row>
    <row r="804906" spans="8:8" x14ac:dyDescent="0.3">
      <c r="H804906" s="36"/>
    </row>
    <row r="804908" spans="8:8" x14ac:dyDescent="0.3">
      <c r="H804908" s="36"/>
    </row>
    <row r="804910" spans="8:8" x14ac:dyDescent="0.3">
      <c r="H804910" s="36"/>
    </row>
    <row r="804912" spans="8:8" x14ac:dyDescent="0.3">
      <c r="H804912" s="36"/>
    </row>
    <row r="804914" spans="8:8" x14ac:dyDescent="0.3">
      <c r="H804914" s="36"/>
    </row>
    <row r="804916" spans="8:8" x14ac:dyDescent="0.3">
      <c r="H804916" s="36"/>
    </row>
    <row r="804918" spans="8:8" x14ac:dyDescent="0.3">
      <c r="H804918" s="36"/>
    </row>
    <row r="804920" spans="8:8" x14ac:dyDescent="0.3">
      <c r="H804920" s="36"/>
    </row>
    <row r="804922" spans="8:8" x14ac:dyDescent="0.3">
      <c r="H804922" s="36"/>
    </row>
    <row r="804924" spans="8:8" x14ac:dyDescent="0.3">
      <c r="H804924" s="36"/>
    </row>
    <row r="804926" spans="8:8" x14ac:dyDescent="0.3">
      <c r="H804926" s="36"/>
    </row>
    <row r="804928" spans="8:8" x14ac:dyDescent="0.3">
      <c r="H804928" s="36"/>
    </row>
    <row r="804930" spans="8:8" x14ac:dyDescent="0.3">
      <c r="H804930" s="36"/>
    </row>
    <row r="804932" spans="8:8" x14ac:dyDescent="0.3">
      <c r="H804932" s="36"/>
    </row>
    <row r="804934" spans="8:8" x14ac:dyDescent="0.3">
      <c r="H804934" s="36"/>
    </row>
    <row r="804936" spans="8:8" x14ac:dyDescent="0.3">
      <c r="H804936" s="36"/>
    </row>
    <row r="804938" spans="8:8" x14ac:dyDescent="0.3">
      <c r="H804938" s="36"/>
    </row>
    <row r="804940" spans="8:8" x14ac:dyDescent="0.3">
      <c r="H804940" s="36"/>
    </row>
    <row r="804942" spans="8:8" x14ac:dyDescent="0.3">
      <c r="H804942" s="36"/>
    </row>
    <row r="804944" spans="8:8" x14ac:dyDescent="0.3">
      <c r="H804944" s="36"/>
    </row>
    <row r="804946" spans="8:8" x14ac:dyDescent="0.3">
      <c r="H804946" s="36"/>
    </row>
    <row r="804948" spans="8:8" x14ac:dyDescent="0.3">
      <c r="H804948" s="36"/>
    </row>
    <row r="804950" spans="8:8" x14ac:dyDescent="0.3">
      <c r="H804950" s="36"/>
    </row>
    <row r="804952" spans="8:8" x14ac:dyDescent="0.3">
      <c r="H804952" s="36"/>
    </row>
    <row r="804954" spans="8:8" x14ac:dyDescent="0.3">
      <c r="H804954" s="36"/>
    </row>
    <row r="804956" spans="8:8" x14ac:dyDescent="0.3">
      <c r="H804956" s="36"/>
    </row>
    <row r="804958" spans="8:8" x14ac:dyDescent="0.3">
      <c r="H804958" s="36"/>
    </row>
    <row r="804960" spans="8:8" x14ac:dyDescent="0.3">
      <c r="H804960" s="36"/>
    </row>
    <row r="804962" spans="8:8" x14ac:dyDescent="0.3">
      <c r="H804962" s="36"/>
    </row>
    <row r="804964" spans="8:8" x14ac:dyDescent="0.3">
      <c r="H804964" s="36"/>
    </row>
    <row r="804966" spans="8:8" x14ac:dyDescent="0.3">
      <c r="H804966" s="36"/>
    </row>
    <row r="804968" spans="8:8" x14ac:dyDescent="0.3">
      <c r="H804968" s="36"/>
    </row>
    <row r="804970" spans="8:8" x14ac:dyDescent="0.3">
      <c r="H804970" s="36"/>
    </row>
    <row r="804972" spans="8:8" x14ac:dyDescent="0.3">
      <c r="H804972" s="36"/>
    </row>
    <row r="804974" spans="8:8" x14ac:dyDescent="0.3">
      <c r="H804974" s="36"/>
    </row>
    <row r="804976" spans="8:8" x14ac:dyDescent="0.3">
      <c r="H804976" s="36"/>
    </row>
    <row r="804978" spans="8:8" x14ac:dyDescent="0.3">
      <c r="H804978" s="36"/>
    </row>
    <row r="804980" spans="8:8" x14ac:dyDescent="0.3">
      <c r="H804980" s="36"/>
    </row>
    <row r="804982" spans="8:8" x14ac:dyDescent="0.3">
      <c r="H804982" s="36"/>
    </row>
    <row r="804984" spans="8:8" x14ac:dyDescent="0.3">
      <c r="H804984" s="36"/>
    </row>
    <row r="804986" spans="8:8" x14ac:dyDescent="0.3">
      <c r="H804986" s="36"/>
    </row>
    <row r="804988" spans="8:8" x14ac:dyDescent="0.3">
      <c r="H804988" s="36"/>
    </row>
    <row r="804990" spans="8:8" x14ac:dyDescent="0.3">
      <c r="H804990" s="36"/>
    </row>
    <row r="804992" spans="8:8" x14ac:dyDescent="0.3">
      <c r="H804992" s="36"/>
    </row>
    <row r="804994" spans="8:8" x14ac:dyDescent="0.3">
      <c r="H804994" s="36"/>
    </row>
    <row r="804996" spans="8:8" x14ac:dyDescent="0.3">
      <c r="H804996" s="36"/>
    </row>
    <row r="804998" spans="8:8" x14ac:dyDescent="0.3">
      <c r="H804998" s="36"/>
    </row>
    <row r="805000" spans="8:8" x14ac:dyDescent="0.3">
      <c r="H805000" s="36"/>
    </row>
    <row r="805002" spans="8:8" x14ac:dyDescent="0.3">
      <c r="H805002" s="36"/>
    </row>
    <row r="805004" spans="8:8" x14ac:dyDescent="0.3">
      <c r="H805004" s="36"/>
    </row>
    <row r="805006" spans="8:8" x14ac:dyDescent="0.3">
      <c r="H805006" s="36"/>
    </row>
    <row r="805008" spans="8:8" x14ac:dyDescent="0.3">
      <c r="H805008" s="36"/>
    </row>
    <row r="805010" spans="8:8" x14ac:dyDescent="0.3">
      <c r="H805010" s="36"/>
    </row>
    <row r="805012" spans="8:8" x14ac:dyDescent="0.3">
      <c r="H805012" s="36"/>
    </row>
    <row r="805014" spans="8:8" x14ac:dyDescent="0.3">
      <c r="H805014" s="36"/>
    </row>
    <row r="805016" spans="8:8" x14ac:dyDescent="0.3">
      <c r="H805016" s="36"/>
    </row>
    <row r="805018" spans="8:8" x14ac:dyDescent="0.3">
      <c r="H805018" s="36"/>
    </row>
    <row r="805020" spans="8:8" x14ac:dyDescent="0.3">
      <c r="H805020" s="36"/>
    </row>
    <row r="805022" spans="8:8" x14ac:dyDescent="0.3">
      <c r="H805022" s="36"/>
    </row>
    <row r="805024" spans="8:8" x14ac:dyDescent="0.3">
      <c r="H805024" s="36"/>
    </row>
    <row r="805026" spans="8:8" x14ac:dyDescent="0.3">
      <c r="H805026" s="36"/>
    </row>
    <row r="805028" spans="8:8" x14ac:dyDescent="0.3">
      <c r="H805028" s="36"/>
    </row>
    <row r="805030" spans="8:8" x14ac:dyDescent="0.3">
      <c r="H805030" s="36"/>
    </row>
    <row r="805032" spans="8:8" x14ac:dyDescent="0.3">
      <c r="H805032" s="36"/>
    </row>
    <row r="805034" spans="8:8" x14ac:dyDescent="0.3">
      <c r="H805034" s="36"/>
    </row>
    <row r="805036" spans="8:8" x14ac:dyDescent="0.3">
      <c r="H805036" s="36"/>
    </row>
    <row r="805038" spans="8:8" x14ac:dyDescent="0.3">
      <c r="H805038" s="36"/>
    </row>
    <row r="805040" spans="8:8" x14ac:dyDescent="0.3">
      <c r="H805040" s="36"/>
    </row>
    <row r="805042" spans="8:8" x14ac:dyDescent="0.3">
      <c r="H805042" s="36"/>
    </row>
    <row r="805044" spans="8:8" x14ac:dyDescent="0.3">
      <c r="H805044" s="36"/>
    </row>
    <row r="805046" spans="8:8" x14ac:dyDescent="0.3">
      <c r="H805046" s="36"/>
    </row>
    <row r="805048" spans="8:8" x14ac:dyDescent="0.3">
      <c r="H805048" s="36"/>
    </row>
    <row r="805050" spans="8:8" x14ac:dyDescent="0.3">
      <c r="H805050" s="36"/>
    </row>
    <row r="805052" spans="8:8" x14ac:dyDescent="0.3">
      <c r="H805052" s="36"/>
    </row>
    <row r="805054" spans="8:8" x14ac:dyDescent="0.3">
      <c r="H805054" s="36"/>
    </row>
    <row r="805056" spans="8:8" x14ac:dyDescent="0.3">
      <c r="H805056" s="36"/>
    </row>
    <row r="805058" spans="8:8" x14ac:dyDescent="0.3">
      <c r="H805058" s="36"/>
    </row>
    <row r="805060" spans="8:8" x14ac:dyDescent="0.3">
      <c r="H805060" s="36"/>
    </row>
    <row r="805062" spans="8:8" x14ac:dyDescent="0.3">
      <c r="H805062" s="36"/>
    </row>
    <row r="805064" spans="8:8" x14ac:dyDescent="0.3">
      <c r="H805064" s="36"/>
    </row>
    <row r="805066" spans="8:8" x14ac:dyDescent="0.3">
      <c r="H805066" s="36"/>
    </row>
    <row r="805068" spans="8:8" x14ac:dyDescent="0.3">
      <c r="H805068" s="36"/>
    </row>
    <row r="805070" spans="8:8" x14ac:dyDescent="0.3">
      <c r="H805070" s="36"/>
    </row>
    <row r="805072" spans="8:8" x14ac:dyDescent="0.3">
      <c r="H805072" s="36"/>
    </row>
    <row r="805074" spans="8:8" x14ac:dyDescent="0.3">
      <c r="H805074" s="36"/>
    </row>
    <row r="805076" spans="8:8" x14ac:dyDescent="0.3">
      <c r="H805076" s="36"/>
    </row>
    <row r="805078" spans="8:8" x14ac:dyDescent="0.3">
      <c r="H805078" s="36"/>
    </row>
    <row r="805080" spans="8:8" x14ac:dyDescent="0.3">
      <c r="H805080" s="36"/>
    </row>
    <row r="805082" spans="8:8" x14ac:dyDescent="0.3">
      <c r="H805082" s="36"/>
    </row>
    <row r="805084" spans="8:8" x14ac:dyDescent="0.3">
      <c r="H805084" s="36"/>
    </row>
    <row r="805086" spans="8:8" x14ac:dyDescent="0.3">
      <c r="H805086" s="36"/>
    </row>
    <row r="805088" spans="8:8" x14ac:dyDescent="0.3">
      <c r="H805088" s="36"/>
    </row>
    <row r="805090" spans="8:8" x14ac:dyDescent="0.3">
      <c r="H805090" s="36"/>
    </row>
    <row r="805092" spans="8:8" x14ac:dyDescent="0.3">
      <c r="H805092" s="36"/>
    </row>
    <row r="805094" spans="8:8" x14ac:dyDescent="0.3">
      <c r="H805094" s="36"/>
    </row>
    <row r="805096" spans="8:8" x14ac:dyDescent="0.3">
      <c r="H805096" s="36"/>
    </row>
    <row r="805098" spans="8:8" x14ac:dyDescent="0.3">
      <c r="H805098" s="36"/>
    </row>
    <row r="805100" spans="8:8" x14ac:dyDescent="0.3">
      <c r="H805100" s="36"/>
    </row>
    <row r="805102" spans="8:8" x14ac:dyDescent="0.3">
      <c r="H805102" s="36"/>
    </row>
    <row r="805104" spans="8:8" x14ac:dyDescent="0.3">
      <c r="H805104" s="36"/>
    </row>
    <row r="805106" spans="8:8" x14ac:dyDescent="0.3">
      <c r="H805106" s="36"/>
    </row>
    <row r="805108" spans="8:8" x14ac:dyDescent="0.3">
      <c r="H805108" s="36"/>
    </row>
    <row r="805110" spans="8:8" x14ac:dyDescent="0.3">
      <c r="H805110" s="36"/>
    </row>
    <row r="805112" spans="8:8" x14ac:dyDescent="0.3">
      <c r="H805112" s="36"/>
    </row>
    <row r="805114" spans="8:8" x14ac:dyDescent="0.3">
      <c r="H805114" s="36"/>
    </row>
    <row r="805116" spans="8:8" x14ac:dyDescent="0.3">
      <c r="H805116" s="36"/>
    </row>
    <row r="805118" spans="8:8" x14ac:dyDescent="0.3">
      <c r="H805118" s="36"/>
    </row>
    <row r="805120" spans="8:8" x14ac:dyDescent="0.3">
      <c r="H805120" s="36"/>
    </row>
    <row r="805122" spans="8:8" x14ac:dyDescent="0.3">
      <c r="H805122" s="36"/>
    </row>
    <row r="805124" spans="8:8" x14ac:dyDescent="0.3">
      <c r="H805124" s="36"/>
    </row>
    <row r="805126" spans="8:8" x14ac:dyDescent="0.3">
      <c r="H805126" s="36"/>
    </row>
    <row r="805128" spans="8:8" x14ac:dyDescent="0.3">
      <c r="H805128" s="36"/>
    </row>
    <row r="805130" spans="8:8" x14ac:dyDescent="0.3">
      <c r="H805130" s="36"/>
    </row>
    <row r="805132" spans="8:8" x14ac:dyDescent="0.3">
      <c r="H805132" s="36"/>
    </row>
    <row r="805134" spans="8:8" x14ac:dyDescent="0.3">
      <c r="H805134" s="36"/>
    </row>
    <row r="805136" spans="8:8" x14ac:dyDescent="0.3">
      <c r="H805136" s="36"/>
    </row>
    <row r="805138" spans="8:8" x14ac:dyDescent="0.3">
      <c r="H805138" s="36"/>
    </row>
    <row r="805140" spans="8:8" x14ac:dyDescent="0.3">
      <c r="H805140" s="36"/>
    </row>
    <row r="805142" spans="8:8" x14ac:dyDescent="0.3">
      <c r="H805142" s="36"/>
    </row>
    <row r="805144" spans="8:8" x14ac:dyDescent="0.3">
      <c r="H805144" s="36"/>
    </row>
    <row r="805146" spans="8:8" x14ac:dyDescent="0.3">
      <c r="H805146" s="36"/>
    </row>
    <row r="805148" spans="8:8" x14ac:dyDescent="0.3">
      <c r="H805148" s="36"/>
    </row>
    <row r="805150" spans="8:8" x14ac:dyDescent="0.3">
      <c r="H805150" s="36"/>
    </row>
    <row r="805152" spans="8:8" x14ac:dyDescent="0.3">
      <c r="H805152" s="36"/>
    </row>
    <row r="805154" spans="8:8" x14ac:dyDescent="0.3">
      <c r="H805154" s="36"/>
    </row>
    <row r="805156" spans="8:8" x14ac:dyDescent="0.3">
      <c r="H805156" s="36"/>
    </row>
    <row r="805158" spans="8:8" x14ac:dyDescent="0.3">
      <c r="H805158" s="36"/>
    </row>
    <row r="805160" spans="8:8" x14ac:dyDescent="0.3">
      <c r="H805160" s="36"/>
    </row>
    <row r="805162" spans="8:8" x14ac:dyDescent="0.3">
      <c r="H805162" s="36"/>
    </row>
    <row r="805164" spans="8:8" x14ac:dyDescent="0.3">
      <c r="H805164" s="36"/>
    </row>
    <row r="805166" spans="8:8" x14ac:dyDescent="0.3">
      <c r="H805166" s="36"/>
    </row>
    <row r="805168" spans="8:8" x14ac:dyDescent="0.3">
      <c r="H805168" s="36"/>
    </row>
    <row r="805170" spans="8:8" x14ac:dyDescent="0.3">
      <c r="H805170" s="36"/>
    </row>
    <row r="805172" spans="8:8" x14ac:dyDescent="0.3">
      <c r="H805172" s="36"/>
    </row>
    <row r="805174" spans="8:8" x14ac:dyDescent="0.3">
      <c r="H805174" s="36"/>
    </row>
    <row r="805176" spans="8:8" x14ac:dyDescent="0.3">
      <c r="H805176" s="36"/>
    </row>
    <row r="805178" spans="8:8" x14ac:dyDescent="0.3">
      <c r="H805178" s="36"/>
    </row>
    <row r="805180" spans="8:8" x14ac:dyDescent="0.3">
      <c r="H805180" s="36"/>
    </row>
    <row r="805182" spans="8:8" x14ac:dyDescent="0.3">
      <c r="H805182" s="36"/>
    </row>
    <row r="805184" spans="8:8" x14ac:dyDescent="0.3">
      <c r="H805184" s="36"/>
    </row>
    <row r="805186" spans="8:8" x14ac:dyDescent="0.3">
      <c r="H805186" s="36"/>
    </row>
    <row r="805188" spans="8:8" x14ac:dyDescent="0.3">
      <c r="H805188" s="36"/>
    </row>
    <row r="805190" spans="8:8" x14ac:dyDescent="0.3">
      <c r="H805190" s="36"/>
    </row>
    <row r="805192" spans="8:8" x14ac:dyDescent="0.3">
      <c r="H805192" s="36"/>
    </row>
    <row r="805194" spans="8:8" x14ac:dyDescent="0.3">
      <c r="H805194" s="36"/>
    </row>
    <row r="805196" spans="8:8" x14ac:dyDescent="0.3">
      <c r="H805196" s="36"/>
    </row>
    <row r="805198" spans="8:8" x14ac:dyDescent="0.3">
      <c r="H805198" s="36"/>
    </row>
    <row r="805200" spans="8:8" x14ac:dyDescent="0.3">
      <c r="H805200" s="36"/>
    </row>
    <row r="805202" spans="8:8" x14ac:dyDescent="0.3">
      <c r="H805202" s="36"/>
    </row>
    <row r="805204" spans="8:8" x14ac:dyDescent="0.3">
      <c r="H805204" s="36"/>
    </row>
    <row r="805206" spans="8:8" x14ac:dyDescent="0.3">
      <c r="H805206" s="36"/>
    </row>
    <row r="805208" spans="8:8" x14ac:dyDescent="0.3">
      <c r="H805208" s="36"/>
    </row>
    <row r="805210" spans="8:8" x14ac:dyDescent="0.3">
      <c r="H805210" s="36"/>
    </row>
    <row r="805212" spans="8:8" x14ac:dyDescent="0.3">
      <c r="H805212" s="36"/>
    </row>
    <row r="805214" spans="8:8" x14ac:dyDescent="0.3">
      <c r="H805214" s="36"/>
    </row>
    <row r="805216" spans="8:8" x14ac:dyDescent="0.3">
      <c r="H805216" s="36"/>
    </row>
    <row r="805218" spans="8:8" x14ac:dyDescent="0.3">
      <c r="H805218" s="36"/>
    </row>
    <row r="805220" spans="8:8" x14ac:dyDescent="0.3">
      <c r="H805220" s="36"/>
    </row>
    <row r="805222" spans="8:8" x14ac:dyDescent="0.3">
      <c r="H805222" s="36"/>
    </row>
    <row r="805224" spans="8:8" x14ac:dyDescent="0.3">
      <c r="H805224" s="36"/>
    </row>
    <row r="805226" spans="8:8" x14ac:dyDescent="0.3">
      <c r="H805226" s="36"/>
    </row>
    <row r="805228" spans="8:8" x14ac:dyDescent="0.3">
      <c r="H805228" s="36"/>
    </row>
    <row r="805230" spans="8:8" x14ac:dyDescent="0.3">
      <c r="H805230" s="36"/>
    </row>
    <row r="805232" spans="8:8" x14ac:dyDescent="0.3">
      <c r="H805232" s="36"/>
    </row>
    <row r="805234" spans="8:8" x14ac:dyDescent="0.3">
      <c r="H805234" s="36"/>
    </row>
    <row r="805236" spans="8:8" x14ac:dyDescent="0.3">
      <c r="H805236" s="36"/>
    </row>
    <row r="805238" spans="8:8" x14ac:dyDescent="0.3">
      <c r="H805238" s="36"/>
    </row>
    <row r="805240" spans="8:8" x14ac:dyDescent="0.3">
      <c r="H805240" s="36"/>
    </row>
    <row r="805242" spans="8:8" x14ac:dyDescent="0.3">
      <c r="H805242" s="36"/>
    </row>
    <row r="805244" spans="8:8" x14ac:dyDescent="0.3">
      <c r="H805244" s="36"/>
    </row>
    <row r="805246" spans="8:8" x14ac:dyDescent="0.3">
      <c r="H805246" s="36"/>
    </row>
    <row r="805248" spans="8:8" x14ac:dyDescent="0.3">
      <c r="H805248" s="36"/>
    </row>
    <row r="805250" spans="8:8" x14ac:dyDescent="0.3">
      <c r="H805250" s="36"/>
    </row>
    <row r="805252" spans="8:8" x14ac:dyDescent="0.3">
      <c r="H805252" s="36"/>
    </row>
    <row r="805254" spans="8:8" x14ac:dyDescent="0.3">
      <c r="H805254" s="36"/>
    </row>
    <row r="805256" spans="8:8" x14ac:dyDescent="0.3">
      <c r="H805256" s="36"/>
    </row>
    <row r="805258" spans="8:8" x14ac:dyDescent="0.3">
      <c r="H805258" s="36"/>
    </row>
    <row r="805260" spans="8:8" x14ac:dyDescent="0.3">
      <c r="H805260" s="36"/>
    </row>
    <row r="805262" spans="8:8" x14ac:dyDescent="0.3">
      <c r="H805262" s="36"/>
    </row>
    <row r="805264" spans="8:8" x14ac:dyDescent="0.3">
      <c r="H805264" s="36"/>
    </row>
    <row r="805266" spans="8:8" x14ac:dyDescent="0.3">
      <c r="H805266" s="36"/>
    </row>
    <row r="805268" spans="8:8" x14ac:dyDescent="0.3">
      <c r="H805268" s="36"/>
    </row>
    <row r="805270" spans="8:8" x14ac:dyDescent="0.3">
      <c r="H805270" s="36"/>
    </row>
    <row r="805272" spans="8:8" x14ac:dyDescent="0.3">
      <c r="H805272" s="36"/>
    </row>
    <row r="805274" spans="8:8" x14ac:dyDescent="0.3">
      <c r="H805274" s="36"/>
    </row>
    <row r="805276" spans="8:8" x14ac:dyDescent="0.3">
      <c r="H805276" s="36"/>
    </row>
    <row r="805278" spans="8:8" x14ac:dyDescent="0.3">
      <c r="H805278" s="36"/>
    </row>
    <row r="805280" spans="8:8" x14ac:dyDescent="0.3">
      <c r="H805280" s="36"/>
    </row>
    <row r="805282" spans="8:8" x14ac:dyDescent="0.3">
      <c r="H805282" s="36"/>
    </row>
    <row r="805284" spans="8:8" x14ac:dyDescent="0.3">
      <c r="H805284" s="36"/>
    </row>
    <row r="805286" spans="8:8" x14ac:dyDescent="0.3">
      <c r="H805286" s="36"/>
    </row>
    <row r="805288" spans="8:8" x14ac:dyDescent="0.3">
      <c r="H805288" s="36"/>
    </row>
    <row r="805290" spans="8:8" x14ac:dyDescent="0.3">
      <c r="H805290" s="36"/>
    </row>
    <row r="805292" spans="8:8" x14ac:dyDescent="0.3">
      <c r="H805292" s="36"/>
    </row>
    <row r="805294" spans="8:8" x14ac:dyDescent="0.3">
      <c r="H805294" s="36"/>
    </row>
    <row r="805296" spans="8:8" x14ac:dyDescent="0.3">
      <c r="H805296" s="36"/>
    </row>
    <row r="805298" spans="8:8" x14ac:dyDescent="0.3">
      <c r="H805298" s="36"/>
    </row>
    <row r="805300" spans="8:8" x14ac:dyDescent="0.3">
      <c r="H805300" s="36"/>
    </row>
    <row r="805302" spans="8:8" x14ac:dyDescent="0.3">
      <c r="H805302" s="36"/>
    </row>
    <row r="805304" spans="8:8" x14ac:dyDescent="0.3">
      <c r="H805304" s="36"/>
    </row>
    <row r="805306" spans="8:8" x14ac:dyDescent="0.3">
      <c r="H805306" s="36"/>
    </row>
    <row r="805308" spans="8:8" x14ac:dyDescent="0.3">
      <c r="H805308" s="36"/>
    </row>
    <row r="805310" spans="8:8" x14ac:dyDescent="0.3">
      <c r="H805310" s="36"/>
    </row>
    <row r="805312" spans="8:8" x14ac:dyDescent="0.3">
      <c r="H805312" s="36"/>
    </row>
    <row r="805314" spans="8:8" x14ac:dyDescent="0.3">
      <c r="H805314" s="36"/>
    </row>
    <row r="805316" spans="8:8" x14ac:dyDescent="0.3">
      <c r="H805316" s="36"/>
    </row>
    <row r="805318" spans="8:8" x14ac:dyDescent="0.3">
      <c r="H805318" s="36"/>
    </row>
    <row r="805320" spans="8:8" x14ac:dyDescent="0.3">
      <c r="H805320" s="36"/>
    </row>
    <row r="805322" spans="8:8" x14ac:dyDescent="0.3">
      <c r="H805322" s="36"/>
    </row>
    <row r="805324" spans="8:8" x14ac:dyDescent="0.3">
      <c r="H805324" s="36"/>
    </row>
    <row r="805326" spans="8:8" x14ac:dyDescent="0.3">
      <c r="H805326" s="36"/>
    </row>
    <row r="805328" spans="8:8" x14ac:dyDescent="0.3">
      <c r="H805328" s="36"/>
    </row>
    <row r="805330" spans="8:8" x14ac:dyDescent="0.3">
      <c r="H805330" s="36"/>
    </row>
    <row r="805332" spans="8:8" x14ac:dyDescent="0.3">
      <c r="H805332" s="36"/>
    </row>
    <row r="805334" spans="8:8" x14ac:dyDescent="0.3">
      <c r="H805334" s="36"/>
    </row>
    <row r="805336" spans="8:8" x14ac:dyDescent="0.3">
      <c r="H805336" s="36"/>
    </row>
    <row r="805338" spans="8:8" x14ac:dyDescent="0.3">
      <c r="H805338" s="36"/>
    </row>
    <row r="805340" spans="8:8" x14ac:dyDescent="0.3">
      <c r="H805340" s="36"/>
    </row>
    <row r="805342" spans="8:8" x14ac:dyDescent="0.3">
      <c r="H805342" s="36"/>
    </row>
    <row r="805344" spans="8:8" x14ac:dyDescent="0.3">
      <c r="H805344" s="36"/>
    </row>
    <row r="805346" spans="8:8" x14ac:dyDescent="0.3">
      <c r="H805346" s="36"/>
    </row>
    <row r="805348" spans="8:8" x14ac:dyDescent="0.3">
      <c r="H805348" s="36"/>
    </row>
    <row r="805350" spans="8:8" x14ac:dyDescent="0.3">
      <c r="H805350" s="36"/>
    </row>
    <row r="805352" spans="8:8" x14ac:dyDescent="0.3">
      <c r="H805352" s="36"/>
    </row>
    <row r="805354" spans="8:8" x14ac:dyDescent="0.3">
      <c r="H805354" s="36"/>
    </row>
    <row r="805356" spans="8:8" x14ac:dyDescent="0.3">
      <c r="H805356" s="36"/>
    </row>
    <row r="805358" spans="8:8" x14ac:dyDescent="0.3">
      <c r="H805358" s="36"/>
    </row>
    <row r="805360" spans="8:8" x14ac:dyDescent="0.3">
      <c r="H805360" s="36"/>
    </row>
    <row r="805362" spans="8:8" x14ac:dyDescent="0.3">
      <c r="H805362" s="36"/>
    </row>
    <row r="805364" spans="8:8" x14ac:dyDescent="0.3">
      <c r="H805364" s="36"/>
    </row>
    <row r="805366" spans="8:8" x14ac:dyDescent="0.3">
      <c r="H805366" s="36"/>
    </row>
    <row r="805368" spans="8:8" x14ac:dyDescent="0.3">
      <c r="H805368" s="36"/>
    </row>
    <row r="805370" spans="8:8" x14ac:dyDescent="0.3">
      <c r="H805370" s="36"/>
    </row>
    <row r="805372" spans="8:8" x14ac:dyDescent="0.3">
      <c r="H805372" s="36"/>
    </row>
    <row r="805374" spans="8:8" x14ac:dyDescent="0.3">
      <c r="H805374" s="36"/>
    </row>
    <row r="805376" spans="8:8" x14ac:dyDescent="0.3">
      <c r="H805376" s="36"/>
    </row>
    <row r="805378" spans="8:8" x14ac:dyDescent="0.3">
      <c r="H805378" s="36"/>
    </row>
    <row r="805380" spans="8:8" x14ac:dyDescent="0.3">
      <c r="H805380" s="36"/>
    </row>
    <row r="805382" spans="8:8" x14ac:dyDescent="0.3">
      <c r="H805382" s="36"/>
    </row>
    <row r="805384" spans="8:8" x14ac:dyDescent="0.3">
      <c r="H805384" s="36"/>
    </row>
    <row r="805386" spans="8:8" x14ac:dyDescent="0.3">
      <c r="H805386" s="36"/>
    </row>
    <row r="805388" spans="8:8" x14ac:dyDescent="0.3">
      <c r="H805388" s="36"/>
    </row>
    <row r="805390" spans="8:8" x14ac:dyDescent="0.3">
      <c r="H805390" s="36"/>
    </row>
    <row r="805392" spans="8:8" x14ac:dyDescent="0.3">
      <c r="H805392" s="36"/>
    </row>
    <row r="805394" spans="8:8" x14ac:dyDescent="0.3">
      <c r="H805394" s="36"/>
    </row>
    <row r="805396" spans="8:8" x14ac:dyDescent="0.3">
      <c r="H805396" s="36"/>
    </row>
    <row r="805398" spans="8:8" x14ac:dyDescent="0.3">
      <c r="H805398" s="36"/>
    </row>
    <row r="805400" spans="8:8" x14ac:dyDescent="0.3">
      <c r="H805400" s="36"/>
    </row>
    <row r="805402" spans="8:8" x14ac:dyDescent="0.3">
      <c r="H805402" s="36"/>
    </row>
    <row r="805404" spans="8:8" x14ac:dyDescent="0.3">
      <c r="H805404" s="36"/>
    </row>
    <row r="805406" spans="8:8" x14ac:dyDescent="0.3">
      <c r="H805406" s="36"/>
    </row>
    <row r="805408" spans="8:8" x14ac:dyDescent="0.3">
      <c r="H805408" s="36"/>
    </row>
    <row r="805410" spans="8:8" x14ac:dyDescent="0.3">
      <c r="H805410" s="36"/>
    </row>
    <row r="805412" spans="8:8" x14ac:dyDescent="0.3">
      <c r="H805412" s="36"/>
    </row>
    <row r="805414" spans="8:8" x14ac:dyDescent="0.3">
      <c r="H805414" s="36"/>
    </row>
    <row r="805416" spans="8:8" x14ac:dyDescent="0.3">
      <c r="H805416" s="36"/>
    </row>
    <row r="805418" spans="8:8" x14ac:dyDescent="0.3">
      <c r="H805418" s="36"/>
    </row>
    <row r="805420" spans="8:8" x14ac:dyDescent="0.3">
      <c r="H805420" s="36"/>
    </row>
    <row r="805422" spans="8:8" x14ac:dyDescent="0.3">
      <c r="H805422" s="36"/>
    </row>
    <row r="805424" spans="8:8" x14ac:dyDescent="0.3">
      <c r="H805424" s="36"/>
    </row>
    <row r="805426" spans="8:8" x14ac:dyDescent="0.3">
      <c r="H805426" s="36"/>
    </row>
    <row r="805428" spans="8:8" x14ac:dyDescent="0.3">
      <c r="H805428" s="36"/>
    </row>
    <row r="805430" spans="8:8" x14ac:dyDescent="0.3">
      <c r="H805430" s="36"/>
    </row>
    <row r="805432" spans="8:8" x14ac:dyDescent="0.3">
      <c r="H805432" s="36"/>
    </row>
    <row r="805434" spans="8:8" x14ac:dyDescent="0.3">
      <c r="H805434" s="36"/>
    </row>
    <row r="805436" spans="8:8" x14ac:dyDescent="0.3">
      <c r="H805436" s="36"/>
    </row>
    <row r="805438" spans="8:8" x14ac:dyDescent="0.3">
      <c r="H805438" s="36"/>
    </row>
    <row r="805440" spans="8:8" x14ac:dyDescent="0.3">
      <c r="H805440" s="36"/>
    </row>
    <row r="805442" spans="8:8" x14ac:dyDescent="0.3">
      <c r="H805442" s="36"/>
    </row>
    <row r="805444" spans="8:8" x14ac:dyDescent="0.3">
      <c r="H805444" s="36"/>
    </row>
    <row r="805446" spans="8:8" x14ac:dyDescent="0.3">
      <c r="H805446" s="36"/>
    </row>
    <row r="805448" spans="8:8" x14ac:dyDescent="0.3">
      <c r="H805448" s="36"/>
    </row>
    <row r="805450" spans="8:8" x14ac:dyDescent="0.3">
      <c r="H805450" s="36"/>
    </row>
    <row r="805452" spans="8:8" x14ac:dyDescent="0.3">
      <c r="H805452" s="36"/>
    </row>
    <row r="805454" spans="8:8" x14ac:dyDescent="0.3">
      <c r="H805454" s="36"/>
    </row>
    <row r="805456" spans="8:8" x14ac:dyDescent="0.3">
      <c r="H805456" s="36"/>
    </row>
    <row r="805458" spans="8:8" x14ac:dyDescent="0.3">
      <c r="H805458" s="36"/>
    </row>
    <row r="805460" spans="8:8" x14ac:dyDescent="0.3">
      <c r="H805460" s="36"/>
    </row>
    <row r="805462" spans="8:8" x14ac:dyDescent="0.3">
      <c r="H805462" s="36"/>
    </row>
    <row r="805464" spans="8:8" x14ac:dyDescent="0.3">
      <c r="H805464" s="36"/>
    </row>
    <row r="805466" spans="8:8" x14ac:dyDescent="0.3">
      <c r="H805466" s="36"/>
    </row>
    <row r="805468" spans="8:8" x14ac:dyDescent="0.3">
      <c r="H805468" s="36"/>
    </row>
    <row r="805470" spans="8:8" x14ac:dyDescent="0.3">
      <c r="H805470" s="36"/>
    </row>
    <row r="805472" spans="8:8" x14ac:dyDescent="0.3">
      <c r="H805472" s="36"/>
    </row>
    <row r="805474" spans="8:8" x14ac:dyDescent="0.3">
      <c r="H805474" s="36"/>
    </row>
    <row r="805476" spans="8:8" x14ac:dyDescent="0.3">
      <c r="H805476" s="36"/>
    </row>
    <row r="805478" spans="8:8" x14ac:dyDescent="0.3">
      <c r="H805478" s="36"/>
    </row>
    <row r="805480" spans="8:8" x14ac:dyDescent="0.3">
      <c r="H805480" s="36"/>
    </row>
    <row r="805482" spans="8:8" x14ac:dyDescent="0.3">
      <c r="H805482" s="36"/>
    </row>
    <row r="805484" spans="8:8" x14ac:dyDescent="0.3">
      <c r="H805484" s="36"/>
    </row>
    <row r="805486" spans="8:8" x14ac:dyDescent="0.3">
      <c r="H805486" s="36"/>
    </row>
    <row r="805488" spans="8:8" x14ac:dyDescent="0.3">
      <c r="H805488" s="36"/>
    </row>
    <row r="805490" spans="8:8" x14ac:dyDescent="0.3">
      <c r="H805490" s="36"/>
    </row>
    <row r="805492" spans="8:8" x14ac:dyDescent="0.3">
      <c r="H805492" s="36"/>
    </row>
    <row r="805494" spans="8:8" x14ac:dyDescent="0.3">
      <c r="H805494" s="36"/>
    </row>
    <row r="805496" spans="8:8" x14ac:dyDescent="0.3">
      <c r="H805496" s="36"/>
    </row>
    <row r="805498" spans="8:8" x14ac:dyDescent="0.3">
      <c r="H805498" s="36"/>
    </row>
    <row r="805500" spans="8:8" x14ac:dyDescent="0.3">
      <c r="H805500" s="36"/>
    </row>
    <row r="805502" spans="8:8" x14ac:dyDescent="0.3">
      <c r="H805502" s="36"/>
    </row>
    <row r="805504" spans="8:8" x14ac:dyDescent="0.3">
      <c r="H805504" s="36"/>
    </row>
    <row r="805506" spans="8:8" x14ac:dyDescent="0.3">
      <c r="H805506" s="36"/>
    </row>
    <row r="805508" spans="8:8" x14ac:dyDescent="0.3">
      <c r="H805508" s="36"/>
    </row>
    <row r="805510" spans="8:8" x14ac:dyDescent="0.3">
      <c r="H805510" s="36"/>
    </row>
    <row r="805512" spans="8:8" x14ac:dyDescent="0.3">
      <c r="H805512" s="36"/>
    </row>
    <row r="805514" spans="8:8" x14ac:dyDescent="0.3">
      <c r="H805514" s="36"/>
    </row>
    <row r="805516" spans="8:8" x14ac:dyDescent="0.3">
      <c r="H805516" s="36"/>
    </row>
    <row r="805518" spans="8:8" x14ac:dyDescent="0.3">
      <c r="H805518" s="36"/>
    </row>
    <row r="805520" spans="8:8" x14ac:dyDescent="0.3">
      <c r="H805520" s="36"/>
    </row>
    <row r="805522" spans="8:8" x14ac:dyDescent="0.3">
      <c r="H805522" s="36"/>
    </row>
    <row r="805524" spans="8:8" x14ac:dyDescent="0.3">
      <c r="H805524" s="36"/>
    </row>
    <row r="805526" spans="8:8" x14ac:dyDescent="0.3">
      <c r="H805526" s="36"/>
    </row>
    <row r="805528" spans="8:8" x14ac:dyDescent="0.3">
      <c r="H805528" s="36"/>
    </row>
    <row r="805530" spans="8:8" x14ac:dyDescent="0.3">
      <c r="H805530" s="36"/>
    </row>
    <row r="805532" spans="8:8" x14ac:dyDescent="0.3">
      <c r="H805532" s="36"/>
    </row>
    <row r="805534" spans="8:8" x14ac:dyDescent="0.3">
      <c r="H805534" s="36"/>
    </row>
    <row r="805536" spans="8:8" x14ac:dyDescent="0.3">
      <c r="H805536" s="36"/>
    </row>
    <row r="805538" spans="8:8" x14ac:dyDescent="0.3">
      <c r="H805538" s="36"/>
    </row>
    <row r="805540" spans="8:8" x14ac:dyDescent="0.3">
      <c r="H805540" s="36"/>
    </row>
    <row r="805542" spans="8:8" x14ac:dyDescent="0.3">
      <c r="H805542" s="36"/>
    </row>
    <row r="805544" spans="8:8" x14ac:dyDescent="0.3">
      <c r="H805544" s="36"/>
    </row>
    <row r="805546" spans="8:8" x14ac:dyDescent="0.3">
      <c r="H805546" s="36"/>
    </row>
    <row r="805548" spans="8:8" x14ac:dyDescent="0.3">
      <c r="H805548" s="36"/>
    </row>
    <row r="805550" spans="8:8" x14ac:dyDescent="0.3">
      <c r="H805550" s="36"/>
    </row>
    <row r="805552" spans="8:8" x14ac:dyDescent="0.3">
      <c r="H805552" s="36"/>
    </row>
    <row r="805554" spans="8:8" x14ac:dyDescent="0.3">
      <c r="H805554" s="36"/>
    </row>
    <row r="805556" spans="8:8" x14ac:dyDescent="0.3">
      <c r="H805556" s="36"/>
    </row>
    <row r="805558" spans="8:8" x14ac:dyDescent="0.3">
      <c r="H805558" s="36"/>
    </row>
    <row r="805560" spans="8:8" x14ac:dyDescent="0.3">
      <c r="H805560" s="36"/>
    </row>
    <row r="805562" spans="8:8" x14ac:dyDescent="0.3">
      <c r="H805562" s="36"/>
    </row>
    <row r="805564" spans="8:8" x14ac:dyDescent="0.3">
      <c r="H805564" s="36"/>
    </row>
    <row r="805566" spans="8:8" x14ac:dyDescent="0.3">
      <c r="H805566" s="36"/>
    </row>
    <row r="805568" spans="8:8" x14ac:dyDescent="0.3">
      <c r="H805568" s="36"/>
    </row>
    <row r="805570" spans="8:8" x14ac:dyDescent="0.3">
      <c r="H805570" s="36"/>
    </row>
    <row r="805572" spans="8:8" x14ac:dyDescent="0.3">
      <c r="H805572" s="36"/>
    </row>
    <row r="805574" spans="8:8" x14ac:dyDescent="0.3">
      <c r="H805574" s="36"/>
    </row>
    <row r="805576" spans="8:8" x14ac:dyDescent="0.3">
      <c r="H805576" s="36"/>
    </row>
    <row r="805578" spans="8:8" x14ac:dyDescent="0.3">
      <c r="H805578" s="36"/>
    </row>
    <row r="805580" spans="8:8" x14ac:dyDescent="0.3">
      <c r="H805580" s="36"/>
    </row>
    <row r="805582" spans="8:8" x14ac:dyDescent="0.3">
      <c r="H805582" s="36"/>
    </row>
    <row r="805584" spans="8:8" x14ac:dyDescent="0.3">
      <c r="H805584" s="36"/>
    </row>
    <row r="805586" spans="8:8" x14ac:dyDescent="0.3">
      <c r="H805586" s="36"/>
    </row>
    <row r="805588" spans="8:8" x14ac:dyDescent="0.3">
      <c r="H805588" s="36"/>
    </row>
    <row r="805590" spans="8:8" x14ac:dyDescent="0.3">
      <c r="H805590" s="36"/>
    </row>
    <row r="805592" spans="8:8" x14ac:dyDescent="0.3">
      <c r="H805592" s="36"/>
    </row>
    <row r="805594" spans="8:8" x14ac:dyDescent="0.3">
      <c r="H805594" s="36"/>
    </row>
    <row r="805596" spans="8:8" x14ac:dyDescent="0.3">
      <c r="H805596" s="36"/>
    </row>
    <row r="805598" spans="8:8" x14ac:dyDescent="0.3">
      <c r="H805598" s="36"/>
    </row>
    <row r="805600" spans="8:8" x14ac:dyDescent="0.3">
      <c r="H805600" s="36"/>
    </row>
    <row r="805602" spans="8:8" x14ac:dyDescent="0.3">
      <c r="H805602" s="36"/>
    </row>
    <row r="805604" spans="8:8" x14ac:dyDescent="0.3">
      <c r="H805604" s="36"/>
    </row>
    <row r="805606" spans="8:8" x14ac:dyDescent="0.3">
      <c r="H805606" s="36"/>
    </row>
    <row r="805608" spans="8:8" x14ac:dyDescent="0.3">
      <c r="H805608" s="36"/>
    </row>
    <row r="805610" spans="8:8" x14ac:dyDescent="0.3">
      <c r="H805610" s="36"/>
    </row>
    <row r="805612" spans="8:8" x14ac:dyDescent="0.3">
      <c r="H805612" s="36"/>
    </row>
    <row r="805614" spans="8:8" x14ac:dyDescent="0.3">
      <c r="H805614" s="36"/>
    </row>
    <row r="805616" spans="8:8" x14ac:dyDescent="0.3">
      <c r="H805616" s="36"/>
    </row>
    <row r="805618" spans="8:8" x14ac:dyDescent="0.3">
      <c r="H805618" s="36"/>
    </row>
    <row r="805620" spans="8:8" x14ac:dyDescent="0.3">
      <c r="H805620" s="36"/>
    </row>
    <row r="805622" spans="8:8" x14ac:dyDescent="0.3">
      <c r="H805622" s="36"/>
    </row>
    <row r="805624" spans="8:8" x14ac:dyDescent="0.3">
      <c r="H805624" s="36"/>
    </row>
    <row r="805626" spans="8:8" x14ac:dyDescent="0.3">
      <c r="H805626" s="36"/>
    </row>
    <row r="805628" spans="8:8" x14ac:dyDescent="0.3">
      <c r="H805628" s="36"/>
    </row>
    <row r="805630" spans="8:8" x14ac:dyDescent="0.3">
      <c r="H805630" s="36"/>
    </row>
    <row r="805632" spans="8:8" x14ac:dyDescent="0.3">
      <c r="H805632" s="36"/>
    </row>
    <row r="805634" spans="8:8" x14ac:dyDescent="0.3">
      <c r="H805634" s="36"/>
    </row>
    <row r="805636" spans="8:8" x14ac:dyDescent="0.3">
      <c r="H805636" s="36"/>
    </row>
    <row r="805638" spans="8:8" x14ac:dyDescent="0.3">
      <c r="H805638" s="36"/>
    </row>
    <row r="805640" spans="8:8" x14ac:dyDescent="0.3">
      <c r="H805640" s="36"/>
    </row>
    <row r="805642" spans="8:8" x14ac:dyDescent="0.3">
      <c r="H805642" s="36"/>
    </row>
    <row r="805644" spans="8:8" x14ac:dyDescent="0.3">
      <c r="H805644" s="36"/>
    </row>
    <row r="805646" spans="8:8" x14ac:dyDescent="0.3">
      <c r="H805646" s="36"/>
    </row>
    <row r="805648" spans="8:8" x14ac:dyDescent="0.3">
      <c r="H805648" s="36"/>
    </row>
    <row r="805650" spans="8:8" x14ac:dyDescent="0.3">
      <c r="H805650" s="36"/>
    </row>
    <row r="805652" spans="8:8" x14ac:dyDescent="0.3">
      <c r="H805652" s="36"/>
    </row>
    <row r="805654" spans="8:8" x14ac:dyDescent="0.3">
      <c r="H805654" s="36"/>
    </row>
    <row r="805656" spans="8:8" x14ac:dyDescent="0.3">
      <c r="H805656" s="36"/>
    </row>
    <row r="805658" spans="8:8" x14ac:dyDescent="0.3">
      <c r="H805658" s="36"/>
    </row>
    <row r="805660" spans="8:8" x14ac:dyDescent="0.3">
      <c r="H805660" s="36"/>
    </row>
    <row r="805662" spans="8:8" x14ac:dyDescent="0.3">
      <c r="H805662" s="36"/>
    </row>
    <row r="805664" spans="8:8" x14ac:dyDescent="0.3">
      <c r="H805664" s="36"/>
    </row>
    <row r="805666" spans="8:8" x14ac:dyDescent="0.3">
      <c r="H805666" s="36"/>
    </row>
    <row r="805668" spans="8:8" x14ac:dyDescent="0.3">
      <c r="H805668" s="36"/>
    </row>
    <row r="805670" spans="8:8" x14ac:dyDescent="0.3">
      <c r="H805670" s="36"/>
    </row>
    <row r="805672" spans="8:8" x14ac:dyDescent="0.3">
      <c r="H805672" s="36"/>
    </row>
    <row r="805674" spans="8:8" x14ac:dyDescent="0.3">
      <c r="H805674" s="36"/>
    </row>
    <row r="805676" spans="8:8" x14ac:dyDescent="0.3">
      <c r="H805676" s="36"/>
    </row>
    <row r="805678" spans="8:8" x14ac:dyDescent="0.3">
      <c r="H805678" s="36"/>
    </row>
    <row r="805680" spans="8:8" x14ac:dyDescent="0.3">
      <c r="H805680" s="36"/>
    </row>
    <row r="805682" spans="8:8" x14ac:dyDescent="0.3">
      <c r="H805682" s="36"/>
    </row>
    <row r="805684" spans="8:8" x14ac:dyDescent="0.3">
      <c r="H805684" s="36"/>
    </row>
    <row r="805686" spans="8:8" x14ac:dyDescent="0.3">
      <c r="H805686" s="36"/>
    </row>
    <row r="805688" spans="8:8" x14ac:dyDescent="0.3">
      <c r="H805688" s="36"/>
    </row>
    <row r="805690" spans="8:8" x14ac:dyDescent="0.3">
      <c r="H805690" s="36"/>
    </row>
    <row r="805692" spans="8:8" x14ac:dyDescent="0.3">
      <c r="H805692" s="36"/>
    </row>
    <row r="805694" spans="8:8" x14ac:dyDescent="0.3">
      <c r="H805694" s="36"/>
    </row>
    <row r="805696" spans="8:8" x14ac:dyDescent="0.3">
      <c r="H805696" s="36"/>
    </row>
    <row r="805698" spans="8:8" x14ac:dyDescent="0.3">
      <c r="H805698" s="36"/>
    </row>
    <row r="805700" spans="8:8" x14ac:dyDescent="0.3">
      <c r="H805700" s="36"/>
    </row>
    <row r="805702" spans="8:8" x14ac:dyDescent="0.3">
      <c r="H805702" s="36"/>
    </row>
    <row r="805704" spans="8:8" x14ac:dyDescent="0.3">
      <c r="H805704" s="36"/>
    </row>
    <row r="805706" spans="8:8" x14ac:dyDescent="0.3">
      <c r="H805706" s="36"/>
    </row>
    <row r="805708" spans="8:8" x14ac:dyDescent="0.3">
      <c r="H805708" s="36"/>
    </row>
    <row r="805710" spans="8:8" x14ac:dyDescent="0.3">
      <c r="H805710" s="36"/>
    </row>
    <row r="805712" spans="8:8" x14ac:dyDescent="0.3">
      <c r="H805712" s="36"/>
    </row>
    <row r="805714" spans="8:8" x14ac:dyDescent="0.3">
      <c r="H805714" s="36"/>
    </row>
    <row r="805716" spans="8:8" x14ac:dyDescent="0.3">
      <c r="H805716" s="36"/>
    </row>
    <row r="805718" spans="8:8" x14ac:dyDescent="0.3">
      <c r="H805718" s="36"/>
    </row>
    <row r="805720" spans="8:8" x14ac:dyDescent="0.3">
      <c r="H805720" s="36"/>
    </row>
    <row r="805722" spans="8:8" x14ac:dyDescent="0.3">
      <c r="H805722" s="36"/>
    </row>
    <row r="805724" spans="8:8" x14ac:dyDescent="0.3">
      <c r="H805724" s="36"/>
    </row>
    <row r="805726" spans="8:8" x14ac:dyDescent="0.3">
      <c r="H805726" s="36"/>
    </row>
    <row r="805728" spans="8:8" x14ac:dyDescent="0.3">
      <c r="H805728" s="36"/>
    </row>
    <row r="805730" spans="8:8" x14ac:dyDescent="0.3">
      <c r="H805730" s="36"/>
    </row>
    <row r="805732" spans="8:8" x14ac:dyDescent="0.3">
      <c r="H805732" s="36"/>
    </row>
    <row r="805734" spans="8:8" x14ac:dyDescent="0.3">
      <c r="H805734" s="36"/>
    </row>
    <row r="805736" spans="8:8" x14ac:dyDescent="0.3">
      <c r="H805736" s="36"/>
    </row>
    <row r="805738" spans="8:8" x14ac:dyDescent="0.3">
      <c r="H805738" s="36"/>
    </row>
    <row r="805740" spans="8:8" x14ac:dyDescent="0.3">
      <c r="H805740" s="36"/>
    </row>
    <row r="805742" spans="8:8" x14ac:dyDescent="0.3">
      <c r="H805742" s="36"/>
    </row>
    <row r="805744" spans="8:8" x14ac:dyDescent="0.3">
      <c r="H805744" s="36"/>
    </row>
    <row r="805746" spans="8:8" x14ac:dyDescent="0.3">
      <c r="H805746" s="36"/>
    </row>
    <row r="805748" spans="8:8" x14ac:dyDescent="0.3">
      <c r="H805748" s="36"/>
    </row>
    <row r="805750" spans="8:8" x14ac:dyDescent="0.3">
      <c r="H805750" s="36"/>
    </row>
    <row r="805752" spans="8:8" x14ac:dyDescent="0.3">
      <c r="H805752" s="36"/>
    </row>
    <row r="805754" spans="8:8" x14ac:dyDescent="0.3">
      <c r="H805754" s="36"/>
    </row>
    <row r="805756" spans="8:8" x14ac:dyDescent="0.3">
      <c r="H805756" s="36"/>
    </row>
    <row r="805758" spans="8:8" x14ac:dyDescent="0.3">
      <c r="H805758" s="36"/>
    </row>
    <row r="805760" spans="8:8" x14ac:dyDescent="0.3">
      <c r="H805760" s="36"/>
    </row>
    <row r="805762" spans="8:8" x14ac:dyDescent="0.3">
      <c r="H805762" s="36"/>
    </row>
    <row r="805764" spans="8:8" x14ac:dyDescent="0.3">
      <c r="H805764" s="36"/>
    </row>
    <row r="805766" spans="8:8" x14ac:dyDescent="0.3">
      <c r="H805766" s="36"/>
    </row>
    <row r="805768" spans="8:8" x14ac:dyDescent="0.3">
      <c r="H805768" s="36"/>
    </row>
    <row r="805770" spans="8:8" x14ac:dyDescent="0.3">
      <c r="H805770" s="36"/>
    </row>
    <row r="805772" spans="8:8" x14ac:dyDescent="0.3">
      <c r="H805772" s="36"/>
    </row>
    <row r="805774" spans="8:8" x14ac:dyDescent="0.3">
      <c r="H805774" s="36"/>
    </row>
    <row r="805776" spans="8:8" x14ac:dyDescent="0.3">
      <c r="H805776" s="36"/>
    </row>
    <row r="805778" spans="8:8" x14ac:dyDescent="0.3">
      <c r="H805778" s="36"/>
    </row>
    <row r="805780" spans="8:8" x14ac:dyDescent="0.3">
      <c r="H805780" s="36"/>
    </row>
    <row r="805782" spans="8:8" x14ac:dyDescent="0.3">
      <c r="H805782" s="36"/>
    </row>
    <row r="805784" spans="8:8" x14ac:dyDescent="0.3">
      <c r="H805784" s="36"/>
    </row>
    <row r="805786" spans="8:8" x14ac:dyDescent="0.3">
      <c r="H805786" s="36"/>
    </row>
    <row r="805788" spans="8:8" x14ac:dyDescent="0.3">
      <c r="H805788" s="36"/>
    </row>
    <row r="805790" spans="8:8" x14ac:dyDescent="0.3">
      <c r="H805790" s="36"/>
    </row>
    <row r="805792" spans="8:8" x14ac:dyDescent="0.3">
      <c r="H805792" s="36"/>
    </row>
    <row r="805794" spans="8:8" x14ac:dyDescent="0.3">
      <c r="H805794" s="36"/>
    </row>
    <row r="805796" spans="8:8" x14ac:dyDescent="0.3">
      <c r="H805796" s="36"/>
    </row>
    <row r="805798" spans="8:8" x14ac:dyDescent="0.3">
      <c r="H805798" s="36"/>
    </row>
    <row r="805800" spans="8:8" x14ac:dyDescent="0.3">
      <c r="H805800" s="36"/>
    </row>
    <row r="805802" spans="8:8" x14ac:dyDescent="0.3">
      <c r="H805802" s="36"/>
    </row>
    <row r="805804" spans="8:8" x14ac:dyDescent="0.3">
      <c r="H805804" s="36"/>
    </row>
    <row r="805806" spans="8:8" x14ac:dyDescent="0.3">
      <c r="H805806" s="36"/>
    </row>
    <row r="805808" spans="8:8" x14ac:dyDescent="0.3">
      <c r="H805808" s="36"/>
    </row>
    <row r="805810" spans="8:8" x14ac:dyDescent="0.3">
      <c r="H805810" s="36"/>
    </row>
    <row r="805812" spans="8:8" x14ac:dyDescent="0.3">
      <c r="H805812" s="36"/>
    </row>
    <row r="805814" spans="8:8" x14ac:dyDescent="0.3">
      <c r="H805814" s="36"/>
    </row>
    <row r="805816" spans="8:8" x14ac:dyDescent="0.3">
      <c r="H805816" s="36"/>
    </row>
    <row r="805818" spans="8:8" x14ac:dyDescent="0.3">
      <c r="H805818" s="36"/>
    </row>
    <row r="805820" spans="8:8" x14ac:dyDescent="0.3">
      <c r="H805820" s="36"/>
    </row>
    <row r="805822" spans="8:8" x14ac:dyDescent="0.3">
      <c r="H805822" s="36"/>
    </row>
    <row r="805824" spans="8:8" x14ac:dyDescent="0.3">
      <c r="H805824" s="36"/>
    </row>
    <row r="805826" spans="8:8" x14ac:dyDescent="0.3">
      <c r="H805826" s="36"/>
    </row>
    <row r="805828" spans="8:8" x14ac:dyDescent="0.3">
      <c r="H805828" s="36"/>
    </row>
    <row r="805830" spans="8:8" x14ac:dyDescent="0.3">
      <c r="H805830" s="36"/>
    </row>
    <row r="805832" spans="8:8" x14ac:dyDescent="0.3">
      <c r="H805832" s="36"/>
    </row>
    <row r="805834" spans="8:8" x14ac:dyDescent="0.3">
      <c r="H805834" s="36"/>
    </row>
    <row r="805836" spans="8:8" x14ac:dyDescent="0.3">
      <c r="H805836" s="36"/>
    </row>
    <row r="805838" spans="8:8" x14ac:dyDescent="0.3">
      <c r="H805838" s="36"/>
    </row>
    <row r="805840" spans="8:8" x14ac:dyDescent="0.3">
      <c r="H805840" s="36"/>
    </row>
    <row r="805842" spans="8:8" x14ac:dyDescent="0.3">
      <c r="H805842" s="36"/>
    </row>
    <row r="805844" spans="8:8" x14ac:dyDescent="0.3">
      <c r="H805844" s="36"/>
    </row>
    <row r="805846" spans="8:8" x14ac:dyDescent="0.3">
      <c r="H805846" s="36"/>
    </row>
    <row r="805848" spans="8:8" x14ac:dyDescent="0.3">
      <c r="H805848" s="36"/>
    </row>
    <row r="805850" spans="8:8" x14ac:dyDescent="0.3">
      <c r="H805850" s="36"/>
    </row>
    <row r="805852" spans="8:8" x14ac:dyDescent="0.3">
      <c r="H805852" s="36"/>
    </row>
    <row r="805854" spans="8:8" x14ac:dyDescent="0.3">
      <c r="H805854" s="36"/>
    </row>
    <row r="805856" spans="8:8" x14ac:dyDescent="0.3">
      <c r="H805856" s="36"/>
    </row>
    <row r="805858" spans="8:8" x14ac:dyDescent="0.3">
      <c r="H805858" s="36"/>
    </row>
    <row r="805860" spans="8:8" x14ac:dyDescent="0.3">
      <c r="H805860" s="36"/>
    </row>
    <row r="805862" spans="8:8" x14ac:dyDescent="0.3">
      <c r="H805862" s="36"/>
    </row>
    <row r="805864" spans="8:8" x14ac:dyDescent="0.3">
      <c r="H805864" s="36"/>
    </row>
    <row r="805866" spans="8:8" x14ac:dyDescent="0.3">
      <c r="H805866" s="36"/>
    </row>
    <row r="805868" spans="8:8" x14ac:dyDescent="0.3">
      <c r="H805868" s="36"/>
    </row>
    <row r="805870" spans="8:8" x14ac:dyDescent="0.3">
      <c r="H805870" s="36"/>
    </row>
    <row r="805872" spans="8:8" x14ac:dyDescent="0.3">
      <c r="H805872" s="36"/>
    </row>
    <row r="805874" spans="8:8" x14ac:dyDescent="0.3">
      <c r="H805874" s="36"/>
    </row>
    <row r="805876" spans="8:8" x14ac:dyDescent="0.3">
      <c r="H805876" s="36"/>
    </row>
    <row r="805878" spans="8:8" x14ac:dyDescent="0.3">
      <c r="H805878" s="36"/>
    </row>
    <row r="805880" spans="8:8" x14ac:dyDescent="0.3">
      <c r="H805880" s="36"/>
    </row>
    <row r="805882" spans="8:8" x14ac:dyDescent="0.3">
      <c r="H805882" s="36"/>
    </row>
    <row r="805884" spans="8:8" x14ac:dyDescent="0.3">
      <c r="H805884" s="36"/>
    </row>
    <row r="805886" spans="8:8" x14ac:dyDescent="0.3">
      <c r="H805886" s="36"/>
    </row>
    <row r="805888" spans="8:8" x14ac:dyDescent="0.3">
      <c r="H805888" s="36"/>
    </row>
    <row r="805890" spans="8:8" x14ac:dyDescent="0.3">
      <c r="H805890" s="36"/>
    </row>
    <row r="805892" spans="8:8" x14ac:dyDescent="0.3">
      <c r="H805892" s="36"/>
    </row>
    <row r="805894" spans="8:8" x14ac:dyDescent="0.3">
      <c r="H805894" s="36"/>
    </row>
    <row r="805896" spans="8:8" x14ac:dyDescent="0.3">
      <c r="H805896" s="36"/>
    </row>
    <row r="805898" spans="8:8" x14ac:dyDescent="0.3">
      <c r="H805898" s="36"/>
    </row>
    <row r="805900" spans="8:8" x14ac:dyDescent="0.3">
      <c r="H805900" s="36"/>
    </row>
    <row r="805902" spans="8:8" x14ac:dyDescent="0.3">
      <c r="H805902" s="36"/>
    </row>
    <row r="805904" spans="8:8" x14ac:dyDescent="0.3">
      <c r="H805904" s="36"/>
    </row>
    <row r="805906" spans="8:8" x14ac:dyDescent="0.3">
      <c r="H805906" s="36"/>
    </row>
    <row r="805908" spans="8:8" x14ac:dyDescent="0.3">
      <c r="H805908" s="36"/>
    </row>
    <row r="805910" spans="8:8" x14ac:dyDescent="0.3">
      <c r="H805910" s="36"/>
    </row>
    <row r="805912" spans="8:8" x14ac:dyDescent="0.3">
      <c r="H805912" s="36"/>
    </row>
    <row r="805914" spans="8:8" x14ac:dyDescent="0.3">
      <c r="H805914" s="36"/>
    </row>
    <row r="805916" spans="8:8" x14ac:dyDescent="0.3">
      <c r="H805916" s="36"/>
    </row>
    <row r="805918" spans="8:8" x14ac:dyDescent="0.3">
      <c r="H805918" s="36"/>
    </row>
    <row r="805920" spans="8:8" x14ac:dyDescent="0.3">
      <c r="H805920" s="36"/>
    </row>
    <row r="805922" spans="8:8" x14ac:dyDescent="0.3">
      <c r="H805922" s="36"/>
    </row>
    <row r="805924" spans="8:8" x14ac:dyDescent="0.3">
      <c r="H805924" s="36"/>
    </row>
    <row r="805926" spans="8:8" x14ac:dyDescent="0.3">
      <c r="H805926" s="36"/>
    </row>
    <row r="805928" spans="8:8" x14ac:dyDescent="0.3">
      <c r="H805928" s="36"/>
    </row>
    <row r="805930" spans="8:8" x14ac:dyDescent="0.3">
      <c r="H805930" s="36"/>
    </row>
    <row r="805932" spans="8:8" x14ac:dyDescent="0.3">
      <c r="H805932" s="36"/>
    </row>
    <row r="805934" spans="8:8" x14ac:dyDescent="0.3">
      <c r="H805934" s="36"/>
    </row>
    <row r="805936" spans="8:8" x14ac:dyDescent="0.3">
      <c r="H805936" s="36"/>
    </row>
    <row r="805938" spans="8:8" x14ac:dyDescent="0.3">
      <c r="H805938" s="36"/>
    </row>
    <row r="805940" spans="8:8" x14ac:dyDescent="0.3">
      <c r="H805940" s="36"/>
    </row>
    <row r="805942" spans="8:8" x14ac:dyDescent="0.3">
      <c r="H805942" s="36"/>
    </row>
    <row r="805944" spans="8:8" x14ac:dyDescent="0.3">
      <c r="H805944" s="36"/>
    </row>
    <row r="805946" spans="8:8" x14ac:dyDescent="0.3">
      <c r="H805946" s="36"/>
    </row>
    <row r="805948" spans="8:8" x14ac:dyDescent="0.3">
      <c r="H805948" s="36"/>
    </row>
    <row r="805950" spans="8:8" x14ac:dyDescent="0.3">
      <c r="H805950" s="36"/>
    </row>
    <row r="805952" spans="8:8" x14ac:dyDescent="0.3">
      <c r="H805952" s="36"/>
    </row>
    <row r="805954" spans="8:8" x14ac:dyDescent="0.3">
      <c r="H805954" s="36"/>
    </row>
    <row r="805956" spans="8:8" x14ac:dyDescent="0.3">
      <c r="H805956" s="36"/>
    </row>
    <row r="805958" spans="8:8" x14ac:dyDescent="0.3">
      <c r="H805958" s="36"/>
    </row>
    <row r="805960" spans="8:8" x14ac:dyDescent="0.3">
      <c r="H805960" s="36"/>
    </row>
    <row r="805962" spans="8:8" x14ac:dyDescent="0.3">
      <c r="H805962" s="36"/>
    </row>
    <row r="805964" spans="8:8" x14ac:dyDescent="0.3">
      <c r="H805964" s="36"/>
    </row>
    <row r="805966" spans="8:8" x14ac:dyDescent="0.3">
      <c r="H805966" s="36"/>
    </row>
    <row r="805968" spans="8:8" x14ac:dyDescent="0.3">
      <c r="H805968" s="36"/>
    </row>
    <row r="805970" spans="8:8" x14ac:dyDescent="0.3">
      <c r="H805970" s="36"/>
    </row>
    <row r="805972" spans="8:8" x14ac:dyDescent="0.3">
      <c r="H805972" s="36"/>
    </row>
    <row r="805974" spans="8:8" x14ac:dyDescent="0.3">
      <c r="H805974" s="36"/>
    </row>
    <row r="805976" spans="8:8" x14ac:dyDescent="0.3">
      <c r="H805976" s="36"/>
    </row>
    <row r="805978" spans="8:8" x14ac:dyDescent="0.3">
      <c r="H805978" s="36"/>
    </row>
    <row r="805980" spans="8:8" x14ac:dyDescent="0.3">
      <c r="H805980" s="36"/>
    </row>
    <row r="805982" spans="8:8" x14ac:dyDescent="0.3">
      <c r="H805982" s="36"/>
    </row>
    <row r="805984" spans="8:8" x14ac:dyDescent="0.3">
      <c r="H805984" s="36"/>
    </row>
    <row r="805986" spans="8:8" x14ac:dyDescent="0.3">
      <c r="H805986" s="36"/>
    </row>
    <row r="805988" spans="8:8" x14ac:dyDescent="0.3">
      <c r="H805988" s="36"/>
    </row>
    <row r="805990" spans="8:8" x14ac:dyDescent="0.3">
      <c r="H805990" s="36"/>
    </row>
    <row r="805992" spans="8:8" x14ac:dyDescent="0.3">
      <c r="H805992" s="36"/>
    </row>
    <row r="805994" spans="8:8" x14ac:dyDescent="0.3">
      <c r="H805994" s="36"/>
    </row>
    <row r="805996" spans="8:8" x14ac:dyDescent="0.3">
      <c r="H805996" s="36"/>
    </row>
    <row r="805998" spans="8:8" x14ac:dyDescent="0.3">
      <c r="H805998" s="36"/>
    </row>
    <row r="806000" spans="8:8" x14ac:dyDescent="0.3">
      <c r="H806000" s="36"/>
    </row>
    <row r="806002" spans="8:8" x14ac:dyDescent="0.3">
      <c r="H806002" s="36"/>
    </row>
    <row r="806004" spans="8:8" x14ac:dyDescent="0.3">
      <c r="H806004" s="36"/>
    </row>
    <row r="806006" spans="8:8" x14ac:dyDescent="0.3">
      <c r="H806006" s="36"/>
    </row>
    <row r="806008" spans="8:8" x14ac:dyDescent="0.3">
      <c r="H806008" s="36"/>
    </row>
    <row r="806010" spans="8:8" x14ac:dyDescent="0.3">
      <c r="H806010" s="36"/>
    </row>
    <row r="806012" spans="8:8" x14ac:dyDescent="0.3">
      <c r="H806012" s="36"/>
    </row>
    <row r="806014" spans="8:8" x14ac:dyDescent="0.3">
      <c r="H806014" s="36"/>
    </row>
    <row r="806016" spans="8:8" x14ac:dyDescent="0.3">
      <c r="H806016" s="36"/>
    </row>
    <row r="806018" spans="8:8" x14ac:dyDescent="0.3">
      <c r="H806018" s="36"/>
    </row>
    <row r="806020" spans="8:8" x14ac:dyDescent="0.3">
      <c r="H806020" s="36"/>
    </row>
    <row r="806022" spans="8:8" x14ac:dyDescent="0.3">
      <c r="H806022" s="36"/>
    </row>
    <row r="806024" spans="8:8" x14ac:dyDescent="0.3">
      <c r="H806024" s="36"/>
    </row>
    <row r="806026" spans="8:8" x14ac:dyDescent="0.3">
      <c r="H806026" s="36"/>
    </row>
    <row r="806028" spans="8:8" x14ac:dyDescent="0.3">
      <c r="H806028" s="36"/>
    </row>
    <row r="806030" spans="8:8" x14ac:dyDescent="0.3">
      <c r="H806030" s="36"/>
    </row>
    <row r="806032" spans="8:8" x14ac:dyDescent="0.3">
      <c r="H806032" s="36"/>
    </row>
    <row r="806034" spans="8:8" x14ac:dyDescent="0.3">
      <c r="H806034" s="36"/>
    </row>
    <row r="806036" spans="8:8" x14ac:dyDescent="0.3">
      <c r="H806036" s="36"/>
    </row>
    <row r="806038" spans="8:8" x14ac:dyDescent="0.3">
      <c r="H806038" s="36"/>
    </row>
    <row r="806040" spans="8:8" x14ac:dyDescent="0.3">
      <c r="H806040" s="36"/>
    </row>
    <row r="806042" spans="8:8" x14ac:dyDescent="0.3">
      <c r="H806042" s="36"/>
    </row>
    <row r="806044" spans="8:8" x14ac:dyDescent="0.3">
      <c r="H806044" s="36"/>
    </row>
    <row r="806046" spans="8:8" x14ac:dyDescent="0.3">
      <c r="H806046" s="36"/>
    </row>
    <row r="806048" spans="8:8" x14ac:dyDescent="0.3">
      <c r="H806048" s="36"/>
    </row>
    <row r="806050" spans="8:8" x14ac:dyDescent="0.3">
      <c r="H806050" s="36"/>
    </row>
    <row r="806052" spans="8:8" x14ac:dyDescent="0.3">
      <c r="H806052" s="36"/>
    </row>
    <row r="806054" spans="8:8" x14ac:dyDescent="0.3">
      <c r="H806054" s="36"/>
    </row>
    <row r="806056" spans="8:8" x14ac:dyDescent="0.3">
      <c r="H806056" s="36"/>
    </row>
    <row r="806058" spans="8:8" x14ac:dyDescent="0.3">
      <c r="H806058" s="36"/>
    </row>
    <row r="806060" spans="8:8" x14ac:dyDescent="0.3">
      <c r="H806060" s="36"/>
    </row>
    <row r="806062" spans="8:8" x14ac:dyDescent="0.3">
      <c r="H806062" s="36"/>
    </row>
    <row r="806064" spans="8:8" x14ac:dyDescent="0.3">
      <c r="H806064" s="36"/>
    </row>
    <row r="806066" spans="8:8" x14ac:dyDescent="0.3">
      <c r="H806066" s="36"/>
    </row>
    <row r="806068" spans="8:8" x14ac:dyDescent="0.3">
      <c r="H806068" s="36"/>
    </row>
    <row r="806070" spans="8:8" x14ac:dyDescent="0.3">
      <c r="H806070" s="36"/>
    </row>
    <row r="806072" spans="8:8" x14ac:dyDescent="0.3">
      <c r="H806072" s="36"/>
    </row>
    <row r="806074" spans="8:8" x14ac:dyDescent="0.3">
      <c r="H806074" s="36"/>
    </row>
    <row r="806076" spans="8:8" x14ac:dyDescent="0.3">
      <c r="H806076" s="36"/>
    </row>
    <row r="806078" spans="8:8" x14ac:dyDescent="0.3">
      <c r="H806078" s="36"/>
    </row>
    <row r="806080" spans="8:8" x14ac:dyDescent="0.3">
      <c r="H806080" s="36"/>
    </row>
    <row r="806082" spans="8:8" x14ac:dyDescent="0.3">
      <c r="H806082" s="36"/>
    </row>
    <row r="806084" spans="8:8" x14ac:dyDescent="0.3">
      <c r="H806084" s="36"/>
    </row>
    <row r="806086" spans="8:8" x14ac:dyDescent="0.3">
      <c r="H806086" s="36"/>
    </row>
    <row r="806088" spans="8:8" x14ac:dyDescent="0.3">
      <c r="H806088" s="36"/>
    </row>
    <row r="806090" spans="8:8" x14ac:dyDescent="0.3">
      <c r="H806090" s="36"/>
    </row>
    <row r="806092" spans="8:8" x14ac:dyDescent="0.3">
      <c r="H806092" s="36"/>
    </row>
    <row r="806094" spans="8:8" x14ac:dyDescent="0.3">
      <c r="H806094" s="36"/>
    </row>
    <row r="806096" spans="8:8" x14ac:dyDescent="0.3">
      <c r="H806096" s="36"/>
    </row>
    <row r="806098" spans="8:8" x14ac:dyDescent="0.3">
      <c r="H806098" s="36"/>
    </row>
    <row r="806100" spans="8:8" x14ac:dyDescent="0.3">
      <c r="H806100" s="36"/>
    </row>
    <row r="806102" spans="8:8" x14ac:dyDescent="0.3">
      <c r="H806102" s="36"/>
    </row>
    <row r="806104" spans="8:8" x14ac:dyDescent="0.3">
      <c r="H806104" s="36"/>
    </row>
    <row r="806106" spans="8:8" x14ac:dyDescent="0.3">
      <c r="H806106" s="36"/>
    </row>
    <row r="806108" spans="8:8" x14ac:dyDescent="0.3">
      <c r="H806108" s="36"/>
    </row>
    <row r="806110" spans="8:8" x14ac:dyDescent="0.3">
      <c r="H806110" s="36"/>
    </row>
    <row r="806112" spans="8:8" x14ac:dyDescent="0.3">
      <c r="H806112" s="36"/>
    </row>
    <row r="806114" spans="8:8" x14ac:dyDescent="0.3">
      <c r="H806114" s="36"/>
    </row>
    <row r="806116" spans="8:8" x14ac:dyDescent="0.3">
      <c r="H806116" s="36"/>
    </row>
    <row r="806118" spans="8:8" x14ac:dyDescent="0.3">
      <c r="H806118" s="36"/>
    </row>
    <row r="806120" spans="8:8" x14ac:dyDescent="0.3">
      <c r="H806120" s="36"/>
    </row>
    <row r="806122" spans="8:8" x14ac:dyDescent="0.3">
      <c r="H806122" s="36"/>
    </row>
    <row r="806124" spans="8:8" x14ac:dyDescent="0.3">
      <c r="H806124" s="36"/>
    </row>
    <row r="806126" spans="8:8" x14ac:dyDescent="0.3">
      <c r="H806126" s="36"/>
    </row>
    <row r="806128" spans="8:8" x14ac:dyDescent="0.3">
      <c r="H806128" s="36"/>
    </row>
    <row r="806130" spans="8:8" x14ac:dyDescent="0.3">
      <c r="H806130" s="36"/>
    </row>
    <row r="806132" spans="8:8" x14ac:dyDescent="0.3">
      <c r="H806132" s="36"/>
    </row>
    <row r="806134" spans="8:8" x14ac:dyDescent="0.3">
      <c r="H806134" s="36"/>
    </row>
    <row r="806136" spans="8:8" x14ac:dyDescent="0.3">
      <c r="H806136" s="36"/>
    </row>
    <row r="806138" spans="8:8" x14ac:dyDescent="0.3">
      <c r="H806138" s="36"/>
    </row>
    <row r="806140" spans="8:8" x14ac:dyDescent="0.3">
      <c r="H806140" s="36"/>
    </row>
    <row r="806142" spans="8:8" x14ac:dyDescent="0.3">
      <c r="H806142" s="36"/>
    </row>
    <row r="806144" spans="8:8" x14ac:dyDescent="0.3">
      <c r="H806144" s="36"/>
    </row>
    <row r="806146" spans="8:8" x14ac:dyDescent="0.3">
      <c r="H806146" s="36"/>
    </row>
    <row r="806148" spans="8:8" x14ac:dyDescent="0.3">
      <c r="H806148" s="36"/>
    </row>
    <row r="806150" spans="8:8" x14ac:dyDescent="0.3">
      <c r="H806150" s="36"/>
    </row>
    <row r="806152" spans="8:8" x14ac:dyDescent="0.3">
      <c r="H806152" s="36"/>
    </row>
    <row r="806154" spans="8:8" x14ac:dyDescent="0.3">
      <c r="H806154" s="36"/>
    </row>
    <row r="806156" spans="8:8" x14ac:dyDescent="0.3">
      <c r="H806156" s="36"/>
    </row>
    <row r="806158" spans="8:8" x14ac:dyDescent="0.3">
      <c r="H806158" s="36"/>
    </row>
    <row r="806160" spans="8:8" x14ac:dyDescent="0.3">
      <c r="H806160" s="36"/>
    </row>
    <row r="806162" spans="8:8" x14ac:dyDescent="0.3">
      <c r="H806162" s="36"/>
    </row>
    <row r="806164" spans="8:8" x14ac:dyDescent="0.3">
      <c r="H806164" s="36"/>
    </row>
    <row r="806166" spans="8:8" x14ac:dyDescent="0.3">
      <c r="H806166" s="36"/>
    </row>
    <row r="806168" spans="8:8" x14ac:dyDescent="0.3">
      <c r="H806168" s="36"/>
    </row>
    <row r="806170" spans="8:8" x14ac:dyDescent="0.3">
      <c r="H806170" s="36"/>
    </row>
    <row r="806172" spans="8:8" x14ac:dyDescent="0.3">
      <c r="H806172" s="36"/>
    </row>
    <row r="806174" spans="8:8" x14ac:dyDescent="0.3">
      <c r="H806174" s="36"/>
    </row>
    <row r="806176" spans="8:8" x14ac:dyDescent="0.3">
      <c r="H806176" s="36"/>
    </row>
    <row r="806178" spans="8:8" x14ac:dyDescent="0.3">
      <c r="H806178" s="36"/>
    </row>
    <row r="806180" spans="8:8" x14ac:dyDescent="0.3">
      <c r="H806180" s="36"/>
    </row>
    <row r="806182" spans="8:8" x14ac:dyDescent="0.3">
      <c r="H806182" s="36"/>
    </row>
    <row r="806184" spans="8:8" x14ac:dyDescent="0.3">
      <c r="H806184" s="36"/>
    </row>
    <row r="806186" spans="8:8" x14ac:dyDescent="0.3">
      <c r="H806186" s="36"/>
    </row>
    <row r="806188" spans="8:8" x14ac:dyDescent="0.3">
      <c r="H806188" s="36"/>
    </row>
    <row r="806190" spans="8:8" x14ac:dyDescent="0.3">
      <c r="H806190" s="36"/>
    </row>
    <row r="806192" spans="8:8" x14ac:dyDescent="0.3">
      <c r="H806192" s="36"/>
    </row>
    <row r="806194" spans="8:8" x14ac:dyDescent="0.3">
      <c r="H806194" s="36"/>
    </row>
    <row r="806196" spans="8:8" x14ac:dyDescent="0.3">
      <c r="H806196" s="36"/>
    </row>
    <row r="806198" spans="8:8" x14ac:dyDescent="0.3">
      <c r="H806198" s="36"/>
    </row>
    <row r="806200" spans="8:8" x14ac:dyDescent="0.3">
      <c r="H806200" s="36"/>
    </row>
    <row r="806202" spans="8:8" x14ac:dyDescent="0.3">
      <c r="H806202" s="36"/>
    </row>
    <row r="806204" spans="8:8" x14ac:dyDescent="0.3">
      <c r="H806204" s="36"/>
    </row>
    <row r="806206" spans="8:8" x14ac:dyDescent="0.3">
      <c r="H806206" s="36"/>
    </row>
    <row r="806208" spans="8:8" x14ac:dyDescent="0.3">
      <c r="H806208" s="36"/>
    </row>
    <row r="806210" spans="8:8" x14ac:dyDescent="0.3">
      <c r="H806210" s="36"/>
    </row>
    <row r="806212" spans="8:8" x14ac:dyDescent="0.3">
      <c r="H806212" s="36"/>
    </row>
    <row r="806214" spans="8:8" x14ac:dyDescent="0.3">
      <c r="H806214" s="36"/>
    </row>
    <row r="806216" spans="8:8" x14ac:dyDescent="0.3">
      <c r="H806216" s="36"/>
    </row>
    <row r="806218" spans="8:8" x14ac:dyDescent="0.3">
      <c r="H806218" s="36"/>
    </row>
    <row r="806220" spans="8:8" x14ac:dyDescent="0.3">
      <c r="H806220" s="36"/>
    </row>
    <row r="806222" spans="8:8" x14ac:dyDescent="0.3">
      <c r="H806222" s="36"/>
    </row>
    <row r="806224" spans="8:8" x14ac:dyDescent="0.3">
      <c r="H806224" s="36"/>
    </row>
    <row r="806226" spans="8:8" x14ac:dyDescent="0.3">
      <c r="H806226" s="36"/>
    </row>
    <row r="806228" spans="8:8" x14ac:dyDescent="0.3">
      <c r="H806228" s="36"/>
    </row>
    <row r="806230" spans="8:8" x14ac:dyDescent="0.3">
      <c r="H806230" s="36"/>
    </row>
    <row r="806232" spans="8:8" x14ac:dyDescent="0.3">
      <c r="H806232" s="36"/>
    </row>
    <row r="806234" spans="8:8" x14ac:dyDescent="0.3">
      <c r="H806234" s="36"/>
    </row>
    <row r="806236" spans="8:8" x14ac:dyDescent="0.3">
      <c r="H806236" s="36"/>
    </row>
    <row r="806238" spans="8:8" x14ac:dyDescent="0.3">
      <c r="H806238" s="36"/>
    </row>
    <row r="806240" spans="8:8" x14ac:dyDescent="0.3">
      <c r="H806240" s="36"/>
    </row>
    <row r="806242" spans="8:8" x14ac:dyDescent="0.3">
      <c r="H806242" s="36"/>
    </row>
    <row r="806244" spans="8:8" x14ac:dyDescent="0.3">
      <c r="H806244" s="36"/>
    </row>
    <row r="806246" spans="8:8" x14ac:dyDescent="0.3">
      <c r="H806246" s="36"/>
    </row>
    <row r="806248" spans="8:8" x14ac:dyDescent="0.3">
      <c r="H806248" s="36"/>
    </row>
    <row r="806250" spans="8:8" x14ac:dyDescent="0.3">
      <c r="H806250" s="36"/>
    </row>
    <row r="806252" spans="8:8" x14ac:dyDescent="0.3">
      <c r="H806252" s="36"/>
    </row>
    <row r="806254" spans="8:8" x14ac:dyDescent="0.3">
      <c r="H806254" s="36"/>
    </row>
    <row r="806256" spans="8:8" x14ac:dyDescent="0.3">
      <c r="H806256" s="36"/>
    </row>
    <row r="806258" spans="8:8" x14ac:dyDescent="0.3">
      <c r="H806258" s="36"/>
    </row>
    <row r="806260" spans="8:8" x14ac:dyDescent="0.3">
      <c r="H806260" s="36"/>
    </row>
    <row r="806262" spans="8:8" x14ac:dyDescent="0.3">
      <c r="H806262" s="36"/>
    </row>
    <row r="806264" spans="8:8" x14ac:dyDescent="0.3">
      <c r="H806264" s="36"/>
    </row>
    <row r="806266" spans="8:8" x14ac:dyDescent="0.3">
      <c r="H806266" s="36"/>
    </row>
    <row r="806268" spans="8:8" x14ac:dyDescent="0.3">
      <c r="H806268" s="36"/>
    </row>
    <row r="806270" spans="8:8" x14ac:dyDescent="0.3">
      <c r="H806270" s="36"/>
    </row>
    <row r="806272" spans="8:8" x14ac:dyDescent="0.3">
      <c r="H806272" s="36"/>
    </row>
    <row r="806274" spans="8:8" x14ac:dyDescent="0.3">
      <c r="H806274" s="36"/>
    </row>
    <row r="806276" spans="8:8" x14ac:dyDescent="0.3">
      <c r="H806276" s="36"/>
    </row>
    <row r="806278" spans="8:8" x14ac:dyDescent="0.3">
      <c r="H806278" s="36"/>
    </row>
    <row r="806280" spans="8:8" x14ac:dyDescent="0.3">
      <c r="H806280" s="36"/>
    </row>
    <row r="806282" spans="8:8" x14ac:dyDescent="0.3">
      <c r="H806282" s="36"/>
    </row>
    <row r="806284" spans="8:8" x14ac:dyDescent="0.3">
      <c r="H806284" s="36"/>
    </row>
    <row r="806286" spans="8:8" x14ac:dyDescent="0.3">
      <c r="H806286" s="36"/>
    </row>
    <row r="806288" spans="8:8" x14ac:dyDescent="0.3">
      <c r="H806288" s="36"/>
    </row>
    <row r="806290" spans="8:8" x14ac:dyDescent="0.3">
      <c r="H806290" s="36"/>
    </row>
    <row r="806292" spans="8:8" x14ac:dyDescent="0.3">
      <c r="H806292" s="36"/>
    </row>
    <row r="806294" spans="8:8" x14ac:dyDescent="0.3">
      <c r="H806294" s="36"/>
    </row>
    <row r="806296" spans="8:8" x14ac:dyDescent="0.3">
      <c r="H806296" s="36"/>
    </row>
    <row r="806298" spans="8:8" x14ac:dyDescent="0.3">
      <c r="H806298" s="36"/>
    </row>
    <row r="806300" spans="8:8" x14ac:dyDescent="0.3">
      <c r="H806300" s="36"/>
    </row>
    <row r="806302" spans="8:8" x14ac:dyDescent="0.3">
      <c r="H806302" s="36"/>
    </row>
    <row r="806304" spans="8:8" x14ac:dyDescent="0.3">
      <c r="H806304" s="36"/>
    </row>
    <row r="806306" spans="8:8" x14ac:dyDescent="0.3">
      <c r="H806306" s="36"/>
    </row>
    <row r="806308" spans="8:8" x14ac:dyDescent="0.3">
      <c r="H806308" s="36"/>
    </row>
    <row r="806310" spans="8:8" x14ac:dyDescent="0.3">
      <c r="H806310" s="36"/>
    </row>
    <row r="806312" spans="8:8" x14ac:dyDescent="0.3">
      <c r="H806312" s="36"/>
    </row>
    <row r="806314" spans="8:8" x14ac:dyDescent="0.3">
      <c r="H806314" s="36"/>
    </row>
    <row r="806316" spans="8:8" x14ac:dyDescent="0.3">
      <c r="H806316" s="36"/>
    </row>
    <row r="806318" spans="8:8" x14ac:dyDescent="0.3">
      <c r="H806318" s="36"/>
    </row>
    <row r="806320" spans="8:8" x14ac:dyDescent="0.3">
      <c r="H806320" s="36"/>
    </row>
    <row r="806322" spans="8:8" x14ac:dyDescent="0.3">
      <c r="H806322" s="36"/>
    </row>
    <row r="806324" spans="8:8" x14ac:dyDescent="0.3">
      <c r="H806324" s="36"/>
    </row>
    <row r="806326" spans="8:8" x14ac:dyDescent="0.3">
      <c r="H806326" s="36"/>
    </row>
    <row r="806328" spans="8:8" x14ac:dyDescent="0.3">
      <c r="H806328" s="36"/>
    </row>
    <row r="806330" spans="8:8" x14ac:dyDescent="0.3">
      <c r="H806330" s="36"/>
    </row>
    <row r="806332" spans="8:8" x14ac:dyDescent="0.3">
      <c r="H806332" s="36"/>
    </row>
    <row r="806334" spans="8:8" x14ac:dyDescent="0.3">
      <c r="H806334" s="36"/>
    </row>
    <row r="806336" spans="8:8" x14ac:dyDescent="0.3">
      <c r="H806336" s="36"/>
    </row>
    <row r="806338" spans="8:8" x14ac:dyDescent="0.3">
      <c r="H806338" s="36"/>
    </row>
    <row r="806340" spans="8:8" x14ac:dyDescent="0.3">
      <c r="H806340" s="36"/>
    </row>
    <row r="806342" spans="8:8" x14ac:dyDescent="0.3">
      <c r="H806342" s="36"/>
    </row>
    <row r="806344" spans="8:8" x14ac:dyDescent="0.3">
      <c r="H806344" s="36"/>
    </row>
    <row r="806346" spans="8:8" x14ac:dyDescent="0.3">
      <c r="H806346" s="36"/>
    </row>
    <row r="806348" spans="8:8" x14ac:dyDescent="0.3">
      <c r="H806348" s="36"/>
    </row>
    <row r="806350" spans="8:8" x14ac:dyDescent="0.3">
      <c r="H806350" s="36"/>
    </row>
    <row r="806352" spans="8:8" x14ac:dyDescent="0.3">
      <c r="H806352" s="36"/>
    </row>
    <row r="806354" spans="8:8" x14ac:dyDescent="0.3">
      <c r="H806354" s="36"/>
    </row>
    <row r="806356" spans="8:8" x14ac:dyDescent="0.3">
      <c r="H806356" s="36"/>
    </row>
    <row r="806358" spans="8:8" x14ac:dyDescent="0.3">
      <c r="H806358" s="36"/>
    </row>
    <row r="806360" spans="8:8" x14ac:dyDescent="0.3">
      <c r="H806360" s="36"/>
    </row>
    <row r="806362" spans="8:8" x14ac:dyDescent="0.3">
      <c r="H806362" s="36"/>
    </row>
    <row r="806364" spans="8:8" x14ac:dyDescent="0.3">
      <c r="H806364" s="36"/>
    </row>
    <row r="806366" spans="8:8" x14ac:dyDescent="0.3">
      <c r="H806366" s="36"/>
    </row>
    <row r="806368" spans="8:8" x14ac:dyDescent="0.3">
      <c r="H806368" s="36"/>
    </row>
    <row r="806370" spans="8:8" x14ac:dyDescent="0.3">
      <c r="H806370" s="36"/>
    </row>
    <row r="806372" spans="8:8" x14ac:dyDescent="0.3">
      <c r="H806372" s="36"/>
    </row>
    <row r="806374" spans="8:8" x14ac:dyDescent="0.3">
      <c r="H806374" s="36"/>
    </row>
    <row r="806376" spans="8:8" x14ac:dyDescent="0.3">
      <c r="H806376" s="36"/>
    </row>
    <row r="806378" spans="8:8" x14ac:dyDescent="0.3">
      <c r="H806378" s="36"/>
    </row>
    <row r="806380" spans="8:8" x14ac:dyDescent="0.3">
      <c r="H806380" s="36"/>
    </row>
    <row r="806382" spans="8:8" x14ac:dyDescent="0.3">
      <c r="H806382" s="36"/>
    </row>
    <row r="806384" spans="8:8" x14ac:dyDescent="0.3">
      <c r="H806384" s="36"/>
    </row>
    <row r="806386" spans="8:8" x14ac:dyDescent="0.3">
      <c r="H806386" s="36"/>
    </row>
    <row r="806388" spans="8:8" x14ac:dyDescent="0.3">
      <c r="H806388" s="36"/>
    </row>
    <row r="806390" spans="8:8" x14ac:dyDescent="0.3">
      <c r="H806390" s="36"/>
    </row>
    <row r="806392" spans="8:8" x14ac:dyDescent="0.3">
      <c r="H806392" s="36"/>
    </row>
    <row r="806394" spans="8:8" x14ac:dyDescent="0.3">
      <c r="H806394" s="36"/>
    </row>
    <row r="806396" spans="8:8" x14ac:dyDescent="0.3">
      <c r="H806396" s="36"/>
    </row>
    <row r="806398" spans="8:8" x14ac:dyDescent="0.3">
      <c r="H806398" s="36"/>
    </row>
    <row r="806400" spans="8:8" x14ac:dyDescent="0.3">
      <c r="H806400" s="36"/>
    </row>
    <row r="806402" spans="8:8" x14ac:dyDescent="0.3">
      <c r="H806402" s="36"/>
    </row>
    <row r="806404" spans="8:8" x14ac:dyDescent="0.3">
      <c r="H806404" s="36"/>
    </row>
    <row r="806406" spans="8:8" x14ac:dyDescent="0.3">
      <c r="H806406" s="36"/>
    </row>
    <row r="806408" spans="8:8" x14ac:dyDescent="0.3">
      <c r="H806408" s="36"/>
    </row>
    <row r="806410" spans="8:8" x14ac:dyDescent="0.3">
      <c r="H806410" s="36"/>
    </row>
    <row r="806412" spans="8:8" x14ac:dyDescent="0.3">
      <c r="H806412" s="36"/>
    </row>
    <row r="806414" spans="8:8" x14ac:dyDescent="0.3">
      <c r="H806414" s="36"/>
    </row>
    <row r="806416" spans="8:8" x14ac:dyDescent="0.3">
      <c r="H806416" s="36"/>
    </row>
    <row r="806418" spans="8:8" x14ac:dyDescent="0.3">
      <c r="H806418" s="36"/>
    </row>
    <row r="806420" spans="8:8" x14ac:dyDescent="0.3">
      <c r="H806420" s="36"/>
    </row>
    <row r="806422" spans="8:8" x14ac:dyDescent="0.3">
      <c r="H806422" s="36"/>
    </row>
    <row r="806424" spans="8:8" x14ac:dyDescent="0.3">
      <c r="H806424" s="36"/>
    </row>
    <row r="806426" spans="8:8" x14ac:dyDescent="0.3">
      <c r="H806426" s="36"/>
    </row>
    <row r="806428" spans="8:8" x14ac:dyDescent="0.3">
      <c r="H806428" s="36"/>
    </row>
    <row r="806430" spans="8:8" x14ac:dyDescent="0.3">
      <c r="H806430" s="36"/>
    </row>
    <row r="806432" spans="8:8" x14ac:dyDescent="0.3">
      <c r="H806432" s="36"/>
    </row>
    <row r="806434" spans="8:8" x14ac:dyDescent="0.3">
      <c r="H806434" s="36"/>
    </row>
    <row r="806436" spans="8:8" x14ac:dyDescent="0.3">
      <c r="H806436" s="36"/>
    </row>
    <row r="806438" spans="8:8" x14ac:dyDescent="0.3">
      <c r="H806438" s="36"/>
    </row>
    <row r="806440" spans="8:8" x14ac:dyDescent="0.3">
      <c r="H806440" s="36"/>
    </row>
    <row r="806442" spans="8:8" x14ac:dyDescent="0.3">
      <c r="H806442" s="36"/>
    </row>
    <row r="806444" spans="8:8" x14ac:dyDescent="0.3">
      <c r="H806444" s="36"/>
    </row>
    <row r="806446" spans="8:8" x14ac:dyDescent="0.3">
      <c r="H806446" s="36"/>
    </row>
    <row r="806448" spans="8:8" x14ac:dyDescent="0.3">
      <c r="H806448" s="36"/>
    </row>
    <row r="806450" spans="8:8" x14ac:dyDescent="0.3">
      <c r="H806450" s="36"/>
    </row>
    <row r="806452" spans="8:8" x14ac:dyDescent="0.3">
      <c r="H806452" s="36"/>
    </row>
    <row r="806454" spans="8:8" x14ac:dyDescent="0.3">
      <c r="H806454" s="36"/>
    </row>
    <row r="806456" spans="8:8" x14ac:dyDescent="0.3">
      <c r="H806456" s="36"/>
    </row>
    <row r="806458" spans="8:8" x14ac:dyDescent="0.3">
      <c r="H806458" s="36"/>
    </row>
    <row r="806460" spans="8:8" x14ac:dyDescent="0.3">
      <c r="H806460" s="36"/>
    </row>
    <row r="806462" spans="8:8" x14ac:dyDescent="0.3">
      <c r="H806462" s="36"/>
    </row>
    <row r="806464" spans="8:8" x14ac:dyDescent="0.3">
      <c r="H806464" s="36"/>
    </row>
    <row r="806466" spans="8:8" x14ac:dyDescent="0.3">
      <c r="H806466" s="36"/>
    </row>
    <row r="806468" spans="8:8" x14ac:dyDescent="0.3">
      <c r="H806468" s="36"/>
    </row>
    <row r="806470" spans="8:8" x14ac:dyDescent="0.3">
      <c r="H806470" s="36"/>
    </row>
    <row r="806472" spans="8:8" x14ac:dyDescent="0.3">
      <c r="H806472" s="36"/>
    </row>
    <row r="806474" spans="8:8" x14ac:dyDescent="0.3">
      <c r="H806474" s="36"/>
    </row>
    <row r="806476" spans="8:8" x14ac:dyDescent="0.3">
      <c r="H806476" s="36"/>
    </row>
    <row r="806478" spans="8:8" x14ac:dyDescent="0.3">
      <c r="H806478" s="36"/>
    </row>
    <row r="806480" spans="8:8" x14ac:dyDescent="0.3">
      <c r="H806480" s="36"/>
    </row>
    <row r="806482" spans="8:8" x14ac:dyDescent="0.3">
      <c r="H806482" s="36"/>
    </row>
    <row r="806484" spans="8:8" x14ac:dyDescent="0.3">
      <c r="H806484" s="36"/>
    </row>
    <row r="806486" spans="8:8" x14ac:dyDescent="0.3">
      <c r="H806486" s="36"/>
    </row>
    <row r="806488" spans="8:8" x14ac:dyDescent="0.3">
      <c r="H806488" s="36"/>
    </row>
    <row r="806490" spans="8:8" x14ac:dyDescent="0.3">
      <c r="H806490" s="36"/>
    </row>
    <row r="806492" spans="8:8" x14ac:dyDescent="0.3">
      <c r="H806492" s="36"/>
    </row>
    <row r="806494" spans="8:8" x14ac:dyDescent="0.3">
      <c r="H806494" s="36"/>
    </row>
    <row r="806496" spans="8:8" x14ac:dyDescent="0.3">
      <c r="H806496" s="36"/>
    </row>
    <row r="806498" spans="8:8" x14ac:dyDescent="0.3">
      <c r="H806498" s="36"/>
    </row>
    <row r="806500" spans="8:8" x14ac:dyDescent="0.3">
      <c r="H806500" s="36"/>
    </row>
    <row r="806502" spans="8:8" x14ac:dyDescent="0.3">
      <c r="H806502" s="36"/>
    </row>
    <row r="806504" spans="8:8" x14ac:dyDescent="0.3">
      <c r="H806504" s="36"/>
    </row>
    <row r="806506" spans="8:8" x14ac:dyDescent="0.3">
      <c r="H806506" s="36"/>
    </row>
    <row r="806508" spans="8:8" x14ac:dyDescent="0.3">
      <c r="H806508" s="36"/>
    </row>
    <row r="806510" spans="8:8" x14ac:dyDescent="0.3">
      <c r="H806510" s="36"/>
    </row>
    <row r="806512" spans="8:8" x14ac:dyDescent="0.3">
      <c r="H806512" s="36"/>
    </row>
    <row r="806514" spans="8:8" x14ac:dyDescent="0.3">
      <c r="H806514" s="36"/>
    </row>
    <row r="806516" spans="8:8" x14ac:dyDescent="0.3">
      <c r="H806516" s="36"/>
    </row>
    <row r="806518" spans="8:8" x14ac:dyDescent="0.3">
      <c r="H806518" s="36"/>
    </row>
    <row r="806520" spans="8:8" x14ac:dyDescent="0.3">
      <c r="H806520" s="36"/>
    </row>
    <row r="806522" spans="8:8" x14ac:dyDescent="0.3">
      <c r="H806522" s="36"/>
    </row>
    <row r="806524" spans="8:8" x14ac:dyDescent="0.3">
      <c r="H806524" s="36"/>
    </row>
    <row r="806526" spans="8:8" x14ac:dyDescent="0.3">
      <c r="H806526" s="36"/>
    </row>
    <row r="806528" spans="8:8" x14ac:dyDescent="0.3">
      <c r="H806528" s="36"/>
    </row>
    <row r="806530" spans="8:8" x14ac:dyDescent="0.3">
      <c r="H806530" s="36"/>
    </row>
    <row r="806532" spans="8:8" x14ac:dyDescent="0.3">
      <c r="H806532" s="36"/>
    </row>
    <row r="806534" spans="8:8" x14ac:dyDescent="0.3">
      <c r="H806534" s="36"/>
    </row>
    <row r="806536" spans="8:8" x14ac:dyDescent="0.3">
      <c r="H806536" s="36"/>
    </row>
    <row r="806538" spans="8:8" x14ac:dyDescent="0.3">
      <c r="H806538" s="36"/>
    </row>
    <row r="806540" spans="8:8" x14ac:dyDescent="0.3">
      <c r="H806540" s="36"/>
    </row>
    <row r="806542" spans="8:8" x14ac:dyDescent="0.3">
      <c r="H806542" s="36"/>
    </row>
    <row r="806544" spans="8:8" x14ac:dyDescent="0.3">
      <c r="H806544" s="36"/>
    </row>
    <row r="806546" spans="8:8" x14ac:dyDescent="0.3">
      <c r="H806546" s="36"/>
    </row>
    <row r="806548" spans="8:8" x14ac:dyDescent="0.3">
      <c r="H806548" s="36"/>
    </row>
    <row r="806550" spans="8:8" x14ac:dyDescent="0.3">
      <c r="H806550" s="36"/>
    </row>
    <row r="806552" spans="8:8" x14ac:dyDescent="0.3">
      <c r="H806552" s="36"/>
    </row>
    <row r="806554" spans="8:8" x14ac:dyDescent="0.3">
      <c r="H806554" s="36"/>
    </row>
    <row r="806556" spans="8:8" x14ac:dyDescent="0.3">
      <c r="H806556" s="36"/>
    </row>
    <row r="806558" spans="8:8" x14ac:dyDescent="0.3">
      <c r="H806558" s="36"/>
    </row>
    <row r="806560" spans="8:8" x14ac:dyDescent="0.3">
      <c r="H806560" s="36"/>
    </row>
    <row r="806562" spans="8:8" x14ac:dyDescent="0.3">
      <c r="H806562" s="36"/>
    </row>
    <row r="806564" spans="8:8" x14ac:dyDescent="0.3">
      <c r="H806564" s="36"/>
    </row>
    <row r="806566" spans="8:8" x14ac:dyDescent="0.3">
      <c r="H806566" s="36"/>
    </row>
    <row r="806568" spans="8:8" x14ac:dyDescent="0.3">
      <c r="H806568" s="36"/>
    </row>
    <row r="806570" spans="8:8" x14ac:dyDescent="0.3">
      <c r="H806570" s="36"/>
    </row>
    <row r="806572" spans="8:8" x14ac:dyDescent="0.3">
      <c r="H806572" s="36"/>
    </row>
    <row r="806574" spans="8:8" x14ac:dyDescent="0.3">
      <c r="H806574" s="36"/>
    </row>
    <row r="806576" spans="8:8" x14ac:dyDescent="0.3">
      <c r="H806576" s="36"/>
    </row>
    <row r="806578" spans="8:8" x14ac:dyDescent="0.3">
      <c r="H806578" s="36"/>
    </row>
    <row r="806580" spans="8:8" x14ac:dyDescent="0.3">
      <c r="H806580" s="36"/>
    </row>
    <row r="806582" spans="8:8" x14ac:dyDescent="0.3">
      <c r="H806582" s="36"/>
    </row>
    <row r="806584" spans="8:8" x14ac:dyDescent="0.3">
      <c r="H806584" s="36"/>
    </row>
    <row r="806586" spans="8:8" x14ac:dyDescent="0.3">
      <c r="H806586" s="36"/>
    </row>
    <row r="806588" spans="8:8" x14ac:dyDescent="0.3">
      <c r="H806588" s="36"/>
    </row>
    <row r="806590" spans="8:8" x14ac:dyDescent="0.3">
      <c r="H806590" s="36"/>
    </row>
    <row r="806592" spans="8:8" x14ac:dyDescent="0.3">
      <c r="H806592" s="36"/>
    </row>
    <row r="806594" spans="8:8" x14ac:dyDescent="0.3">
      <c r="H806594" s="36"/>
    </row>
    <row r="806596" spans="8:8" x14ac:dyDescent="0.3">
      <c r="H806596" s="36"/>
    </row>
    <row r="806598" spans="8:8" x14ac:dyDescent="0.3">
      <c r="H806598" s="36"/>
    </row>
    <row r="806600" spans="8:8" x14ac:dyDescent="0.3">
      <c r="H806600" s="36"/>
    </row>
    <row r="806602" spans="8:8" x14ac:dyDescent="0.3">
      <c r="H806602" s="36"/>
    </row>
    <row r="806604" spans="8:8" x14ac:dyDescent="0.3">
      <c r="H806604" s="36"/>
    </row>
    <row r="806606" spans="8:8" x14ac:dyDescent="0.3">
      <c r="H806606" s="36"/>
    </row>
    <row r="806608" spans="8:8" x14ac:dyDescent="0.3">
      <c r="H806608" s="36"/>
    </row>
    <row r="806610" spans="8:8" x14ac:dyDescent="0.3">
      <c r="H806610" s="36"/>
    </row>
    <row r="806612" spans="8:8" x14ac:dyDescent="0.3">
      <c r="H806612" s="36"/>
    </row>
    <row r="806614" spans="8:8" x14ac:dyDescent="0.3">
      <c r="H806614" s="36"/>
    </row>
    <row r="806616" spans="8:8" x14ac:dyDescent="0.3">
      <c r="H806616" s="36"/>
    </row>
    <row r="806618" spans="8:8" x14ac:dyDescent="0.3">
      <c r="H806618" s="36"/>
    </row>
    <row r="806620" spans="8:8" x14ac:dyDescent="0.3">
      <c r="H806620" s="36"/>
    </row>
    <row r="806622" spans="8:8" x14ac:dyDescent="0.3">
      <c r="H806622" s="36"/>
    </row>
    <row r="806624" spans="8:8" x14ac:dyDescent="0.3">
      <c r="H806624" s="36"/>
    </row>
    <row r="806626" spans="8:8" x14ac:dyDescent="0.3">
      <c r="H806626" s="36"/>
    </row>
    <row r="806628" spans="8:8" x14ac:dyDescent="0.3">
      <c r="H806628" s="36"/>
    </row>
    <row r="806630" spans="8:8" x14ac:dyDescent="0.3">
      <c r="H806630" s="36"/>
    </row>
    <row r="806632" spans="8:8" x14ac:dyDescent="0.3">
      <c r="H806632" s="36"/>
    </row>
    <row r="806634" spans="8:8" x14ac:dyDescent="0.3">
      <c r="H806634" s="36"/>
    </row>
    <row r="806636" spans="8:8" x14ac:dyDescent="0.3">
      <c r="H806636" s="36"/>
    </row>
    <row r="806638" spans="8:8" x14ac:dyDescent="0.3">
      <c r="H806638" s="36"/>
    </row>
    <row r="806640" spans="8:8" x14ac:dyDescent="0.3">
      <c r="H806640" s="36"/>
    </row>
    <row r="806642" spans="8:8" x14ac:dyDescent="0.3">
      <c r="H806642" s="36"/>
    </row>
    <row r="806644" spans="8:8" x14ac:dyDescent="0.3">
      <c r="H806644" s="36"/>
    </row>
    <row r="806646" spans="8:8" x14ac:dyDescent="0.3">
      <c r="H806646" s="36"/>
    </row>
    <row r="806648" spans="8:8" x14ac:dyDescent="0.3">
      <c r="H806648" s="36"/>
    </row>
    <row r="806650" spans="8:8" x14ac:dyDescent="0.3">
      <c r="H806650" s="36"/>
    </row>
    <row r="806652" spans="8:8" x14ac:dyDescent="0.3">
      <c r="H806652" s="36"/>
    </row>
    <row r="806654" spans="8:8" x14ac:dyDescent="0.3">
      <c r="H806654" s="36"/>
    </row>
    <row r="806656" spans="8:8" x14ac:dyDescent="0.3">
      <c r="H806656" s="36"/>
    </row>
    <row r="806658" spans="8:8" x14ac:dyDescent="0.3">
      <c r="H806658" s="36"/>
    </row>
    <row r="806660" spans="8:8" x14ac:dyDescent="0.3">
      <c r="H806660" s="36"/>
    </row>
    <row r="806662" spans="8:8" x14ac:dyDescent="0.3">
      <c r="H806662" s="36"/>
    </row>
    <row r="806664" spans="8:8" x14ac:dyDescent="0.3">
      <c r="H806664" s="36"/>
    </row>
    <row r="806666" spans="8:8" x14ac:dyDescent="0.3">
      <c r="H806666" s="36"/>
    </row>
    <row r="806668" spans="8:8" x14ac:dyDescent="0.3">
      <c r="H806668" s="36"/>
    </row>
    <row r="806670" spans="8:8" x14ac:dyDescent="0.3">
      <c r="H806670" s="36"/>
    </row>
    <row r="806672" spans="8:8" x14ac:dyDescent="0.3">
      <c r="H806672" s="36"/>
    </row>
    <row r="806674" spans="8:8" x14ac:dyDescent="0.3">
      <c r="H806674" s="36"/>
    </row>
    <row r="806676" spans="8:8" x14ac:dyDescent="0.3">
      <c r="H806676" s="36"/>
    </row>
    <row r="806678" spans="8:8" x14ac:dyDescent="0.3">
      <c r="H806678" s="36"/>
    </row>
    <row r="806680" spans="8:8" x14ac:dyDescent="0.3">
      <c r="H806680" s="36"/>
    </row>
    <row r="806682" spans="8:8" x14ac:dyDescent="0.3">
      <c r="H806682" s="36"/>
    </row>
    <row r="806684" spans="8:8" x14ac:dyDescent="0.3">
      <c r="H806684" s="36"/>
    </row>
    <row r="806686" spans="8:8" x14ac:dyDescent="0.3">
      <c r="H806686" s="36"/>
    </row>
    <row r="806688" spans="8:8" x14ac:dyDescent="0.3">
      <c r="H806688" s="36"/>
    </row>
    <row r="806690" spans="8:8" x14ac:dyDescent="0.3">
      <c r="H806690" s="36"/>
    </row>
    <row r="806692" spans="8:8" x14ac:dyDescent="0.3">
      <c r="H806692" s="36"/>
    </row>
    <row r="806694" spans="8:8" x14ac:dyDescent="0.3">
      <c r="H806694" s="36"/>
    </row>
    <row r="806696" spans="8:8" x14ac:dyDescent="0.3">
      <c r="H806696" s="36"/>
    </row>
    <row r="806698" spans="8:8" x14ac:dyDescent="0.3">
      <c r="H806698" s="36"/>
    </row>
    <row r="806700" spans="8:8" x14ac:dyDescent="0.3">
      <c r="H806700" s="36"/>
    </row>
    <row r="806702" spans="8:8" x14ac:dyDescent="0.3">
      <c r="H806702" s="36"/>
    </row>
    <row r="806704" spans="8:8" x14ac:dyDescent="0.3">
      <c r="H806704" s="36"/>
    </row>
    <row r="806706" spans="8:8" x14ac:dyDescent="0.3">
      <c r="H806706" s="36"/>
    </row>
    <row r="806708" spans="8:8" x14ac:dyDescent="0.3">
      <c r="H806708" s="36"/>
    </row>
    <row r="806710" spans="8:8" x14ac:dyDescent="0.3">
      <c r="H806710" s="36"/>
    </row>
    <row r="806712" spans="8:8" x14ac:dyDescent="0.3">
      <c r="H806712" s="36"/>
    </row>
    <row r="806714" spans="8:8" x14ac:dyDescent="0.3">
      <c r="H806714" s="36"/>
    </row>
    <row r="806716" spans="8:8" x14ac:dyDescent="0.3">
      <c r="H806716" s="36"/>
    </row>
    <row r="806718" spans="8:8" x14ac:dyDescent="0.3">
      <c r="H806718" s="36"/>
    </row>
    <row r="806720" spans="8:8" x14ac:dyDescent="0.3">
      <c r="H806720" s="36"/>
    </row>
    <row r="806722" spans="8:8" x14ac:dyDescent="0.3">
      <c r="H806722" s="36"/>
    </row>
    <row r="806724" spans="8:8" x14ac:dyDescent="0.3">
      <c r="H806724" s="36"/>
    </row>
    <row r="806726" spans="8:8" x14ac:dyDescent="0.3">
      <c r="H806726" s="36"/>
    </row>
    <row r="806728" spans="8:8" x14ac:dyDescent="0.3">
      <c r="H806728" s="36"/>
    </row>
    <row r="806730" spans="8:8" x14ac:dyDescent="0.3">
      <c r="H806730" s="36"/>
    </row>
    <row r="806732" spans="8:8" x14ac:dyDescent="0.3">
      <c r="H806732" s="36"/>
    </row>
    <row r="806734" spans="8:8" x14ac:dyDescent="0.3">
      <c r="H806734" s="36"/>
    </row>
    <row r="806736" spans="8:8" x14ac:dyDescent="0.3">
      <c r="H806736" s="36"/>
    </row>
    <row r="806738" spans="8:8" x14ac:dyDescent="0.3">
      <c r="H806738" s="36"/>
    </row>
    <row r="806740" spans="8:8" x14ac:dyDescent="0.3">
      <c r="H806740" s="36"/>
    </row>
    <row r="806742" spans="8:8" x14ac:dyDescent="0.3">
      <c r="H806742" s="36"/>
    </row>
    <row r="806744" spans="8:8" x14ac:dyDescent="0.3">
      <c r="H806744" s="36"/>
    </row>
    <row r="806746" spans="8:8" x14ac:dyDescent="0.3">
      <c r="H806746" s="36"/>
    </row>
    <row r="806748" spans="8:8" x14ac:dyDescent="0.3">
      <c r="H806748" s="36"/>
    </row>
    <row r="806750" spans="8:8" x14ac:dyDescent="0.3">
      <c r="H806750" s="36"/>
    </row>
    <row r="806752" spans="8:8" x14ac:dyDescent="0.3">
      <c r="H806752" s="36"/>
    </row>
    <row r="806754" spans="8:8" x14ac:dyDescent="0.3">
      <c r="H806754" s="36"/>
    </row>
    <row r="806756" spans="8:8" x14ac:dyDescent="0.3">
      <c r="H806756" s="36"/>
    </row>
    <row r="806758" spans="8:8" x14ac:dyDescent="0.3">
      <c r="H806758" s="36"/>
    </row>
    <row r="806760" spans="8:8" x14ac:dyDescent="0.3">
      <c r="H806760" s="36"/>
    </row>
    <row r="806762" spans="8:8" x14ac:dyDescent="0.3">
      <c r="H806762" s="36"/>
    </row>
    <row r="806764" spans="8:8" x14ac:dyDescent="0.3">
      <c r="H806764" s="36"/>
    </row>
    <row r="806766" spans="8:8" x14ac:dyDescent="0.3">
      <c r="H806766" s="36"/>
    </row>
    <row r="806768" spans="8:8" x14ac:dyDescent="0.3">
      <c r="H806768" s="36"/>
    </row>
    <row r="806770" spans="8:8" x14ac:dyDescent="0.3">
      <c r="H806770" s="36"/>
    </row>
    <row r="806772" spans="8:8" x14ac:dyDescent="0.3">
      <c r="H806772" s="36"/>
    </row>
    <row r="806774" spans="8:8" x14ac:dyDescent="0.3">
      <c r="H806774" s="36"/>
    </row>
    <row r="806776" spans="8:8" x14ac:dyDescent="0.3">
      <c r="H806776" s="36"/>
    </row>
    <row r="806778" spans="8:8" x14ac:dyDescent="0.3">
      <c r="H806778" s="36"/>
    </row>
    <row r="806780" spans="8:8" x14ac:dyDescent="0.3">
      <c r="H806780" s="36"/>
    </row>
    <row r="806782" spans="8:8" x14ac:dyDescent="0.3">
      <c r="H806782" s="36"/>
    </row>
    <row r="806784" spans="8:8" x14ac:dyDescent="0.3">
      <c r="H806784" s="36"/>
    </row>
    <row r="806786" spans="8:8" x14ac:dyDescent="0.3">
      <c r="H806786" s="36"/>
    </row>
    <row r="806788" spans="8:8" x14ac:dyDescent="0.3">
      <c r="H806788" s="36"/>
    </row>
    <row r="806790" spans="8:8" x14ac:dyDescent="0.3">
      <c r="H806790" s="36"/>
    </row>
    <row r="806792" spans="8:8" x14ac:dyDescent="0.3">
      <c r="H806792" s="36"/>
    </row>
    <row r="806794" spans="8:8" x14ac:dyDescent="0.3">
      <c r="H806794" s="36"/>
    </row>
    <row r="806796" spans="8:8" x14ac:dyDescent="0.3">
      <c r="H806796" s="36"/>
    </row>
    <row r="806798" spans="8:8" x14ac:dyDescent="0.3">
      <c r="H806798" s="36"/>
    </row>
    <row r="806800" spans="8:8" x14ac:dyDescent="0.3">
      <c r="H806800" s="36"/>
    </row>
    <row r="806802" spans="8:8" x14ac:dyDescent="0.3">
      <c r="H806802" s="36"/>
    </row>
    <row r="806804" spans="8:8" x14ac:dyDescent="0.3">
      <c r="H806804" s="36"/>
    </row>
    <row r="806806" spans="8:8" x14ac:dyDescent="0.3">
      <c r="H806806" s="36"/>
    </row>
    <row r="806808" spans="8:8" x14ac:dyDescent="0.3">
      <c r="H806808" s="36"/>
    </row>
    <row r="806810" spans="8:8" x14ac:dyDescent="0.3">
      <c r="H806810" s="36"/>
    </row>
    <row r="806812" spans="8:8" x14ac:dyDescent="0.3">
      <c r="H806812" s="36"/>
    </row>
    <row r="806814" spans="8:8" x14ac:dyDescent="0.3">
      <c r="H806814" s="36"/>
    </row>
    <row r="806816" spans="8:8" x14ac:dyDescent="0.3">
      <c r="H806816" s="36"/>
    </row>
    <row r="806818" spans="8:8" x14ac:dyDescent="0.3">
      <c r="H806818" s="36"/>
    </row>
    <row r="806820" spans="8:8" x14ac:dyDescent="0.3">
      <c r="H806820" s="36"/>
    </row>
    <row r="806822" spans="8:8" x14ac:dyDescent="0.3">
      <c r="H806822" s="36"/>
    </row>
    <row r="806824" spans="8:8" x14ac:dyDescent="0.3">
      <c r="H806824" s="36"/>
    </row>
    <row r="806826" spans="8:8" x14ac:dyDescent="0.3">
      <c r="H806826" s="36"/>
    </row>
    <row r="806828" spans="8:8" x14ac:dyDescent="0.3">
      <c r="H806828" s="36"/>
    </row>
    <row r="806830" spans="8:8" x14ac:dyDescent="0.3">
      <c r="H806830" s="36"/>
    </row>
    <row r="806832" spans="8:8" x14ac:dyDescent="0.3">
      <c r="H806832" s="36"/>
    </row>
    <row r="806834" spans="8:8" x14ac:dyDescent="0.3">
      <c r="H806834" s="36"/>
    </row>
    <row r="806836" spans="8:8" x14ac:dyDescent="0.3">
      <c r="H806836" s="36"/>
    </row>
    <row r="806838" spans="8:8" x14ac:dyDescent="0.3">
      <c r="H806838" s="36"/>
    </row>
    <row r="806840" spans="8:8" x14ac:dyDescent="0.3">
      <c r="H806840" s="36"/>
    </row>
    <row r="806842" spans="8:8" x14ac:dyDescent="0.3">
      <c r="H806842" s="36"/>
    </row>
    <row r="806844" spans="8:8" x14ac:dyDescent="0.3">
      <c r="H806844" s="36"/>
    </row>
    <row r="806846" spans="8:8" x14ac:dyDescent="0.3">
      <c r="H806846" s="36"/>
    </row>
    <row r="806848" spans="8:8" x14ac:dyDescent="0.3">
      <c r="H806848" s="36"/>
    </row>
    <row r="806850" spans="8:8" x14ac:dyDescent="0.3">
      <c r="H806850" s="36"/>
    </row>
    <row r="806852" spans="8:8" x14ac:dyDescent="0.3">
      <c r="H806852" s="36"/>
    </row>
    <row r="806854" spans="8:8" x14ac:dyDescent="0.3">
      <c r="H806854" s="36"/>
    </row>
    <row r="806856" spans="8:8" x14ac:dyDescent="0.3">
      <c r="H806856" s="36"/>
    </row>
    <row r="806858" spans="8:8" x14ac:dyDescent="0.3">
      <c r="H806858" s="36"/>
    </row>
    <row r="806860" spans="8:8" x14ac:dyDescent="0.3">
      <c r="H806860" s="36"/>
    </row>
    <row r="806862" spans="8:8" x14ac:dyDescent="0.3">
      <c r="H806862" s="36"/>
    </row>
    <row r="806864" spans="8:8" x14ac:dyDescent="0.3">
      <c r="H806864" s="36"/>
    </row>
    <row r="806866" spans="8:8" x14ac:dyDescent="0.3">
      <c r="H806866" s="36"/>
    </row>
    <row r="806868" spans="8:8" x14ac:dyDescent="0.3">
      <c r="H806868" s="36"/>
    </row>
    <row r="806870" spans="8:8" x14ac:dyDescent="0.3">
      <c r="H806870" s="36"/>
    </row>
    <row r="806872" spans="8:8" x14ac:dyDescent="0.3">
      <c r="H806872" s="36"/>
    </row>
    <row r="806874" spans="8:8" x14ac:dyDescent="0.3">
      <c r="H806874" s="36"/>
    </row>
    <row r="806876" spans="8:8" x14ac:dyDescent="0.3">
      <c r="H806876" s="36"/>
    </row>
    <row r="806878" spans="8:8" x14ac:dyDescent="0.3">
      <c r="H806878" s="36"/>
    </row>
    <row r="806880" spans="8:8" x14ac:dyDescent="0.3">
      <c r="H806880" s="36"/>
    </row>
    <row r="806882" spans="8:8" x14ac:dyDescent="0.3">
      <c r="H806882" s="36"/>
    </row>
    <row r="806884" spans="8:8" x14ac:dyDescent="0.3">
      <c r="H806884" s="36"/>
    </row>
    <row r="806886" spans="8:8" x14ac:dyDescent="0.3">
      <c r="H806886" s="36"/>
    </row>
    <row r="806888" spans="8:8" x14ac:dyDescent="0.3">
      <c r="H806888" s="36"/>
    </row>
    <row r="806890" spans="8:8" x14ac:dyDescent="0.3">
      <c r="H806890" s="36"/>
    </row>
    <row r="806892" spans="8:8" x14ac:dyDescent="0.3">
      <c r="H806892" s="36"/>
    </row>
    <row r="806894" spans="8:8" x14ac:dyDescent="0.3">
      <c r="H806894" s="36"/>
    </row>
    <row r="806896" spans="8:8" x14ac:dyDescent="0.3">
      <c r="H806896" s="36"/>
    </row>
    <row r="806898" spans="8:8" x14ac:dyDescent="0.3">
      <c r="H806898" s="36"/>
    </row>
    <row r="806900" spans="8:8" x14ac:dyDescent="0.3">
      <c r="H806900" s="36"/>
    </row>
    <row r="806902" spans="8:8" x14ac:dyDescent="0.3">
      <c r="H806902" s="36"/>
    </row>
    <row r="806904" spans="8:8" x14ac:dyDescent="0.3">
      <c r="H806904" s="36"/>
    </row>
    <row r="806906" spans="8:8" x14ac:dyDescent="0.3">
      <c r="H806906" s="36"/>
    </row>
    <row r="806908" spans="8:8" x14ac:dyDescent="0.3">
      <c r="H806908" s="36"/>
    </row>
    <row r="806910" spans="8:8" x14ac:dyDescent="0.3">
      <c r="H806910" s="36"/>
    </row>
    <row r="806912" spans="8:8" x14ac:dyDescent="0.3">
      <c r="H806912" s="36"/>
    </row>
    <row r="806914" spans="8:8" x14ac:dyDescent="0.3">
      <c r="H806914" s="36"/>
    </row>
    <row r="806916" spans="8:8" x14ac:dyDescent="0.3">
      <c r="H806916" s="36"/>
    </row>
    <row r="806918" spans="8:8" x14ac:dyDescent="0.3">
      <c r="H806918" s="36"/>
    </row>
    <row r="806920" spans="8:8" x14ac:dyDescent="0.3">
      <c r="H806920" s="36"/>
    </row>
    <row r="806922" spans="8:8" x14ac:dyDescent="0.3">
      <c r="H806922" s="36"/>
    </row>
    <row r="806924" spans="8:8" x14ac:dyDescent="0.3">
      <c r="H806924" s="36"/>
    </row>
    <row r="806926" spans="8:8" x14ac:dyDescent="0.3">
      <c r="H806926" s="36"/>
    </row>
    <row r="806928" spans="8:8" x14ac:dyDescent="0.3">
      <c r="H806928" s="36"/>
    </row>
    <row r="806930" spans="8:8" x14ac:dyDescent="0.3">
      <c r="H806930" s="36"/>
    </row>
    <row r="806932" spans="8:8" x14ac:dyDescent="0.3">
      <c r="H806932" s="36"/>
    </row>
    <row r="806934" spans="8:8" x14ac:dyDescent="0.3">
      <c r="H806934" s="36"/>
    </row>
    <row r="806936" spans="8:8" x14ac:dyDescent="0.3">
      <c r="H806936" s="36"/>
    </row>
    <row r="806938" spans="8:8" x14ac:dyDescent="0.3">
      <c r="H806938" s="36"/>
    </row>
    <row r="806940" spans="8:8" x14ac:dyDescent="0.3">
      <c r="H806940" s="36"/>
    </row>
    <row r="806942" spans="8:8" x14ac:dyDescent="0.3">
      <c r="H806942" s="36"/>
    </row>
    <row r="806944" spans="8:8" x14ac:dyDescent="0.3">
      <c r="H806944" s="36"/>
    </row>
    <row r="806946" spans="8:8" x14ac:dyDescent="0.3">
      <c r="H806946" s="36"/>
    </row>
    <row r="806948" spans="8:8" x14ac:dyDescent="0.3">
      <c r="H806948" s="36"/>
    </row>
    <row r="806950" spans="8:8" x14ac:dyDescent="0.3">
      <c r="H806950" s="36"/>
    </row>
    <row r="806952" spans="8:8" x14ac:dyDescent="0.3">
      <c r="H806952" s="36"/>
    </row>
    <row r="806954" spans="8:8" x14ac:dyDescent="0.3">
      <c r="H806954" s="36"/>
    </row>
    <row r="806956" spans="8:8" x14ac:dyDescent="0.3">
      <c r="H806956" s="36"/>
    </row>
    <row r="806958" spans="8:8" x14ac:dyDescent="0.3">
      <c r="H806958" s="36"/>
    </row>
    <row r="806960" spans="8:8" x14ac:dyDescent="0.3">
      <c r="H806960" s="36"/>
    </row>
    <row r="806962" spans="8:8" x14ac:dyDescent="0.3">
      <c r="H806962" s="36"/>
    </row>
    <row r="806964" spans="8:8" x14ac:dyDescent="0.3">
      <c r="H806964" s="36"/>
    </row>
    <row r="806966" spans="8:8" x14ac:dyDescent="0.3">
      <c r="H806966" s="36"/>
    </row>
    <row r="806968" spans="8:8" x14ac:dyDescent="0.3">
      <c r="H806968" s="36"/>
    </row>
    <row r="806970" spans="8:8" x14ac:dyDescent="0.3">
      <c r="H806970" s="36"/>
    </row>
    <row r="806972" spans="8:8" x14ac:dyDescent="0.3">
      <c r="H806972" s="36"/>
    </row>
    <row r="806974" spans="8:8" x14ac:dyDescent="0.3">
      <c r="H806974" s="36"/>
    </row>
    <row r="806976" spans="8:8" x14ac:dyDescent="0.3">
      <c r="H806976" s="36"/>
    </row>
    <row r="806978" spans="8:8" x14ac:dyDescent="0.3">
      <c r="H806978" s="36"/>
    </row>
    <row r="806980" spans="8:8" x14ac:dyDescent="0.3">
      <c r="H806980" s="36"/>
    </row>
    <row r="806982" spans="8:8" x14ac:dyDescent="0.3">
      <c r="H806982" s="36"/>
    </row>
    <row r="806984" spans="8:8" x14ac:dyDescent="0.3">
      <c r="H806984" s="36"/>
    </row>
    <row r="806986" spans="8:8" x14ac:dyDescent="0.3">
      <c r="H806986" s="36"/>
    </row>
    <row r="806988" spans="8:8" x14ac:dyDescent="0.3">
      <c r="H806988" s="36"/>
    </row>
    <row r="806990" spans="8:8" x14ac:dyDescent="0.3">
      <c r="H806990" s="36"/>
    </row>
    <row r="806992" spans="8:8" x14ac:dyDescent="0.3">
      <c r="H806992" s="36"/>
    </row>
    <row r="806994" spans="8:8" x14ac:dyDescent="0.3">
      <c r="H806994" s="36"/>
    </row>
    <row r="806996" spans="8:8" x14ac:dyDescent="0.3">
      <c r="H806996" s="36"/>
    </row>
    <row r="806998" spans="8:8" x14ac:dyDescent="0.3">
      <c r="H806998" s="36"/>
    </row>
    <row r="807000" spans="8:8" x14ac:dyDescent="0.3">
      <c r="H807000" s="36"/>
    </row>
    <row r="807002" spans="8:8" x14ac:dyDescent="0.3">
      <c r="H807002" s="36"/>
    </row>
    <row r="807004" spans="8:8" x14ac:dyDescent="0.3">
      <c r="H807004" s="36"/>
    </row>
    <row r="807006" spans="8:8" x14ac:dyDescent="0.3">
      <c r="H807006" s="36"/>
    </row>
    <row r="807008" spans="8:8" x14ac:dyDescent="0.3">
      <c r="H807008" s="36"/>
    </row>
    <row r="807010" spans="8:8" x14ac:dyDescent="0.3">
      <c r="H807010" s="36"/>
    </row>
    <row r="807012" spans="8:8" x14ac:dyDescent="0.3">
      <c r="H807012" s="36"/>
    </row>
    <row r="807014" spans="8:8" x14ac:dyDescent="0.3">
      <c r="H807014" s="36"/>
    </row>
    <row r="807016" spans="8:8" x14ac:dyDescent="0.3">
      <c r="H807016" s="36"/>
    </row>
    <row r="807018" spans="8:8" x14ac:dyDescent="0.3">
      <c r="H807018" s="36"/>
    </row>
    <row r="807020" spans="8:8" x14ac:dyDescent="0.3">
      <c r="H807020" s="36"/>
    </row>
    <row r="807022" spans="8:8" x14ac:dyDescent="0.3">
      <c r="H807022" s="36"/>
    </row>
    <row r="807024" spans="8:8" x14ac:dyDescent="0.3">
      <c r="H807024" s="36"/>
    </row>
    <row r="807026" spans="8:8" x14ac:dyDescent="0.3">
      <c r="H807026" s="36"/>
    </row>
    <row r="807028" spans="8:8" x14ac:dyDescent="0.3">
      <c r="H807028" s="36"/>
    </row>
    <row r="807030" spans="8:8" x14ac:dyDescent="0.3">
      <c r="H807030" s="36"/>
    </row>
    <row r="807032" spans="8:8" x14ac:dyDescent="0.3">
      <c r="H807032" s="36"/>
    </row>
    <row r="807034" spans="8:8" x14ac:dyDescent="0.3">
      <c r="H807034" s="36"/>
    </row>
    <row r="807036" spans="8:8" x14ac:dyDescent="0.3">
      <c r="H807036" s="36"/>
    </row>
    <row r="807038" spans="8:8" x14ac:dyDescent="0.3">
      <c r="H807038" s="36"/>
    </row>
    <row r="807040" spans="8:8" x14ac:dyDescent="0.3">
      <c r="H807040" s="36"/>
    </row>
    <row r="807042" spans="8:8" x14ac:dyDescent="0.3">
      <c r="H807042" s="36"/>
    </row>
    <row r="807044" spans="8:8" x14ac:dyDescent="0.3">
      <c r="H807044" s="36"/>
    </row>
    <row r="807046" spans="8:8" x14ac:dyDescent="0.3">
      <c r="H807046" s="36"/>
    </row>
    <row r="807048" spans="8:8" x14ac:dyDescent="0.3">
      <c r="H807048" s="36"/>
    </row>
    <row r="807050" spans="8:8" x14ac:dyDescent="0.3">
      <c r="H807050" s="36"/>
    </row>
    <row r="807052" spans="8:8" x14ac:dyDescent="0.3">
      <c r="H807052" s="36"/>
    </row>
    <row r="807054" spans="8:8" x14ac:dyDescent="0.3">
      <c r="H807054" s="36"/>
    </row>
    <row r="807056" spans="8:8" x14ac:dyDescent="0.3">
      <c r="H807056" s="36"/>
    </row>
    <row r="807058" spans="8:8" x14ac:dyDescent="0.3">
      <c r="H807058" s="36"/>
    </row>
    <row r="807060" spans="8:8" x14ac:dyDescent="0.3">
      <c r="H807060" s="36"/>
    </row>
    <row r="807062" spans="8:8" x14ac:dyDescent="0.3">
      <c r="H807062" s="36"/>
    </row>
    <row r="807064" spans="8:8" x14ac:dyDescent="0.3">
      <c r="H807064" s="36"/>
    </row>
    <row r="807066" spans="8:8" x14ac:dyDescent="0.3">
      <c r="H807066" s="36"/>
    </row>
    <row r="807068" spans="8:8" x14ac:dyDescent="0.3">
      <c r="H807068" s="36"/>
    </row>
    <row r="807070" spans="8:8" x14ac:dyDescent="0.3">
      <c r="H807070" s="36"/>
    </row>
    <row r="807072" spans="8:8" x14ac:dyDescent="0.3">
      <c r="H807072" s="36"/>
    </row>
    <row r="807074" spans="8:8" x14ac:dyDescent="0.3">
      <c r="H807074" s="36"/>
    </row>
    <row r="807076" spans="8:8" x14ac:dyDescent="0.3">
      <c r="H807076" s="36"/>
    </row>
    <row r="807078" spans="8:8" x14ac:dyDescent="0.3">
      <c r="H807078" s="36"/>
    </row>
    <row r="807080" spans="8:8" x14ac:dyDescent="0.3">
      <c r="H807080" s="36"/>
    </row>
    <row r="807082" spans="8:8" x14ac:dyDescent="0.3">
      <c r="H807082" s="36"/>
    </row>
    <row r="807084" spans="8:8" x14ac:dyDescent="0.3">
      <c r="H807084" s="36"/>
    </row>
    <row r="807086" spans="8:8" x14ac:dyDescent="0.3">
      <c r="H807086" s="36"/>
    </row>
    <row r="807088" spans="8:8" x14ac:dyDescent="0.3">
      <c r="H807088" s="36"/>
    </row>
    <row r="807090" spans="8:8" x14ac:dyDescent="0.3">
      <c r="H807090" s="36"/>
    </row>
    <row r="807092" spans="8:8" x14ac:dyDescent="0.3">
      <c r="H807092" s="36"/>
    </row>
    <row r="807094" spans="8:8" x14ac:dyDescent="0.3">
      <c r="H807094" s="36"/>
    </row>
    <row r="807096" spans="8:8" x14ac:dyDescent="0.3">
      <c r="H807096" s="36"/>
    </row>
    <row r="807098" spans="8:8" x14ac:dyDescent="0.3">
      <c r="H807098" s="36"/>
    </row>
    <row r="807100" spans="8:8" x14ac:dyDescent="0.3">
      <c r="H807100" s="36"/>
    </row>
    <row r="807102" spans="8:8" x14ac:dyDescent="0.3">
      <c r="H807102" s="36"/>
    </row>
    <row r="807104" spans="8:8" x14ac:dyDescent="0.3">
      <c r="H807104" s="36"/>
    </row>
    <row r="807106" spans="8:8" x14ac:dyDescent="0.3">
      <c r="H807106" s="36"/>
    </row>
    <row r="807108" spans="8:8" x14ac:dyDescent="0.3">
      <c r="H807108" s="36"/>
    </row>
    <row r="807110" spans="8:8" x14ac:dyDescent="0.3">
      <c r="H807110" s="36"/>
    </row>
    <row r="807112" spans="8:8" x14ac:dyDescent="0.3">
      <c r="H807112" s="36"/>
    </row>
    <row r="807114" spans="8:8" x14ac:dyDescent="0.3">
      <c r="H807114" s="36"/>
    </row>
    <row r="807116" spans="8:8" x14ac:dyDescent="0.3">
      <c r="H807116" s="36"/>
    </row>
    <row r="807118" spans="8:8" x14ac:dyDescent="0.3">
      <c r="H807118" s="36"/>
    </row>
    <row r="807120" spans="8:8" x14ac:dyDescent="0.3">
      <c r="H807120" s="36"/>
    </row>
    <row r="807122" spans="8:8" x14ac:dyDescent="0.3">
      <c r="H807122" s="36"/>
    </row>
    <row r="807124" spans="8:8" x14ac:dyDescent="0.3">
      <c r="H807124" s="36"/>
    </row>
    <row r="807126" spans="8:8" x14ac:dyDescent="0.3">
      <c r="H807126" s="36"/>
    </row>
    <row r="807128" spans="8:8" x14ac:dyDescent="0.3">
      <c r="H807128" s="36"/>
    </row>
    <row r="807130" spans="8:8" x14ac:dyDescent="0.3">
      <c r="H807130" s="36"/>
    </row>
    <row r="807132" spans="8:8" x14ac:dyDescent="0.3">
      <c r="H807132" s="36"/>
    </row>
    <row r="807134" spans="8:8" x14ac:dyDescent="0.3">
      <c r="H807134" s="36"/>
    </row>
    <row r="807136" spans="8:8" x14ac:dyDescent="0.3">
      <c r="H807136" s="36"/>
    </row>
    <row r="807138" spans="8:8" x14ac:dyDescent="0.3">
      <c r="H807138" s="36"/>
    </row>
    <row r="807140" spans="8:8" x14ac:dyDescent="0.3">
      <c r="H807140" s="36"/>
    </row>
    <row r="807142" spans="8:8" x14ac:dyDescent="0.3">
      <c r="H807142" s="36"/>
    </row>
    <row r="807144" spans="8:8" x14ac:dyDescent="0.3">
      <c r="H807144" s="36"/>
    </row>
    <row r="807146" spans="8:8" x14ac:dyDescent="0.3">
      <c r="H807146" s="36"/>
    </row>
    <row r="807148" spans="8:8" x14ac:dyDescent="0.3">
      <c r="H807148" s="36"/>
    </row>
    <row r="807150" spans="8:8" x14ac:dyDescent="0.3">
      <c r="H807150" s="36"/>
    </row>
    <row r="807152" spans="8:8" x14ac:dyDescent="0.3">
      <c r="H807152" s="36"/>
    </row>
    <row r="807154" spans="8:8" x14ac:dyDescent="0.3">
      <c r="H807154" s="36"/>
    </row>
    <row r="807156" spans="8:8" x14ac:dyDescent="0.3">
      <c r="H807156" s="36"/>
    </row>
    <row r="807158" spans="8:8" x14ac:dyDescent="0.3">
      <c r="H807158" s="36"/>
    </row>
    <row r="807160" spans="8:8" x14ac:dyDescent="0.3">
      <c r="H807160" s="36"/>
    </row>
    <row r="807162" spans="8:8" x14ac:dyDescent="0.3">
      <c r="H807162" s="36"/>
    </row>
    <row r="807164" spans="8:8" x14ac:dyDescent="0.3">
      <c r="H807164" s="36"/>
    </row>
    <row r="807166" spans="8:8" x14ac:dyDescent="0.3">
      <c r="H807166" s="36"/>
    </row>
    <row r="807168" spans="8:8" x14ac:dyDescent="0.3">
      <c r="H807168" s="36"/>
    </row>
    <row r="807170" spans="8:8" x14ac:dyDescent="0.3">
      <c r="H807170" s="36"/>
    </row>
    <row r="807172" spans="8:8" x14ac:dyDescent="0.3">
      <c r="H807172" s="36"/>
    </row>
    <row r="807174" spans="8:8" x14ac:dyDescent="0.3">
      <c r="H807174" s="36"/>
    </row>
    <row r="807176" spans="8:8" x14ac:dyDescent="0.3">
      <c r="H807176" s="36"/>
    </row>
    <row r="807178" spans="8:8" x14ac:dyDescent="0.3">
      <c r="H807178" s="36"/>
    </row>
    <row r="807180" spans="8:8" x14ac:dyDescent="0.3">
      <c r="H807180" s="36"/>
    </row>
    <row r="807182" spans="8:8" x14ac:dyDescent="0.3">
      <c r="H807182" s="36"/>
    </row>
    <row r="807184" spans="8:8" x14ac:dyDescent="0.3">
      <c r="H807184" s="36"/>
    </row>
    <row r="807186" spans="8:8" x14ac:dyDescent="0.3">
      <c r="H807186" s="36"/>
    </row>
    <row r="807188" spans="8:8" x14ac:dyDescent="0.3">
      <c r="H807188" s="36"/>
    </row>
    <row r="807190" spans="8:8" x14ac:dyDescent="0.3">
      <c r="H807190" s="36"/>
    </row>
    <row r="807192" spans="8:8" x14ac:dyDescent="0.3">
      <c r="H807192" s="36"/>
    </row>
    <row r="807194" spans="8:8" x14ac:dyDescent="0.3">
      <c r="H807194" s="36"/>
    </row>
    <row r="807196" spans="8:8" x14ac:dyDescent="0.3">
      <c r="H807196" s="36"/>
    </row>
    <row r="807198" spans="8:8" x14ac:dyDescent="0.3">
      <c r="H807198" s="36"/>
    </row>
    <row r="807200" spans="8:8" x14ac:dyDescent="0.3">
      <c r="H807200" s="36"/>
    </row>
    <row r="807202" spans="8:8" x14ac:dyDescent="0.3">
      <c r="H807202" s="36"/>
    </row>
    <row r="807204" spans="8:8" x14ac:dyDescent="0.3">
      <c r="H807204" s="36"/>
    </row>
    <row r="807206" spans="8:8" x14ac:dyDescent="0.3">
      <c r="H807206" s="36"/>
    </row>
    <row r="807208" spans="8:8" x14ac:dyDescent="0.3">
      <c r="H807208" s="36"/>
    </row>
    <row r="807210" spans="8:8" x14ac:dyDescent="0.3">
      <c r="H807210" s="36"/>
    </row>
    <row r="807212" spans="8:8" x14ac:dyDescent="0.3">
      <c r="H807212" s="36"/>
    </row>
    <row r="807214" spans="8:8" x14ac:dyDescent="0.3">
      <c r="H807214" s="36"/>
    </row>
    <row r="807216" spans="8:8" x14ac:dyDescent="0.3">
      <c r="H807216" s="36"/>
    </row>
    <row r="807218" spans="8:8" x14ac:dyDescent="0.3">
      <c r="H807218" s="36"/>
    </row>
    <row r="807220" spans="8:8" x14ac:dyDescent="0.3">
      <c r="H807220" s="36"/>
    </row>
    <row r="807222" spans="8:8" x14ac:dyDescent="0.3">
      <c r="H807222" s="36"/>
    </row>
    <row r="807224" spans="8:8" x14ac:dyDescent="0.3">
      <c r="H807224" s="36"/>
    </row>
    <row r="807226" spans="8:8" x14ac:dyDescent="0.3">
      <c r="H807226" s="36"/>
    </row>
    <row r="807228" spans="8:8" x14ac:dyDescent="0.3">
      <c r="H807228" s="36"/>
    </row>
    <row r="807230" spans="8:8" x14ac:dyDescent="0.3">
      <c r="H807230" s="36"/>
    </row>
    <row r="807232" spans="8:8" x14ac:dyDescent="0.3">
      <c r="H807232" s="36"/>
    </row>
    <row r="807234" spans="8:8" x14ac:dyDescent="0.3">
      <c r="H807234" s="36"/>
    </row>
    <row r="807236" spans="8:8" x14ac:dyDescent="0.3">
      <c r="H807236" s="36"/>
    </row>
    <row r="807238" spans="8:8" x14ac:dyDescent="0.3">
      <c r="H807238" s="36"/>
    </row>
    <row r="807240" spans="8:8" x14ac:dyDescent="0.3">
      <c r="H807240" s="36"/>
    </row>
    <row r="807242" spans="8:8" x14ac:dyDescent="0.3">
      <c r="H807242" s="36"/>
    </row>
    <row r="807244" spans="8:8" x14ac:dyDescent="0.3">
      <c r="H807244" s="36"/>
    </row>
    <row r="807246" spans="8:8" x14ac:dyDescent="0.3">
      <c r="H807246" s="36"/>
    </row>
    <row r="807248" spans="8:8" x14ac:dyDescent="0.3">
      <c r="H807248" s="36"/>
    </row>
    <row r="807250" spans="8:8" x14ac:dyDescent="0.3">
      <c r="H807250" s="36"/>
    </row>
    <row r="807252" spans="8:8" x14ac:dyDescent="0.3">
      <c r="H807252" s="36"/>
    </row>
    <row r="807254" spans="8:8" x14ac:dyDescent="0.3">
      <c r="H807254" s="36"/>
    </row>
    <row r="807256" spans="8:8" x14ac:dyDescent="0.3">
      <c r="H807256" s="36"/>
    </row>
    <row r="807258" spans="8:8" x14ac:dyDescent="0.3">
      <c r="H807258" s="36"/>
    </row>
    <row r="807260" spans="8:8" x14ac:dyDescent="0.3">
      <c r="H807260" s="36"/>
    </row>
    <row r="807262" spans="8:8" x14ac:dyDescent="0.3">
      <c r="H807262" s="36"/>
    </row>
    <row r="807264" spans="8:8" x14ac:dyDescent="0.3">
      <c r="H807264" s="36"/>
    </row>
    <row r="807266" spans="8:8" x14ac:dyDescent="0.3">
      <c r="H807266" s="36"/>
    </row>
    <row r="807268" spans="8:8" x14ac:dyDescent="0.3">
      <c r="H807268" s="36"/>
    </row>
    <row r="807270" spans="8:8" x14ac:dyDescent="0.3">
      <c r="H807270" s="36"/>
    </row>
    <row r="807272" spans="8:8" x14ac:dyDescent="0.3">
      <c r="H807272" s="36"/>
    </row>
    <row r="807274" spans="8:8" x14ac:dyDescent="0.3">
      <c r="H807274" s="36"/>
    </row>
    <row r="807276" spans="8:8" x14ac:dyDescent="0.3">
      <c r="H807276" s="36"/>
    </row>
    <row r="807278" spans="8:8" x14ac:dyDescent="0.3">
      <c r="H807278" s="36"/>
    </row>
    <row r="807280" spans="8:8" x14ac:dyDescent="0.3">
      <c r="H807280" s="36"/>
    </row>
    <row r="807282" spans="8:8" x14ac:dyDescent="0.3">
      <c r="H807282" s="36"/>
    </row>
    <row r="807284" spans="8:8" x14ac:dyDescent="0.3">
      <c r="H807284" s="36"/>
    </row>
    <row r="807286" spans="8:8" x14ac:dyDescent="0.3">
      <c r="H807286" s="36"/>
    </row>
    <row r="807288" spans="8:8" x14ac:dyDescent="0.3">
      <c r="H807288" s="36"/>
    </row>
    <row r="807290" spans="8:8" x14ac:dyDescent="0.3">
      <c r="H807290" s="36"/>
    </row>
    <row r="807292" spans="8:8" x14ac:dyDescent="0.3">
      <c r="H807292" s="36"/>
    </row>
    <row r="807294" spans="8:8" x14ac:dyDescent="0.3">
      <c r="H807294" s="36"/>
    </row>
    <row r="807296" spans="8:8" x14ac:dyDescent="0.3">
      <c r="H807296" s="36"/>
    </row>
    <row r="807298" spans="8:8" x14ac:dyDescent="0.3">
      <c r="H807298" s="36"/>
    </row>
    <row r="807300" spans="8:8" x14ac:dyDescent="0.3">
      <c r="H807300" s="36"/>
    </row>
    <row r="807302" spans="8:8" x14ac:dyDescent="0.3">
      <c r="H807302" s="36"/>
    </row>
    <row r="807304" spans="8:8" x14ac:dyDescent="0.3">
      <c r="H807304" s="36"/>
    </row>
    <row r="807306" spans="8:8" x14ac:dyDescent="0.3">
      <c r="H807306" s="36"/>
    </row>
    <row r="807308" spans="8:8" x14ac:dyDescent="0.3">
      <c r="H807308" s="36"/>
    </row>
    <row r="807310" spans="8:8" x14ac:dyDescent="0.3">
      <c r="H807310" s="36"/>
    </row>
    <row r="807312" spans="8:8" x14ac:dyDescent="0.3">
      <c r="H807312" s="36"/>
    </row>
    <row r="807314" spans="8:8" x14ac:dyDescent="0.3">
      <c r="H807314" s="36"/>
    </row>
    <row r="807316" spans="8:8" x14ac:dyDescent="0.3">
      <c r="H807316" s="36"/>
    </row>
    <row r="807318" spans="8:8" x14ac:dyDescent="0.3">
      <c r="H807318" s="36"/>
    </row>
    <row r="807320" spans="8:8" x14ac:dyDescent="0.3">
      <c r="H807320" s="36"/>
    </row>
    <row r="807322" spans="8:8" x14ac:dyDescent="0.3">
      <c r="H807322" s="36"/>
    </row>
    <row r="807324" spans="8:8" x14ac:dyDescent="0.3">
      <c r="H807324" s="36"/>
    </row>
    <row r="807326" spans="8:8" x14ac:dyDescent="0.3">
      <c r="H807326" s="36"/>
    </row>
    <row r="807328" spans="8:8" x14ac:dyDescent="0.3">
      <c r="H807328" s="36"/>
    </row>
    <row r="807330" spans="8:8" x14ac:dyDescent="0.3">
      <c r="H807330" s="36"/>
    </row>
    <row r="807332" spans="8:8" x14ac:dyDescent="0.3">
      <c r="H807332" s="36"/>
    </row>
    <row r="807334" spans="8:8" x14ac:dyDescent="0.3">
      <c r="H807334" s="36"/>
    </row>
    <row r="807336" spans="8:8" x14ac:dyDescent="0.3">
      <c r="H807336" s="36"/>
    </row>
    <row r="807338" spans="8:8" x14ac:dyDescent="0.3">
      <c r="H807338" s="36"/>
    </row>
    <row r="807340" spans="8:8" x14ac:dyDescent="0.3">
      <c r="H807340" s="36"/>
    </row>
    <row r="807342" spans="8:8" x14ac:dyDescent="0.3">
      <c r="H807342" s="36"/>
    </row>
    <row r="807344" spans="8:8" x14ac:dyDescent="0.3">
      <c r="H807344" s="36"/>
    </row>
    <row r="807346" spans="8:8" x14ac:dyDescent="0.3">
      <c r="H807346" s="36"/>
    </row>
    <row r="807348" spans="8:8" x14ac:dyDescent="0.3">
      <c r="H807348" s="36"/>
    </row>
    <row r="807350" spans="8:8" x14ac:dyDescent="0.3">
      <c r="H807350" s="36"/>
    </row>
    <row r="807352" spans="8:8" x14ac:dyDescent="0.3">
      <c r="H807352" s="36"/>
    </row>
    <row r="807354" spans="8:8" x14ac:dyDescent="0.3">
      <c r="H807354" s="36"/>
    </row>
    <row r="807356" spans="8:8" x14ac:dyDescent="0.3">
      <c r="H807356" s="36"/>
    </row>
    <row r="807358" spans="8:8" x14ac:dyDescent="0.3">
      <c r="H807358" s="36"/>
    </row>
    <row r="807360" spans="8:8" x14ac:dyDescent="0.3">
      <c r="H807360" s="36"/>
    </row>
    <row r="807362" spans="8:8" x14ac:dyDescent="0.3">
      <c r="H807362" s="36"/>
    </row>
    <row r="807364" spans="8:8" x14ac:dyDescent="0.3">
      <c r="H807364" s="36"/>
    </row>
    <row r="807366" spans="8:8" x14ac:dyDescent="0.3">
      <c r="H807366" s="36"/>
    </row>
    <row r="807368" spans="8:8" x14ac:dyDescent="0.3">
      <c r="H807368" s="36"/>
    </row>
    <row r="807370" spans="8:8" x14ac:dyDescent="0.3">
      <c r="H807370" s="36"/>
    </row>
    <row r="807372" spans="8:8" x14ac:dyDescent="0.3">
      <c r="H807372" s="36"/>
    </row>
    <row r="807374" spans="8:8" x14ac:dyDescent="0.3">
      <c r="H807374" s="36"/>
    </row>
    <row r="807376" spans="8:8" x14ac:dyDescent="0.3">
      <c r="H807376" s="36"/>
    </row>
    <row r="807378" spans="8:8" x14ac:dyDescent="0.3">
      <c r="H807378" s="36"/>
    </row>
    <row r="807380" spans="8:8" x14ac:dyDescent="0.3">
      <c r="H807380" s="36"/>
    </row>
    <row r="807382" spans="8:8" x14ac:dyDescent="0.3">
      <c r="H807382" s="36"/>
    </row>
    <row r="807384" spans="8:8" x14ac:dyDescent="0.3">
      <c r="H807384" s="36"/>
    </row>
    <row r="807386" spans="8:8" x14ac:dyDescent="0.3">
      <c r="H807386" s="36"/>
    </row>
    <row r="807388" spans="8:8" x14ac:dyDescent="0.3">
      <c r="H807388" s="36"/>
    </row>
    <row r="807390" spans="8:8" x14ac:dyDescent="0.3">
      <c r="H807390" s="36"/>
    </row>
    <row r="807392" spans="8:8" x14ac:dyDescent="0.3">
      <c r="H807392" s="36"/>
    </row>
    <row r="807394" spans="8:8" x14ac:dyDescent="0.3">
      <c r="H807394" s="36"/>
    </row>
    <row r="807396" spans="8:8" x14ac:dyDescent="0.3">
      <c r="H807396" s="36"/>
    </row>
    <row r="807398" spans="8:8" x14ac:dyDescent="0.3">
      <c r="H807398" s="36"/>
    </row>
    <row r="807400" spans="8:8" x14ac:dyDescent="0.3">
      <c r="H807400" s="36"/>
    </row>
    <row r="807402" spans="8:8" x14ac:dyDescent="0.3">
      <c r="H807402" s="36"/>
    </row>
    <row r="807404" spans="8:8" x14ac:dyDescent="0.3">
      <c r="H807404" s="36"/>
    </row>
    <row r="807406" spans="8:8" x14ac:dyDescent="0.3">
      <c r="H807406" s="36"/>
    </row>
    <row r="807408" spans="8:8" x14ac:dyDescent="0.3">
      <c r="H807408" s="36"/>
    </row>
    <row r="807410" spans="8:8" x14ac:dyDescent="0.3">
      <c r="H807410" s="36"/>
    </row>
    <row r="807412" spans="8:8" x14ac:dyDescent="0.3">
      <c r="H807412" s="36"/>
    </row>
    <row r="807414" spans="8:8" x14ac:dyDescent="0.3">
      <c r="H807414" s="36"/>
    </row>
    <row r="807416" spans="8:8" x14ac:dyDescent="0.3">
      <c r="H807416" s="36"/>
    </row>
    <row r="807418" spans="8:8" x14ac:dyDescent="0.3">
      <c r="H807418" s="36"/>
    </row>
    <row r="807420" spans="8:8" x14ac:dyDescent="0.3">
      <c r="H807420" s="36"/>
    </row>
    <row r="807422" spans="8:8" x14ac:dyDescent="0.3">
      <c r="H807422" s="36"/>
    </row>
    <row r="807424" spans="8:8" x14ac:dyDescent="0.3">
      <c r="H807424" s="36"/>
    </row>
    <row r="807426" spans="8:8" x14ac:dyDescent="0.3">
      <c r="H807426" s="36"/>
    </row>
    <row r="807428" spans="8:8" x14ac:dyDescent="0.3">
      <c r="H807428" s="36"/>
    </row>
    <row r="807430" spans="8:8" x14ac:dyDescent="0.3">
      <c r="H807430" s="36"/>
    </row>
    <row r="807432" spans="8:8" x14ac:dyDescent="0.3">
      <c r="H807432" s="36"/>
    </row>
    <row r="807434" spans="8:8" x14ac:dyDescent="0.3">
      <c r="H807434" s="36"/>
    </row>
    <row r="807436" spans="8:8" x14ac:dyDescent="0.3">
      <c r="H807436" s="36"/>
    </row>
    <row r="807438" spans="8:8" x14ac:dyDescent="0.3">
      <c r="H807438" s="36"/>
    </row>
    <row r="807440" spans="8:8" x14ac:dyDescent="0.3">
      <c r="H807440" s="36"/>
    </row>
    <row r="807442" spans="8:8" x14ac:dyDescent="0.3">
      <c r="H807442" s="36"/>
    </row>
    <row r="807444" spans="8:8" x14ac:dyDescent="0.3">
      <c r="H807444" s="36"/>
    </row>
    <row r="807446" spans="8:8" x14ac:dyDescent="0.3">
      <c r="H807446" s="36"/>
    </row>
    <row r="807448" spans="8:8" x14ac:dyDescent="0.3">
      <c r="H807448" s="36"/>
    </row>
    <row r="807450" spans="8:8" x14ac:dyDescent="0.3">
      <c r="H807450" s="36"/>
    </row>
    <row r="807452" spans="8:8" x14ac:dyDescent="0.3">
      <c r="H807452" s="36"/>
    </row>
    <row r="807454" spans="8:8" x14ac:dyDescent="0.3">
      <c r="H807454" s="36"/>
    </row>
    <row r="807456" spans="8:8" x14ac:dyDescent="0.3">
      <c r="H807456" s="36"/>
    </row>
    <row r="807458" spans="8:8" x14ac:dyDescent="0.3">
      <c r="H807458" s="36"/>
    </row>
    <row r="807460" spans="8:8" x14ac:dyDescent="0.3">
      <c r="H807460" s="36"/>
    </row>
    <row r="807462" spans="8:8" x14ac:dyDescent="0.3">
      <c r="H807462" s="36"/>
    </row>
    <row r="807464" spans="8:8" x14ac:dyDescent="0.3">
      <c r="H807464" s="36"/>
    </row>
    <row r="807466" spans="8:8" x14ac:dyDescent="0.3">
      <c r="H807466" s="36"/>
    </row>
    <row r="807468" spans="8:8" x14ac:dyDescent="0.3">
      <c r="H807468" s="36"/>
    </row>
    <row r="807470" spans="8:8" x14ac:dyDescent="0.3">
      <c r="H807470" s="36"/>
    </row>
    <row r="807472" spans="8:8" x14ac:dyDescent="0.3">
      <c r="H807472" s="36"/>
    </row>
    <row r="807474" spans="8:8" x14ac:dyDescent="0.3">
      <c r="H807474" s="36"/>
    </row>
    <row r="807476" spans="8:8" x14ac:dyDescent="0.3">
      <c r="H807476" s="36"/>
    </row>
    <row r="807478" spans="8:8" x14ac:dyDescent="0.3">
      <c r="H807478" s="36"/>
    </row>
    <row r="807480" spans="8:8" x14ac:dyDescent="0.3">
      <c r="H807480" s="36"/>
    </row>
    <row r="807482" spans="8:8" x14ac:dyDescent="0.3">
      <c r="H807482" s="36"/>
    </row>
    <row r="807484" spans="8:8" x14ac:dyDescent="0.3">
      <c r="H807484" s="36"/>
    </row>
    <row r="807486" spans="8:8" x14ac:dyDescent="0.3">
      <c r="H807486" s="36"/>
    </row>
    <row r="807488" spans="8:8" x14ac:dyDescent="0.3">
      <c r="H807488" s="36"/>
    </row>
    <row r="807490" spans="8:8" x14ac:dyDescent="0.3">
      <c r="H807490" s="36"/>
    </row>
    <row r="807492" spans="8:8" x14ac:dyDescent="0.3">
      <c r="H807492" s="36"/>
    </row>
    <row r="807494" spans="8:8" x14ac:dyDescent="0.3">
      <c r="H807494" s="36"/>
    </row>
    <row r="807496" spans="8:8" x14ac:dyDescent="0.3">
      <c r="H807496" s="36"/>
    </row>
    <row r="807498" spans="8:8" x14ac:dyDescent="0.3">
      <c r="H807498" s="36"/>
    </row>
    <row r="807500" spans="8:8" x14ac:dyDescent="0.3">
      <c r="H807500" s="36"/>
    </row>
    <row r="807502" spans="8:8" x14ac:dyDescent="0.3">
      <c r="H807502" s="36"/>
    </row>
    <row r="807504" spans="8:8" x14ac:dyDescent="0.3">
      <c r="H807504" s="36"/>
    </row>
    <row r="807506" spans="8:8" x14ac:dyDescent="0.3">
      <c r="H807506" s="36"/>
    </row>
    <row r="807508" spans="8:8" x14ac:dyDescent="0.3">
      <c r="H807508" s="36"/>
    </row>
    <row r="807510" spans="8:8" x14ac:dyDescent="0.3">
      <c r="H807510" s="36"/>
    </row>
    <row r="807512" spans="8:8" x14ac:dyDescent="0.3">
      <c r="H807512" s="36"/>
    </row>
    <row r="807514" spans="8:8" x14ac:dyDescent="0.3">
      <c r="H807514" s="36"/>
    </row>
    <row r="807516" spans="8:8" x14ac:dyDescent="0.3">
      <c r="H807516" s="36"/>
    </row>
    <row r="807518" spans="8:8" x14ac:dyDescent="0.3">
      <c r="H807518" s="36"/>
    </row>
    <row r="807520" spans="8:8" x14ac:dyDescent="0.3">
      <c r="H807520" s="36"/>
    </row>
    <row r="807522" spans="8:8" x14ac:dyDescent="0.3">
      <c r="H807522" s="36"/>
    </row>
    <row r="807524" spans="8:8" x14ac:dyDescent="0.3">
      <c r="H807524" s="36"/>
    </row>
    <row r="807526" spans="8:8" x14ac:dyDescent="0.3">
      <c r="H807526" s="36"/>
    </row>
    <row r="807528" spans="8:8" x14ac:dyDescent="0.3">
      <c r="H807528" s="36"/>
    </row>
    <row r="807530" spans="8:8" x14ac:dyDescent="0.3">
      <c r="H807530" s="36"/>
    </row>
    <row r="807532" spans="8:8" x14ac:dyDescent="0.3">
      <c r="H807532" s="36"/>
    </row>
    <row r="807534" spans="8:8" x14ac:dyDescent="0.3">
      <c r="H807534" s="36"/>
    </row>
    <row r="807536" spans="8:8" x14ac:dyDescent="0.3">
      <c r="H807536" s="36"/>
    </row>
    <row r="807538" spans="8:8" x14ac:dyDescent="0.3">
      <c r="H807538" s="36"/>
    </row>
    <row r="807540" spans="8:8" x14ac:dyDescent="0.3">
      <c r="H807540" s="36"/>
    </row>
    <row r="807542" spans="8:8" x14ac:dyDescent="0.3">
      <c r="H807542" s="36"/>
    </row>
    <row r="807544" spans="8:8" x14ac:dyDescent="0.3">
      <c r="H807544" s="36"/>
    </row>
    <row r="807546" spans="8:8" x14ac:dyDescent="0.3">
      <c r="H807546" s="36"/>
    </row>
    <row r="807548" spans="8:8" x14ac:dyDescent="0.3">
      <c r="H807548" s="36"/>
    </row>
    <row r="807550" spans="8:8" x14ac:dyDescent="0.3">
      <c r="H807550" s="36"/>
    </row>
    <row r="807552" spans="8:8" x14ac:dyDescent="0.3">
      <c r="H807552" s="36"/>
    </row>
    <row r="807554" spans="8:8" x14ac:dyDescent="0.3">
      <c r="H807554" s="36"/>
    </row>
    <row r="807556" spans="8:8" x14ac:dyDescent="0.3">
      <c r="H807556" s="36"/>
    </row>
    <row r="807558" spans="8:8" x14ac:dyDescent="0.3">
      <c r="H807558" s="36"/>
    </row>
    <row r="807560" spans="8:8" x14ac:dyDescent="0.3">
      <c r="H807560" s="36"/>
    </row>
    <row r="807562" spans="8:8" x14ac:dyDescent="0.3">
      <c r="H807562" s="36"/>
    </row>
    <row r="807564" spans="8:8" x14ac:dyDescent="0.3">
      <c r="H807564" s="36"/>
    </row>
    <row r="807566" spans="8:8" x14ac:dyDescent="0.3">
      <c r="H807566" s="36"/>
    </row>
    <row r="807568" spans="8:8" x14ac:dyDescent="0.3">
      <c r="H807568" s="36"/>
    </row>
    <row r="807570" spans="8:8" x14ac:dyDescent="0.3">
      <c r="H807570" s="36"/>
    </row>
    <row r="807572" spans="8:8" x14ac:dyDescent="0.3">
      <c r="H807572" s="36"/>
    </row>
    <row r="807574" spans="8:8" x14ac:dyDescent="0.3">
      <c r="H807574" s="36"/>
    </row>
    <row r="807576" spans="8:8" x14ac:dyDescent="0.3">
      <c r="H807576" s="36"/>
    </row>
    <row r="807578" spans="8:8" x14ac:dyDescent="0.3">
      <c r="H807578" s="36"/>
    </row>
    <row r="807580" spans="8:8" x14ac:dyDescent="0.3">
      <c r="H807580" s="36"/>
    </row>
    <row r="807582" spans="8:8" x14ac:dyDescent="0.3">
      <c r="H807582" s="36"/>
    </row>
    <row r="807584" spans="8:8" x14ac:dyDescent="0.3">
      <c r="H807584" s="36"/>
    </row>
    <row r="807586" spans="8:8" x14ac:dyDescent="0.3">
      <c r="H807586" s="36"/>
    </row>
    <row r="807588" spans="8:8" x14ac:dyDescent="0.3">
      <c r="H807588" s="36"/>
    </row>
    <row r="807590" spans="8:8" x14ac:dyDescent="0.3">
      <c r="H807590" s="36"/>
    </row>
    <row r="807592" spans="8:8" x14ac:dyDescent="0.3">
      <c r="H807592" s="36"/>
    </row>
    <row r="807594" spans="8:8" x14ac:dyDescent="0.3">
      <c r="H807594" s="36"/>
    </row>
    <row r="807596" spans="8:8" x14ac:dyDescent="0.3">
      <c r="H807596" s="36"/>
    </row>
    <row r="807598" spans="8:8" x14ac:dyDescent="0.3">
      <c r="H807598" s="36"/>
    </row>
    <row r="807600" spans="8:8" x14ac:dyDescent="0.3">
      <c r="H807600" s="36"/>
    </row>
    <row r="807602" spans="8:8" x14ac:dyDescent="0.3">
      <c r="H807602" s="36"/>
    </row>
    <row r="807604" spans="8:8" x14ac:dyDescent="0.3">
      <c r="H807604" s="36"/>
    </row>
    <row r="807606" spans="8:8" x14ac:dyDescent="0.3">
      <c r="H807606" s="36"/>
    </row>
    <row r="807608" spans="8:8" x14ac:dyDescent="0.3">
      <c r="H807608" s="36"/>
    </row>
    <row r="807610" spans="8:8" x14ac:dyDescent="0.3">
      <c r="H807610" s="36"/>
    </row>
    <row r="807612" spans="8:8" x14ac:dyDescent="0.3">
      <c r="H807612" s="36"/>
    </row>
    <row r="807614" spans="8:8" x14ac:dyDescent="0.3">
      <c r="H807614" s="36"/>
    </row>
    <row r="807616" spans="8:8" x14ac:dyDescent="0.3">
      <c r="H807616" s="36"/>
    </row>
    <row r="807618" spans="8:8" x14ac:dyDescent="0.3">
      <c r="H807618" s="36"/>
    </row>
    <row r="807620" spans="8:8" x14ac:dyDescent="0.3">
      <c r="H807620" s="36"/>
    </row>
    <row r="807622" spans="8:8" x14ac:dyDescent="0.3">
      <c r="H807622" s="36"/>
    </row>
    <row r="807624" spans="8:8" x14ac:dyDescent="0.3">
      <c r="H807624" s="36"/>
    </row>
    <row r="807626" spans="8:8" x14ac:dyDescent="0.3">
      <c r="H807626" s="36"/>
    </row>
    <row r="807628" spans="8:8" x14ac:dyDescent="0.3">
      <c r="H807628" s="36"/>
    </row>
    <row r="807630" spans="8:8" x14ac:dyDescent="0.3">
      <c r="H807630" s="36"/>
    </row>
    <row r="807632" spans="8:8" x14ac:dyDescent="0.3">
      <c r="H807632" s="36"/>
    </row>
    <row r="807634" spans="8:8" x14ac:dyDescent="0.3">
      <c r="H807634" s="36"/>
    </row>
    <row r="807636" spans="8:8" x14ac:dyDescent="0.3">
      <c r="H807636" s="36"/>
    </row>
    <row r="807638" spans="8:8" x14ac:dyDescent="0.3">
      <c r="H807638" s="36"/>
    </row>
    <row r="807640" spans="8:8" x14ac:dyDescent="0.3">
      <c r="H807640" s="36"/>
    </row>
    <row r="807642" spans="8:8" x14ac:dyDescent="0.3">
      <c r="H807642" s="36"/>
    </row>
    <row r="807644" spans="8:8" x14ac:dyDescent="0.3">
      <c r="H807644" s="36"/>
    </row>
    <row r="807646" spans="8:8" x14ac:dyDescent="0.3">
      <c r="H807646" s="36"/>
    </row>
    <row r="807648" spans="8:8" x14ac:dyDescent="0.3">
      <c r="H807648" s="36"/>
    </row>
    <row r="807650" spans="8:8" x14ac:dyDescent="0.3">
      <c r="H807650" s="36"/>
    </row>
    <row r="807652" spans="8:8" x14ac:dyDescent="0.3">
      <c r="H807652" s="36"/>
    </row>
    <row r="807654" spans="8:8" x14ac:dyDescent="0.3">
      <c r="H807654" s="36"/>
    </row>
    <row r="807656" spans="8:8" x14ac:dyDescent="0.3">
      <c r="H807656" s="36"/>
    </row>
    <row r="807658" spans="8:8" x14ac:dyDescent="0.3">
      <c r="H807658" s="36"/>
    </row>
    <row r="807660" spans="8:8" x14ac:dyDescent="0.3">
      <c r="H807660" s="36"/>
    </row>
    <row r="807662" spans="8:8" x14ac:dyDescent="0.3">
      <c r="H807662" s="36"/>
    </row>
    <row r="807664" spans="8:8" x14ac:dyDescent="0.3">
      <c r="H807664" s="36"/>
    </row>
    <row r="807666" spans="8:8" x14ac:dyDescent="0.3">
      <c r="H807666" s="36"/>
    </row>
    <row r="807668" spans="8:8" x14ac:dyDescent="0.3">
      <c r="H807668" s="36"/>
    </row>
    <row r="807670" spans="8:8" x14ac:dyDescent="0.3">
      <c r="H807670" s="36"/>
    </row>
    <row r="807672" spans="8:8" x14ac:dyDescent="0.3">
      <c r="H807672" s="36"/>
    </row>
    <row r="807674" spans="8:8" x14ac:dyDescent="0.3">
      <c r="H807674" s="36"/>
    </row>
    <row r="807676" spans="8:8" x14ac:dyDescent="0.3">
      <c r="H807676" s="36"/>
    </row>
    <row r="807678" spans="8:8" x14ac:dyDescent="0.3">
      <c r="H807678" s="36"/>
    </row>
    <row r="807680" spans="8:8" x14ac:dyDescent="0.3">
      <c r="H807680" s="36"/>
    </row>
    <row r="807682" spans="8:8" x14ac:dyDescent="0.3">
      <c r="H807682" s="36"/>
    </row>
    <row r="807684" spans="8:8" x14ac:dyDescent="0.3">
      <c r="H807684" s="36"/>
    </row>
    <row r="807686" spans="8:8" x14ac:dyDescent="0.3">
      <c r="H807686" s="36"/>
    </row>
    <row r="807688" spans="8:8" x14ac:dyDescent="0.3">
      <c r="H807688" s="36"/>
    </row>
    <row r="807690" spans="8:8" x14ac:dyDescent="0.3">
      <c r="H807690" s="36"/>
    </row>
    <row r="807692" spans="8:8" x14ac:dyDescent="0.3">
      <c r="H807692" s="36"/>
    </row>
    <row r="807694" spans="8:8" x14ac:dyDescent="0.3">
      <c r="H807694" s="36"/>
    </row>
    <row r="807696" spans="8:8" x14ac:dyDescent="0.3">
      <c r="H807696" s="36"/>
    </row>
    <row r="807698" spans="8:8" x14ac:dyDescent="0.3">
      <c r="H807698" s="36"/>
    </row>
    <row r="807700" spans="8:8" x14ac:dyDescent="0.3">
      <c r="H807700" s="36"/>
    </row>
    <row r="807702" spans="8:8" x14ac:dyDescent="0.3">
      <c r="H807702" s="36"/>
    </row>
    <row r="807704" spans="8:8" x14ac:dyDescent="0.3">
      <c r="H807704" s="36"/>
    </row>
    <row r="807706" spans="8:8" x14ac:dyDescent="0.3">
      <c r="H807706" s="36"/>
    </row>
    <row r="807708" spans="8:8" x14ac:dyDescent="0.3">
      <c r="H807708" s="36"/>
    </row>
    <row r="807710" spans="8:8" x14ac:dyDescent="0.3">
      <c r="H807710" s="36"/>
    </row>
    <row r="807712" spans="8:8" x14ac:dyDescent="0.3">
      <c r="H807712" s="36"/>
    </row>
    <row r="807714" spans="8:8" x14ac:dyDescent="0.3">
      <c r="H807714" s="36"/>
    </row>
    <row r="807716" spans="8:8" x14ac:dyDescent="0.3">
      <c r="H807716" s="36"/>
    </row>
    <row r="807718" spans="8:8" x14ac:dyDescent="0.3">
      <c r="H807718" s="36"/>
    </row>
    <row r="807720" spans="8:8" x14ac:dyDescent="0.3">
      <c r="H807720" s="36"/>
    </row>
    <row r="807722" spans="8:8" x14ac:dyDescent="0.3">
      <c r="H807722" s="36"/>
    </row>
    <row r="807724" spans="8:8" x14ac:dyDescent="0.3">
      <c r="H807724" s="36"/>
    </row>
    <row r="807726" spans="8:8" x14ac:dyDescent="0.3">
      <c r="H807726" s="36"/>
    </row>
    <row r="807728" spans="8:8" x14ac:dyDescent="0.3">
      <c r="H807728" s="36"/>
    </row>
    <row r="807730" spans="8:8" x14ac:dyDescent="0.3">
      <c r="H807730" s="36"/>
    </row>
    <row r="807732" spans="8:8" x14ac:dyDescent="0.3">
      <c r="H807732" s="36"/>
    </row>
    <row r="807734" spans="8:8" x14ac:dyDescent="0.3">
      <c r="H807734" s="36"/>
    </row>
    <row r="807736" spans="8:8" x14ac:dyDescent="0.3">
      <c r="H807736" s="36"/>
    </row>
    <row r="807738" spans="8:8" x14ac:dyDescent="0.3">
      <c r="H807738" s="36"/>
    </row>
    <row r="807740" spans="8:8" x14ac:dyDescent="0.3">
      <c r="H807740" s="36"/>
    </row>
    <row r="807742" spans="8:8" x14ac:dyDescent="0.3">
      <c r="H807742" s="36"/>
    </row>
    <row r="807744" spans="8:8" x14ac:dyDescent="0.3">
      <c r="H807744" s="36"/>
    </row>
    <row r="807746" spans="8:8" x14ac:dyDescent="0.3">
      <c r="H807746" s="36"/>
    </row>
    <row r="807748" spans="8:8" x14ac:dyDescent="0.3">
      <c r="H807748" s="36"/>
    </row>
    <row r="807750" spans="8:8" x14ac:dyDescent="0.3">
      <c r="H807750" s="36"/>
    </row>
    <row r="807752" spans="8:8" x14ac:dyDescent="0.3">
      <c r="H807752" s="36"/>
    </row>
    <row r="807754" spans="8:8" x14ac:dyDescent="0.3">
      <c r="H807754" s="36"/>
    </row>
    <row r="807756" spans="8:8" x14ac:dyDescent="0.3">
      <c r="H807756" s="36"/>
    </row>
    <row r="807758" spans="8:8" x14ac:dyDescent="0.3">
      <c r="H807758" s="36"/>
    </row>
    <row r="807760" spans="8:8" x14ac:dyDescent="0.3">
      <c r="H807760" s="36"/>
    </row>
    <row r="807762" spans="8:8" x14ac:dyDescent="0.3">
      <c r="H807762" s="36"/>
    </row>
    <row r="807764" spans="8:8" x14ac:dyDescent="0.3">
      <c r="H807764" s="36"/>
    </row>
    <row r="807766" spans="8:8" x14ac:dyDescent="0.3">
      <c r="H807766" s="36"/>
    </row>
    <row r="807768" spans="8:8" x14ac:dyDescent="0.3">
      <c r="H807768" s="36"/>
    </row>
    <row r="807770" spans="8:8" x14ac:dyDescent="0.3">
      <c r="H807770" s="36"/>
    </row>
    <row r="807772" spans="8:8" x14ac:dyDescent="0.3">
      <c r="H807772" s="36"/>
    </row>
    <row r="807774" spans="8:8" x14ac:dyDescent="0.3">
      <c r="H807774" s="36"/>
    </row>
    <row r="807776" spans="8:8" x14ac:dyDescent="0.3">
      <c r="H807776" s="36"/>
    </row>
    <row r="807778" spans="8:8" x14ac:dyDescent="0.3">
      <c r="H807778" s="36"/>
    </row>
    <row r="807780" spans="8:8" x14ac:dyDescent="0.3">
      <c r="H807780" s="36"/>
    </row>
    <row r="807782" spans="8:8" x14ac:dyDescent="0.3">
      <c r="H807782" s="36"/>
    </row>
    <row r="807784" spans="8:8" x14ac:dyDescent="0.3">
      <c r="H807784" s="36"/>
    </row>
    <row r="807786" spans="8:8" x14ac:dyDescent="0.3">
      <c r="H807786" s="36"/>
    </row>
    <row r="807788" spans="8:8" x14ac:dyDescent="0.3">
      <c r="H807788" s="36"/>
    </row>
    <row r="807790" spans="8:8" x14ac:dyDescent="0.3">
      <c r="H807790" s="36"/>
    </row>
    <row r="807792" spans="8:8" x14ac:dyDescent="0.3">
      <c r="H807792" s="36"/>
    </row>
    <row r="807794" spans="8:8" x14ac:dyDescent="0.3">
      <c r="H807794" s="36"/>
    </row>
    <row r="807796" spans="8:8" x14ac:dyDescent="0.3">
      <c r="H807796" s="36"/>
    </row>
    <row r="807798" spans="8:8" x14ac:dyDescent="0.3">
      <c r="H807798" s="36"/>
    </row>
    <row r="807800" spans="8:8" x14ac:dyDescent="0.3">
      <c r="H807800" s="36"/>
    </row>
    <row r="807802" spans="8:8" x14ac:dyDescent="0.3">
      <c r="H807802" s="36"/>
    </row>
    <row r="807804" spans="8:8" x14ac:dyDescent="0.3">
      <c r="H807804" s="36"/>
    </row>
    <row r="807806" spans="8:8" x14ac:dyDescent="0.3">
      <c r="H807806" s="36"/>
    </row>
    <row r="807808" spans="8:8" x14ac:dyDescent="0.3">
      <c r="H807808" s="36"/>
    </row>
    <row r="807810" spans="8:8" x14ac:dyDescent="0.3">
      <c r="H807810" s="36"/>
    </row>
    <row r="807812" spans="8:8" x14ac:dyDescent="0.3">
      <c r="H807812" s="36"/>
    </row>
    <row r="807814" spans="8:8" x14ac:dyDescent="0.3">
      <c r="H807814" s="36"/>
    </row>
    <row r="807816" spans="8:8" x14ac:dyDescent="0.3">
      <c r="H807816" s="36"/>
    </row>
    <row r="807818" spans="8:8" x14ac:dyDescent="0.3">
      <c r="H807818" s="36"/>
    </row>
    <row r="807820" spans="8:8" x14ac:dyDescent="0.3">
      <c r="H807820" s="36"/>
    </row>
    <row r="807822" spans="8:8" x14ac:dyDescent="0.3">
      <c r="H807822" s="36"/>
    </row>
    <row r="807824" spans="8:8" x14ac:dyDescent="0.3">
      <c r="H807824" s="36"/>
    </row>
    <row r="807826" spans="8:8" x14ac:dyDescent="0.3">
      <c r="H807826" s="36"/>
    </row>
    <row r="807828" spans="8:8" x14ac:dyDescent="0.3">
      <c r="H807828" s="36"/>
    </row>
    <row r="807830" spans="8:8" x14ac:dyDescent="0.3">
      <c r="H807830" s="36"/>
    </row>
    <row r="807832" spans="8:8" x14ac:dyDescent="0.3">
      <c r="H807832" s="36"/>
    </row>
    <row r="807834" spans="8:8" x14ac:dyDescent="0.3">
      <c r="H807834" s="36"/>
    </row>
    <row r="807836" spans="8:8" x14ac:dyDescent="0.3">
      <c r="H807836" s="36"/>
    </row>
    <row r="807838" spans="8:8" x14ac:dyDescent="0.3">
      <c r="H807838" s="36"/>
    </row>
    <row r="807840" spans="8:8" x14ac:dyDescent="0.3">
      <c r="H807840" s="36"/>
    </row>
    <row r="807842" spans="8:8" x14ac:dyDescent="0.3">
      <c r="H807842" s="36"/>
    </row>
    <row r="807844" spans="8:8" x14ac:dyDescent="0.3">
      <c r="H807844" s="36"/>
    </row>
    <row r="807846" spans="8:8" x14ac:dyDescent="0.3">
      <c r="H807846" s="36"/>
    </row>
    <row r="807848" spans="8:8" x14ac:dyDescent="0.3">
      <c r="H807848" s="36"/>
    </row>
    <row r="807850" spans="8:8" x14ac:dyDescent="0.3">
      <c r="H807850" s="36"/>
    </row>
    <row r="807852" spans="8:8" x14ac:dyDescent="0.3">
      <c r="H807852" s="36"/>
    </row>
    <row r="807854" spans="8:8" x14ac:dyDescent="0.3">
      <c r="H807854" s="36"/>
    </row>
    <row r="807856" spans="8:8" x14ac:dyDescent="0.3">
      <c r="H807856" s="36"/>
    </row>
    <row r="807858" spans="8:8" x14ac:dyDescent="0.3">
      <c r="H807858" s="36"/>
    </row>
    <row r="807860" spans="8:8" x14ac:dyDescent="0.3">
      <c r="H807860" s="36"/>
    </row>
    <row r="807862" spans="8:8" x14ac:dyDescent="0.3">
      <c r="H807862" s="36"/>
    </row>
    <row r="807864" spans="8:8" x14ac:dyDescent="0.3">
      <c r="H807864" s="36"/>
    </row>
    <row r="807866" spans="8:8" x14ac:dyDescent="0.3">
      <c r="H807866" s="36"/>
    </row>
    <row r="807868" spans="8:8" x14ac:dyDescent="0.3">
      <c r="H807868" s="36"/>
    </row>
    <row r="807870" spans="8:8" x14ac:dyDescent="0.3">
      <c r="H807870" s="36"/>
    </row>
    <row r="807872" spans="8:8" x14ac:dyDescent="0.3">
      <c r="H807872" s="36"/>
    </row>
    <row r="807874" spans="8:8" x14ac:dyDescent="0.3">
      <c r="H807874" s="36"/>
    </row>
    <row r="807876" spans="8:8" x14ac:dyDescent="0.3">
      <c r="H807876" s="36"/>
    </row>
    <row r="807878" spans="8:8" x14ac:dyDescent="0.3">
      <c r="H807878" s="36"/>
    </row>
    <row r="807880" spans="8:8" x14ac:dyDescent="0.3">
      <c r="H807880" s="36"/>
    </row>
    <row r="807882" spans="8:8" x14ac:dyDescent="0.3">
      <c r="H807882" s="36"/>
    </row>
    <row r="807884" spans="8:8" x14ac:dyDescent="0.3">
      <c r="H807884" s="36"/>
    </row>
    <row r="807886" spans="8:8" x14ac:dyDescent="0.3">
      <c r="H807886" s="36"/>
    </row>
    <row r="807888" spans="8:8" x14ac:dyDescent="0.3">
      <c r="H807888" s="36"/>
    </row>
    <row r="807890" spans="8:8" x14ac:dyDescent="0.3">
      <c r="H807890" s="36"/>
    </row>
    <row r="807892" spans="8:8" x14ac:dyDescent="0.3">
      <c r="H807892" s="36"/>
    </row>
    <row r="807894" spans="8:8" x14ac:dyDescent="0.3">
      <c r="H807894" s="36"/>
    </row>
    <row r="807896" spans="8:8" x14ac:dyDescent="0.3">
      <c r="H807896" s="36"/>
    </row>
    <row r="807898" spans="8:8" x14ac:dyDescent="0.3">
      <c r="H807898" s="36"/>
    </row>
    <row r="807900" spans="8:8" x14ac:dyDescent="0.3">
      <c r="H807900" s="36"/>
    </row>
    <row r="807902" spans="8:8" x14ac:dyDescent="0.3">
      <c r="H807902" s="36"/>
    </row>
    <row r="807904" spans="8:8" x14ac:dyDescent="0.3">
      <c r="H807904" s="36"/>
    </row>
    <row r="807906" spans="8:8" x14ac:dyDescent="0.3">
      <c r="H807906" s="36"/>
    </row>
    <row r="807908" spans="8:8" x14ac:dyDescent="0.3">
      <c r="H807908" s="36"/>
    </row>
    <row r="807910" spans="8:8" x14ac:dyDescent="0.3">
      <c r="H807910" s="36"/>
    </row>
    <row r="807912" spans="8:8" x14ac:dyDescent="0.3">
      <c r="H807912" s="36"/>
    </row>
    <row r="807914" spans="8:8" x14ac:dyDescent="0.3">
      <c r="H807914" s="36"/>
    </row>
    <row r="807916" spans="8:8" x14ac:dyDescent="0.3">
      <c r="H807916" s="36"/>
    </row>
    <row r="807918" spans="8:8" x14ac:dyDescent="0.3">
      <c r="H807918" s="36"/>
    </row>
    <row r="807920" spans="8:8" x14ac:dyDescent="0.3">
      <c r="H807920" s="36"/>
    </row>
    <row r="807922" spans="8:8" x14ac:dyDescent="0.3">
      <c r="H807922" s="36"/>
    </row>
    <row r="807924" spans="8:8" x14ac:dyDescent="0.3">
      <c r="H807924" s="36"/>
    </row>
    <row r="807926" spans="8:8" x14ac:dyDescent="0.3">
      <c r="H807926" s="36"/>
    </row>
    <row r="807928" spans="8:8" x14ac:dyDescent="0.3">
      <c r="H807928" s="36"/>
    </row>
    <row r="807930" spans="8:8" x14ac:dyDescent="0.3">
      <c r="H807930" s="36"/>
    </row>
    <row r="807932" spans="8:8" x14ac:dyDescent="0.3">
      <c r="H807932" s="36"/>
    </row>
    <row r="807934" spans="8:8" x14ac:dyDescent="0.3">
      <c r="H807934" s="36"/>
    </row>
    <row r="807936" spans="8:8" x14ac:dyDescent="0.3">
      <c r="H807936" s="36"/>
    </row>
    <row r="807938" spans="8:8" x14ac:dyDescent="0.3">
      <c r="H807938" s="36"/>
    </row>
    <row r="807940" spans="8:8" x14ac:dyDescent="0.3">
      <c r="H807940" s="36"/>
    </row>
    <row r="807942" spans="8:8" x14ac:dyDescent="0.3">
      <c r="H807942" s="36"/>
    </row>
    <row r="807944" spans="8:8" x14ac:dyDescent="0.3">
      <c r="H807944" s="36"/>
    </row>
    <row r="807946" spans="8:8" x14ac:dyDescent="0.3">
      <c r="H807946" s="36"/>
    </row>
    <row r="807948" spans="8:8" x14ac:dyDescent="0.3">
      <c r="H807948" s="36"/>
    </row>
    <row r="807950" spans="8:8" x14ac:dyDescent="0.3">
      <c r="H807950" s="36"/>
    </row>
    <row r="807952" spans="8:8" x14ac:dyDescent="0.3">
      <c r="H807952" s="36"/>
    </row>
    <row r="807954" spans="8:8" x14ac:dyDescent="0.3">
      <c r="H807954" s="36"/>
    </row>
    <row r="807956" spans="8:8" x14ac:dyDescent="0.3">
      <c r="H807956" s="36"/>
    </row>
    <row r="807958" spans="8:8" x14ac:dyDescent="0.3">
      <c r="H807958" s="36"/>
    </row>
    <row r="807960" spans="8:8" x14ac:dyDescent="0.3">
      <c r="H807960" s="36"/>
    </row>
    <row r="807962" spans="8:8" x14ac:dyDescent="0.3">
      <c r="H807962" s="36"/>
    </row>
    <row r="807964" spans="8:8" x14ac:dyDescent="0.3">
      <c r="H807964" s="36"/>
    </row>
    <row r="807966" spans="8:8" x14ac:dyDescent="0.3">
      <c r="H807966" s="36"/>
    </row>
    <row r="807968" spans="8:8" x14ac:dyDescent="0.3">
      <c r="H807968" s="36"/>
    </row>
    <row r="807970" spans="8:8" x14ac:dyDescent="0.3">
      <c r="H807970" s="36"/>
    </row>
    <row r="807972" spans="8:8" x14ac:dyDescent="0.3">
      <c r="H807972" s="36"/>
    </row>
    <row r="807974" spans="8:8" x14ac:dyDescent="0.3">
      <c r="H807974" s="36"/>
    </row>
    <row r="807976" spans="8:8" x14ac:dyDescent="0.3">
      <c r="H807976" s="36"/>
    </row>
    <row r="807978" spans="8:8" x14ac:dyDescent="0.3">
      <c r="H807978" s="36"/>
    </row>
    <row r="807980" spans="8:8" x14ac:dyDescent="0.3">
      <c r="H807980" s="36"/>
    </row>
    <row r="807982" spans="8:8" x14ac:dyDescent="0.3">
      <c r="H807982" s="36"/>
    </row>
    <row r="807984" spans="8:8" x14ac:dyDescent="0.3">
      <c r="H807984" s="36"/>
    </row>
    <row r="807986" spans="8:8" x14ac:dyDescent="0.3">
      <c r="H807986" s="36"/>
    </row>
    <row r="807988" spans="8:8" x14ac:dyDescent="0.3">
      <c r="H807988" s="36"/>
    </row>
    <row r="807990" spans="8:8" x14ac:dyDescent="0.3">
      <c r="H807990" s="36"/>
    </row>
    <row r="807992" spans="8:8" x14ac:dyDescent="0.3">
      <c r="H807992" s="36"/>
    </row>
    <row r="807994" spans="8:8" x14ac:dyDescent="0.3">
      <c r="H807994" s="36"/>
    </row>
    <row r="807996" spans="8:8" x14ac:dyDescent="0.3">
      <c r="H807996" s="36"/>
    </row>
    <row r="807998" spans="8:8" x14ac:dyDescent="0.3">
      <c r="H807998" s="36"/>
    </row>
    <row r="808000" spans="8:8" x14ac:dyDescent="0.3">
      <c r="H808000" s="36"/>
    </row>
    <row r="808002" spans="8:8" x14ac:dyDescent="0.3">
      <c r="H808002" s="36"/>
    </row>
    <row r="808004" spans="8:8" x14ac:dyDescent="0.3">
      <c r="H808004" s="36"/>
    </row>
    <row r="808006" spans="8:8" x14ac:dyDescent="0.3">
      <c r="H808006" s="36"/>
    </row>
    <row r="808008" spans="8:8" x14ac:dyDescent="0.3">
      <c r="H808008" s="36"/>
    </row>
    <row r="808010" spans="8:8" x14ac:dyDescent="0.3">
      <c r="H808010" s="36"/>
    </row>
    <row r="808012" spans="8:8" x14ac:dyDescent="0.3">
      <c r="H808012" s="36"/>
    </row>
    <row r="808014" spans="8:8" x14ac:dyDescent="0.3">
      <c r="H808014" s="36"/>
    </row>
    <row r="808016" spans="8:8" x14ac:dyDescent="0.3">
      <c r="H808016" s="36"/>
    </row>
    <row r="808018" spans="8:8" x14ac:dyDescent="0.3">
      <c r="H808018" s="36"/>
    </row>
    <row r="808020" spans="8:8" x14ac:dyDescent="0.3">
      <c r="H808020" s="36"/>
    </row>
    <row r="808022" spans="8:8" x14ac:dyDescent="0.3">
      <c r="H808022" s="36"/>
    </row>
    <row r="808024" spans="8:8" x14ac:dyDescent="0.3">
      <c r="H808024" s="36"/>
    </row>
    <row r="808026" spans="8:8" x14ac:dyDescent="0.3">
      <c r="H808026" s="36"/>
    </row>
    <row r="808028" spans="8:8" x14ac:dyDescent="0.3">
      <c r="H808028" s="36"/>
    </row>
    <row r="808030" spans="8:8" x14ac:dyDescent="0.3">
      <c r="H808030" s="36"/>
    </row>
    <row r="808032" spans="8:8" x14ac:dyDescent="0.3">
      <c r="H808032" s="36"/>
    </row>
    <row r="808034" spans="8:8" x14ac:dyDescent="0.3">
      <c r="H808034" s="36"/>
    </row>
    <row r="808036" spans="8:8" x14ac:dyDescent="0.3">
      <c r="H808036" s="36"/>
    </row>
    <row r="808038" spans="8:8" x14ac:dyDescent="0.3">
      <c r="H808038" s="36"/>
    </row>
    <row r="808040" spans="8:8" x14ac:dyDescent="0.3">
      <c r="H808040" s="36"/>
    </row>
    <row r="808042" spans="8:8" x14ac:dyDescent="0.3">
      <c r="H808042" s="36"/>
    </row>
    <row r="808044" spans="8:8" x14ac:dyDescent="0.3">
      <c r="H808044" s="36"/>
    </row>
    <row r="808046" spans="8:8" x14ac:dyDescent="0.3">
      <c r="H808046" s="36"/>
    </row>
    <row r="808048" spans="8:8" x14ac:dyDescent="0.3">
      <c r="H808048" s="36"/>
    </row>
    <row r="808050" spans="8:8" x14ac:dyDescent="0.3">
      <c r="H808050" s="36"/>
    </row>
    <row r="808052" spans="8:8" x14ac:dyDescent="0.3">
      <c r="H808052" s="36"/>
    </row>
    <row r="808054" spans="8:8" x14ac:dyDescent="0.3">
      <c r="H808054" s="36"/>
    </row>
    <row r="808056" spans="8:8" x14ac:dyDescent="0.3">
      <c r="H808056" s="36"/>
    </row>
    <row r="808058" spans="8:8" x14ac:dyDescent="0.3">
      <c r="H808058" s="36"/>
    </row>
    <row r="808060" spans="8:8" x14ac:dyDescent="0.3">
      <c r="H808060" s="36"/>
    </row>
    <row r="808062" spans="8:8" x14ac:dyDescent="0.3">
      <c r="H808062" s="36"/>
    </row>
    <row r="808064" spans="8:8" x14ac:dyDescent="0.3">
      <c r="H808064" s="36"/>
    </row>
    <row r="808066" spans="8:8" x14ac:dyDescent="0.3">
      <c r="H808066" s="36"/>
    </row>
    <row r="808068" spans="8:8" x14ac:dyDescent="0.3">
      <c r="H808068" s="36"/>
    </row>
    <row r="808070" spans="8:8" x14ac:dyDescent="0.3">
      <c r="H808070" s="36"/>
    </row>
    <row r="808072" spans="8:8" x14ac:dyDescent="0.3">
      <c r="H808072" s="36"/>
    </row>
    <row r="808074" spans="8:8" x14ac:dyDescent="0.3">
      <c r="H808074" s="36"/>
    </row>
    <row r="808076" spans="8:8" x14ac:dyDescent="0.3">
      <c r="H808076" s="36"/>
    </row>
    <row r="808078" spans="8:8" x14ac:dyDescent="0.3">
      <c r="H808078" s="36"/>
    </row>
    <row r="808080" spans="8:8" x14ac:dyDescent="0.3">
      <c r="H808080" s="36"/>
    </row>
    <row r="808082" spans="8:8" x14ac:dyDescent="0.3">
      <c r="H808082" s="36"/>
    </row>
    <row r="808084" spans="8:8" x14ac:dyDescent="0.3">
      <c r="H808084" s="36"/>
    </row>
    <row r="808086" spans="8:8" x14ac:dyDescent="0.3">
      <c r="H808086" s="36"/>
    </row>
    <row r="808088" spans="8:8" x14ac:dyDescent="0.3">
      <c r="H808088" s="36"/>
    </row>
    <row r="808090" spans="8:8" x14ac:dyDescent="0.3">
      <c r="H808090" s="36"/>
    </row>
    <row r="808092" spans="8:8" x14ac:dyDescent="0.3">
      <c r="H808092" s="36"/>
    </row>
    <row r="808094" spans="8:8" x14ac:dyDescent="0.3">
      <c r="H808094" s="36"/>
    </row>
    <row r="808096" spans="8:8" x14ac:dyDescent="0.3">
      <c r="H808096" s="36"/>
    </row>
    <row r="808098" spans="8:8" x14ac:dyDescent="0.3">
      <c r="H808098" s="36"/>
    </row>
    <row r="808100" spans="8:8" x14ac:dyDescent="0.3">
      <c r="H808100" s="36"/>
    </row>
    <row r="808102" spans="8:8" x14ac:dyDescent="0.3">
      <c r="H808102" s="36"/>
    </row>
    <row r="808104" spans="8:8" x14ac:dyDescent="0.3">
      <c r="H808104" s="36"/>
    </row>
    <row r="808106" spans="8:8" x14ac:dyDescent="0.3">
      <c r="H808106" s="36"/>
    </row>
    <row r="808108" spans="8:8" x14ac:dyDescent="0.3">
      <c r="H808108" s="36"/>
    </row>
    <row r="808110" spans="8:8" x14ac:dyDescent="0.3">
      <c r="H808110" s="36"/>
    </row>
    <row r="808112" spans="8:8" x14ac:dyDescent="0.3">
      <c r="H808112" s="36"/>
    </row>
    <row r="808114" spans="8:8" x14ac:dyDescent="0.3">
      <c r="H808114" s="36"/>
    </row>
    <row r="808116" spans="8:8" x14ac:dyDescent="0.3">
      <c r="H808116" s="36"/>
    </row>
    <row r="808118" spans="8:8" x14ac:dyDescent="0.3">
      <c r="H808118" s="36"/>
    </row>
    <row r="808120" spans="8:8" x14ac:dyDescent="0.3">
      <c r="H808120" s="36"/>
    </row>
    <row r="808122" spans="8:8" x14ac:dyDescent="0.3">
      <c r="H808122" s="36"/>
    </row>
    <row r="808124" spans="8:8" x14ac:dyDescent="0.3">
      <c r="H808124" s="36"/>
    </row>
    <row r="808126" spans="8:8" x14ac:dyDescent="0.3">
      <c r="H808126" s="36"/>
    </row>
    <row r="808128" spans="8:8" x14ac:dyDescent="0.3">
      <c r="H808128" s="36"/>
    </row>
    <row r="808130" spans="8:8" x14ac:dyDescent="0.3">
      <c r="H808130" s="36"/>
    </row>
    <row r="808132" spans="8:8" x14ac:dyDescent="0.3">
      <c r="H808132" s="36"/>
    </row>
    <row r="808134" spans="8:8" x14ac:dyDescent="0.3">
      <c r="H808134" s="36"/>
    </row>
    <row r="808136" spans="8:8" x14ac:dyDescent="0.3">
      <c r="H808136" s="36"/>
    </row>
    <row r="808138" spans="8:8" x14ac:dyDescent="0.3">
      <c r="H808138" s="36"/>
    </row>
    <row r="808140" spans="8:8" x14ac:dyDescent="0.3">
      <c r="H808140" s="36"/>
    </row>
    <row r="808142" spans="8:8" x14ac:dyDescent="0.3">
      <c r="H808142" s="36"/>
    </row>
    <row r="808144" spans="8:8" x14ac:dyDescent="0.3">
      <c r="H808144" s="36"/>
    </row>
    <row r="808146" spans="8:8" x14ac:dyDescent="0.3">
      <c r="H808146" s="36"/>
    </row>
    <row r="808148" spans="8:8" x14ac:dyDescent="0.3">
      <c r="H808148" s="36"/>
    </row>
    <row r="808150" spans="8:8" x14ac:dyDescent="0.3">
      <c r="H808150" s="36"/>
    </row>
    <row r="808152" spans="8:8" x14ac:dyDescent="0.3">
      <c r="H808152" s="36"/>
    </row>
    <row r="808154" spans="8:8" x14ac:dyDescent="0.3">
      <c r="H808154" s="36"/>
    </row>
    <row r="808156" spans="8:8" x14ac:dyDescent="0.3">
      <c r="H808156" s="36"/>
    </row>
    <row r="808158" spans="8:8" x14ac:dyDescent="0.3">
      <c r="H808158" s="36"/>
    </row>
    <row r="808160" spans="8:8" x14ac:dyDescent="0.3">
      <c r="H808160" s="36"/>
    </row>
    <row r="808162" spans="8:8" x14ac:dyDescent="0.3">
      <c r="H808162" s="36"/>
    </row>
    <row r="808164" spans="8:8" x14ac:dyDescent="0.3">
      <c r="H808164" s="36"/>
    </row>
    <row r="808166" spans="8:8" x14ac:dyDescent="0.3">
      <c r="H808166" s="36"/>
    </row>
    <row r="808168" spans="8:8" x14ac:dyDescent="0.3">
      <c r="H808168" s="36"/>
    </row>
    <row r="808170" spans="8:8" x14ac:dyDescent="0.3">
      <c r="H808170" s="36"/>
    </row>
    <row r="808172" spans="8:8" x14ac:dyDescent="0.3">
      <c r="H808172" s="36"/>
    </row>
    <row r="808174" spans="8:8" x14ac:dyDescent="0.3">
      <c r="H808174" s="36"/>
    </row>
    <row r="808176" spans="8:8" x14ac:dyDescent="0.3">
      <c r="H808176" s="36"/>
    </row>
    <row r="808178" spans="8:8" x14ac:dyDescent="0.3">
      <c r="H808178" s="36"/>
    </row>
    <row r="808180" spans="8:8" x14ac:dyDescent="0.3">
      <c r="H808180" s="36"/>
    </row>
    <row r="808182" spans="8:8" x14ac:dyDescent="0.3">
      <c r="H808182" s="36"/>
    </row>
    <row r="808184" spans="8:8" x14ac:dyDescent="0.3">
      <c r="H808184" s="36"/>
    </row>
    <row r="808186" spans="8:8" x14ac:dyDescent="0.3">
      <c r="H808186" s="36"/>
    </row>
    <row r="808188" spans="8:8" x14ac:dyDescent="0.3">
      <c r="H808188" s="36"/>
    </row>
    <row r="808190" spans="8:8" x14ac:dyDescent="0.3">
      <c r="H808190" s="36"/>
    </row>
    <row r="808192" spans="8:8" x14ac:dyDescent="0.3">
      <c r="H808192" s="36"/>
    </row>
    <row r="808194" spans="8:8" x14ac:dyDescent="0.3">
      <c r="H808194" s="36"/>
    </row>
    <row r="808196" spans="8:8" x14ac:dyDescent="0.3">
      <c r="H808196" s="36"/>
    </row>
    <row r="808198" spans="8:8" x14ac:dyDescent="0.3">
      <c r="H808198" s="36"/>
    </row>
    <row r="808200" spans="8:8" x14ac:dyDescent="0.3">
      <c r="H808200" s="36"/>
    </row>
    <row r="808202" spans="8:8" x14ac:dyDescent="0.3">
      <c r="H808202" s="36"/>
    </row>
    <row r="808204" spans="8:8" x14ac:dyDescent="0.3">
      <c r="H808204" s="36"/>
    </row>
    <row r="808206" spans="8:8" x14ac:dyDescent="0.3">
      <c r="H808206" s="36"/>
    </row>
    <row r="808208" spans="8:8" x14ac:dyDescent="0.3">
      <c r="H808208" s="36"/>
    </row>
    <row r="808210" spans="8:8" x14ac:dyDescent="0.3">
      <c r="H808210" s="36"/>
    </row>
    <row r="808212" spans="8:8" x14ac:dyDescent="0.3">
      <c r="H808212" s="36"/>
    </row>
    <row r="808214" spans="8:8" x14ac:dyDescent="0.3">
      <c r="H808214" s="36"/>
    </row>
    <row r="808216" spans="8:8" x14ac:dyDescent="0.3">
      <c r="H808216" s="36"/>
    </row>
    <row r="808218" spans="8:8" x14ac:dyDescent="0.3">
      <c r="H808218" s="36"/>
    </row>
    <row r="808220" spans="8:8" x14ac:dyDescent="0.3">
      <c r="H808220" s="36"/>
    </row>
    <row r="808222" spans="8:8" x14ac:dyDescent="0.3">
      <c r="H808222" s="36"/>
    </row>
    <row r="808224" spans="8:8" x14ac:dyDescent="0.3">
      <c r="H808224" s="36"/>
    </row>
    <row r="808226" spans="8:8" x14ac:dyDescent="0.3">
      <c r="H808226" s="36"/>
    </row>
    <row r="808228" spans="8:8" x14ac:dyDescent="0.3">
      <c r="H808228" s="36"/>
    </row>
    <row r="808230" spans="8:8" x14ac:dyDescent="0.3">
      <c r="H808230" s="36"/>
    </row>
    <row r="808232" spans="8:8" x14ac:dyDescent="0.3">
      <c r="H808232" s="36"/>
    </row>
    <row r="808234" spans="8:8" x14ac:dyDescent="0.3">
      <c r="H808234" s="36"/>
    </row>
    <row r="808236" spans="8:8" x14ac:dyDescent="0.3">
      <c r="H808236" s="36"/>
    </row>
    <row r="808238" spans="8:8" x14ac:dyDescent="0.3">
      <c r="H808238" s="36"/>
    </row>
    <row r="808240" spans="8:8" x14ac:dyDescent="0.3">
      <c r="H808240" s="36"/>
    </row>
    <row r="808242" spans="8:8" x14ac:dyDescent="0.3">
      <c r="H808242" s="36"/>
    </row>
    <row r="808244" spans="8:8" x14ac:dyDescent="0.3">
      <c r="H808244" s="36"/>
    </row>
    <row r="808246" spans="8:8" x14ac:dyDescent="0.3">
      <c r="H808246" s="36"/>
    </row>
    <row r="808248" spans="8:8" x14ac:dyDescent="0.3">
      <c r="H808248" s="36"/>
    </row>
    <row r="808250" spans="8:8" x14ac:dyDescent="0.3">
      <c r="H808250" s="36"/>
    </row>
    <row r="808252" spans="8:8" x14ac:dyDescent="0.3">
      <c r="H808252" s="36"/>
    </row>
    <row r="808254" spans="8:8" x14ac:dyDescent="0.3">
      <c r="H808254" s="36"/>
    </row>
    <row r="808256" spans="8:8" x14ac:dyDescent="0.3">
      <c r="H808256" s="36"/>
    </row>
    <row r="808258" spans="8:8" x14ac:dyDescent="0.3">
      <c r="H808258" s="36"/>
    </row>
    <row r="808260" spans="8:8" x14ac:dyDescent="0.3">
      <c r="H808260" s="36"/>
    </row>
    <row r="808262" spans="8:8" x14ac:dyDescent="0.3">
      <c r="H808262" s="36"/>
    </row>
    <row r="808264" spans="8:8" x14ac:dyDescent="0.3">
      <c r="H808264" s="36"/>
    </row>
    <row r="808266" spans="8:8" x14ac:dyDescent="0.3">
      <c r="H808266" s="36"/>
    </row>
    <row r="808268" spans="8:8" x14ac:dyDescent="0.3">
      <c r="H808268" s="36"/>
    </row>
    <row r="808270" spans="8:8" x14ac:dyDescent="0.3">
      <c r="H808270" s="36"/>
    </row>
    <row r="808272" spans="8:8" x14ac:dyDescent="0.3">
      <c r="H808272" s="36"/>
    </row>
    <row r="808274" spans="8:8" x14ac:dyDescent="0.3">
      <c r="H808274" s="36"/>
    </row>
    <row r="808276" spans="8:8" x14ac:dyDescent="0.3">
      <c r="H808276" s="36"/>
    </row>
    <row r="808278" spans="8:8" x14ac:dyDescent="0.3">
      <c r="H808278" s="36"/>
    </row>
    <row r="808280" spans="8:8" x14ac:dyDescent="0.3">
      <c r="H808280" s="36"/>
    </row>
    <row r="808282" spans="8:8" x14ac:dyDescent="0.3">
      <c r="H808282" s="36"/>
    </row>
    <row r="808284" spans="8:8" x14ac:dyDescent="0.3">
      <c r="H808284" s="36"/>
    </row>
    <row r="808286" spans="8:8" x14ac:dyDescent="0.3">
      <c r="H808286" s="36"/>
    </row>
    <row r="808288" spans="8:8" x14ac:dyDescent="0.3">
      <c r="H808288" s="36"/>
    </row>
    <row r="808290" spans="8:8" x14ac:dyDescent="0.3">
      <c r="H808290" s="36"/>
    </row>
    <row r="808292" spans="8:8" x14ac:dyDescent="0.3">
      <c r="H808292" s="36"/>
    </row>
    <row r="808294" spans="8:8" x14ac:dyDescent="0.3">
      <c r="H808294" s="36"/>
    </row>
    <row r="808296" spans="8:8" x14ac:dyDescent="0.3">
      <c r="H808296" s="36"/>
    </row>
    <row r="808298" spans="8:8" x14ac:dyDescent="0.3">
      <c r="H808298" s="36"/>
    </row>
    <row r="808300" spans="8:8" x14ac:dyDescent="0.3">
      <c r="H808300" s="36"/>
    </row>
    <row r="808302" spans="8:8" x14ac:dyDescent="0.3">
      <c r="H808302" s="36"/>
    </row>
    <row r="808304" spans="8:8" x14ac:dyDescent="0.3">
      <c r="H808304" s="36"/>
    </row>
    <row r="808306" spans="8:8" x14ac:dyDescent="0.3">
      <c r="H808306" s="36"/>
    </row>
    <row r="808308" spans="8:8" x14ac:dyDescent="0.3">
      <c r="H808308" s="36"/>
    </row>
    <row r="808310" spans="8:8" x14ac:dyDescent="0.3">
      <c r="H808310" s="36"/>
    </row>
    <row r="808312" spans="8:8" x14ac:dyDescent="0.3">
      <c r="H808312" s="36"/>
    </row>
    <row r="808314" spans="8:8" x14ac:dyDescent="0.3">
      <c r="H808314" s="36"/>
    </row>
    <row r="808316" spans="8:8" x14ac:dyDescent="0.3">
      <c r="H808316" s="36"/>
    </row>
    <row r="808318" spans="8:8" x14ac:dyDescent="0.3">
      <c r="H808318" s="36"/>
    </row>
    <row r="808320" spans="8:8" x14ac:dyDescent="0.3">
      <c r="H808320" s="36"/>
    </row>
    <row r="808322" spans="8:8" x14ac:dyDescent="0.3">
      <c r="H808322" s="36"/>
    </row>
    <row r="808324" spans="8:8" x14ac:dyDescent="0.3">
      <c r="H808324" s="36"/>
    </row>
    <row r="808326" spans="8:8" x14ac:dyDescent="0.3">
      <c r="H808326" s="36"/>
    </row>
    <row r="808328" spans="8:8" x14ac:dyDescent="0.3">
      <c r="H808328" s="36"/>
    </row>
    <row r="808330" spans="8:8" x14ac:dyDescent="0.3">
      <c r="H808330" s="36"/>
    </row>
    <row r="808332" spans="8:8" x14ac:dyDescent="0.3">
      <c r="H808332" s="36"/>
    </row>
    <row r="808334" spans="8:8" x14ac:dyDescent="0.3">
      <c r="H808334" s="36"/>
    </row>
    <row r="808336" spans="8:8" x14ac:dyDescent="0.3">
      <c r="H808336" s="36"/>
    </row>
    <row r="808338" spans="8:8" x14ac:dyDescent="0.3">
      <c r="H808338" s="36"/>
    </row>
    <row r="808340" spans="8:8" x14ac:dyDescent="0.3">
      <c r="H808340" s="36"/>
    </row>
    <row r="808342" spans="8:8" x14ac:dyDescent="0.3">
      <c r="H808342" s="36"/>
    </row>
    <row r="808344" spans="8:8" x14ac:dyDescent="0.3">
      <c r="H808344" s="36"/>
    </row>
    <row r="808346" spans="8:8" x14ac:dyDescent="0.3">
      <c r="H808346" s="36"/>
    </row>
    <row r="808348" spans="8:8" x14ac:dyDescent="0.3">
      <c r="H808348" s="36"/>
    </row>
    <row r="808350" spans="8:8" x14ac:dyDescent="0.3">
      <c r="H808350" s="36"/>
    </row>
    <row r="808352" spans="8:8" x14ac:dyDescent="0.3">
      <c r="H808352" s="36"/>
    </row>
    <row r="808354" spans="8:8" x14ac:dyDescent="0.3">
      <c r="H808354" s="36"/>
    </row>
    <row r="808356" spans="8:8" x14ac:dyDescent="0.3">
      <c r="H808356" s="36"/>
    </row>
    <row r="808358" spans="8:8" x14ac:dyDescent="0.3">
      <c r="H808358" s="36"/>
    </row>
    <row r="808360" spans="8:8" x14ac:dyDescent="0.3">
      <c r="H808360" s="36"/>
    </row>
    <row r="808362" spans="8:8" x14ac:dyDescent="0.3">
      <c r="H808362" s="36"/>
    </row>
    <row r="808364" spans="8:8" x14ac:dyDescent="0.3">
      <c r="H808364" s="36"/>
    </row>
    <row r="808366" spans="8:8" x14ac:dyDescent="0.3">
      <c r="H808366" s="36"/>
    </row>
    <row r="808368" spans="8:8" x14ac:dyDescent="0.3">
      <c r="H808368" s="36"/>
    </row>
    <row r="808370" spans="8:8" x14ac:dyDescent="0.3">
      <c r="H808370" s="36"/>
    </row>
    <row r="808372" spans="8:8" x14ac:dyDescent="0.3">
      <c r="H808372" s="36"/>
    </row>
    <row r="808374" spans="8:8" x14ac:dyDescent="0.3">
      <c r="H808374" s="36"/>
    </row>
    <row r="808376" spans="8:8" x14ac:dyDescent="0.3">
      <c r="H808376" s="36"/>
    </row>
    <row r="808378" spans="8:8" x14ac:dyDescent="0.3">
      <c r="H808378" s="36"/>
    </row>
    <row r="808380" spans="8:8" x14ac:dyDescent="0.3">
      <c r="H808380" s="36"/>
    </row>
    <row r="808382" spans="8:8" x14ac:dyDescent="0.3">
      <c r="H808382" s="36"/>
    </row>
    <row r="808384" spans="8:8" x14ac:dyDescent="0.3">
      <c r="H808384" s="36"/>
    </row>
    <row r="808386" spans="8:8" x14ac:dyDescent="0.3">
      <c r="H808386" s="36"/>
    </row>
    <row r="808388" spans="8:8" x14ac:dyDescent="0.3">
      <c r="H808388" s="36"/>
    </row>
    <row r="808390" spans="8:8" x14ac:dyDescent="0.3">
      <c r="H808390" s="36"/>
    </row>
    <row r="808392" spans="8:8" x14ac:dyDescent="0.3">
      <c r="H808392" s="36"/>
    </row>
    <row r="808394" spans="8:8" x14ac:dyDescent="0.3">
      <c r="H808394" s="36"/>
    </row>
    <row r="808396" spans="8:8" x14ac:dyDescent="0.3">
      <c r="H808396" s="36"/>
    </row>
    <row r="808398" spans="8:8" x14ac:dyDescent="0.3">
      <c r="H808398" s="36"/>
    </row>
    <row r="808400" spans="8:8" x14ac:dyDescent="0.3">
      <c r="H808400" s="36"/>
    </row>
    <row r="808402" spans="8:8" x14ac:dyDescent="0.3">
      <c r="H808402" s="36"/>
    </row>
    <row r="808404" spans="8:8" x14ac:dyDescent="0.3">
      <c r="H808404" s="36"/>
    </row>
    <row r="808406" spans="8:8" x14ac:dyDescent="0.3">
      <c r="H808406" s="36"/>
    </row>
    <row r="808408" spans="8:8" x14ac:dyDescent="0.3">
      <c r="H808408" s="36"/>
    </row>
    <row r="808410" spans="8:8" x14ac:dyDescent="0.3">
      <c r="H808410" s="36"/>
    </row>
    <row r="808412" spans="8:8" x14ac:dyDescent="0.3">
      <c r="H808412" s="36"/>
    </row>
    <row r="808414" spans="8:8" x14ac:dyDescent="0.3">
      <c r="H808414" s="36"/>
    </row>
    <row r="808416" spans="8:8" x14ac:dyDescent="0.3">
      <c r="H808416" s="36"/>
    </row>
    <row r="808418" spans="8:8" x14ac:dyDescent="0.3">
      <c r="H808418" s="36"/>
    </row>
    <row r="808420" spans="8:8" x14ac:dyDescent="0.3">
      <c r="H808420" s="36"/>
    </row>
    <row r="808422" spans="8:8" x14ac:dyDescent="0.3">
      <c r="H808422" s="36"/>
    </row>
    <row r="808424" spans="8:8" x14ac:dyDescent="0.3">
      <c r="H808424" s="36"/>
    </row>
    <row r="808426" spans="8:8" x14ac:dyDescent="0.3">
      <c r="H808426" s="36"/>
    </row>
    <row r="808428" spans="8:8" x14ac:dyDescent="0.3">
      <c r="H808428" s="36"/>
    </row>
    <row r="808430" spans="8:8" x14ac:dyDescent="0.3">
      <c r="H808430" s="36"/>
    </row>
    <row r="808432" spans="8:8" x14ac:dyDescent="0.3">
      <c r="H808432" s="36"/>
    </row>
    <row r="808434" spans="8:8" x14ac:dyDescent="0.3">
      <c r="H808434" s="36"/>
    </row>
    <row r="808436" spans="8:8" x14ac:dyDescent="0.3">
      <c r="H808436" s="36"/>
    </row>
    <row r="808438" spans="8:8" x14ac:dyDescent="0.3">
      <c r="H808438" s="36"/>
    </row>
    <row r="808440" spans="8:8" x14ac:dyDescent="0.3">
      <c r="H808440" s="36"/>
    </row>
    <row r="808442" spans="8:8" x14ac:dyDescent="0.3">
      <c r="H808442" s="36"/>
    </row>
    <row r="808444" spans="8:8" x14ac:dyDescent="0.3">
      <c r="H808444" s="36"/>
    </row>
    <row r="808446" spans="8:8" x14ac:dyDescent="0.3">
      <c r="H808446" s="36"/>
    </row>
    <row r="808448" spans="8:8" x14ac:dyDescent="0.3">
      <c r="H808448" s="36"/>
    </row>
    <row r="808450" spans="8:8" x14ac:dyDescent="0.3">
      <c r="H808450" s="36"/>
    </row>
    <row r="808452" spans="8:8" x14ac:dyDescent="0.3">
      <c r="H808452" s="36"/>
    </row>
    <row r="808454" spans="8:8" x14ac:dyDescent="0.3">
      <c r="H808454" s="36"/>
    </row>
    <row r="808456" spans="8:8" x14ac:dyDescent="0.3">
      <c r="H808456" s="36"/>
    </row>
    <row r="808458" spans="8:8" x14ac:dyDescent="0.3">
      <c r="H808458" s="36"/>
    </row>
    <row r="808460" spans="8:8" x14ac:dyDescent="0.3">
      <c r="H808460" s="36"/>
    </row>
    <row r="808462" spans="8:8" x14ac:dyDescent="0.3">
      <c r="H808462" s="36"/>
    </row>
    <row r="808464" spans="8:8" x14ac:dyDescent="0.3">
      <c r="H808464" s="36"/>
    </row>
    <row r="808466" spans="8:8" x14ac:dyDescent="0.3">
      <c r="H808466" s="36"/>
    </row>
    <row r="808468" spans="8:8" x14ac:dyDescent="0.3">
      <c r="H808468" s="36"/>
    </row>
    <row r="808470" spans="8:8" x14ac:dyDescent="0.3">
      <c r="H808470" s="36"/>
    </row>
    <row r="808472" spans="8:8" x14ac:dyDescent="0.3">
      <c r="H808472" s="36"/>
    </row>
    <row r="808474" spans="8:8" x14ac:dyDescent="0.3">
      <c r="H808474" s="36"/>
    </row>
    <row r="808476" spans="8:8" x14ac:dyDescent="0.3">
      <c r="H808476" s="36"/>
    </row>
    <row r="808478" spans="8:8" x14ac:dyDescent="0.3">
      <c r="H808478" s="36"/>
    </row>
    <row r="808480" spans="8:8" x14ac:dyDescent="0.3">
      <c r="H808480" s="36"/>
    </row>
    <row r="808482" spans="8:8" x14ac:dyDescent="0.3">
      <c r="H808482" s="36"/>
    </row>
    <row r="808484" spans="8:8" x14ac:dyDescent="0.3">
      <c r="H808484" s="36"/>
    </row>
    <row r="808486" spans="8:8" x14ac:dyDescent="0.3">
      <c r="H808486" s="36"/>
    </row>
    <row r="808488" spans="8:8" x14ac:dyDescent="0.3">
      <c r="H808488" s="36"/>
    </row>
    <row r="808490" spans="8:8" x14ac:dyDescent="0.3">
      <c r="H808490" s="36"/>
    </row>
    <row r="808492" spans="8:8" x14ac:dyDescent="0.3">
      <c r="H808492" s="36"/>
    </row>
    <row r="808494" spans="8:8" x14ac:dyDescent="0.3">
      <c r="H808494" s="36"/>
    </row>
    <row r="808496" spans="8:8" x14ac:dyDescent="0.3">
      <c r="H808496" s="36"/>
    </row>
    <row r="808498" spans="8:8" x14ac:dyDescent="0.3">
      <c r="H808498" s="36"/>
    </row>
    <row r="808500" spans="8:8" x14ac:dyDescent="0.3">
      <c r="H808500" s="36"/>
    </row>
    <row r="808502" spans="8:8" x14ac:dyDescent="0.3">
      <c r="H808502" s="36"/>
    </row>
    <row r="808504" spans="8:8" x14ac:dyDescent="0.3">
      <c r="H808504" s="36"/>
    </row>
    <row r="808506" spans="8:8" x14ac:dyDescent="0.3">
      <c r="H808506" s="36"/>
    </row>
    <row r="808508" spans="8:8" x14ac:dyDescent="0.3">
      <c r="H808508" s="36"/>
    </row>
    <row r="808510" spans="8:8" x14ac:dyDescent="0.3">
      <c r="H808510" s="36"/>
    </row>
    <row r="808512" spans="8:8" x14ac:dyDescent="0.3">
      <c r="H808512" s="36"/>
    </row>
    <row r="808514" spans="8:8" x14ac:dyDescent="0.3">
      <c r="H808514" s="36"/>
    </row>
    <row r="808516" spans="8:8" x14ac:dyDescent="0.3">
      <c r="H808516" s="36"/>
    </row>
    <row r="808518" spans="8:8" x14ac:dyDescent="0.3">
      <c r="H808518" s="36"/>
    </row>
    <row r="808520" spans="8:8" x14ac:dyDescent="0.3">
      <c r="H808520" s="36"/>
    </row>
    <row r="808522" spans="8:8" x14ac:dyDescent="0.3">
      <c r="H808522" s="36"/>
    </row>
    <row r="808524" spans="8:8" x14ac:dyDescent="0.3">
      <c r="H808524" s="36"/>
    </row>
    <row r="808526" spans="8:8" x14ac:dyDescent="0.3">
      <c r="H808526" s="36"/>
    </row>
    <row r="808528" spans="8:8" x14ac:dyDescent="0.3">
      <c r="H808528" s="36"/>
    </row>
    <row r="808530" spans="8:8" x14ac:dyDescent="0.3">
      <c r="H808530" s="36"/>
    </row>
    <row r="808532" spans="8:8" x14ac:dyDescent="0.3">
      <c r="H808532" s="36"/>
    </row>
    <row r="808534" spans="8:8" x14ac:dyDescent="0.3">
      <c r="H808534" s="36"/>
    </row>
    <row r="808536" spans="8:8" x14ac:dyDescent="0.3">
      <c r="H808536" s="36"/>
    </row>
    <row r="808538" spans="8:8" x14ac:dyDescent="0.3">
      <c r="H808538" s="36"/>
    </row>
    <row r="808540" spans="8:8" x14ac:dyDescent="0.3">
      <c r="H808540" s="36"/>
    </row>
    <row r="808542" spans="8:8" x14ac:dyDescent="0.3">
      <c r="H808542" s="36"/>
    </row>
    <row r="808544" spans="8:8" x14ac:dyDescent="0.3">
      <c r="H808544" s="36"/>
    </row>
    <row r="808546" spans="8:8" x14ac:dyDescent="0.3">
      <c r="H808546" s="36"/>
    </row>
    <row r="808548" spans="8:8" x14ac:dyDescent="0.3">
      <c r="H808548" s="36"/>
    </row>
    <row r="808550" spans="8:8" x14ac:dyDescent="0.3">
      <c r="H808550" s="36"/>
    </row>
    <row r="808552" spans="8:8" x14ac:dyDescent="0.3">
      <c r="H808552" s="36"/>
    </row>
    <row r="808554" spans="8:8" x14ac:dyDescent="0.3">
      <c r="H808554" s="36"/>
    </row>
    <row r="808556" spans="8:8" x14ac:dyDescent="0.3">
      <c r="H808556" s="36"/>
    </row>
    <row r="808558" spans="8:8" x14ac:dyDescent="0.3">
      <c r="H808558" s="36"/>
    </row>
    <row r="808560" spans="8:8" x14ac:dyDescent="0.3">
      <c r="H808560" s="36"/>
    </row>
    <row r="808562" spans="8:8" x14ac:dyDescent="0.3">
      <c r="H808562" s="36"/>
    </row>
    <row r="808564" spans="8:8" x14ac:dyDescent="0.3">
      <c r="H808564" s="36"/>
    </row>
    <row r="808566" spans="8:8" x14ac:dyDescent="0.3">
      <c r="H808566" s="36"/>
    </row>
    <row r="808568" spans="8:8" x14ac:dyDescent="0.3">
      <c r="H808568" s="36"/>
    </row>
    <row r="808570" spans="8:8" x14ac:dyDescent="0.3">
      <c r="H808570" s="36"/>
    </row>
    <row r="808572" spans="8:8" x14ac:dyDescent="0.3">
      <c r="H808572" s="36"/>
    </row>
    <row r="808574" spans="8:8" x14ac:dyDescent="0.3">
      <c r="H808574" s="36"/>
    </row>
    <row r="808576" spans="8:8" x14ac:dyDescent="0.3">
      <c r="H808576" s="36"/>
    </row>
    <row r="808578" spans="8:8" x14ac:dyDescent="0.3">
      <c r="H808578" s="36"/>
    </row>
    <row r="808580" spans="8:8" x14ac:dyDescent="0.3">
      <c r="H808580" s="36"/>
    </row>
    <row r="808582" spans="8:8" x14ac:dyDescent="0.3">
      <c r="H808582" s="36"/>
    </row>
    <row r="808584" spans="8:8" x14ac:dyDescent="0.3">
      <c r="H808584" s="36"/>
    </row>
    <row r="808586" spans="8:8" x14ac:dyDescent="0.3">
      <c r="H808586" s="36"/>
    </row>
    <row r="808588" spans="8:8" x14ac:dyDescent="0.3">
      <c r="H808588" s="36"/>
    </row>
    <row r="808590" spans="8:8" x14ac:dyDescent="0.3">
      <c r="H808590" s="36"/>
    </row>
    <row r="808592" spans="8:8" x14ac:dyDescent="0.3">
      <c r="H808592" s="36"/>
    </row>
    <row r="808594" spans="8:8" x14ac:dyDescent="0.3">
      <c r="H808594" s="36"/>
    </row>
    <row r="808596" spans="8:8" x14ac:dyDescent="0.3">
      <c r="H808596" s="36"/>
    </row>
    <row r="808598" spans="8:8" x14ac:dyDescent="0.3">
      <c r="H808598" s="36"/>
    </row>
    <row r="808600" spans="8:8" x14ac:dyDescent="0.3">
      <c r="H808600" s="36"/>
    </row>
    <row r="808602" spans="8:8" x14ac:dyDescent="0.3">
      <c r="H808602" s="36"/>
    </row>
    <row r="808604" spans="8:8" x14ac:dyDescent="0.3">
      <c r="H808604" s="36"/>
    </row>
    <row r="808606" spans="8:8" x14ac:dyDescent="0.3">
      <c r="H808606" s="36"/>
    </row>
    <row r="808608" spans="8:8" x14ac:dyDescent="0.3">
      <c r="H808608" s="36"/>
    </row>
    <row r="808610" spans="8:8" x14ac:dyDescent="0.3">
      <c r="H808610" s="36"/>
    </row>
    <row r="808612" spans="8:8" x14ac:dyDescent="0.3">
      <c r="H808612" s="36"/>
    </row>
    <row r="808614" spans="8:8" x14ac:dyDescent="0.3">
      <c r="H808614" s="36"/>
    </row>
    <row r="808616" spans="8:8" x14ac:dyDescent="0.3">
      <c r="H808616" s="36"/>
    </row>
    <row r="808618" spans="8:8" x14ac:dyDescent="0.3">
      <c r="H808618" s="36"/>
    </row>
    <row r="808620" spans="8:8" x14ac:dyDescent="0.3">
      <c r="H808620" s="36"/>
    </row>
    <row r="808622" spans="8:8" x14ac:dyDescent="0.3">
      <c r="H808622" s="36"/>
    </row>
    <row r="808624" spans="8:8" x14ac:dyDescent="0.3">
      <c r="H808624" s="36"/>
    </row>
    <row r="808626" spans="8:8" x14ac:dyDescent="0.3">
      <c r="H808626" s="36"/>
    </row>
    <row r="808628" spans="8:8" x14ac:dyDescent="0.3">
      <c r="H808628" s="36"/>
    </row>
    <row r="808630" spans="8:8" x14ac:dyDescent="0.3">
      <c r="H808630" s="36"/>
    </row>
    <row r="808632" spans="8:8" x14ac:dyDescent="0.3">
      <c r="H808632" s="36"/>
    </row>
    <row r="808634" spans="8:8" x14ac:dyDescent="0.3">
      <c r="H808634" s="36"/>
    </row>
    <row r="808636" spans="8:8" x14ac:dyDescent="0.3">
      <c r="H808636" s="36"/>
    </row>
    <row r="808638" spans="8:8" x14ac:dyDescent="0.3">
      <c r="H808638" s="36"/>
    </row>
    <row r="808640" spans="8:8" x14ac:dyDescent="0.3">
      <c r="H808640" s="36"/>
    </row>
    <row r="808642" spans="8:8" x14ac:dyDescent="0.3">
      <c r="H808642" s="36"/>
    </row>
    <row r="808644" spans="8:8" x14ac:dyDescent="0.3">
      <c r="H808644" s="36"/>
    </row>
    <row r="808646" spans="8:8" x14ac:dyDescent="0.3">
      <c r="H808646" s="36"/>
    </row>
    <row r="808648" spans="8:8" x14ac:dyDescent="0.3">
      <c r="H808648" s="36"/>
    </row>
    <row r="808650" spans="8:8" x14ac:dyDescent="0.3">
      <c r="H808650" s="36"/>
    </row>
    <row r="808652" spans="8:8" x14ac:dyDescent="0.3">
      <c r="H808652" s="36"/>
    </row>
    <row r="808654" spans="8:8" x14ac:dyDescent="0.3">
      <c r="H808654" s="36"/>
    </row>
    <row r="808656" spans="8:8" x14ac:dyDescent="0.3">
      <c r="H808656" s="36"/>
    </row>
    <row r="808658" spans="8:8" x14ac:dyDescent="0.3">
      <c r="H808658" s="36"/>
    </row>
    <row r="808660" spans="8:8" x14ac:dyDescent="0.3">
      <c r="H808660" s="36"/>
    </row>
    <row r="808662" spans="8:8" x14ac:dyDescent="0.3">
      <c r="H808662" s="36"/>
    </row>
    <row r="808664" spans="8:8" x14ac:dyDescent="0.3">
      <c r="H808664" s="36"/>
    </row>
    <row r="808666" spans="8:8" x14ac:dyDescent="0.3">
      <c r="H808666" s="36"/>
    </row>
    <row r="808668" spans="8:8" x14ac:dyDescent="0.3">
      <c r="H808668" s="36"/>
    </row>
    <row r="808670" spans="8:8" x14ac:dyDescent="0.3">
      <c r="H808670" s="36"/>
    </row>
    <row r="808672" spans="8:8" x14ac:dyDescent="0.3">
      <c r="H808672" s="36"/>
    </row>
    <row r="808674" spans="8:8" x14ac:dyDescent="0.3">
      <c r="H808674" s="36"/>
    </row>
    <row r="808676" spans="8:8" x14ac:dyDescent="0.3">
      <c r="H808676" s="36"/>
    </row>
    <row r="808678" spans="8:8" x14ac:dyDescent="0.3">
      <c r="H808678" s="36"/>
    </row>
    <row r="808680" spans="8:8" x14ac:dyDescent="0.3">
      <c r="H808680" s="36"/>
    </row>
    <row r="808682" spans="8:8" x14ac:dyDescent="0.3">
      <c r="H808682" s="36"/>
    </row>
    <row r="808684" spans="8:8" x14ac:dyDescent="0.3">
      <c r="H808684" s="36"/>
    </row>
    <row r="808686" spans="8:8" x14ac:dyDescent="0.3">
      <c r="H808686" s="36"/>
    </row>
    <row r="808688" spans="8:8" x14ac:dyDescent="0.3">
      <c r="H808688" s="36"/>
    </row>
    <row r="808690" spans="8:8" x14ac:dyDescent="0.3">
      <c r="H808690" s="36"/>
    </row>
    <row r="808692" spans="8:8" x14ac:dyDescent="0.3">
      <c r="H808692" s="36"/>
    </row>
    <row r="808694" spans="8:8" x14ac:dyDescent="0.3">
      <c r="H808694" s="36"/>
    </row>
    <row r="808696" spans="8:8" x14ac:dyDescent="0.3">
      <c r="H808696" s="36"/>
    </row>
    <row r="808698" spans="8:8" x14ac:dyDescent="0.3">
      <c r="H808698" s="36"/>
    </row>
    <row r="808700" spans="8:8" x14ac:dyDescent="0.3">
      <c r="H808700" s="36"/>
    </row>
    <row r="808702" spans="8:8" x14ac:dyDescent="0.3">
      <c r="H808702" s="36"/>
    </row>
    <row r="808704" spans="8:8" x14ac:dyDescent="0.3">
      <c r="H808704" s="36"/>
    </row>
    <row r="808706" spans="8:8" x14ac:dyDescent="0.3">
      <c r="H808706" s="36"/>
    </row>
    <row r="808708" spans="8:8" x14ac:dyDescent="0.3">
      <c r="H808708" s="36"/>
    </row>
    <row r="808710" spans="8:8" x14ac:dyDescent="0.3">
      <c r="H808710" s="36"/>
    </row>
    <row r="808712" spans="8:8" x14ac:dyDescent="0.3">
      <c r="H808712" s="36"/>
    </row>
    <row r="808714" spans="8:8" x14ac:dyDescent="0.3">
      <c r="H808714" s="36"/>
    </row>
    <row r="808716" spans="8:8" x14ac:dyDescent="0.3">
      <c r="H808716" s="36"/>
    </row>
    <row r="808718" spans="8:8" x14ac:dyDescent="0.3">
      <c r="H808718" s="36"/>
    </row>
    <row r="808720" spans="8:8" x14ac:dyDescent="0.3">
      <c r="H808720" s="36"/>
    </row>
    <row r="808722" spans="8:8" x14ac:dyDescent="0.3">
      <c r="H808722" s="36"/>
    </row>
    <row r="808724" spans="8:8" x14ac:dyDescent="0.3">
      <c r="H808724" s="36"/>
    </row>
    <row r="808726" spans="8:8" x14ac:dyDescent="0.3">
      <c r="H808726" s="36"/>
    </row>
    <row r="808728" spans="8:8" x14ac:dyDescent="0.3">
      <c r="H808728" s="36"/>
    </row>
    <row r="808730" spans="8:8" x14ac:dyDescent="0.3">
      <c r="H808730" s="36"/>
    </row>
    <row r="808732" spans="8:8" x14ac:dyDescent="0.3">
      <c r="H808732" s="36"/>
    </row>
    <row r="808734" spans="8:8" x14ac:dyDescent="0.3">
      <c r="H808734" s="36"/>
    </row>
    <row r="808736" spans="8:8" x14ac:dyDescent="0.3">
      <c r="H808736" s="36"/>
    </row>
    <row r="808738" spans="8:8" x14ac:dyDescent="0.3">
      <c r="H808738" s="36"/>
    </row>
    <row r="808740" spans="8:8" x14ac:dyDescent="0.3">
      <c r="H808740" s="36"/>
    </row>
    <row r="808742" spans="8:8" x14ac:dyDescent="0.3">
      <c r="H808742" s="36"/>
    </row>
    <row r="808744" spans="8:8" x14ac:dyDescent="0.3">
      <c r="H808744" s="36"/>
    </row>
    <row r="808746" spans="8:8" x14ac:dyDescent="0.3">
      <c r="H808746" s="36"/>
    </row>
    <row r="808748" spans="8:8" x14ac:dyDescent="0.3">
      <c r="H808748" s="36"/>
    </row>
    <row r="808750" spans="8:8" x14ac:dyDescent="0.3">
      <c r="H808750" s="36"/>
    </row>
    <row r="808752" spans="8:8" x14ac:dyDescent="0.3">
      <c r="H808752" s="36"/>
    </row>
    <row r="808754" spans="8:8" x14ac:dyDescent="0.3">
      <c r="H808754" s="36"/>
    </row>
    <row r="808756" spans="8:8" x14ac:dyDescent="0.3">
      <c r="H808756" s="36"/>
    </row>
    <row r="808758" spans="8:8" x14ac:dyDescent="0.3">
      <c r="H808758" s="36"/>
    </row>
    <row r="808760" spans="8:8" x14ac:dyDescent="0.3">
      <c r="H808760" s="36"/>
    </row>
    <row r="808762" spans="8:8" x14ac:dyDescent="0.3">
      <c r="H808762" s="36"/>
    </row>
    <row r="808764" spans="8:8" x14ac:dyDescent="0.3">
      <c r="H808764" s="36"/>
    </row>
    <row r="808766" spans="8:8" x14ac:dyDescent="0.3">
      <c r="H808766" s="36"/>
    </row>
    <row r="808768" spans="8:8" x14ac:dyDescent="0.3">
      <c r="H808768" s="36"/>
    </row>
    <row r="808770" spans="8:8" x14ac:dyDescent="0.3">
      <c r="H808770" s="36"/>
    </row>
    <row r="808772" spans="8:8" x14ac:dyDescent="0.3">
      <c r="H808772" s="36"/>
    </row>
    <row r="808774" spans="8:8" x14ac:dyDescent="0.3">
      <c r="H808774" s="36"/>
    </row>
    <row r="808776" spans="8:8" x14ac:dyDescent="0.3">
      <c r="H808776" s="36"/>
    </row>
    <row r="808778" spans="8:8" x14ac:dyDescent="0.3">
      <c r="H808778" s="36"/>
    </row>
    <row r="808780" spans="8:8" x14ac:dyDescent="0.3">
      <c r="H808780" s="36"/>
    </row>
    <row r="808782" spans="8:8" x14ac:dyDescent="0.3">
      <c r="H808782" s="36"/>
    </row>
    <row r="808784" spans="8:8" x14ac:dyDescent="0.3">
      <c r="H808784" s="36"/>
    </row>
    <row r="808786" spans="8:8" x14ac:dyDescent="0.3">
      <c r="H808786" s="36"/>
    </row>
    <row r="808788" spans="8:8" x14ac:dyDescent="0.3">
      <c r="H808788" s="36"/>
    </row>
    <row r="808790" spans="8:8" x14ac:dyDescent="0.3">
      <c r="H808790" s="36"/>
    </row>
    <row r="808792" spans="8:8" x14ac:dyDescent="0.3">
      <c r="H808792" s="36"/>
    </row>
    <row r="808794" spans="8:8" x14ac:dyDescent="0.3">
      <c r="H808794" s="36"/>
    </row>
    <row r="808796" spans="8:8" x14ac:dyDescent="0.3">
      <c r="H808796" s="36"/>
    </row>
    <row r="808798" spans="8:8" x14ac:dyDescent="0.3">
      <c r="H808798" s="36"/>
    </row>
    <row r="808800" spans="8:8" x14ac:dyDescent="0.3">
      <c r="H808800" s="36"/>
    </row>
    <row r="808802" spans="8:8" x14ac:dyDescent="0.3">
      <c r="H808802" s="36"/>
    </row>
    <row r="808804" spans="8:8" x14ac:dyDescent="0.3">
      <c r="H808804" s="36"/>
    </row>
    <row r="808806" spans="8:8" x14ac:dyDescent="0.3">
      <c r="H808806" s="36"/>
    </row>
    <row r="808808" spans="8:8" x14ac:dyDescent="0.3">
      <c r="H808808" s="36"/>
    </row>
    <row r="808810" spans="8:8" x14ac:dyDescent="0.3">
      <c r="H808810" s="36"/>
    </row>
    <row r="808812" spans="8:8" x14ac:dyDescent="0.3">
      <c r="H808812" s="36"/>
    </row>
    <row r="808814" spans="8:8" x14ac:dyDescent="0.3">
      <c r="H808814" s="36"/>
    </row>
    <row r="808816" spans="8:8" x14ac:dyDescent="0.3">
      <c r="H808816" s="36"/>
    </row>
    <row r="808818" spans="8:8" x14ac:dyDescent="0.3">
      <c r="H808818" s="36"/>
    </row>
    <row r="808820" spans="8:8" x14ac:dyDescent="0.3">
      <c r="H808820" s="36"/>
    </row>
    <row r="808822" spans="8:8" x14ac:dyDescent="0.3">
      <c r="H808822" s="36"/>
    </row>
    <row r="808824" spans="8:8" x14ac:dyDescent="0.3">
      <c r="H808824" s="36"/>
    </row>
    <row r="808826" spans="8:8" x14ac:dyDescent="0.3">
      <c r="H808826" s="36"/>
    </row>
    <row r="808828" spans="8:8" x14ac:dyDescent="0.3">
      <c r="H808828" s="36"/>
    </row>
    <row r="808830" spans="8:8" x14ac:dyDescent="0.3">
      <c r="H808830" s="36"/>
    </row>
    <row r="808832" spans="8:8" x14ac:dyDescent="0.3">
      <c r="H808832" s="36"/>
    </row>
    <row r="808834" spans="8:8" x14ac:dyDescent="0.3">
      <c r="H808834" s="36"/>
    </row>
    <row r="808836" spans="8:8" x14ac:dyDescent="0.3">
      <c r="H808836" s="36"/>
    </row>
    <row r="808838" spans="8:8" x14ac:dyDescent="0.3">
      <c r="H808838" s="36"/>
    </row>
    <row r="808840" spans="8:8" x14ac:dyDescent="0.3">
      <c r="H808840" s="36"/>
    </row>
    <row r="808842" spans="8:8" x14ac:dyDescent="0.3">
      <c r="H808842" s="36"/>
    </row>
    <row r="808844" spans="8:8" x14ac:dyDescent="0.3">
      <c r="H808844" s="36"/>
    </row>
    <row r="808846" spans="8:8" x14ac:dyDescent="0.3">
      <c r="H808846" s="36"/>
    </row>
    <row r="808848" spans="8:8" x14ac:dyDescent="0.3">
      <c r="H808848" s="36"/>
    </row>
    <row r="808850" spans="8:8" x14ac:dyDescent="0.3">
      <c r="H808850" s="36"/>
    </row>
    <row r="808852" spans="8:8" x14ac:dyDescent="0.3">
      <c r="H808852" s="36"/>
    </row>
    <row r="808854" spans="8:8" x14ac:dyDescent="0.3">
      <c r="H808854" s="36"/>
    </row>
    <row r="808856" spans="8:8" x14ac:dyDescent="0.3">
      <c r="H808856" s="36"/>
    </row>
    <row r="808858" spans="8:8" x14ac:dyDescent="0.3">
      <c r="H808858" s="36"/>
    </row>
    <row r="808860" spans="8:8" x14ac:dyDescent="0.3">
      <c r="H808860" s="36"/>
    </row>
    <row r="808862" spans="8:8" x14ac:dyDescent="0.3">
      <c r="H808862" s="36"/>
    </row>
    <row r="808864" spans="8:8" x14ac:dyDescent="0.3">
      <c r="H808864" s="36"/>
    </row>
    <row r="808866" spans="8:8" x14ac:dyDescent="0.3">
      <c r="H808866" s="36"/>
    </row>
    <row r="808868" spans="8:8" x14ac:dyDescent="0.3">
      <c r="H808868" s="36"/>
    </row>
    <row r="808870" spans="8:8" x14ac:dyDescent="0.3">
      <c r="H808870" s="36"/>
    </row>
    <row r="808872" spans="8:8" x14ac:dyDescent="0.3">
      <c r="H808872" s="36"/>
    </row>
    <row r="808874" spans="8:8" x14ac:dyDescent="0.3">
      <c r="H808874" s="36"/>
    </row>
    <row r="808876" spans="8:8" x14ac:dyDescent="0.3">
      <c r="H808876" s="36"/>
    </row>
    <row r="808878" spans="8:8" x14ac:dyDescent="0.3">
      <c r="H808878" s="36"/>
    </row>
    <row r="808880" spans="8:8" x14ac:dyDescent="0.3">
      <c r="H808880" s="36"/>
    </row>
    <row r="808882" spans="8:8" x14ac:dyDescent="0.3">
      <c r="H808882" s="36"/>
    </row>
    <row r="808884" spans="8:8" x14ac:dyDescent="0.3">
      <c r="H808884" s="36"/>
    </row>
    <row r="808886" spans="8:8" x14ac:dyDescent="0.3">
      <c r="H808886" s="36"/>
    </row>
    <row r="808888" spans="8:8" x14ac:dyDescent="0.3">
      <c r="H808888" s="36"/>
    </row>
    <row r="808890" spans="8:8" x14ac:dyDescent="0.3">
      <c r="H808890" s="36"/>
    </row>
    <row r="808892" spans="8:8" x14ac:dyDescent="0.3">
      <c r="H808892" s="36"/>
    </row>
    <row r="808894" spans="8:8" x14ac:dyDescent="0.3">
      <c r="H808894" s="36"/>
    </row>
    <row r="808896" spans="8:8" x14ac:dyDescent="0.3">
      <c r="H808896" s="36"/>
    </row>
    <row r="808898" spans="8:8" x14ac:dyDescent="0.3">
      <c r="H808898" s="36"/>
    </row>
    <row r="808900" spans="8:8" x14ac:dyDescent="0.3">
      <c r="H808900" s="36"/>
    </row>
    <row r="808902" spans="8:8" x14ac:dyDescent="0.3">
      <c r="H808902" s="36"/>
    </row>
    <row r="808904" spans="8:8" x14ac:dyDescent="0.3">
      <c r="H808904" s="36"/>
    </row>
    <row r="808906" spans="8:8" x14ac:dyDescent="0.3">
      <c r="H808906" s="36"/>
    </row>
    <row r="808908" spans="8:8" x14ac:dyDescent="0.3">
      <c r="H808908" s="36"/>
    </row>
    <row r="808910" spans="8:8" x14ac:dyDescent="0.3">
      <c r="H808910" s="36"/>
    </row>
    <row r="808912" spans="8:8" x14ac:dyDescent="0.3">
      <c r="H808912" s="36"/>
    </row>
    <row r="808914" spans="8:8" x14ac:dyDescent="0.3">
      <c r="H808914" s="36"/>
    </row>
    <row r="808916" spans="8:8" x14ac:dyDescent="0.3">
      <c r="H808916" s="36"/>
    </row>
    <row r="808918" spans="8:8" x14ac:dyDescent="0.3">
      <c r="H808918" s="36"/>
    </row>
    <row r="808920" spans="8:8" x14ac:dyDescent="0.3">
      <c r="H808920" s="36"/>
    </row>
    <row r="808922" spans="8:8" x14ac:dyDescent="0.3">
      <c r="H808922" s="36"/>
    </row>
    <row r="808924" spans="8:8" x14ac:dyDescent="0.3">
      <c r="H808924" s="36"/>
    </row>
    <row r="808926" spans="8:8" x14ac:dyDescent="0.3">
      <c r="H808926" s="36"/>
    </row>
    <row r="808928" spans="8:8" x14ac:dyDescent="0.3">
      <c r="H808928" s="36"/>
    </row>
    <row r="808930" spans="8:8" x14ac:dyDescent="0.3">
      <c r="H808930" s="36"/>
    </row>
    <row r="808932" spans="8:8" x14ac:dyDescent="0.3">
      <c r="H808932" s="36"/>
    </row>
    <row r="808934" spans="8:8" x14ac:dyDescent="0.3">
      <c r="H808934" s="36"/>
    </row>
    <row r="808936" spans="8:8" x14ac:dyDescent="0.3">
      <c r="H808936" s="36"/>
    </row>
    <row r="808938" spans="8:8" x14ac:dyDescent="0.3">
      <c r="H808938" s="36"/>
    </row>
    <row r="808940" spans="8:8" x14ac:dyDescent="0.3">
      <c r="H808940" s="36"/>
    </row>
    <row r="808942" spans="8:8" x14ac:dyDescent="0.3">
      <c r="H808942" s="36"/>
    </row>
    <row r="808944" spans="8:8" x14ac:dyDescent="0.3">
      <c r="H808944" s="36"/>
    </row>
    <row r="808946" spans="8:8" x14ac:dyDescent="0.3">
      <c r="H808946" s="36"/>
    </row>
    <row r="808948" spans="8:8" x14ac:dyDescent="0.3">
      <c r="H808948" s="36"/>
    </row>
    <row r="808950" spans="8:8" x14ac:dyDescent="0.3">
      <c r="H808950" s="36"/>
    </row>
    <row r="808952" spans="8:8" x14ac:dyDescent="0.3">
      <c r="H808952" s="36"/>
    </row>
    <row r="808954" spans="8:8" x14ac:dyDescent="0.3">
      <c r="H808954" s="36"/>
    </row>
    <row r="808956" spans="8:8" x14ac:dyDescent="0.3">
      <c r="H808956" s="36"/>
    </row>
    <row r="808958" spans="8:8" x14ac:dyDescent="0.3">
      <c r="H808958" s="36"/>
    </row>
    <row r="808960" spans="8:8" x14ac:dyDescent="0.3">
      <c r="H808960" s="36"/>
    </row>
    <row r="808962" spans="8:8" x14ac:dyDescent="0.3">
      <c r="H808962" s="36"/>
    </row>
    <row r="808964" spans="8:8" x14ac:dyDescent="0.3">
      <c r="H808964" s="36"/>
    </row>
    <row r="808966" spans="8:8" x14ac:dyDescent="0.3">
      <c r="H808966" s="36"/>
    </row>
    <row r="808968" spans="8:8" x14ac:dyDescent="0.3">
      <c r="H808968" s="36"/>
    </row>
    <row r="808970" spans="8:8" x14ac:dyDescent="0.3">
      <c r="H808970" s="36"/>
    </row>
    <row r="808972" spans="8:8" x14ac:dyDescent="0.3">
      <c r="H808972" s="36"/>
    </row>
    <row r="808974" spans="8:8" x14ac:dyDescent="0.3">
      <c r="H808974" s="36"/>
    </row>
    <row r="808976" spans="8:8" x14ac:dyDescent="0.3">
      <c r="H808976" s="36"/>
    </row>
    <row r="808978" spans="8:8" x14ac:dyDescent="0.3">
      <c r="H808978" s="36"/>
    </row>
    <row r="808980" spans="8:8" x14ac:dyDescent="0.3">
      <c r="H808980" s="36"/>
    </row>
    <row r="808982" spans="8:8" x14ac:dyDescent="0.3">
      <c r="H808982" s="36"/>
    </row>
    <row r="808984" spans="8:8" x14ac:dyDescent="0.3">
      <c r="H808984" s="36"/>
    </row>
    <row r="808986" spans="8:8" x14ac:dyDescent="0.3">
      <c r="H808986" s="36"/>
    </row>
    <row r="808988" spans="8:8" x14ac:dyDescent="0.3">
      <c r="H808988" s="36"/>
    </row>
    <row r="808990" spans="8:8" x14ac:dyDescent="0.3">
      <c r="H808990" s="36"/>
    </row>
    <row r="808992" spans="8:8" x14ac:dyDescent="0.3">
      <c r="H808992" s="36"/>
    </row>
    <row r="808994" spans="8:8" x14ac:dyDescent="0.3">
      <c r="H808994" s="36"/>
    </row>
    <row r="808996" spans="8:8" x14ac:dyDescent="0.3">
      <c r="H808996" s="36"/>
    </row>
    <row r="808998" spans="8:8" x14ac:dyDescent="0.3">
      <c r="H808998" s="36"/>
    </row>
    <row r="809000" spans="8:8" x14ac:dyDescent="0.3">
      <c r="H809000" s="36"/>
    </row>
    <row r="809002" spans="8:8" x14ac:dyDescent="0.3">
      <c r="H809002" s="36"/>
    </row>
    <row r="809004" spans="8:8" x14ac:dyDescent="0.3">
      <c r="H809004" s="36"/>
    </row>
    <row r="809006" spans="8:8" x14ac:dyDescent="0.3">
      <c r="H809006" s="36"/>
    </row>
    <row r="809008" spans="8:8" x14ac:dyDescent="0.3">
      <c r="H809008" s="36"/>
    </row>
    <row r="809010" spans="8:8" x14ac:dyDescent="0.3">
      <c r="H809010" s="36"/>
    </row>
    <row r="809012" spans="8:8" x14ac:dyDescent="0.3">
      <c r="H809012" s="36"/>
    </row>
    <row r="809014" spans="8:8" x14ac:dyDescent="0.3">
      <c r="H809014" s="36"/>
    </row>
    <row r="809016" spans="8:8" x14ac:dyDescent="0.3">
      <c r="H809016" s="36"/>
    </row>
    <row r="809018" spans="8:8" x14ac:dyDescent="0.3">
      <c r="H809018" s="36"/>
    </row>
    <row r="809020" spans="8:8" x14ac:dyDescent="0.3">
      <c r="H809020" s="36"/>
    </row>
    <row r="809022" spans="8:8" x14ac:dyDescent="0.3">
      <c r="H809022" s="36"/>
    </row>
    <row r="809024" spans="8:8" x14ac:dyDescent="0.3">
      <c r="H809024" s="36"/>
    </row>
    <row r="809026" spans="8:8" x14ac:dyDescent="0.3">
      <c r="H809026" s="36"/>
    </row>
    <row r="809028" spans="8:8" x14ac:dyDescent="0.3">
      <c r="H809028" s="36"/>
    </row>
    <row r="809030" spans="8:8" x14ac:dyDescent="0.3">
      <c r="H809030" s="36"/>
    </row>
    <row r="809032" spans="8:8" x14ac:dyDescent="0.3">
      <c r="H809032" s="36"/>
    </row>
    <row r="809034" spans="8:8" x14ac:dyDescent="0.3">
      <c r="H809034" s="36"/>
    </row>
    <row r="809036" spans="8:8" x14ac:dyDescent="0.3">
      <c r="H809036" s="36"/>
    </row>
    <row r="809038" spans="8:8" x14ac:dyDescent="0.3">
      <c r="H809038" s="36"/>
    </row>
    <row r="809040" spans="8:8" x14ac:dyDescent="0.3">
      <c r="H809040" s="36"/>
    </row>
    <row r="809042" spans="8:8" x14ac:dyDescent="0.3">
      <c r="H809042" s="36"/>
    </row>
    <row r="809044" spans="8:8" x14ac:dyDescent="0.3">
      <c r="H809044" s="36"/>
    </row>
    <row r="809046" spans="8:8" x14ac:dyDescent="0.3">
      <c r="H809046" s="36"/>
    </row>
    <row r="809048" spans="8:8" x14ac:dyDescent="0.3">
      <c r="H809048" s="36"/>
    </row>
    <row r="809050" spans="8:8" x14ac:dyDescent="0.3">
      <c r="H809050" s="36"/>
    </row>
    <row r="809052" spans="8:8" x14ac:dyDescent="0.3">
      <c r="H809052" s="36"/>
    </row>
    <row r="809054" spans="8:8" x14ac:dyDescent="0.3">
      <c r="H809054" s="36"/>
    </row>
    <row r="809056" spans="8:8" x14ac:dyDescent="0.3">
      <c r="H809056" s="36"/>
    </row>
    <row r="809058" spans="8:8" x14ac:dyDescent="0.3">
      <c r="H809058" s="36"/>
    </row>
    <row r="809060" spans="8:8" x14ac:dyDescent="0.3">
      <c r="H809060" s="36"/>
    </row>
    <row r="809062" spans="8:8" x14ac:dyDescent="0.3">
      <c r="H809062" s="36"/>
    </row>
    <row r="809064" spans="8:8" x14ac:dyDescent="0.3">
      <c r="H809064" s="36"/>
    </row>
    <row r="809066" spans="8:8" x14ac:dyDescent="0.3">
      <c r="H809066" s="36"/>
    </row>
    <row r="809068" spans="8:8" x14ac:dyDescent="0.3">
      <c r="H809068" s="36"/>
    </row>
    <row r="809070" spans="8:8" x14ac:dyDescent="0.3">
      <c r="H809070" s="36"/>
    </row>
    <row r="809072" spans="8:8" x14ac:dyDescent="0.3">
      <c r="H809072" s="36"/>
    </row>
    <row r="809074" spans="8:8" x14ac:dyDescent="0.3">
      <c r="H809074" s="36"/>
    </row>
    <row r="809076" spans="8:8" x14ac:dyDescent="0.3">
      <c r="H809076" s="36"/>
    </row>
    <row r="809078" spans="8:8" x14ac:dyDescent="0.3">
      <c r="H809078" s="36"/>
    </row>
    <row r="809080" spans="8:8" x14ac:dyDescent="0.3">
      <c r="H809080" s="36"/>
    </row>
    <row r="809082" spans="8:8" x14ac:dyDescent="0.3">
      <c r="H809082" s="36"/>
    </row>
    <row r="809084" spans="8:8" x14ac:dyDescent="0.3">
      <c r="H809084" s="36"/>
    </row>
    <row r="809086" spans="8:8" x14ac:dyDescent="0.3">
      <c r="H809086" s="36"/>
    </row>
    <row r="809088" spans="8:8" x14ac:dyDescent="0.3">
      <c r="H809088" s="36"/>
    </row>
    <row r="809090" spans="8:8" x14ac:dyDescent="0.3">
      <c r="H809090" s="36"/>
    </row>
    <row r="809092" spans="8:8" x14ac:dyDescent="0.3">
      <c r="H809092" s="36"/>
    </row>
    <row r="809094" spans="8:8" x14ac:dyDescent="0.3">
      <c r="H809094" s="36"/>
    </row>
    <row r="809096" spans="8:8" x14ac:dyDescent="0.3">
      <c r="H809096" s="36"/>
    </row>
    <row r="809098" spans="8:8" x14ac:dyDescent="0.3">
      <c r="H809098" s="36"/>
    </row>
    <row r="809100" spans="8:8" x14ac:dyDescent="0.3">
      <c r="H809100" s="36"/>
    </row>
    <row r="809102" spans="8:8" x14ac:dyDescent="0.3">
      <c r="H809102" s="36"/>
    </row>
    <row r="809104" spans="8:8" x14ac:dyDescent="0.3">
      <c r="H809104" s="36"/>
    </row>
    <row r="809106" spans="8:8" x14ac:dyDescent="0.3">
      <c r="H809106" s="36"/>
    </row>
    <row r="809108" spans="8:8" x14ac:dyDescent="0.3">
      <c r="H809108" s="36"/>
    </row>
    <row r="809110" spans="8:8" x14ac:dyDescent="0.3">
      <c r="H809110" s="36"/>
    </row>
    <row r="809112" spans="8:8" x14ac:dyDescent="0.3">
      <c r="H809112" s="36"/>
    </row>
    <row r="809114" spans="8:8" x14ac:dyDescent="0.3">
      <c r="H809114" s="36"/>
    </row>
    <row r="809116" spans="8:8" x14ac:dyDescent="0.3">
      <c r="H809116" s="36"/>
    </row>
    <row r="809118" spans="8:8" x14ac:dyDescent="0.3">
      <c r="H809118" s="36"/>
    </row>
    <row r="809120" spans="8:8" x14ac:dyDescent="0.3">
      <c r="H809120" s="36"/>
    </row>
    <row r="809122" spans="8:8" x14ac:dyDescent="0.3">
      <c r="H809122" s="36"/>
    </row>
    <row r="809124" spans="8:8" x14ac:dyDescent="0.3">
      <c r="H809124" s="36"/>
    </row>
    <row r="809126" spans="8:8" x14ac:dyDescent="0.3">
      <c r="H809126" s="36"/>
    </row>
    <row r="809128" spans="8:8" x14ac:dyDescent="0.3">
      <c r="H809128" s="36"/>
    </row>
    <row r="809130" spans="8:8" x14ac:dyDescent="0.3">
      <c r="H809130" s="36"/>
    </row>
    <row r="809132" spans="8:8" x14ac:dyDescent="0.3">
      <c r="H809132" s="36"/>
    </row>
    <row r="809134" spans="8:8" x14ac:dyDescent="0.3">
      <c r="H809134" s="36"/>
    </row>
    <row r="809136" spans="8:8" x14ac:dyDescent="0.3">
      <c r="H809136" s="36"/>
    </row>
    <row r="809138" spans="8:8" x14ac:dyDescent="0.3">
      <c r="H809138" s="36"/>
    </row>
    <row r="809140" spans="8:8" x14ac:dyDescent="0.3">
      <c r="H809140" s="36"/>
    </row>
    <row r="809142" spans="8:8" x14ac:dyDescent="0.3">
      <c r="H809142" s="36"/>
    </row>
    <row r="809144" spans="8:8" x14ac:dyDescent="0.3">
      <c r="H809144" s="36"/>
    </row>
    <row r="809146" spans="8:8" x14ac:dyDescent="0.3">
      <c r="H809146" s="36"/>
    </row>
    <row r="809148" spans="8:8" x14ac:dyDescent="0.3">
      <c r="H809148" s="36"/>
    </row>
    <row r="809150" spans="8:8" x14ac:dyDescent="0.3">
      <c r="H809150" s="36"/>
    </row>
    <row r="809152" spans="8:8" x14ac:dyDescent="0.3">
      <c r="H809152" s="36"/>
    </row>
    <row r="809154" spans="8:8" x14ac:dyDescent="0.3">
      <c r="H809154" s="36"/>
    </row>
    <row r="809156" spans="8:8" x14ac:dyDescent="0.3">
      <c r="H809156" s="36"/>
    </row>
    <row r="809158" spans="8:8" x14ac:dyDescent="0.3">
      <c r="H809158" s="36"/>
    </row>
    <row r="809160" spans="8:8" x14ac:dyDescent="0.3">
      <c r="H809160" s="36"/>
    </row>
    <row r="809162" spans="8:8" x14ac:dyDescent="0.3">
      <c r="H809162" s="36"/>
    </row>
    <row r="809164" spans="8:8" x14ac:dyDescent="0.3">
      <c r="H809164" s="36"/>
    </row>
    <row r="809166" spans="8:8" x14ac:dyDescent="0.3">
      <c r="H809166" s="36"/>
    </row>
    <row r="809168" spans="8:8" x14ac:dyDescent="0.3">
      <c r="H809168" s="36"/>
    </row>
    <row r="809170" spans="8:8" x14ac:dyDescent="0.3">
      <c r="H809170" s="36"/>
    </row>
    <row r="809172" spans="8:8" x14ac:dyDescent="0.3">
      <c r="H809172" s="36"/>
    </row>
    <row r="809174" spans="8:8" x14ac:dyDescent="0.3">
      <c r="H809174" s="36"/>
    </row>
    <row r="809176" spans="8:8" x14ac:dyDescent="0.3">
      <c r="H809176" s="36"/>
    </row>
    <row r="809178" spans="8:8" x14ac:dyDescent="0.3">
      <c r="H809178" s="36"/>
    </row>
    <row r="809180" spans="8:8" x14ac:dyDescent="0.3">
      <c r="H809180" s="36"/>
    </row>
    <row r="809182" spans="8:8" x14ac:dyDescent="0.3">
      <c r="H809182" s="36"/>
    </row>
    <row r="809184" spans="8:8" x14ac:dyDescent="0.3">
      <c r="H809184" s="36"/>
    </row>
    <row r="809186" spans="8:8" x14ac:dyDescent="0.3">
      <c r="H809186" s="36"/>
    </row>
    <row r="809188" spans="8:8" x14ac:dyDescent="0.3">
      <c r="H809188" s="36"/>
    </row>
    <row r="809190" spans="8:8" x14ac:dyDescent="0.3">
      <c r="H809190" s="36"/>
    </row>
    <row r="809192" spans="8:8" x14ac:dyDescent="0.3">
      <c r="H809192" s="36"/>
    </row>
    <row r="809194" spans="8:8" x14ac:dyDescent="0.3">
      <c r="H809194" s="36"/>
    </row>
    <row r="809196" spans="8:8" x14ac:dyDescent="0.3">
      <c r="H809196" s="36"/>
    </row>
    <row r="809198" spans="8:8" x14ac:dyDescent="0.3">
      <c r="H809198" s="36"/>
    </row>
    <row r="809200" spans="8:8" x14ac:dyDescent="0.3">
      <c r="H809200" s="36"/>
    </row>
    <row r="809202" spans="8:8" x14ac:dyDescent="0.3">
      <c r="H809202" s="36"/>
    </row>
    <row r="809204" spans="8:8" x14ac:dyDescent="0.3">
      <c r="H809204" s="36"/>
    </row>
    <row r="809206" spans="8:8" x14ac:dyDescent="0.3">
      <c r="H809206" s="36"/>
    </row>
    <row r="809208" spans="8:8" x14ac:dyDescent="0.3">
      <c r="H809208" s="36"/>
    </row>
    <row r="809210" spans="8:8" x14ac:dyDescent="0.3">
      <c r="H809210" s="36"/>
    </row>
    <row r="809212" spans="8:8" x14ac:dyDescent="0.3">
      <c r="H809212" s="36"/>
    </row>
    <row r="809214" spans="8:8" x14ac:dyDescent="0.3">
      <c r="H809214" s="36"/>
    </row>
    <row r="809216" spans="8:8" x14ac:dyDescent="0.3">
      <c r="H809216" s="36"/>
    </row>
    <row r="809218" spans="8:8" x14ac:dyDescent="0.3">
      <c r="H809218" s="36"/>
    </row>
    <row r="809220" spans="8:8" x14ac:dyDescent="0.3">
      <c r="H809220" s="36"/>
    </row>
    <row r="809222" spans="8:8" x14ac:dyDescent="0.3">
      <c r="H809222" s="36"/>
    </row>
    <row r="809224" spans="8:8" x14ac:dyDescent="0.3">
      <c r="H809224" s="36"/>
    </row>
    <row r="809226" spans="8:8" x14ac:dyDescent="0.3">
      <c r="H809226" s="36"/>
    </row>
    <row r="809228" spans="8:8" x14ac:dyDescent="0.3">
      <c r="H809228" s="36"/>
    </row>
    <row r="809230" spans="8:8" x14ac:dyDescent="0.3">
      <c r="H809230" s="36"/>
    </row>
    <row r="809232" spans="8:8" x14ac:dyDescent="0.3">
      <c r="H809232" s="36"/>
    </row>
    <row r="809234" spans="8:8" x14ac:dyDescent="0.3">
      <c r="H809234" s="36"/>
    </row>
    <row r="809236" spans="8:8" x14ac:dyDescent="0.3">
      <c r="H809236" s="36"/>
    </row>
    <row r="809238" spans="8:8" x14ac:dyDescent="0.3">
      <c r="H809238" s="36"/>
    </row>
    <row r="809240" spans="8:8" x14ac:dyDescent="0.3">
      <c r="H809240" s="36"/>
    </row>
    <row r="809242" spans="8:8" x14ac:dyDescent="0.3">
      <c r="H809242" s="36"/>
    </row>
    <row r="809244" spans="8:8" x14ac:dyDescent="0.3">
      <c r="H809244" s="36"/>
    </row>
    <row r="809246" spans="8:8" x14ac:dyDescent="0.3">
      <c r="H809246" s="36"/>
    </row>
    <row r="809248" spans="8:8" x14ac:dyDescent="0.3">
      <c r="H809248" s="36"/>
    </row>
    <row r="809250" spans="8:8" x14ac:dyDescent="0.3">
      <c r="H809250" s="36"/>
    </row>
    <row r="809252" spans="8:8" x14ac:dyDescent="0.3">
      <c r="H809252" s="36"/>
    </row>
    <row r="809254" spans="8:8" x14ac:dyDescent="0.3">
      <c r="H809254" s="36"/>
    </row>
    <row r="809256" spans="8:8" x14ac:dyDescent="0.3">
      <c r="H809256" s="36"/>
    </row>
    <row r="809258" spans="8:8" x14ac:dyDescent="0.3">
      <c r="H809258" s="36"/>
    </row>
    <row r="809260" spans="8:8" x14ac:dyDescent="0.3">
      <c r="H809260" s="36"/>
    </row>
    <row r="809262" spans="8:8" x14ac:dyDescent="0.3">
      <c r="H809262" s="36"/>
    </row>
    <row r="809264" spans="8:8" x14ac:dyDescent="0.3">
      <c r="H809264" s="36"/>
    </row>
    <row r="809266" spans="8:8" x14ac:dyDescent="0.3">
      <c r="H809266" s="36"/>
    </row>
    <row r="809268" spans="8:8" x14ac:dyDescent="0.3">
      <c r="H809268" s="36"/>
    </row>
    <row r="809270" spans="8:8" x14ac:dyDescent="0.3">
      <c r="H809270" s="36"/>
    </row>
    <row r="809272" spans="8:8" x14ac:dyDescent="0.3">
      <c r="H809272" s="36"/>
    </row>
    <row r="809274" spans="8:8" x14ac:dyDescent="0.3">
      <c r="H809274" s="36"/>
    </row>
    <row r="809276" spans="8:8" x14ac:dyDescent="0.3">
      <c r="H809276" s="36"/>
    </row>
    <row r="809278" spans="8:8" x14ac:dyDescent="0.3">
      <c r="H809278" s="36"/>
    </row>
    <row r="809280" spans="8:8" x14ac:dyDescent="0.3">
      <c r="H809280" s="36"/>
    </row>
    <row r="809282" spans="8:8" x14ac:dyDescent="0.3">
      <c r="H809282" s="36"/>
    </row>
    <row r="809284" spans="8:8" x14ac:dyDescent="0.3">
      <c r="H809284" s="36"/>
    </row>
    <row r="809286" spans="8:8" x14ac:dyDescent="0.3">
      <c r="H809286" s="36"/>
    </row>
    <row r="809288" spans="8:8" x14ac:dyDescent="0.3">
      <c r="H809288" s="36"/>
    </row>
    <row r="809290" spans="8:8" x14ac:dyDescent="0.3">
      <c r="H809290" s="36"/>
    </row>
    <row r="809292" spans="8:8" x14ac:dyDescent="0.3">
      <c r="H809292" s="36"/>
    </row>
    <row r="809294" spans="8:8" x14ac:dyDescent="0.3">
      <c r="H809294" s="36"/>
    </row>
    <row r="809296" spans="8:8" x14ac:dyDescent="0.3">
      <c r="H809296" s="36"/>
    </row>
    <row r="809298" spans="8:8" x14ac:dyDescent="0.3">
      <c r="H809298" s="36"/>
    </row>
    <row r="809300" spans="8:8" x14ac:dyDescent="0.3">
      <c r="H809300" s="36"/>
    </row>
    <row r="809302" spans="8:8" x14ac:dyDescent="0.3">
      <c r="H809302" s="36"/>
    </row>
    <row r="809304" spans="8:8" x14ac:dyDescent="0.3">
      <c r="H809304" s="36"/>
    </row>
    <row r="809306" spans="8:8" x14ac:dyDescent="0.3">
      <c r="H809306" s="36"/>
    </row>
    <row r="809308" spans="8:8" x14ac:dyDescent="0.3">
      <c r="H809308" s="36"/>
    </row>
    <row r="809310" spans="8:8" x14ac:dyDescent="0.3">
      <c r="H809310" s="36"/>
    </row>
    <row r="809312" spans="8:8" x14ac:dyDescent="0.3">
      <c r="H809312" s="36"/>
    </row>
    <row r="809314" spans="8:8" x14ac:dyDescent="0.3">
      <c r="H809314" s="36"/>
    </row>
    <row r="809316" spans="8:8" x14ac:dyDescent="0.3">
      <c r="H809316" s="36"/>
    </row>
    <row r="809318" spans="8:8" x14ac:dyDescent="0.3">
      <c r="H809318" s="36"/>
    </row>
    <row r="809320" spans="8:8" x14ac:dyDescent="0.3">
      <c r="H809320" s="36"/>
    </row>
    <row r="809322" spans="8:8" x14ac:dyDescent="0.3">
      <c r="H809322" s="36"/>
    </row>
    <row r="809324" spans="8:8" x14ac:dyDescent="0.3">
      <c r="H809324" s="36"/>
    </row>
    <row r="809326" spans="8:8" x14ac:dyDescent="0.3">
      <c r="H809326" s="36"/>
    </row>
    <row r="809328" spans="8:8" x14ac:dyDescent="0.3">
      <c r="H809328" s="36"/>
    </row>
    <row r="809330" spans="8:8" x14ac:dyDescent="0.3">
      <c r="H809330" s="36"/>
    </row>
    <row r="809332" spans="8:8" x14ac:dyDescent="0.3">
      <c r="H809332" s="36"/>
    </row>
    <row r="809334" spans="8:8" x14ac:dyDescent="0.3">
      <c r="H809334" s="36"/>
    </row>
    <row r="809336" spans="8:8" x14ac:dyDescent="0.3">
      <c r="H809336" s="36"/>
    </row>
    <row r="809338" spans="8:8" x14ac:dyDescent="0.3">
      <c r="H809338" s="36"/>
    </row>
    <row r="809340" spans="8:8" x14ac:dyDescent="0.3">
      <c r="H809340" s="36"/>
    </row>
    <row r="809342" spans="8:8" x14ac:dyDescent="0.3">
      <c r="H809342" s="36"/>
    </row>
    <row r="809344" spans="8:8" x14ac:dyDescent="0.3">
      <c r="H809344" s="36"/>
    </row>
    <row r="809346" spans="8:8" x14ac:dyDescent="0.3">
      <c r="H809346" s="36"/>
    </row>
    <row r="809348" spans="8:8" x14ac:dyDescent="0.3">
      <c r="H809348" s="36"/>
    </row>
    <row r="809350" spans="8:8" x14ac:dyDescent="0.3">
      <c r="H809350" s="36"/>
    </row>
    <row r="809352" spans="8:8" x14ac:dyDescent="0.3">
      <c r="H809352" s="36"/>
    </row>
    <row r="809354" spans="8:8" x14ac:dyDescent="0.3">
      <c r="H809354" s="36"/>
    </row>
    <row r="809356" spans="8:8" x14ac:dyDescent="0.3">
      <c r="H809356" s="36"/>
    </row>
    <row r="809358" spans="8:8" x14ac:dyDescent="0.3">
      <c r="H809358" s="36"/>
    </row>
    <row r="809360" spans="8:8" x14ac:dyDescent="0.3">
      <c r="H809360" s="36"/>
    </row>
    <row r="809362" spans="8:8" x14ac:dyDescent="0.3">
      <c r="H809362" s="36"/>
    </row>
    <row r="809364" spans="8:8" x14ac:dyDescent="0.3">
      <c r="H809364" s="36"/>
    </row>
    <row r="809366" spans="8:8" x14ac:dyDescent="0.3">
      <c r="H809366" s="36"/>
    </row>
    <row r="809368" spans="8:8" x14ac:dyDescent="0.3">
      <c r="H809368" s="36"/>
    </row>
    <row r="809370" spans="8:8" x14ac:dyDescent="0.3">
      <c r="H809370" s="36"/>
    </row>
    <row r="809372" spans="8:8" x14ac:dyDescent="0.3">
      <c r="H809372" s="36"/>
    </row>
    <row r="809374" spans="8:8" x14ac:dyDescent="0.3">
      <c r="H809374" s="36"/>
    </row>
    <row r="809376" spans="8:8" x14ac:dyDescent="0.3">
      <c r="H809376" s="36"/>
    </row>
    <row r="809378" spans="8:8" x14ac:dyDescent="0.3">
      <c r="H809378" s="36"/>
    </row>
    <row r="809380" spans="8:8" x14ac:dyDescent="0.3">
      <c r="H809380" s="36"/>
    </row>
    <row r="809382" spans="8:8" x14ac:dyDescent="0.3">
      <c r="H809382" s="36"/>
    </row>
    <row r="809384" spans="8:8" x14ac:dyDescent="0.3">
      <c r="H809384" s="36"/>
    </row>
    <row r="809386" spans="8:8" x14ac:dyDescent="0.3">
      <c r="H809386" s="36"/>
    </row>
    <row r="809388" spans="8:8" x14ac:dyDescent="0.3">
      <c r="H809388" s="36"/>
    </row>
    <row r="809390" spans="8:8" x14ac:dyDescent="0.3">
      <c r="H809390" s="36"/>
    </row>
    <row r="809392" spans="8:8" x14ac:dyDescent="0.3">
      <c r="H809392" s="36"/>
    </row>
    <row r="809394" spans="8:8" x14ac:dyDescent="0.3">
      <c r="H809394" s="36"/>
    </row>
    <row r="809396" spans="8:8" x14ac:dyDescent="0.3">
      <c r="H809396" s="36"/>
    </row>
    <row r="809398" spans="8:8" x14ac:dyDescent="0.3">
      <c r="H809398" s="36"/>
    </row>
    <row r="809400" spans="8:8" x14ac:dyDescent="0.3">
      <c r="H809400" s="36"/>
    </row>
    <row r="809402" spans="8:8" x14ac:dyDescent="0.3">
      <c r="H809402" s="36"/>
    </row>
    <row r="809404" spans="8:8" x14ac:dyDescent="0.3">
      <c r="H809404" s="36"/>
    </row>
    <row r="809406" spans="8:8" x14ac:dyDescent="0.3">
      <c r="H809406" s="36"/>
    </row>
    <row r="809408" spans="8:8" x14ac:dyDescent="0.3">
      <c r="H809408" s="36"/>
    </row>
    <row r="809410" spans="8:8" x14ac:dyDescent="0.3">
      <c r="H809410" s="36"/>
    </row>
    <row r="809412" spans="8:8" x14ac:dyDescent="0.3">
      <c r="H809412" s="36"/>
    </row>
    <row r="809414" spans="8:8" x14ac:dyDescent="0.3">
      <c r="H809414" s="36"/>
    </row>
    <row r="809416" spans="8:8" x14ac:dyDescent="0.3">
      <c r="H809416" s="36"/>
    </row>
    <row r="809418" spans="8:8" x14ac:dyDescent="0.3">
      <c r="H809418" s="36"/>
    </row>
    <row r="809420" spans="8:8" x14ac:dyDescent="0.3">
      <c r="H809420" s="36"/>
    </row>
    <row r="809422" spans="8:8" x14ac:dyDescent="0.3">
      <c r="H809422" s="36"/>
    </row>
    <row r="809424" spans="8:8" x14ac:dyDescent="0.3">
      <c r="H809424" s="36"/>
    </row>
    <row r="809426" spans="8:8" x14ac:dyDescent="0.3">
      <c r="H809426" s="36"/>
    </row>
    <row r="809428" spans="8:8" x14ac:dyDescent="0.3">
      <c r="H809428" s="36"/>
    </row>
    <row r="809430" spans="8:8" x14ac:dyDescent="0.3">
      <c r="H809430" s="36"/>
    </row>
    <row r="809432" spans="8:8" x14ac:dyDescent="0.3">
      <c r="H809432" s="36"/>
    </row>
    <row r="809434" spans="8:8" x14ac:dyDescent="0.3">
      <c r="H809434" s="36"/>
    </row>
    <row r="809436" spans="8:8" x14ac:dyDescent="0.3">
      <c r="H809436" s="36"/>
    </row>
    <row r="809438" spans="8:8" x14ac:dyDescent="0.3">
      <c r="H809438" s="36"/>
    </row>
    <row r="809440" spans="8:8" x14ac:dyDescent="0.3">
      <c r="H809440" s="36"/>
    </row>
    <row r="809442" spans="8:8" x14ac:dyDescent="0.3">
      <c r="H809442" s="36"/>
    </row>
    <row r="809444" spans="8:8" x14ac:dyDescent="0.3">
      <c r="H809444" s="36"/>
    </row>
    <row r="809446" spans="8:8" x14ac:dyDescent="0.3">
      <c r="H809446" s="36"/>
    </row>
    <row r="809448" spans="8:8" x14ac:dyDescent="0.3">
      <c r="H809448" s="36"/>
    </row>
    <row r="809450" spans="8:8" x14ac:dyDescent="0.3">
      <c r="H809450" s="36"/>
    </row>
    <row r="809452" spans="8:8" x14ac:dyDescent="0.3">
      <c r="H809452" s="36"/>
    </row>
    <row r="809454" spans="8:8" x14ac:dyDescent="0.3">
      <c r="H809454" s="36"/>
    </row>
    <row r="809456" spans="8:8" x14ac:dyDescent="0.3">
      <c r="H809456" s="36"/>
    </row>
    <row r="809458" spans="8:8" x14ac:dyDescent="0.3">
      <c r="H809458" s="36"/>
    </row>
    <row r="809460" spans="8:8" x14ac:dyDescent="0.3">
      <c r="H809460" s="36"/>
    </row>
    <row r="809462" spans="8:8" x14ac:dyDescent="0.3">
      <c r="H809462" s="36"/>
    </row>
    <row r="809464" spans="8:8" x14ac:dyDescent="0.3">
      <c r="H809464" s="36"/>
    </row>
    <row r="809466" spans="8:8" x14ac:dyDescent="0.3">
      <c r="H809466" s="36"/>
    </row>
    <row r="809468" spans="8:8" x14ac:dyDescent="0.3">
      <c r="H809468" s="36"/>
    </row>
    <row r="809470" spans="8:8" x14ac:dyDescent="0.3">
      <c r="H809470" s="36"/>
    </row>
    <row r="809472" spans="8:8" x14ac:dyDescent="0.3">
      <c r="H809472" s="36"/>
    </row>
    <row r="809474" spans="8:8" x14ac:dyDescent="0.3">
      <c r="H809474" s="36"/>
    </row>
    <row r="809476" spans="8:8" x14ac:dyDescent="0.3">
      <c r="H809476" s="36"/>
    </row>
    <row r="809478" spans="8:8" x14ac:dyDescent="0.3">
      <c r="H809478" s="36"/>
    </row>
    <row r="809480" spans="8:8" x14ac:dyDescent="0.3">
      <c r="H809480" s="36"/>
    </row>
    <row r="809482" spans="8:8" x14ac:dyDescent="0.3">
      <c r="H809482" s="36"/>
    </row>
    <row r="809484" spans="8:8" x14ac:dyDescent="0.3">
      <c r="H809484" s="36"/>
    </row>
    <row r="809486" spans="8:8" x14ac:dyDescent="0.3">
      <c r="H809486" s="36"/>
    </row>
    <row r="809488" spans="8:8" x14ac:dyDescent="0.3">
      <c r="H809488" s="36"/>
    </row>
    <row r="809490" spans="8:8" x14ac:dyDescent="0.3">
      <c r="H809490" s="36"/>
    </row>
    <row r="809492" spans="8:8" x14ac:dyDescent="0.3">
      <c r="H809492" s="36"/>
    </row>
    <row r="809494" spans="8:8" x14ac:dyDescent="0.3">
      <c r="H809494" s="36"/>
    </row>
    <row r="809496" spans="8:8" x14ac:dyDescent="0.3">
      <c r="H809496" s="36"/>
    </row>
    <row r="809498" spans="8:8" x14ac:dyDescent="0.3">
      <c r="H809498" s="36"/>
    </row>
    <row r="809500" spans="8:8" x14ac:dyDescent="0.3">
      <c r="H809500" s="36"/>
    </row>
    <row r="809502" spans="8:8" x14ac:dyDescent="0.3">
      <c r="H809502" s="36"/>
    </row>
    <row r="809504" spans="8:8" x14ac:dyDescent="0.3">
      <c r="H809504" s="36"/>
    </row>
    <row r="809506" spans="8:8" x14ac:dyDescent="0.3">
      <c r="H809506" s="36"/>
    </row>
    <row r="809508" spans="8:8" x14ac:dyDescent="0.3">
      <c r="H809508" s="36"/>
    </row>
    <row r="809510" spans="8:8" x14ac:dyDescent="0.3">
      <c r="H809510" s="36"/>
    </row>
    <row r="809512" spans="8:8" x14ac:dyDescent="0.3">
      <c r="H809512" s="36"/>
    </row>
    <row r="809514" spans="8:8" x14ac:dyDescent="0.3">
      <c r="H809514" s="36"/>
    </row>
    <row r="809516" spans="8:8" x14ac:dyDescent="0.3">
      <c r="H809516" s="36"/>
    </row>
    <row r="809518" spans="8:8" x14ac:dyDescent="0.3">
      <c r="H809518" s="36"/>
    </row>
    <row r="809520" spans="8:8" x14ac:dyDescent="0.3">
      <c r="H809520" s="36"/>
    </row>
    <row r="809522" spans="8:8" x14ac:dyDescent="0.3">
      <c r="H809522" s="36"/>
    </row>
    <row r="809524" spans="8:8" x14ac:dyDescent="0.3">
      <c r="H809524" s="36"/>
    </row>
    <row r="809526" spans="8:8" x14ac:dyDescent="0.3">
      <c r="H809526" s="36"/>
    </row>
    <row r="809528" spans="8:8" x14ac:dyDescent="0.3">
      <c r="H809528" s="36"/>
    </row>
    <row r="809530" spans="8:8" x14ac:dyDescent="0.3">
      <c r="H809530" s="36"/>
    </row>
    <row r="809532" spans="8:8" x14ac:dyDescent="0.3">
      <c r="H809532" s="36"/>
    </row>
    <row r="809534" spans="8:8" x14ac:dyDescent="0.3">
      <c r="H809534" s="36"/>
    </row>
    <row r="809536" spans="8:8" x14ac:dyDescent="0.3">
      <c r="H809536" s="36"/>
    </row>
    <row r="809538" spans="8:8" x14ac:dyDescent="0.3">
      <c r="H809538" s="36"/>
    </row>
    <row r="809540" spans="8:8" x14ac:dyDescent="0.3">
      <c r="H809540" s="36"/>
    </row>
    <row r="809542" spans="8:8" x14ac:dyDescent="0.3">
      <c r="H809542" s="36"/>
    </row>
    <row r="809544" spans="8:8" x14ac:dyDescent="0.3">
      <c r="H809544" s="36"/>
    </row>
    <row r="809546" spans="8:8" x14ac:dyDescent="0.3">
      <c r="H809546" s="36"/>
    </row>
    <row r="809548" spans="8:8" x14ac:dyDescent="0.3">
      <c r="H809548" s="36"/>
    </row>
    <row r="809550" spans="8:8" x14ac:dyDescent="0.3">
      <c r="H809550" s="36"/>
    </row>
    <row r="809552" spans="8:8" x14ac:dyDescent="0.3">
      <c r="H809552" s="36"/>
    </row>
    <row r="809554" spans="8:8" x14ac:dyDescent="0.3">
      <c r="H809554" s="36"/>
    </row>
    <row r="809556" spans="8:8" x14ac:dyDescent="0.3">
      <c r="H809556" s="36"/>
    </row>
    <row r="809558" spans="8:8" x14ac:dyDescent="0.3">
      <c r="H809558" s="36"/>
    </row>
    <row r="809560" spans="8:8" x14ac:dyDescent="0.3">
      <c r="H809560" s="36"/>
    </row>
    <row r="809562" spans="8:8" x14ac:dyDescent="0.3">
      <c r="H809562" s="36"/>
    </row>
    <row r="809564" spans="8:8" x14ac:dyDescent="0.3">
      <c r="H809564" s="36"/>
    </row>
    <row r="809566" spans="8:8" x14ac:dyDescent="0.3">
      <c r="H809566" s="36"/>
    </row>
    <row r="809568" spans="8:8" x14ac:dyDescent="0.3">
      <c r="H809568" s="36"/>
    </row>
    <row r="809570" spans="8:8" x14ac:dyDescent="0.3">
      <c r="H809570" s="36"/>
    </row>
    <row r="809572" spans="8:8" x14ac:dyDescent="0.3">
      <c r="H809572" s="36"/>
    </row>
    <row r="809574" spans="8:8" x14ac:dyDescent="0.3">
      <c r="H809574" s="36"/>
    </row>
    <row r="809576" spans="8:8" x14ac:dyDescent="0.3">
      <c r="H809576" s="36"/>
    </row>
    <row r="809578" spans="8:8" x14ac:dyDescent="0.3">
      <c r="H809578" s="36"/>
    </row>
    <row r="809580" spans="8:8" x14ac:dyDescent="0.3">
      <c r="H809580" s="36"/>
    </row>
    <row r="809582" spans="8:8" x14ac:dyDescent="0.3">
      <c r="H809582" s="36"/>
    </row>
    <row r="809584" spans="8:8" x14ac:dyDescent="0.3">
      <c r="H809584" s="36"/>
    </row>
    <row r="809586" spans="8:8" x14ac:dyDescent="0.3">
      <c r="H809586" s="36"/>
    </row>
    <row r="809588" spans="8:8" x14ac:dyDescent="0.3">
      <c r="H809588" s="36"/>
    </row>
    <row r="809590" spans="8:8" x14ac:dyDescent="0.3">
      <c r="H809590" s="36"/>
    </row>
    <row r="809592" spans="8:8" x14ac:dyDescent="0.3">
      <c r="H809592" s="36"/>
    </row>
    <row r="809594" spans="8:8" x14ac:dyDescent="0.3">
      <c r="H809594" s="36"/>
    </row>
    <row r="809596" spans="8:8" x14ac:dyDescent="0.3">
      <c r="H809596" s="36"/>
    </row>
    <row r="809598" spans="8:8" x14ac:dyDescent="0.3">
      <c r="H809598" s="36"/>
    </row>
    <row r="809600" spans="8:8" x14ac:dyDescent="0.3">
      <c r="H809600" s="36"/>
    </row>
    <row r="809602" spans="8:8" x14ac:dyDescent="0.3">
      <c r="H809602" s="36"/>
    </row>
    <row r="809604" spans="8:8" x14ac:dyDescent="0.3">
      <c r="H809604" s="36"/>
    </row>
    <row r="809606" spans="8:8" x14ac:dyDescent="0.3">
      <c r="H809606" s="36"/>
    </row>
    <row r="809608" spans="8:8" x14ac:dyDescent="0.3">
      <c r="H809608" s="36"/>
    </row>
    <row r="809610" spans="8:8" x14ac:dyDescent="0.3">
      <c r="H809610" s="36"/>
    </row>
    <row r="809612" spans="8:8" x14ac:dyDescent="0.3">
      <c r="H809612" s="36"/>
    </row>
    <row r="809614" spans="8:8" x14ac:dyDescent="0.3">
      <c r="H809614" s="36"/>
    </row>
    <row r="809616" spans="8:8" x14ac:dyDescent="0.3">
      <c r="H809616" s="36"/>
    </row>
    <row r="809618" spans="8:8" x14ac:dyDescent="0.3">
      <c r="H809618" s="36"/>
    </row>
    <row r="809620" spans="8:8" x14ac:dyDescent="0.3">
      <c r="H809620" s="36"/>
    </row>
    <row r="809622" spans="8:8" x14ac:dyDescent="0.3">
      <c r="H809622" s="36"/>
    </row>
    <row r="809624" spans="8:8" x14ac:dyDescent="0.3">
      <c r="H809624" s="36"/>
    </row>
    <row r="809626" spans="8:8" x14ac:dyDescent="0.3">
      <c r="H809626" s="36"/>
    </row>
    <row r="809628" spans="8:8" x14ac:dyDescent="0.3">
      <c r="H809628" s="36"/>
    </row>
    <row r="809630" spans="8:8" x14ac:dyDescent="0.3">
      <c r="H809630" s="36"/>
    </row>
    <row r="809632" spans="8:8" x14ac:dyDescent="0.3">
      <c r="H809632" s="36"/>
    </row>
    <row r="809634" spans="8:8" x14ac:dyDescent="0.3">
      <c r="H809634" s="36"/>
    </row>
    <row r="809636" spans="8:8" x14ac:dyDescent="0.3">
      <c r="H809636" s="36"/>
    </row>
    <row r="809638" spans="8:8" x14ac:dyDescent="0.3">
      <c r="H809638" s="36"/>
    </row>
    <row r="809640" spans="8:8" x14ac:dyDescent="0.3">
      <c r="H809640" s="36"/>
    </row>
    <row r="809642" spans="8:8" x14ac:dyDescent="0.3">
      <c r="H809642" s="36"/>
    </row>
    <row r="809644" spans="8:8" x14ac:dyDescent="0.3">
      <c r="H809644" s="36"/>
    </row>
    <row r="809646" spans="8:8" x14ac:dyDescent="0.3">
      <c r="H809646" s="36"/>
    </row>
    <row r="809648" spans="8:8" x14ac:dyDescent="0.3">
      <c r="H809648" s="36"/>
    </row>
    <row r="809650" spans="8:8" x14ac:dyDescent="0.3">
      <c r="H809650" s="36"/>
    </row>
    <row r="809652" spans="8:8" x14ac:dyDescent="0.3">
      <c r="H809652" s="36"/>
    </row>
    <row r="809654" spans="8:8" x14ac:dyDescent="0.3">
      <c r="H809654" s="36"/>
    </row>
    <row r="809656" spans="8:8" x14ac:dyDescent="0.3">
      <c r="H809656" s="36"/>
    </row>
    <row r="809658" spans="8:8" x14ac:dyDescent="0.3">
      <c r="H809658" s="36"/>
    </row>
    <row r="809660" spans="8:8" x14ac:dyDescent="0.3">
      <c r="H809660" s="36"/>
    </row>
    <row r="809662" spans="8:8" x14ac:dyDescent="0.3">
      <c r="H809662" s="36"/>
    </row>
    <row r="809664" spans="8:8" x14ac:dyDescent="0.3">
      <c r="H809664" s="36"/>
    </row>
    <row r="809666" spans="8:8" x14ac:dyDescent="0.3">
      <c r="H809666" s="36"/>
    </row>
    <row r="809668" spans="8:8" x14ac:dyDescent="0.3">
      <c r="H809668" s="36"/>
    </row>
    <row r="809670" spans="8:8" x14ac:dyDescent="0.3">
      <c r="H809670" s="36"/>
    </row>
    <row r="809672" spans="8:8" x14ac:dyDescent="0.3">
      <c r="H809672" s="36"/>
    </row>
    <row r="809674" spans="8:8" x14ac:dyDescent="0.3">
      <c r="H809674" s="36"/>
    </row>
    <row r="809676" spans="8:8" x14ac:dyDescent="0.3">
      <c r="H809676" s="36"/>
    </row>
    <row r="809678" spans="8:8" x14ac:dyDescent="0.3">
      <c r="H809678" s="36"/>
    </row>
    <row r="809680" spans="8:8" x14ac:dyDescent="0.3">
      <c r="H809680" s="36"/>
    </row>
    <row r="809682" spans="8:8" x14ac:dyDescent="0.3">
      <c r="H809682" s="36"/>
    </row>
    <row r="809684" spans="8:8" x14ac:dyDescent="0.3">
      <c r="H809684" s="36"/>
    </row>
    <row r="809686" spans="8:8" x14ac:dyDescent="0.3">
      <c r="H809686" s="36"/>
    </row>
    <row r="809688" spans="8:8" x14ac:dyDescent="0.3">
      <c r="H809688" s="36"/>
    </row>
    <row r="809690" spans="8:8" x14ac:dyDescent="0.3">
      <c r="H809690" s="36"/>
    </row>
    <row r="809692" spans="8:8" x14ac:dyDescent="0.3">
      <c r="H809692" s="36"/>
    </row>
    <row r="809694" spans="8:8" x14ac:dyDescent="0.3">
      <c r="H809694" s="36"/>
    </row>
    <row r="809696" spans="8:8" x14ac:dyDescent="0.3">
      <c r="H809696" s="36"/>
    </row>
    <row r="809698" spans="8:8" x14ac:dyDescent="0.3">
      <c r="H809698" s="36"/>
    </row>
    <row r="809700" spans="8:8" x14ac:dyDescent="0.3">
      <c r="H809700" s="36"/>
    </row>
    <row r="809702" spans="8:8" x14ac:dyDescent="0.3">
      <c r="H809702" s="36"/>
    </row>
    <row r="809704" spans="8:8" x14ac:dyDescent="0.3">
      <c r="H809704" s="36"/>
    </row>
    <row r="809706" spans="8:8" x14ac:dyDescent="0.3">
      <c r="H809706" s="36"/>
    </row>
    <row r="809708" spans="8:8" x14ac:dyDescent="0.3">
      <c r="H809708" s="36"/>
    </row>
    <row r="809710" spans="8:8" x14ac:dyDescent="0.3">
      <c r="H809710" s="36"/>
    </row>
    <row r="809712" spans="8:8" x14ac:dyDescent="0.3">
      <c r="H809712" s="36"/>
    </row>
    <row r="809714" spans="8:8" x14ac:dyDescent="0.3">
      <c r="H809714" s="36"/>
    </row>
    <row r="809716" spans="8:8" x14ac:dyDescent="0.3">
      <c r="H809716" s="36"/>
    </row>
    <row r="809718" spans="8:8" x14ac:dyDescent="0.3">
      <c r="H809718" s="36"/>
    </row>
    <row r="809720" spans="8:8" x14ac:dyDescent="0.3">
      <c r="H809720" s="36"/>
    </row>
    <row r="809722" spans="8:8" x14ac:dyDescent="0.3">
      <c r="H809722" s="36"/>
    </row>
    <row r="809724" spans="8:8" x14ac:dyDescent="0.3">
      <c r="H809724" s="36"/>
    </row>
    <row r="809726" spans="8:8" x14ac:dyDescent="0.3">
      <c r="H809726" s="36"/>
    </row>
    <row r="809728" spans="8:8" x14ac:dyDescent="0.3">
      <c r="H809728" s="36"/>
    </row>
    <row r="809730" spans="8:8" x14ac:dyDescent="0.3">
      <c r="H809730" s="36"/>
    </row>
    <row r="809732" spans="8:8" x14ac:dyDescent="0.3">
      <c r="H809732" s="36"/>
    </row>
    <row r="809734" spans="8:8" x14ac:dyDescent="0.3">
      <c r="H809734" s="36"/>
    </row>
    <row r="809736" spans="8:8" x14ac:dyDescent="0.3">
      <c r="H809736" s="36"/>
    </row>
    <row r="809738" spans="8:8" x14ac:dyDescent="0.3">
      <c r="H809738" s="36"/>
    </row>
    <row r="809740" spans="8:8" x14ac:dyDescent="0.3">
      <c r="H809740" s="36"/>
    </row>
    <row r="809742" spans="8:8" x14ac:dyDescent="0.3">
      <c r="H809742" s="36"/>
    </row>
    <row r="809744" spans="8:8" x14ac:dyDescent="0.3">
      <c r="H809744" s="36"/>
    </row>
    <row r="809746" spans="8:8" x14ac:dyDescent="0.3">
      <c r="H809746" s="36"/>
    </row>
    <row r="809748" spans="8:8" x14ac:dyDescent="0.3">
      <c r="H809748" s="36"/>
    </row>
    <row r="809750" spans="8:8" x14ac:dyDescent="0.3">
      <c r="H809750" s="36"/>
    </row>
    <row r="809752" spans="8:8" x14ac:dyDescent="0.3">
      <c r="H809752" s="36"/>
    </row>
    <row r="809754" spans="8:8" x14ac:dyDescent="0.3">
      <c r="H809754" s="36"/>
    </row>
    <row r="809756" spans="8:8" x14ac:dyDescent="0.3">
      <c r="H809756" s="36"/>
    </row>
    <row r="809758" spans="8:8" x14ac:dyDescent="0.3">
      <c r="H809758" s="36"/>
    </row>
    <row r="809760" spans="8:8" x14ac:dyDescent="0.3">
      <c r="H809760" s="36"/>
    </row>
    <row r="809762" spans="8:8" x14ac:dyDescent="0.3">
      <c r="H809762" s="36"/>
    </row>
    <row r="809764" spans="8:8" x14ac:dyDescent="0.3">
      <c r="H809764" s="36"/>
    </row>
    <row r="809766" spans="8:8" x14ac:dyDescent="0.3">
      <c r="H809766" s="36"/>
    </row>
    <row r="809768" spans="8:8" x14ac:dyDescent="0.3">
      <c r="H809768" s="36"/>
    </row>
    <row r="809770" spans="8:8" x14ac:dyDescent="0.3">
      <c r="H809770" s="36"/>
    </row>
    <row r="809772" spans="8:8" x14ac:dyDescent="0.3">
      <c r="H809772" s="36"/>
    </row>
    <row r="809774" spans="8:8" x14ac:dyDescent="0.3">
      <c r="H809774" s="36"/>
    </row>
    <row r="809776" spans="8:8" x14ac:dyDescent="0.3">
      <c r="H809776" s="36"/>
    </row>
    <row r="809778" spans="8:8" x14ac:dyDescent="0.3">
      <c r="H809778" s="36"/>
    </row>
    <row r="809780" spans="8:8" x14ac:dyDescent="0.3">
      <c r="H809780" s="36"/>
    </row>
    <row r="809782" spans="8:8" x14ac:dyDescent="0.3">
      <c r="H809782" s="36"/>
    </row>
    <row r="809784" spans="8:8" x14ac:dyDescent="0.3">
      <c r="H809784" s="36"/>
    </row>
    <row r="809786" spans="8:8" x14ac:dyDescent="0.3">
      <c r="H809786" s="36"/>
    </row>
    <row r="809788" spans="8:8" x14ac:dyDescent="0.3">
      <c r="H809788" s="36"/>
    </row>
    <row r="809790" spans="8:8" x14ac:dyDescent="0.3">
      <c r="H809790" s="36"/>
    </row>
    <row r="809792" spans="8:8" x14ac:dyDescent="0.3">
      <c r="H809792" s="36"/>
    </row>
    <row r="809794" spans="8:8" x14ac:dyDescent="0.3">
      <c r="H809794" s="36"/>
    </row>
    <row r="809796" spans="8:8" x14ac:dyDescent="0.3">
      <c r="H809796" s="36"/>
    </row>
    <row r="809798" spans="8:8" x14ac:dyDescent="0.3">
      <c r="H809798" s="36"/>
    </row>
    <row r="809800" spans="8:8" x14ac:dyDescent="0.3">
      <c r="H809800" s="36"/>
    </row>
    <row r="809802" spans="8:8" x14ac:dyDescent="0.3">
      <c r="H809802" s="36"/>
    </row>
    <row r="809804" spans="8:8" x14ac:dyDescent="0.3">
      <c r="H809804" s="36"/>
    </row>
    <row r="809806" spans="8:8" x14ac:dyDescent="0.3">
      <c r="H809806" s="36"/>
    </row>
    <row r="809808" spans="8:8" x14ac:dyDescent="0.3">
      <c r="H809808" s="36"/>
    </row>
    <row r="809810" spans="8:8" x14ac:dyDescent="0.3">
      <c r="H809810" s="36"/>
    </row>
    <row r="809812" spans="8:8" x14ac:dyDescent="0.3">
      <c r="H809812" s="36"/>
    </row>
    <row r="809814" spans="8:8" x14ac:dyDescent="0.3">
      <c r="H809814" s="36"/>
    </row>
    <row r="809816" spans="8:8" x14ac:dyDescent="0.3">
      <c r="H809816" s="36"/>
    </row>
    <row r="809818" spans="8:8" x14ac:dyDescent="0.3">
      <c r="H809818" s="36"/>
    </row>
    <row r="809820" spans="8:8" x14ac:dyDescent="0.3">
      <c r="H809820" s="36"/>
    </row>
    <row r="809822" spans="8:8" x14ac:dyDescent="0.3">
      <c r="H809822" s="36"/>
    </row>
    <row r="809824" spans="8:8" x14ac:dyDescent="0.3">
      <c r="H809824" s="36"/>
    </row>
    <row r="809826" spans="8:8" x14ac:dyDescent="0.3">
      <c r="H809826" s="36"/>
    </row>
    <row r="809828" spans="8:8" x14ac:dyDescent="0.3">
      <c r="H809828" s="36"/>
    </row>
    <row r="809830" spans="8:8" x14ac:dyDescent="0.3">
      <c r="H809830" s="36"/>
    </row>
    <row r="809832" spans="8:8" x14ac:dyDescent="0.3">
      <c r="H809832" s="36"/>
    </row>
    <row r="809834" spans="8:8" x14ac:dyDescent="0.3">
      <c r="H809834" s="36"/>
    </row>
    <row r="809836" spans="8:8" x14ac:dyDescent="0.3">
      <c r="H809836" s="36"/>
    </row>
    <row r="809838" spans="8:8" x14ac:dyDescent="0.3">
      <c r="H809838" s="36"/>
    </row>
    <row r="809840" spans="8:8" x14ac:dyDescent="0.3">
      <c r="H809840" s="36"/>
    </row>
    <row r="809842" spans="8:8" x14ac:dyDescent="0.3">
      <c r="H809842" s="36"/>
    </row>
    <row r="809844" spans="8:8" x14ac:dyDescent="0.3">
      <c r="H809844" s="36"/>
    </row>
    <row r="809846" spans="8:8" x14ac:dyDescent="0.3">
      <c r="H809846" s="36"/>
    </row>
    <row r="809848" spans="8:8" x14ac:dyDescent="0.3">
      <c r="H809848" s="36"/>
    </row>
    <row r="809850" spans="8:8" x14ac:dyDescent="0.3">
      <c r="H809850" s="36"/>
    </row>
    <row r="809852" spans="8:8" x14ac:dyDescent="0.3">
      <c r="H809852" s="36"/>
    </row>
    <row r="809854" spans="8:8" x14ac:dyDescent="0.3">
      <c r="H809854" s="36"/>
    </row>
    <row r="809856" spans="8:8" x14ac:dyDescent="0.3">
      <c r="H809856" s="36"/>
    </row>
    <row r="809858" spans="8:8" x14ac:dyDescent="0.3">
      <c r="H809858" s="36"/>
    </row>
    <row r="809860" spans="8:8" x14ac:dyDescent="0.3">
      <c r="H809860" s="36"/>
    </row>
    <row r="809862" spans="8:8" x14ac:dyDescent="0.3">
      <c r="H809862" s="36"/>
    </row>
    <row r="809864" spans="8:8" x14ac:dyDescent="0.3">
      <c r="H809864" s="36"/>
    </row>
    <row r="809866" spans="8:8" x14ac:dyDescent="0.3">
      <c r="H809866" s="36"/>
    </row>
    <row r="809868" spans="8:8" x14ac:dyDescent="0.3">
      <c r="H809868" s="36"/>
    </row>
    <row r="809870" spans="8:8" x14ac:dyDescent="0.3">
      <c r="H809870" s="36"/>
    </row>
    <row r="809872" spans="8:8" x14ac:dyDescent="0.3">
      <c r="H809872" s="36"/>
    </row>
    <row r="809874" spans="8:8" x14ac:dyDescent="0.3">
      <c r="H809874" s="36"/>
    </row>
    <row r="809876" spans="8:8" x14ac:dyDescent="0.3">
      <c r="H809876" s="36"/>
    </row>
    <row r="809878" spans="8:8" x14ac:dyDescent="0.3">
      <c r="H809878" s="36"/>
    </row>
    <row r="809880" spans="8:8" x14ac:dyDescent="0.3">
      <c r="H809880" s="36"/>
    </row>
    <row r="809882" spans="8:8" x14ac:dyDescent="0.3">
      <c r="H809882" s="36"/>
    </row>
    <row r="809884" spans="8:8" x14ac:dyDescent="0.3">
      <c r="H809884" s="36"/>
    </row>
    <row r="809886" spans="8:8" x14ac:dyDescent="0.3">
      <c r="H809886" s="36"/>
    </row>
    <row r="809888" spans="8:8" x14ac:dyDescent="0.3">
      <c r="H809888" s="36"/>
    </row>
    <row r="809890" spans="8:8" x14ac:dyDescent="0.3">
      <c r="H809890" s="36"/>
    </row>
    <row r="809892" spans="8:8" x14ac:dyDescent="0.3">
      <c r="H809892" s="36"/>
    </row>
    <row r="809894" spans="8:8" x14ac:dyDescent="0.3">
      <c r="H809894" s="36"/>
    </row>
    <row r="809896" spans="8:8" x14ac:dyDescent="0.3">
      <c r="H809896" s="36"/>
    </row>
    <row r="809898" spans="8:8" x14ac:dyDescent="0.3">
      <c r="H809898" s="36"/>
    </row>
    <row r="809900" spans="8:8" x14ac:dyDescent="0.3">
      <c r="H809900" s="36"/>
    </row>
    <row r="809902" spans="8:8" x14ac:dyDescent="0.3">
      <c r="H809902" s="36"/>
    </row>
    <row r="809904" spans="8:8" x14ac:dyDescent="0.3">
      <c r="H809904" s="36"/>
    </row>
    <row r="809906" spans="8:8" x14ac:dyDescent="0.3">
      <c r="H809906" s="36"/>
    </row>
    <row r="809908" spans="8:8" x14ac:dyDescent="0.3">
      <c r="H809908" s="36"/>
    </row>
    <row r="809910" spans="8:8" x14ac:dyDescent="0.3">
      <c r="H809910" s="36"/>
    </row>
    <row r="809912" spans="8:8" x14ac:dyDescent="0.3">
      <c r="H809912" s="36"/>
    </row>
    <row r="809914" spans="8:8" x14ac:dyDescent="0.3">
      <c r="H809914" s="36"/>
    </row>
    <row r="809916" spans="8:8" x14ac:dyDescent="0.3">
      <c r="H809916" s="36"/>
    </row>
    <row r="809918" spans="8:8" x14ac:dyDescent="0.3">
      <c r="H809918" s="36"/>
    </row>
    <row r="809920" spans="8:8" x14ac:dyDescent="0.3">
      <c r="H809920" s="36"/>
    </row>
    <row r="809922" spans="8:8" x14ac:dyDescent="0.3">
      <c r="H809922" s="36"/>
    </row>
    <row r="809924" spans="8:8" x14ac:dyDescent="0.3">
      <c r="H809924" s="36"/>
    </row>
    <row r="809926" spans="8:8" x14ac:dyDescent="0.3">
      <c r="H809926" s="36"/>
    </row>
    <row r="809928" spans="8:8" x14ac:dyDescent="0.3">
      <c r="H809928" s="36"/>
    </row>
    <row r="809930" spans="8:8" x14ac:dyDescent="0.3">
      <c r="H809930" s="36"/>
    </row>
    <row r="809932" spans="8:8" x14ac:dyDescent="0.3">
      <c r="H809932" s="36"/>
    </row>
    <row r="809934" spans="8:8" x14ac:dyDescent="0.3">
      <c r="H809934" s="36"/>
    </row>
    <row r="809936" spans="8:8" x14ac:dyDescent="0.3">
      <c r="H809936" s="36"/>
    </row>
    <row r="809938" spans="8:8" x14ac:dyDescent="0.3">
      <c r="H809938" s="36"/>
    </row>
    <row r="809940" spans="8:8" x14ac:dyDescent="0.3">
      <c r="H809940" s="36"/>
    </row>
    <row r="809942" spans="8:8" x14ac:dyDescent="0.3">
      <c r="H809942" s="36"/>
    </row>
    <row r="809944" spans="8:8" x14ac:dyDescent="0.3">
      <c r="H809944" s="36"/>
    </row>
    <row r="809946" spans="8:8" x14ac:dyDescent="0.3">
      <c r="H809946" s="36"/>
    </row>
    <row r="809948" spans="8:8" x14ac:dyDescent="0.3">
      <c r="H809948" s="36"/>
    </row>
    <row r="809950" spans="8:8" x14ac:dyDescent="0.3">
      <c r="H809950" s="36"/>
    </row>
    <row r="809952" spans="8:8" x14ac:dyDescent="0.3">
      <c r="H809952" s="36"/>
    </row>
    <row r="809954" spans="8:8" x14ac:dyDescent="0.3">
      <c r="H809954" s="36"/>
    </row>
    <row r="809956" spans="8:8" x14ac:dyDescent="0.3">
      <c r="H809956" s="36"/>
    </row>
    <row r="809958" spans="8:8" x14ac:dyDescent="0.3">
      <c r="H809958" s="36"/>
    </row>
    <row r="809960" spans="8:8" x14ac:dyDescent="0.3">
      <c r="H809960" s="36"/>
    </row>
    <row r="809962" spans="8:8" x14ac:dyDescent="0.3">
      <c r="H809962" s="36"/>
    </row>
    <row r="809964" spans="8:8" x14ac:dyDescent="0.3">
      <c r="H809964" s="36"/>
    </row>
    <row r="809966" spans="8:8" x14ac:dyDescent="0.3">
      <c r="H809966" s="36"/>
    </row>
    <row r="809968" spans="8:8" x14ac:dyDescent="0.3">
      <c r="H809968" s="36"/>
    </row>
    <row r="809970" spans="8:8" x14ac:dyDescent="0.3">
      <c r="H809970" s="36"/>
    </row>
    <row r="809972" spans="8:8" x14ac:dyDescent="0.3">
      <c r="H809972" s="36"/>
    </row>
    <row r="809974" spans="8:8" x14ac:dyDescent="0.3">
      <c r="H809974" s="36"/>
    </row>
    <row r="809976" spans="8:8" x14ac:dyDescent="0.3">
      <c r="H809976" s="36"/>
    </row>
    <row r="809978" spans="8:8" x14ac:dyDescent="0.3">
      <c r="H809978" s="36"/>
    </row>
    <row r="809980" spans="8:8" x14ac:dyDescent="0.3">
      <c r="H809980" s="36"/>
    </row>
    <row r="809982" spans="8:8" x14ac:dyDescent="0.3">
      <c r="H809982" s="36"/>
    </row>
    <row r="809984" spans="8:8" x14ac:dyDescent="0.3">
      <c r="H809984" s="36"/>
    </row>
    <row r="809986" spans="8:8" x14ac:dyDescent="0.3">
      <c r="H809986" s="36"/>
    </row>
    <row r="809988" spans="8:8" x14ac:dyDescent="0.3">
      <c r="H809988" s="36"/>
    </row>
    <row r="809990" spans="8:8" x14ac:dyDescent="0.3">
      <c r="H809990" s="36"/>
    </row>
    <row r="809992" spans="8:8" x14ac:dyDescent="0.3">
      <c r="H809992" s="36"/>
    </row>
    <row r="809994" spans="8:8" x14ac:dyDescent="0.3">
      <c r="H809994" s="36"/>
    </row>
    <row r="809996" spans="8:8" x14ac:dyDescent="0.3">
      <c r="H809996" s="36"/>
    </row>
    <row r="809998" spans="8:8" x14ac:dyDescent="0.3">
      <c r="H809998" s="36"/>
    </row>
    <row r="810000" spans="8:8" x14ac:dyDescent="0.3">
      <c r="H810000" s="36"/>
    </row>
    <row r="810002" spans="8:8" x14ac:dyDescent="0.3">
      <c r="H810002" s="36"/>
    </row>
    <row r="810004" spans="8:8" x14ac:dyDescent="0.3">
      <c r="H810004" s="36"/>
    </row>
    <row r="810006" spans="8:8" x14ac:dyDescent="0.3">
      <c r="H810006" s="36"/>
    </row>
    <row r="810008" spans="8:8" x14ac:dyDescent="0.3">
      <c r="H810008" s="36"/>
    </row>
    <row r="810010" spans="8:8" x14ac:dyDescent="0.3">
      <c r="H810010" s="36"/>
    </row>
    <row r="810012" spans="8:8" x14ac:dyDescent="0.3">
      <c r="H810012" s="36"/>
    </row>
    <row r="810014" spans="8:8" x14ac:dyDescent="0.3">
      <c r="H810014" s="36"/>
    </row>
    <row r="810016" spans="8:8" x14ac:dyDescent="0.3">
      <c r="H810016" s="36"/>
    </row>
    <row r="810018" spans="8:8" x14ac:dyDescent="0.3">
      <c r="H810018" s="36"/>
    </row>
    <row r="810020" spans="8:8" x14ac:dyDescent="0.3">
      <c r="H810020" s="36"/>
    </row>
    <row r="810022" spans="8:8" x14ac:dyDescent="0.3">
      <c r="H810022" s="36"/>
    </row>
    <row r="810024" spans="8:8" x14ac:dyDescent="0.3">
      <c r="H810024" s="36"/>
    </row>
    <row r="810026" spans="8:8" x14ac:dyDescent="0.3">
      <c r="H810026" s="36"/>
    </row>
    <row r="810028" spans="8:8" x14ac:dyDescent="0.3">
      <c r="H810028" s="36"/>
    </row>
    <row r="810030" spans="8:8" x14ac:dyDescent="0.3">
      <c r="H810030" s="36"/>
    </row>
    <row r="810032" spans="8:8" x14ac:dyDescent="0.3">
      <c r="H810032" s="36"/>
    </row>
    <row r="810034" spans="8:8" x14ac:dyDescent="0.3">
      <c r="H810034" s="36"/>
    </row>
    <row r="810036" spans="8:8" x14ac:dyDescent="0.3">
      <c r="H810036" s="36"/>
    </row>
    <row r="810038" spans="8:8" x14ac:dyDescent="0.3">
      <c r="H810038" s="36"/>
    </row>
    <row r="810040" spans="8:8" x14ac:dyDescent="0.3">
      <c r="H810040" s="36"/>
    </row>
    <row r="810042" spans="8:8" x14ac:dyDescent="0.3">
      <c r="H810042" s="36"/>
    </row>
    <row r="810044" spans="8:8" x14ac:dyDescent="0.3">
      <c r="H810044" s="36"/>
    </row>
    <row r="810046" spans="8:8" x14ac:dyDescent="0.3">
      <c r="H810046" s="36"/>
    </row>
    <row r="810048" spans="8:8" x14ac:dyDescent="0.3">
      <c r="H810048" s="36"/>
    </row>
    <row r="810050" spans="8:8" x14ac:dyDescent="0.3">
      <c r="H810050" s="36"/>
    </row>
    <row r="810052" spans="8:8" x14ac:dyDescent="0.3">
      <c r="H810052" s="36"/>
    </row>
    <row r="810054" spans="8:8" x14ac:dyDescent="0.3">
      <c r="H810054" s="36"/>
    </row>
    <row r="810056" spans="8:8" x14ac:dyDescent="0.3">
      <c r="H810056" s="36"/>
    </row>
    <row r="810058" spans="8:8" x14ac:dyDescent="0.3">
      <c r="H810058" s="36"/>
    </row>
    <row r="810060" spans="8:8" x14ac:dyDescent="0.3">
      <c r="H810060" s="36"/>
    </row>
    <row r="810062" spans="8:8" x14ac:dyDescent="0.3">
      <c r="H810062" s="36"/>
    </row>
    <row r="810064" spans="8:8" x14ac:dyDescent="0.3">
      <c r="H810064" s="36"/>
    </row>
    <row r="810066" spans="8:8" x14ac:dyDescent="0.3">
      <c r="H810066" s="36"/>
    </row>
    <row r="810068" spans="8:8" x14ac:dyDescent="0.3">
      <c r="H810068" s="36"/>
    </row>
    <row r="810070" spans="8:8" x14ac:dyDescent="0.3">
      <c r="H810070" s="36"/>
    </row>
    <row r="810072" spans="8:8" x14ac:dyDescent="0.3">
      <c r="H810072" s="36"/>
    </row>
    <row r="810074" spans="8:8" x14ac:dyDescent="0.3">
      <c r="H810074" s="36"/>
    </row>
    <row r="810076" spans="8:8" x14ac:dyDescent="0.3">
      <c r="H810076" s="36"/>
    </row>
    <row r="810078" spans="8:8" x14ac:dyDescent="0.3">
      <c r="H810078" s="36"/>
    </row>
    <row r="810080" spans="8:8" x14ac:dyDescent="0.3">
      <c r="H810080" s="36"/>
    </row>
    <row r="810082" spans="8:8" x14ac:dyDescent="0.3">
      <c r="H810082" s="36"/>
    </row>
    <row r="810084" spans="8:8" x14ac:dyDescent="0.3">
      <c r="H810084" s="36"/>
    </row>
    <row r="810086" spans="8:8" x14ac:dyDescent="0.3">
      <c r="H810086" s="36"/>
    </row>
    <row r="810088" spans="8:8" x14ac:dyDescent="0.3">
      <c r="H810088" s="36"/>
    </row>
    <row r="810090" spans="8:8" x14ac:dyDescent="0.3">
      <c r="H810090" s="36"/>
    </row>
    <row r="810092" spans="8:8" x14ac:dyDescent="0.3">
      <c r="H810092" s="36"/>
    </row>
    <row r="810094" spans="8:8" x14ac:dyDescent="0.3">
      <c r="H810094" s="36"/>
    </row>
    <row r="810096" spans="8:8" x14ac:dyDescent="0.3">
      <c r="H810096" s="36"/>
    </row>
    <row r="810098" spans="8:8" x14ac:dyDescent="0.3">
      <c r="H810098" s="36"/>
    </row>
    <row r="810100" spans="8:8" x14ac:dyDescent="0.3">
      <c r="H810100" s="36"/>
    </row>
    <row r="810102" spans="8:8" x14ac:dyDescent="0.3">
      <c r="H810102" s="36"/>
    </row>
    <row r="810104" spans="8:8" x14ac:dyDescent="0.3">
      <c r="H810104" s="36"/>
    </row>
    <row r="810106" spans="8:8" x14ac:dyDescent="0.3">
      <c r="H810106" s="36"/>
    </row>
    <row r="810108" spans="8:8" x14ac:dyDescent="0.3">
      <c r="H810108" s="36"/>
    </row>
    <row r="810110" spans="8:8" x14ac:dyDescent="0.3">
      <c r="H810110" s="36"/>
    </row>
    <row r="810112" spans="8:8" x14ac:dyDescent="0.3">
      <c r="H810112" s="36"/>
    </row>
    <row r="810114" spans="8:8" x14ac:dyDescent="0.3">
      <c r="H810114" s="36"/>
    </row>
    <row r="810116" spans="8:8" x14ac:dyDescent="0.3">
      <c r="H810116" s="36"/>
    </row>
    <row r="810118" spans="8:8" x14ac:dyDescent="0.3">
      <c r="H810118" s="36"/>
    </row>
    <row r="810120" spans="8:8" x14ac:dyDescent="0.3">
      <c r="H810120" s="36"/>
    </row>
    <row r="810122" spans="8:8" x14ac:dyDescent="0.3">
      <c r="H810122" s="36"/>
    </row>
    <row r="810124" spans="8:8" x14ac:dyDescent="0.3">
      <c r="H810124" s="36"/>
    </row>
    <row r="810126" spans="8:8" x14ac:dyDescent="0.3">
      <c r="H810126" s="36"/>
    </row>
    <row r="810128" spans="8:8" x14ac:dyDescent="0.3">
      <c r="H810128" s="36"/>
    </row>
    <row r="810130" spans="8:8" x14ac:dyDescent="0.3">
      <c r="H810130" s="36"/>
    </row>
    <row r="810132" spans="8:8" x14ac:dyDescent="0.3">
      <c r="H810132" s="36"/>
    </row>
    <row r="810134" spans="8:8" x14ac:dyDescent="0.3">
      <c r="H810134" s="36"/>
    </row>
    <row r="810136" spans="8:8" x14ac:dyDescent="0.3">
      <c r="H810136" s="36"/>
    </row>
    <row r="810138" spans="8:8" x14ac:dyDescent="0.3">
      <c r="H810138" s="36"/>
    </row>
    <row r="810140" spans="8:8" x14ac:dyDescent="0.3">
      <c r="H810140" s="36"/>
    </row>
    <row r="810142" spans="8:8" x14ac:dyDescent="0.3">
      <c r="H810142" s="36"/>
    </row>
    <row r="810144" spans="8:8" x14ac:dyDescent="0.3">
      <c r="H810144" s="36"/>
    </row>
    <row r="810146" spans="8:8" x14ac:dyDescent="0.3">
      <c r="H810146" s="36"/>
    </row>
    <row r="810148" spans="8:8" x14ac:dyDescent="0.3">
      <c r="H810148" s="36"/>
    </row>
    <row r="810150" spans="8:8" x14ac:dyDescent="0.3">
      <c r="H810150" s="36"/>
    </row>
    <row r="810152" spans="8:8" x14ac:dyDescent="0.3">
      <c r="H810152" s="36"/>
    </row>
    <row r="810154" spans="8:8" x14ac:dyDescent="0.3">
      <c r="H810154" s="36"/>
    </row>
    <row r="810156" spans="8:8" x14ac:dyDescent="0.3">
      <c r="H810156" s="36"/>
    </row>
    <row r="810158" spans="8:8" x14ac:dyDescent="0.3">
      <c r="H810158" s="36"/>
    </row>
    <row r="810160" spans="8:8" x14ac:dyDescent="0.3">
      <c r="H810160" s="36"/>
    </row>
    <row r="810162" spans="8:8" x14ac:dyDescent="0.3">
      <c r="H810162" s="36"/>
    </row>
    <row r="810164" spans="8:8" x14ac:dyDescent="0.3">
      <c r="H810164" s="36"/>
    </row>
    <row r="810166" spans="8:8" x14ac:dyDescent="0.3">
      <c r="H810166" s="36"/>
    </row>
    <row r="810168" spans="8:8" x14ac:dyDescent="0.3">
      <c r="H810168" s="36"/>
    </row>
    <row r="810170" spans="8:8" x14ac:dyDescent="0.3">
      <c r="H810170" s="36"/>
    </row>
    <row r="810172" spans="8:8" x14ac:dyDescent="0.3">
      <c r="H810172" s="36"/>
    </row>
    <row r="810174" spans="8:8" x14ac:dyDescent="0.3">
      <c r="H810174" s="36"/>
    </row>
    <row r="810176" spans="8:8" x14ac:dyDescent="0.3">
      <c r="H810176" s="36"/>
    </row>
    <row r="810178" spans="8:8" x14ac:dyDescent="0.3">
      <c r="H810178" s="36"/>
    </row>
    <row r="810180" spans="8:8" x14ac:dyDescent="0.3">
      <c r="H810180" s="36"/>
    </row>
    <row r="810182" spans="8:8" x14ac:dyDescent="0.3">
      <c r="H810182" s="36"/>
    </row>
    <row r="810184" spans="8:8" x14ac:dyDescent="0.3">
      <c r="H810184" s="36"/>
    </row>
    <row r="810186" spans="8:8" x14ac:dyDescent="0.3">
      <c r="H810186" s="36"/>
    </row>
    <row r="810188" spans="8:8" x14ac:dyDescent="0.3">
      <c r="H810188" s="36"/>
    </row>
    <row r="810190" spans="8:8" x14ac:dyDescent="0.3">
      <c r="H810190" s="36"/>
    </row>
    <row r="810192" spans="8:8" x14ac:dyDescent="0.3">
      <c r="H810192" s="36"/>
    </row>
    <row r="810194" spans="8:8" x14ac:dyDescent="0.3">
      <c r="H810194" s="36"/>
    </row>
    <row r="810196" spans="8:8" x14ac:dyDescent="0.3">
      <c r="H810196" s="36"/>
    </row>
    <row r="810198" spans="8:8" x14ac:dyDescent="0.3">
      <c r="H810198" s="36"/>
    </row>
    <row r="810200" spans="8:8" x14ac:dyDescent="0.3">
      <c r="H810200" s="36"/>
    </row>
    <row r="810202" spans="8:8" x14ac:dyDescent="0.3">
      <c r="H810202" s="36"/>
    </row>
    <row r="810204" spans="8:8" x14ac:dyDescent="0.3">
      <c r="H810204" s="36"/>
    </row>
    <row r="810206" spans="8:8" x14ac:dyDescent="0.3">
      <c r="H810206" s="36"/>
    </row>
    <row r="810208" spans="8:8" x14ac:dyDescent="0.3">
      <c r="H810208" s="36"/>
    </row>
    <row r="810210" spans="8:8" x14ac:dyDescent="0.3">
      <c r="H810210" s="36"/>
    </row>
    <row r="810212" spans="8:8" x14ac:dyDescent="0.3">
      <c r="H810212" s="36"/>
    </row>
    <row r="810214" spans="8:8" x14ac:dyDescent="0.3">
      <c r="H810214" s="36"/>
    </row>
    <row r="810216" spans="8:8" x14ac:dyDescent="0.3">
      <c r="H810216" s="36"/>
    </row>
    <row r="810218" spans="8:8" x14ac:dyDescent="0.3">
      <c r="H810218" s="36"/>
    </row>
    <row r="810220" spans="8:8" x14ac:dyDescent="0.3">
      <c r="H810220" s="36"/>
    </row>
    <row r="810222" spans="8:8" x14ac:dyDescent="0.3">
      <c r="H810222" s="36"/>
    </row>
    <row r="810224" spans="8:8" x14ac:dyDescent="0.3">
      <c r="H810224" s="36"/>
    </row>
    <row r="810226" spans="8:8" x14ac:dyDescent="0.3">
      <c r="H810226" s="36"/>
    </row>
    <row r="810228" spans="8:8" x14ac:dyDescent="0.3">
      <c r="H810228" s="36"/>
    </row>
    <row r="810230" spans="8:8" x14ac:dyDescent="0.3">
      <c r="H810230" s="36"/>
    </row>
    <row r="810232" spans="8:8" x14ac:dyDescent="0.3">
      <c r="H810232" s="36"/>
    </row>
    <row r="810234" spans="8:8" x14ac:dyDescent="0.3">
      <c r="H810234" s="36"/>
    </row>
    <row r="810236" spans="8:8" x14ac:dyDescent="0.3">
      <c r="H810236" s="36"/>
    </row>
    <row r="810238" spans="8:8" x14ac:dyDescent="0.3">
      <c r="H810238" s="36"/>
    </row>
    <row r="810240" spans="8:8" x14ac:dyDescent="0.3">
      <c r="H810240" s="36"/>
    </row>
    <row r="810242" spans="8:8" x14ac:dyDescent="0.3">
      <c r="H810242" s="36"/>
    </row>
    <row r="810244" spans="8:8" x14ac:dyDescent="0.3">
      <c r="H810244" s="36"/>
    </row>
    <row r="810246" spans="8:8" x14ac:dyDescent="0.3">
      <c r="H810246" s="36"/>
    </row>
    <row r="810248" spans="8:8" x14ac:dyDescent="0.3">
      <c r="H810248" s="36"/>
    </row>
    <row r="810250" spans="8:8" x14ac:dyDescent="0.3">
      <c r="H810250" s="36"/>
    </row>
    <row r="810252" spans="8:8" x14ac:dyDescent="0.3">
      <c r="H810252" s="36"/>
    </row>
    <row r="810254" spans="8:8" x14ac:dyDescent="0.3">
      <c r="H810254" s="36"/>
    </row>
    <row r="810256" spans="8:8" x14ac:dyDescent="0.3">
      <c r="H810256" s="36"/>
    </row>
    <row r="810258" spans="8:8" x14ac:dyDescent="0.3">
      <c r="H810258" s="36"/>
    </row>
    <row r="810260" spans="8:8" x14ac:dyDescent="0.3">
      <c r="H810260" s="36"/>
    </row>
    <row r="810262" spans="8:8" x14ac:dyDescent="0.3">
      <c r="H810262" s="36"/>
    </row>
    <row r="810264" spans="8:8" x14ac:dyDescent="0.3">
      <c r="H810264" s="36"/>
    </row>
    <row r="810266" spans="8:8" x14ac:dyDescent="0.3">
      <c r="H810266" s="36"/>
    </row>
    <row r="810268" spans="8:8" x14ac:dyDescent="0.3">
      <c r="H810268" s="36"/>
    </row>
    <row r="810270" spans="8:8" x14ac:dyDescent="0.3">
      <c r="H810270" s="36"/>
    </row>
    <row r="810272" spans="8:8" x14ac:dyDescent="0.3">
      <c r="H810272" s="36"/>
    </row>
    <row r="810274" spans="8:8" x14ac:dyDescent="0.3">
      <c r="H810274" s="36"/>
    </row>
    <row r="810276" spans="8:8" x14ac:dyDescent="0.3">
      <c r="H810276" s="36"/>
    </row>
    <row r="810278" spans="8:8" x14ac:dyDescent="0.3">
      <c r="H810278" s="36"/>
    </row>
    <row r="810280" spans="8:8" x14ac:dyDescent="0.3">
      <c r="H810280" s="36"/>
    </row>
    <row r="810282" spans="8:8" x14ac:dyDescent="0.3">
      <c r="H810282" s="36"/>
    </row>
    <row r="810284" spans="8:8" x14ac:dyDescent="0.3">
      <c r="H810284" s="36"/>
    </row>
    <row r="810286" spans="8:8" x14ac:dyDescent="0.3">
      <c r="H810286" s="36"/>
    </row>
    <row r="810288" spans="8:8" x14ac:dyDescent="0.3">
      <c r="H810288" s="36"/>
    </row>
    <row r="810290" spans="8:8" x14ac:dyDescent="0.3">
      <c r="H810290" s="36"/>
    </row>
    <row r="810292" spans="8:8" x14ac:dyDescent="0.3">
      <c r="H810292" s="36"/>
    </row>
    <row r="810294" spans="8:8" x14ac:dyDescent="0.3">
      <c r="H810294" s="36"/>
    </row>
    <row r="810296" spans="8:8" x14ac:dyDescent="0.3">
      <c r="H810296" s="36"/>
    </row>
    <row r="810298" spans="8:8" x14ac:dyDescent="0.3">
      <c r="H810298" s="36"/>
    </row>
    <row r="810300" spans="8:8" x14ac:dyDescent="0.3">
      <c r="H810300" s="36"/>
    </row>
    <row r="810302" spans="8:8" x14ac:dyDescent="0.3">
      <c r="H810302" s="36"/>
    </row>
    <row r="810304" spans="8:8" x14ac:dyDescent="0.3">
      <c r="H810304" s="36"/>
    </row>
    <row r="810306" spans="8:8" x14ac:dyDescent="0.3">
      <c r="H810306" s="36"/>
    </row>
    <row r="810308" spans="8:8" x14ac:dyDescent="0.3">
      <c r="H810308" s="36"/>
    </row>
    <row r="810310" spans="8:8" x14ac:dyDescent="0.3">
      <c r="H810310" s="36"/>
    </row>
    <row r="810312" spans="8:8" x14ac:dyDescent="0.3">
      <c r="H810312" s="36"/>
    </row>
    <row r="810314" spans="8:8" x14ac:dyDescent="0.3">
      <c r="H810314" s="36"/>
    </row>
    <row r="810316" spans="8:8" x14ac:dyDescent="0.3">
      <c r="H810316" s="36"/>
    </row>
    <row r="810318" spans="8:8" x14ac:dyDescent="0.3">
      <c r="H810318" s="36"/>
    </row>
    <row r="810320" spans="8:8" x14ac:dyDescent="0.3">
      <c r="H810320" s="36"/>
    </row>
    <row r="810322" spans="8:8" x14ac:dyDescent="0.3">
      <c r="H810322" s="36"/>
    </row>
    <row r="810324" spans="8:8" x14ac:dyDescent="0.3">
      <c r="H810324" s="36"/>
    </row>
    <row r="810326" spans="8:8" x14ac:dyDescent="0.3">
      <c r="H810326" s="36"/>
    </row>
    <row r="810328" spans="8:8" x14ac:dyDescent="0.3">
      <c r="H810328" s="36"/>
    </row>
    <row r="810330" spans="8:8" x14ac:dyDescent="0.3">
      <c r="H810330" s="36"/>
    </row>
    <row r="810332" spans="8:8" x14ac:dyDescent="0.3">
      <c r="H810332" s="36"/>
    </row>
    <row r="810334" spans="8:8" x14ac:dyDescent="0.3">
      <c r="H810334" s="36"/>
    </row>
    <row r="810336" spans="8:8" x14ac:dyDescent="0.3">
      <c r="H810336" s="36"/>
    </row>
    <row r="810338" spans="8:8" x14ac:dyDescent="0.3">
      <c r="H810338" s="36"/>
    </row>
    <row r="810340" spans="8:8" x14ac:dyDescent="0.3">
      <c r="H810340" s="36"/>
    </row>
    <row r="810342" spans="8:8" x14ac:dyDescent="0.3">
      <c r="H810342" s="36"/>
    </row>
    <row r="810344" spans="8:8" x14ac:dyDescent="0.3">
      <c r="H810344" s="36"/>
    </row>
    <row r="810346" spans="8:8" x14ac:dyDescent="0.3">
      <c r="H810346" s="36"/>
    </row>
    <row r="810348" spans="8:8" x14ac:dyDescent="0.3">
      <c r="H810348" s="36"/>
    </row>
    <row r="810350" spans="8:8" x14ac:dyDescent="0.3">
      <c r="H810350" s="36"/>
    </row>
    <row r="810352" spans="8:8" x14ac:dyDescent="0.3">
      <c r="H810352" s="36"/>
    </row>
    <row r="810354" spans="8:8" x14ac:dyDescent="0.3">
      <c r="H810354" s="36"/>
    </row>
    <row r="810356" spans="8:8" x14ac:dyDescent="0.3">
      <c r="H810356" s="36"/>
    </row>
    <row r="810358" spans="8:8" x14ac:dyDescent="0.3">
      <c r="H810358" s="36"/>
    </row>
    <row r="810360" spans="8:8" x14ac:dyDescent="0.3">
      <c r="H810360" s="36"/>
    </row>
    <row r="810362" spans="8:8" x14ac:dyDescent="0.3">
      <c r="H810362" s="36"/>
    </row>
    <row r="810364" spans="8:8" x14ac:dyDescent="0.3">
      <c r="H810364" s="36"/>
    </row>
    <row r="810366" spans="8:8" x14ac:dyDescent="0.3">
      <c r="H810366" s="36"/>
    </row>
    <row r="810368" spans="8:8" x14ac:dyDescent="0.3">
      <c r="H810368" s="36"/>
    </row>
    <row r="810370" spans="8:8" x14ac:dyDescent="0.3">
      <c r="H810370" s="36"/>
    </row>
    <row r="810372" spans="8:8" x14ac:dyDescent="0.3">
      <c r="H810372" s="36"/>
    </row>
    <row r="810374" spans="8:8" x14ac:dyDescent="0.3">
      <c r="H810374" s="36"/>
    </row>
    <row r="810376" spans="8:8" x14ac:dyDescent="0.3">
      <c r="H810376" s="36"/>
    </row>
    <row r="810378" spans="8:8" x14ac:dyDescent="0.3">
      <c r="H810378" s="36"/>
    </row>
    <row r="810380" spans="8:8" x14ac:dyDescent="0.3">
      <c r="H810380" s="36"/>
    </row>
    <row r="810382" spans="8:8" x14ac:dyDescent="0.3">
      <c r="H810382" s="36"/>
    </row>
    <row r="810384" spans="8:8" x14ac:dyDescent="0.3">
      <c r="H810384" s="36"/>
    </row>
    <row r="810386" spans="8:8" x14ac:dyDescent="0.3">
      <c r="H810386" s="36"/>
    </row>
    <row r="810388" spans="8:8" x14ac:dyDescent="0.3">
      <c r="H810388" s="36"/>
    </row>
    <row r="810390" spans="8:8" x14ac:dyDescent="0.3">
      <c r="H810390" s="36"/>
    </row>
    <row r="810392" spans="8:8" x14ac:dyDescent="0.3">
      <c r="H810392" s="36"/>
    </row>
    <row r="810394" spans="8:8" x14ac:dyDescent="0.3">
      <c r="H810394" s="36"/>
    </row>
    <row r="810396" spans="8:8" x14ac:dyDescent="0.3">
      <c r="H810396" s="36"/>
    </row>
    <row r="810398" spans="8:8" x14ac:dyDescent="0.3">
      <c r="H810398" s="36"/>
    </row>
    <row r="810400" spans="8:8" x14ac:dyDescent="0.3">
      <c r="H810400" s="36"/>
    </row>
    <row r="810402" spans="8:8" x14ac:dyDescent="0.3">
      <c r="H810402" s="36"/>
    </row>
    <row r="810404" spans="8:8" x14ac:dyDescent="0.3">
      <c r="H810404" s="36"/>
    </row>
    <row r="810406" spans="8:8" x14ac:dyDescent="0.3">
      <c r="H810406" s="36"/>
    </row>
    <row r="810408" spans="8:8" x14ac:dyDescent="0.3">
      <c r="H810408" s="36"/>
    </row>
    <row r="810410" spans="8:8" x14ac:dyDescent="0.3">
      <c r="H810410" s="36"/>
    </row>
    <row r="810412" spans="8:8" x14ac:dyDescent="0.3">
      <c r="H810412" s="36"/>
    </row>
    <row r="810414" spans="8:8" x14ac:dyDescent="0.3">
      <c r="H810414" s="36"/>
    </row>
    <row r="810416" spans="8:8" x14ac:dyDescent="0.3">
      <c r="H810416" s="36"/>
    </row>
    <row r="810418" spans="8:8" x14ac:dyDescent="0.3">
      <c r="H810418" s="36"/>
    </row>
    <row r="810420" spans="8:8" x14ac:dyDescent="0.3">
      <c r="H810420" s="36"/>
    </row>
    <row r="810422" spans="8:8" x14ac:dyDescent="0.3">
      <c r="H810422" s="36"/>
    </row>
    <row r="810424" spans="8:8" x14ac:dyDescent="0.3">
      <c r="H810424" s="36"/>
    </row>
    <row r="810426" spans="8:8" x14ac:dyDescent="0.3">
      <c r="H810426" s="36"/>
    </row>
    <row r="810428" spans="8:8" x14ac:dyDescent="0.3">
      <c r="H810428" s="36"/>
    </row>
    <row r="810430" spans="8:8" x14ac:dyDescent="0.3">
      <c r="H810430" s="36"/>
    </row>
    <row r="810432" spans="8:8" x14ac:dyDescent="0.3">
      <c r="H810432" s="36"/>
    </row>
    <row r="810434" spans="8:8" x14ac:dyDescent="0.3">
      <c r="H810434" s="36"/>
    </row>
    <row r="810436" spans="8:8" x14ac:dyDescent="0.3">
      <c r="H810436" s="36"/>
    </row>
    <row r="810438" spans="8:8" x14ac:dyDescent="0.3">
      <c r="H810438" s="36"/>
    </row>
    <row r="810440" spans="8:8" x14ac:dyDescent="0.3">
      <c r="H810440" s="36"/>
    </row>
    <row r="810442" spans="8:8" x14ac:dyDescent="0.3">
      <c r="H810442" s="36"/>
    </row>
    <row r="810444" spans="8:8" x14ac:dyDescent="0.3">
      <c r="H810444" s="36"/>
    </row>
    <row r="810446" spans="8:8" x14ac:dyDescent="0.3">
      <c r="H810446" s="36"/>
    </row>
    <row r="810448" spans="8:8" x14ac:dyDescent="0.3">
      <c r="H810448" s="36"/>
    </row>
    <row r="810450" spans="8:8" x14ac:dyDescent="0.3">
      <c r="H810450" s="36"/>
    </row>
    <row r="810452" spans="8:8" x14ac:dyDescent="0.3">
      <c r="H810452" s="36"/>
    </row>
    <row r="810454" spans="8:8" x14ac:dyDescent="0.3">
      <c r="H810454" s="36"/>
    </row>
    <row r="810456" spans="8:8" x14ac:dyDescent="0.3">
      <c r="H810456" s="36"/>
    </row>
    <row r="810458" spans="8:8" x14ac:dyDescent="0.3">
      <c r="H810458" s="36"/>
    </row>
    <row r="810460" spans="8:8" x14ac:dyDescent="0.3">
      <c r="H810460" s="36"/>
    </row>
    <row r="810462" spans="8:8" x14ac:dyDescent="0.3">
      <c r="H810462" s="36"/>
    </row>
    <row r="810464" spans="8:8" x14ac:dyDescent="0.3">
      <c r="H810464" s="36"/>
    </row>
    <row r="810466" spans="8:8" x14ac:dyDescent="0.3">
      <c r="H810466" s="36"/>
    </row>
    <row r="810468" spans="8:8" x14ac:dyDescent="0.3">
      <c r="H810468" s="36"/>
    </row>
    <row r="810470" spans="8:8" x14ac:dyDescent="0.3">
      <c r="H810470" s="36"/>
    </row>
    <row r="810472" spans="8:8" x14ac:dyDescent="0.3">
      <c r="H810472" s="36"/>
    </row>
    <row r="810474" spans="8:8" x14ac:dyDescent="0.3">
      <c r="H810474" s="36"/>
    </row>
    <row r="810476" spans="8:8" x14ac:dyDescent="0.3">
      <c r="H810476" s="36"/>
    </row>
    <row r="810478" spans="8:8" x14ac:dyDescent="0.3">
      <c r="H810478" s="36"/>
    </row>
    <row r="810480" spans="8:8" x14ac:dyDescent="0.3">
      <c r="H810480" s="36"/>
    </row>
    <row r="810482" spans="8:8" x14ac:dyDescent="0.3">
      <c r="H810482" s="36"/>
    </row>
    <row r="810484" spans="8:8" x14ac:dyDescent="0.3">
      <c r="H810484" s="36"/>
    </row>
    <row r="810486" spans="8:8" x14ac:dyDescent="0.3">
      <c r="H810486" s="36"/>
    </row>
    <row r="810488" spans="8:8" x14ac:dyDescent="0.3">
      <c r="H810488" s="36"/>
    </row>
    <row r="810490" spans="8:8" x14ac:dyDescent="0.3">
      <c r="H810490" s="36"/>
    </row>
    <row r="810492" spans="8:8" x14ac:dyDescent="0.3">
      <c r="H810492" s="36"/>
    </row>
    <row r="810494" spans="8:8" x14ac:dyDescent="0.3">
      <c r="H810494" s="36"/>
    </row>
    <row r="810496" spans="8:8" x14ac:dyDescent="0.3">
      <c r="H810496" s="36"/>
    </row>
    <row r="810498" spans="8:8" x14ac:dyDescent="0.3">
      <c r="H810498" s="36"/>
    </row>
    <row r="810500" spans="8:8" x14ac:dyDescent="0.3">
      <c r="H810500" s="36"/>
    </row>
    <row r="810502" spans="8:8" x14ac:dyDescent="0.3">
      <c r="H810502" s="36"/>
    </row>
    <row r="810504" spans="8:8" x14ac:dyDescent="0.3">
      <c r="H810504" s="36"/>
    </row>
    <row r="810506" spans="8:8" x14ac:dyDescent="0.3">
      <c r="H810506" s="36"/>
    </row>
    <row r="810508" spans="8:8" x14ac:dyDescent="0.3">
      <c r="H810508" s="36"/>
    </row>
    <row r="810510" spans="8:8" x14ac:dyDescent="0.3">
      <c r="H810510" s="36"/>
    </row>
    <row r="810512" spans="8:8" x14ac:dyDescent="0.3">
      <c r="H810512" s="36"/>
    </row>
    <row r="810514" spans="8:8" x14ac:dyDescent="0.3">
      <c r="H810514" s="36"/>
    </row>
    <row r="810516" spans="8:8" x14ac:dyDescent="0.3">
      <c r="H810516" s="36"/>
    </row>
    <row r="810518" spans="8:8" x14ac:dyDescent="0.3">
      <c r="H810518" s="36"/>
    </row>
    <row r="810520" spans="8:8" x14ac:dyDescent="0.3">
      <c r="H810520" s="36"/>
    </row>
    <row r="810522" spans="8:8" x14ac:dyDescent="0.3">
      <c r="H810522" s="36"/>
    </row>
    <row r="810524" spans="8:8" x14ac:dyDescent="0.3">
      <c r="H810524" s="36"/>
    </row>
    <row r="810526" spans="8:8" x14ac:dyDescent="0.3">
      <c r="H810526" s="36"/>
    </row>
    <row r="810528" spans="8:8" x14ac:dyDescent="0.3">
      <c r="H810528" s="36"/>
    </row>
    <row r="810530" spans="8:8" x14ac:dyDescent="0.3">
      <c r="H810530" s="36"/>
    </row>
    <row r="810532" spans="8:8" x14ac:dyDescent="0.3">
      <c r="H810532" s="36"/>
    </row>
    <row r="810534" spans="8:8" x14ac:dyDescent="0.3">
      <c r="H810534" s="36"/>
    </row>
    <row r="810536" spans="8:8" x14ac:dyDescent="0.3">
      <c r="H810536" s="36"/>
    </row>
    <row r="810538" spans="8:8" x14ac:dyDescent="0.3">
      <c r="H810538" s="36"/>
    </row>
    <row r="810540" spans="8:8" x14ac:dyDescent="0.3">
      <c r="H810540" s="36"/>
    </row>
    <row r="810542" spans="8:8" x14ac:dyDescent="0.3">
      <c r="H810542" s="36"/>
    </row>
    <row r="810544" spans="8:8" x14ac:dyDescent="0.3">
      <c r="H810544" s="36"/>
    </row>
    <row r="810546" spans="8:8" x14ac:dyDescent="0.3">
      <c r="H810546" s="36"/>
    </row>
    <row r="810548" spans="8:8" x14ac:dyDescent="0.3">
      <c r="H810548" s="36"/>
    </row>
    <row r="810550" spans="8:8" x14ac:dyDescent="0.3">
      <c r="H810550" s="36"/>
    </row>
    <row r="810552" spans="8:8" x14ac:dyDescent="0.3">
      <c r="H810552" s="36"/>
    </row>
    <row r="810554" spans="8:8" x14ac:dyDescent="0.3">
      <c r="H810554" s="36"/>
    </row>
    <row r="810556" spans="8:8" x14ac:dyDescent="0.3">
      <c r="H810556" s="36"/>
    </row>
    <row r="810558" spans="8:8" x14ac:dyDescent="0.3">
      <c r="H810558" s="36"/>
    </row>
    <row r="810560" spans="8:8" x14ac:dyDescent="0.3">
      <c r="H810560" s="36"/>
    </row>
    <row r="810562" spans="8:8" x14ac:dyDescent="0.3">
      <c r="H810562" s="36"/>
    </row>
    <row r="810564" spans="8:8" x14ac:dyDescent="0.3">
      <c r="H810564" s="36"/>
    </row>
    <row r="810566" spans="8:8" x14ac:dyDescent="0.3">
      <c r="H810566" s="36"/>
    </row>
    <row r="810568" spans="8:8" x14ac:dyDescent="0.3">
      <c r="H810568" s="36"/>
    </row>
    <row r="810570" spans="8:8" x14ac:dyDescent="0.3">
      <c r="H810570" s="36"/>
    </row>
    <row r="810572" spans="8:8" x14ac:dyDescent="0.3">
      <c r="H810572" s="36"/>
    </row>
    <row r="810574" spans="8:8" x14ac:dyDescent="0.3">
      <c r="H810574" s="36"/>
    </row>
    <row r="810576" spans="8:8" x14ac:dyDescent="0.3">
      <c r="H810576" s="36"/>
    </row>
    <row r="810578" spans="8:8" x14ac:dyDescent="0.3">
      <c r="H810578" s="36"/>
    </row>
    <row r="810580" spans="8:8" x14ac:dyDescent="0.3">
      <c r="H810580" s="36"/>
    </row>
    <row r="810582" spans="8:8" x14ac:dyDescent="0.3">
      <c r="H810582" s="36"/>
    </row>
    <row r="810584" spans="8:8" x14ac:dyDescent="0.3">
      <c r="H810584" s="36"/>
    </row>
    <row r="810586" spans="8:8" x14ac:dyDescent="0.3">
      <c r="H810586" s="36"/>
    </row>
    <row r="810588" spans="8:8" x14ac:dyDescent="0.3">
      <c r="H810588" s="36"/>
    </row>
    <row r="810590" spans="8:8" x14ac:dyDescent="0.3">
      <c r="H810590" s="36"/>
    </row>
    <row r="810592" spans="8:8" x14ac:dyDescent="0.3">
      <c r="H810592" s="36"/>
    </row>
    <row r="810594" spans="8:8" x14ac:dyDescent="0.3">
      <c r="H810594" s="36"/>
    </row>
    <row r="810596" spans="8:8" x14ac:dyDescent="0.3">
      <c r="H810596" s="36"/>
    </row>
    <row r="810598" spans="8:8" x14ac:dyDescent="0.3">
      <c r="H810598" s="36"/>
    </row>
    <row r="810600" spans="8:8" x14ac:dyDescent="0.3">
      <c r="H810600" s="36"/>
    </row>
    <row r="810602" spans="8:8" x14ac:dyDescent="0.3">
      <c r="H810602" s="36"/>
    </row>
    <row r="810604" spans="8:8" x14ac:dyDescent="0.3">
      <c r="H810604" s="36"/>
    </row>
    <row r="810606" spans="8:8" x14ac:dyDescent="0.3">
      <c r="H810606" s="36"/>
    </row>
    <row r="810608" spans="8:8" x14ac:dyDescent="0.3">
      <c r="H810608" s="36"/>
    </row>
    <row r="810610" spans="8:8" x14ac:dyDescent="0.3">
      <c r="H810610" s="36"/>
    </row>
    <row r="810612" spans="8:8" x14ac:dyDescent="0.3">
      <c r="H810612" s="36"/>
    </row>
    <row r="810614" spans="8:8" x14ac:dyDescent="0.3">
      <c r="H810614" s="36"/>
    </row>
    <row r="810616" spans="8:8" x14ac:dyDescent="0.3">
      <c r="H810616" s="36"/>
    </row>
    <row r="810618" spans="8:8" x14ac:dyDescent="0.3">
      <c r="H810618" s="36"/>
    </row>
    <row r="810620" spans="8:8" x14ac:dyDescent="0.3">
      <c r="H810620" s="36"/>
    </row>
    <row r="810622" spans="8:8" x14ac:dyDescent="0.3">
      <c r="H810622" s="36"/>
    </row>
    <row r="810624" spans="8:8" x14ac:dyDescent="0.3">
      <c r="H810624" s="36"/>
    </row>
    <row r="810626" spans="8:8" x14ac:dyDescent="0.3">
      <c r="H810626" s="36"/>
    </row>
    <row r="810628" spans="8:8" x14ac:dyDescent="0.3">
      <c r="H810628" s="36"/>
    </row>
    <row r="810630" spans="8:8" x14ac:dyDescent="0.3">
      <c r="H810630" s="36"/>
    </row>
    <row r="810632" spans="8:8" x14ac:dyDescent="0.3">
      <c r="H810632" s="36"/>
    </row>
    <row r="810634" spans="8:8" x14ac:dyDescent="0.3">
      <c r="H810634" s="36"/>
    </row>
    <row r="810636" spans="8:8" x14ac:dyDescent="0.3">
      <c r="H810636" s="36"/>
    </row>
    <row r="810638" spans="8:8" x14ac:dyDescent="0.3">
      <c r="H810638" s="36"/>
    </row>
    <row r="810640" spans="8:8" x14ac:dyDescent="0.3">
      <c r="H810640" s="36"/>
    </row>
    <row r="810642" spans="8:8" x14ac:dyDescent="0.3">
      <c r="H810642" s="36"/>
    </row>
    <row r="810644" spans="8:8" x14ac:dyDescent="0.3">
      <c r="H810644" s="36"/>
    </row>
    <row r="810646" spans="8:8" x14ac:dyDescent="0.3">
      <c r="H810646" s="36"/>
    </row>
    <row r="810648" spans="8:8" x14ac:dyDescent="0.3">
      <c r="H810648" s="36"/>
    </row>
    <row r="810650" spans="8:8" x14ac:dyDescent="0.3">
      <c r="H810650" s="36"/>
    </row>
    <row r="810652" spans="8:8" x14ac:dyDescent="0.3">
      <c r="H810652" s="36"/>
    </row>
    <row r="810654" spans="8:8" x14ac:dyDescent="0.3">
      <c r="H810654" s="36"/>
    </row>
    <row r="810656" spans="8:8" x14ac:dyDescent="0.3">
      <c r="H810656" s="36"/>
    </row>
    <row r="810658" spans="8:8" x14ac:dyDescent="0.3">
      <c r="H810658" s="36"/>
    </row>
    <row r="810660" spans="8:8" x14ac:dyDescent="0.3">
      <c r="H810660" s="36"/>
    </row>
    <row r="810662" spans="8:8" x14ac:dyDescent="0.3">
      <c r="H810662" s="36"/>
    </row>
    <row r="810664" spans="8:8" x14ac:dyDescent="0.3">
      <c r="H810664" s="36"/>
    </row>
    <row r="810666" spans="8:8" x14ac:dyDescent="0.3">
      <c r="H810666" s="36"/>
    </row>
    <row r="810668" spans="8:8" x14ac:dyDescent="0.3">
      <c r="H810668" s="36"/>
    </row>
    <row r="810670" spans="8:8" x14ac:dyDescent="0.3">
      <c r="H810670" s="36"/>
    </row>
    <row r="810672" spans="8:8" x14ac:dyDescent="0.3">
      <c r="H810672" s="36"/>
    </row>
    <row r="810674" spans="8:8" x14ac:dyDescent="0.3">
      <c r="H810674" s="36"/>
    </row>
    <row r="810676" spans="8:8" x14ac:dyDescent="0.3">
      <c r="H810676" s="36"/>
    </row>
    <row r="810678" spans="8:8" x14ac:dyDescent="0.3">
      <c r="H810678" s="36"/>
    </row>
    <row r="810680" spans="8:8" x14ac:dyDescent="0.3">
      <c r="H810680" s="36"/>
    </row>
    <row r="810682" spans="8:8" x14ac:dyDescent="0.3">
      <c r="H810682" s="36"/>
    </row>
    <row r="810684" spans="8:8" x14ac:dyDescent="0.3">
      <c r="H810684" s="36"/>
    </row>
    <row r="810686" spans="8:8" x14ac:dyDescent="0.3">
      <c r="H810686" s="36"/>
    </row>
    <row r="810688" spans="8:8" x14ac:dyDescent="0.3">
      <c r="H810688" s="36"/>
    </row>
    <row r="810690" spans="8:8" x14ac:dyDescent="0.3">
      <c r="H810690" s="36"/>
    </row>
    <row r="810692" spans="8:8" x14ac:dyDescent="0.3">
      <c r="H810692" s="36"/>
    </row>
    <row r="810694" spans="8:8" x14ac:dyDescent="0.3">
      <c r="H810694" s="36"/>
    </row>
    <row r="810696" spans="8:8" x14ac:dyDescent="0.3">
      <c r="H810696" s="36"/>
    </row>
    <row r="810698" spans="8:8" x14ac:dyDescent="0.3">
      <c r="H810698" s="36"/>
    </row>
    <row r="810700" spans="8:8" x14ac:dyDescent="0.3">
      <c r="H810700" s="36"/>
    </row>
    <row r="810702" spans="8:8" x14ac:dyDescent="0.3">
      <c r="H810702" s="36"/>
    </row>
    <row r="810704" spans="8:8" x14ac:dyDescent="0.3">
      <c r="H810704" s="36"/>
    </row>
    <row r="810706" spans="8:8" x14ac:dyDescent="0.3">
      <c r="H810706" s="36"/>
    </row>
    <row r="810708" spans="8:8" x14ac:dyDescent="0.3">
      <c r="H810708" s="36"/>
    </row>
    <row r="810710" spans="8:8" x14ac:dyDescent="0.3">
      <c r="H810710" s="36"/>
    </row>
    <row r="810712" spans="8:8" x14ac:dyDescent="0.3">
      <c r="H810712" s="36"/>
    </row>
    <row r="810714" spans="8:8" x14ac:dyDescent="0.3">
      <c r="H810714" s="36"/>
    </row>
    <row r="810716" spans="8:8" x14ac:dyDescent="0.3">
      <c r="H810716" s="36"/>
    </row>
    <row r="810718" spans="8:8" x14ac:dyDescent="0.3">
      <c r="H810718" s="36"/>
    </row>
    <row r="810720" spans="8:8" x14ac:dyDescent="0.3">
      <c r="H810720" s="36"/>
    </row>
    <row r="810722" spans="8:8" x14ac:dyDescent="0.3">
      <c r="H810722" s="36"/>
    </row>
    <row r="810724" spans="8:8" x14ac:dyDescent="0.3">
      <c r="H810724" s="36"/>
    </row>
    <row r="810726" spans="8:8" x14ac:dyDescent="0.3">
      <c r="H810726" s="36"/>
    </row>
    <row r="810728" spans="8:8" x14ac:dyDescent="0.3">
      <c r="H810728" s="36"/>
    </row>
    <row r="810730" spans="8:8" x14ac:dyDescent="0.3">
      <c r="H810730" s="36"/>
    </row>
    <row r="810732" spans="8:8" x14ac:dyDescent="0.3">
      <c r="H810732" s="36"/>
    </row>
    <row r="810734" spans="8:8" x14ac:dyDescent="0.3">
      <c r="H810734" s="36"/>
    </row>
    <row r="810736" spans="8:8" x14ac:dyDescent="0.3">
      <c r="H810736" s="36"/>
    </row>
    <row r="810738" spans="8:8" x14ac:dyDescent="0.3">
      <c r="H810738" s="36"/>
    </row>
    <row r="810740" spans="8:8" x14ac:dyDescent="0.3">
      <c r="H810740" s="36"/>
    </row>
    <row r="810742" spans="8:8" x14ac:dyDescent="0.3">
      <c r="H810742" s="36"/>
    </row>
    <row r="810744" spans="8:8" x14ac:dyDescent="0.3">
      <c r="H810744" s="36"/>
    </row>
    <row r="810746" spans="8:8" x14ac:dyDescent="0.3">
      <c r="H810746" s="36"/>
    </row>
    <row r="810748" spans="8:8" x14ac:dyDescent="0.3">
      <c r="H810748" s="36"/>
    </row>
    <row r="810750" spans="8:8" x14ac:dyDescent="0.3">
      <c r="H810750" s="36"/>
    </row>
    <row r="810752" spans="8:8" x14ac:dyDescent="0.3">
      <c r="H810752" s="36"/>
    </row>
    <row r="810754" spans="8:8" x14ac:dyDescent="0.3">
      <c r="H810754" s="36"/>
    </row>
    <row r="810756" spans="8:8" x14ac:dyDescent="0.3">
      <c r="H810756" s="36"/>
    </row>
    <row r="810758" spans="8:8" x14ac:dyDescent="0.3">
      <c r="H810758" s="36"/>
    </row>
    <row r="810760" spans="8:8" x14ac:dyDescent="0.3">
      <c r="H810760" s="36"/>
    </row>
    <row r="810762" spans="8:8" x14ac:dyDescent="0.3">
      <c r="H810762" s="36"/>
    </row>
    <row r="810764" spans="8:8" x14ac:dyDescent="0.3">
      <c r="H810764" s="36"/>
    </row>
    <row r="810766" spans="8:8" x14ac:dyDescent="0.3">
      <c r="H810766" s="36"/>
    </row>
    <row r="810768" spans="8:8" x14ac:dyDescent="0.3">
      <c r="H810768" s="36"/>
    </row>
    <row r="810770" spans="8:8" x14ac:dyDescent="0.3">
      <c r="H810770" s="36"/>
    </row>
    <row r="810772" spans="8:8" x14ac:dyDescent="0.3">
      <c r="H810772" s="36"/>
    </row>
    <row r="810774" spans="8:8" x14ac:dyDescent="0.3">
      <c r="H810774" s="36"/>
    </row>
    <row r="810776" spans="8:8" x14ac:dyDescent="0.3">
      <c r="H810776" s="36"/>
    </row>
    <row r="810778" spans="8:8" x14ac:dyDescent="0.3">
      <c r="H810778" s="36"/>
    </row>
    <row r="810780" spans="8:8" x14ac:dyDescent="0.3">
      <c r="H810780" s="36"/>
    </row>
    <row r="810782" spans="8:8" x14ac:dyDescent="0.3">
      <c r="H810782" s="36"/>
    </row>
    <row r="810784" spans="8:8" x14ac:dyDescent="0.3">
      <c r="H810784" s="36"/>
    </row>
    <row r="810786" spans="8:8" x14ac:dyDescent="0.3">
      <c r="H810786" s="36"/>
    </row>
    <row r="810788" spans="8:8" x14ac:dyDescent="0.3">
      <c r="H810788" s="36"/>
    </row>
    <row r="810790" spans="8:8" x14ac:dyDescent="0.3">
      <c r="H810790" s="36"/>
    </row>
    <row r="810792" spans="8:8" x14ac:dyDescent="0.3">
      <c r="H810792" s="36"/>
    </row>
    <row r="810794" spans="8:8" x14ac:dyDescent="0.3">
      <c r="H810794" s="36"/>
    </row>
    <row r="810796" spans="8:8" x14ac:dyDescent="0.3">
      <c r="H810796" s="36"/>
    </row>
    <row r="810798" spans="8:8" x14ac:dyDescent="0.3">
      <c r="H810798" s="36"/>
    </row>
    <row r="810800" spans="8:8" x14ac:dyDescent="0.3">
      <c r="H810800" s="36"/>
    </row>
    <row r="810802" spans="8:8" x14ac:dyDescent="0.3">
      <c r="H810802" s="36"/>
    </row>
    <row r="810804" spans="8:8" x14ac:dyDescent="0.3">
      <c r="H810804" s="36"/>
    </row>
    <row r="810806" spans="8:8" x14ac:dyDescent="0.3">
      <c r="H810806" s="36"/>
    </row>
    <row r="810808" spans="8:8" x14ac:dyDescent="0.3">
      <c r="H810808" s="36"/>
    </row>
    <row r="810810" spans="8:8" x14ac:dyDescent="0.3">
      <c r="H810810" s="36"/>
    </row>
    <row r="810812" spans="8:8" x14ac:dyDescent="0.3">
      <c r="H810812" s="36"/>
    </row>
    <row r="810814" spans="8:8" x14ac:dyDescent="0.3">
      <c r="H810814" s="36"/>
    </row>
    <row r="810816" spans="8:8" x14ac:dyDescent="0.3">
      <c r="H810816" s="36"/>
    </row>
    <row r="810818" spans="8:8" x14ac:dyDescent="0.3">
      <c r="H810818" s="36"/>
    </row>
    <row r="810820" spans="8:8" x14ac:dyDescent="0.3">
      <c r="H810820" s="36"/>
    </row>
    <row r="810822" spans="8:8" x14ac:dyDescent="0.3">
      <c r="H810822" s="36"/>
    </row>
    <row r="810824" spans="8:8" x14ac:dyDescent="0.3">
      <c r="H810824" s="36"/>
    </row>
    <row r="810826" spans="8:8" x14ac:dyDescent="0.3">
      <c r="H810826" s="36"/>
    </row>
    <row r="810828" spans="8:8" x14ac:dyDescent="0.3">
      <c r="H810828" s="36"/>
    </row>
    <row r="810830" spans="8:8" x14ac:dyDescent="0.3">
      <c r="H810830" s="36"/>
    </row>
    <row r="810832" spans="8:8" x14ac:dyDescent="0.3">
      <c r="H810832" s="36"/>
    </row>
    <row r="810834" spans="8:8" x14ac:dyDescent="0.3">
      <c r="H810834" s="36"/>
    </row>
    <row r="810836" spans="8:8" x14ac:dyDescent="0.3">
      <c r="H810836" s="36"/>
    </row>
    <row r="810838" spans="8:8" x14ac:dyDescent="0.3">
      <c r="H810838" s="36"/>
    </row>
    <row r="810840" spans="8:8" x14ac:dyDescent="0.3">
      <c r="H810840" s="36"/>
    </row>
    <row r="810842" spans="8:8" x14ac:dyDescent="0.3">
      <c r="H810842" s="36"/>
    </row>
    <row r="810844" spans="8:8" x14ac:dyDescent="0.3">
      <c r="H810844" s="36"/>
    </row>
    <row r="810846" spans="8:8" x14ac:dyDescent="0.3">
      <c r="H810846" s="36"/>
    </row>
    <row r="810848" spans="8:8" x14ac:dyDescent="0.3">
      <c r="H810848" s="36"/>
    </row>
    <row r="810850" spans="8:8" x14ac:dyDescent="0.3">
      <c r="H810850" s="36"/>
    </row>
    <row r="810852" spans="8:8" x14ac:dyDescent="0.3">
      <c r="H810852" s="36"/>
    </row>
    <row r="810854" spans="8:8" x14ac:dyDescent="0.3">
      <c r="H810854" s="36"/>
    </row>
    <row r="810856" spans="8:8" x14ac:dyDescent="0.3">
      <c r="H810856" s="36"/>
    </row>
    <row r="810858" spans="8:8" x14ac:dyDescent="0.3">
      <c r="H810858" s="36"/>
    </row>
    <row r="810860" spans="8:8" x14ac:dyDescent="0.3">
      <c r="H810860" s="36"/>
    </row>
    <row r="810862" spans="8:8" x14ac:dyDescent="0.3">
      <c r="H810862" s="36"/>
    </row>
    <row r="810864" spans="8:8" x14ac:dyDescent="0.3">
      <c r="H810864" s="36"/>
    </row>
    <row r="810866" spans="8:8" x14ac:dyDescent="0.3">
      <c r="H810866" s="36"/>
    </row>
    <row r="810868" spans="8:8" x14ac:dyDescent="0.3">
      <c r="H810868" s="36"/>
    </row>
    <row r="810870" spans="8:8" x14ac:dyDescent="0.3">
      <c r="H810870" s="36"/>
    </row>
    <row r="810872" spans="8:8" x14ac:dyDescent="0.3">
      <c r="H810872" s="36"/>
    </row>
    <row r="810874" spans="8:8" x14ac:dyDescent="0.3">
      <c r="H810874" s="36"/>
    </row>
    <row r="810876" spans="8:8" x14ac:dyDescent="0.3">
      <c r="H810876" s="36"/>
    </row>
    <row r="810878" spans="8:8" x14ac:dyDescent="0.3">
      <c r="H810878" s="36"/>
    </row>
    <row r="810880" spans="8:8" x14ac:dyDescent="0.3">
      <c r="H810880" s="36"/>
    </row>
    <row r="810882" spans="8:8" x14ac:dyDescent="0.3">
      <c r="H810882" s="36"/>
    </row>
    <row r="810884" spans="8:8" x14ac:dyDescent="0.3">
      <c r="H810884" s="36"/>
    </row>
    <row r="810886" spans="8:8" x14ac:dyDescent="0.3">
      <c r="H810886" s="36"/>
    </row>
    <row r="810888" spans="8:8" x14ac:dyDescent="0.3">
      <c r="H810888" s="36"/>
    </row>
    <row r="810890" spans="8:8" x14ac:dyDescent="0.3">
      <c r="H810890" s="36"/>
    </row>
    <row r="810892" spans="8:8" x14ac:dyDescent="0.3">
      <c r="H810892" s="36"/>
    </row>
    <row r="810894" spans="8:8" x14ac:dyDescent="0.3">
      <c r="H810894" s="36"/>
    </row>
    <row r="810896" spans="8:8" x14ac:dyDescent="0.3">
      <c r="H810896" s="36"/>
    </row>
    <row r="810898" spans="8:8" x14ac:dyDescent="0.3">
      <c r="H810898" s="36"/>
    </row>
    <row r="810900" spans="8:8" x14ac:dyDescent="0.3">
      <c r="H810900" s="36"/>
    </row>
    <row r="810902" spans="8:8" x14ac:dyDescent="0.3">
      <c r="H810902" s="36"/>
    </row>
    <row r="810904" spans="8:8" x14ac:dyDescent="0.3">
      <c r="H810904" s="36"/>
    </row>
    <row r="810906" spans="8:8" x14ac:dyDescent="0.3">
      <c r="H810906" s="36"/>
    </row>
    <row r="810908" spans="8:8" x14ac:dyDescent="0.3">
      <c r="H810908" s="36"/>
    </row>
    <row r="810910" spans="8:8" x14ac:dyDescent="0.3">
      <c r="H810910" s="36"/>
    </row>
    <row r="810912" spans="8:8" x14ac:dyDescent="0.3">
      <c r="H810912" s="36"/>
    </row>
    <row r="810914" spans="8:8" x14ac:dyDescent="0.3">
      <c r="H810914" s="36"/>
    </row>
    <row r="810916" spans="8:8" x14ac:dyDescent="0.3">
      <c r="H810916" s="36"/>
    </row>
    <row r="810918" spans="8:8" x14ac:dyDescent="0.3">
      <c r="H810918" s="36"/>
    </row>
    <row r="810920" spans="8:8" x14ac:dyDescent="0.3">
      <c r="H810920" s="36"/>
    </row>
    <row r="810922" spans="8:8" x14ac:dyDescent="0.3">
      <c r="H810922" s="36"/>
    </row>
    <row r="810924" spans="8:8" x14ac:dyDescent="0.3">
      <c r="H810924" s="36"/>
    </row>
    <row r="810926" spans="8:8" x14ac:dyDescent="0.3">
      <c r="H810926" s="36"/>
    </row>
    <row r="810928" spans="8:8" x14ac:dyDescent="0.3">
      <c r="H810928" s="36"/>
    </row>
    <row r="810930" spans="8:8" x14ac:dyDescent="0.3">
      <c r="H810930" s="36"/>
    </row>
    <row r="810932" spans="8:8" x14ac:dyDescent="0.3">
      <c r="H810932" s="36"/>
    </row>
    <row r="810934" spans="8:8" x14ac:dyDescent="0.3">
      <c r="H810934" s="36"/>
    </row>
    <row r="810936" spans="8:8" x14ac:dyDescent="0.3">
      <c r="H810936" s="36"/>
    </row>
    <row r="810938" spans="8:8" x14ac:dyDescent="0.3">
      <c r="H810938" s="36"/>
    </row>
    <row r="810940" spans="8:8" x14ac:dyDescent="0.3">
      <c r="H810940" s="36"/>
    </row>
    <row r="810942" spans="8:8" x14ac:dyDescent="0.3">
      <c r="H810942" s="36"/>
    </row>
    <row r="810944" spans="8:8" x14ac:dyDescent="0.3">
      <c r="H810944" s="36"/>
    </row>
    <row r="810946" spans="8:8" x14ac:dyDescent="0.3">
      <c r="H810946" s="36"/>
    </row>
    <row r="810948" spans="8:8" x14ac:dyDescent="0.3">
      <c r="H810948" s="36"/>
    </row>
    <row r="810950" spans="8:8" x14ac:dyDescent="0.3">
      <c r="H810950" s="36"/>
    </row>
    <row r="810952" spans="8:8" x14ac:dyDescent="0.3">
      <c r="H810952" s="36"/>
    </row>
    <row r="810954" spans="8:8" x14ac:dyDescent="0.3">
      <c r="H810954" s="36"/>
    </row>
    <row r="810956" spans="8:8" x14ac:dyDescent="0.3">
      <c r="H810956" s="36"/>
    </row>
    <row r="810958" spans="8:8" x14ac:dyDescent="0.3">
      <c r="H810958" s="36"/>
    </row>
    <row r="810960" spans="8:8" x14ac:dyDescent="0.3">
      <c r="H810960" s="36"/>
    </row>
    <row r="810962" spans="8:8" x14ac:dyDescent="0.3">
      <c r="H810962" s="36"/>
    </row>
    <row r="810964" spans="8:8" x14ac:dyDescent="0.3">
      <c r="H810964" s="36"/>
    </row>
    <row r="810966" spans="8:8" x14ac:dyDescent="0.3">
      <c r="H810966" s="36"/>
    </row>
    <row r="810968" spans="8:8" x14ac:dyDescent="0.3">
      <c r="H810968" s="36"/>
    </row>
    <row r="810970" spans="8:8" x14ac:dyDescent="0.3">
      <c r="H810970" s="36"/>
    </row>
    <row r="810972" spans="8:8" x14ac:dyDescent="0.3">
      <c r="H810972" s="36"/>
    </row>
    <row r="810974" spans="8:8" x14ac:dyDescent="0.3">
      <c r="H810974" s="36"/>
    </row>
    <row r="810976" spans="8:8" x14ac:dyDescent="0.3">
      <c r="H810976" s="36"/>
    </row>
    <row r="810978" spans="8:8" x14ac:dyDescent="0.3">
      <c r="H810978" s="36"/>
    </row>
    <row r="810980" spans="8:8" x14ac:dyDescent="0.3">
      <c r="H810980" s="36"/>
    </row>
    <row r="810982" spans="8:8" x14ac:dyDescent="0.3">
      <c r="H810982" s="36"/>
    </row>
    <row r="810984" spans="8:8" x14ac:dyDescent="0.3">
      <c r="H810984" s="36"/>
    </row>
    <row r="810986" spans="8:8" x14ac:dyDescent="0.3">
      <c r="H810986" s="36"/>
    </row>
    <row r="810988" spans="8:8" x14ac:dyDescent="0.3">
      <c r="H810988" s="36"/>
    </row>
    <row r="810990" spans="8:8" x14ac:dyDescent="0.3">
      <c r="H810990" s="36"/>
    </row>
    <row r="810992" spans="8:8" x14ac:dyDescent="0.3">
      <c r="H810992" s="36"/>
    </row>
    <row r="810994" spans="8:8" x14ac:dyDescent="0.3">
      <c r="H810994" s="36"/>
    </row>
    <row r="810996" spans="8:8" x14ac:dyDescent="0.3">
      <c r="H810996" s="36"/>
    </row>
    <row r="810998" spans="8:8" x14ac:dyDescent="0.3">
      <c r="H810998" s="36"/>
    </row>
    <row r="811000" spans="8:8" x14ac:dyDescent="0.3">
      <c r="H811000" s="36"/>
    </row>
    <row r="811002" spans="8:8" x14ac:dyDescent="0.3">
      <c r="H811002" s="36"/>
    </row>
    <row r="811004" spans="8:8" x14ac:dyDescent="0.3">
      <c r="H811004" s="36"/>
    </row>
    <row r="811006" spans="8:8" x14ac:dyDescent="0.3">
      <c r="H811006" s="36"/>
    </row>
    <row r="811008" spans="8:8" x14ac:dyDescent="0.3">
      <c r="H811008" s="36"/>
    </row>
    <row r="811010" spans="8:8" x14ac:dyDescent="0.3">
      <c r="H811010" s="36"/>
    </row>
    <row r="811012" spans="8:8" x14ac:dyDescent="0.3">
      <c r="H811012" s="36"/>
    </row>
    <row r="811014" spans="8:8" x14ac:dyDescent="0.3">
      <c r="H811014" s="36"/>
    </row>
    <row r="811016" spans="8:8" x14ac:dyDescent="0.3">
      <c r="H811016" s="36"/>
    </row>
    <row r="811018" spans="8:8" x14ac:dyDescent="0.3">
      <c r="H811018" s="36"/>
    </row>
    <row r="811020" spans="8:8" x14ac:dyDescent="0.3">
      <c r="H811020" s="36"/>
    </row>
    <row r="811022" spans="8:8" x14ac:dyDescent="0.3">
      <c r="H811022" s="36"/>
    </row>
    <row r="811024" spans="8:8" x14ac:dyDescent="0.3">
      <c r="H811024" s="36"/>
    </row>
    <row r="811026" spans="8:8" x14ac:dyDescent="0.3">
      <c r="H811026" s="36"/>
    </row>
    <row r="811028" spans="8:8" x14ac:dyDescent="0.3">
      <c r="H811028" s="36"/>
    </row>
    <row r="811030" spans="8:8" x14ac:dyDescent="0.3">
      <c r="H811030" s="36"/>
    </row>
    <row r="811032" spans="8:8" x14ac:dyDescent="0.3">
      <c r="H811032" s="36"/>
    </row>
    <row r="811034" spans="8:8" x14ac:dyDescent="0.3">
      <c r="H811034" s="36"/>
    </row>
    <row r="811036" spans="8:8" x14ac:dyDescent="0.3">
      <c r="H811036" s="36"/>
    </row>
    <row r="811038" spans="8:8" x14ac:dyDescent="0.3">
      <c r="H811038" s="36"/>
    </row>
    <row r="811040" spans="8:8" x14ac:dyDescent="0.3">
      <c r="H811040" s="36"/>
    </row>
    <row r="811042" spans="8:8" x14ac:dyDescent="0.3">
      <c r="H811042" s="36"/>
    </row>
    <row r="811044" spans="8:8" x14ac:dyDescent="0.3">
      <c r="H811044" s="36"/>
    </row>
    <row r="811046" spans="8:8" x14ac:dyDescent="0.3">
      <c r="H811046" s="36"/>
    </row>
    <row r="811048" spans="8:8" x14ac:dyDescent="0.3">
      <c r="H811048" s="36"/>
    </row>
    <row r="811050" spans="8:8" x14ac:dyDescent="0.3">
      <c r="H811050" s="36"/>
    </row>
    <row r="811052" spans="8:8" x14ac:dyDescent="0.3">
      <c r="H811052" s="36"/>
    </row>
    <row r="811054" spans="8:8" x14ac:dyDescent="0.3">
      <c r="H811054" s="36"/>
    </row>
    <row r="811056" spans="8:8" x14ac:dyDescent="0.3">
      <c r="H811056" s="36"/>
    </row>
    <row r="811058" spans="8:8" x14ac:dyDescent="0.3">
      <c r="H811058" s="36"/>
    </row>
    <row r="811060" spans="8:8" x14ac:dyDescent="0.3">
      <c r="H811060" s="36"/>
    </row>
    <row r="811062" spans="8:8" x14ac:dyDescent="0.3">
      <c r="H811062" s="36"/>
    </row>
    <row r="811064" spans="8:8" x14ac:dyDescent="0.3">
      <c r="H811064" s="36"/>
    </row>
    <row r="811066" spans="8:8" x14ac:dyDescent="0.3">
      <c r="H811066" s="36"/>
    </row>
    <row r="811068" spans="8:8" x14ac:dyDescent="0.3">
      <c r="H811068" s="36"/>
    </row>
    <row r="811070" spans="8:8" x14ac:dyDescent="0.3">
      <c r="H811070" s="36"/>
    </row>
    <row r="811072" spans="8:8" x14ac:dyDescent="0.3">
      <c r="H811072" s="36"/>
    </row>
    <row r="811074" spans="8:8" x14ac:dyDescent="0.3">
      <c r="H811074" s="36"/>
    </row>
    <row r="811076" spans="8:8" x14ac:dyDescent="0.3">
      <c r="H811076" s="36"/>
    </row>
    <row r="811078" spans="8:8" x14ac:dyDescent="0.3">
      <c r="H811078" s="36"/>
    </row>
    <row r="811080" spans="8:8" x14ac:dyDescent="0.3">
      <c r="H811080" s="36"/>
    </row>
    <row r="811082" spans="8:8" x14ac:dyDescent="0.3">
      <c r="H811082" s="36"/>
    </row>
    <row r="811084" spans="8:8" x14ac:dyDescent="0.3">
      <c r="H811084" s="36"/>
    </row>
    <row r="811086" spans="8:8" x14ac:dyDescent="0.3">
      <c r="H811086" s="36"/>
    </row>
    <row r="811088" spans="8:8" x14ac:dyDescent="0.3">
      <c r="H811088" s="36"/>
    </row>
    <row r="811090" spans="8:8" x14ac:dyDescent="0.3">
      <c r="H811090" s="36"/>
    </row>
    <row r="811092" spans="8:8" x14ac:dyDescent="0.3">
      <c r="H811092" s="36"/>
    </row>
    <row r="811094" spans="8:8" x14ac:dyDescent="0.3">
      <c r="H811094" s="36"/>
    </row>
    <row r="811096" spans="8:8" x14ac:dyDescent="0.3">
      <c r="H811096" s="36"/>
    </row>
    <row r="811098" spans="8:8" x14ac:dyDescent="0.3">
      <c r="H811098" s="36"/>
    </row>
    <row r="811100" spans="8:8" x14ac:dyDescent="0.3">
      <c r="H811100" s="36"/>
    </row>
    <row r="811102" spans="8:8" x14ac:dyDescent="0.3">
      <c r="H811102" s="36"/>
    </row>
    <row r="811104" spans="8:8" x14ac:dyDescent="0.3">
      <c r="H811104" s="36"/>
    </row>
    <row r="811106" spans="8:8" x14ac:dyDescent="0.3">
      <c r="H811106" s="36"/>
    </row>
    <row r="811108" spans="8:8" x14ac:dyDescent="0.3">
      <c r="H811108" s="36"/>
    </row>
    <row r="811110" spans="8:8" x14ac:dyDescent="0.3">
      <c r="H811110" s="36"/>
    </row>
    <row r="811112" spans="8:8" x14ac:dyDescent="0.3">
      <c r="H811112" s="36"/>
    </row>
    <row r="811114" spans="8:8" x14ac:dyDescent="0.3">
      <c r="H811114" s="36"/>
    </row>
    <row r="811116" spans="8:8" x14ac:dyDescent="0.3">
      <c r="H811116" s="36"/>
    </row>
    <row r="811118" spans="8:8" x14ac:dyDescent="0.3">
      <c r="H811118" s="36"/>
    </row>
    <row r="811120" spans="8:8" x14ac:dyDescent="0.3">
      <c r="H811120" s="36"/>
    </row>
    <row r="811122" spans="8:8" x14ac:dyDescent="0.3">
      <c r="H811122" s="36"/>
    </row>
    <row r="811124" spans="8:8" x14ac:dyDescent="0.3">
      <c r="H811124" s="36"/>
    </row>
    <row r="811126" spans="8:8" x14ac:dyDescent="0.3">
      <c r="H811126" s="36"/>
    </row>
    <row r="811128" spans="8:8" x14ac:dyDescent="0.3">
      <c r="H811128" s="36"/>
    </row>
    <row r="811130" spans="8:8" x14ac:dyDescent="0.3">
      <c r="H811130" s="36"/>
    </row>
    <row r="811132" spans="8:8" x14ac:dyDescent="0.3">
      <c r="H811132" s="36"/>
    </row>
    <row r="811134" spans="8:8" x14ac:dyDescent="0.3">
      <c r="H811134" s="36"/>
    </row>
    <row r="811136" spans="8:8" x14ac:dyDescent="0.3">
      <c r="H811136" s="36"/>
    </row>
    <row r="811138" spans="8:8" x14ac:dyDescent="0.3">
      <c r="H811138" s="36"/>
    </row>
    <row r="811140" spans="8:8" x14ac:dyDescent="0.3">
      <c r="H811140" s="36"/>
    </row>
    <row r="811142" spans="8:8" x14ac:dyDescent="0.3">
      <c r="H811142" s="36"/>
    </row>
    <row r="811144" spans="8:8" x14ac:dyDescent="0.3">
      <c r="H811144" s="36"/>
    </row>
    <row r="811146" spans="8:8" x14ac:dyDescent="0.3">
      <c r="H811146" s="36"/>
    </row>
    <row r="811148" spans="8:8" x14ac:dyDescent="0.3">
      <c r="H811148" s="36"/>
    </row>
    <row r="811150" spans="8:8" x14ac:dyDescent="0.3">
      <c r="H811150" s="36"/>
    </row>
    <row r="811152" spans="8:8" x14ac:dyDescent="0.3">
      <c r="H811152" s="36"/>
    </row>
    <row r="811154" spans="8:8" x14ac:dyDescent="0.3">
      <c r="H811154" s="36"/>
    </row>
    <row r="811156" spans="8:8" x14ac:dyDescent="0.3">
      <c r="H811156" s="36"/>
    </row>
    <row r="811158" spans="8:8" x14ac:dyDescent="0.3">
      <c r="H811158" s="36"/>
    </row>
    <row r="811160" spans="8:8" x14ac:dyDescent="0.3">
      <c r="H811160" s="36"/>
    </row>
    <row r="811162" spans="8:8" x14ac:dyDescent="0.3">
      <c r="H811162" s="36"/>
    </row>
    <row r="811164" spans="8:8" x14ac:dyDescent="0.3">
      <c r="H811164" s="36"/>
    </row>
    <row r="811166" spans="8:8" x14ac:dyDescent="0.3">
      <c r="H811166" s="36"/>
    </row>
    <row r="811168" spans="8:8" x14ac:dyDescent="0.3">
      <c r="H811168" s="36"/>
    </row>
    <row r="811170" spans="8:8" x14ac:dyDescent="0.3">
      <c r="H811170" s="36"/>
    </row>
    <row r="811172" spans="8:8" x14ac:dyDescent="0.3">
      <c r="H811172" s="36"/>
    </row>
    <row r="811174" spans="8:8" x14ac:dyDescent="0.3">
      <c r="H811174" s="36"/>
    </row>
    <row r="811176" spans="8:8" x14ac:dyDescent="0.3">
      <c r="H811176" s="36"/>
    </row>
    <row r="811178" spans="8:8" x14ac:dyDescent="0.3">
      <c r="H811178" s="36"/>
    </row>
    <row r="811180" spans="8:8" x14ac:dyDescent="0.3">
      <c r="H811180" s="36"/>
    </row>
    <row r="811182" spans="8:8" x14ac:dyDescent="0.3">
      <c r="H811182" s="36"/>
    </row>
    <row r="811184" spans="8:8" x14ac:dyDescent="0.3">
      <c r="H811184" s="36"/>
    </row>
    <row r="811186" spans="8:8" x14ac:dyDescent="0.3">
      <c r="H811186" s="36"/>
    </row>
    <row r="811188" spans="8:8" x14ac:dyDescent="0.3">
      <c r="H811188" s="36"/>
    </row>
    <row r="811190" spans="8:8" x14ac:dyDescent="0.3">
      <c r="H811190" s="36"/>
    </row>
    <row r="811192" spans="8:8" x14ac:dyDescent="0.3">
      <c r="H811192" s="36"/>
    </row>
    <row r="811194" spans="8:8" x14ac:dyDescent="0.3">
      <c r="H811194" s="36"/>
    </row>
    <row r="811196" spans="8:8" x14ac:dyDescent="0.3">
      <c r="H811196" s="36"/>
    </row>
    <row r="811198" spans="8:8" x14ac:dyDescent="0.3">
      <c r="H811198" s="36"/>
    </row>
    <row r="811200" spans="8:8" x14ac:dyDescent="0.3">
      <c r="H811200" s="36"/>
    </row>
    <row r="811202" spans="8:8" x14ac:dyDescent="0.3">
      <c r="H811202" s="36"/>
    </row>
    <row r="811204" spans="8:8" x14ac:dyDescent="0.3">
      <c r="H811204" s="36"/>
    </row>
    <row r="811206" spans="8:8" x14ac:dyDescent="0.3">
      <c r="H811206" s="36"/>
    </row>
    <row r="811208" spans="8:8" x14ac:dyDescent="0.3">
      <c r="H811208" s="36"/>
    </row>
    <row r="811210" spans="8:8" x14ac:dyDescent="0.3">
      <c r="H811210" s="36"/>
    </row>
    <row r="811212" spans="8:8" x14ac:dyDescent="0.3">
      <c r="H811212" s="36"/>
    </row>
    <row r="811214" spans="8:8" x14ac:dyDescent="0.3">
      <c r="H811214" s="36"/>
    </row>
    <row r="811216" spans="8:8" x14ac:dyDescent="0.3">
      <c r="H811216" s="36"/>
    </row>
    <row r="811218" spans="8:8" x14ac:dyDescent="0.3">
      <c r="H811218" s="36"/>
    </row>
    <row r="811220" spans="8:8" x14ac:dyDescent="0.3">
      <c r="H811220" s="36"/>
    </row>
    <row r="811222" spans="8:8" x14ac:dyDescent="0.3">
      <c r="H811222" s="36"/>
    </row>
    <row r="811224" spans="8:8" x14ac:dyDescent="0.3">
      <c r="H811224" s="36"/>
    </row>
    <row r="811226" spans="8:8" x14ac:dyDescent="0.3">
      <c r="H811226" s="36"/>
    </row>
    <row r="811228" spans="8:8" x14ac:dyDescent="0.3">
      <c r="H811228" s="36"/>
    </row>
    <row r="811230" spans="8:8" x14ac:dyDescent="0.3">
      <c r="H811230" s="36"/>
    </row>
    <row r="811232" spans="8:8" x14ac:dyDescent="0.3">
      <c r="H811232" s="36"/>
    </row>
    <row r="811234" spans="8:8" x14ac:dyDescent="0.3">
      <c r="H811234" s="36"/>
    </row>
    <row r="811236" spans="8:8" x14ac:dyDescent="0.3">
      <c r="H811236" s="36"/>
    </row>
    <row r="811238" spans="8:8" x14ac:dyDescent="0.3">
      <c r="H811238" s="36"/>
    </row>
    <row r="811240" spans="8:8" x14ac:dyDescent="0.3">
      <c r="H811240" s="36"/>
    </row>
    <row r="811242" spans="8:8" x14ac:dyDescent="0.3">
      <c r="H811242" s="36"/>
    </row>
    <row r="811244" spans="8:8" x14ac:dyDescent="0.3">
      <c r="H811244" s="36"/>
    </row>
    <row r="811246" spans="8:8" x14ac:dyDescent="0.3">
      <c r="H811246" s="36"/>
    </row>
    <row r="811248" spans="8:8" x14ac:dyDescent="0.3">
      <c r="H811248" s="36"/>
    </row>
    <row r="811250" spans="8:8" x14ac:dyDescent="0.3">
      <c r="H811250" s="36"/>
    </row>
    <row r="811252" spans="8:8" x14ac:dyDescent="0.3">
      <c r="H811252" s="36"/>
    </row>
    <row r="811254" spans="8:8" x14ac:dyDescent="0.3">
      <c r="H811254" s="36"/>
    </row>
    <row r="811256" spans="8:8" x14ac:dyDescent="0.3">
      <c r="H811256" s="36"/>
    </row>
    <row r="811258" spans="8:8" x14ac:dyDescent="0.3">
      <c r="H811258" s="36"/>
    </row>
    <row r="811260" spans="8:8" x14ac:dyDescent="0.3">
      <c r="H811260" s="36"/>
    </row>
    <row r="811262" spans="8:8" x14ac:dyDescent="0.3">
      <c r="H811262" s="36"/>
    </row>
    <row r="811264" spans="8:8" x14ac:dyDescent="0.3">
      <c r="H811264" s="36"/>
    </row>
    <row r="811266" spans="8:8" x14ac:dyDescent="0.3">
      <c r="H811266" s="36"/>
    </row>
    <row r="811268" spans="8:8" x14ac:dyDescent="0.3">
      <c r="H811268" s="36"/>
    </row>
    <row r="811270" spans="8:8" x14ac:dyDescent="0.3">
      <c r="H811270" s="36"/>
    </row>
    <row r="811272" spans="8:8" x14ac:dyDescent="0.3">
      <c r="H811272" s="36"/>
    </row>
    <row r="811274" spans="8:8" x14ac:dyDescent="0.3">
      <c r="H811274" s="36"/>
    </row>
    <row r="811276" spans="8:8" x14ac:dyDescent="0.3">
      <c r="H811276" s="36"/>
    </row>
    <row r="811278" spans="8:8" x14ac:dyDescent="0.3">
      <c r="H811278" s="36"/>
    </row>
    <row r="811280" spans="8:8" x14ac:dyDescent="0.3">
      <c r="H811280" s="36"/>
    </row>
    <row r="811282" spans="8:8" x14ac:dyDescent="0.3">
      <c r="H811282" s="36"/>
    </row>
    <row r="811284" spans="8:8" x14ac:dyDescent="0.3">
      <c r="H811284" s="36"/>
    </row>
    <row r="811286" spans="8:8" x14ac:dyDescent="0.3">
      <c r="H811286" s="36"/>
    </row>
    <row r="811288" spans="8:8" x14ac:dyDescent="0.3">
      <c r="H811288" s="36"/>
    </row>
    <row r="811290" spans="8:8" x14ac:dyDescent="0.3">
      <c r="H811290" s="36"/>
    </row>
    <row r="811292" spans="8:8" x14ac:dyDescent="0.3">
      <c r="H811292" s="36"/>
    </row>
    <row r="811294" spans="8:8" x14ac:dyDescent="0.3">
      <c r="H811294" s="36"/>
    </row>
    <row r="811296" spans="8:8" x14ac:dyDescent="0.3">
      <c r="H811296" s="36"/>
    </row>
    <row r="811298" spans="8:8" x14ac:dyDescent="0.3">
      <c r="H811298" s="36"/>
    </row>
    <row r="811300" spans="8:8" x14ac:dyDescent="0.3">
      <c r="H811300" s="36"/>
    </row>
    <row r="811302" spans="8:8" x14ac:dyDescent="0.3">
      <c r="H811302" s="36"/>
    </row>
    <row r="811304" spans="8:8" x14ac:dyDescent="0.3">
      <c r="H811304" s="36"/>
    </row>
    <row r="811306" spans="8:8" x14ac:dyDescent="0.3">
      <c r="H811306" s="36"/>
    </row>
    <row r="811308" spans="8:8" x14ac:dyDescent="0.3">
      <c r="H811308" s="36"/>
    </row>
    <row r="811310" spans="8:8" x14ac:dyDescent="0.3">
      <c r="H811310" s="36"/>
    </row>
    <row r="811312" spans="8:8" x14ac:dyDescent="0.3">
      <c r="H811312" s="36"/>
    </row>
    <row r="811314" spans="8:8" x14ac:dyDescent="0.3">
      <c r="H811314" s="36"/>
    </row>
    <row r="811316" spans="8:8" x14ac:dyDescent="0.3">
      <c r="H811316" s="36"/>
    </row>
    <row r="811318" spans="8:8" x14ac:dyDescent="0.3">
      <c r="H811318" s="36"/>
    </row>
    <row r="811320" spans="8:8" x14ac:dyDescent="0.3">
      <c r="H811320" s="36"/>
    </row>
    <row r="811322" spans="8:8" x14ac:dyDescent="0.3">
      <c r="H811322" s="36"/>
    </row>
    <row r="811324" spans="8:8" x14ac:dyDescent="0.3">
      <c r="H811324" s="36"/>
    </row>
    <row r="811326" spans="8:8" x14ac:dyDescent="0.3">
      <c r="H811326" s="36"/>
    </row>
    <row r="811328" spans="8:8" x14ac:dyDescent="0.3">
      <c r="H811328" s="36"/>
    </row>
    <row r="811330" spans="8:8" x14ac:dyDescent="0.3">
      <c r="H811330" s="36"/>
    </row>
    <row r="811332" spans="8:8" x14ac:dyDescent="0.3">
      <c r="H811332" s="36"/>
    </row>
    <row r="811334" spans="8:8" x14ac:dyDescent="0.3">
      <c r="H811334" s="36"/>
    </row>
    <row r="811336" spans="8:8" x14ac:dyDescent="0.3">
      <c r="H811336" s="36"/>
    </row>
    <row r="811338" spans="8:8" x14ac:dyDescent="0.3">
      <c r="H811338" s="36"/>
    </row>
    <row r="811340" spans="8:8" x14ac:dyDescent="0.3">
      <c r="H811340" s="36"/>
    </row>
    <row r="811342" spans="8:8" x14ac:dyDescent="0.3">
      <c r="H811342" s="36"/>
    </row>
    <row r="811344" spans="8:8" x14ac:dyDescent="0.3">
      <c r="H811344" s="36"/>
    </row>
    <row r="811346" spans="8:8" x14ac:dyDescent="0.3">
      <c r="H811346" s="36"/>
    </row>
    <row r="811348" spans="8:8" x14ac:dyDescent="0.3">
      <c r="H811348" s="36"/>
    </row>
    <row r="811350" spans="8:8" x14ac:dyDescent="0.3">
      <c r="H811350" s="36"/>
    </row>
    <row r="811352" spans="8:8" x14ac:dyDescent="0.3">
      <c r="H811352" s="36"/>
    </row>
    <row r="811354" spans="8:8" x14ac:dyDescent="0.3">
      <c r="H811354" s="36"/>
    </row>
    <row r="811356" spans="8:8" x14ac:dyDescent="0.3">
      <c r="H811356" s="36"/>
    </row>
    <row r="811358" spans="8:8" x14ac:dyDescent="0.3">
      <c r="H811358" s="36"/>
    </row>
    <row r="811360" spans="8:8" x14ac:dyDescent="0.3">
      <c r="H811360" s="36"/>
    </row>
    <row r="811362" spans="8:8" x14ac:dyDescent="0.3">
      <c r="H811362" s="36"/>
    </row>
    <row r="811364" spans="8:8" x14ac:dyDescent="0.3">
      <c r="H811364" s="36"/>
    </row>
    <row r="811366" spans="8:8" x14ac:dyDescent="0.3">
      <c r="H811366" s="36"/>
    </row>
    <row r="811368" spans="8:8" x14ac:dyDescent="0.3">
      <c r="H811368" s="36"/>
    </row>
    <row r="811370" spans="8:8" x14ac:dyDescent="0.3">
      <c r="H811370" s="36"/>
    </row>
    <row r="811372" spans="8:8" x14ac:dyDescent="0.3">
      <c r="H811372" s="36"/>
    </row>
    <row r="811374" spans="8:8" x14ac:dyDescent="0.3">
      <c r="H811374" s="36"/>
    </row>
    <row r="811376" spans="8:8" x14ac:dyDescent="0.3">
      <c r="H811376" s="36"/>
    </row>
    <row r="811378" spans="8:8" x14ac:dyDescent="0.3">
      <c r="H811378" s="36"/>
    </row>
    <row r="811380" spans="8:8" x14ac:dyDescent="0.3">
      <c r="H811380" s="36"/>
    </row>
    <row r="811382" spans="8:8" x14ac:dyDescent="0.3">
      <c r="H811382" s="36"/>
    </row>
    <row r="811384" spans="8:8" x14ac:dyDescent="0.3">
      <c r="H811384" s="36"/>
    </row>
    <row r="811386" spans="8:8" x14ac:dyDescent="0.3">
      <c r="H811386" s="36"/>
    </row>
    <row r="811388" spans="8:8" x14ac:dyDescent="0.3">
      <c r="H811388" s="36"/>
    </row>
    <row r="811390" spans="8:8" x14ac:dyDescent="0.3">
      <c r="H811390" s="36"/>
    </row>
    <row r="811392" spans="8:8" x14ac:dyDescent="0.3">
      <c r="H811392" s="36"/>
    </row>
    <row r="811394" spans="8:8" x14ac:dyDescent="0.3">
      <c r="H811394" s="36"/>
    </row>
    <row r="811396" spans="8:8" x14ac:dyDescent="0.3">
      <c r="H811396" s="36"/>
    </row>
    <row r="811398" spans="8:8" x14ac:dyDescent="0.3">
      <c r="H811398" s="36"/>
    </row>
    <row r="811400" spans="8:8" x14ac:dyDescent="0.3">
      <c r="H811400" s="36"/>
    </row>
    <row r="811402" spans="8:8" x14ac:dyDescent="0.3">
      <c r="H811402" s="36"/>
    </row>
    <row r="811404" spans="8:8" x14ac:dyDescent="0.3">
      <c r="H811404" s="36"/>
    </row>
    <row r="811406" spans="8:8" x14ac:dyDescent="0.3">
      <c r="H811406" s="36"/>
    </row>
    <row r="811408" spans="8:8" x14ac:dyDescent="0.3">
      <c r="H811408" s="36"/>
    </row>
    <row r="811410" spans="8:8" x14ac:dyDescent="0.3">
      <c r="H811410" s="36"/>
    </row>
    <row r="811412" spans="8:8" x14ac:dyDescent="0.3">
      <c r="H811412" s="36"/>
    </row>
    <row r="811414" spans="8:8" x14ac:dyDescent="0.3">
      <c r="H811414" s="36"/>
    </row>
    <row r="811416" spans="8:8" x14ac:dyDescent="0.3">
      <c r="H811416" s="36"/>
    </row>
    <row r="811418" spans="8:8" x14ac:dyDescent="0.3">
      <c r="H811418" s="36"/>
    </row>
    <row r="811420" spans="8:8" x14ac:dyDescent="0.3">
      <c r="H811420" s="36"/>
    </row>
    <row r="811422" spans="8:8" x14ac:dyDescent="0.3">
      <c r="H811422" s="36"/>
    </row>
    <row r="811424" spans="8:8" x14ac:dyDescent="0.3">
      <c r="H811424" s="36"/>
    </row>
    <row r="811426" spans="8:8" x14ac:dyDescent="0.3">
      <c r="H811426" s="36"/>
    </row>
    <row r="811428" spans="8:8" x14ac:dyDescent="0.3">
      <c r="H811428" s="36"/>
    </row>
    <row r="811430" spans="8:8" x14ac:dyDescent="0.3">
      <c r="H811430" s="36"/>
    </row>
    <row r="811432" spans="8:8" x14ac:dyDescent="0.3">
      <c r="H811432" s="36"/>
    </row>
    <row r="811434" spans="8:8" x14ac:dyDescent="0.3">
      <c r="H811434" s="36"/>
    </row>
    <row r="811436" spans="8:8" x14ac:dyDescent="0.3">
      <c r="H811436" s="36"/>
    </row>
    <row r="811438" spans="8:8" x14ac:dyDescent="0.3">
      <c r="H811438" s="36"/>
    </row>
    <row r="811440" spans="8:8" x14ac:dyDescent="0.3">
      <c r="H811440" s="36"/>
    </row>
    <row r="811442" spans="8:8" x14ac:dyDescent="0.3">
      <c r="H811442" s="36"/>
    </row>
    <row r="811444" spans="8:8" x14ac:dyDescent="0.3">
      <c r="H811444" s="36"/>
    </row>
    <row r="811446" spans="8:8" x14ac:dyDescent="0.3">
      <c r="H811446" s="36"/>
    </row>
    <row r="811448" spans="8:8" x14ac:dyDescent="0.3">
      <c r="H811448" s="36"/>
    </row>
    <row r="811450" spans="8:8" x14ac:dyDescent="0.3">
      <c r="H811450" s="36"/>
    </row>
    <row r="811452" spans="8:8" x14ac:dyDescent="0.3">
      <c r="H811452" s="36"/>
    </row>
    <row r="811454" spans="8:8" x14ac:dyDescent="0.3">
      <c r="H811454" s="36"/>
    </row>
    <row r="811456" spans="8:8" x14ac:dyDescent="0.3">
      <c r="H811456" s="36"/>
    </row>
    <row r="811458" spans="8:8" x14ac:dyDescent="0.3">
      <c r="H811458" s="36"/>
    </row>
    <row r="811460" spans="8:8" x14ac:dyDescent="0.3">
      <c r="H811460" s="36"/>
    </row>
    <row r="811462" spans="8:8" x14ac:dyDescent="0.3">
      <c r="H811462" s="36"/>
    </row>
    <row r="811464" spans="8:8" x14ac:dyDescent="0.3">
      <c r="H811464" s="36"/>
    </row>
    <row r="811466" spans="8:8" x14ac:dyDescent="0.3">
      <c r="H811466" s="36"/>
    </row>
    <row r="811468" spans="8:8" x14ac:dyDescent="0.3">
      <c r="H811468" s="36"/>
    </row>
    <row r="811470" spans="8:8" x14ac:dyDescent="0.3">
      <c r="H811470" s="36"/>
    </row>
    <row r="811472" spans="8:8" x14ac:dyDescent="0.3">
      <c r="H811472" s="36"/>
    </row>
    <row r="811474" spans="8:8" x14ac:dyDescent="0.3">
      <c r="H811474" s="36"/>
    </row>
    <row r="811476" spans="8:8" x14ac:dyDescent="0.3">
      <c r="H811476" s="36"/>
    </row>
    <row r="811478" spans="8:8" x14ac:dyDescent="0.3">
      <c r="H811478" s="36"/>
    </row>
    <row r="811480" spans="8:8" x14ac:dyDescent="0.3">
      <c r="H811480" s="36"/>
    </row>
    <row r="811482" spans="8:8" x14ac:dyDescent="0.3">
      <c r="H811482" s="36"/>
    </row>
    <row r="811484" spans="8:8" x14ac:dyDescent="0.3">
      <c r="H811484" s="36"/>
    </row>
    <row r="811486" spans="8:8" x14ac:dyDescent="0.3">
      <c r="H811486" s="36"/>
    </row>
    <row r="811488" spans="8:8" x14ac:dyDescent="0.3">
      <c r="H811488" s="36"/>
    </row>
    <row r="811490" spans="8:8" x14ac:dyDescent="0.3">
      <c r="H811490" s="36"/>
    </row>
    <row r="811492" spans="8:8" x14ac:dyDescent="0.3">
      <c r="H811492" s="36"/>
    </row>
    <row r="811494" spans="8:8" x14ac:dyDescent="0.3">
      <c r="H811494" s="36"/>
    </row>
    <row r="811496" spans="8:8" x14ac:dyDescent="0.3">
      <c r="H811496" s="36"/>
    </row>
    <row r="811498" spans="8:8" x14ac:dyDescent="0.3">
      <c r="H811498" s="36"/>
    </row>
    <row r="811500" spans="8:8" x14ac:dyDescent="0.3">
      <c r="H811500" s="36"/>
    </row>
    <row r="811502" spans="8:8" x14ac:dyDescent="0.3">
      <c r="H811502" s="36"/>
    </row>
    <row r="811504" spans="8:8" x14ac:dyDescent="0.3">
      <c r="H811504" s="36"/>
    </row>
    <row r="811506" spans="8:8" x14ac:dyDescent="0.3">
      <c r="H811506" s="36"/>
    </row>
    <row r="811508" spans="8:8" x14ac:dyDescent="0.3">
      <c r="H811508" s="36"/>
    </row>
    <row r="811510" spans="8:8" x14ac:dyDescent="0.3">
      <c r="H811510" s="36"/>
    </row>
    <row r="811512" spans="8:8" x14ac:dyDescent="0.3">
      <c r="H811512" s="36"/>
    </row>
    <row r="811514" spans="8:8" x14ac:dyDescent="0.3">
      <c r="H811514" s="36"/>
    </row>
    <row r="811516" spans="8:8" x14ac:dyDescent="0.3">
      <c r="H811516" s="36"/>
    </row>
    <row r="811518" spans="8:8" x14ac:dyDescent="0.3">
      <c r="H811518" s="36"/>
    </row>
    <row r="811520" spans="8:8" x14ac:dyDescent="0.3">
      <c r="H811520" s="36"/>
    </row>
    <row r="811522" spans="8:8" x14ac:dyDescent="0.3">
      <c r="H811522" s="36"/>
    </row>
    <row r="811524" spans="8:8" x14ac:dyDescent="0.3">
      <c r="H811524" s="36"/>
    </row>
    <row r="811526" spans="8:8" x14ac:dyDescent="0.3">
      <c r="H811526" s="36"/>
    </row>
    <row r="811528" spans="8:8" x14ac:dyDescent="0.3">
      <c r="H811528" s="36"/>
    </row>
    <row r="811530" spans="8:8" x14ac:dyDescent="0.3">
      <c r="H811530" s="36"/>
    </row>
    <row r="811532" spans="8:8" x14ac:dyDescent="0.3">
      <c r="H811532" s="36"/>
    </row>
    <row r="811534" spans="8:8" x14ac:dyDescent="0.3">
      <c r="H811534" s="36"/>
    </row>
    <row r="811536" spans="8:8" x14ac:dyDescent="0.3">
      <c r="H811536" s="36"/>
    </row>
    <row r="811538" spans="8:8" x14ac:dyDescent="0.3">
      <c r="H811538" s="36"/>
    </row>
    <row r="811540" spans="8:8" x14ac:dyDescent="0.3">
      <c r="H811540" s="36"/>
    </row>
    <row r="811542" spans="8:8" x14ac:dyDescent="0.3">
      <c r="H811542" s="36"/>
    </row>
    <row r="811544" spans="8:8" x14ac:dyDescent="0.3">
      <c r="H811544" s="36"/>
    </row>
    <row r="811546" spans="8:8" x14ac:dyDescent="0.3">
      <c r="H811546" s="36"/>
    </row>
    <row r="811548" spans="8:8" x14ac:dyDescent="0.3">
      <c r="H811548" s="36"/>
    </row>
    <row r="811550" spans="8:8" x14ac:dyDescent="0.3">
      <c r="H811550" s="36"/>
    </row>
    <row r="811552" spans="8:8" x14ac:dyDescent="0.3">
      <c r="H811552" s="36"/>
    </row>
    <row r="811554" spans="8:8" x14ac:dyDescent="0.3">
      <c r="H811554" s="36"/>
    </row>
    <row r="811556" spans="8:8" x14ac:dyDescent="0.3">
      <c r="H811556" s="36"/>
    </row>
    <row r="811558" spans="8:8" x14ac:dyDescent="0.3">
      <c r="H811558" s="36"/>
    </row>
    <row r="811560" spans="8:8" x14ac:dyDescent="0.3">
      <c r="H811560" s="36"/>
    </row>
    <row r="811562" spans="8:8" x14ac:dyDescent="0.3">
      <c r="H811562" s="36"/>
    </row>
    <row r="811564" spans="8:8" x14ac:dyDescent="0.3">
      <c r="H811564" s="36"/>
    </row>
    <row r="811566" spans="8:8" x14ac:dyDescent="0.3">
      <c r="H811566" s="36"/>
    </row>
    <row r="811568" spans="8:8" x14ac:dyDescent="0.3">
      <c r="H811568" s="36"/>
    </row>
    <row r="811570" spans="8:8" x14ac:dyDescent="0.3">
      <c r="H811570" s="36"/>
    </row>
    <row r="811572" spans="8:8" x14ac:dyDescent="0.3">
      <c r="H811572" s="36"/>
    </row>
    <row r="811574" spans="8:8" x14ac:dyDescent="0.3">
      <c r="H811574" s="36"/>
    </row>
    <row r="811576" spans="8:8" x14ac:dyDescent="0.3">
      <c r="H811576" s="36"/>
    </row>
    <row r="811578" spans="8:8" x14ac:dyDescent="0.3">
      <c r="H811578" s="36"/>
    </row>
    <row r="811580" spans="8:8" x14ac:dyDescent="0.3">
      <c r="H811580" s="36"/>
    </row>
    <row r="811582" spans="8:8" x14ac:dyDescent="0.3">
      <c r="H811582" s="36"/>
    </row>
    <row r="811584" spans="8:8" x14ac:dyDescent="0.3">
      <c r="H811584" s="36"/>
    </row>
    <row r="811586" spans="8:8" x14ac:dyDescent="0.3">
      <c r="H811586" s="36"/>
    </row>
    <row r="811588" spans="8:8" x14ac:dyDescent="0.3">
      <c r="H811588" s="36"/>
    </row>
    <row r="811590" spans="8:8" x14ac:dyDescent="0.3">
      <c r="H811590" s="36"/>
    </row>
    <row r="811592" spans="8:8" x14ac:dyDescent="0.3">
      <c r="H811592" s="36"/>
    </row>
    <row r="811594" spans="8:8" x14ac:dyDescent="0.3">
      <c r="H811594" s="36"/>
    </row>
    <row r="811596" spans="8:8" x14ac:dyDescent="0.3">
      <c r="H811596" s="36"/>
    </row>
    <row r="811598" spans="8:8" x14ac:dyDescent="0.3">
      <c r="H811598" s="36"/>
    </row>
    <row r="811600" spans="8:8" x14ac:dyDescent="0.3">
      <c r="H811600" s="36"/>
    </row>
    <row r="811602" spans="8:8" x14ac:dyDescent="0.3">
      <c r="H811602" s="36"/>
    </row>
    <row r="811604" spans="8:8" x14ac:dyDescent="0.3">
      <c r="H811604" s="36"/>
    </row>
    <row r="811606" spans="8:8" x14ac:dyDescent="0.3">
      <c r="H811606" s="36"/>
    </row>
    <row r="811608" spans="8:8" x14ac:dyDescent="0.3">
      <c r="H811608" s="36"/>
    </row>
    <row r="811610" spans="8:8" x14ac:dyDescent="0.3">
      <c r="H811610" s="36"/>
    </row>
    <row r="811612" spans="8:8" x14ac:dyDescent="0.3">
      <c r="H811612" s="36"/>
    </row>
    <row r="811614" spans="8:8" x14ac:dyDescent="0.3">
      <c r="H811614" s="36"/>
    </row>
    <row r="811616" spans="8:8" x14ac:dyDescent="0.3">
      <c r="H811616" s="36"/>
    </row>
    <row r="811618" spans="8:8" x14ac:dyDescent="0.3">
      <c r="H811618" s="36"/>
    </row>
    <row r="811620" spans="8:8" x14ac:dyDescent="0.3">
      <c r="H811620" s="36"/>
    </row>
    <row r="811622" spans="8:8" x14ac:dyDescent="0.3">
      <c r="H811622" s="36"/>
    </row>
    <row r="811624" spans="8:8" x14ac:dyDescent="0.3">
      <c r="H811624" s="36"/>
    </row>
    <row r="811626" spans="8:8" x14ac:dyDescent="0.3">
      <c r="H811626" s="36"/>
    </row>
    <row r="811628" spans="8:8" x14ac:dyDescent="0.3">
      <c r="H811628" s="36"/>
    </row>
    <row r="811630" spans="8:8" x14ac:dyDescent="0.3">
      <c r="H811630" s="36"/>
    </row>
    <row r="811632" spans="8:8" x14ac:dyDescent="0.3">
      <c r="H811632" s="36"/>
    </row>
    <row r="811634" spans="8:8" x14ac:dyDescent="0.3">
      <c r="H811634" s="36"/>
    </row>
    <row r="811636" spans="8:8" x14ac:dyDescent="0.3">
      <c r="H811636" s="36"/>
    </row>
    <row r="811638" spans="8:8" x14ac:dyDescent="0.3">
      <c r="H811638" s="36"/>
    </row>
    <row r="811640" spans="8:8" x14ac:dyDescent="0.3">
      <c r="H811640" s="36"/>
    </row>
    <row r="811642" spans="8:8" x14ac:dyDescent="0.3">
      <c r="H811642" s="36"/>
    </row>
    <row r="811644" spans="8:8" x14ac:dyDescent="0.3">
      <c r="H811644" s="36"/>
    </row>
    <row r="811646" spans="8:8" x14ac:dyDescent="0.3">
      <c r="H811646" s="36"/>
    </row>
    <row r="811648" spans="8:8" x14ac:dyDescent="0.3">
      <c r="H811648" s="36"/>
    </row>
    <row r="811650" spans="8:8" x14ac:dyDescent="0.3">
      <c r="H811650" s="36"/>
    </row>
    <row r="811652" spans="8:8" x14ac:dyDescent="0.3">
      <c r="H811652" s="36"/>
    </row>
    <row r="811654" spans="8:8" x14ac:dyDescent="0.3">
      <c r="H811654" s="36"/>
    </row>
    <row r="811656" spans="8:8" x14ac:dyDescent="0.3">
      <c r="H811656" s="36"/>
    </row>
    <row r="811658" spans="8:8" x14ac:dyDescent="0.3">
      <c r="H811658" s="36"/>
    </row>
    <row r="811660" spans="8:8" x14ac:dyDescent="0.3">
      <c r="H811660" s="36"/>
    </row>
    <row r="811662" spans="8:8" x14ac:dyDescent="0.3">
      <c r="H811662" s="36"/>
    </row>
    <row r="811664" spans="8:8" x14ac:dyDescent="0.3">
      <c r="H811664" s="36"/>
    </row>
    <row r="811666" spans="8:8" x14ac:dyDescent="0.3">
      <c r="H811666" s="36"/>
    </row>
    <row r="811668" spans="8:8" x14ac:dyDescent="0.3">
      <c r="H811668" s="36"/>
    </row>
    <row r="811670" spans="8:8" x14ac:dyDescent="0.3">
      <c r="H811670" s="36"/>
    </row>
    <row r="811672" spans="8:8" x14ac:dyDescent="0.3">
      <c r="H811672" s="36"/>
    </row>
    <row r="811674" spans="8:8" x14ac:dyDescent="0.3">
      <c r="H811674" s="36"/>
    </row>
    <row r="811676" spans="8:8" x14ac:dyDescent="0.3">
      <c r="H811676" s="36"/>
    </row>
    <row r="811678" spans="8:8" x14ac:dyDescent="0.3">
      <c r="H811678" s="36"/>
    </row>
    <row r="811680" spans="8:8" x14ac:dyDescent="0.3">
      <c r="H811680" s="36"/>
    </row>
    <row r="811682" spans="8:8" x14ac:dyDescent="0.3">
      <c r="H811682" s="36"/>
    </row>
    <row r="811684" spans="8:8" x14ac:dyDescent="0.3">
      <c r="H811684" s="36"/>
    </row>
    <row r="811686" spans="8:8" x14ac:dyDescent="0.3">
      <c r="H811686" s="36"/>
    </row>
    <row r="811688" spans="8:8" x14ac:dyDescent="0.3">
      <c r="H811688" s="36"/>
    </row>
    <row r="811690" spans="8:8" x14ac:dyDescent="0.3">
      <c r="H811690" s="36"/>
    </row>
    <row r="811692" spans="8:8" x14ac:dyDescent="0.3">
      <c r="H811692" s="36"/>
    </row>
    <row r="811694" spans="8:8" x14ac:dyDescent="0.3">
      <c r="H811694" s="36"/>
    </row>
    <row r="811696" spans="8:8" x14ac:dyDescent="0.3">
      <c r="H811696" s="36"/>
    </row>
    <row r="811698" spans="8:8" x14ac:dyDescent="0.3">
      <c r="H811698" s="36"/>
    </row>
    <row r="811700" spans="8:8" x14ac:dyDescent="0.3">
      <c r="H811700" s="36"/>
    </row>
    <row r="811702" spans="8:8" x14ac:dyDescent="0.3">
      <c r="H811702" s="36"/>
    </row>
    <row r="811704" spans="8:8" x14ac:dyDescent="0.3">
      <c r="H811704" s="36"/>
    </row>
    <row r="811706" spans="8:8" x14ac:dyDescent="0.3">
      <c r="H811706" s="36"/>
    </row>
    <row r="811708" spans="8:8" x14ac:dyDescent="0.3">
      <c r="H811708" s="36"/>
    </row>
    <row r="811710" spans="8:8" x14ac:dyDescent="0.3">
      <c r="H811710" s="36"/>
    </row>
    <row r="811712" spans="8:8" x14ac:dyDescent="0.3">
      <c r="H811712" s="36"/>
    </row>
    <row r="811714" spans="8:8" x14ac:dyDescent="0.3">
      <c r="H811714" s="36"/>
    </row>
    <row r="811716" spans="8:8" x14ac:dyDescent="0.3">
      <c r="H811716" s="36"/>
    </row>
    <row r="811718" spans="8:8" x14ac:dyDescent="0.3">
      <c r="H811718" s="36"/>
    </row>
    <row r="811720" spans="8:8" x14ac:dyDescent="0.3">
      <c r="H811720" s="36"/>
    </row>
    <row r="811722" spans="8:8" x14ac:dyDescent="0.3">
      <c r="H811722" s="36"/>
    </row>
    <row r="811724" spans="8:8" x14ac:dyDescent="0.3">
      <c r="H811724" s="36"/>
    </row>
    <row r="811726" spans="8:8" x14ac:dyDescent="0.3">
      <c r="H811726" s="36"/>
    </row>
    <row r="811728" spans="8:8" x14ac:dyDescent="0.3">
      <c r="H811728" s="36"/>
    </row>
    <row r="811730" spans="8:8" x14ac:dyDescent="0.3">
      <c r="H811730" s="36"/>
    </row>
    <row r="811732" spans="8:8" x14ac:dyDescent="0.3">
      <c r="H811732" s="36"/>
    </row>
    <row r="811734" spans="8:8" x14ac:dyDescent="0.3">
      <c r="H811734" s="36"/>
    </row>
    <row r="811736" spans="8:8" x14ac:dyDescent="0.3">
      <c r="H811736" s="36"/>
    </row>
    <row r="811738" spans="8:8" x14ac:dyDescent="0.3">
      <c r="H811738" s="36"/>
    </row>
    <row r="811740" spans="8:8" x14ac:dyDescent="0.3">
      <c r="H811740" s="36"/>
    </row>
    <row r="811742" spans="8:8" x14ac:dyDescent="0.3">
      <c r="H811742" s="36"/>
    </row>
    <row r="811744" spans="8:8" x14ac:dyDescent="0.3">
      <c r="H811744" s="36"/>
    </row>
    <row r="811746" spans="8:8" x14ac:dyDescent="0.3">
      <c r="H811746" s="36"/>
    </row>
    <row r="811748" spans="8:8" x14ac:dyDescent="0.3">
      <c r="H811748" s="36"/>
    </row>
    <row r="811750" spans="8:8" x14ac:dyDescent="0.3">
      <c r="H811750" s="36"/>
    </row>
    <row r="811752" spans="8:8" x14ac:dyDescent="0.3">
      <c r="H811752" s="36"/>
    </row>
    <row r="811754" spans="8:8" x14ac:dyDescent="0.3">
      <c r="H811754" s="36"/>
    </row>
    <row r="811756" spans="8:8" x14ac:dyDescent="0.3">
      <c r="H811756" s="36"/>
    </row>
    <row r="811758" spans="8:8" x14ac:dyDescent="0.3">
      <c r="H811758" s="36"/>
    </row>
    <row r="811760" spans="8:8" x14ac:dyDescent="0.3">
      <c r="H811760" s="36"/>
    </row>
    <row r="811762" spans="8:8" x14ac:dyDescent="0.3">
      <c r="H811762" s="36"/>
    </row>
    <row r="811764" spans="8:8" x14ac:dyDescent="0.3">
      <c r="H811764" s="36"/>
    </row>
    <row r="811766" spans="8:8" x14ac:dyDescent="0.3">
      <c r="H811766" s="36"/>
    </row>
    <row r="811768" spans="8:8" x14ac:dyDescent="0.3">
      <c r="H811768" s="36"/>
    </row>
    <row r="811770" spans="8:8" x14ac:dyDescent="0.3">
      <c r="H811770" s="36"/>
    </row>
    <row r="811772" spans="8:8" x14ac:dyDescent="0.3">
      <c r="H811772" s="36"/>
    </row>
    <row r="811774" spans="8:8" x14ac:dyDescent="0.3">
      <c r="H811774" s="36"/>
    </row>
    <row r="811776" spans="8:8" x14ac:dyDescent="0.3">
      <c r="H811776" s="36"/>
    </row>
    <row r="811778" spans="8:8" x14ac:dyDescent="0.3">
      <c r="H811778" s="36"/>
    </row>
    <row r="811780" spans="8:8" x14ac:dyDescent="0.3">
      <c r="H811780" s="36"/>
    </row>
    <row r="811782" spans="8:8" x14ac:dyDescent="0.3">
      <c r="H811782" s="36"/>
    </row>
    <row r="811784" spans="8:8" x14ac:dyDescent="0.3">
      <c r="H811784" s="36"/>
    </row>
    <row r="811786" spans="8:8" x14ac:dyDescent="0.3">
      <c r="H811786" s="36"/>
    </row>
    <row r="811788" spans="8:8" x14ac:dyDescent="0.3">
      <c r="H811788" s="36"/>
    </row>
    <row r="811790" spans="8:8" x14ac:dyDescent="0.3">
      <c r="H811790" s="36"/>
    </row>
    <row r="811792" spans="8:8" x14ac:dyDescent="0.3">
      <c r="H811792" s="36"/>
    </row>
    <row r="811794" spans="8:8" x14ac:dyDescent="0.3">
      <c r="H811794" s="36"/>
    </row>
    <row r="811796" spans="8:8" x14ac:dyDescent="0.3">
      <c r="H811796" s="36"/>
    </row>
    <row r="811798" spans="8:8" x14ac:dyDescent="0.3">
      <c r="H811798" s="36"/>
    </row>
    <row r="811800" spans="8:8" x14ac:dyDescent="0.3">
      <c r="H811800" s="36"/>
    </row>
    <row r="811802" spans="8:8" x14ac:dyDescent="0.3">
      <c r="H811802" s="36"/>
    </row>
    <row r="811804" spans="8:8" x14ac:dyDescent="0.3">
      <c r="H811804" s="36"/>
    </row>
    <row r="811806" spans="8:8" x14ac:dyDescent="0.3">
      <c r="H811806" s="36"/>
    </row>
    <row r="811808" spans="8:8" x14ac:dyDescent="0.3">
      <c r="H811808" s="36"/>
    </row>
    <row r="811810" spans="8:8" x14ac:dyDescent="0.3">
      <c r="H811810" s="36"/>
    </row>
    <row r="811812" spans="8:8" x14ac:dyDescent="0.3">
      <c r="H811812" s="36"/>
    </row>
    <row r="811814" spans="8:8" x14ac:dyDescent="0.3">
      <c r="H811814" s="36"/>
    </row>
    <row r="811816" spans="8:8" x14ac:dyDescent="0.3">
      <c r="H811816" s="36"/>
    </row>
    <row r="811818" spans="8:8" x14ac:dyDescent="0.3">
      <c r="H811818" s="36"/>
    </row>
    <row r="811820" spans="8:8" x14ac:dyDescent="0.3">
      <c r="H811820" s="36"/>
    </row>
    <row r="811822" spans="8:8" x14ac:dyDescent="0.3">
      <c r="H811822" s="36"/>
    </row>
    <row r="811824" spans="8:8" x14ac:dyDescent="0.3">
      <c r="H811824" s="36"/>
    </row>
    <row r="811826" spans="8:8" x14ac:dyDescent="0.3">
      <c r="H811826" s="36"/>
    </row>
    <row r="811828" spans="8:8" x14ac:dyDescent="0.3">
      <c r="H811828" s="36"/>
    </row>
    <row r="811830" spans="8:8" x14ac:dyDescent="0.3">
      <c r="H811830" s="36"/>
    </row>
    <row r="811832" spans="8:8" x14ac:dyDescent="0.3">
      <c r="H811832" s="36"/>
    </row>
    <row r="811834" spans="8:8" x14ac:dyDescent="0.3">
      <c r="H811834" s="36"/>
    </row>
    <row r="811836" spans="8:8" x14ac:dyDescent="0.3">
      <c r="H811836" s="36"/>
    </row>
    <row r="811838" spans="8:8" x14ac:dyDescent="0.3">
      <c r="H811838" s="36"/>
    </row>
    <row r="811840" spans="8:8" x14ac:dyDescent="0.3">
      <c r="H811840" s="36"/>
    </row>
    <row r="811842" spans="8:8" x14ac:dyDescent="0.3">
      <c r="H811842" s="36"/>
    </row>
    <row r="811844" spans="8:8" x14ac:dyDescent="0.3">
      <c r="H811844" s="36"/>
    </row>
    <row r="811846" spans="8:8" x14ac:dyDescent="0.3">
      <c r="H811846" s="36"/>
    </row>
    <row r="811848" spans="8:8" x14ac:dyDescent="0.3">
      <c r="H811848" s="36"/>
    </row>
    <row r="811850" spans="8:8" x14ac:dyDescent="0.3">
      <c r="H811850" s="36"/>
    </row>
    <row r="811852" spans="8:8" x14ac:dyDescent="0.3">
      <c r="H811852" s="36"/>
    </row>
    <row r="811854" spans="8:8" x14ac:dyDescent="0.3">
      <c r="H811854" s="36"/>
    </row>
    <row r="811856" spans="8:8" x14ac:dyDescent="0.3">
      <c r="H811856" s="36"/>
    </row>
    <row r="811858" spans="8:8" x14ac:dyDescent="0.3">
      <c r="H811858" s="36"/>
    </row>
    <row r="811860" spans="8:8" x14ac:dyDescent="0.3">
      <c r="H811860" s="36"/>
    </row>
    <row r="811862" spans="8:8" x14ac:dyDescent="0.3">
      <c r="H811862" s="36"/>
    </row>
    <row r="811864" spans="8:8" x14ac:dyDescent="0.3">
      <c r="H811864" s="36"/>
    </row>
    <row r="811866" spans="8:8" x14ac:dyDescent="0.3">
      <c r="H811866" s="36"/>
    </row>
    <row r="811868" spans="8:8" x14ac:dyDescent="0.3">
      <c r="H811868" s="36"/>
    </row>
    <row r="811870" spans="8:8" x14ac:dyDescent="0.3">
      <c r="H811870" s="36"/>
    </row>
    <row r="811872" spans="8:8" x14ac:dyDescent="0.3">
      <c r="H811872" s="36"/>
    </row>
    <row r="811874" spans="8:8" x14ac:dyDescent="0.3">
      <c r="H811874" s="36"/>
    </row>
    <row r="811876" spans="8:8" x14ac:dyDescent="0.3">
      <c r="H811876" s="36"/>
    </row>
    <row r="811878" spans="8:8" x14ac:dyDescent="0.3">
      <c r="H811878" s="36"/>
    </row>
    <row r="811880" spans="8:8" x14ac:dyDescent="0.3">
      <c r="H811880" s="36"/>
    </row>
    <row r="811882" spans="8:8" x14ac:dyDescent="0.3">
      <c r="H811882" s="36"/>
    </row>
    <row r="811884" spans="8:8" x14ac:dyDescent="0.3">
      <c r="H811884" s="36"/>
    </row>
    <row r="811886" spans="8:8" x14ac:dyDescent="0.3">
      <c r="H811886" s="36"/>
    </row>
    <row r="811888" spans="8:8" x14ac:dyDescent="0.3">
      <c r="H811888" s="36"/>
    </row>
    <row r="811890" spans="8:8" x14ac:dyDescent="0.3">
      <c r="H811890" s="36"/>
    </row>
    <row r="811892" spans="8:8" x14ac:dyDescent="0.3">
      <c r="H811892" s="36"/>
    </row>
    <row r="811894" spans="8:8" x14ac:dyDescent="0.3">
      <c r="H811894" s="36"/>
    </row>
    <row r="811896" spans="8:8" x14ac:dyDescent="0.3">
      <c r="H811896" s="36"/>
    </row>
    <row r="811898" spans="8:8" x14ac:dyDescent="0.3">
      <c r="H811898" s="36"/>
    </row>
    <row r="811900" spans="8:8" x14ac:dyDescent="0.3">
      <c r="H811900" s="36"/>
    </row>
    <row r="811902" spans="8:8" x14ac:dyDescent="0.3">
      <c r="H811902" s="36"/>
    </row>
    <row r="811904" spans="8:8" x14ac:dyDescent="0.3">
      <c r="H811904" s="36"/>
    </row>
    <row r="811906" spans="8:8" x14ac:dyDescent="0.3">
      <c r="H811906" s="36"/>
    </row>
    <row r="811908" spans="8:8" x14ac:dyDescent="0.3">
      <c r="H811908" s="36"/>
    </row>
    <row r="811910" spans="8:8" x14ac:dyDescent="0.3">
      <c r="H811910" s="36"/>
    </row>
    <row r="811912" spans="8:8" x14ac:dyDescent="0.3">
      <c r="H811912" s="36"/>
    </row>
    <row r="811914" spans="8:8" x14ac:dyDescent="0.3">
      <c r="H811914" s="36"/>
    </row>
    <row r="811916" spans="8:8" x14ac:dyDescent="0.3">
      <c r="H811916" s="36"/>
    </row>
    <row r="811918" spans="8:8" x14ac:dyDescent="0.3">
      <c r="H811918" s="36"/>
    </row>
    <row r="811920" spans="8:8" x14ac:dyDescent="0.3">
      <c r="H811920" s="36"/>
    </row>
    <row r="811922" spans="8:8" x14ac:dyDescent="0.3">
      <c r="H811922" s="36"/>
    </row>
    <row r="811924" spans="8:8" x14ac:dyDescent="0.3">
      <c r="H811924" s="36"/>
    </row>
    <row r="811926" spans="8:8" x14ac:dyDescent="0.3">
      <c r="H811926" s="36"/>
    </row>
    <row r="811928" spans="8:8" x14ac:dyDescent="0.3">
      <c r="H811928" s="36"/>
    </row>
    <row r="811930" spans="8:8" x14ac:dyDescent="0.3">
      <c r="H811930" s="36"/>
    </row>
    <row r="811932" spans="8:8" x14ac:dyDescent="0.3">
      <c r="H811932" s="36"/>
    </row>
    <row r="811934" spans="8:8" x14ac:dyDescent="0.3">
      <c r="H811934" s="36"/>
    </row>
    <row r="811936" spans="8:8" x14ac:dyDescent="0.3">
      <c r="H811936" s="36"/>
    </row>
    <row r="811938" spans="8:8" x14ac:dyDescent="0.3">
      <c r="H811938" s="36"/>
    </row>
    <row r="811940" spans="8:8" x14ac:dyDescent="0.3">
      <c r="H811940" s="36"/>
    </row>
    <row r="811942" spans="8:8" x14ac:dyDescent="0.3">
      <c r="H811942" s="36"/>
    </row>
    <row r="811944" spans="8:8" x14ac:dyDescent="0.3">
      <c r="H811944" s="36"/>
    </row>
    <row r="811946" spans="8:8" x14ac:dyDescent="0.3">
      <c r="H811946" s="36"/>
    </row>
    <row r="811948" spans="8:8" x14ac:dyDescent="0.3">
      <c r="H811948" s="36"/>
    </row>
    <row r="811950" spans="8:8" x14ac:dyDescent="0.3">
      <c r="H811950" s="36"/>
    </row>
    <row r="811952" spans="8:8" x14ac:dyDescent="0.3">
      <c r="H811952" s="36"/>
    </row>
    <row r="811954" spans="8:8" x14ac:dyDescent="0.3">
      <c r="H811954" s="36"/>
    </row>
    <row r="811956" spans="8:8" x14ac:dyDescent="0.3">
      <c r="H811956" s="36"/>
    </row>
    <row r="811958" spans="8:8" x14ac:dyDescent="0.3">
      <c r="H811958" s="36"/>
    </row>
    <row r="811960" spans="8:8" x14ac:dyDescent="0.3">
      <c r="H811960" s="36"/>
    </row>
    <row r="811962" spans="8:8" x14ac:dyDescent="0.3">
      <c r="H811962" s="36"/>
    </row>
    <row r="811964" spans="8:8" x14ac:dyDescent="0.3">
      <c r="H811964" s="36"/>
    </row>
    <row r="811966" spans="8:8" x14ac:dyDescent="0.3">
      <c r="H811966" s="36"/>
    </row>
    <row r="811968" spans="8:8" x14ac:dyDescent="0.3">
      <c r="H811968" s="36"/>
    </row>
    <row r="811970" spans="8:8" x14ac:dyDescent="0.3">
      <c r="H811970" s="36"/>
    </row>
    <row r="811972" spans="8:8" x14ac:dyDescent="0.3">
      <c r="H811972" s="36"/>
    </row>
    <row r="811974" spans="8:8" x14ac:dyDescent="0.3">
      <c r="H811974" s="36"/>
    </row>
    <row r="811976" spans="8:8" x14ac:dyDescent="0.3">
      <c r="H811976" s="36"/>
    </row>
    <row r="811978" spans="8:8" x14ac:dyDescent="0.3">
      <c r="H811978" s="36"/>
    </row>
    <row r="811980" spans="8:8" x14ac:dyDescent="0.3">
      <c r="H811980" s="36"/>
    </row>
    <row r="811982" spans="8:8" x14ac:dyDescent="0.3">
      <c r="H811982" s="36"/>
    </row>
    <row r="811984" spans="8:8" x14ac:dyDescent="0.3">
      <c r="H811984" s="36"/>
    </row>
    <row r="811986" spans="8:8" x14ac:dyDescent="0.3">
      <c r="H811986" s="36"/>
    </row>
    <row r="811988" spans="8:8" x14ac:dyDescent="0.3">
      <c r="H811988" s="36"/>
    </row>
    <row r="811990" spans="8:8" x14ac:dyDescent="0.3">
      <c r="H811990" s="36"/>
    </row>
    <row r="811992" spans="8:8" x14ac:dyDescent="0.3">
      <c r="H811992" s="36"/>
    </row>
    <row r="811994" spans="8:8" x14ac:dyDescent="0.3">
      <c r="H811994" s="36"/>
    </row>
    <row r="811996" spans="8:8" x14ac:dyDescent="0.3">
      <c r="H811996" s="36"/>
    </row>
    <row r="811998" spans="8:8" x14ac:dyDescent="0.3">
      <c r="H811998" s="36"/>
    </row>
    <row r="812000" spans="8:8" x14ac:dyDescent="0.3">
      <c r="H812000" s="36"/>
    </row>
    <row r="812002" spans="8:8" x14ac:dyDescent="0.3">
      <c r="H812002" s="36"/>
    </row>
    <row r="812004" spans="8:8" x14ac:dyDescent="0.3">
      <c r="H812004" s="36"/>
    </row>
    <row r="812006" spans="8:8" x14ac:dyDescent="0.3">
      <c r="H812006" s="36"/>
    </row>
    <row r="812008" spans="8:8" x14ac:dyDescent="0.3">
      <c r="H812008" s="36"/>
    </row>
    <row r="812010" spans="8:8" x14ac:dyDescent="0.3">
      <c r="H812010" s="36"/>
    </row>
    <row r="812012" spans="8:8" x14ac:dyDescent="0.3">
      <c r="H812012" s="36"/>
    </row>
    <row r="812014" spans="8:8" x14ac:dyDescent="0.3">
      <c r="H812014" s="36"/>
    </row>
    <row r="812016" spans="8:8" x14ac:dyDescent="0.3">
      <c r="H812016" s="36"/>
    </row>
    <row r="812018" spans="8:8" x14ac:dyDescent="0.3">
      <c r="H812018" s="36"/>
    </row>
    <row r="812020" spans="8:8" x14ac:dyDescent="0.3">
      <c r="H812020" s="36"/>
    </row>
    <row r="812022" spans="8:8" x14ac:dyDescent="0.3">
      <c r="H812022" s="36"/>
    </row>
    <row r="812024" spans="8:8" x14ac:dyDescent="0.3">
      <c r="H812024" s="36"/>
    </row>
    <row r="812026" spans="8:8" x14ac:dyDescent="0.3">
      <c r="H812026" s="36"/>
    </row>
    <row r="812028" spans="8:8" x14ac:dyDescent="0.3">
      <c r="H812028" s="36"/>
    </row>
    <row r="812030" spans="8:8" x14ac:dyDescent="0.3">
      <c r="H812030" s="36"/>
    </row>
    <row r="812032" spans="8:8" x14ac:dyDescent="0.3">
      <c r="H812032" s="36"/>
    </row>
    <row r="812034" spans="8:8" x14ac:dyDescent="0.3">
      <c r="H812034" s="36"/>
    </row>
    <row r="812036" spans="8:8" x14ac:dyDescent="0.3">
      <c r="H812036" s="36"/>
    </row>
    <row r="812038" spans="8:8" x14ac:dyDescent="0.3">
      <c r="H812038" s="36"/>
    </row>
    <row r="812040" spans="8:8" x14ac:dyDescent="0.3">
      <c r="H812040" s="36"/>
    </row>
    <row r="812042" spans="8:8" x14ac:dyDescent="0.3">
      <c r="H812042" s="36"/>
    </row>
    <row r="812044" spans="8:8" x14ac:dyDescent="0.3">
      <c r="H812044" s="36"/>
    </row>
    <row r="812046" spans="8:8" x14ac:dyDescent="0.3">
      <c r="H812046" s="36"/>
    </row>
    <row r="812048" spans="8:8" x14ac:dyDescent="0.3">
      <c r="H812048" s="36"/>
    </row>
    <row r="812050" spans="8:8" x14ac:dyDescent="0.3">
      <c r="H812050" s="36"/>
    </row>
    <row r="812052" spans="8:8" x14ac:dyDescent="0.3">
      <c r="H812052" s="36"/>
    </row>
    <row r="812054" spans="8:8" x14ac:dyDescent="0.3">
      <c r="H812054" s="36"/>
    </row>
    <row r="812056" spans="8:8" x14ac:dyDescent="0.3">
      <c r="H812056" s="36"/>
    </row>
    <row r="812058" spans="8:8" x14ac:dyDescent="0.3">
      <c r="H812058" s="36"/>
    </row>
    <row r="812060" spans="8:8" x14ac:dyDescent="0.3">
      <c r="H812060" s="36"/>
    </row>
    <row r="812062" spans="8:8" x14ac:dyDescent="0.3">
      <c r="H812062" s="36"/>
    </row>
    <row r="812064" spans="8:8" x14ac:dyDescent="0.3">
      <c r="H812064" s="36"/>
    </row>
    <row r="812066" spans="8:8" x14ac:dyDescent="0.3">
      <c r="H812066" s="36"/>
    </row>
    <row r="812068" spans="8:8" x14ac:dyDescent="0.3">
      <c r="H812068" s="36"/>
    </row>
    <row r="812070" spans="8:8" x14ac:dyDescent="0.3">
      <c r="H812070" s="36"/>
    </row>
    <row r="812072" spans="8:8" x14ac:dyDescent="0.3">
      <c r="H812072" s="36"/>
    </row>
    <row r="812074" spans="8:8" x14ac:dyDescent="0.3">
      <c r="H812074" s="36"/>
    </row>
    <row r="812076" spans="8:8" x14ac:dyDescent="0.3">
      <c r="H812076" s="36"/>
    </row>
    <row r="812078" spans="8:8" x14ac:dyDescent="0.3">
      <c r="H812078" s="36"/>
    </row>
    <row r="812080" spans="8:8" x14ac:dyDescent="0.3">
      <c r="H812080" s="36"/>
    </row>
    <row r="812082" spans="8:8" x14ac:dyDescent="0.3">
      <c r="H812082" s="36"/>
    </row>
    <row r="812084" spans="8:8" x14ac:dyDescent="0.3">
      <c r="H812084" s="36"/>
    </row>
    <row r="812086" spans="8:8" x14ac:dyDescent="0.3">
      <c r="H812086" s="36"/>
    </row>
    <row r="812088" spans="8:8" x14ac:dyDescent="0.3">
      <c r="H812088" s="36"/>
    </row>
    <row r="812090" spans="8:8" x14ac:dyDescent="0.3">
      <c r="H812090" s="36"/>
    </row>
    <row r="812092" spans="8:8" x14ac:dyDescent="0.3">
      <c r="H812092" s="36"/>
    </row>
    <row r="812094" spans="8:8" x14ac:dyDescent="0.3">
      <c r="H812094" s="36"/>
    </row>
    <row r="812096" spans="8:8" x14ac:dyDescent="0.3">
      <c r="H812096" s="36"/>
    </row>
    <row r="812098" spans="8:8" x14ac:dyDescent="0.3">
      <c r="H812098" s="36"/>
    </row>
    <row r="812100" spans="8:8" x14ac:dyDescent="0.3">
      <c r="H812100" s="36"/>
    </row>
    <row r="812102" spans="8:8" x14ac:dyDescent="0.3">
      <c r="H812102" s="36"/>
    </row>
    <row r="812104" spans="8:8" x14ac:dyDescent="0.3">
      <c r="H812104" s="36"/>
    </row>
    <row r="812106" spans="8:8" x14ac:dyDescent="0.3">
      <c r="H812106" s="36"/>
    </row>
    <row r="812108" spans="8:8" x14ac:dyDescent="0.3">
      <c r="H812108" s="36"/>
    </row>
    <row r="812110" spans="8:8" x14ac:dyDescent="0.3">
      <c r="H812110" s="36"/>
    </row>
    <row r="812112" spans="8:8" x14ac:dyDescent="0.3">
      <c r="H812112" s="36"/>
    </row>
    <row r="812114" spans="8:8" x14ac:dyDescent="0.3">
      <c r="H812114" s="36"/>
    </row>
    <row r="812116" spans="8:8" x14ac:dyDescent="0.3">
      <c r="H812116" s="36"/>
    </row>
    <row r="812118" spans="8:8" x14ac:dyDescent="0.3">
      <c r="H812118" s="36"/>
    </row>
    <row r="812120" spans="8:8" x14ac:dyDescent="0.3">
      <c r="H812120" s="36"/>
    </row>
    <row r="812122" spans="8:8" x14ac:dyDescent="0.3">
      <c r="H812122" s="36"/>
    </row>
    <row r="812124" spans="8:8" x14ac:dyDescent="0.3">
      <c r="H812124" s="36"/>
    </row>
    <row r="812126" spans="8:8" x14ac:dyDescent="0.3">
      <c r="H812126" s="36"/>
    </row>
    <row r="812128" spans="8:8" x14ac:dyDescent="0.3">
      <c r="H812128" s="36"/>
    </row>
    <row r="812130" spans="8:8" x14ac:dyDescent="0.3">
      <c r="H812130" s="36"/>
    </row>
    <row r="812132" spans="8:8" x14ac:dyDescent="0.3">
      <c r="H812132" s="36"/>
    </row>
    <row r="812134" spans="8:8" x14ac:dyDescent="0.3">
      <c r="H812134" s="36"/>
    </row>
    <row r="812136" spans="8:8" x14ac:dyDescent="0.3">
      <c r="H812136" s="36"/>
    </row>
    <row r="812138" spans="8:8" x14ac:dyDescent="0.3">
      <c r="H812138" s="36"/>
    </row>
    <row r="812140" spans="8:8" x14ac:dyDescent="0.3">
      <c r="H812140" s="36"/>
    </row>
    <row r="812142" spans="8:8" x14ac:dyDescent="0.3">
      <c r="H812142" s="36"/>
    </row>
    <row r="812144" spans="8:8" x14ac:dyDescent="0.3">
      <c r="H812144" s="36"/>
    </row>
    <row r="812146" spans="8:8" x14ac:dyDescent="0.3">
      <c r="H812146" s="36"/>
    </row>
    <row r="812148" spans="8:8" x14ac:dyDescent="0.3">
      <c r="H812148" s="36"/>
    </row>
    <row r="812150" spans="8:8" x14ac:dyDescent="0.3">
      <c r="H812150" s="36"/>
    </row>
    <row r="812152" spans="8:8" x14ac:dyDescent="0.3">
      <c r="H812152" s="36"/>
    </row>
    <row r="812154" spans="8:8" x14ac:dyDescent="0.3">
      <c r="H812154" s="36"/>
    </row>
    <row r="812156" spans="8:8" x14ac:dyDescent="0.3">
      <c r="H812156" s="36"/>
    </row>
    <row r="812158" spans="8:8" x14ac:dyDescent="0.3">
      <c r="H812158" s="36"/>
    </row>
    <row r="812160" spans="8:8" x14ac:dyDescent="0.3">
      <c r="H812160" s="36"/>
    </row>
    <row r="812162" spans="8:8" x14ac:dyDescent="0.3">
      <c r="H812162" s="36"/>
    </row>
    <row r="812164" spans="8:8" x14ac:dyDescent="0.3">
      <c r="H812164" s="36"/>
    </row>
    <row r="812166" spans="8:8" x14ac:dyDescent="0.3">
      <c r="H812166" s="36"/>
    </row>
    <row r="812168" spans="8:8" x14ac:dyDescent="0.3">
      <c r="H812168" s="36"/>
    </row>
    <row r="812170" spans="8:8" x14ac:dyDescent="0.3">
      <c r="H812170" s="36"/>
    </row>
    <row r="812172" spans="8:8" x14ac:dyDescent="0.3">
      <c r="H812172" s="36"/>
    </row>
    <row r="812174" spans="8:8" x14ac:dyDescent="0.3">
      <c r="H812174" s="36"/>
    </row>
    <row r="812176" spans="8:8" x14ac:dyDescent="0.3">
      <c r="H812176" s="36"/>
    </row>
    <row r="812178" spans="8:8" x14ac:dyDescent="0.3">
      <c r="H812178" s="36"/>
    </row>
    <row r="812180" spans="8:8" x14ac:dyDescent="0.3">
      <c r="H812180" s="36"/>
    </row>
    <row r="812182" spans="8:8" x14ac:dyDescent="0.3">
      <c r="H812182" s="36"/>
    </row>
    <row r="812184" spans="8:8" x14ac:dyDescent="0.3">
      <c r="H812184" s="36"/>
    </row>
    <row r="812186" spans="8:8" x14ac:dyDescent="0.3">
      <c r="H812186" s="36"/>
    </row>
    <row r="812188" spans="8:8" x14ac:dyDescent="0.3">
      <c r="H812188" s="36"/>
    </row>
    <row r="812190" spans="8:8" x14ac:dyDescent="0.3">
      <c r="H812190" s="36"/>
    </row>
    <row r="812192" spans="8:8" x14ac:dyDescent="0.3">
      <c r="H812192" s="36"/>
    </row>
    <row r="812194" spans="8:8" x14ac:dyDescent="0.3">
      <c r="H812194" s="36"/>
    </row>
    <row r="812196" spans="8:8" x14ac:dyDescent="0.3">
      <c r="H812196" s="36"/>
    </row>
    <row r="812198" spans="8:8" x14ac:dyDescent="0.3">
      <c r="H812198" s="36"/>
    </row>
    <row r="812200" spans="8:8" x14ac:dyDescent="0.3">
      <c r="H812200" s="36"/>
    </row>
    <row r="812202" spans="8:8" x14ac:dyDescent="0.3">
      <c r="H812202" s="36"/>
    </row>
    <row r="812204" spans="8:8" x14ac:dyDescent="0.3">
      <c r="H812204" s="36"/>
    </row>
    <row r="812206" spans="8:8" x14ac:dyDescent="0.3">
      <c r="H812206" s="36"/>
    </row>
    <row r="812208" spans="8:8" x14ac:dyDescent="0.3">
      <c r="H812208" s="36"/>
    </row>
    <row r="812210" spans="8:8" x14ac:dyDescent="0.3">
      <c r="H812210" s="36"/>
    </row>
    <row r="812212" spans="8:8" x14ac:dyDescent="0.3">
      <c r="H812212" s="36"/>
    </row>
    <row r="812214" spans="8:8" x14ac:dyDescent="0.3">
      <c r="H812214" s="36"/>
    </row>
    <row r="812216" spans="8:8" x14ac:dyDescent="0.3">
      <c r="H812216" s="36"/>
    </row>
    <row r="812218" spans="8:8" x14ac:dyDescent="0.3">
      <c r="H812218" s="36"/>
    </row>
    <row r="812220" spans="8:8" x14ac:dyDescent="0.3">
      <c r="H812220" s="36"/>
    </row>
    <row r="812222" spans="8:8" x14ac:dyDescent="0.3">
      <c r="H812222" s="36"/>
    </row>
    <row r="812224" spans="8:8" x14ac:dyDescent="0.3">
      <c r="H812224" s="36"/>
    </row>
    <row r="812226" spans="8:8" x14ac:dyDescent="0.3">
      <c r="H812226" s="36"/>
    </row>
    <row r="812228" spans="8:8" x14ac:dyDescent="0.3">
      <c r="H812228" s="36"/>
    </row>
    <row r="812230" spans="8:8" x14ac:dyDescent="0.3">
      <c r="H812230" s="36"/>
    </row>
    <row r="812232" spans="8:8" x14ac:dyDescent="0.3">
      <c r="H812232" s="36"/>
    </row>
    <row r="812234" spans="8:8" x14ac:dyDescent="0.3">
      <c r="H812234" s="36"/>
    </row>
    <row r="812236" spans="8:8" x14ac:dyDescent="0.3">
      <c r="H812236" s="36"/>
    </row>
    <row r="812238" spans="8:8" x14ac:dyDescent="0.3">
      <c r="H812238" s="36"/>
    </row>
    <row r="812240" spans="8:8" x14ac:dyDescent="0.3">
      <c r="H812240" s="36"/>
    </row>
    <row r="812242" spans="8:8" x14ac:dyDescent="0.3">
      <c r="H812242" s="36"/>
    </row>
    <row r="812244" spans="8:8" x14ac:dyDescent="0.3">
      <c r="H812244" s="36"/>
    </row>
    <row r="812246" spans="8:8" x14ac:dyDescent="0.3">
      <c r="H812246" s="36"/>
    </row>
    <row r="812248" spans="8:8" x14ac:dyDescent="0.3">
      <c r="H812248" s="36"/>
    </row>
    <row r="812250" spans="8:8" x14ac:dyDescent="0.3">
      <c r="H812250" s="36"/>
    </row>
    <row r="812252" spans="8:8" x14ac:dyDescent="0.3">
      <c r="H812252" s="36"/>
    </row>
    <row r="812254" spans="8:8" x14ac:dyDescent="0.3">
      <c r="H812254" s="36"/>
    </row>
    <row r="812256" spans="8:8" x14ac:dyDescent="0.3">
      <c r="H812256" s="36"/>
    </row>
    <row r="812258" spans="8:8" x14ac:dyDescent="0.3">
      <c r="H812258" s="36"/>
    </row>
    <row r="812260" spans="8:8" x14ac:dyDescent="0.3">
      <c r="H812260" s="36"/>
    </row>
    <row r="812262" spans="8:8" x14ac:dyDescent="0.3">
      <c r="H812262" s="36"/>
    </row>
    <row r="812264" spans="8:8" x14ac:dyDescent="0.3">
      <c r="H812264" s="36"/>
    </row>
    <row r="812266" spans="8:8" x14ac:dyDescent="0.3">
      <c r="H812266" s="36"/>
    </row>
    <row r="812268" spans="8:8" x14ac:dyDescent="0.3">
      <c r="H812268" s="36"/>
    </row>
    <row r="812270" spans="8:8" x14ac:dyDescent="0.3">
      <c r="H812270" s="36"/>
    </row>
    <row r="812272" spans="8:8" x14ac:dyDescent="0.3">
      <c r="H812272" s="36"/>
    </row>
    <row r="812274" spans="8:8" x14ac:dyDescent="0.3">
      <c r="H812274" s="36"/>
    </row>
    <row r="812276" spans="8:8" x14ac:dyDescent="0.3">
      <c r="H812276" s="36"/>
    </row>
    <row r="812278" spans="8:8" x14ac:dyDescent="0.3">
      <c r="H812278" s="36"/>
    </row>
    <row r="812280" spans="8:8" x14ac:dyDescent="0.3">
      <c r="H812280" s="36"/>
    </row>
    <row r="812282" spans="8:8" x14ac:dyDescent="0.3">
      <c r="H812282" s="36"/>
    </row>
    <row r="812284" spans="8:8" x14ac:dyDescent="0.3">
      <c r="H812284" s="36"/>
    </row>
    <row r="812286" spans="8:8" x14ac:dyDescent="0.3">
      <c r="H812286" s="36"/>
    </row>
    <row r="812288" spans="8:8" x14ac:dyDescent="0.3">
      <c r="H812288" s="36"/>
    </row>
    <row r="812290" spans="8:8" x14ac:dyDescent="0.3">
      <c r="H812290" s="36"/>
    </row>
    <row r="812292" spans="8:8" x14ac:dyDescent="0.3">
      <c r="H812292" s="36"/>
    </row>
    <row r="812294" spans="8:8" x14ac:dyDescent="0.3">
      <c r="H812294" s="36"/>
    </row>
    <row r="812296" spans="8:8" x14ac:dyDescent="0.3">
      <c r="H812296" s="36"/>
    </row>
    <row r="812298" spans="8:8" x14ac:dyDescent="0.3">
      <c r="H812298" s="36"/>
    </row>
    <row r="812300" spans="8:8" x14ac:dyDescent="0.3">
      <c r="H812300" s="36"/>
    </row>
    <row r="812302" spans="8:8" x14ac:dyDescent="0.3">
      <c r="H812302" s="36"/>
    </row>
    <row r="812304" spans="8:8" x14ac:dyDescent="0.3">
      <c r="H812304" s="36"/>
    </row>
    <row r="812306" spans="8:8" x14ac:dyDescent="0.3">
      <c r="H812306" s="36"/>
    </row>
    <row r="812308" spans="8:8" x14ac:dyDescent="0.3">
      <c r="H812308" s="36"/>
    </row>
    <row r="812310" spans="8:8" x14ac:dyDescent="0.3">
      <c r="H812310" s="36"/>
    </row>
    <row r="812312" spans="8:8" x14ac:dyDescent="0.3">
      <c r="H812312" s="36"/>
    </row>
    <row r="812314" spans="8:8" x14ac:dyDescent="0.3">
      <c r="H812314" s="36"/>
    </row>
    <row r="812316" spans="8:8" x14ac:dyDescent="0.3">
      <c r="H812316" s="36"/>
    </row>
    <row r="812318" spans="8:8" x14ac:dyDescent="0.3">
      <c r="H812318" s="36"/>
    </row>
    <row r="812320" spans="8:8" x14ac:dyDescent="0.3">
      <c r="H812320" s="36"/>
    </row>
    <row r="812322" spans="8:8" x14ac:dyDescent="0.3">
      <c r="H812322" s="36"/>
    </row>
    <row r="812324" spans="8:8" x14ac:dyDescent="0.3">
      <c r="H812324" s="36"/>
    </row>
    <row r="812326" spans="8:8" x14ac:dyDescent="0.3">
      <c r="H812326" s="36"/>
    </row>
    <row r="812328" spans="8:8" x14ac:dyDescent="0.3">
      <c r="H812328" s="36"/>
    </row>
    <row r="812330" spans="8:8" x14ac:dyDescent="0.3">
      <c r="H812330" s="36"/>
    </row>
    <row r="812332" spans="8:8" x14ac:dyDescent="0.3">
      <c r="H812332" s="36"/>
    </row>
    <row r="812334" spans="8:8" x14ac:dyDescent="0.3">
      <c r="H812334" s="36"/>
    </row>
    <row r="812336" spans="8:8" x14ac:dyDescent="0.3">
      <c r="H812336" s="36"/>
    </row>
    <row r="812338" spans="8:8" x14ac:dyDescent="0.3">
      <c r="H812338" s="36"/>
    </row>
    <row r="812340" spans="8:8" x14ac:dyDescent="0.3">
      <c r="H812340" s="36"/>
    </row>
    <row r="812342" spans="8:8" x14ac:dyDescent="0.3">
      <c r="H812342" s="36"/>
    </row>
    <row r="812344" spans="8:8" x14ac:dyDescent="0.3">
      <c r="H812344" s="36"/>
    </row>
    <row r="812346" spans="8:8" x14ac:dyDescent="0.3">
      <c r="H812346" s="36"/>
    </row>
    <row r="812348" spans="8:8" x14ac:dyDescent="0.3">
      <c r="H812348" s="36"/>
    </row>
    <row r="812350" spans="8:8" x14ac:dyDescent="0.3">
      <c r="H812350" s="36"/>
    </row>
    <row r="812352" spans="8:8" x14ac:dyDescent="0.3">
      <c r="H812352" s="36"/>
    </row>
    <row r="812354" spans="8:8" x14ac:dyDescent="0.3">
      <c r="H812354" s="36"/>
    </row>
    <row r="812356" spans="8:8" x14ac:dyDescent="0.3">
      <c r="H812356" s="36"/>
    </row>
    <row r="812358" spans="8:8" x14ac:dyDescent="0.3">
      <c r="H812358" s="36"/>
    </row>
    <row r="812360" spans="8:8" x14ac:dyDescent="0.3">
      <c r="H812360" s="36"/>
    </row>
    <row r="812362" spans="8:8" x14ac:dyDescent="0.3">
      <c r="H812362" s="36"/>
    </row>
    <row r="812364" spans="8:8" x14ac:dyDescent="0.3">
      <c r="H812364" s="36"/>
    </row>
    <row r="812366" spans="8:8" x14ac:dyDescent="0.3">
      <c r="H812366" s="36"/>
    </row>
    <row r="812368" spans="8:8" x14ac:dyDescent="0.3">
      <c r="H812368" s="36"/>
    </row>
    <row r="812370" spans="8:8" x14ac:dyDescent="0.3">
      <c r="H812370" s="36"/>
    </row>
    <row r="812372" spans="8:8" x14ac:dyDescent="0.3">
      <c r="H812372" s="36"/>
    </row>
    <row r="812374" spans="8:8" x14ac:dyDescent="0.3">
      <c r="H812374" s="36"/>
    </row>
    <row r="812376" spans="8:8" x14ac:dyDescent="0.3">
      <c r="H812376" s="36"/>
    </row>
    <row r="812378" spans="8:8" x14ac:dyDescent="0.3">
      <c r="H812378" s="36"/>
    </row>
    <row r="812380" spans="8:8" x14ac:dyDescent="0.3">
      <c r="H812380" s="36"/>
    </row>
    <row r="812382" spans="8:8" x14ac:dyDescent="0.3">
      <c r="H812382" s="36"/>
    </row>
    <row r="812384" spans="8:8" x14ac:dyDescent="0.3">
      <c r="H812384" s="36"/>
    </row>
    <row r="812386" spans="8:8" x14ac:dyDescent="0.3">
      <c r="H812386" s="36"/>
    </row>
    <row r="812388" spans="8:8" x14ac:dyDescent="0.3">
      <c r="H812388" s="36"/>
    </row>
    <row r="812390" spans="8:8" x14ac:dyDescent="0.3">
      <c r="H812390" s="36"/>
    </row>
    <row r="812392" spans="8:8" x14ac:dyDescent="0.3">
      <c r="H812392" s="36"/>
    </row>
    <row r="812394" spans="8:8" x14ac:dyDescent="0.3">
      <c r="H812394" s="36"/>
    </row>
    <row r="812396" spans="8:8" x14ac:dyDescent="0.3">
      <c r="H812396" s="36"/>
    </row>
    <row r="812398" spans="8:8" x14ac:dyDescent="0.3">
      <c r="H812398" s="36"/>
    </row>
    <row r="812400" spans="8:8" x14ac:dyDescent="0.3">
      <c r="H812400" s="36"/>
    </row>
    <row r="812402" spans="8:8" x14ac:dyDescent="0.3">
      <c r="H812402" s="36"/>
    </row>
    <row r="812404" spans="8:8" x14ac:dyDescent="0.3">
      <c r="H812404" s="36"/>
    </row>
    <row r="812406" spans="8:8" x14ac:dyDescent="0.3">
      <c r="H812406" s="36"/>
    </row>
    <row r="812408" spans="8:8" x14ac:dyDescent="0.3">
      <c r="H812408" s="36"/>
    </row>
    <row r="812410" spans="8:8" x14ac:dyDescent="0.3">
      <c r="H812410" s="36"/>
    </row>
    <row r="812412" spans="8:8" x14ac:dyDescent="0.3">
      <c r="H812412" s="36"/>
    </row>
    <row r="812414" spans="8:8" x14ac:dyDescent="0.3">
      <c r="H812414" s="36"/>
    </row>
    <row r="812416" spans="8:8" x14ac:dyDescent="0.3">
      <c r="H812416" s="36"/>
    </row>
    <row r="812418" spans="8:8" x14ac:dyDescent="0.3">
      <c r="H812418" s="36"/>
    </row>
    <row r="812420" spans="8:8" x14ac:dyDescent="0.3">
      <c r="H812420" s="36"/>
    </row>
    <row r="812422" spans="8:8" x14ac:dyDescent="0.3">
      <c r="H812422" s="36"/>
    </row>
    <row r="812424" spans="8:8" x14ac:dyDescent="0.3">
      <c r="H812424" s="36"/>
    </row>
    <row r="812426" spans="8:8" x14ac:dyDescent="0.3">
      <c r="H812426" s="36"/>
    </row>
    <row r="812428" spans="8:8" x14ac:dyDescent="0.3">
      <c r="H812428" s="36"/>
    </row>
    <row r="812430" spans="8:8" x14ac:dyDescent="0.3">
      <c r="H812430" s="36"/>
    </row>
    <row r="812432" spans="8:8" x14ac:dyDescent="0.3">
      <c r="H812432" s="36"/>
    </row>
    <row r="812434" spans="8:8" x14ac:dyDescent="0.3">
      <c r="H812434" s="36"/>
    </row>
    <row r="812436" spans="8:8" x14ac:dyDescent="0.3">
      <c r="H812436" s="36"/>
    </row>
    <row r="812438" spans="8:8" x14ac:dyDescent="0.3">
      <c r="H812438" s="36"/>
    </row>
    <row r="812440" spans="8:8" x14ac:dyDescent="0.3">
      <c r="H812440" s="36"/>
    </row>
    <row r="812442" spans="8:8" x14ac:dyDescent="0.3">
      <c r="H812442" s="36"/>
    </row>
    <row r="812444" spans="8:8" x14ac:dyDescent="0.3">
      <c r="H812444" s="36"/>
    </row>
    <row r="812446" spans="8:8" x14ac:dyDescent="0.3">
      <c r="H812446" s="36"/>
    </row>
    <row r="812448" spans="8:8" x14ac:dyDescent="0.3">
      <c r="H812448" s="36"/>
    </row>
    <row r="812450" spans="8:8" x14ac:dyDescent="0.3">
      <c r="H812450" s="36"/>
    </row>
    <row r="812452" spans="8:8" x14ac:dyDescent="0.3">
      <c r="H812452" s="36"/>
    </row>
    <row r="812454" spans="8:8" x14ac:dyDescent="0.3">
      <c r="H812454" s="36"/>
    </row>
    <row r="812456" spans="8:8" x14ac:dyDescent="0.3">
      <c r="H812456" s="36"/>
    </row>
    <row r="812458" spans="8:8" x14ac:dyDescent="0.3">
      <c r="H812458" s="36"/>
    </row>
    <row r="812460" spans="8:8" x14ac:dyDescent="0.3">
      <c r="H812460" s="36"/>
    </row>
    <row r="812462" spans="8:8" x14ac:dyDescent="0.3">
      <c r="H812462" s="36"/>
    </row>
    <row r="812464" spans="8:8" x14ac:dyDescent="0.3">
      <c r="H812464" s="36"/>
    </row>
    <row r="812466" spans="8:8" x14ac:dyDescent="0.3">
      <c r="H812466" s="36"/>
    </row>
    <row r="812468" spans="8:8" x14ac:dyDescent="0.3">
      <c r="H812468" s="36"/>
    </row>
    <row r="812470" spans="8:8" x14ac:dyDescent="0.3">
      <c r="H812470" s="36"/>
    </row>
    <row r="812472" spans="8:8" x14ac:dyDescent="0.3">
      <c r="H812472" s="36"/>
    </row>
    <row r="812474" spans="8:8" x14ac:dyDescent="0.3">
      <c r="H812474" s="36"/>
    </row>
    <row r="812476" spans="8:8" x14ac:dyDescent="0.3">
      <c r="H812476" s="36"/>
    </row>
    <row r="812478" spans="8:8" x14ac:dyDescent="0.3">
      <c r="H812478" s="36"/>
    </row>
    <row r="812480" spans="8:8" x14ac:dyDescent="0.3">
      <c r="H812480" s="36"/>
    </row>
    <row r="812482" spans="8:8" x14ac:dyDescent="0.3">
      <c r="H812482" s="36"/>
    </row>
    <row r="812484" spans="8:8" x14ac:dyDescent="0.3">
      <c r="H812484" s="36"/>
    </row>
    <row r="812486" spans="8:8" x14ac:dyDescent="0.3">
      <c r="H812486" s="36"/>
    </row>
    <row r="812488" spans="8:8" x14ac:dyDescent="0.3">
      <c r="H812488" s="36"/>
    </row>
    <row r="812490" spans="8:8" x14ac:dyDescent="0.3">
      <c r="H812490" s="36"/>
    </row>
    <row r="812492" spans="8:8" x14ac:dyDescent="0.3">
      <c r="H812492" s="36"/>
    </row>
    <row r="812494" spans="8:8" x14ac:dyDescent="0.3">
      <c r="H812494" s="36"/>
    </row>
    <row r="812496" spans="8:8" x14ac:dyDescent="0.3">
      <c r="H812496" s="36"/>
    </row>
    <row r="812498" spans="8:8" x14ac:dyDescent="0.3">
      <c r="H812498" s="36"/>
    </row>
    <row r="812500" spans="8:8" x14ac:dyDescent="0.3">
      <c r="H812500" s="36"/>
    </row>
    <row r="812502" spans="8:8" x14ac:dyDescent="0.3">
      <c r="H812502" s="36"/>
    </row>
    <row r="812504" spans="8:8" x14ac:dyDescent="0.3">
      <c r="H812504" s="36"/>
    </row>
    <row r="812506" spans="8:8" x14ac:dyDescent="0.3">
      <c r="H812506" s="36"/>
    </row>
    <row r="812508" spans="8:8" x14ac:dyDescent="0.3">
      <c r="H812508" s="36"/>
    </row>
    <row r="812510" spans="8:8" x14ac:dyDescent="0.3">
      <c r="H812510" s="36"/>
    </row>
    <row r="812512" spans="8:8" x14ac:dyDescent="0.3">
      <c r="H812512" s="36"/>
    </row>
    <row r="812514" spans="8:8" x14ac:dyDescent="0.3">
      <c r="H812514" s="36"/>
    </row>
    <row r="812516" spans="8:8" x14ac:dyDescent="0.3">
      <c r="H812516" s="36"/>
    </row>
    <row r="812518" spans="8:8" x14ac:dyDescent="0.3">
      <c r="H812518" s="36"/>
    </row>
    <row r="812520" spans="8:8" x14ac:dyDescent="0.3">
      <c r="H812520" s="36"/>
    </row>
    <row r="812522" spans="8:8" x14ac:dyDescent="0.3">
      <c r="H812522" s="36"/>
    </row>
    <row r="812524" spans="8:8" x14ac:dyDescent="0.3">
      <c r="H812524" s="36"/>
    </row>
    <row r="812526" spans="8:8" x14ac:dyDescent="0.3">
      <c r="H812526" s="36"/>
    </row>
    <row r="812528" spans="8:8" x14ac:dyDescent="0.3">
      <c r="H812528" s="36"/>
    </row>
    <row r="812530" spans="8:8" x14ac:dyDescent="0.3">
      <c r="H812530" s="36"/>
    </row>
    <row r="812532" spans="8:8" x14ac:dyDescent="0.3">
      <c r="H812532" s="36"/>
    </row>
    <row r="812534" spans="8:8" x14ac:dyDescent="0.3">
      <c r="H812534" s="36"/>
    </row>
    <row r="812536" spans="8:8" x14ac:dyDescent="0.3">
      <c r="H812536" s="36"/>
    </row>
    <row r="812538" spans="8:8" x14ac:dyDescent="0.3">
      <c r="H812538" s="36"/>
    </row>
    <row r="812540" spans="8:8" x14ac:dyDescent="0.3">
      <c r="H812540" s="36"/>
    </row>
    <row r="812542" spans="8:8" x14ac:dyDescent="0.3">
      <c r="H812542" s="36"/>
    </row>
    <row r="812544" spans="8:8" x14ac:dyDescent="0.3">
      <c r="H812544" s="36"/>
    </row>
    <row r="812546" spans="8:8" x14ac:dyDescent="0.3">
      <c r="H812546" s="36"/>
    </row>
    <row r="812548" spans="8:8" x14ac:dyDescent="0.3">
      <c r="H812548" s="36"/>
    </row>
    <row r="812550" spans="8:8" x14ac:dyDescent="0.3">
      <c r="H812550" s="36"/>
    </row>
    <row r="812552" spans="8:8" x14ac:dyDescent="0.3">
      <c r="H812552" s="36"/>
    </row>
    <row r="812554" spans="8:8" x14ac:dyDescent="0.3">
      <c r="H812554" s="36"/>
    </row>
    <row r="812556" spans="8:8" x14ac:dyDescent="0.3">
      <c r="H812556" s="36"/>
    </row>
    <row r="812558" spans="8:8" x14ac:dyDescent="0.3">
      <c r="H812558" s="36"/>
    </row>
    <row r="812560" spans="8:8" x14ac:dyDescent="0.3">
      <c r="H812560" s="36"/>
    </row>
    <row r="812562" spans="8:8" x14ac:dyDescent="0.3">
      <c r="H812562" s="36"/>
    </row>
    <row r="812564" spans="8:8" x14ac:dyDescent="0.3">
      <c r="H812564" s="36"/>
    </row>
    <row r="812566" spans="8:8" x14ac:dyDescent="0.3">
      <c r="H812566" s="36"/>
    </row>
    <row r="812568" spans="8:8" x14ac:dyDescent="0.3">
      <c r="H812568" s="36"/>
    </row>
    <row r="812570" spans="8:8" x14ac:dyDescent="0.3">
      <c r="H812570" s="36"/>
    </row>
    <row r="812572" spans="8:8" x14ac:dyDescent="0.3">
      <c r="H812572" s="36"/>
    </row>
    <row r="812574" spans="8:8" x14ac:dyDescent="0.3">
      <c r="H812574" s="36"/>
    </row>
    <row r="812576" spans="8:8" x14ac:dyDescent="0.3">
      <c r="H812576" s="36"/>
    </row>
    <row r="812578" spans="8:8" x14ac:dyDescent="0.3">
      <c r="H812578" s="36"/>
    </row>
    <row r="812580" spans="8:8" x14ac:dyDescent="0.3">
      <c r="H812580" s="36"/>
    </row>
    <row r="812582" spans="8:8" x14ac:dyDescent="0.3">
      <c r="H812582" s="36"/>
    </row>
    <row r="812584" spans="8:8" x14ac:dyDescent="0.3">
      <c r="H812584" s="36"/>
    </row>
    <row r="812586" spans="8:8" x14ac:dyDescent="0.3">
      <c r="H812586" s="36"/>
    </row>
    <row r="812588" spans="8:8" x14ac:dyDescent="0.3">
      <c r="H812588" s="36"/>
    </row>
    <row r="812590" spans="8:8" x14ac:dyDescent="0.3">
      <c r="H812590" s="36"/>
    </row>
    <row r="812592" spans="8:8" x14ac:dyDescent="0.3">
      <c r="H812592" s="36"/>
    </row>
    <row r="812594" spans="8:8" x14ac:dyDescent="0.3">
      <c r="H812594" s="36"/>
    </row>
    <row r="812596" spans="8:8" x14ac:dyDescent="0.3">
      <c r="H812596" s="36"/>
    </row>
    <row r="812598" spans="8:8" x14ac:dyDescent="0.3">
      <c r="H812598" s="36"/>
    </row>
    <row r="812600" spans="8:8" x14ac:dyDescent="0.3">
      <c r="H812600" s="36"/>
    </row>
    <row r="812602" spans="8:8" x14ac:dyDescent="0.3">
      <c r="H812602" s="36"/>
    </row>
    <row r="812604" spans="8:8" x14ac:dyDescent="0.3">
      <c r="H812604" s="36"/>
    </row>
    <row r="812606" spans="8:8" x14ac:dyDescent="0.3">
      <c r="H812606" s="36"/>
    </row>
    <row r="812608" spans="8:8" x14ac:dyDescent="0.3">
      <c r="H812608" s="36"/>
    </row>
    <row r="812610" spans="8:8" x14ac:dyDescent="0.3">
      <c r="H812610" s="36"/>
    </row>
    <row r="812612" spans="8:8" x14ac:dyDescent="0.3">
      <c r="H812612" s="36"/>
    </row>
    <row r="812614" spans="8:8" x14ac:dyDescent="0.3">
      <c r="H812614" s="36"/>
    </row>
    <row r="812616" spans="8:8" x14ac:dyDescent="0.3">
      <c r="H812616" s="36"/>
    </row>
    <row r="812618" spans="8:8" x14ac:dyDescent="0.3">
      <c r="H812618" s="36"/>
    </row>
    <row r="812620" spans="8:8" x14ac:dyDescent="0.3">
      <c r="H812620" s="36"/>
    </row>
    <row r="812622" spans="8:8" x14ac:dyDescent="0.3">
      <c r="H812622" s="36"/>
    </row>
    <row r="812624" spans="8:8" x14ac:dyDescent="0.3">
      <c r="H812624" s="36"/>
    </row>
    <row r="812626" spans="8:8" x14ac:dyDescent="0.3">
      <c r="H812626" s="36"/>
    </row>
    <row r="812628" spans="8:8" x14ac:dyDescent="0.3">
      <c r="H812628" s="36"/>
    </row>
    <row r="812630" spans="8:8" x14ac:dyDescent="0.3">
      <c r="H812630" s="36"/>
    </row>
    <row r="812632" spans="8:8" x14ac:dyDescent="0.3">
      <c r="H812632" s="36"/>
    </row>
    <row r="812634" spans="8:8" x14ac:dyDescent="0.3">
      <c r="H812634" s="36"/>
    </row>
    <row r="812636" spans="8:8" x14ac:dyDescent="0.3">
      <c r="H812636" s="36"/>
    </row>
    <row r="812638" spans="8:8" x14ac:dyDescent="0.3">
      <c r="H812638" s="36"/>
    </row>
    <row r="812640" spans="8:8" x14ac:dyDescent="0.3">
      <c r="H812640" s="36"/>
    </row>
    <row r="812642" spans="8:8" x14ac:dyDescent="0.3">
      <c r="H812642" s="36"/>
    </row>
    <row r="812644" spans="8:8" x14ac:dyDescent="0.3">
      <c r="H812644" s="36"/>
    </row>
    <row r="812646" spans="8:8" x14ac:dyDescent="0.3">
      <c r="H812646" s="36"/>
    </row>
    <row r="812648" spans="8:8" x14ac:dyDescent="0.3">
      <c r="H812648" s="36"/>
    </row>
    <row r="812650" spans="8:8" x14ac:dyDescent="0.3">
      <c r="H812650" s="36"/>
    </row>
    <row r="812652" spans="8:8" x14ac:dyDescent="0.3">
      <c r="H812652" s="36"/>
    </row>
    <row r="812654" spans="8:8" x14ac:dyDescent="0.3">
      <c r="H812654" s="36"/>
    </row>
    <row r="812656" spans="8:8" x14ac:dyDescent="0.3">
      <c r="H812656" s="36"/>
    </row>
    <row r="812658" spans="8:8" x14ac:dyDescent="0.3">
      <c r="H812658" s="36"/>
    </row>
    <row r="812660" spans="8:8" x14ac:dyDescent="0.3">
      <c r="H812660" s="36"/>
    </row>
    <row r="812662" spans="8:8" x14ac:dyDescent="0.3">
      <c r="H812662" s="36"/>
    </row>
    <row r="812664" spans="8:8" x14ac:dyDescent="0.3">
      <c r="H812664" s="36"/>
    </row>
    <row r="812666" spans="8:8" x14ac:dyDescent="0.3">
      <c r="H812666" s="36"/>
    </row>
    <row r="812668" spans="8:8" x14ac:dyDescent="0.3">
      <c r="H812668" s="36"/>
    </row>
    <row r="812670" spans="8:8" x14ac:dyDescent="0.3">
      <c r="H812670" s="36"/>
    </row>
    <row r="812672" spans="8:8" x14ac:dyDescent="0.3">
      <c r="H812672" s="36"/>
    </row>
    <row r="812674" spans="8:8" x14ac:dyDescent="0.3">
      <c r="H812674" s="36"/>
    </row>
    <row r="812676" spans="8:8" x14ac:dyDescent="0.3">
      <c r="H812676" s="36"/>
    </row>
    <row r="812678" spans="8:8" x14ac:dyDescent="0.3">
      <c r="H812678" s="36"/>
    </row>
    <row r="812680" spans="8:8" x14ac:dyDescent="0.3">
      <c r="H812680" s="36"/>
    </row>
    <row r="812682" spans="8:8" x14ac:dyDescent="0.3">
      <c r="H812682" s="36"/>
    </row>
    <row r="812684" spans="8:8" x14ac:dyDescent="0.3">
      <c r="H812684" s="36"/>
    </row>
    <row r="812686" spans="8:8" x14ac:dyDescent="0.3">
      <c r="H812686" s="36"/>
    </row>
    <row r="812688" spans="8:8" x14ac:dyDescent="0.3">
      <c r="H812688" s="36"/>
    </row>
    <row r="812690" spans="8:8" x14ac:dyDescent="0.3">
      <c r="H812690" s="36"/>
    </row>
    <row r="812692" spans="8:8" x14ac:dyDescent="0.3">
      <c r="H812692" s="36"/>
    </row>
    <row r="812694" spans="8:8" x14ac:dyDescent="0.3">
      <c r="H812694" s="36"/>
    </row>
    <row r="812696" spans="8:8" x14ac:dyDescent="0.3">
      <c r="H812696" s="36"/>
    </row>
    <row r="812698" spans="8:8" x14ac:dyDescent="0.3">
      <c r="H812698" s="36"/>
    </row>
    <row r="812700" spans="8:8" x14ac:dyDescent="0.3">
      <c r="H812700" s="36"/>
    </row>
    <row r="812702" spans="8:8" x14ac:dyDescent="0.3">
      <c r="H812702" s="36"/>
    </row>
    <row r="812704" spans="8:8" x14ac:dyDescent="0.3">
      <c r="H812704" s="36"/>
    </row>
    <row r="812706" spans="8:8" x14ac:dyDescent="0.3">
      <c r="H812706" s="36"/>
    </row>
    <row r="812708" spans="8:8" x14ac:dyDescent="0.3">
      <c r="H812708" s="36"/>
    </row>
    <row r="812710" spans="8:8" x14ac:dyDescent="0.3">
      <c r="H812710" s="36"/>
    </row>
    <row r="812712" spans="8:8" x14ac:dyDescent="0.3">
      <c r="H812712" s="36"/>
    </row>
    <row r="812714" spans="8:8" x14ac:dyDescent="0.3">
      <c r="H812714" s="36"/>
    </row>
    <row r="812716" spans="8:8" x14ac:dyDescent="0.3">
      <c r="H812716" s="36"/>
    </row>
    <row r="812718" spans="8:8" x14ac:dyDescent="0.3">
      <c r="H812718" s="36"/>
    </row>
    <row r="812720" spans="8:8" x14ac:dyDescent="0.3">
      <c r="H812720" s="36"/>
    </row>
    <row r="812722" spans="8:8" x14ac:dyDescent="0.3">
      <c r="H812722" s="36"/>
    </row>
    <row r="812724" spans="8:8" x14ac:dyDescent="0.3">
      <c r="H812724" s="36"/>
    </row>
    <row r="812726" spans="8:8" x14ac:dyDescent="0.3">
      <c r="H812726" s="36"/>
    </row>
    <row r="812728" spans="8:8" x14ac:dyDescent="0.3">
      <c r="H812728" s="36"/>
    </row>
    <row r="812730" spans="8:8" x14ac:dyDescent="0.3">
      <c r="H812730" s="36"/>
    </row>
    <row r="812732" spans="8:8" x14ac:dyDescent="0.3">
      <c r="H812732" s="36"/>
    </row>
    <row r="812734" spans="8:8" x14ac:dyDescent="0.3">
      <c r="H812734" s="36"/>
    </row>
    <row r="812736" spans="8:8" x14ac:dyDescent="0.3">
      <c r="H812736" s="36"/>
    </row>
    <row r="812738" spans="8:8" x14ac:dyDescent="0.3">
      <c r="H812738" s="36"/>
    </row>
    <row r="812740" spans="8:8" x14ac:dyDescent="0.3">
      <c r="H812740" s="36"/>
    </row>
    <row r="812742" spans="8:8" x14ac:dyDescent="0.3">
      <c r="H812742" s="36"/>
    </row>
    <row r="812744" spans="8:8" x14ac:dyDescent="0.3">
      <c r="H812744" s="36"/>
    </row>
    <row r="812746" spans="8:8" x14ac:dyDescent="0.3">
      <c r="H812746" s="36"/>
    </row>
    <row r="812748" spans="8:8" x14ac:dyDescent="0.3">
      <c r="H812748" s="36"/>
    </row>
    <row r="812750" spans="8:8" x14ac:dyDescent="0.3">
      <c r="H812750" s="36"/>
    </row>
    <row r="812752" spans="8:8" x14ac:dyDescent="0.3">
      <c r="H812752" s="36"/>
    </row>
    <row r="812754" spans="8:8" x14ac:dyDescent="0.3">
      <c r="H812754" s="36"/>
    </row>
    <row r="812756" spans="8:8" x14ac:dyDescent="0.3">
      <c r="H812756" s="36"/>
    </row>
    <row r="812758" spans="8:8" x14ac:dyDescent="0.3">
      <c r="H812758" s="36"/>
    </row>
    <row r="812760" spans="8:8" x14ac:dyDescent="0.3">
      <c r="H812760" s="36"/>
    </row>
    <row r="812762" spans="8:8" x14ac:dyDescent="0.3">
      <c r="H812762" s="36"/>
    </row>
    <row r="812764" spans="8:8" x14ac:dyDescent="0.3">
      <c r="H812764" s="36"/>
    </row>
    <row r="812766" spans="8:8" x14ac:dyDescent="0.3">
      <c r="H812766" s="36"/>
    </row>
    <row r="812768" spans="8:8" x14ac:dyDescent="0.3">
      <c r="H812768" s="36"/>
    </row>
    <row r="812770" spans="8:8" x14ac:dyDescent="0.3">
      <c r="H812770" s="36"/>
    </row>
    <row r="812772" spans="8:8" x14ac:dyDescent="0.3">
      <c r="H812772" s="36"/>
    </row>
    <row r="812774" spans="8:8" x14ac:dyDescent="0.3">
      <c r="H812774" s="36"/>
    </row>
    <row r="812776" spans="8:8" x14ac:dyDescent="0.3">
      <c r="H812776" s="36"/>
    </row>
    <row r="812778" spans="8:8" x14ac:dyDescent="0.3">
      <c r="H812778" s="36"/>
    </row>
    <row r="812780" spans="8:8" x14ac:dyDescent="0.3">
      <c r="H812780" s="36"/>
    </row>
    <row r="812782" spans="8:8" x14ac:dyDescent="0.3">
      <c r="H812782" s="36"/>
    </row>
    <row r="812784" spans="8:8" x14ac:dyDescent="0.3">
      <c r="H812784" s="36"/>
    </row>
    <row r="812786" spans="8:8" x14ac:dyDescent="0.3">
      <c r="H812786" s="36"/>
    </row>
    <row r="812788" spans="8:8" x14ac:dyDescent="0.3">
      <c r="H812788" s="36"/>
    </row>
    <row r="812790" spans="8:8" x14ac:dyDescent="0.3">
      <c r="H812790" s="36"/>
    </row>
    <row r="812792" spans="8:8" x14ac:dyDescent="0.3">
      <c r="H812792" s="36"/>
    </row>
    <row r="812794" spans="8:8" x14ac:dyDescent="0.3">
      <c r="H812794" s="36"/>
    </row>
    <row r="812796" spans="8:8" x14ac:dyDescent="0.3">
      <c r="H812796" s="36"/>
    </row>
    <row r="812798" spans="8:8" x14ac:dyDescent="0.3">
      <c r="H812798" s="36"/>
    </row>
    <row r="812800" spans="8:8" x14ac:dyDescent="0.3">
      <c r="H812800" s="36"/>
    </row>
    <row r="812802" spans="8:8" x14ac:dyDescent="0.3">
      <c r="H812802" s="36"/>
    </row>
    <row r="812804" spans="8:8" x14ac:dyDescent="0.3">
      <c r="H812804" s="36"/>
    </row>
    <row r="812806" spans="8:8" x14ac:dyDescent="0.3">
      <c r="H812806" s="36"/>
    </row>
    <row r="812808" spans="8:8" x14ac:dyDescent="0.3">
      <c r="H812808" s="36"/>
    </row>
    <row r="812810" spans="8:8" x14ac:dyDescent="0.3">
      <c r="H812810" s="36"/>
    </row>
    <row r="812812" spans="8:8" x14ac:dyDescent="0.3">
      <c r="H812812" s="36"/>
    </row>
    <row r="812814" spans="8:8" x14ac:dyDescent="0.3">
      <c r="H812814" s="36"/>
    </row>
    <row r="812816" spans="8:8" x14ac:dyDescent="0.3">
      <c r="H812816" s="36"/>
    </row>
    <row r="812818" spans="8:8" x14ac:dyDescent="0.3">
      <c r="H812818" s="36"/>
    </row>
    <row r="812820" spans="8:8" x14ac:dyDescent="0.3">
      <c r="H812820" s="36"/>
    </row>
    <row r="812822" spans="8:8" x14ac:dyDescent="0.3">
      <c r="H812822" s="36"/>
    </row>
    <row r="812824" spans="8:8" x14ac:dyDescent="0.3">
      <c r="H812824" s="36"/>
    </row>
    <row r="812826" spans="8:8" x14ac:dyDescent="0.3">
      <c r="H812826" s="36"/>
    </row>
    <row r="812828" spans="8:8" x14ac:dyDescent="0.3">
      <c r="H812828" s="36"/>
    </row>
    <row r="812830" spans="8:8" x14ac:dyDescent="0.3">
      <c r="H812830" s="36"/>
    </row>
    <row r="812832" spans="8:8" x14ac:dyDescent="0.3">
      <c r="H812832" s="36"/>
    </row>
    <row r="812834" spans="8:8" x14ac:dyDescent="0.3">
      <c r="H812834" s="36"/>
    </row>
    <row r="812836" spans="8:8" x14ac:dyDescent="0.3">
      <c r="H812836" s="36"/>
    </row>
    <row r="812838" spans="8:8" x14ac:dyDescent="0.3">
      <c r="H812838" s="36"/>
    </row>
    <row r="812840" spans="8:8" x14ac:dyDescent="0.3">
      <c r="H812840" s="36"/>
    </row>
    <row r="812842" spans="8:8" x14ac:dyDescent="0.3">
      <c r="H812842" s="36"/>
    </row>
    <row r="812844" spans="8:8" x14ac:dyDescent="0.3">
      <c r="H812844" s="36"/>
    </row>
    <row r="812846" spans="8:8" x14ac:dyDescent="0.3">
      <c r="H812846" s="36"/>
    </row>
    <row r="812848" spans="8:8" x14ac:dyDescent="0.3">
      <c r="H812848" s="36"/>
    </row>
    <row r="812850" spans="8:8" x14ac:dyDescent="0.3">
      <c r="H812850" s="36"/>
    </row>
    <row r="812852" spans="8:8" x14ac:dyDescent="0.3">
      <c r="H812852" s="36"/>
    </row>
    <row r="812854" spans="8:8" x14ac:dyDescent="0.3">
      <c r="H812854" s="36"/>
    </row>
    <row r="812856" spans="8:8" x14ac:dyDescent="0.3">
      <c r="H812856" s="36"/>
    </row>
    <row r="812858" spans="8:8" x14ac:dyDescent="0.3">
      <c r="H812858" s="36"/>
    </row>
    <row r="812860" spans="8:8" x14ac:dyDescent="0.3">
      <c r="H812860" s="36"/>
    </row>
    <row r="812862" spans="8:8" x14ac:dyDescent="0.3">
      <c r="H812862" s="36"/>
    </row>
    <row r="812864" spans="8:8" x14ac:dyDescent="0.3">
      <c r="H812864" s="36"/>
    </row>
    <row r="812866" spans="8:8" x14ac:dyDescent="0.3">
      <c r="H812866" s="36"/>
    </row>
    <row r="812868" spans="8:8" x14ac:dyDescent="0.3">
      <c r="H812868" s="36"/>
    </row>
    <row r="812870" spans="8:8" x14ac:dyDescent="0.3">
      <c r="H812870" s="36"/>
    </row>
    <row r="812872" spans="8:8" x14ac:dyDescent="0.3">
      <c r="H812872" s="36"/>
    </row>
    <row r="812874" spans="8:8" x14ac:dyDescent="0.3">
      <c r="H812874" s="36"/>
    </row>
    <row r="812876" spans="8:8" x14ac:dyDescent="0.3">
      <c r="H812876" s="36"/>
    </row>
    <row r="812878" spans="8:8" x14ac:dyDescent="0.3">
      <c r="H812878" s="36"/>
    </row>
    <row r="812880" spans="8:8" x14ac:dyDescent="0.3">
      <c r="H812880" s="36"/>
    </row>
    <row r="812882" spans="8:8" x14ac:dyDescent="0.3">
      <c r="H812882" s="36"/>
    </row>
    <row r="812884" spans="8:8" x14ac:dyDescent="0.3">
      <c r="H812884" s="36"/>
    </row>
    <row r="812886" spans="8:8" x14ac:dyDescent="0.3">
      <c r="H812886" s="36"/>
    </row>
    <row r="812888" spans="8:8" x14ac:dyDescent="0.3">
      <c r="H812888" s="36"/>
    </row>
    <row r="812890" spans="8:8" x14ac:dyDescent="0.3">
      <c r="H812890" s="36"/>
    </row>
    <row r="812892" spans="8:8" x14ac:dyDescent="0.3">
      <c r="H812892" s="36"/>
    </row>
    <row r="812894" spans="8:8" x14ac:dyDescent="0.3">
      <c r="H812894" s="36"/>
    </row>
    <row r="812896" spans="8:8" x14ac:dyDescent="0.3">
      <c r="H812896" s="36"/>
    </row>
    <row r="812898" spans="8:8" x14ac:dyDescent="0.3">
      <c r="H812898" s="36"/>
    </row>
    <row r="812900" spans="8:8" x14ac:dyDescent="0.3">
      <c r="H812900" s="36"/>
    </row>
    <row r="812902" spans="8:8" x14ac:dyDescent="0.3">
      <c r="H812902" s="36"/>
    </row>
    <row r="812904" spans="8:8" x14ac:dyDescent="0.3">
      <c r="H812904" s="36"/>
    </row>
    <row r="812906" spans="8:8" x14ac:dyDescent="0.3">
      <c r="H812906" s="36"/>
    </row>
    <row r="812908" spans="8:8" x14ac:dyDescent="0.3">
      <c r="H812908" s="36"/>
    </row>
    <row r="812910" spans="8:8" x14ac:dyDescent="0.3">
      <c r="H812910" s="36"/>
    </row>
    <row r="812912" spans="8:8" x14ac:dyDescent="0.3">
      <c r="H812912" s="36"/>
    </row>
    <row r="812914" spans="8:8" x14ac:dyDescent="0.3">
      <c r="H812914" s="36"/>
    </row>
    <row r="812916" spans="8:8" x14ac:dyDescent="0.3">
      <c r="H812916" s="36"/>
    </row>
    <row r="812918" spans="8:8" x14ac:dyDescent="0.3">
      <c r="H812918" s="36"/>
    </row>
    <row r="812920" spans="8:8" x14ac:dyDescent="0.3">
      <c r="H812920" s="36"/>
    </row>
    <row r="812922" spans="8:8" x14ac:dyDescent="0.3">
      <c r="H812922" s="36"/>
    </row>
    <row r="812924" spans="8:8" x14ac:dyDescent="0.3">
      <c r="H812924" s="36"/>
    </row>
    <row r="812926" spans="8:8" x14ac:dyDescent="0.3">
      <c r="H812926" s="36"/>
    </row>
    <row r="812928" spans="8:8" x14ac:dyDescent="0.3">
      <c r="H812928" s="36"/>
    </row>
    <row r="812930" spans="8:8" x14ac:dyDescent="0.3">
      <c r="H812930" s="36"/>
    </row>
    <row r="812932" spans="8:8" x14ac:dyDescent="0.3">
      <c r="H812932" s="36"/>
    </row>
    <row r="812934" spans="8:8" x14ac:dyDescent="0.3">
      <c r="H812934" s="36"/>
    </row>
    <row r="812936" spans="8:8" x14ac:dyDescent="0.3">
      <c r="H812936" s="36"/>
    </row>
    <row r="812938" spans="8:8" x14ac:dyDescent="0.3">
      <c r="H812938" s="36"/>
    </row>
    <row r="812940" spans="8:8" x14ac:dyDescent="0.3">
      <c r="H812940" s="36"/>
    </row>
    <row r="812942" spans="8:8" x14ac:dyDescent="0.3">
      <c r="H812942" s="36"/>
    </row>
    <row r="812944" spans="8:8" x14ac:dyDescent="0.3">
      <c r="H812944" s="36"/>
    </row>
    <row r="812946" spans="8:8" x14ac:dyDescent="0.3">
      <c r="H812946" s="36"/>
    </row>
    <row r="812948" spans="8:8" x14ac:dyDescent="0.3">
      <c r="H812948" s="36"/>
    </row>
    <row r="812950" spans="8:8" x14ac:dyDescent="0.3">
      <c r="H812950" s="36"/>
    </row>
    <row r="812952" spans="8:8" x14ac:dyDescent="0.3">
      <c r="H812952" s="36"/>
    </row>
    <row r="812954" spans="8:8" x14ac:dyDescent="0.3">
      <c r="H812954" s="36"/>
    </row>
    <row r="812956" spans="8:8" x14ac:dyDescent="0.3">
      <c r="H812956" s="36"/>
    </row>
    <row r="812958" spans="8:8" x14ac:dyDescent="0.3">
      <c r="H812958" s="36"/>
    </row>
    <row r="812960" spans="8:8" x14ac:dyDescent="0.3">
      <c r="H812960" s="36"/>
    </row>
    <row r="812962" spans="8:8" x14ac:dyDescent="0.3">
      <c r="H812962" s="36"/>
    </row>
    <row r="812964" spans="8:8" x14ac:dyDescent="0.3">
      <c r="H812964" s="36"/>
    </row>
    <row r="812966" spans="8:8" x14ac:dyDescent="0.3">
      <c r="H812966" s="36"/>
    </row>
    <row r="812968" spans="8:8" x14ac:dyDescent="0.3">
      <c r="H812968" s="36"/>
    </row>
    <row r="812970" spans="8:8" x14ac:dyDescent="0.3">
      <c r="H812970" s="36"/>
    </row>
    <row r="812972" spans="8:8" x14ac:dyDescent="0.3">
      <c r="H812972" s="36"/>
    </row>
    <row r="812974" spans="8:8" x14ac:dyDescent="0.3">
      <c r="H812974" s="36"/>
    </row>
    <row r="812976" spans="8:8" x14ac:dyDescent="0.3">
      <c r="H812976" s="36"/>
    </row>
    <row r="812978" spans="8:8" x14ac:dyDescent="0.3">
      <c r="H812978" s="36"/>
    </row>
    <row r="812980" spans="8:8" x14ac:dyDescent="0.3">
      <c r="H812980" s="36"/>
    </row>
    <row r="812982" spans="8:8" x14ac:dyDescent="0.3">
      <c r="H812982" s="36"/>
    </row>
    <row r="812984" spans="8:8" x14ac:dyDescent="0.3">
      <c r="H812984" s="36"/>
    </row>
    <row r="812986" spans="8:8" x14ac:dyDescent="0.3">
      <c r="H812986" s="36"/>
    </row>
    <row r="812988" spans="8:8" x14ac:dyDescent="0.3">
      <c r="H812988" s="36"/>
    </row>
    <row r="812990" spans="8:8" x14ac:dyDescent="0.3">
      <c r="H812990" s="36"/>
    </row>
    <row r="812992" spans="8:8" x14ac:dyDescent="0.3">
      <c r="H812992" s="36"/>
    </row>
    <row r="812994" spans="8:8" x14ac:dyDescent="0.3">
      <c r="H812994" s="36"/>
    </row>
    <row r="812996" spans="8:8" x14ac:dyDescent="0.3">
      <c r="H812996" s="36"/>
    </row>
    <row r="812998" spans="8:8" x14ac:dyDescent="0.3">
      <c r="H812998" s="36"/>
    </row>
    <row r="813000" spans="8:8" x14ac:dyDescent="0.3">
      <c r="H813000" s="36"/>
    </row>
    <row r="813002" spans="8:8" x14ac:dyDescent="0.3">
      <c r="H813002" s="36"/>
    </row>
    <row r="813004" spans="8:8" x14ac:dyDescent="0.3">
      <c r="H813004" s="36"/>
    </row>
    <row r="813006" spans="8:8" x14ac:dyDescent="0.3">
      <c r="H813006" s="36"/>
    </row>
    <row r="813008" spans="8:8" x14ac:dyDescent="0.3">
      <c r="H813008" s="36"/>
    </row>
    <row r="813010" spans="8:8" x14ac:dyDescent="0.3">
      <c r="H813010" s="36"/>
    </row>
    <row r="813012" spans="8:8" x14ac:dyDescent="0.3">
      <c r="H813012" s="36"/>
    </row>
    <row r="813014" spans="8:8" x14ac:dyDescent="0.3">
      <c r="H813014" s="36"/>
    </row>
    <row r="813016" spans="8:8" x14ac:dyDescent="0.3">
      <c r="H813016" s="36"/>
    </row>
    <row r="813018" spans="8:8" x14ac:dyDescent="0.3">
      <c r="H813018" s="36"/>
    </row>
    <row r="813020" spans="8:8" x14ac:dyDescent="0.3">
      <c r="H813020" s="36"/>
    </row>
    <row r="813022" spans="8:8" x14ac:dyDescent="0.3">
      <c r="H813022" s="36"/>
    </row>
    <row r="813024" spans="8:8" x14ac:dyDescent="0.3">
      <c r="H813024" s="36"/>
    </row>
    <row r="813026" spans="8:8" x14ac:dyDescent="0.3">
      <c r="H813026" s="36"/>
    </row>
    <row r="813028" spans="8:8" x14ac:dyDescent="0.3">
      <c r="H813028" s="36"/>
    </row>
    <row r="813030" spans="8:8" x14ac:dyDescent="0.3">
      <c r="H813030" s="36"/>
    </row>
    <row r="813032" spans="8:8" x14ac:dyDescent="0.3">
      <c r="H813032" s="36"/>
    </row>
    <row r="813034" spans="8:8" x14ac:dyDescent="0.3">
      <c r="H813034" s="36"/>
    </row>
    <row r="813036" spans="8:8" x14ac:dyDescent="0.3">
      <c r="H813036" s="36"/>
    </row>
    <row r="813038" spans="8:8" x14ac:dyDescent="0.3">
      <c r="H813038" s="36"/>
    </row>
    <row r="813040" spans="8:8" x14ac:dyDescent="0.3">
      <c r="H813040" s="36"/>
    </row>
    <row r="813042" spans="8:8" x14ac:dyDescent="0.3">
      <c r="H813042" s="36"/>
    </row>
    <row r="813044" spans="8:8" x14ac:dyDescent="0.3">
      <c r="H813044" s="36"/>
    </row>
    <row r="813046" spans="8:8" x14ac:dyDescent="0.3">
      <c r="H813046" s="36"/>
    </row>
    <row r="813048" spans="8:8" x14ac:dyDescent="0.3">
      <c r="H813048" s="36"/>
    </row>
    <row r="813050" spans="8:8" x14ac:dyDescent="0.3">
      <c r="H813050" s="36"/>
    </row>
    <row r="813052" spans="8:8" x14ac:dyDescent="0.3">
      <c r="H813052" s="36"/>
    </row>
    <row r="813054" spans="8:8" x14ac:dyDescent="0.3">
      <c r="H813054" s="36"/>
    </row>
    <row r="813056" spans="8:8" x14ac:dyDescent="0.3">
      <c r="H813056" s="36"/>
    </row>
    <row r="813058" spans="8:8" x14ac:dyDescent="0.3">
      <c r="H813058" s="36"/>
    </row>
    <row r="813060" spans="8:8" x14ac:dyDescent="0.3">
      <c r="H813060" s="36"/>
    </row>
    <row r="813062" spans="8:8" x14ac:dyDescent="0.3">
      <c r="H813062" s="36"/>
    </row>
    <row r="813064" spans="8:8" x14ac:dyDescent="0.3">
      <c r="H813064" s="36"/>
    </row>
    <row r="813066" spans="8:8" x14ac:dyDescent="0.3">
      <c r="H813066" s="36"/>
    </row>
    <row r="813068" spans="8:8" x14ac:dyDescent="0.3">
      <c r="H813068" s="36"/>
    </row>
    <row r="813070" spans="8:8" x14ac:dyDescent="0.3">
      <c r="H813070" s="36"/>
    </row>
    <row r="813072" spans="8:8" x14ac:dyDescent="0.3">
      <c r="H813072" s="36"/>
    </row>
    <row r="813074" spans="8:8" x14ac:dyDescent="0.3">
      <c r="H813074" s="36"/>
    </row>
    <row r="813076" spans="8:8" x14ac:dyDescent="0.3">
      <c r="H813076" s="36"/>
    </row>
    <row r="813078" spans="8:8" x14ac:dyDescent="0.3">
      <c r="H813078" s="36"/>
    </row>
    <row r="813080" spans="8:8" x14ac:dyDescent="0.3">
      <c r="H813080" s="36"/>
    </row>
    <row r="813082" spans="8:8" x14ac:dyDescent="0.3">
      <c r="H813082" s="36"/>
    </row>
    <row r="813084" spans="8:8" x14ac:dyDescent="0.3">
      <c r="H813084" s="36"/>
    </row>
    <row r="813086" spans="8:8" x14ac:dyDescent="0.3">
      <c r="H813086" s="36"/>
    </row>
    <row r="813088" spans="8:8" x14ac:dyDescent="0.3">
      <c r="H813088" s="36"/>
    </row>
    <row r="813090" spans="8:8" x14ac:dyDescent="0.3">
      <c r="H813090" s="36"/>
    </row>
    <row r="813092" spans="8:8" x14ac:dyDescent="0.3">
      <c r="H813092" s="36"/>
    </row>
    <row r="813094" spans="8:8" x14ac:dyDescent="0.3">
      <c r="H813094" s="36"/>
    </row>
    <row r="813096" spans="8:8" x14ac:dyDescent="0.3">
      <c r="H813096" s="36"/>
    </row>
    <row r="813098" spans="8:8" x14ac:dyDescent="0.3">
      <c r="H813098" s="36"/>
    </row>
    <row r="813100" spans="8:8" x14ac:dyDescent="0.3">
      <c r="H813100" s="36"/>
    </row>
    <row r="813102" spans="8:8" x14ac:dyDescent="0.3">
      <c r="H813102" s="36"/>
    </row>
    <row r="813104" spans="8:8" x14ac:dyDescent="0.3">
      <c r="H813104" s="36"/>
    </row>
    <row r="813106" spans="8:8" x14ac:dyDescent="0.3">
      <c r="H813106" s="36"/>
    </row>
    <row r="813108" spans="8:8" x14ac:dyDescent="0.3">
      <c r="H813108" s="36"/>
    </row>
    <row r="813110" spans="8:8" x14ac:dyDescent="0.3">
      <c r="H813110" s="36"/>
    </row>
    <row r="813112" spans="8:8" x14ac:dyDescent="0.3">
      <c r="H813112" s="36"/>
    </row>
    <row r="813114" spans="8:8" x14ac:dyDescent="0.3">
      <c r="H813114" s="36"/>
    </row>
    <row r="813116" spans="8:8" x14ac:dyDescent="0.3">
      <c r="H813116" s="36"/>
    </row>
    <row r="813118" spans="8:8" x14ac:dyDescent="0.3">
      <c r="H813118" s="36"/>
    </row>
    <row r="813120" spans="8:8" x14ac:dyDescent="0.3">
      <c r="H813120" s="36"/>
    </row>
    <row r="813122" spans="8:8" x14ac:dyDescent="0.3">
      <c r="H813122" s="36"/>
    </row>
    <row r="813124" spans="8:8" x14ac:dyDescent="0.3">
      <c r="H813124" s="36"/>
    </row>
    <row r="813126" spans="8:8" x14ac:dyDescent="0.3">
      <c r="H813126" s="36"/>
    </row>
    <row r="813128" spans="8:8" x14ac:dyDescent="0.3">
      <c r="H813128" s="36"/>
    </row>
    <row r="813130" spans="8:8" x14ac:dyDescent="0.3">
      <c r="H813130" s="36"/>
    </row>
    <row r="813132" spans="8:8" x14ac:dyDescent="0.3">
      <c r="H813132" s="36"/>
    </row>
    <row r="813134" spans="8:8" x14ac:dyDescent="0.3">
      <c r="H813134" s="36"/>
    </row>
    <row r="813136" spans="8:8" x14ac:dyDescent="0.3">
      <c r="H813136" s="36"/>
    </row>
    <row r="813138" spans="8:8" x14ac:dyDescent="0.3">
      <c r="H813138" s="36"/>
    </row>
    <row r="813140" spans="8:8" x14ac:dyDescent="0.3">
      <c r="H813140" s="36"/>
    </row>
    <row r="813142" spans="8:8" x14ac:dyDescent="0.3">
      <c r="H813142" s="36"/>
    </row>
    <row r="813144" spans="8:8" x14ac:dyDescent="0.3">
      <c r="H813144" s="36"/>
    </row>
    <row r="813146" spans="8:8" x14ac:dyDescent="0.3">
      <c r="H813146" s="36"/>
    </row>
    <row r="813148" spans="8:8" x14ac:dyDescent="0.3">
      <c r="H813148" s="36"/>
    </row>
    <row r="813150" spans="8:8" x14ac:dyDescent="0.3">
      <c r="H813150" s="36"/>
    </row>
    <row r="813152" spans="8:8" x14ac:dyDescent="0.3">
      <c r="H813152" s="36"/>
    </row>
    <row r="813154" spans="8:8" x14ac:dyDescent="0.3">
      <c r="H813154" s="36"/>
    </row>
    <row r="813156" spans="8:8" x14ac:dyDescent="0.3">
      <c r="H813156" s="36"/>
    </row>
    <row r="813158" spans="8:8" x14ac:dyDescent="0.3">
      <c r="H813158" s="36"/>
    </row>
    <row r="813160" spans="8:8" x14ac:dyDescent="0.3">
      <c r="H813160" s="36"/>
    </row>
    <row r="813162" spans="8:8" x14ac:dyDescent="0.3">
      <c r="H813162" s="36"/>
    </row>
    <row r="813164" spans="8:8" x14ac:dyDescent="0.3">
      <c r="H813164" s="36"/>
    </row>
    <row r="813166" spans="8:8" x14ac:dyDescent="0.3">
      <c r="H813166" s="36"/>
    </row>
    <row r="813168" spans="8:8" x14ac:dyDescent="0.3">
      <c r="H813168" s="36"/>
    </row>
    <row r="813170" spans="8:8" x14ac:dyDescent="0.3">
      <c r="H813170" s="36"/>
    </row>
    <row r="813172" spans="8:8" x14ac:dyDescent="0.3">
      <c r="H813172" s="36"/>
    </row>
    <row r="813174" spans="8:8" x14ac:dyDescent="0.3">
      <c r="H813174" s="36"/>
    </row>
    <row r="813176" spans="8:8" x14ac:dyDescent="0.3">
      <c r="H813176" s="36"/>
    </row>
    <row r="813178" spans="8:8" x14ac:dyDescent="0.3">
      <c r="H813178" s="36"/>
    </row>
    <row r="813180" spans="8:8" x14ac:dyDescent="0.3">
      <c r="H813180" s="36"/>
    </row>
    <row r="813182" spans="8:8" x14ac:dyDescent="0.3">
      <c r="H813182" s="36"/>
    </row>
    <row r="813184" spans="8:8" x14ac:dyDescent="0.3">
      <c r="H813184" s="36"/>
    </row>
    <row r="813186" spans="8:8" x14ac:dyDescent="0.3">
      <c r="H813186" s="36"/>
    </row>
    <row r="813188" spans="8:8" x14ac:dyDescent="0.3">
      <c r="H813188" s="36"/>
    </row>
    <row r="813190" spans="8:8" x14ac:dyDescent="0.3">
      <c r="H813190" s="36"/>
    </row>
    <row r="813192" spans="8:8" x14ac:dyDescent="0.3">
      <c r="H813192" s="36"/>
    </row>
    <row r="813194" spans="8:8" x14ac:dyDescent="0.3">
      <c r="H813194" s="36"/>
    </row>
    <row r="813196" spans="8:8" x14ac:dyDescent="0.3">
      <c r="H813196" s="36"/>
    </row>
    <row r="813198" spans="8:8" x14ac:dyDescent="0.3">
      <c r="H813198" s="36"/>
    </row>
    <row r="813200" spans="8:8" x14ac:dyDescent="0.3">
      <c r="H813200" s="36"/>
    </row>
    <row r="813202" spans="8:8" x14ac:dyDescent="0.3">
      <c r="H813202" s="36"/>
    </row>
    <row r="813204" spans="8:8" x14ac:dyDescent="0.3">
      <c r="H813204" s="36"/>
    </row>
    <row r="813206" spans="8:8" x14ac:dyDescent="0.3">
      <c r="H813206" s="36"/>
    </row>
    <row r="813208" spans="8:8" x14ac:dyDescent="0.3">
      <c r="H813208" s="36"/>
    </row>
    <row r="813210" spans="8:8" x14ac:dyDescent="0.3">
      <c r="H813210" s="36"/>
    </row>
    <row r="813212" spans="8:8" x14ac:dyDescent="0.3">
      <c r="H813212" s="36"/>
    </row>
    <row r="813214" spans="8:8" x14ac:dyDescent="0.3">
      <c r="H813214" s="36"/>
    </row>
    <row r="813216" spans="8:8" x14ac:dyDescent="0.3">
      <c r="H813216" s="36"/>
    </row>
    <row r="813218" spans="8:8" x14ac:dyDescent="0.3">
      <c r="H813218" s="36"/>
    </row>
    <row r="813220" spans="8:8" x14ac:dyDescent="0.3">
      <c r="H813220" s="36"/>
    </row>
    <row r="813222" spans="8:8" x14ac:dyDescent="0.3">
      <c r="H813222" s="36"/>
    </row>
    <row r="813224" spans="8:8" x14ac:dyDescent="0.3">
      <c r="H813224" s="36"/>
    </row>
    <row r="813226" spans="8:8" x14ac:dyDescent="0.3">
      <c r="H813226" s="36"/>
    </row>
    <row r="813228" spans="8:8" x14ac:dyDescent="0.3">
      <c r="H813228" s="36"/>
    </row>
    <row r="813230" spans="8:8" x14ac:dyDescent="0.3">
      <c r="H813230" s="36"/>
    </row>
    <row r="813232" spans="8:8" x14ac:dyDescent="0.3">
      <c r="H813232" s="36"/>
    </row>
    <row r="813234" spans="8:8" x14ac:dyDescent="0.3">
      <c r="H813234" s="36"/>
    </row>
    <row r="813236" spans="8:8" x14ac:dyDescent="0.3">
      <c r="H813236" s="36"/>
    </row>
    <row r="813238" spans="8:8" x14ac:dyDescent="0.3">
      <c r="H813238" s="36"/>
    </row>
    <row r="813240" spans="8:8" x14ac:dyDescent="0.3">
      <c r="H813240" s="36"/>
    </row>
    <row r="813242" spans="8:8" x14ac:dyDescent="0.3">
      <c r="H813242" s="36"/>
    </row>
    <row r="813244" spans="8:8" x14ac:dyDescent="0.3">
      <c r="H813244" s="36"/>
    </row>
    <row r="813246" spans="8:8" x14ac:dyDescent="0.3">
      <c r="H813246" s="36"/>
    </row>
    <row r="813248" spans="8:8" x14ac:dyDescent="0.3">
      <c r="H813248" s="36"/>
    </row>
    <row r="813250" spans="8:8" x14ac:dyDescent="0.3">
      <c r="H813250" s="36"/>
    </row>
    <row r="813252" spans="8:8" x14ac:dyDescent="0.3">
      <c r="H813252" s="36"/>
    </row>
    <row r="813254" spans="8:8" x14ac:dyDescent="0.3">
      <c r="H813254" s="36"/>
    </row>
    <row r="813256" spans="8:8" x14ac:dyDescent="0.3">
      <c r="H813256" s="36"/>
    </row>
    <row r="813258" spans="8:8" x14ac:dyDescent="0.3">
      <c r="H813258" s="36"/>
    </row>
    <row r="813260" spans="8:8" x14ac:dyDescent="0.3">
      <c r="H813260" s="36"/>
    </row>
    <row r="813262" spans="8:8" x14ac:dyDescent="0.3">
      <c r="H813262" s="36"/>
    </row>
    <row r="813264" spans="8:8" x14ac:dyDescent="0.3">
      <c r="H813264" s="36"/>
    </row>
    <row r="813266" spans="8:8" x14ac:dyDescent="0.3">
      <c r="H813266" s="36"/>
    </row>
    <row r="813268" spans="8:8" x14ac:dyDescent="0.3">
      <c r="H813268" s="36"/>
    </row>
    <row r="813270" spans="8:8" x14ac:dyDescent="0.3">
      <c r="H813270" s="36"/>
    </row>
    <row r="813272" spans="8:8" x14ac:dyDescent="0.3">
      <c r="H813272" s="36"/>
    </row>
    <row r="813274" spans="8:8" x14ac:dyDescent="0.3">
      <c r="H813274" s="36"/>
    </row>
    <row r="813276" spans="8:8" x14ac:dyDescent="0.3">
      <c r="H813276" s="36"/>
    </row>
    <row r="813278" spans="8:8" x14ac:dyDescent="0.3">
      <c r="H813278" s="36"/>
    </row>
    <row r="813280" spans="8:8" x14ac:dyDescent="0.3">
      <c r="H813280" s="36"/>
    </row>
    <row r="813282" spans="8:8" x14ac:dyDescent="0.3">
      <c r="H813282" s="36"/>
    </row>
    <row r="813284" spans="8:8" x14ac:dyDescent="0.3">
      <c r="H813284" s="36"/>
    </row>
    <row r="813286" spans="8:8" x14ac:dyDescent="0.3">
      <c r="H813286" s="36"/>
    </row>
    <row r="813288" spans="8:8" x14ac:dyDescent="0.3">
      <c r="H813288" s="36"/>
    </row>
    <row r="813290" spans="8:8" x14ac:dyDescent="0.3">
      <c r="H813290" s="36"/>
    </row>
    <row r="813292" spans="8:8" x14ac:dyDescent="0.3">
      <c r="H813292" s="36"/>
    </row>
    <row r="813294" spans="8:8" x14ac:dyDescent="0.3">
      <c r="H813294" s="36"/>
    </row>
    <row r="813296" spans="8:8" x14ac:dyDescent="0.3">
      <c r="H813296" s="36"/>
    </row>
    <row r="813298" spans="8:8" x14ac:dyDescent="0.3">
      <c r="H813298" s="36"/>
    </row>
    <row r="813300" spans="8:8" x14ac:dyDescent="0.3">
      <c r="H813300" s="36"/>
    </row>
    <row r="813302" spans="8:8" x14ac:dyDescent="0.3">
      <c r="H813302" s="36"/>
    </row>
    <row r="813304" spans="8:8" x14ac:dyDescent="0.3">
      <c r="H813304" s="36"/>
    </row>
    <row r="813306" spans="8:8" x14ac:dyDescent="0.3">
      <c r="H813306" s="36"/>
    </row>
    <row r="813308" spans="8:8" x14ac:dyDescent="0.3">
      <c r="H813308" s="36"/>
    </row>
    <row r="813310" spans="8:8" x14ac:dyDescent="0.3">
      <c r="H813310" s="36"/>
    </row>
    <row r="813312" spans="8:8" x14ac:dyDescent="0.3">
      <c r="H813312" s="36"/>
    </row>
    <row r="813314" spans="8:8" x14ac:dyDescent="0.3">
      <c r="H813314" s="36"/>
    </row>
    <row r="813316" spans="8:8" x14ac:dyDescent="0.3">
      <c r="H813316" s="36"/>
    </row>
    <row r="813318" spans="8:8" x14ac:dyDescent="0.3">
      <c r="H813318" s="36"/>
    </row>
    <row r="813320" spans="8:8" x14ac:dyDescent="0.3">
      <c r="H813320" s="36"/>
    </row>
    <row r="813322" spans="8:8" x14ac:dyDescent="0.3">
      <c r="H813322" s="36"/>
    </row>
    <row r="813324" spans="8:8" x14ac:dyDescent="0.3">
      <c r="H813324" s="36"/>
    </row>
    <row r="813326" spans="8:8" x14ac:dyDescent="0.3">
      <c r="H813326" s="36"/>
    </row>
    <row r="813328" spans="8:8" x14ac:dyDescent="0.3">
      <c r="H813328" s="36"/>
    </row>
    <row r="813330" spans="8:8" x14ac:dyDescent="0.3">
      <c r="H813330" s="36"/>
    </row>
    <row r="813332" spans="8:8" x14ac:dyDescent="0.3">
      <c r="H813332" s="36"/>
    </row>
    <row r="813334" spans="8:8" x14ac:dyDescent="0.3">
      <c r="H813334" s="36"/>
    </row>
    <row r="813336" spans="8:8" x14ac:dyDescent="0.3">
      <c r="H813336" s="36"/>
    </row>
    <row r="813338" spans="8:8" x14ac:dyDescent="0.3">
      <c r="H813338" s="36"/>
    </row>
    <row r="813340" spans="8:8" x14ac:dyDescent="0.3">
      <c r="H813340" s="36"/>
    </row>
    <row r="813342" spans="8:8" x14ac:dyDescent="0.3">
      <c r="H813342" s="36"/>
    </row>
    <row r="813344" spans="8:8" x14ac:dyDescent="0.3">
      <c r="H813344" s="36"/>
    </row>
    <row r="813346" spans="8:8" x14ac:dyDescent="0.3">
      <c r="H813346" s="36"/>
    </row>
    <row r="813348" spans="8:8" x14ac:dyDescent="0.3">
      <c r="H813348" s="36"/>
    </row>
    <row r="813350" spans="8:8" x14ac:dyDescent="0.3">
      <c r="H813350" s="36"/>
    </row>
    <row r="813352" spans="8:8" x14ac:dyDescent="0.3">
      <c r="H813352" s="36"/>
    </row>
    <row r="813354" spans="8:8" x14ac:dyDescent="0.3">
      <c r="H813354" s="36"/>
    </row>
    <row r="813356" spans="8:8" x14ac:dyDescent="0.3">
      <c r="H813356" s="36"/>
    </row>
    <row r="813358" spans="8:8" x14ac:dyDescent="0.3">
      <c r="H813358" s="36"/>
    </row>
    <row r="813360" spans="8:8" x14ac:dyDescent="0.3">
      <c r="H813360" s="36"/>
    </row>
    <row r="813362" spans="8:8" x14ac:dyDescent="0.3">
      <c r="H813362" s="36"/>
    </row>
    <row r="813364" spans="8:8" x14ac:dyDescent="0.3">
      <c r="H813364" s="36"/>
    </row>
    <row r="813366" spans="8:8" x14ac:dyDescent="0.3">
      <c r="H813366" s="36"/>
    </row>
    <row r="813368" spans="8:8" x14ac:dyDescent="0.3">
      <c r="H813368" s="36"/>
    </row>
    <row r="813370" spans="8:8" x14ac:dyDescent="0.3">
      <c r="H813370" s="36"/>
    </row>
    <row r="813372" spans="8:8" x14ac:dyDescent="0.3">
      <c r="H813372" s="36"/>
    </row>
    <row r="813374" spans="8:8" x14ac:dyDescent="0.3">
      <c r="H813374" s="36"/>
    </row>
    <row r="813376" spans="8:8" x14ac:dyDescent="0.3">
      <c r="H813376" s="36"/>
    </row>
    <row r="813378" spans="8:8" x14ac:dyDescent="0.3">
      <c r="H813378" s="36"/>
    </row>
    <row r="813380" spans="8:8" x14ac:dyDescent="0.3">
      <c r="H813380" s="36"/>
    </row>
    <row r="813382" spans="8:8" x14ac:dyDescent="0.3">
      <c r="H813382" s="36"/>
    </row>
    <row r="813384" spans="8:8" x14ac:dyDescent="0.3">
      <c r="H813384" s="36"/>
    </row>
    <row r="813386" spans="8:8" x14ac:dyDescent="0.3">
      <c r="H813386" s="36"/>
    </row>
    <row r="813388" spans="8:8" x14ac:dyDescent="0.3">
      <c r="H813388" s="36"/>
    </row>
    <row r="813390" spans="8:8" x14ac:dyDescent="0.3">
      <c r="H813390" s="36"/>
    </row>
    <row r="813392" spans="8:8" x14ac:dyDescent="0.3">
      <c r="H813392" s="36"/>
    </row>
    <row r="813394" spans="8:8" x14ac:dyDescent="0.3">
      <c r="H813394" s="36"/>
    </row>
    <row r="813396" spans="8:8" x14ac:dyDescent="0.3">
      <c r="H813396" s="36"/>
    </row>
    <row r="813398" spans="8:8" x14ac:dyDescent="0.3">
      <c r="H813398" s="36"/>
    </row>
    <row r="813400" spans="8:8" x14ac:dyDescent="0.3">
      <c r="H813400" s="36"/>
    </row>
    <row r="813402" spans="8:8" x14ac:dyDescent="0.3">
      <c r="H813402" s="36"/>
    </row>
    <row r="813404" spans="8:8" x14ac:dyDescent="0.3">
      <c r="H813404" s="36"/>
    </row>
    <row r="813406" spans="8:8" x14ac:dyDescent="0.3">
      <c r="H813406" s="36"/>
    </row>
    <row r="813408" spans="8:8" x14ac:dyDescent="0.3">
      <c r="H813408" s="36"/>
    </row>
    <row r="813410" spans="8:8" x14ac:dyDescent="0.3">
      <c r="H813410" s="36"/>
    </row>
    <row r="813412" spans="8:8" x14ac:dyDescent="0.3">
      <c r="H813412" s="36"/>
    </row>
    <row r="813414" spans="8:8" x14ac:dyDescent="0.3">
      <c r="H813414" s="36"/>
    </row>
    <row r="813416" spans="8:8" x14ac:dyDescent="0.3">
      <c r="H813416" s="36"/>
    </row>
    <row r="813418" spans="8:8" x14ac:dyDescent="0.3">
      <c r="H813418" s="36"/>
    </row>
    <row r="813420" spans="8:8" x14ac:dyDescent="0.3">
      <c r="H813420" s="36"/>
    </row>
    <row r="813422" spans="8:8" x14ac:dyDescent="0.3">
      <c r="H813422" s="36"/>
    </row>
    <row r="813424" spans="8:8" x14ac:dyDescent="0.3">
      <c r="H813424" s="36"/>
    </row>
    <row r="813426" spans="8:8" x14ac:dyDescent="0.3">
      <c r="H813426" s="36"/>
    </row>
    <row r="813428" spans="8:8" x14ac:dyDescent="0.3">
      <c r="H813428" s="36"/>
    </row>
    <row r="813430" spans="8:8" x14ac:dyDescent="0.3">
      <c r="H813430" s="36"/>
    </row>
    <row r="813432" spans="8:8" x14ac:dyDescent="0.3">
      <c r="H813432" s="36"/>
    </row>
    <row r="813434" spans="8:8" x14ac:dyDescent="0.3">
      <c r="H813434" s="36"/>
    </row>
    <row r="813436" spans="8:8" x14ac:dyDescent="0.3">
      <c r="H813436" s="36"/>
    </row>
    <row r="813438" spans="8:8" x14ac:dyDescent="0.3">
      <c r="H813438" s="36"/>
    </row>
    <row r="813440" spans="8:8" x14ac:dyDescent="0.3">
      <c r="H813440" s="36"/>
    </row>
    <row r="813442" spans="8:8" x14ac:dyDescent="0.3">
      <c r="H813442" s="36"/>
    </row>
    <row r="813444" spans="8:8" x14ac:dyDescent="0.3">
      <c r="H813444" s="36"/>
    </row>
    <row r="813446" spans="8:8" x14ac:dyDescent="0.3">
      <c r="H813446" s="36"/>
    </row>
    <row r="813448" spans="8:8" x14ac:dyDescent="0.3">
      <c r="H813448" s="36"/>
    </row>
    <row r="813450" spans="8:8" x14ac:dyDescent="0.3">
      <c r="H813450" s="36"/>
    </row>
    <row r="813452" spans="8:8" x14ac:dyDescent="0.3">
      <c r="H813452" s="36"/>
    </row>
    <row r="813454" spans="8:8" x14ac:dyDescent="0.3">
      <c r="H813454" s="36"/>
    </row>
    <row r="813456" spans="8:8" x14ac:dyDescent="0.3">
      <c r="H813456" s="36"/>
    </row>
    <row r="813458" spans="8:8" x14ac:dyDescent="0.3">
      <c r="H813458" s="36"/>
    </row>
    <row r="813460" spans="8:8" x14ac:dyDescent="0.3">
      <c r="H813460" s="36"/>
    </row>
    <row r="813462" spans="8:8" x14ac:dyDescent="0.3">
      <c r="H813462" s="36"/>
    </row>
    <row r="813464" spans="8:8" x14ac:dyDescent="0.3">
      <c r="H813464" s="36"/>
    </row>
    <row r="813466" spans="8:8" x14ac:dyDescent="0.3">
      <c r="H813466" s="36"/>
    </row>
    <row r="813468" spans="8:8" x14ac:dyDescent="0.3">
      <c r="H813468" s="36"/>
    </row>
    <row r="813470" spans="8:8" x14ac:dyDescent="0.3">
      <c r="H813470" s="36"/>
    </row>
    <row r="813472" spans="8:8" x14ac:dyDescent="0.3">
      <c r="H813472" s="36"/>
    </row>
    <row r="813474" spans="8:8" x14ac:dyDescent="0.3">
      <c r="H813474" s="36"/>
    </row>
    <row r="813476" spans="8:8" x14ac:dyDescent="0.3">
      <c r="H813476" s="36"/>
    </row>
    <row r="813478" spans="8:8" x14ac:dyDescent="0.3">
      <c r="H813478" s="36"/>
    </row>
    <row r="813480" spans="8:8" x14ac:dyDescent="0.3">
      <c r="H813480" s="36"/>
    </row>
    <row r="813482" spans="8:8" x14ac:dyDescent="0.3">
      <c r="H813482" s="36"/>
    </row>
    <row r="813484" spans="8:8" x14ac:dyDescent="0.3">
      <c r="H813484" s="36"/>
    </row>
    <row r="813486" spans="8:8" x14ac:dyDescent="0.3">
      <c r="H813486" s="36"/>
    </row>
    <row r="813488" spans="8:8" x14ac:dyDescent="0.3">
      <c r="H813488" s="36"/>
    </row>
    <row r="813490" spans="8:8" x14ac:dyDescent="0.3">
      <c r="H813490" s="36"/>
    </row>
    <row r="813492" spans="8:8" x14ac:dyDescent="0.3">
      <c r="H813492" s="36"/>
    </row>
    <row r="813494" spans="8:8" x14ac:dyDescent="0.3">
      <c r="H813494" s="36"/>
    </row>
    <row r="813496" spans="8:8" x14ac:dyDescent="0.3">
      <c r="H813496" s="36"/>
    </row>
    <row r="813498" spans="8:8" x14ac:dyDescent="0.3">
      <c r="H813498" s="36"/>
    </row>
    <row r="813500" spans="8:8" x14ac:dyDescent="0.3">
      <c r="H813500" s="36"/>
    </row>
    <row r="813502" spans="8:8" x14ac:dyDescent="0.3">
      <c r="H813502" s="36"/>
    </row>
    <row r="813504" spans="8:8" x14ac:dyDescent="0.3">
      <c r="H813504" s="36"/>
    </row>
    <row r="813506" spans="8:8" x14ac:dyDescent="0.3">
      <c r="H813506" s="36"/>
    </row>
    <row r="813508" spans="8:8" x14ac:dyDescent="0.3">
      <c r="H813508" s="36"/>
    </row>
    <row r="813510" spans="8:8" x14ac:dyDescent="0.3">
      <c r="H813510" s="36"/>
    </row>
    <row r="813512" spans="8:8" x14ac:dyDescent="0.3">
      <c r="H813512" s="36"/>
    </row>
    <row r="813514" spans="8:8" x14ac:dyDescent="0.3">
      <c r="H813514" s="36"/>
    </row>
    <row r="813516" spans="8:8" x14ac:dyDescent="0.3">
      <c r="H813516" s="36"/>
    </row>
    <row r="813518" spans="8:8" x14ac:dyDescent="0.3">
      <c r="H813518" s="36"/>
    </row>
    <row r="813520" spans="8:8" x14ac:dyDescent="0.3">
      <c r="H813520" s="36"/>
    </row>
    <row r="813522" spans="8:8" x14ac:dyDescent="0.3">
      <c r="H813522" s="36"/>
    </row>
    <row r="813524" spans="8:8" x14ac:dyDescent="0.3">
      <c r="H813524" s="36"/>
    </row>
    <row r="813526" spans="8:8" x14ac:dyDescent="0.3">
      <c r="H813526" s="36"/>
    </row>
    <row r="813528" spans="8:8" x14ac:dyDescent="0.3">
      <c r="H813528" s="36"/>
    </row>
    <row r="813530" spans="8:8" x14ac:dyDescent="0.3">
      <c r="H813530" s="36"/>
    </row>
    <row r="813532" spans="8:8" x14ac:dyDescent="0.3">
      <c r="H813532" s="36"/>
    </row>
    <row r="813534" spans="8:8" x14ac:dyDescent="0.3">
      <c r="H813534" s="36"/>
    </row>
    <row r="813536" spans="8:8" x14ac:dyDescent="0.3">
      <c r="H813536" s="36"/>
    </row>
    <row r="813538" spans="8:8" x14ac:dyDescent="0.3">
      <c r="H813538" s="36"/>
    </row>
    <row r="813540" spans="8:8" x14ac:dyDescent="0.3">
      <c r="H813540" s="36"/>
    </row>
    <row r="813542" spans="8:8" x14ac:dyDescent="0.3">
      <c r="H813542" s="36"/>
    </row>
    <row r="813544" spans="8:8" x14ac:dyDescent="0.3">
      <c r="H813544" s="36"/>
    </row>
    <row r="813546" spans="8:8" x14ac:dyDescent="0.3">
      <c r="H813546" s="36"/>
    </row>
    <row r="813548" spans="8:8" x14ac:dyDescent="0.3">
      <c r="H813548" s="36"/>
    </row>
    <row r="813550" spans="8:8" x14ac:dyDescent="0.3">
      <c r="H813550" s="36"/>
    </row>
    <row r="813552" spans="8:8" x14ac:dyDescent="0.3">
      <c r="H813552" s="36"/>
    </row>
    <row r="813554" spans="8:8" x14ac:dyDescent="0.3">
      <c r="H813554" s="36"/>
    </row>
    <row r="813556" spans="8:8" x14ac:dyDescent="0.3">
      <c r="H813556" s="36"/>
    </row>
    <row r="813558" spans="8:8" x14ac:dyDescent="0.3">
      <c r="H813558" s="36"/>
    </row>
    <row r="813560" spans="8:8" x14ac:dyDescent="0.3">
      <c r="H813560" s="36"/>
    </row>
    <row r="813562" spans="8:8" x14ac:dyDescent="0.3">
      <c r="H813562" s="36"/>
    </row>
    <row r="813564" spans="8:8" x14ac:dyDescent="0.3">
      <c r="H813564" s="36"/>
    </row>
    <row r="813566" spans="8:8" x14ac:dyDescent="0.3">
      <c r="H813566" s="36"/>
    </row>
    <row r="813568" spans="8:8" x14ac:dyDescent="0.3">
      <c r="H813568" s="36"/>
    </row>
    <row r="813570" spans="8:8" x14ac:dyDescent="0.3">
      <c r="H813570" s="36"/>
    </row>
    <row r="813572" spans="8:8" x14ac:dyDescent="0.3">
      <c r="H813572" s="36"/>
    </row>
    <row r="813574" spans="8:8" x14ac:dyDescent="0.3">
      <c r="H813574" s="36"/>
    </row>
    <row r="813576" spans="8:8" x14ac:dyDescent="0.3">
      <c r="H813576" s="36"/>
    </row>
    <row r="813578" spans="8:8" x14ac:dyDescent="0.3">
      <c r="H813578" s="36"/>
    </row>
    <row r="813580" spans="8:8" x14ac:dyDescent="0.3">
      <c r="H813580" s="36"/>
    </row>
    <row r="813582" spans="8:8" x14ac:dyDescent="0.3">
      <c r="H813582" s="36"/>
    </row>
    <row r="813584" spans="8:8" x14ac:dyDescent="0.3">
      <c r="H813584" s="36"/>
    </row>
    <row r="813586" spans="8:8" x14ac:dyDescent="0.3">
      <c r="H813586" s="36"/>
    </row>
    <row r="813588" spans="8:8" x14ac:dyDescent="0.3">
      <c r="H813588" s="36"/>
    </row>
    <row r="813590" spans="8:8" x14ac:dyDescent="0.3">
      <c r="H813590" s="36"/>
    </row>
    <row r="813592" spans="8:8" x14ac:dyDescent="0.3">
      <c r="H813592" s="36"/>
    </row>
    <row r="813594" spans="8:8" x14ac:dyDescent="0.3">
      <c r="H813594" s="36"/>
    </row>
    <row r="813596" spans="8:8" x14ac:dyDescent="0.3">
      <c r="H813596" s="36"/>
    </row>
    <row r="813598" spans="8:8" x14ac:dyDescent="0.3">
      <c r="H813598" s="36"/>
    </row>
    <row r="813600" spans="8:8" x14ac:dyDescent="0.3">
      <c r="H813600" s="36"/>
    </row>
    <row r="813602" spans="8:8" x14ac:dyDescent="0.3">
      <c r="H813602" s="36"/>
    </row>
    <row r="813604" spans="8:8" x14ac:dyDescent="0.3">
      <c r="H813604" s="36"/>
    </row>
    <row r="813606" spans="8:8" x14ac:dyDescent="0.3">
      <c r="H813606" s="36"/>
    </row>
    <row r="813608" spans="8:8" x14ac:dyDescent="0.3">
      <c r="H813608" s="36"/>
    </row>
    <row r="813610" spans="8:8" x14ac:dyDescent="0.3">
      <c r="H813610" s="36"/>
    </row>
    <row r="813612" spans="8:8" x14ac:dyDescent="0.3">
      <c r="H813612" s="36"/>
    </row>
    <row r="813614" spans="8:8" x14ac:dyDescent="0.3">
      <c r="H813614" s="36"/>
    </row>
    <row r="813616" spans="8:8" x14ac:dyDescent="0.3">
      <c r="H813616" s="36"/>
    </row>
    <row r="813618" spans="8:8" x14ac:dyDescent="0.3">
      <c r="H813618" s="36"/>
    </row>
    <row r="813620" spans="8:8" x14ac:dyDescent="0.3">
      <c r="H813620" s="36"/>
    </row>
    <row r="813622" spans="8:8" x14ac:dyDescent="0.3">
      <c r="H813622" s="36"/>
    </row>
    <row r="813624" spans="8:8" x14ac:dyDescent="0.3">
      <c r="H813624" s="36"/>
    </row>
    <row r="813626" spans="8:8" x14ac:dyDescent="0.3">
      <c r="H813626" s="36"/>
    </row>
    <row r="813628" spans="8:8" x14ac:dyDescent="0.3">
      <c r="H813628" s="36"/>
    </row>
    <row r="813630" spans="8:8" x14ac:dyDescent="0.3">
      <c r="H813630" s="36"/>
    </row>
    <row r="813632" spans="8:8" x14ac:dyDescent="0.3">
      <c r="H813632" s="36"/>
    </row>
    <row r="813634" spans="8:8" x14ac:dyDescent="0.3">
      <c r="H813634" s="36"/>
    </row>
    <row r="813636" spans="8:8" x14ac:dyDescent="0.3">
      <c r="H813636" s="36"/>
    </row>
    <row r="813638" spans="8:8" x14ac:dyDescent="0.3">
      <c r="H813638" s="36"/>
    </row>
    <row r="813640" spans="8:8" x14ac:dyDescent="0.3">
      <c r="H813640" s="36"/>
    </row>
    <row r="813642" spans="8:8" x14ac:dyDescent="0.3">
      <c r="H813642" s="36"/>
    </row>
    <row r="813644" spans="8:8" x14ac:dyDescent="0.3">
      <c r="H813644" s="36"/>
    </row>
    <row r="813646" spans="8:8" x14ac:dyDescent="0.3">
      <c r="H813646" s="36"/>
    </row>
    <row r="813648" spans="8:8" x14ac:dyDescent="0.3">
      <c r="H813648" s="36"/>
    </row>
    <row r="813650" spans="8:8" x14ac:dyDescent="0.3">
      <c r="H813650" s="36"/>
    </row>
    <row r="813652" spans="8:8" x14ac:dyDescent="0.3">
      <c r="H813652" s="36"/>
    </row>
    <row r="813654" spans="8:8" x14ac:dyDescent="0.3">
      <c r="H813654" s="36"/>
    </row>
    <row r="813656" spans="8:8" x14ac:dyDescent="0.3">
      <c r="H813656" s="36"/>
    </row>
    <row r="813658" spans="8:8" x14ac:dyDescent="0.3">
      <c r="H813658" s="36"/>
    </row>
    <row r="813660" spans="8:8" x14ac:dyDescent="0.3">
      <c r="H813660" s="36"/>
    </row>
    <row r="813662" spans="8:8" x14ac:dyDescent="0.3">
      <c r="H813662" s="36"/>
    </row>
    <row r="813664" spans="8:8" x14ac:dyDescent="0.3">
      <c r="H813664" s="36"/>
    </row>
    <row r="813666" spans="8:8" x14ac:dyDescent="0.3">
      <c r="H813666" s="36"/>
    </row>
    <row r="813668" spans="8:8" x14ac:dyDescent="0.3">
      <c r="H813668" s="36"/>
    </row>
    <row r="813670" spans="8:8" x14ac:dyDescent="0.3">
      <c r="H813670" s="36"/>
    </row>
    <row r="813672" spans="8:8" x14ac:dyDescent="0.3">
      <c r="H813672" s="36"/>
    </row>
    <row r="813674" spans="8:8" x14ac:dyDescent="0.3">
      <c r="H813674" s="36"/>
    </row>
    <row r="813676" spans="8:8" x14ac:dyDescent="0.3">
      <c r="H813676" s="36"/>
    </row>
    <row r="813678" spans="8:8" x14ac:dyDescent="0.3">
      <c r="H813678" s="36"/>
    </row>
    <row r="813680" spans="8:8" x14ac:dyDescent="0.3">
      <c r="H813680" s="36"/>
    </row>
    <row r="813682" spans="8:8" x14ac:dyDescent="0.3">
      <c r="H813682" s="36"/>
    </row>
    <row r="813684" spans="8:8" x14ac:dyDescent="0.3">
      <c r="H813684" s="36"/>
    </row>
    <row r="813686" spans="8:8" x14ac:dyDescent="0.3">
      <c r="H813686" s="36"/>
    </row>
    <row r="813688" spans="8:8" x14ac:dyDescent="0.3">
      <c r="H813688" s="36"/>
    </row>
    <row r="813690" spans="8:8" x14ac:dyDescent="0.3">
      <c r="H813690" s="36"/>
    </row>
    <row r="813692" spans="8:8" x14ac:dyDescent="0.3">
      <c r="H813692" s="36"/>
    </row>
    <row r="813694" spans="8:8" x14ac:dyDescent="0.3">
      <c r="H813694" s="36"/>
    </row>
    <row r="813696" spans="8:8" x14ac:dyDescent="0.3">
      <c r="H813696" s="36"/>
    </row>
    <row r="813698" spans="8:8" x14ac:dyDescent="0.3">
      <c r="H813698" s="36"/>
    </row>
    <row r="813700" spans="8:8" x14ac:dyDescent="0.3">
      <c r="H813700" s="36"/>
    </row>
    <row r="813702" spans="8:8" x14ac:dyDescent="0.3">
      <c r="H813702" s="36"/>
    </row>
    <row r="813704" spans="8:8" x14ac:dyDescent="0.3">
      <c r="H813704" s="36"/>
    </row>
    <row r="813706" spans="8:8" x14ac:dyDescent="0.3">
      <c r="H813706" s="36"/>
    </row>
    <row r="813708" spans="8:8" x14ac:dyDescent="0.3">
      <c r="H813708" s="36"/>
    </row>
    <row r="813710" spans="8:8" x14ac:dyDescent="0.3">
      <c r="H813710" s="36"/>
    </row>
    <row r="813712" spans="8:8" x14ac:dyDescent="0.3">
      <c r="H813712" s="36"/>
    </row>
    <row r="813714" spans="8:8" x14ac:dyDescent="0.3">
      <c r="H813714" s="36"/>
    </row>
    <row r="813716" spans="8:8" x14ac:dyDescent="0.3">
      <c r="H813716" s="36"/>
    </row>
    <row r="813718" spans="8:8" x14ac:dyDescent="0.3">
      <c r="H813718" s="36"/>
    </row>
    <row r="813720" spans="8:8" x14ac:dyDescent="0.3">
      <c r="H813720" s="36"/>
    </row>
    <row r="813722" spans="8:8" x14ac:dyDescent="0.3">
      <c r="H813722" s="36"/>
    </row>
    <row r="813724" spans="8:8" x14ac:dyDescent="0.3">
      <c r="H813724" s="36"/>
    </row>
    <row r="813726" spans="8:8" x14ac:dyDescent="0.3">
      <c r="H813726" s="36"/>
    </row>
    <row r="813728" spans="8:8" x14ac:dyDescent="0.3">
      <c r="H813728" s="36"/>
    </row>
    <row r="813730" spans="8:8" x14ac:dyDescent="0.3">
      <c r="H813730" s="36"/>
    </row>
    <row r="813732" spans="8:8" x14ac:dyDescent="0.3">
      <c r="H813732" s="36"/>
    </row>
    <row r="813734" spans="8:8" x14ac:dyDescent="0.3">
      <c r="H813734" s="36"/>
    </row>
    <row r="813736" spans="8:8" x14ac:dyDescent="0.3">
      <c r="H813736" s="36"/>
    </row>
    <row r="813738" spans="8:8" x14ac:dyDescent="0.3">
      <c r="H813738" s="36"/>
    </row>
    <row r="813740" spans="8:8" x14ac:dyDescent="0.3">
      <c r="H813740" s="36"/>
    </row>
    <row r="813742" spans="8:8" x14ac:dyDescent="0.3">
      <c r="H813742" s="36"/>
    </row>
    <row r="813744" spans="8:8" x14ac:dyDescent="0.3">
      <c r="H813744" s="36"/>
    </row>
    <row r="813746" spans="8:8" x14ac:dyDescent="0.3">
      <c r="H813746" s="36"/>
    </row>
    <row r="813748" spans="8:8" x14ac:dyDescent="0.3">
      <c r="H813748" s="36"/>
    </row>
    <row r="813750" spans="8:8" x14ac:dyDescent="0.3">
      <c r="H813750" s="36"/>
    </row>
    <row r="813752" spans="8:8" x14ac:dyDescent="0.3">
      <c r="H813752" s="36"/>
    </row>
    <row r="813754" spans="8:8" x14ac:dyDescent="0.3">
      <c r="H813754" s="36"/>
    </row>
    <row r="813756" spans="8:8" x14ac:dyDescent="0.3">
      <c r="H813756" s="36"/>
    </row>
    <row r="813758" spans="8:8" x14ac:dyDescent="0.3">
      <c r="H813758" s="36"/>
    </row>
    <row r="813760" spans="8:8" x14ac:dyDescent="0.3">
      <c r="H813760" s="36"/>
    </row>
    <row r="813762" spans="8:8" x14ac:dyDescent="0.3">
      <c r="H813762" s="36"/>
    </row>
    <row r="813764" spans="8:8" x14ac:dyDescent="0.3">
      <c r="H813764" s="36"/>
    </row>
    <row r="813766" spans="8:8" x14ac:dyDescent="0.3">
      <c r="H813766" s="36"/>
    </row>
    <row r="813768" spans="8:8" x14ac:dyDescent="0.3">
      <c r="H813768" s="36"/>
    </row>
    <row r="813770" spans="8:8" x14ac:dyDescent="0.3">
      <c r="H813770" s="36"/>
    </row>
    <row r="813772" spans="8:8" x14ac:dyDescent="0.3">
      <c r="H813772" s="36"/>
    </row>
    <row r="813774" spans="8:8" x14ac:dyDescent="0.3">
      <c r="H813774" s="36"/>
    </row>
    <row r="813776" spans="8:8" x14ac:dyDescent="0.3">
      <c r="H813776" s="36"/>
    </row>
    <row r="813778" spans="8:8" x14ac:dyDescent="0.3">
      <c r="H813778" s="36"/>
    </row>
    <row r="813780" spans="8:8" x14ac:dyDescent="0.3">
      <c r="H813780" s="36"/>
    </row>
    <row r="813782" spans="8:8" x14ac:dyDescent="0.3">
      <c r="H813782" s="36"/>
    </row>
    <row r="813784" spans="8:8" x14ac:dyDescent="0.3">
      <c r="H813784" s="36"/>
    </row>
    <row r="813786" spans="8:8" x14ac:dyDescent="0.3">
      <c r="H813786" s="36"/>
    </row>
    <row r="813788" spans="8:8" x14ac:dyDescent="0.3">
      <c r="H813788" s="36"/>
    </row>
    <row r="813790" spans="8:8" x14ac:dyDescent="0.3">
      <c r="H813790" s="36"/>
    </row>
    <row r="813792" spans="8:8" x14ac:dyDescent="0.3">
      <c r="H813792" s="36"/>
    </row>
    <row r="813794" spans="8:8" x14ac:dyDescent="0.3">
      <c r="H813794" s="36"/>
    </row>
    <row r="813796" spans="8:8" x14ac:dyDescent="0.3">
      <c r="H813796" s="36"/>
    </row>
    <row r="813798" spans="8:8" x14ac:dyDescent="0.3">
      <c r="H813798" s="36"/>
    </row>
    <row r="813800" spans="8:8" x14ac:dyDescent="0.3">
      <c r="H813800" s="36"/>
    </row>
    <row r="813802" spans="8:8" x14ac:dyDescent="0.3">
      <c r="H813802" s="36"/>
    </row>
    <row r="813804" spans="8:8" x14ac:dyDescent="0.3">
      <c r="H813804" s="36"/>
    </row>
    <row r="813806" spans="8:8" x14ac:dyDescent="0.3">
      <c r="H813806" s="36"/>
    </row>
    <row r="813808" spans="8:8" x14ac:dyDescent="0.3">
      <c r="H813808" s="36"/>
    </row>
    <row r="813810" spans="8:8" x14ac:dyDescent="0.3">
      <c r="H813810" s="36"/>
    </row>
    <row r="813812" spans="8:8" x14ac:dyDescent="0.3">
      <c r="H813812" s="36"/>
    </row>
    <row r="813814" spans="8:8" x14ac:dyDescent="0.3">
      <c r="H813814" s="36"/>
    </row>
    <row r="813816" spans="8:8" x14ac:dyDescent="0.3">
      <c r="H813816" s="36"/>
    </row>
    <row r="813818" spans="8:8" x14ac:dyDescent="0.3">
      <c r="H813818" s="36"/>
    </row>
    <row r="813820" spans="8:8" x14ac:dyDescent="0.3">
      <c r="H813820" s="36"/>
    </row>
    <row r="813822" spans="8:8" x14ac:dyDescent="0.3">
      <c r="H813822" s="36"/>
    </row>
    <row r="813824" spans="8:8" x14ac:dyDescent="0.3">
      <c r="H813824" s="36"/>
    </row>
    <row r="813826" spans="8:8" x14ac:dyDescent="0.3">
      <c r="H813826" s="36"/>
    </row>
    <row r="813828" spans="8:8" x14ac:dyDescent="0.3">
      <c r="H813828" s="36"/>
    </row>
    <row r="813830" spans="8:8" x14ac:dyDescent="0.3">
      <c r="H813830" s="36"/>
    </row>
    <row r="813832" spans="8:8" x14ac:dyDescent="0.3">
      <c r="H813832" s="36"/>
    </row>
    <row r="813834" spans="8:8" x14ac:dyDescent="0.3">
      <c r="H813834" s="36"/>
    </row>
    <row r="813836" spans="8:8" x14ac:dyDescent="0.3">
      <c r="H813836" s="36"/>
    </row>
    <row r="813838" spans="8:8" x14ac:dyDescent="0.3">
      <c r="H813838" s="36"/>
    </row>
    <row r="813840" spans="8:8" x14ac:dyDescent="0.3">
      <c r="H813840" s="36"/>
    </row>
    <row r="813842" spans="8:8" x14ac:dyDescent="0.3">
      <c r="H813842" s="36"/>
    </row>
    <row r="813844" spans="8:8" x14ac:dyDescent="0.3">
      <c r="H813844" s="36"/>
    </row>
    <row r="813846" spans="8:8" x14ac:dyDescent="0.3">
      <c r="H813846" s="36"/>
    </row>
    <row r="813848" spans="8:8" x14ac:dyDescent="0.3">
      <c r="H813848" s="36"/>
    </row>
    <row r="813850" spans="8:8" x14ac:dyDescent="0.3">
      <c r="H813850" s="36"/>
    </row>
    <row r="813852" spans="8:8" x14ac:dyDescent="0.3">
      <c r="H813852" s="36"/>
    </row>
    <row r="813854" spans="8:8" x14ac:dyDescent="0.3">
      <c r="H813854" s="36"/>
    </row>
    <row r="813856" spans="8:8" x14ac:dyDescent="0.3">
      <c r="H813856" s="36"/>
    </row>
    <row r="813858" spans="8:8" x14ac:dyDescent="0.3">
      <c r="H813858" s="36"/>
    </row>
    <row r="813860" spans="8:8" x14ac:dyDescent="0.3">
      <c r="H813860" s="36"/>
    </row>
    <row r="813862" spans="8:8" x14ac:dyDescent="0.3">
      <c r="H813862" s="36"/>
    </row>
    <row r="813864" spans="8:8" x14ac:dyDescent="0.3">
      <c r="H813864" s="36"/>
    </row>
    <row r="813866" spans="8:8" x14ac:dyDescent="0.3">
      <c r="H813866" s="36"/>
    </row>
    <row r="813868" spans="8:8" x14ac:dyDescent="0.3">
      <c r="H813868" s="36"/>
    </row>
    <row r="813870" spans="8:8" x14ac:dyDescent="0.3">
      <c r="H813870" s="36"/>
    </row>
    <row r="813872" spans="8:8" x14ac:dyDescent="0.3">
      <c r="H813872" s="36"/>
    </row>
    <row r="813874" spans="8:8" x14ac:dyDescent="0.3">
      <c r="H813874" s="36"/>
    </row>
    <row r="813876" spans="8:8" x14ac:dyDescent="0.3">
      <c r="H813876" s="36"/>
    </row>
    <row r="813878" spans="8:8" x14ac:dyDescent="0.3">
      <c r="H813878" s="36"/>
    </row>
    <row r="813880" spans="8:8" x14ac:dyDescent="0.3">
      <c r="H813880" s="36"/>
    </row>
    <row r="813882" spans="8:8" x14ac:dyDescent="0.3">
      <c r="H813882" s="36"/>
    </row>
    <row r="813884" spans="8:8" x14ac:dyDescent="0.3">
      <c r="H813884" s="36"/>
    </row>
    <row r="813886" spans="8:8" x14ac:dyDescent="0.3">
      <c r="H813886" s="36"/>
    </row>
    <row r="813888" spans="8:8" x14ac:dyDescent="0.3">
      <c r="H813888" s="36"/>
    </row>
    <row r="813890" spans="8:8" x14ac:dyDescent="0.3">
      <c r="H813890" s="36"/>
    </row>
    <row r="813892" spans="8:8" x14ac:dyDescent="0.3">
      <c r="H813892" s="36"/>
    </row>
    <row r="813894" spans="8:8" x14ac:dyDescent="0.3">
      <c r="H813894" s="36"/>
    </row>
    <row r="813896" spans="8:8" x14ac:dyDescent="0.3">
      <c r="H813896" s="36"/>
    </row>
    <row r="813898" spans="8:8" x14ac:dyDescent="0.3">
      <c r="H813898" s="36"/>
    </row>
    <row r="813900" spans="8:8" x14ac:dyDescent="0.3">
      <c r="H813900" s="36"/>
    </row>
    <row r="813902" spans="8:8" x14ac:dyDescent="0.3">
      <c r="H813902" s="36"/>
    </row>
    <row r="813904" spans="8:8" x14ac:dyDescent="0.3">
      <c r="H813904" s="36"/>
    </row>
    <row r="813906" spans="8:8" x14ac:dyDescent="0.3">
      <c r="H813906" s="36"/>
    </row>
    <row r="813908" spans="8:8" x14ac:dyDescent="0.3">
      <c r="H813908" s="36"/>
    </row>
    <row r="813910" spans="8:8" x14ac:dyDescent="0.3">
      <c r="H813910" s="36"/>
    </row>
    <row r="813912" spans="8:8" x14ac:dyDescent="0.3">
      <c r="H813912" s="36"/>
    </row>
    <row r="813914" spans="8:8" x14ac:dyDescent="0.3">
      <c r="H813914" s="36"/>
    </row>
    <row r="813916" spans="8:8" x14ac:dyDescent="0.3">
      <c r="H813916" s="36"/>
    </row>
    <row r="813918" spans="8:8" x14ac:dyDescent="0.3">
      <c r="H813918" s="36"/>
    </row>
    <row r="813920" spans="8:8" x14ac:dyDescent="0.3">
      <c r="H813920" s="36"/>
    </row>
    <row r="813922" spans="8:8" x14ac:dyDescent="0.3">
      <c r="H813922" s="36"/>
    </row>
    <row r="813924" spans="8:8" x14ac:dyDescent="0.3">
      <c r="H813924" s="36"/>
    </row>
    <row r="813926" spans="8:8" x14ac:dyDescent="0.3">
      <c r="H813926" s="36"/>
    </row>
    <row r="813928" spans="8:8" x14ac:dyDescent="0.3">
      <c r="H813928" s="36"/>
    </row>
    <row r="813930" spans="8:8" x14ac:dyDescent="0.3">
      <c r="H813930" s="36"/>
    </row>
    <row r="813932" spans="8:8" x14ac:dyDescent="0.3">
      <c r="H813932" s="36"/>
    </row>
    <row r="813934" spans="8:8" x14ac:dyDescent="0.3">
      <c r="H813934" s="36"/>
    </row>
    <row r="813936" spans="8:8" x14ac:dyDescent="0.3">
      <c r="H813936" s="36"/>
    </row>
    <row r="813938" spans="8:8" x14ac:dyDescent="0.3">
      <c r="H813938" s="36"/>
    </row>
    <row r="813940" spans="8:8" x14ac:dyDescent="0.3">
      <c r="H813940" s="36"/>
    </row>
    <row r="813942" spans="8:8" x14ac:dyDescent="0.3">
      <c r="H813942" s="36"/>
    </row>
    <row r="813944" spans="8:8" x14ac:dyDescent="0.3">
      <c r="H813944" s="36"/>
    </row>
    <row r="813946" spans="8:8" x14ac:dyDescent="0.3">
      <c r="H813946" s="36"/>
    </row>
    <row r="813948" spans="8:8" x14ac:dyDescent="0.3">
      <c r="H813948" s="36"/>
    </row>
    <row r="813950" spans="8:8" x14ac:dyDescent="0.3">
      <c r="H813950" s="36"/>
    </row>
    <row r="813952" spans="8:8" x14ac:dyDescent="0.3">
      <c r="H813952" s="36"/>
    </row>
    <row r="813954" spans="8:8" x14ac:dyDescent="0.3">
      <c r="H813954" s="36"/>
    </row>
    <row r="813956" spans="8:8" x14ac:dyDescent="0.3">
      <c r="H813956" s="36"/>
    </row>
    <row r="813958" spans="8:8" x14ac:dyDescent="0.3">
      <c r="H813958" s="36"/>
    </row>
    <row r="813960" spans="8:8" x14ac:dyDescent="0.3">
      <c r="H813960" s="36"/>
    </row>
    <row r="813962" spans="8:8" x14ac:dyDescent="0.3">
      <c r="H813962" s="36"/>
    </row>
    <row r="813964" spans="8:8" x14ac:dyDescent="0.3">
      <c r="H813964" s="36"/>
    </row>
    <row r="813966" spans="8:8" x14ac:dyDescent="0.3">
      <c r="H813966" s="36"/>
    </row>
    <row r="813968" spans="8:8" x14ac:dyDescent="0.3">
      <c r="H813968" s="36"/>
    </row>
    <row r="813970" spans="8:8" x14ac:dyDescent="0.3">
      <c r="H813970" s="36"/>
    </row>
    <row r="813972" spans="8:8" x14ac:dyDescent="0.3">
      <c r="H813972" s="36"/>
    </row>
    <row r="813974" spans="8:8" x14ac:dyDescent="0.3">
      <c r="H813974" s="36"/>
    </row>
    <row r="813976" spans="8:8" x14ac:dyDescent="0.3">
      <c r="H813976" s="36"/>
    </row>
    <row r="813978" spans="8:8" x14ac:dyDescent="0.3">
      <c r="H813978" s="36"/>
    </row>
    <row r="813980" spans="8:8" x14ac:dyDescent="0.3">
      <c r="H813980" s="36"/>
    </row>
    <row r="813982" spans="8:8" x14ac:dyDescent="0.3">
      <c r="H813982" s="36"/>
    </row>
    <row r="813984" spans="8:8" x14ac:dyDescent="0.3">
      <c r="H813984" s="36"/>
    </row>
    <row r="813986" spans="8:8" x14ac:dyDescent="0.3">
      <c r="H813986" s="36"/>
    </row>
    <row r="813988" spans="8:8" x14ac:dyDescent="0.3">
      <c r="H813988" s="36"/>
    </row>
    <row r="813990" spans="8:8" x14ac:dyDescent="0.3">
      <c r="H813990" s="36"/>
    </row>
    <row r="813992" spans="8:8" x14ac:dyDescent="0.3">
      <c r="H813992" s="36"/>
    </row>
    <row r="813994" spans="8:8" x14ac:dyDescent="0.3">
      <c r="H813994" s="36"/>
    </row>
    <row r="813996" spans="8:8" x14ac:dyDescent="0.3">
      <c r="H813996" s="36"/>
    </row>
    <row r="813998" spans="8:8" x14ac:dyDescent="0.3">
      <c r="H813998" s="36"/>
    </row>
    <row r="814000" spans="8:8" x14ac:dyDescent="0.3">
      <c r="H814000" s="36"/>
    </row>
    <row r="814002" spans="8:8" x14ac:dyDescent="0.3">
      <c r="H814002" s="36"/>
    </row>
    <row r="814004" spans="8:8" x14ac:dyDescent="0.3">
      <c r="H814004" s="36"/>
    </row>
    <row r="814006" spans="8:8" x14ac:dyDescent="0.3">
      <c r="H814006" s="36"/>
    </row>
    <row r="814008" spans="8:8" x14ac:dyDescent="0.3">
      <c r="H814008" s="36"/>
    </row>
    <row r="814010" spans="8:8" x14ac:dyDescent="0.3">
      <c r="H814010" s="36"/>
    </row>
    <row r="814012" spans="8:8" x14ac:dyDescent="0.3">
      <c r="H814012" s="36"/>
    </row>
    <row r="814014" spans="8:8" x14ac:dyDescent="0.3">
      <c r="H814014" s="36"/>
    </row>
    <row r="814016" spans="8:8" x14ac:dyDescent="0.3">
      <c r="H814016" s="36"/>
    </row>
    <row r="814018" spans="8:8" x14ac:dyDescent="0.3">
      <c r="H814018" s="36"/>
    </row>
    <row r="814020" spans="8:8" x14ac:dyDescent="0.3">
      <c r="H814020" s="36"/>
    </row>
    <row r="814022" spans="8:8" x14ac:dyDescent="0.3">
      <c r="H814022" s="36"/>
    </row>
    <row r="814024" spans="8:8" x14ac:dyDescent="0.3">
      <c r="H814024" s="36"/>
    </row>
    <row r="814026" spans="8:8" x14ac:dyDescent="0.3">
      <c r="H814026" s="36"/>
    </row>
    <row r="814028" spans="8:8" x14ac:dyDescent="0.3">
      <c r="H814028" s="36"/>
    </row>
    <row r="814030" spans="8:8" x14ac:dyDescent="0.3">
      <c r="H814030" s="36"/>
    </row>
    <row r="814032" spans="8:8" x14ac:dyDescent="0.3">
      <c r="H814032" s="36"/>
    </row>
    <row r="814034" spans="8:8" x14ac:dyDescent="0.3">
      <c r="H814034" s="36"/>
    </row>
    <row r="814036" spans="8:8" x14ac:dyDescent="0.3">
      <c r="H814036" s="36"/>
    </row>
    <row r="814038" spans="8:8" x14ac:dyDescent="0.3">
      <c r="H814038" s="36"/>
    </row>
    <row r="814040" spans="8:8" x14ac:dyDescent="0.3">
      <c r="H814040" s="36"/>
    </row>
    <row r="814042" spans="8:8" x14ac:dyDescent="0.3">
      <c r="H814042" s="36"/>
    </row>
    <row r="814044" spans="8:8" x14ac:dyDescent="0.3">
      <c r="H814044" s="36"/>
    </row>
    <row r="814046" spans="8:8" x14ac:dyDescent="0.3">
      <c r="H814046" s="36"/>
    </row>
    <row r="814048" spans="8:8" x14ac:dyDescent="0.3">
      <c r="H814048" s="36"/>
    </row>
    <row r="814050" spans="8:8" x14ac:dyDescent="0.3">
      <c r="H814050" s="36"/>
    </row>
    <row r="814052" spans="8:8" x14ac:dyDescent="0.3">
      <c r="H814052" s="36"/>
    </row>
    <row r="814054" spans="8:8" x14ac:dyDescent="0.3">
      <c r="H814054" s="36"/>
    </row>
    <row r="814056" spans="8:8" x14ac:dyDescent="0.3">
      <c r="H814056" s="36"/>
    </row>
    <row r="814058" spans="8:8" x14ac:dyDescent="0.3">
      <c r="H814058" s="36"/>
    </row>
    <row r="814060" spans="8:8" x14ac:dyDescent="0.3">
      <c r="H814060" s="36"/>
    </row>
    <row r="814062" spans="8:8" x14ac:dyDescent="0.3">
      <c r="H814062" s="36"/>
    </row>
    <row r="814064" spans="8:8" x14ac:dyDescent="0.3">
      <c r="H814064" s="36"/>
    </row>
    <row r="814066" spans="8:8" x14ac:dyDescent="0.3">
      <c r="H814066" s="36"/>
    </row>
    <row r="814068" spans="8:8" x14ac:dyDescent="0.3">
      <c r="H814068" s="36"/>
    </row>
    <row r="814070" spans="8:8" x14ac:dyDescent="0.3">
      <c r="H814070" s="36"/>
    </row>
    <row r="814072" spans="8:8" x14ac:dyDescent="0.3">
      <c r="H814072" s="36"/>
    </row>
    <row r="814074" spans="8:8" x14ac:dyDescent="0.3">
      <c r="H814074" s="36"/>
    </row>
    <row r="814076" spans="8:8" x14ac:dyDescent="0.3">
      <c r="H814076" s="36"/>
    </row>
    <row r="814078" spans="8:8" x14ac:dyDescent="0.3">
      <c r="H814078" s="36"/>
    </row>
    <row r="814080" spans="8:8" x14ac:dyDescent="0.3">
      <c r="H814080" s="36"/>
    </row>
    <row r="814082" spans="8:8" x14ac:dyDescent="0.3">
      <c r="H814082" s="36"/>
    </row>
    <row r="814084" spans="8:8" x14ac:dyDescent="0.3">
      <c r="H814084" s="36"/>
    </row>
    <row r="814086" spans="8:8" x14ac:dyDescent="0.3">
      <c r="H814086" s="36"/>
    </row>
    <row r="814088" spans="8:8" x14ac:dyDescent="0.3">
      <c r="H814088" s="36"/>
    </row>
    <row r="814090" spans="8:8" x14ac:dyDescent="0.3">
      <c r="H814090" s="36"/>
    </row>
    <row r="814092" spans="8:8" x14ac:dyDescent="0.3">
      <c r="H814092" s="36"/>
    </row>
    <row r="814094" spans="8:8" x14ac:dyDescent="0.3">
      <c r="H814094" s="36"/>
    </row>
    <row r="814096" spans="8:8" x14ac:dyDescent="0.3">
      <c r="H814096" s="36"/>
    </row>
    <row r="814098" spans="8:8" x14ac:dyDescent="0.3">
      <c r="H814098" s="36"/>
    </row>
    <row r="814100" spans="8:8" x14ac:dyDescent="0.3">
      <c r="H814100" s="36"/>
    </row>
    <row r="814102" spans="8:8" x14ac:dyDescent="0.3">
      <c r="H814102" s="36"/>
    </row>
    <row r="814104" spans="8:8" x14ac:dyDescent="0.3">
      <c r="H814104" s="36"/>
    </row>
    <row r="814106" spans="8:8" x14ac:dyDescent="0.3">
      <c r="H814106" s="36"/>
    </row>
    <row r="814108" spans="8:8" x14ac:dyDescent="0.3">
      <c r="H814108" s="36"/>
    </row>
    <row r="814110" spans="8:8" x14ac:dyDescent="0.3">
      <c r="H814110" s="36"/>
    </row>
    <row r="814112" spans="8:8" x14ac:dyDescent="0.3">
      <c r="H814112" s="36"/>
    </row>
    <row r="814114" spans="8:8" x14ac:dyDescent="0.3">
      <c r="H814114" s="36"/>
    </row>
    <row r="814116" spans="8:8" x14ac:dyDescent="0.3">
      <c r="H814116" s="36"/>
    </row>
    <row r="814118" spans="8:8" x14ac:dyDescent="0.3">
      <c r="H814118" s="36"/>
    </row>
    <row r="814120" spans="8:8" x14ac:dyDescent="0.3">
      <c r="H814120" s="36"/>
    </row>
    <row r="814122" spans="8:8" x14ac:dyDescent="0.3">
      <c r="H814122" s="36"/>
    </row>
    <row r="814124" spans="8:8" x14ac:dyDescent="0.3">
      <c r="H814124" s="36"/>
    </row>
    <row r="814126" spans="8:8" x14ac:dyDescent="0.3">
      <c r="H814126" s="36"/>
    </row>
    <row r="814128" spans="8:8" x14ac:dyDescent="0.3">
      <c r="H814128" s="36"/>
    </row>
    <row r="814130" spans="8:8" x14ac:dyDescent="0.3">
      <c r="H814130" s="36"/>
    </row>
    <row r="814132" spans="8:8" x14ac:dyDescent="0.3">
      <c r="H814132" s="36"/>
    </row>
    <row r="814134" spans="8:8" x14ac:dyDescent="0.3">
      <c r="H814134" s="36"/>
    </row>
    <row r="814136" spans="8:8" x14ac:dyDescent="0.3">
      <c r="H814136" s="36"/>
    </row>
    <row r="814138" spans="8:8" x14ac:dyDescent="0.3">
      <c r="H814138" s="36"/>
    </row>
    <row r="814140" spans="8:8" x14ac:dyDescent="0.3">
      <c r="H814140" s="36"/>
    </row>
    <row r="814142" spans="8:8" x14ac:dyDescent="0.3">
      <c r="H814142" s="36"/>
    </row>
    <row r="814144" spans="8:8" x14ac:dyDescent="0.3">
      <c r="H814144" s="36"/>
    </row>
    <row r="814146" spans="8:8" x14ac:dyDescent="0.3">
      <c r="H814146" s="36"/>
    </row>
    <row r="814148" spans="8:8" x14ac:dyDescent="0.3">
      <c r="H814148" s="36"/>
    </row>
    <row r="814150" spans="8:8" x14ac:dyDescent="0.3">
      <c r="H814150" s="36"/>
    </row>
    <row r="814152" spans="8:8" x14ac:dyDescent="0.3">
      <c r="H814152" s="36"/>
    </row>
    <row r="814154" spans="8:8" x14ac:dyDescent="0.3">
      <c r="H814154" s="36"/>
    </row>
    <row r="814156" spans="8:8" x14ac:dyDescent="0.3">
      <c r="H814156" s="36"/>
    </row>
    <row r="814158" spans="8:8" x14ac:dyDescent="0.3">
      <c r="H814158" s="36"/>
    </row>
    <row r="814160" spans="8:8" x14ac:dyDescent="0.3">
      <c r="H814160" s="36"/>
    </row>
    <row r="814162" spans="8:8" x14ac:dyDescent="0.3">
      <c r="H814162" s="36"/>
    </row>
    <row r="814164" spans="8:8" x14ac:dyDescent="0.3">
      <c r="H814164" s="36"/>
    </row>
    <row r="814166" spans="8:8" x14ac:dyDescent="0.3">
      <c r="H814166" s="36"/>
    </row>
    <row r="814168" spans="8:8" x14ac:dyDescent="0.3">
      <c r="H814168" s="36"/>
    </row>
    <row r="814170" spans="8:8" x14ac:dyDescent="0.3">
      <c r="H814170" s="36"/>
    </row>
    <row r="814172" spans="8:8" x14ac:dyDescent="0.3">
      <c r="H814172" s="36"/>
    </row>
    <row r="814174" spans="8:8" x14ac:dyDescent="0.3">
      <c r="H814174" s="36"/>
    </row>
    <row r="814176" spans="8:8" x14ac:dyDescent="0.3">
      <c r="H814176" s="36"/>
    </row>
    <row r="814178" spans="8:8" x14ac:dyDescent="0.3">
      <c r="H814178" s="36"/>
    </row>
    <row r="814180" spans="8:8" x14ac:dyDescent="0.3">
      <c r="H814180" s="36"/>
    </row>
    <row r="814182" spans="8:8" x14ac:dyDescent="0.3">
      <c r="H814182" s="36"/>
    </row>
    <row r="814184" spans="8:8" x14ac:dyDescent="0.3">
      <c r="H814184" s="36"/>
    </row>
    <row r="814186" spans="8:8" x14ac:dyDescent="0.3">
      <c r="H814186" s="36"/>
    </row>
    <row r="814188" spans="8:8" x14ac:dyDescent="0.3">
      <c r="H814188" s="36"/>
    </row>
    <row r="814190" spans="8:8" x14ac:dyDescent="0.3">
      <c r="H814190" s="36"/>
    </row>
    <row r="814192" spans="8:8" x14ac:dyDescent="0.3">
      <c r="H814192" s="36"/>
    </row>
    <row r="814194" spans="8:8" x14ac:dyDescent="0.3">
      <c r="H814194" s="36"/>
    </row>
    <row r="814196" spans="8:8" x14ac:dyDescent="0.3">
      <c r="H814196" s="36"/>
    </row>
    <row r="814198" spans="8:8" x14ac:dyDescent="0.3">
      <c r="H814198" s="36"/>
    </row>
    <row r="814200" spans="8:8" x14ac:dyDescent="0.3">
      <c r="H814200" s="36"/>
    </row>
    <row r="814202" spans="8:8" x14ac:dyDescent="0.3">
      <c r="H814202" s="36"/>
    </row>
    <row r="814204" spans="8:8" x14ac:dyDescent="0.3">
      <c r="H814204" s="36"/>
    </row>
    <row r="814206" spans="8:8" x14ac:dyDescent="0.3">
      <c r="H814206" s="36"/>
    </row>
    <row r="814208" spans="8:8" x14ac:dyDescent="0.3">
      <c r="H814208" s="36"/>
    </row>
    <row r="814210" spans="8:8" x14ac:dyDescent="0.3">
      <c r="H814210" s="36"/>
    </row>
    <row r="814212" spans="8:8" x14ac:dyDescent="0.3">
      <c r="H814212" s="36"/>
    </row>
    <row r="814214" spans="8:8" x14ac:dyDescent="0.3">
      <c r="H814214" s="36"/>
    </row>
    <row r="814216" spans="8:8" x14ac:dyDescent="0.3">
      <c r="H814216" s="36"/>
    </row>
    <row r="814218" spans="8:8" x14ac:dyDescent="0.3">
      <c r="H814218" s="36"/>
    </row>
    <row r="814220" spans="8:8" x14ac:dyDescent="0.3">
      <c r="H814220" s="36"/>
    </row>
    <row r="814222" spans="8:8" x14ac:dyDescent="0.3">
      <c r="H814222" s="36"/>
    </row>
    <row r="814224" spans="8:8" x14ac:dyDescent="0.3">
      <c r="H814224" s="36"/>
    </row>
    <row r="814226" spans="8:8" x14ac:dyDescent="0.3">
      <c r="H814226" s="36"/>
    </row>
    <row r="814228" spans="8:8" x14ac:dyDescent="0.3">
      <c r="H814228" s="36"/>
    </row>
    <row r="814230" spans="8:8" x14ac:dyDescent="0.3">
      <c r="H814230" s="36"/>
    </row>
    <row r="814232" spans="8:8" x14ac:dyDescent="0.3">
      <c r="H814232" s="36"/>
    </row>
    <row r="814234" spans="8:8" x14ac:dyDescent="0.3">
      <c r="H814234" s="36"/>
    </row>
    <row r="814236" spans="8:8" x14ac:dyDescent="0.3">
      <c r="H814236" s="36"/>
    </row>
    <row r="814238" spans="8:8" x14ac:dyDescent="0.3">
      <c r="H814238" s="36"/>
    </row>
    <row r="814240" spans="8:8" x14ac:dyDescent="0.3">
      <c r="H814240" s="36"/>
    </row>
    <row r="814242" spans="8:8" x14ac:dyDescent="0.3">
      <c r="H814242" s="36"/>
    </row>
    <row r="814244" spans="8:8" x14ac:dyDescent="0.3">
      <c r="H814244" s="36"/>
    </row>
    <row r="814246" spans="8:8" x14ac:dyDescent="0.3">
      <c r="H814246" s="36"/>
    </row>
    <row r="814248" spans="8:8" x14ac:dyDescent="0.3">
      <c r="H814248" s="36"/>
    </row>
    <row r="814250" spans="8:8" x14ac:dyDescent="0.3">
      <c r="H814250" s="36"/>
    </row>
    <row r="814252" spans="8:8" x14ac:dyDescent="0.3">
      <c r="H814252" s="36"/>
    </row>
    <row r="814254" spans="8:8" x14ac:dyDescent="0.3">
      <c r="H814254" s="36"/>
    </row>
    <row r="814256" spans="8:8" x14ac:dyDescent="0.3">
      <c r="H814256" s="36"/>
    </row>
    <row r="814258" spans="8:8" x14ac:dyDescent="0.3">
      <c r="H814258" s="36"/>
    </row>
    <row r="814260" spans="8:8" x14ac:dyDescent="0.3">
      <c r="H814260" s="36"/>
    </row>
    <row r="814262" spans="8:8" x14ac:dyDescent="0.3">
      <c r="H814262" s="36"/>
    </row>
    <row r="814264" spans="8:8" x14ac:dyDescent="0.3">
      <c r="H814264" s="36"/>
    </row>
    <row r="814266" spans="8:8" x14ac:dyDescent="0.3">
      <c r="H814266" s="36"/>
    </row>
    <row r="814268" spans="8:8" x14ac:dyDescent="0.3">
      <c r="H814268" s="36"/>
    </row>
    <row r="814270" spans="8:8" x14ac:dyDescent="0.3">
      <c r="H814270" s="36"/>
    </row>
    <row r="814272" spans="8:8" x14ac:dyDescent="0.3">
      <c r="H814272" s="36"/>
    </row>
    <row r="814274" spans="8:8" x14ac:dyDescent="0.3">
      <c r="H814274" s="36"/>
    </row>
    <row r="814276" spans="8:8" x14ac:dyDescent="0.3">
      <c r="H814276" s="36"/>
    </row>
    <row r="814278" spans="8:8" x14ac:dyDescent="0.3">
      <c r="H814278" s="36"/>
    </row>
    <row r="814280" spans="8:8" x14ac:dyDescent="0.3">
      <c r="H814280" s="36"/>
    </row>
    <row r="814282" spans="8:8" x14ac:dyDescent="0.3">
      <c r="H814282" s="36"/>
    </row>
    <row r="814284" spans="8:8" x14ac:dyDescent="0.3">
      <c r="H814284" s="36"/>
    </row>
    <row r="814286" spans="8:8" x14ac:dyDescent="0.3">
      <c r="H814286" s="36"/>
    </row>
    <row r="814288" spans="8:8" x14ac:dyDescent="0.3">
      <c r="H814288" s="36"/>
    </row>
    <row r="814290" spans="8:8" x14ac:dyDescent="0.3">
      <c r="H814290" s="36"/>
    </row>
    <row r="814292" spans="8:8" x14ac:dyDescent="0.3">
      <c r="H814292" s="36"/>
    </row>
    <row r="814294" spans="8:8" x14ac:dyDescent="0.3">
      <c r="H814294" s="36"/>
    </row>
    <row r="814296" spans="8:8" x14ac:dyDescent="0.3">
      <c r="H814296" s="36"/>
    </row>
    <row r="814298" spans="8:8" x14ac:dyDescent="0.3">
      <c r="H814298" s="36"/>
    </row>
    <row r="814300" spans="8:8" x14ac:dyDescent="0.3">
      <c r="H814300" s="36"/>
    </row>
    <row r="814302" spans="8:8" x14ac:dyDescent="0.3">
      <c r="H814302" s="36"/>
    </row>
    <row r="814304" spans="8:8" x14ac:dyDescent="0.3">
      <c r="H814304" s="36"/>
    </row>
    <row r="814306" spans="8:8" x14ac:dyDescent="0.3">
      <c r="H814306" s="36"/>
    </row>
    <row r="814308" spans="8:8" x14ac:dyDescent="0.3">
      <c r="H814308" s="36"/>
    </row>
    <row r="814310" spans="8:8" x14ac:dyDescent="0.3">
      <c r="H814310" s="36"/>
    </row>
    <row r="814312" spans="8:8" x14ac:dyDescent="0.3">
      <c r="H814312" s="36"/>
    </row>
    <row r="814314" spans="8:8" x14ac:dyDescent="0.3">
      <c r="H814314" s="36"/>
    </row>
    <row r="814316" spans="8:8" x14ac:dyDescent="0.3">
      <c r="H814316" s="36"/>
    </row>
    <row r="814318" spans="8:8" x14ac:dyDescent="0.3">
      <c r="H814318" s="36"/>
    </row>
    <row r="814320" spans="8:8" x14ac:dyDescent="0.3">
      <c r="H814320" s="36"/>
    </row>
    <row r="814322" spans="8:8" x14ac:dyDescent="0.3">
      <c r="H814322" s="36"/>
    </row>
    <row r="814324" spans="8:8" x14ac:dyDescent="0.3">
      <c r="H814324" s="36"/>
    </row>
    <row r="814326" spans="8:8" x14ac:dyDescent="0.3">
      <c r="H814326" s="36"/>
    </row>
    <row r="814328" spans="8:8" x14ac:dyDescent="0.3">
      <c r="H814328" s="36"/>
    </row>
    <row r="814330" spans="8:8" x14ac:dyDescent="0.3">
      <c r="H814330" s="36"/>
    </row>
    <row r="814332" spans="8:8" x14ac:dyDescent="0.3">
      <c r="H814332" s="36"/>
    </row>
    <row r="814334" spans="8:8" x14ac:dyDescent="0.3">
      <c r="H814334" s="36"/>
    </row>
    <row r="814336" spans="8:8" x14ac:dyDescent="0.3">
      <c r="H814336" s="36"/>
    </row>
    <row r="814338" spans="8:8" x14ac:dyDescent="0.3">
      <c r="H814338" s="36"/>
    </row>
    <row r="814340" spans="8:8" x14ac:dyDescent="0.3">
      <c r="H814340" s="36"/>
    </row>
    <row r="814342" spans="8:8" x14ac:dyDescent="0.3">
      <c r="H814342" s="36"/>
    </row>
    <row r="814344" spans="8:8" x14ac:dyDescent="0.3">
      <c r="H814344" s="36"/>
    </row>
    <row r="814346" spans="8:8" x14ac:dyDescent="0.3">
      <c r="H814346" s="36"/>
    </row>
    <row r="814348" spans="8:8" x14ac:dyDescent="0.3">
      <c r="H814348" s="36"/>
    </row>
    <row r="814350" spans="8:8" x14ac:dyDescent="0.3">
      <c r="H814350" s="36"/>
    </row>
    <row r="814352" spans="8:8" x14ac:dyDescent="0.3">
      <c r="H814352" s="36"/>
    </row>
    <row r="814354" spans="8:8" x14ac:dyDescent="0.3">
      <c r="H814354" s="36"/>
    </row>
    <row r="814356" spans="8:8" x14ac:dyDescent="0.3">
      <c r="H814356" s="36"/>
    </row>
    <row r="814358" spans="8:8" x14ac:dyDescent="0.3">
      <c r="H814358" s="36"/>
    </row>
    <row r="814360" spans="8:8" x14ac:dyDescent="0.3">
      <c r="H814360" s="36"/>
    </row>
    <row r="814362" spans="8:8" x14ac:dyDescent="0.3">
      <c r="H814362" s="36"/>
    </row>
    <row r="814364" spans="8:8" x14ac:dyDescent="0.3">
      <c r="H814364" s="36"/>
    </row>
    <row r="814366" spans="8:8" x14ac:dyDescent="0.3">
      <c r="H814366" s="36"/>
    </row>
    <row r="814368" spans="8:8" x14ac:dyDescent="0.3">
      <c r="H814368" s="36"/>
    </row>
    <row r="814370" spans="8:8" x14ac:dyDescent="0.3">
      <c r="H814370" s="36"/>
    </row>
    <row r="814372" spans="8:8" x14ac:dyDescent="0.3">
      <c r="H814372" s="36"/>
    </row>
    <row r="814374" spans="8:8" x14ac:dyDescent="0.3">
      <c r="H814374" s="36"/>
    </row>
    <row r="814376" spans="8:8" x14ac:dyDescent="0.3">
      <c r="H814376" s="36"/>
    </row>
    <row r="814378" spans="8:8" x14ac:dyDescent="0.3">
      <c r="H814378" s="36"/>
    </row>
    <row r="814380" spans="8:8" x14ac:dyDescent="0.3">
      <c r="H814380" s="36"/>
    </row>
    <row r="814382" spans="8:8" x14ac:dyDescent="0.3">
      <c r="H814382" s="36"/>
    </row>
    <row r="814384" spans="8:8" x14ac:dyDescent="0.3">
      <c r="H814384" s="36"/>
    </row>
    <row r="814386" spans="8:8" x14ac:dyDescent="0.3">
      <c r="H814386" s="36"/>
    </row>
    <row r="814388" spans="8:8" x14ac:dyDescent="0.3">
      <c r="H814388" s="36"/>
    </row>
    <row r="814390" spans="8:8" x14ac:dyDescent="0.3">
      <c r="H814390" s="36"/>
    </row>
    <row r="814392" spans="8:8" x14ac:dyDescent="0.3">
      <c r="H814392" s="36"/>
    </row>
    <row r="814394" spans="8:8" x14ac:dyDescent="0.3">
      <c r="H814394" s="36"/>
    </row>
    <row r="814396" spans="8:8" x14ac:dyDescent="0.3">
      <c r="H814396" s="36"/>
    </row>
    <row r="814398" spans="8:8" x14ac:dyDescent="0.3">
      <c r="H814398" s="36"/>
    </row>
    <row r="814400" spans="8:8" x14ac:dyDescent="0.3">
      <c r="H814400" s="36"/>
    </row>
    <row r="814402" spans="8:8" x14ac:dyDescent="0.3">
      <c r="H814402" s="36"/>
    </row>
    <row r="814404" spans="8:8" x14ac:dyDescent="0.3">
      <c r="H814404" s="36"/>
    </row>
    <row r="814406" spans="8:8" x14ac:dyDescent="0.3">
      <c r="H814406" s="36"/>
    </row>
    <row r="814408" spans="8:8" x14ac:dyDescent="0.3">
      <c r="H814408" s="36"/>
    </row>
    <row r="814410" spans="8:8" x14ac:dyDescent="0.3">
      <c r="H814410" s="36"/>
    </row>
    <row r="814412" spans="8:8" x14ac:dyDescent="0.3">
      <c r="H814412" s="36"/>
    </row>
    <row r="814414" spans="8:8" x14ac:dyDescent="0.3">
      <c r="H814414" s="36"/>
    </row>
    <row r="814416" spans="8:8" x14ac:dyDescent="0.3">
      <c r="H814416" s="36"/>
    </row>
    <row r="814418" spans="8:8" x14ac:dyDescent="0.3">
      <c r="H814418" s="36"/>
    </row>
    <row r="814420" spans="8:8" x14ac:dyDescent="0.3">
      <c r="H814420" s="36"/>
    </row>
    <row r="814422" spans="8:8" x14ac:dyDescent="0.3">
      <c r="H814422" s="36"/>
    </row>
    <row r="814424" spans="8:8" x14ac:dyDescent="0.3">
      <c r="H814424" s="36"/>
    </row>
    <row r="814426" spans="8:8" x14ac:dyDescent="0.3">
      <c r="H814426" s="36"/>
    </row>
    <row r="814428" spans="8:8" x14ac:dyDescent="0.3">
      <c r="H814428" s="36"/>
    </row>
    <row r="814430" spans="8:8" x14ac:dyDescent="0.3">
      <c r="H814430" s="36"/>
    </row>
    <row r="814432" spans="8:8" x14ac:dyDescent="0.3">
      <c r="H814432" s="36"/>
    </row>
    <row r="814434" spans="8:8" x14ac:dyDescent="0.3">
      <c r="H814434" s="36"/>
    </row>
    <row r="814436" spans="8:8" x14ac:dyDescent="0.3">
      <c r="H814436" s="36"/>
    </row>
    <row r="814438" spans="8:8" x14ac:dyDescent="0.3">
      <c r="H814438" s="36"/>
    </row>
    <row r="814440" spans="8:8" x14ac:dyDescent="0.3">
      <c r="H814440" s="36"/>
    </row>
    <row r="814442" spans="8:8" x14ac:dyDescent="0.3">
      <c r="H814442" s="36"/>
    </row>
    <row r="814444" spans="8:8" x14ac:dyDescent="0.3">
      <c r="H814444" s="36"/>
    </row>
    <row r="814446" spans="8:8" x14ac:dyDescent="0.3">
      <c r="H814446" s="36"/>
    </row>
    <row r="814448" spans="8:8" x14ac:dyDescent="0.3">
      <c r="H814448" s="36"/>
    </row>
    <row r="814450" spans="8:8" x14ac:dyDescent="0.3">
      <c r="H814450" s="36"/>
    </row>
    <row r="814452" spans="8:8" x14ac:dyDescent="0.3">
      <c r="H814452" s="36"/>
    </row>
    <row r="814454" spans="8:8" x14ac:dyDescent="0.3">
      <c r="H814454" s="36"/>
    </row>
    <row r="814456" spans="8:8" x14ac:dyDescent="0.3">
      <c r="H814456" s="36"/>
    </row>
    <row r="814458" spans="8:8" x14ac:dyDescent="0.3">
      <c r="H814458" s="36"/>
    </row>
    <row r="814460" spans="8:8" x14ac:dyDescent="0.3">
      <c r="H814460" s="36"/>
    </row>
    <row r="814462" spans="8:8" x14ac:dyDescent="0.3">
      <c r="H814462" s="36"/>
    </row>
    <row r="814464" spans="8:8" x14ac:dyDescent="0.3">
      <c r="H814464" s="36"/>
    </row>
    <row r="814466" spans="8:8" x14ac:dyDescent="0.3">
      <c r="H814466" s="36"/>
    </row>
    <row r="814468" spans="8:8" x14ac:dyDescent="0.3">
      <c r="H814468" s="36"/>
    </row>
    <row r="814470" spans="8:8" x14ac:dyDescent="0.3">
      <c r="H814470" s="36"/>
    </row>
    <row r="814472" spans="8:8" x14ac:dyDescent="0.3">
      <c r="H814472" s="36"/>
    </row>
    <row r="814474" spans="8:8" x14ac:dyDescent="0.3">
      <c r="H814474" s="36"/>
    </row>
    <row r="814476" spans="8:8" x14ac:dyDescent="0.3">
      <c r="H814476" s="36"/>
    </row>
    <row r="814478" spans="8:8" x14ac:dyDescent="0.3">
      <c r="H814478" s="36"/>
    </row>
    <row r="814480" spans="8:8" x14ac:dyDescent="0.3">
      <c r="H814480" s="36"/>
    </row>
    <row r="814482" spans="8:8" x14ac:dyDescent="0.3">
      <c r="H814482" s="36"/>
    </row>
    <row r="814484" spans="8:8" x14ac:dyDescent="0.3">
      <c r="H814484" s="36"/>
    </row>
    <row r="814486" spans="8:8" x14ac:dyDescent="0.3">
      <c r="H814486" s="36"/>
    </row>
    <row r="814488" spans="8:8" x14ac:dyDescent="0.3">
      <c r="H814488" s="36"/>
    </row>
    <row r="814490" spans="8:8" x14ac:dyDescent="0.3">
      <c r="H814490" s="36"/>
    </row>
    <row r="814492" spans="8:8" x14ac:dyDescent="0.3">
      <c r="H814492" s="36"/>
    </row>
    <row r="814494" spans="8:8" x14ac:dyDescent="0.3">
      <c r="H814494" s="36"/>
    </row>
    <row r="814496" spans="8:8" x14ac:dyDescent="0.3">
      <c r="H814496" s="36"/>
    </row>
    <row r="814498" spans="8:8" x14ac:dyDescent="0.3">
      <c r="H814498" s="36"/>
    </row>
    <row r="814500" spans="8:8" x14ac:dyDescent="0.3">
      <c r="H814500" s="36"/>
    </row>
    <row r="814502" spans="8:8" x14ac:dyDescent="0.3">
      <c r="H814502" s="36"/>
    </row>
    <row r="814504" spans="8:8" x14ac:dyDescent="0.3">
      <c r="H814504" s="36"/>
    </row>
    <row r="814506" spans="8:8" x14ac:dyDescent="0.3">
      <c r="H814506" s="36"/>
    </row>
    <row r="814508" spans="8:8" x14ac:dyDescent="0.3">
      <c r="H814508" s="36"/>
    </row>
    <row r="814510" spans="8:8" x14ac:dyDescent="0.3">
      <c r="H814510" s="36"/>
    </row>
    <row r="814512" spans="8:8" x14ac:dyDescent="0.3">
      <c r="H814512" s="36"/>
    </row>
    <row r="814514" spans="8:8" x14ac:dyDescent="0.3">
      <c r="H814514" s="36"/>
    </row>
    <row r="814516" spans="8:8" x14ac:dyDescent="0.3">
      <c r="H814516" s="36"/>
    </row>
    <row r="814518" spans="8:8" x14ac:dyDescent="0.3">
      <c r="H814518" s="36"/>
    </row>
    <row r="814520" spans="8:8" x14ac:dyDescent="0.3">
      <c r="H814520" s="36"/>
    </row>
    <row r="814522" spans="8:8" x14ac:dyDescent="0.3">
      <c r="H814522" s="36"/>
    </row>
    <row r="814524" spans="8:8" x14ac:dyDescent="0.3">
      <c r="H814524" s="36"/>
    </row>
    <row r="814526" spans="8:8" x14ac:dyDescent="0.3">
      <c r="H814526" s="36"/>
    </row>
    <row r="814528" spans="8:8" x14ac:dyDescent="0.3">
      <c r="H814528" s="36"/>
    </row>
    <row r="814530" spans="8:8" x14ac:dyDescent="0.3">
      <c r="H814530" s="36"/>
    </row>
    <row r="814532" spans="8:8" x14ac:dyDescent="0.3">
      <c r="H814532" s="36"/>
    </row>
    <row r="814534" spans="8:8" x14ac:dyDescent="0.3">
      <c r="H814534" s="36"/>
    </row>
    <row r="814536" spans="8:8" x14ac:dyDescent="0.3">
      <c r="H814536" s="36"/>
    </row>
    <row r="814538" spans="8:8" x14ac:dyDescent="0.3">
      <c r="H814538" s="36"/>
    </row>
    <row r="814540" spans="8:8" x14ac:dyDescent="0.3">
      <c r="H814540" s="36"/>
    </row>
    <row r="814542" spans="8:8" x14ac:dyDescent="0.3">
      <c r="H814542" s="36"/>
    </row>
    <row r="814544" spans="8:8" x14ac:dyDescent="0.3">
      <c r="H814544" s="36"/>
    </row>
    <row r="814546" spans="8:8" x14ac:dyDescent="0.3">
      <c r="H814546" s="36"/>
    </row>
    <row r="814548" spans="8:8" x14ac:dyDescent="0.3">
      <c r="H814548" s="36"/>
    </row>
    <row r="814550" spans="8:8" x14ac:dyDescent="0.3">
      <c r="H814550" s="36"/>
    </row>
    <row r="814552" spans="8:8" x14ac:dyDescent="0.3">
      <c r="H814552" s="36"/>
    </row>
    <row r="814554" spans="8:8" x14ac:dyDescent="0.3">
      <c r="H814554" s="36"/>
    </row>
    <row r="814556" spans="8:8" x14ac:dyDescent="0.3">
      <c r="H814556" s="36"/>
    </row>
    <row r="814558" spans="8:8" x14ac:dyDescent="0.3">
      <c r="H814558" s="36"/>
    </row>
    <row r="814560" spans="8:8" x14ac:dyDescent="0.3">
      <c r="H814560" s="36"/>
    </row>
    <row r="814562" spans="8:8" x14ac:dyDescent="0.3">
      <c r="H814562" s="36"/>
    </row>
    <row r="814564" spans="8:8" x14ac:dyDescent="0.3">
      <c r="H814564" s="36"/>
    </row>
    <row r="814566" spans="8:8" x14ac:dyDescent="0.3">
      <c r="H814566" s="36"/>
    </row>
    <row r="814568" spans="8:8" x14ac:dyDescent="0.3">
      <c r="H814568" s="36"/>
    </row>
    <row r="814570" spans="8:8" x14ac:dyDescent="0.3">
      <c r="H814570" s="36"/>
    </row>
    <row r="814572" spans="8:8" x14ac:dyDescent="0.3">
      <c r="H814572" s="36"/>
    </row>
    <row r="814574" spans="8:8" x14ac:dyDescent="0.3">
      <c r="H814574" s="36"/>
    </row>
    <row r="814576" spans="8:8" x14ac:dyDescent="0.3">
      <c r="H814576" s="36"/>
    </row>
    <row r="814578" spans="8:8" x14ac:dyDescent="0.3">
      <c r="H814578" s="36"/>
    </row>
    <row r="814580" spans="8:8" x14ac:dyDescent="0.3">
      <c r="H814580" s="36"/>
    </row>
    <row r="814582" spans="8:8" x14ac:dyDescent="0.3">
      <c r="H814582" s="36"/>
    </row>
    <row r="814584" spans="8:8" x14ac:dyDescent="0.3">
      <c r="H814584" s="36"/>
    </row>
    <row r="814586" spans="8:8" x14ac:dyDescent="0.3">
      <c r="H814586" s="36"/>
    </row>
    <row r="814588" spans="8:8" x14ac:dyDescent="0.3">
      <c r="H814588" s="36"/>
    </row>
    <row r="814590" spans="8:8" x14ac:dyDescent="0.3">
      <c r="H814590" s="36"/>
    </row>
    <row r="814592" spans="8:8" x14ac:dyDescent="0.3">
      <c r="H814592" s="36"/>
    </row>
    <row r="814594" spans="8:8" x14ac:dyDescent="0.3">
      <c r="H814594" s="36"/>
    </row>
    <row r="814596" spans="8:8" x14ac:dyDescent="0.3">
      <c r="H814596" s="36"/>
    </row>
    <row r="814598" spans="8:8" x14ac:dyDescent="0.3">
      <c r="H814598" s="36"/>
    </row>
    <row r="814600" spans="8:8" x14ac:dyDescent="0.3">
      <c r="H814600" s="36"/>
    </row>
    <row r="814602" spans="8:8" x14ac:dyDescent="0.3">
      <c r="H814602" s="36"/>
    </row>
    <row r="814604" spans="8:8" x14ac:dyDescent="0.3">
      <c r="H814604" s="36"/>
    </row>
    <row r="814606" spans="8:8" x14ac:dyDescent="0.3">
      <c r="H814606" s="36"/>
    </row>
    <row r="814608" spans="8:8" x14ac:dyDescent="0.3">
      <c r="H814608" s="36"/>
    </row>
    <row r="814610" spans="8:8" x14ac:dyDescent="0.3">
      <c r="H814610" s="36"/>
    </row>
    <row r="814612" spans="8:8" x14ac:dyDescent="0.3">
      <c r="H814612" s="36"/>
    </row>
    <row r="814614" spans="8:8" x14ac:dyDescent="0.3">
      <c r="H814614" s="36"/>
    </row>
    <row r="814616" spans="8:8" x14ac:dyDescent="0.3">
      <c r="H814616" s="36"/>
    </row>
    <row r="814618" spans="8:8" x14ac:dyDescent="0.3">
      <c r="H814618" s="36"/>
    </row>
    <row r="814620" spans="8:8" x14ac:dyDescent="0.3">
      <c r="H814620" s="36"/>
    </row>
    <row r="814622" spans="8:8" x14ac:dyDescent="0.3">
      <c r="H814622" s="36"/>
    </row>
    <row r="814624" spans="8:8" x14ac:dyDescent="0.3">
      <c r="H814624" s="36"/>
    </row>
    <row r="814626" spans="8:8" x14ac:dyDescent="0.3">
      <c r="H814626" s="36"/>
    </row>
    <row r="814628" spans="8:8" x14ac:dyDescent="0.3">
      <c r="H814628" s="36"/>
    </row>
    <row r="814630" spans="8:8" x14ac:dyDescent="0.3">
      <c r="H814630" s="36"/>
    </row>
    <row r="814632" spans="8:8" x14ac:dyDescent="0.3">
      <c r="H814632" s="36"/>
    </row>
    <row r="814634" spans="8:8" x14ac:dyDescent="0.3">
      <c r="H814634" s="36"/>
    </row>
    <row r="814636" spans="8:8" x14ac:dyDescent="0.3">
      <c r="H814636" s="36"/>
    </row>
    <row r="814638" spans="8:8" x14ac:dyDescent="0.3">
      <c r="H814638" s="36"/>
    </row>
    <row r="814640" spans="8:8" x14ac:dyDescent="0.3">
      <c r="H814640" s="36"/>
    </row>
    <row r="814642" spans="8:8" x14ac:dyDescent="0.3">
      <c r="H814642" s="36"/>
    </row>
    <row r="814644" spans="8:8" x14ac:dyDescent="0.3">
      <c r="H814644" s="36"/>
    </row>
    <row r="814646" spans="8:8" x14ac:dyDescent="0.3">
      <c r="H814646" s="36"/>
    </row>
    <row r="814648" spans="8:8" x14ac:dyDescent="0.3">
      <c r="H814648" s="36"/>
    </row>
    <row r="814650" spans="8:8" x14ac:dyDescent="0.3">
      <c r="H814650" s="36"/>
    </row>
    <row r="814652" spans="8:8" x14ac:dyDescent="0.3">
      <c r="H814652" s="36"/>
    </row>
    <row r="814654" spans="8:8" x14ac:dyDescent="0.3">
      <c r="H814654" s="36"/>
    </row>
    <row r="814656" spans="8:8" x14ac:dyDescent="0.3">
      <c r="H814656" s="36"/>
    </row>
    <row r="814658" spans="8:8" x14ac:dyDescent="0.3">
      <c r="H814658" s="36"/>
    </row>
    <row r="814660" spans="8:8" x14ac:dyDescent="0.3">
      <c r="H814660" s="36"/>
    </row>
    <row r="814662" spans="8:8" x14ac:dyDescent="0.3">
      <c r="H814662" s="36"/>
    </row>
    <row r="814664" spans="8:8" x14ac:dyDescent="0.3">
      <c r="H814664" s="36"/>
    </row>
    <row r="814666" spans="8:8" x14ac:dyDescent="0.3">
      <c r="H814666" s="36"/>
    </row>
    <row r="814668" spans="8:8" x14ac:dyDescent="0.3">
      <c r="H814668" s="36"/>
    </row>
    <row r="814670" spans="8:8" x14ac:dyDescent="0.3">
      <c r="H814670" s="36"/>
    </row>
    <row r="814672" spans="8:8" x14ac:dyDescent="0.3">
      <c r="H814672" s="36"/>
    </row>
    <row r="814674" spans="8:8" x14ac:dyDescent="0.3">
      <c r="H814674" s="36"/>
    </row>
    <row r="814676" spans="8:8" x14ac:dyDescent="0.3">
      <c r="H814676" s="36"/>
    </row>
    <row r="814678" spans="8:8" x14ac:dyDescent="0.3">
      <c r="H814678" s="36"/>
    </row>
    <row r="814680" spans="8:8" x14ac:dyDescent="0.3">
      <c r="H814680" s="36"/>
    </row>
    <row r="814682" spans="8:8" x14ac:dyDescent="0.3">
      <c r="H814682" s="36"/>
    </row>
    <row r="814684" spans="8:8" x14ac:dyDescent="0.3">
      <c r="H814684" s="36"/>
    </row>
    <row r="814686" spans="8:8" x14ac:dyDescent="0.3">
      <c r="H814686" s="36"/>
    </row>
    <row r="814688" spans="8:8" x14ac:dyDescent="0.3">
      <c r="H814688" s="36"/>
    </row>
    <row r="814690" spans="8:8" x14ac:dyDescent="0.3">
      <c r="H814690" s="36"/>
    </row>
    <row r="814692" spans="8:8" x14ac:dyDescent="0.3">
      <c r="H814692" s="36"/>
    </row>
    <row r="814694" spans="8:8" x14ac:dyDescent="0.3">
      <c r="H814694" s="36"/>
    </row>
    <row r="814696" spans="8:8" x14ac:dyDescent="0.3">
      <c r="H814696" s="36"/>
    </row>
    <row r="814698" spans="8:8" x14ac:dyDescent="0.3">
      <c r="H814698" s="36"/>
    </row>
    <row r="814700" spans="8:8" x14ac:dyDescent="0.3">
      <c r="H814700" s="36"/>
    </row>
    <row r="814702" spans="8:8" x14ac:dyDescent="0.3">
      <c r="H814702" s="36"/>
    </row>
    <row r="814704" spans="8:8" x14ac:dyDescent="0.3">
      <c r="H814704" s="36"/>
    </row>
    <row r="814706" spans="8:8" x14ac:dyDescent="0.3">
      <c r="H814706" s="36"/>
    </row>
    <row r="814708" spans="8:8" x14ac:dyDescent="0.3">
      <c r="H814708" s="36"/>
    </row>
    <row r="814710" spans="8:8" x14ac:dyDescent="0.3">
      <c r="H814710" s="36"/>
    </row>
    <row r="814712" spans="8:8" x14ac:dyDescent="0.3">
      <c r="H814712" s="36"/>
    </row>
    <row r="814714" spans="8:8" x14ac:dyDescent="0.3">
      <c r="H814714" s="36"/>
    </row>
    <row r="814716" spans="8:8" x14ac:dyDescent="0.3">
      <c r="H814716" s="36"/>
    </row>
    <row r="814718" spans="8:8" x14ac:dyDescent="0.3">
      <c r="H814718" s="36"/>
    </row>
    <row r="814720" spans="8:8" x14ac:dyDescent="0.3">
      <c r="H814720" s="36"/>
    </row>
    <row r="814722" spans="8:8" x14ac:dyDescent="0.3">
      <c r="H814722" s="36"/>
    </row>
    <row r="814724" spans="8:8" x14ac:dyDescent="0.3">
      <c r="H814724" s="36"/>
    </row>
    <row r="814726" spans="8:8" x14ac:dyDescent="0.3">
      <c r="H814726" s="36"/>
    </row>
    <row r="814728" spans="8:8" x14ac:dyDescent="0.3">
      <c r="H814728" s="36"/>
    </row>
    <row r="814730" spans="8:8" x14ac:dyDescent="0.3">
      <c r="H814730" s="36"/>
    </row>
    <row r="814732" spans="8:8" x14ac:dyDescent="0.3">
      <c r="H814732" s="36"/>
    </row>
    <row r="814734" spans="8:8" x14ac:dyDescent="0.3">
      <c r="H814734" s="36"/>
    </row>
    <row r="814736" spans="8:8" x14ac:dyDescent="0.3">
      <c r="H814736" s="36"/>
    </row>
    <row r="814738" spans="8:8" x14ac:dyDescent="0.3">
      <c r="H814738" s="36"/>
    </row>
    <row r="814740" spans="8:8" x14ac:dyDescent="0.3">
      <c r="H814740" s="36"/>
    </row>
    <row r="814742" spans="8:8" x14ac:dyDescent="0.3">
      <c r="H814742" s="36"/>
    </row>
    <row r="814744" spans="8:8" x14ac:dyDescent="0.3">
      <c r="H814744" s="36"/>
    </row>
    <row r="814746" spans="8:8" x14ac:dyDescent="0.3">
      <c r="H814746" s="36"/>
    </row>
    <row r="814748" spans="8:8" x14ac:dyDescent="0.3">
      <c r="H814748" s="36"/>
    </row>
    <row r="814750" spans="8:8" x14ac:dyDescent="0.3">
      <c r="H814750" s="36"/>
    </row>
    <row r="814752" spans="8:8" x14ac:dyDescent="0.3">
      <c r="H814752" s="36"/>
    </row>
    <row r="814754" spans="8:8" x14ac:dyDescent="0.3">
      <c r="H814754" s="36"/>
    </row>
    <row r="814756" spans="8:8" x14ac:dyDescent="0.3">
      <c r="H814756" s="36"/>
    </row>
    <row r="814758" spans="8:8" x14ac:dyDescent="0.3">
      <c r="H814758" s="36"/>
    </row>
    <row r="814760" spans="8:8" x14ac:dyDescent="0.3">
      <c r="H814760" s="36"/>
    </row>
    <row r="814762" spans="8:8" x14ac:dyDescent="0.3">
      <c r="H814762" s="36"/>
    </row>
    <row r="814764" spans="8:8" x14ac:dyDescent="0.3">
      <c r="H814764" s="36"/>
    </row>
    <row r="814766" spans="8:8" x14ac:dyDescent="0.3">
      <c r="H814766" s="36"/>
    </row>
    <row r="814768" spans="8:8" x14ac:dyDescent="0.3">
      <c r="H814768" s="36"/>
    </row>
    <row r="814770" spans="8:8" x14ac:dyDescent="0.3">
      <c r="H814770" s="36"/>
    </row>
    <row r="814772" spans="8:8" x14ac:dyDescent="0.3">
      <c r="H814772" s="36"/>
    </row>
    <row r="814774" spans="8:8" x14ac:dyDescent="0.3">
      <c r="H814774" s="36"/>
    </row>
    <row r="814776" spans="8:8" x14ac:dyDescent="0.3">
      <c r="H814776" s="36"/>
    </row>
    <row r="814778" spans="8:8" x14ac:dyDescent="0.3">
      <c r="H814778" s="36"/>
    </row>
    <row r="814780" spans="8:8" x14ac:dyDescent="0.3">
      <c r="H814780" s="36"/>
    </row>
    <row r="814782" spans="8:8" x14ac:dyDescent="0.3">
      <c r="H814782" s="36"/>
    </row>
    <row r="814784" spans="8:8" x14ac:dyDescent="0.3">
      <c r="H814784" s="36"/>
    </row>
    <row r="814786" spans="8:8" x14ac:dyDescent="0.3">
      <c r="H814786" s="36"/>
    </row>
    <row r="814788" spans="8:8" x14ac:dyDescent="0.3">
      <c r="H814788" s="36"/>
    </row>
    <row r="814790" spans="8:8" x14ac:dyDescent="0.3">
      <c r="H814790" s="36"/>
    </row>
    <row r="814792" spans="8:8" x14ac:dyDescent="0.3">
      <c r="H814792" s="36"/>
    </row>
    <row r="814794" spans="8:8" x14ac:dyDescent="0.3">
      <c r="H814794" s="36"/>
    </row>
    <row r="814796" spans="8:8" x14ac:dyDescent="0.3">
      <c r="H814796" s="36"/>
    </row>
    <row r="814798" spans="8:8" x14ac:dyDescent="0.3">
      <c r="H814798" s="36"/>
    </row>
    <row r="814800" spans="8:8" x14ac:dyDescent="0.3">
      <c r="H814800" s="36"/>
    </row>
    <row r="814802" spans="8:8" x14ac:dyDescent="0.3">
      <c r="H814802" s="36"/>
    </row>
    <row r="814804" spans="8:8" x14ac:dyDescent="0.3">
      <c r="H814804" s="36"/>
    </row>
    <row r="814806" spans="8:8" x14ac:dyDescent="0.3">
      <c r="H814806" s="36"/>
    </row>
    <row r="814808" spans="8:8" x14ac:dyDescent="0.3">
      <c r="H814808" s="36"/>
    </row>
    <row r="814810" spans="8:8" x14ac:dyDescent="0.3">
      <c r="H814810" s="36"/>
    </row>
    <row r="814812" spans="8:8" x14ac:dyDescent="0.3">
      <c r="H814812" s="36"/>
    </row>
    <row r="814814" spans="8:8" x14ac:dyDescent="0.3">
      <c r="H814814" s="36"/>
    </row>
    <row r="814816" spans="8:8" x14ac:dyDescent="0.3">
      <c r="H814816" s="36"/>
    </row>
    <row r="814818" spans="8:8" x14ac:dyDescent="0.3">
      <c r="H814818" s="36"/>
    </row>
    <row r="814820" spans="8:8" x14ac:dyDescent="0.3">
      <c r="H814820" s="36"/>
    </row>
    <row r="814822" spans="8:8" x14ac:dyDescent="0.3">
      <c r="H814822" s="36"/>
    </row>
    <row r="814824" spans="8:8" x14ac:dyDescent="0.3">
      <c r="H814824" s="36"/>
    </row>
    <row r="814826" spans="8:8" x14ac:dyDescent="0.3">
      <c r="H814826" s="36"/>
    </row>
    <row r="814828" spans="8:8" x14ac:dyDescent="0.3">
      <c r="H814828" s="36"/>
    </row>
    <row r="814830" spans="8:8" x14ac:dyDescent="0.3">
      <c r="H814830" s="36"/>
    </row>
    <row r="814832" spans="8:8" x14ac:dyDescent="0.3">
      <c r="H814832" s="36"/>
    </row>
    <row r="814834" spans="8:8" x14ac:dyDescent="0.3">
      <c r="H814834" s="36"/>
    </row>
    <row r="814836" spans="8:8" x14ac:dyDescent="0.3">
      <c r="H814836" s="36"/>
    </row>
    <row r="814838" spans="8:8" x14ac:dyDescent="0.3">
      <c r="H814838" s="36"/>
    </row>
    <row r="814840" spans="8:8" x14ac:dyDescent="0.3">
      <c r="H814840" s="36"/>
    </row>
    <row r="814842" spans="8:8" x14ac:dyDescent="0.3">
      <c r="H814842" s="36"/>
    </row>
    <row r="814844" spans="8:8" x14ac:dyDescent="0.3">
      <c r="H814844" s="36"/>
    </row>
    <row r="814846" spans="8:8" x14ac:dyDescent="0.3">
      <c r="H814846" s="36"/>
    </row>
    <row r="814848" spans="8:8" x14ac:dyDescent="0.3">
      <c r="H814848" s="36"/>
    </row>
    <row r="814850" spans="8:8" x14ac:dyDescent="0.3">
      <c r="H814850" s="36"/>
    </row>
    <row r="814852" spans="8:8" x14ac:dyDescent="0.3">
      <c r="H814852" s="36"/>
    </row>
    <row r="814854" spans="8:8" x14ac:dyDescent="0.3">
      <c r="H814854" s="36"/>
    </row>
    <row r="814856" spans="8:8" x14ac:dyDescent="0.3">
      <c r="H814856" s="36"/>
    </row>
    <row r="814858" spans="8:8" x14ac:dyDescent="0.3">
      <c r="H814858" s="36"/>
    </row>
    <row r="814860" spans="8:8" x14ac:dyDescent="0.3">
      <c r="H814860" s="36"/>
    </row>
    <row r="814862" spans="8:8" x14ac:dyDescent="0.3">
      <c r="H814862" s="36"/>
    </row>
    <row r="814864" spans="8:8" x14ac:dyDescent="0.3">
      <c r="H814864" s="36"/>
    </row>
    <row r="814866" spans="8:8" x14ac:dyDescent="0.3">
      <c r="H814866" s="36"/>
    </row>
    <row r="814868" spans="8:8" x14ac:dyDescent="0.3">
      <c r="H814868" s="36"/>
    </row>
    <row r="814870" spans="8:8" x14ac:dyDescent="0.3">
      <c r="H814870" s="36"/>
    </row>
    <row r="814872" spans="8:8" x14ac:dyDescent="0.3">
      <c r="H814872" s="36"/>
    </row>
    <row r="814874" spans="8:8" x14ac:dyDescent="0.3">
      <c r="H814874" s="36"/>
    </row>
    <row r="814876" spans="8:8" x14ac:dyDescent="0.3">
      <c r="H814876" s="36"/>
    </row>
    <row r="814878" spans="8:8" x14ac:dyDescent="0.3">
      <c r="H814878" s="36"/>
    </row>
    <row r="814880" spans="8:8" x14ac:dyDescent="0.3">
      <c r="H814880" s="36"/>
    </row>
    <row r="814882" spans="8:8" x14ac:dyDescent="0.3">
      <c r="H814882" s="36"/>
    </row>
    <row r="814884" spans="8:8" x14ac:dyDescent="0.3">
      <c r="H814884" s="36"/>
    </row>
    <row r="814886" spans="8:8" x14ac:dyDescent="0.3">
      <c r="H814886" s="36"/>
    </row>
    <row r="814888" spans="8:8" x14ac:dyDescent="0.3">
      <c r="H814888" s="36"/>
    </row>
    <row r="814890" spans="8:8" x14ac:dyDescent="0.3">
      <c r="H814890" s="36"/>
    </row>
    <row r="814892" spans="8:8" x14ac:dyDescent="0.3">
      <c r="H814892" s="36"/>
    </row>
    <row r="814894" spans="8:8" x14ac:dyDescent="0.3">
      <c r="H814894" s="36"/>
    </row>
    <row r="814896" spans="8:8" x14ac:dyDescent="0.3">
      <c r="H814896" s="36"/>
    </row>
    <row r="814898" spans="8:8" x14ac:dyDescent="0.3">
      <c r="H814898" s="36"/>
    </row>
    <row r="814900" spans="8:8" x14ac:dyDescent="0.3">
      <c r="H814900" s="36"/>
    </row>
    <row r="814902" spans="8:8" x14ac:dyDescent="0.3">
      <c r="H814902" s="36"/>
    </row>
    <row r="814904" spans="8:8" x14ac:dyDescent="0.3">
      <c r="H814904" s="36"/>
    </row>
    <row r="814906" spans="8:8" x14ac:dyDescent="0.3">
      <c r="H814906" s="36"/>
    </row>
    <row r="814908" spans="8:8" x14ac:dyDescent="0.3">
      <c r="H814908" s="36"/>
    </row>
    <row r="814910" spans="8:8" x14ac:dyDescent="0.3">
      <c r="H814910" s="36"/>
    </row>
    <row r="814912" spans="8:8" x14ac:dyDescent="0.3">
      <c r="H814912" s="36"/>
    </row>
    <row r="814914" spans="8:8" x14ac:dyDescent="0.3">
      <c r="H814914" s="36"/>
    </row>
    <row r="814916" spans="8:8" x14ac:dyDescent="0.3">
      <c r="H814916" s="36"/>
    </row>
    <row r="814918" spans="8:8" x14ac:dyDescent="0.3">
      <c r="H814918" s="36"/>
    </row>
    <row r="814920" spans="8:8" x14ac:dyDescent="0.3">
      <c r="H814920" s="36"/>
    </row>
    <row r="814922" spans="8:8" x14ac:dyDescent="0.3">
      <c r="H814922" s="36"/>
    </row>
    <row r="814924" spans="8:8" x14ac:dyDescent="0.3">
      <c r="H814924" s="36"/>
    </row>
    <row r="814926" spans="8:8" x14ac:dyDescent="0.3">
      <c r="H814926" s="36"/>
    </row>
    <row r="814928" spans="8:8" x14ac:dyDescent="0.3">
      <c r="H814928" s="36"/>
    </row>
    <row r="814930" spans="8:8" x14ac:dyDescent="0.3">
      <c r="H814930" s="36"/>
    </row>
    <row r="814932" spans="8:8" x14ac:dyDescent="0.3">
      <c r="H814932" s="36"/>
    </row>
    <row r="814934" spans="8:8" x14ac:dyDescent="0.3">
      <c r="H814934" s="36"/>
    </row>
    <row r="814936" spans="8:8" x14ac:dyDescent="0.3">
      <c r="H814936" s="36"/>
    </row>
    <row r="814938" spans="8:8" x14ac:dyDescent="0.3">
      <c r="H814938" s="36"/>
    </row>
    <row r="814940" spans="8:8" x14ac:dyDescent="0.3">
      <c r="H814940" s="36"/>
    </row>
    <row r="814942" spans="8:8" x14ac:dyDescent="0.3">
      <c r="H814942" s="36"/>
    </row>
    <row r="814944" spans="8:8" x14ac:dyDescent="0.3">
      <c r="H814944" s="36"/>
    </row>
    <row r="814946" spans="8:8" x14ac:dyDescent="0.3">
      <c r="H814946" s="36"/>
    </row>
    <row r="814948" spans="8:8" x14ac:dyDescent="0.3">
      <c r="H814948" s="36"/>
    </row>
    <row r="814950" spans="8:8" x14ac:dyDescent="0.3">
      <c r="H814950" s="36"/>
    </row>
    <row r="814952" spans="8:8" x14ac:dyDescent="0.3">
      <c r="H814952" s="36"/>
    </row>
    <row r="814954" spans="8:8" x14ac:dyDescent="0.3">
      <c r="H814954" s="36"/>
    </row>
    <row r="814956" spans="8:8" x14ac:dyDescent="0.3">
      <c r="H814956" s="36"/>
    </row>
    <row r="814958" spans="8:8" x14ac:dyDescent="0.3">
      <c r="H814958" s="36"/>
    </row>
    <row r="814960" spans="8:8" x14ac:dyDescent="0.3">
      <c r="H814960" s="36"/>
    </row>
    <row r="814962" spans="8:8" x14ac:dyDescent="0.3">
      <c r="H814962" s="36"/>
    </row>
    <row r="814964" spans="8:8" x14ac:dyDescent="0.3">
      <c r="H814964" s="36"/>
    </row>
    <row r="814966" spans="8:8" x14ac:dyDescent="0.3">
      <c r="H814966" s="36"/>
    </row>
    <row r="814968" spans="8:8" x14ac:dyDescent="0.3">
      <c r="H814968" s="36"/>
    </row>
    <row r="814970" spans="8:8" x14ac:dyDescent="0.3">
      <c r="H814970" s="36"/>
    </row>
    <row r="814972" spans="8:8" x14ac:dyDescent="0.3">
      <c r="H814972" s="36"/>
    </row>
    <row r="814974" spans="8:8" x14ac:dyDescent="0.3">
      <c r="H814974" s="36"/>
    </row>
    <row r="814976" spans="8:8" x14ac:dyDescent="0.3">
      <c r="H814976" s="36"/>
    </row>
    <row r="814978" spans="8:8" x14ac:dyDescent="0.3">
      <c r="H814978" s="36"/>
    </row>
    <row r="814980" spans="8:8" x14ac:dyDescent="0.3">
      <c r="H814980" s="36"/>
    </row>
    <row r="814982" spans="8:8" x14ac:dyDescent="0.3">
      <c r="H814982" s="36"/>
    </row>
    <row r="814984" spans="8:8" x14ac:dyDescent="0.3">
      <c r="H814984" s="36"/>
    </row>
    <row r="814986" spans="8:8" x14ac:dyDescent="0.3">
      <c r="H814986" s="36"/>
    </row>
    <row r="814988" spans="8:8" x14ac:dyDescent="0.3">
      <c r="H814988" s="36"/>
    </row>
    <row r="814990" spans="8:8" x14ac:dyDescent="0.3">
      <c r="H814990" s="36"/>
    </row>
    <row r="814992" spans="8:8" x14ac:dyDescent="0.3">
      <c r="H814992" s="36"/>
    </row>
    <row r="814994" spans="8:8" x14ac:dyDescent="0.3">
      <c r="H814994" s="36"/>
    </row>
    <row r="814996" spans="8:8" x14ac:dyDescent="0.3">
      <c r="H814996" s="36"/>
    </row>
    <row r="814998" spans="8:8" x14ac:dyDescent="0.3">
      <c r="H814998" s="36"/>
    </row>
    <row r="815000" spans="8:8" x14ac:dyDescent="0.3">
      <c r="H815000" s="36"/>
    </row>
    <row r="815002" spans="8:8" x14ac:dyDescent="0.3">
      <c r="H815002" s="36"/>
    </row>
    <row r="815004" spans="8:8" x14ac:dyDescent="0.3">
      <c r="H815004" s="36"/>
    </row>
    <row r="815006" spans="8:8" x14ac:dyDescent="0.3">
      <c r="H815006" s="36"/>
    </row>
    <row r="815008" spans="8:8" x14ac:dyDescent="0.3">
      <c r="H815008" s="36"/>
    </row>
    <row r="815010" spans="8:8" x14ac:dyDescent="0.3">
      <c r="H815010" s="36"/>
    </row>
    <row r="815012" spans="8:8" x14ac:dyDescent="0.3">
      <c r="H815012" s="36"/>
    </row>
    <row r="815014" spans="8:8" x14ac:dyDescent="0.3">
      <c r="H815014" s="36"/>
    </row>
    <row r="815016" spans="8:8" x14ac:dyDescent="0.3">
      <c r="H815016" s="36"/>
    </row>
    <row r="815018" spans="8:8" x14ac:dyDescent="0.3">
      <c r="H815018" s="36"/>
    </row>
    <row r="815020" spans="8:8" x14ac:dyDescent="0.3">
      <c r="H815020" s="36"/>
    </row>
    <row r="815022" spans="8:8" x14ac:dyDescent="0.3">
      <c r="H815022" s="36"/>
    </row>
    <row r="815024" spans="8:8" x14ac:dyDescent="0.3">
      <c r="H815024" s="36"/>
    </row>
    <row r="815026" spans="8:8" x14ac:dyDescent="0.3">
      <c r="H815026" s="36"/>
    </row>
    <row r="815028" spans="8:8" x14ac:dyDescent="0.3">
      <c r="H815028" s="36"/>
    </row>
    <row r="815030" spans="8:8" x14ac:dyDescent="0.3">
      <c r="H815030" s="36"/>
    </row>
    <row r="815032" spans="8:8" x14ac:dyDescent="0.3">
      <c r="H815032" s="36"/>
    </row>
    <row r="815034" spans="8:8" x14ac:dyDescent="0.3">
      <c r="H815034" s="36"/>
    </row>
    <row r="815036" spans="8:8" x14ac:dyDescent="0.3">
      <c r="H815036" s="36"/>
    </row>
    <row r="815038" spans="8:8" x14ac:dyDescent="0.3">
      <c r="H815038" s="36"/>
    </row>
    <row r="815040" spans="8:8" x14ac:dyDescent="0.3">
      <c r="H815040" s="36"/>
    </row>
    <row r="815042" spans="8:8" x14ac:dyDescent="0.3">
      <c r="H815042" s="36"/>
    </row>
    <row r="815044" spans="8:8" x14ac:dyDescent="0.3">
      <c r="H815044" s="36"/>
    </row>
    <row r="815046" spans="8:8" x14ac:dyDescent="0.3">
      <c r="H815046" s="36"/>
    </row>
    <row r="815048" spans="8:8" x14ac:dyDescent="0.3">
      <c r="H815048" s="36"/>
    </row>
    <row r="815050" spans="8:8" x14ac:dyDescent="0.3">
      <c r="H815050" s="36"/>
    </row>
    <row r="815052" spans="8:8" x14ac:dyDescent="0.3">
      <c r="H815052" s="36"/>
    </row>
    <row r="815054" spans="8:8" x14ac:dyDescent="0.3">
      <c r="H815054" s="36"/>
    </row>
    <row r="815056" spans="8:8" x14ac:dyDescent="0.3">
      <c r="H815056" s="36"/>
    </row>
    <row r="815058" spans="8:8" x14ac:dyDescent="0.3">
      <c r="H815058" s="36"/>
    </row>
    <row r="815060" spans="8:8" x14ac:dyDescent="0.3">
      <c r="H815060" s="36"/>
    </row>
    <row r="815062" spans="8:8" x14ac:dyDescent="0.3">
      <c r="H815062" s="36"/>
    </row>
    <row r="815064" spans="8:8" x14ac:dyDescent="0.3">
      <c r="H815064" s="36"/>
    </row>
    <row r="815066" spans="8:8" x14ac:dyDescent="0.3">
      <c r="H815066" s="36"/>
    </row>
    <row r="815068" spans="8:8" x14ac:dyDescent="0.3">
      <c r="H815068" s="36"/>
    </row>
    <row r="815070" spans="8:8" x14ac:dyDescent="0.3">
      <c r="H815070" s="36"/>
    </row>
    <row r="815072" spans="8:8" x14ac:dyDescent="0.3">
      <c r="H815072" s="36"/>
    </row>
    <row r="815074" spans="8:8" x14ac:dyDescent="0.3">
      <c r="H815074" s="36"/>
    </row>
    <row r="815076" spans="8:8" x14ac:dyDescent="0.3">
      <c r="H815076" s="36"/>
    </row>
    <row r="815078" spans="8:8" x14ac:dyDescent="0.3">
      <c r="H815078" s="36"/>
    </row>
    <row r="815080" spans="8:8" x14ac:dyDescent="0.3">
      <c r="H815080" s="36"/>
    </row>
    <row r="815082" spans="8:8" x14ac:dyDescent="0.3">
      <c r="H815082" s="36"/>
    </row>
    <row r="815084" spans="8:8" x14ac:dyDescent="0.3">
      <c r="H815084" s="36"/>
    </row>
    <row r="815086" spans="8:8" x14ac:dyDescent="0.3">
      <c r="H815086" s="36"/>
    </row>
    <row r="815088" spans="8:8" x14ac:dyDescent="0.3">
      <c r="H815088" s="36"/>
    </row>
    <row r="815090" spans="8:8" x14ac:dyDescent="0.3">
      <c r="H815090" s="36"/>
    </row>
    <row r="815092" spans="8:8" x14ac:dyDescent="0.3">
      <c r="H815092" s="36"/>
    </row>
    <row r="815094" spans="8:8" x14ac:dyDescent="0.3">
      <c r="H815094" s="36"/>
    </row>
    <row r="815096" spans="8:8" x14ac:dyDescent="0.3">
      <c r="H815096" s="36"/>
    </row>
    <row r="815098" spans="8:8" x14ac:dyDescent="0.3">
      <c r="H815098" s="36"/>
    </row>
    <row r="815100" spans="8:8" x14ac:dyDescent="0.3">
      <c r="H815100" s="36"/>
    </row>
    <row r="815102" spans="8:8" x14ac:dyDescent="0.3">
      <c r="H815102" s="36"/>
    </row>
    <row r="815104" spans="8:8" x14ac:dyDescent="0.3">
      <c r="H815104" s="36"/>
    </row>
    <row r="815106" spans="8:8" x14ac:dyDescent="0.3">
      <c r="H815106" s="36"/>
    </row>
    <row r="815108" spans="8:8" x14ac:dyDescent="0.3">
      <c r="H815108" s="36"/>
    </row>
    <row r="815110" spans="8:8" x14ac:dyDescent="0.3">
      <c r="H815110" s="36"/>
    </row>
    <row r="815112" spans="8:8" x14ac:dyDescent="0.3">
      <c r="H815112" s="36"/>
    </row>
    <row r="815114" spans="8:8" x14ac:dyDescent="0.3">
      <c r="H815114" s="36"/>
    </row>
    <row r="815116" spans="8:8" x14ac:dyDescent="0.3">
      <c r="H815116" s="36"/>
    </row>
    <row r="815118" spans="8:8" x14ac:dyDescent="0.3">
      <c r="H815118" s="36"/>
    </row>
    <row r="815120" spans="8:8" x14ac:dyDescent="0.3">
      <c r="H815120" s="36"/>
    </row>
    <row r="815122" spans="8:8" x14ac:dyDescent="0.3">
      <c r="H815122" s="36"/>
    </row>
    <row r="815124" spans="8:8" x14ac:dyDescent="0.3">
      <c r="H815124" s="36"/>
    </row>
    <row r="815126" spans="8:8" x14ac:dyDescent="0.3">
      <c r="H815126" s="36"/>
    </row>
    <row r="815128" spans="8:8" x14ac:dyDescent="0.3">
      <c r="H815128" s="36"/>
    </row>
    <row r="815130" spans="8:8" x14ac:dyDescent="0.3">
      <c r="H815130" s="36"/>
    </row>
    <row r="815132" spans="8:8" x14ac:dyDescent="0.3">
      <c r="H815132" s="36"/>
    </row>
    <row r="815134" spans="8:8" x14ac:dyDescent="0.3">
      <c r="H815134" s="36"/>
    </row>
    <row r="815136" spans="8:8" x14ac:dyDescent="0.3">
      <c r="H815136" s="36"/>
    </row>
    <row r="815138" spans="8:8" x14ac:dyDescent="0.3">
      <c r="H815138" s="36"/>
    </row>
    <row r="815140" spans="8:8" x14ac:dyDescent="0.3">
      <c r="H815140" s="36"/>
    </row>
    <row r="815142" spans="8:8" x14ac:dyDescent="0.3">
      <c r="H815142" s="36"/>
    </row>
    <row r="815144" spans="8:8" x14ac:dyDescent="0.3">
      <c r="H815144" s="36"/>
    </row>
    <row r="815146" spans="8:8" x14ac:dyDescent="0.3">
      <c r="H815146" s="36"/>
    </row>
    <row r="815148" spans="8:8" x14ac:dyDescent="0.3">
      <c r="H815148" s="36"/>
    </row>
    <row r="815150" spans="8:8" x14ac:dyDescent="0.3">
      <c r="H815150" s="36"/>
    </row>
    <row r="815152" spans="8:8" x14ac:dyDescent="0.3">
      <c r="H815152" s="36"/>
    </row>
    <row r="815154" spans="8:8" x14ac:dyDescent="0.3">
      <c r="H815154" s="36"/>
    </row>
    <row r="815156" spans="8:8" x14ac:dyDescent="0.3">
      <c r="H815156" s="36"/>
    </row>
    <row r="815158" spans="8:8" x14ac:dyDescent="0.3">
      <c r="H815158" s="36"/>
    </row>
    <row r="815160" spans="8:8" x14ac:dyDescent="0.3">
      <c r="H815160" s="36"/>
    </row>
    <row r="815162" spans="8:8" x14ac:dyDescent="0.3">
      <c r="H815162" s="36"/>
    </row>
    <row r="815164" spans="8:8" x14ac:dyDescent="0.3">
      <c r="H815164" s="36"/>
    </row>
    <row r="815166" spans="8:8" x14ac:dyDescent="0.3">
      <c r="H815166" s="36"/>
    </row>
    <row r="815168" spans="8:8" x14ac:dyDescent="0.3">
      <c r="H815168" s="36"/>
    </row>
    <row r="815170" spans="8:8" x14ac:dyDescent="0.3">
      <c r="H815170" s="36"/>
    </row>
    <row r="815172" spans="8:8" x14ac:dyDescent="0.3">
      <c r="H815172" s="36"/>
    </row>
    <row r="815174" spans="8:8" x14ac:dyDescent="0.3">
      <c r="H815174" s="36"/>
    </row>
    <row r="815176" spans="8:8" x14ac:dyDescent="0.3">
      <c r="H815176" s="36"/>
    </row>
    <row r="815178" spans="8:8" x14ac:dyDescent="0.3">
      <c r="H815178" s="36"/>
    </row>
    <row r="815180" spans="8:8" x14ac:dyDescent="0.3">
      <c r="H815180" s="36"/>
    </row>
    <row r="815182" spans="8:8" x14ac:dyDescent="0.3">
      <c r="H815182" s="36"/>
    </row>
    <row r="815184" spans="8:8" x14ac:dyDescent="0.3">
      <c r="H815184" s="36"/>
    </row>
    <row r="815186" spans="8:8" x14ac:dyDescent="0.3">
      <c r="H815186" s="36"/>
    </row>
    <row r="815188" spans="8:8" x14ac:dyDescent="0.3">
      <c r="H815188" s="36"/>
    </row>
    <row r="815190" spans="8:8" x14ac:dyDescent="0.3">
      <c r="H815190" s="36"/>
    </row>
    <row r="815192" spans="8:8" x14ac:dyDescent="0.3">
      <c r="H815192" s="36"/>
    </row>
    <row r="815194" spans="8:8" x14ac:dyDescent="0.3">
      <c r="H815194" s="36"/>
    </row>
    <row r="815196" spans="8:8" x14ac:dyDescent="0.3">
      <c r="H815196" s="36"/>
    </row>
    <row r="815198" spans="8:8" x14ac:dyDescent="0.3">
      <c r="H815198" s="36"/>
    </row>
    <row r="815200" spans="8:8" x14ac:dyDescent="0.3">
      <c r="H815200" s="36"/>
    </row>
    <row r="815202" spans="8:8" x14ac:dyDescent="0.3">
      <c r="H815202" s="36"/>
    </row>
    <row r="815204" spans="8:8" x14ac:dyDescent="0.3">
      <c r="H815204" s="36"/>
    </row>
    <row r="815206" spans="8:8" x14ac:dyDescent="0.3">
      <c r="H815206" s="36"/>
    </row>
    <row r="815208" spans="8:8" x14ac:dyDescent="0.3">
      <c r="H815208" s="36"/>
    </row>
    <row r="815210" spans="8:8" x14ac:dyDescent="0.3">
      <c r="H815210" s="36"/>
    </row>
    <row r="815212" spans="8:8" x14ac:dyDescent="0.3">
      <c r="H815212" s="36"/>
    </row>
    <row r="815214" spans="8:8" x14ac:dyDescent="0.3">
      <c r="H815214" s="36"/>
    </row>
    <row r="815216" spans="8:8" x14ac:dyDescent="0.3">
      <c r="H815216" s="36"/>
    </row>
    <row r="815218" spans="8:8" x14ac:dyDescent="0.3">
      <c r="H815218" s="36"/>
    </row>
    <row r="815220" spans="8:8" x14ac:dyDescent="0.3">
      <c r="H815220" s="36"/>
    </row>
    <row r="815222" spans="8:8" x14ac:dyDescent="0.3">
      <c r="H815222" s="36"/>
    </row>
    <row r="815224" spans="8:8" x14ac:dyDescent="0.3">
      <c r="H815224" s="36"/>
    </row>
    <row r="815226" spans="8:8" x14ac:dyDescent="0.3">
      <c r="H815226" s="36"/>
    </row>
    <row r="815228" spans="8:8" x14ac:dyDescent="0.3">
      <c r="H815228" s="36"/>
    </row>
    <row r="815230" spans="8:8" x14ac:dyDescent="0.3">
      <c r="H815230" s="36"/>
    </row>
    <row r="815232" spans="8:8" x14ac:dyDescent="0.3">
      <c r="H815232" s="36"/>
    </row>
    <row r="815234" spans="8:8" x14ac:dyDescent="0.3">
      <c r="H815234" s="36"/>
    </row>
    <row r="815236" spans="8:8" x14ac:dyDescent="0.3">
      <c r="H815236" s="36"/>
    </row>
    <row r="815238" spans="8:8" x14ac:dyDescent="0.3">
      <c r="H815238" s="36"/>
    </row>
    <row r="815240" spans="8:8" x14ac:dyDescent="0.3">
      <c r="H815240" s="36"/>
    </row>
    <row r="815242" spans="8:8" x14ac:dyDescent="0.3">
      <c r="H815242" s="36"/>
    </row>
    <row r="815244" spans="8:8" x14ac:dyDescent="0.3">
      <c r="H815244" s="36"/>
    </row>
    <row r="815246" spans="8:8" x14ac:dyDescent="0.3">
      <c r="H815246" s="36"/>
    </row>
    <row r="815248" spans="8:8" x14ac:dyDescent="0.3">
      <c r="H815248" s="36"/>
    </row>
    <row r="815250" spans="8:8" x14ac:dyDescent="0.3">
      <c r="H815250" s="36"/>
    </row>
    <row r="815252" spans="8:8" x14ac:dyDescent="0.3">
      <c r="H815252" s="36"/>
    </row>
    <row r="815254" spans="8:8" x14ac:dyDescent="0.3">
      <c r="H815254" s="36"/>
    </row>
    <row r="815256" spans="8:8" x14ac:dyDescent="0.3">
      <c r="H815256" s="36"/>
    </row>
    <row r="815258" spans="8:8" x14ac:dyDescent="0.3">
      <c r="H815258" s="36"/>
    </row>
    <row r="815260" spans="8:8" x14ac:dyDescent="0.3">
      <c r="H815260" s="36"/>
    </row>
    <row r="815262" spans="8:8" x14ac:dyDescent="0.3">
      <c r="H815262" s="36"/>
    </row>
    <row r="815264" spans="8:8" x14ac:dyDescent="0.3">
      <c r="H815264" s="36"/>
    </row>
    <row r="815266" spans="8:8" x14ac:dyDescent="0.3">
      <c r="H815266" s="36"/>
    </row>
    <row r="815268" spans="8:8" x14ac:dyDescent="0.3">
      <c r="H815268" s="36"/>
    </row>
    <row r="815270" spans="8:8" x14ac:dyDescent="0.3">
      <c r="H815270" s="36"/>
    </row>
    <row r="815272" spans="8:8" x14ac:dyDescent="0.3">
      <c r="H815272" s="36"/>
    </row>
    <row r="815274" spans="8:8" x14ac:dyDescent="0.3">
      <c r="H815274" s="36"/>
    </row>
    <row r="815276" spans="8:8" x14ac:dyDescent="0.3">
      <c r="H815276" s="36"/>
    </row>
    <row r="815278" spans="8:8" x14ac:dyDescent="0.3">
      <c r="H815278" s="36"/>
    </row>
    <row r="815280" spans="8:8" x14ac:dyDescent="0.3">
      <c r="H815280" s="36"/>
    </row>
    <row r="815282" spans="8:8" x14ac:dyDescent="0.3">
      <c r="H815282" s="36"/>
    </row>
    <row r="815284" spans="8:8" x14ac:dyDescent="0.3">
      <c r="H815284" s="36"/>
    </row>
    <row r="815286" spans="8:8" x14ac:dyDescent="0.3">
      <c r="H815286" s="36"/>
    </row>
    <row r="815288" spans="8:8" x14ac:dyDescent="0.3">
      <c r="H815288" s="36"/>
    </row>
    <row r="815290" spans="8:8" x14ac:dyDescent="0.3">
      <c r="H815290" s="36"/>
    </row>
    <row r="815292" spans="8:8" x14ac:dyDescent="0.3">
      <c r="H815292" s="36"/>
    </row>
    <row r="815294" spans="8:8" x14ac:dyDescent="0.3">
      <c r="H815294" s="36"/>
    </row>
    <row r="815296" spans="8:8" x14ac:dyDescent="0.3">
      <c r="H815296" s="36"/>
    </row>
    <row r="815298" spans="8:8" x14ac:dyDescent="0.3">
      <c r="H815298" s="36"/>
    </row>
    <row r="815300" spans="8:8" x14ac:dyDescent="0.3">
      <c r="H815300" s="36"/>
    </row>
    <row r="815302" spans="8:8" x14ac:dyDescent="0.3">
      <c r="H815302" s="36"/>
    </row>
    <row r="815304" spans="8:8" x14ac:dyDescent="0.3">
      <c r="H815304" s="36"/>
    </row>
    <row r="815306" spans="8:8" x14ac:dyDescent="0.3">
      <c r="H815306" s="36"/>
    </row>
    <row r="815308" spans="8:8" x14ac:dyDescent="0.3">
      <c r="H815308" s="36"/>
    </row>
    <row r="815310" spans="8:8" x14ac:dyDescent="0.3">
      <c r="H815310" s="36"/>
    </row>
    <row r="815312" spans="8:8" x14ac:dyDescent="0.3">
      <c r="H815312" s="36"/>
    </row>
    <row r="815314" spans="8:8" x14ac:dyDescent="0.3">
      <c r="H815314" s="36"/>
    </row>
    <row r="815316" spans="8:8" x14ac:dyDescent="0.3">
      <c r="H815316" s="36"/>
    </row>
    <row r="815318" spans="8:8" x14ac:dyDescent="0.3">
      <c r="H815318" s="36"/>
    </row>
    <row r="815320" spans="8:8" x14ac:dyDescent="0.3">
      <c r="H815320" s="36"/>
    </row>
    <row r="815322" spans="8:8" x14ac:dyDescent="0.3">
      <c r="H815322" s="36"/>
    </row>
    <row r="815324" spans="8:8" x14ac:dyDescent="0.3">
      <c r="H815324" s="36"/>
    </row>
    <row r="815326" spans="8:8" x14ac:dyDescent="0.3">
      <c r="H815326" s="36"/>
    </row>
    <row r="815328" spans="8:8" x14ac:dyDescent="0.3">
      <c r="H815328" s="36"/>
    </row>
    <row r="815330" spans="8:8" x14ac:dyDescent="0.3">
      <c r="H815330" s="36"/>
    </row>
    <row r="815332" spans="8:8" x14ac:dyDescent="0.3">
      <c r="H815332" s="36"/>
    </row>
    <row r="815334" spans="8:8" x14ac:dyDescent="0.3">
      <c r="H815334" s="36"/>
    </row>
    <row r="815336" spans="8:8" x14ac:dyDescent="0.3">
      <c r="H815336" s="36"/>
    </row>
    <row r="815338" spans="8:8" x14ac:dyDescent="0.3">
      <c r="H815338" s="36"/>
    </row>
    <row r="815340" spans="8:8" x14ac:dyDescent="0.3">
      <c r="H815340" s="36"/>
    </row>
    <row r="815342" spans="8:8" x14ac:dyDescent="0.3">
      <c r="H815342" s="36"/>
    </row>
    <row r="815344" spans="8:8" x14ac:dyDescent="0.3">
      <c r="H815344" s="36"/>
    </row>
    <row r="815346" spans="8:8" x14ac:dyDescent="0.3">
      <c r="H815346" s="36"/>
    </row>
    <row r="815348" spans="8:8" x14ac:dyDescent="0.3">
      <c r="H815348" s="36"/>
    </row>
    <row r="815350" spans="8:8" x14ac:dyDescent="0.3">
      <c r="H815350" s="36"/>
    </row>
    <row r="815352" spans="8:8" x14ac:dyDescent="0.3">
      <c r="H815352" s="36"/>
    </row>
    <row r="815354" spans="8:8" x14ac:dyDescent="0.3">
      <c r="H815354" s="36"/>
    </row>
    <row r="815356" spans="8:8" x14ac:dyDescent="0.3">
      <c r="H815356" s="36"/>
    </row>
    <row r="815358" spans="8:8" x14ac:dyDescent="0.3">
      <c r="H815358" s="36"/>
    </row>
    <row r="815360" spans="8:8" x14ac:dyDescent="0.3">
      <c r="H815360" s="36"/>
    </row>
    <row r="815362" spans="8:8" x14ac:dyDescent="0.3">
      <c r="H815362" s="36"/>
    </row>
    <row r="815364" spans="8:8" x14ac:dyDescent="0.3">
      <c r="H815364" s="36"/>
    </row>
    <row r="815366" spans="8:8" x14ac:dyDescent="0.3">
      <c r="H815366" s="36"/>
    </row>
    <row r="815368" spans="8:8" x14ac:dyDescent="0.3">
      <c r="H815368" s="36"/>
    </row>
    <row r="815370" spans="8:8" x14ac:dyDescent="0.3">
      <c r="H815370" s="36"/>
    </row>
    <row r="815372" spans="8:8" x14ac:dyDescent="0.3">
      <c r="H815372" s="36"/>
    </row>
    <row r="815374" spans="8:8" x14ac:dyDescent="0.3">
      <c r="H815374" s="36"/>
    </row>
    <row r="815376" spans="8:8" x14ac:dyDescent="0.3">
      <c r="H815376" s="36"/>
    </row>
    <row r="815378" spans="8:8" x14ac:dyDescent="0.3">
      <c r="H815378" s="36"/>
    </row>
    <row r="815380" spans="8:8" x14ac:dyDescent="0.3">
      <c r="H815380" s="36"/>
    </row>
    <row r="815382" spans="8:8" x14ac:dyDescent="0.3">
      <c r="H815382" s="36"/>
    </row>
    <row r="815384" spans="8:8" x14ac:dyDescent="0.3">
      <c r="H815384" s="36"/>
    </row>
    <row r="815386" spans="8:8" x14ac:dyDescent="0.3">
      <c r="H815386" s="36"/>
    </row>
    <row r="815388" spans="8:8" x14ac:dyDescent="0.3">
      <c r="H815388" s="36"/>
    </row>
    <row r="815390" spans="8:8" x14ac:dyDescent="0.3">
      <c r="H815390" s="36"/>
    </row>
    <row r="815392" spans="8:8" x14ac:dyDescent="0.3">
      <c r="H815392" s="36"/>
    </row>
    <row r="815394" spans="8:8" x14ac:dyDescent="0.3">
      <c r="H815394" s="36"/>
    </row>
    <row r="815396" spans="8:8" x14ac:dyDescent="0.3">
      <c r="H815396" s="36"/>
    </row>
    <row r="815398" spans="8:8" x14ac:dyDescent="0.3">
      <c r="H815398" s="36"/>
    </row>
    <row r="815400" spans="8:8" x14ac:dyDescent="0.3">
      <c r="H815400" s="36"/>
    </row>
    <row r="815402" spans="8:8" x14ac:dyDescent="0.3">
      <c r="H815402" s="36"/>
    </row>
    <row r="815404" spans="8:8" x14ac:dyDescent="0.3">
      <c r="H815404" s="36"/>
    </row>
    <row r="815406" spans="8:8" x14ac:dyDescent="0.3">
      <c r="H815406" s="36"/>
    </row>
    <row r="815408" spans="8:8" x14ac:dyDescent="0.3">
      <c r="H815408" s="36"/>
    </row>
    <row r="815410" spans="8:8" x14ac:dyDescent="0.3">
      <c r="H815410" s="36"/>
    </row>
    <row r="815412" spans="8:8" x14ac:dyDescent="0.3">
      <c r="H815412" s="36"/>
    </row>
    <row r="815414" spans="8:8" x14ac:dyDescent="0.3">
      <c r="H815414" s="36"/>
    </row>
    <row r="815416" spans="8:8" x14ac:dyDescent="0.3">
      <c r="H815416" s="36"/>
    </row>
    <row r="815418" spans="8:8" x14ac:dyDescent="0.3">
      <c r="H815418" s="36"/>
    </row>
    <row r="815420" spans="8:8" x14ac:dyDescent="0.3">
      <c r="H815420" s="36"/>
    </row>
    <row r="815422" spans="8:8" x14ac:dyDescent="0.3">
      <c r="H815422" s="36"/>
    </row>
    <row r="815424" spans="8:8" x14ac:dyDescent="0.3">
      <c r="H815424" s="36"/>
    </row>
    <row r="815426" spans="8:8" x14ac:dyDescent="0.3">
      <c r="H815426" s="36"/>
    </row>
    <row r="815428" spans="8:8" x14ac:dyDescent="0.3">
      <c r="H815428" s="36"/>
    </row>
    <row r="815430" spans="8:8" x14ac:dyDescent="0.3">
      <c r="H815430" s="36"/>
    </row>
    <row r="815432" spans="8:8" x14ac:dyDescent="0.3">
      <c r="H815432" s="36"/>
    </row>
    <row r="815434" spans="8:8" x14ac:dyDescent="0.3">
      <c r="H815434" s="36"/>
    </row>
    <row r="815436" spans="8:8" x14ac:dyDescent="0.3">
      <c r="H815436" s="36"/>
    </row>
    <row r="815438" spans="8:8" x14ac:dyDescent="0.3">
      <c r="H815438" s="36"/>
    </row>
    <row r="815440" spans="8:8" x14ac:dyDescent="0.3">
      <c r="H815440" s="36"/>
    </row>
    <row r="815442" spans="8:8" x14ac:dyDescent="0.3">
      <c r="H815442" s="36"/>
    </row>
    <row r="815444" spans="8:8" x14ac:dyDescent="0.3">
      <c r="H815444" s="36"/>
    </row>
    <row r="815446" spans="8:8" x14ac:dyDescent="0.3">
      <c r="H815446" s="36"/>
    </row>
    <row r="815448" spans="8:8" x14ac:dyDescent="0.3">
      <c r="H815448" s="36"/>
    </row>
    <row r="815450" spans="8:8" x14ac:dyDescent="0.3">
      <c r="H815450" s="36"/>
    </row>
    <row r="815452" spans="8:8" x14ac:dyDescent="0.3">
      <c r="H815452" s="36"/>
    </row>
    <row r="815454" spans="8:8" x14ac:dyDescent="0.3">
      <c r="H815454" s="36"/>
    </row>
    <row r="815456" spans="8:8" x14ac:dyDescent="0.3">
      <c r="H815456" s="36"/>
    </row>
    <row r="815458" spans="8:8" x14ac:dyDescent="0.3">
      <c r="H815458" s="36"/>
    </row>
    <row r="815460" spans="8:8" x14ac:dyDescent="0.3">
      <c r="H815460" s="36"/>
    </row>
    <row r="815462" spans="8:8" x14ac:dyDescent="0.3">
      <c r="H815462" s="36"/>
    </row>
    <row r="815464" spans="8:8" x14ac:dyDescent="0.3">
      <c r="H815464" s="36"/>
    </row>
    <row r="815466" spans="8:8" x14ac:dyDescent="0.3">
      <c r="H815466" s="36"/>
    </row>
    <row r="815468" spans="8:8" x14ac:dyDescent="0.3">
      <c r="H815468" s="36"/>
    </row>
    <row r="815470" spans="8:8" x14ac:dyDescent="0.3">
      <c r="H815470" s="36"/>
    </row>
    <row r="815472" spans="8:8" x14ac:dyDescent="0.3">
      <c r="H815472" s="36"/>
    </row>
    <row r="815474" spans="8:8" x14ac:dyDescent="0.3">
      <c r="H815474" s="36"/>
    </row>
    <row r="815476" spans="8:8" x14ac:dyDescent="0.3">
      <c r="H815476" s="36"/>
    </row>
    <row r="815478" spans="8:8" x14ac:dyDescent="0.3">
      <c r="H815478" s="36"/>
    </row>
    <row r="815480" spans="8:8" x14ac:dyDescent="0.3">
      <c r="H815480" s="36"/>
    </row>
    <row r="815482" spans="8:8" x14ac:dyDescent="0.3">
      <c r="H815482" s="36"/>
    </row>
    <row r="815484" spans="8:8" x14ac:dyDescent="0.3">
      <c r="H815484" s="36"/>
    </row>
    <row r="815486" spans="8:8" x14ac:dyDescent="0.3">
      <c r="H815486" s="36"/>
    </row>
    <row r="815488" spans="8:8" x14ac:dyDescent="0.3">
      <c r="H815488" s="36"/>
    </row>
    <row r="815490" spans="8:8" x14ac:dyDescent="0.3">
      <c r="H815490" s="36"/>
    </row>
    <row r="815492" spans="8:8" x14ac:dyDescent="0.3">
      <c r="H815492" s="36"/>
    </row>
    <row r="815494" spans="8:8" x14ac:dyDescent="0.3">
      <c r="H815494" s="36"/>
    </row>
    <row r="815496" spans="8:8" x14ac:dyDescent="0.3">
      <c r="H815496" s="36"/>
    </row>
    <row r="815498" spans="8:8" x14ac:dyDescent="0.3">
      <c r="H815498" s="36"/>
    </row>
    <row r="815500" spans="8:8" x14ac:dyDescent="0.3">
      <c r="H815500" s="36"/>
    </row>
    <row r="815502" spans="8:8" x14ac:dyDescent="0.3">
      <c r="H815502" s="36"/>
    </row>
    <row r="815504" spans="8:8" x14ac:dyDescent="0.3">
      <c r="H815504" s="36"/>
    </row>
    <row r="815506" spans="8:8" x14ac:dyDescent="0.3">
      <c r="H815506" s="36"/>
    </row>
    <row r="815508" spans="8:8" x14ac:dyDescent="0.3">
      <c r="H815508" s="36"/>
    </row>
    <row r="815510" spans="8:8" x14ac:dyDescent="0.3">
      <c r="H815510" s="36"/>
    </row>
    <row r="815512" spans="8:8" x14ac:dyDescent="0.3">
      <c r="H815512" s="36"/>
    </row>
    <row r="815514" spans="8:8" x14ac:dyDescent="0.3">
      <c r="H815514" s="36"/>
    </row>
    <row r="815516" spans="8:8" x14ac:dyDescent="0.3">
      <c r="H815516" s="36"/>
    </row>
    <row r="815518" spans="8:8" x14ac:dyDescent="0.3">
      <c r="H815518" s="36"/>
    </row>
    <row r="815520" spans="8:8" x14ac:dyDescent="0.3">
      <c r="H815520" s="36"/>
    </row>
    <row r="815522" spans="8:8" x14ac:dyDescent="0.3">
      <c r="H815522" s="36"/>
    </row>
    <row r="815524" spans="8:8" x14ac:dyDescent="0.3">
      <c r="H815524" s="36"/>
    </row>
    <row r="815526" spans="8:8" x14ac:dyDescent="0.3">
      <c r="H815526" s="36"/>
    </row>
    <row r="815528" spans="8:8" x14ac:dyDescent="0.3">
      <c r="H815528" s="36"/>
    </row>
    <row r="815530" spans="8:8" x14ac:dyDescent="0.3">
      <c r="H815530" s="36"/>
    </row>
    <row r="815532" spans="8:8" x14ac:dyDescent="0.3">
      <c r="H815532" s="36"/>
    </row>
    <row r="815534" spans="8:8" x14ac:dyDescent="0.3">
      <c r="H815534" s="36"/>
    </row>
    <row r="815536" spans="8:8" x14ac:dyDescent="0.3">
      <c r="H815536" s="36"/>
    </row>
    <row r="815538" spans="8:8" x14ac:dyDescent="0.3">
      <c r="H815538" s="36"/>
    </row>
    <row r="815540" spans="8:8" x14ac:dyDescent="0.3">
      <c r="H815540" s="36"/>
    </row>
    <row r="815542" spans="8:8" x14ac:dyDescent="0.3">
      <c r="H815542" s="36"/>
    </row>
    <row r="815544" spans="8:8" x14ac:dyDescent="0.3">
      <c r="H815544" s="36"/>
    </row>
    <row r="815546" spans="8:8" x14ac:dyDescent="0.3">
      <c r="H815546" s="36"/>
    </row>
    <row r="815548" spans="8:8" x14ac:dyDescent="0.3">
      <c r="H815548" s="36"/>
    </row>
    <row r="815550" spans="8:8" x14ac:dyDescent="0.3">
      <c r="H815550" s="36"/>
    </row>
    <row r="815552" spans="8:8" x14ac:dyDescent="0.3">
      <c r="H815552" s="36"/>
    </row>
    <row r="815554" spans="8:8" x14ac:dyDescent="0.3">
      <c r="H815554" s="36"/>
    </row>
    <row r="815556" spans="8:8" x14ac:dyDescent="0.3">
      <c r="H815556" s="36"/>
    </row>
    <row r="815558" spans="8:8" x14ac:dyDescent="0.3">
      <c r="H815558" s="36"/>
    </row>
    <row r="815560" spans="8:8" x14ac:dyDescent="0.3">
      <c r="H815560" s="36"/>
    </row>
    <row r="815562" spans="8:8" x14ac:dyDescent="0.3">
      <c r="H815562" s="36"/>
    </row>
    <row r="815564" spans="8:8" x14ac:dyDescent="0.3">
      <c r="H815564" s="36"/>
    </row>
    <row r="815566" spans="8:8" x14ac:dyDescent="0.3">
      <c r="H815566" s="36"/>
    </row>
    <row r="815568" spans="8:8" x14ac:dyDescent="0.3">
      <c r="H815568" s="36"/>
    </row>
    <row r="815570" spans="8:8" x14ac:dyDescent="0.3">
      <c r="H815570" s="36"/>
    </row>
    <row r="815572" spans="8:8" x14ac:dyDescent="0.3">
      <c r="H815572" s="36"/>
    </row>
    <row r="815574" spans="8:8" x14ac:dyDescent="0.3">
      <c r="H815574" s="36"/>
    </row>
    <row r="815576" spans="8:8" x14ac:dyDescent="0.3">
      <c r="H815576" s="36"/>
    </row>
    <row r="815578" spans="8:8" x14ac:dyDescent="0.3">
      <c r="H815578" s="36"/>
    </row>
    <row r="815580" spans="8:8" x14ac:dyDescent="0.3">
      <c r="H815580" s="36"/>
    </row>
    <row r="815582" spans="8:8" x14ac:dyDescent="0.3">
      <c r="H815582" s="36"/>
    </row>
    <row r="815584" spans="8:8" x14ac:dyDescent="0.3">
      <c r="H815584" s="36"/>
    </row>
    <row r="815586" spans="8:8" x14ac:dyDescent="0.3">
      <c r="H815586" s="36"/>
    </row>
    <row r="815588" spans="8:8" x14ac:dyDescent="0.3">
      <c r="H815588" s="36"/>
    </row>
    <row r="815590" spans="8:8" x14ac:dyDescent="0.3">
      <c r="H815590" s="36"/>
    </row>
    <row r="815592" spans="8:8" x14ac:dyDescent="0.3">
      <c r="H815592" s="36"/>
    </row>
    <row r="815594" spans="8:8" x14ac:dyDescent="0.3">
      <c r="H815594" s="36"/>
    </row>
    <row r="815596" spans="8:8" x14ac:dyDescent="0.3">
      <c r="H815596" s="36"/>
    </row>
    <row r="815598" spans="8:8" x14ac:dyDescent="0.3">
      <c r="H815598" s="36"/>
    </row>
    <row r="815600" spans="8:8" x14ac:dyDescent="0.3">
      <c r="H815600" s="36"/>
    </row>
    <row r="815602" spans="8:8" x14ac:dyDescent="0.3">
      <c r="H815602" s="36"/>
    </row>
    <row r="815604" spans="8:8" x14ac:dyDescent="0.3">
      <c r="H815604" s="36"/>
    </row>
    <row r="815606" spans="8:8" x14ac:dyDescent="0.3">
      <c r="H815606" s="36"/>
    </row>
    <row r="815608" spans="8:8" x14ac:dyDescent="0.3">
      <c r="H815608" s="36"/>
    </row>
    <row r="815610" spans="8:8" x14ac:dyDescent="0.3">
      <c r="H815610" s="36"/>
    </row>
    <row r="815612" spans="8:8" x14ac:dyDescent="0.3">
      <c r="H815612" s="36"/>
    </row>
    <row r="815614" spans="8:8" x14ac:dyDescent="0.3">
      <c r="H815614" s="36"/>
    </row>
    <row r="815616" spans="8:8" x14ac:dyDescent="0.3">
      <c r="H815616" s="36"/>
    </row>
    <row r="815618" spans="8:8" x14ac:dyDescent="0.3">
      <c r="H815618" s="36"/>
    </row>
    <row r="815620" spans="8:8" x14ac:dyDescent="0.3">
      <c r="H815620" s="36"/>
    </row>
    <row r="815622" spans="8:8" x14ac:dyDescent="0.3">
      <c r="H815622" s="36"/>
    </row>
    <row r="815624" spans="8:8" x14ac:dyDescent="0.3">
      <c r="H815624" s="36"/>
    </row>
    <row r="815626" spans="8:8" x14ac:dyDescent="0.3">
      <c r="H815626" s="36"/>
    </row>
    <row r="815628" spans="8:8" x14ac:dyDescent="0.3">
      <c r="H815628" s="36"/>
    </row>
    <row r="815630" spans="8:8" x14ac:dyDescent="0.3">
      <c r="H815630" s="36"/>
    </row>
    <row r="815632" spans="8:8" x14ac:dyDescent="0.3">
      <c r="H815632" s="36"/>
    </row>
    <row r="815634" spans="8:8" x14ac:dyDescent="0.3">
      <c r="H815634" s="36"/>
    </row>
    <row r="815636" spans="8:8" x14ac:dyDescent="0.3">
      <c r="H815636" s="36"/>
    </row>
    <row r="815638" spans="8:8" x14ac:dyDescent="0.3">
      <c r="H815638" s="36"/>
    </row>
    <row r="815640" spans="8:8" x14ac:dyDescent="0.3">
      <c r="H815640" s="36"/>
    </row>
    <row r="815642" spans="8:8" x14ac:dyDescent="0.3">
      <c r="H815642" s="36"/>
    </row>
    <row r="815644" spans="8:8" x14ac:dyDescent="0.3">
      <c r="H815644" s="36"/>
    </row>
    <row r="815646" spans="8:8" x14ac:dyDescent="0.3">
      <c r="H815646" s="36"/>
    </row>
    <row r="815648" spans="8:8" x14ac:dyDescent="0.3">
      <c r="H815648" s="36"/>
    </row>
    <row r="815650" spans="8:8" x14ac:dyDescent="0.3">
      <c r="H815650" s="36"/>
    </row>
    <row r="815652" spans="8:8" x14ac:dyDescent="0.3">
      <c r="H815652" s="36"/>
    </row>
    <row r="815654" spans="8:8" x14ac:dyDescent="0.3">
      <c r="H815654" s="36"/>
    </row>
    <row r="815656" spans="8:8" x14ac:dyDescent="0.3">
      <c r="H815656" s="36"/>
    </row>
    <row r="815658" spans="8:8" x14ac:dyDescent="0.3">
      <c r="H815658" s="36"/>
    </row>
    <row r="815660" spans="8:8" x14ac:dyDescent="0.3">
      <c r="H815660" s="36"/>
    </row>
    <row r="815662" spans="8:8" x14ac:dyDescent="0.3">
      <c r="H815662" s="36"/>
    </row>
    <row r="815664" spans="8:8" x14ac:dyDescent="0.3">
      <c r="H815664" s="36"/>
    </row>
    <row r="815666" spans="8:8" x14ac:dyDescent="0.3">
      <c r="H815666" s="36"/>
    </row>
    <row r="815668" spans="8:8" x14ac:dyDescent="0.3">
      <c r="H815668" s="36"/>
    </row>
    <row r="815670" spans="8:8" x14ac:dyDescent="0.3">
      <c r="H815670" s="36"/>
    </row>
    <row r="815672" spans="8:8" x14ac:dyDescent="0.3">
      <c r="H815672" s="36"/>
    </row>
    <row r="815674" spans="8:8" x14ac:dyDescent="0.3">
      <c r="H815674" s="36"/>
    </row>
    <row r="815676" spans="8:8" x14ac:dyDescent="0.3">
      <c r="H815676" s="36"/>
    </row>
    <row r="815678" spans="8:8" x14ac:dyDescent="0.3">
      <c r="H815678" s="36"/>
    </row>
    <row r="815680" spans="8:8" x14ac:dyDescent="0.3">
      <c r="H815680" s="36"/>
    </row>
    <row r="815682" spans="8:8" x14ac:dyDescent="0.3">
      <c r="H815682" s="36"/>
    </row>
    <row r="815684" spans="8:8" x14ac:dyDescent="0.3">
      <c r="H815684" s="36"/>
    </row>
    <row r="815686" spans="8:8" x14ac:dyDescent="0.3">
      <c r="H815686" s="36"/>
    </row>
    <row r="815688" spans="8:8" x14ac:dyDescent="0.3">
      <c r="H815688" s="36"/>
    </row>
    <row r="815690" spans="8:8" x14ac:dyDescent="0.3">
      <c r="H815690" s="36"/>
    </row>
    <row r="815692" spans="8:8" x14ac:dyDescent="0.3">
      <c r="H815692" s="36"/>
    </row>
    <row r="815694" spans="8:8" x14ac:dyDescent="0.3">
      <c r="H815694" s="36"/>
    </row>
    <row r="815696" spans="8:8" x14ac:dyDescent="0.3">
      <c r="H815696" s="36"/>
    </row>
    <row r="815698" spans="8:8" x14ac:dyDescent="0.3">
      <c r="H815698" s="36"/>
    </row>
    <row r="815700" spans="8:8" x14ac:dyDescent="0.3">
      <c r="H815700" s="36"/>
    </row>
    <row r="815702" spans="8:8" x14ac:dyDescent="0.3">
      <c r="H815702" s="36"/>
    </row>
    <row r="815704" spans="8:8" x14ac:dyDescent="0.3">
      <c r="H815704" s="36"/>
    </row>
    <row r="815706" spans="8:8" x14ac:dyDescent="0.3">
      <c r="H815706" s="36"/>
    </row>
    <row r="815708" spans="8:8" x14ac:dyDescent="0.3">
      <c r="H815708" s="36"/>
    </row>
    <row r="815710" spans="8:8" x14ac:dyDescent="0.3">
      <c r="H815710" s="36"/>
    </row>
    <row r="815712" spans="8:8" x14ac:dyDescent="0.3">
      <c r="H815712" s="36"/>
    </row>
    <row r="815714" spans="8:8" x14ac:dyDescent="0.3">
      <c r="H815714" s="36"/>
    </row>
    <row r="815716" spans="8:8" x14ac:dyDescent="0.3">
      <c r="H815716" s="36"/>
    </row>
    <row r="815718" spans="8:8" x14ac:dyDescent="0.3">
      <c r="H815718" s="36"/>
    </row>
    <row r="815720" spans="8:8" x14ac:dyDescent="0.3">
      <c r="H815720" s="36"/>
    </row>
    <row r="815722" spans="8:8" x14ac:dyDescent="0.3">
      <c r="H815722" s="36"/>
    </row>
    <row r="815724" spans="8:8" x14ac:dyDescent="0.3">
      <c r="H815724" s="36"/>
    </row>
    <row r="815726" spans="8:8" x14ac:dyDescent="0.3">
      <c r="H815726" s="36"/>
    </row>
    <row r="815728" spans="8:8" x14ac:dyDescent="0.3">
      <c r="H815728" s="36"/>
    </row>
    <row r="815730" spans="8:8" x14ac:dyDescent="0.3">
      <c r="H815730" s="36"/>
    </row>
    <row r="815732" spans="8:8" x14ac:dyDescent="0.3">
      <c r="H815732" s="36"/>
    </row>
    <row r="815734" spans="8:8" x14ac:dyDescent="0.3">
      <c r="H815734" s="36"/>
    </row>
    <row r="815736" spans="8:8" x14ac:dyDescent="0.3">
      <c r="H815736" s="36"/>
    </row>
    <row r="815738" spans="8:8" x14ac:dyDescent="0.3">
      <c r="H815738" s="36"/>
    </row>
    <row r="815740" spans="8:8" x14ac:dyDescent="0.3">
      <c r="H815740" s="36"/>
    </row>
    <row r="815742" spans="8:8" x14ac:dyDescent="0.3">
      <c r="H815742" s="36"/>
    </row>
    <row r="815744" spans="8:8" x14ac:dyDescent="0.3">
      <c r="H815744" s="36"/>
    </row>
    <row r="815746" spans="8:8" x14ac:dyDescent="0.3">
      <c r="H815746" s="36"/>
    </row>
    <row r="815748" spans="8:8" x14ac:dyDescent="0.3">
      <c r="H815748" s="36"/>
    </row>
    <row r="815750" spans="8:8" x14ac:dyDescent="0.3">
      <c r="H815750" s="36"/>
    </row>
    <row r="815752" spans="8:8" x14ac:dyDescent="0.3">
      <c r="H815752" s="36"/>
    </row>
    <row r="815754" spans="8:8" x14ac:dyDescent="0.3">
      <c r="H815754" s="36"/>
    </row>
    <row r="815756" spans="8:8" x14ac:dyDescent="0.3">
      <c r="H815756" s="36"/>
    </row>
    <row r="815758" spans="8:8" x14ac:dyDescent="0.3">
      <c r="H815758" s="36"/>
    </row>
    <row r="815760" spans="8:8" x14ac:dyDescent="0.3">
      <c r="H815760" s="36"/>
    </row>
    <row r="815762" spans="8:8" x14ac:dyDescent="0.3">
      <c r="H815762" s="36"/>
    </row>
    <row r="815764" spans="8:8" x14ac:dyDescent="0.3">
      <c r="H815764" s="36"/>
    </row>
    <row r="815766" spans="8:8" x14ac:dyDescent="0.3">
      <c r="H815766" s="36"/>
    </row>
    <row r="815768" spans="8:8" x14ac:dyDescent="0.3">
      <c r="H815768" s="36"/>
    </row>
    <row r="815770" spans="8:8" x14ac:dyDescent="0.3">
      <c r="H815770" s="36"/>
    </row>
    <row r="815772" spans="8:8" x14ac:dyDescent="0.3">
      <c r="H815772" s="36"/>
    </row>
    <row r="815774" spans="8:8" x14ac:dyDescent="0.3">
      <c r="H815774" s="36"/>
    </row>
    <row r="815776" spans="8:8" x14ac:dyDescent="0.3">
      <c r="H815776" s="36"/>
    </row>
    <row r="815778" spans="8:8" x14ac:dyDescent="0.3">
      <c r="H815778" s="36"/>
    </row>
    <row r="815780" spans="8:8" x14ac:dyDescent="0.3">
      <c r="H815780" s="36"/>
    </row>
    <row r="815782" spans="8:8" x14ac:dyDescent="0.3">
      <c r="H815782" s="36"/>
    </row>
    <row r="815784" spans="8:8" x14ac:dyDescent="0.3">
      <c r="H815784" s="36"/>
    </row>
    <row r="815786" spans="8:8" x14ac:dyDescent="0.3">
      <c r="H815786" s="36"/>
    </row>
    <row r="815788" spans="8:8" x14ac:dyDescent="0.3">
      <c r="H815788" s="36"/>
    </row>
    <row r="815790" spans="8:8" x14ac:dyDescent="0.3">
      <c r="H815790" s="36"/>
    </row>
    <row r="815792" spans="8:8" x14ac:dyDescent="0.3">
      <c r="H815792" s="36"/>
    </row>
    <row r="815794" spans="8:8" x14ac:dyDescent="0.3">
      <c r="H815794" s="36"/>
    </row>
    <row r="815796" spans="8:8" x14ac:dyDescent="0.3">
      <c r="H815796" s="36"/>
    </row>
    <row r="815798" spans="8:8" x14ac:dyDescent="0.3">
      <c r="H815798" s="36"/>
    </row>
    <row r="815800" spans="8:8" x14ac:dyDescent="0.3">
      <c r="H815800" s="36"/>
    </row>
    <row r="815802" spans="8:8" x14ac:dyDescent="0.3">
      <c r="H815802" s="36"/>
    </row>
    <row r="815804" spans="8:8" x14ac:dyDescent="0.3">
      <c r="H815804" s="36"/>
    </row>
    <row r="815806" spans="8:8" x14ac:dyDescent="0.3">
      <c r="H815806" s="36"/>
    </row>
    <row r="815808" spans="8:8" x14ac:dyDescent="0.3">
      <c r="H815808" s="36"/>
    </row>
    <row r="815810" spans="8:8" x14ac:dyDescent="0.3">
      <c r="H815810" s="36"/>
    </row>
    <row r="815812" spans="8:8" x14ac:dyDescent="0.3">
      <c r="H815812" s="36"/>
    </row>
    <row r="815814" spans="8:8" x14ac:dyDescent="0.3">
      <c r="H815814" s="36"/>
    </row>
    <row r="815816" spans="8:8" x14ac:dyDescent="0.3">
      <c r="H815816" s="36"/>
    </row>
    <row r="815818" spans="8:8" x14ac:dyDescent="0.3">
      <c r="H815818" s="36"/>
    </row>
    <row r="815820" spans="8:8" x14ac:dyDescent="0.3">
      <c r="H815820" s="36"/>
    </row>
    <row r="815822" spans="8:8" x14ac:dyDescent="0.3">
      <c r="H815822" s="36"/>
    </row>
    <row r="815824" spans="8:8" x14ac:dyDescent="0.3">
      <c r="H815824" s="36"/>
    </row>
    <row r="815826" spans="8:8" x14ac:dyDescent="0.3">
      <c r="H815826" s="36"/>
    </row>
    <row r="815828" spans="8:8" x14ac:dyDescent="0.3">
      <c r="H815828" s="36"/>
    </row>
    <row r="815830" spans="8:8" x14ac:dyDescent="0.3">
      <c r="H815830" s="36"/>
    </row>
    <row r="815832" spans="8:8" x14ac:dyDescent="0.3">
      <c r="H815832" s="36"/>
    </row>
    <row r="815834" spans="8:8" x14ac:dyDescent="0.3">
      <c r="H815834" s="36"/>
    </row>
    <row r="815836" spans="8:8" x14ac:dyDescent="0.3">
      <c r="H815836" s="36"/>
    </row>
    <row r="815838" spans="8:8" x14ac:dyDescent="0.3">
      <c r="H815838" s="36"/>
    </row>
    <row r="815840" spans="8:8" x14ac:dyDescent="0.3">
      <c r="H815840" s="36"/>
    </row>
    <row r="815842" spans="8:8" x14ac:dyDescent="0.3">
      <c r="H815842" s="36"/>
    </row>
    <row r="815844" spans="8:8" x14ac:dyDescent="0.3">
      <c r="H815844" s="36"/>
    </row>
    <row r="815846" spans="8:8" x14ac:dyDescent="0.3">
      <c r="H815846" s="36"/>
    </row>
    <row r="815848" spans="8:8" x14ac:dyDescent="0.3">
      <c r="H815848" s="36"/>
    </row>
    <row r="815850" spans="8:8" x14ac:dyDescent="0.3">
      <c r="H815850" s="36"/>
    </row>
    <row r="815852" spans="8:8" x14ac:dyDescent="0.3">
      <c r="H815852" s="36"/>
    </row>
    <row r="815854" spans="8:8" x14ac:dyDescent="0.3">
      <c r="H815854" s="36"/>
    </row>
    <row r="815856" spans="8:8" x14ac:dyDescent="0.3">
      <c r="H815856" s="36"/>
    </row>
    <row r="815858" spans="8:8" x14ac:dyDescent="0.3">
      <c r="H815858" s="36"/>
    </row>
    <row r="815860" spans="8:8" x14ac:dyDescent="0.3">
      <c r="H815860" s="36"/>
    </row>
    <row r="815862" spans="8:8" x14ac:dyDescent="0.3">
      <c r="H815862" s="36"/>
    </row>
    <row r="815864" spans="8:8" x14ac:dyDescent="0.3">
      <c r="H815864" s="36"/>
    </row>
    <row r="815866" spans="8:8" x14ac:dyDescent="0.3">
      <c r="H815866" s="36"/>
    </row>
    <row r="815868" spans="8:8" x14ac:dyDescent="0.3">
      <c r="H815868" s="36"/>
    </row>
    <row r="815870" spans="8:8" x14ac:dyDescent="0.3">
      <c r="H815870" s="36"/>
    </row>
    <row r="815872" spans="8:8" x14ac:dyDescent="0.3">
      <c r="H815872" s="36"/>
    </row>
    <row r="815874" spans="8:8" x14ac:dyDescent="0.3">
      <c r="H815874" s="36"/>
    </row>
    <row r="815876" spans="8:8" x14ac:dyDescent="0.3">
      <c r="H815876" s="36"/>
    </row>
    <row r="815878" spans="8:8" x14ac:dyDescent="0.3">
      <c r="H815878" s="36"/>
    </row>
    <row r="815880" spans="8:8" x14ac:dyDescent="0.3">
      <c r="H815880" s="36"/>
    </row>
    <row r="815882" spans="8:8" x14ac:dyDescent="0.3">
      <c r="H815882" s="36"/>
    </row>
    <row r="815884" spans="8:8" x14ac:dyDescent="0.3">
      <c r="H815884" s="36"/>
    </row>
    <row r="815886" spans="8:8" x14ac:dyDescent="0.3">
      <c r="H815886" s="36"/>
    </row>
    <row r="815888" spans="8:8" x14ac:dyDescent="0.3">
      <c r="H815888" s="36"/>
    </row>
    <row r="815890" spans="8:8" x14ac:dyDescent="0.3">
      <c r="H815890" s="36"/>
    </row>
    <row r="815892" spans="8:8" x14ac:dyDescent="0.3">
      <c r="H815892" s="36"/>
    </row>
    <row r="815894" spans="8:8" x14ac:dyDescent="0.3">
      <c r="H815894" s="36"/>
    </row>
    <row r="815896" spans="8:8" x14ac:dyDescent="0.3">
      <c r="H815896" s="36"/>
    </row>
    <row r="815898" spans="8:8" x14ac:dyDescent="0.3">
      <c r="H815898" s="36"/>
    </row>
    <row r="815900" spans="8:8" x14ac:dyDescent="0.3">
      <c r="H815900" s="36"/>
    </row>
    <row r="815902" spans="8:8" x14ac:dyDescent="0.3">
      <c r="H815902" s="36"/>
    </row>
    <row r="815904" spans="8:8" x14ac:dyDescent="0.3">
      <c r="H815904" s="36"/>
    </row>
    <row r="815906" spans="8:8" x14ac:dyDescent="0.3">
      <c r="H815906" s="36"/>
    </row>
    <row r="815908" spans="8:8" x14ac:dyDescent="0.3">
      <c r="H815908" s="36"/>
    </row>
    <row r="815910" spans="8:8" x14ac:dyDescent="0.3">
      <c r="H815910" s="36"/>
    </row>
    <row r="815912" spans="8:8" x14ac:dyDescent="0.3">
      <c r="H815912" s="36"/>
    </row>
    <row r="815914" spans="8:8" x14ac:dyDescent="0.3">
      <c r="H815914" s="36"/>
    </row>
    <row r="815916" spans="8:8" x14ac:dyDescent="0.3">
      <c r="H815916" s="36"/>
    </row>
    <row r="815918" spans="8:8" x14ac:dyDescent="0.3">
      <c r="H815918" s="36"/>
    </row>
    <row r="815920" spans="8:8" x14ac:dyDescent="0.3">
      <c r="H815920" s="36"/>
    </row>
    <row r="815922" spans="8:8" x14ac:dyDescent="0.3">
      <c r="H815922" s="36"/>
    </row>
    <row r="815924" spans="8:8" x14ac:dyDescent="0.3">
      <c r="H815924" s="36"/>
    </row>
    <row r="815926" spans="8:8" x14ac:dyDescent="0.3">
      <c r="H815926" s="36"/>
    </row>
    <row r="815928" spans="8:8" x14ac:dyDescent="0.3">
      <c r="H815928" s="36"/>
    </row>
    <row r="815930" spans="8:8" x14ac:dyDescent="0.3">
      <c r="H815930" s="36"/>
    </row>
    <row r="815932" spans="8:8" x14ac:dyDescent="0.3">
      <c r="H815932" s="36"/>
    </row>
    <row r="815934" spans="8:8" x14ac:dyDescent="0.3">
      <c r="H815934" s="36"/>
    </row>
    <row r="815936" spans="8:8" x14ac:dyDescent="0.3">
      <c r="H815936" s="36"/>
    </row>
    <row r="815938" spans="8:8" x14ac:dyDescent="0.3">
      <c r="H815938" s="36"/>
    </row>
    <row r="815940" spans="8:8" x14ac:dyDescent="0.3">
      <c r="H815940" s="36"/>
    </row>
    <row r="815942" spans="8:8" x14ac:dyDescent="0.3">
      <c r="H815942" s="36"/>
    </row>
    <row r="815944" spans="8:8" x14ac:dyDescent="0.3">
      <c r="H815944" s="36"/>
    </row>
    <row r="815946" spans="8:8" x14ac:dyDescent="0.3">
      <c r="H815946" s="36"/>
    </row>
    <row r="815948" spans="8:8" x14ac:dyDescent="0.3">
      <c r="H815948" s="36"/>
    </row>
    <row r="815950" spans="8:8" x14ac:dyDescent="0.3">
      <c r="H815950" s="36"/>
    </row>
    <row r="815952" spans="8:8" x14ac:dyDescent="0.3">
      <c r="H815952" s="36"/>
    </row>
    <row r="815954" spans="8:8" x14ac:dyDescent="0.3">
      <c r="H815954" s="36"/>
    </row>
    <row r="815956" spans="8:8" x14ac:dyDescent="0.3">
      <c r="H815956" s="36"/>
    </row>
    <row r="815958" spans="8:8" x14ac:dyDescent="0.3">
      <c r="H815958" s="36"/>
    </row>
    <row r="815960" spans="8:8" x14ac:dyDescent="0.3">
      <c r="H815960" s="36"/>
    </row>
    <row r="815962" spans="8:8" x14ac:dyDescent="0.3">
      <c r="H815962" s="36"/>
    </row>
    <row r="815964" spans="8:8" x14ac:dyDescent="0.3">
      <c r="H815964" s="36"/>
    </row>
    <row r="815966" spans="8:8" x14ac:dyDescent="0.3">
      <c r="H815966" s="36"/>
    </row>
    <row r="815968" spans="8:8" x14ac:dyDescent="0.3">
      <c r="H815968" s="36"/>
    </row>
    <row r="815970" spans="8:8" x14ac:dyDescent="0.3">
      <c r="H815970" s="36"/>
    </row>
    <row r="815972" spans="8:8" x14ac:dyDescent="0.3">
      <c r="H815972" s="36"/>
    </row>
    <row r="815974" spans="8:8" x14ac:dyDescent="0.3">
      <c r="H815974" s="36"/>
    </row>
    <row r="815976" spans="8:8" x14ac:dyDescent="0.3">
      <c r="H815976" s="36"/>
    </row>
    <row r="815978" spans="8:8" x14ac:dyDescent="0.3">
      <c r="H815978" s="36"/>
    </row>
    <row r="815980" spans="8:8" x14ac:dyDescent="0.3">
      <c r="H815980" s="36"/>
    </row>
    <row r="815982" spans="8:8" x14ac:dyDescent="0.3">
      <c r="H815982" s="36"/>
    </row>
    <row r="815984" spans="8:8" x14ac:dyDescent="0.3">
      <c r="H815984" s="36"/>
    </row>
    <row r="815986" spans="8:8" x14ac:dyDescent="0.3">
      <c r="H815986" s="36"/>
    </row>
    <row r="815988" spans="8:8" x14ac:dyDescent="0.3">
      <c r="H815988" s="36"/>
    </row>
    <row r="815990" spans="8:8" x14ac:dyDescent="0.3">
      <c r="H815990" s="36"/>
    </row>
    <row r="815992" spans="8:8" x14ac:dyDescent="0.3">
      <c r="H815992" s="36"/>
    </row>
    <row r="815994" spans="8:8" x14ac:dyDescent="0.3">
      <c r="H815994" s="36"/>
    </row>
    <row r="815996" spans="8:8" x14ac:dyDescent="0.3">
      <c r="H815996" s="36"/>
    </row>
    <row r="815998" spans="8:8" x14ac:dyDescent="0.3">
      <c r="H815998" s="36"/>
    </row>
    <row r="816000" spans="8:8" x14ac:dyDescent="0.3">
      <c r="H816000" s="36"/>
    </row>
    <row r="816002" spans="8:8" x14ac:dyDescent="0.3">
      <c r="H816002" s="36"/>
    </row>
    <row r="816004" spans="8:8" x14ac:dyDescent="0.3">
      <c r="H816004" s="36"/>
    </row>
    <row r="816006" spans="8:8" x14ac:dyDescent="0.3">
      <c r="H816006" s="36"/>
    </row>
    <row r="816008" spans="8:8" x14ac:dyDescent="0.3">
      <c r="H816008" s="36"/>
    </row>
    <row r="816010" spans="8:8" x14ac:dyDescent="0.3">
      <c r="H816010" s="36"/>
    </row>
    <row r="816012" spans="8:8" x14ac:dyDescent="0.3">
      <c r="H816012" s="36"/>
    </row>
    <row r="816014" spans="8:8" x14ac:dyDescent="0.3">
      <c r="H816014" s="36"/>
    </row>
    <row r="816016" spans="8:8" x14ac:dyDescent="0.3">
      <c r="H816016" s="36"/>
    </row>
    <row r="816018" spans="8:8" x14ac:dyDescent="0.3">
      <c r="H816018" s="36"/>
    </row>
    <row r="816020" spans="8:8" x14ac:dyDescent="0.3">
      <c r="H816020" s="36"/>
    </row>
    <row r="816022" spans="8:8" x14ac:dyDescent="0.3">
      <c r="H816022" s="36"/>
    </row>
    <row r="816024" spans="8:8" x14ac:dyDescent="0.3">
      <c r="H816024" s="36"/>
    </row>
    <row r="816026" spans="8:8" x14ac:dyDescent="0.3">
      <c r="H816026" s="36"/>
    </row>
    <row r="816028" spans="8:8" x14ac:dyDescent="0.3">
      <c r="H816028" s="36"/>
    </row>
    <row r="816030" spans="8:8" x14ac:dyDescent="0.3">
      <c r="H816030" s="36"/>
    </row>
    <row r="816032" spans="8:8" x14ac:dyDescent="0.3">
      <c r="H816032" s="36"/>
    </row>
    <row r="816034" spans="8:8" x14ac:dyDescent="0.3">
      <c r="H816034" s="36"/>
    </row>
    <row r="816036" spans="8:8" x14ac:dyDescent="0.3">
      <c r="H816036" s="36"/>
    </row>
    <row r="816038" spans="8:8" x14ac:dyDescent="0.3">
      <c r="H816038" s="36"/>
    </row>
    <row r="816040" spans="8:8" x14ac:dyDescent="0.3">
      <c r="H816040" s="36"/>
    </row>
    <row r="816042" spans="8:8" x14ac:dyDescent="0.3">
      <c r="H816042" s="36"/>
    </row>
    <row r="816044" spans="8:8" x14ac:dyDescent="0.3">
      <c r="H816044" s="36"/>
    </row>
    <row r="816046" spans="8:8" x14ac:dyDescent="0.3">
      <c r="H816046" s="36"/>
    </row>
    <row r="816048" spans="8:8" x14ac:dyDescent="0.3">
      <c r="H816048" s="36"/>
    </row>
    <row r="816050" spans="8:8" x14ac:dyDescent="0.3">
      <c r="H816050" s="36"/>
    </row>
    <row r="816052" spans="8:8" x14ac:dyDescent="0.3">
      <c r="H816052" s="36"/>
    </row>
    <row r="816054" spans="8:8" x14ac:dyDescent="0.3">
      <c r="H816054" s="36"/>
    </row>
    <row r="816056" spans="8:8" x14ac:dyDescent="0.3">
      <c r="H816056" s="36"/>
    </row>
    <row r="816058" spans="8:8" x14ac:dyDescent="0.3">
      <c r="H816058" s="36"/>
    </row>
    <row r="816060" spans="8:8" x14ac:dyDescent="0.3">
      <c r="H816060" s="36"/>
    </row>
    <row r="816062" spans="8:8" x14ac:dyDescent="0.3">
      <c r="H816062" s="36"/>
    </row>
    <row r="816064" spans="8:8" x14ac:dyDescent="0.3">
      <c r="H816064" s="36"/>
    </row>
    <row r="816066" spans="8:8" x14ac:dyDescent="0.3">
      <c r="H816066" s="36"/>
    </row>
    <row r="816068" spans="8:8" x14ac:dyDescent="0.3">
      <c r="H816068" s="36"/>
    </row>
    <row r="816070" spans="8:8" x14ac:dyDescent="0.3">
      <c r="H816070" s="36"/>
    </row>
    <row r="816072" spans="8:8" x14ac:dyDescent="0.3">
      <c r="H816072" s="36"/>
    </row>
    <row r="816074" spans="8:8" x14ac:dyDescent="0.3">
      <c r="H816074" s="36"/>
    </row>
    <row r="816076" spans="8:8" x14ac:dyDescent="0.3">
      <c r="H816076" s="36"/>
    </row>
    <row r="816078" spans="8:8" x14ac:dyDescent="0.3">
      <c r="H816078" s="36"/>
    </row>
    <row r="816080" spans="8:8" x14ac:dyDescent="0.3">
      <c r="H816080" s="36"/>
    </row>
    <row r="816082" spans="8:8" x14ac:dyDescent="0.3">
      <c r="H816082" s="36"/>
    </row>
    <row r="816084" spans="8:8" x14ac:dyDescent="0.3">
      <c r="H816084" s="36"/>
    </row>
    <row r="816086" spans="8:8" x14ac:dyDescent="0.3">
      <c r="H816086" s="36"/>
    </row>
    <row r="816088" spans="8:8" x14ac:dyDescent="0.3">
      <c r="H816088" s="36"/>
    </row>
    <row r="816090" spans="8:8" x14ac:dyDescent="0.3">
      <c r="H816090" s="36"/>
    </row>
    <row r="816092" spans="8:8" x14ac:dyDescent="0.3">
      <c r="H816092" s="36"/>
    </row>
    <row r="816094" spans="8:8" x14ac:dyDescent="0.3">
      <c r="H816094" s="36"/>
    </row>
    <row r="816096" spans="8:8" x14ac:dyDescent="0.3">
      <c r="H816096" s="36"/>
    </row>
    <row r="816098" spans="8:8" x14ac:dyDescent="0.3">
      <c r="H816098" s="36"/>
    </row>
    <row r="816100" spans="8:8" x14ac:dyDescent="0.3">
      <c r="H816100" s="36"/>
    </row>
    <row r="816102" spans="8:8" x14ac:dyDescent="0.3">
      <c r="H816102" s="36"/>
    </row>
    <row r="816104" spans="8:8" x14ac:dyDescent="0.3">
      <c r="H816104" s="36"/>
    </row>
    <row r="816106" spans="8:8" x14ac:dyDescent="0.3">
      <c r="H816106" s="36"/>
    </row>
    <row r="816108" spans="8:8" x14ac:dyDescent="0.3">
      <c r="H816108" s="36"/>
    </row>
    <row r="816110" spans="8:8" x14ac:dyDescent="0.3">
      <c r="H816110" s="36"/>
    </row>
    <row r="816112" spans="8:8" x14ac:dyDescent="0.3">
      <c r="H816112" s="36"/>
    </row>
    <row r="816114" spans="8:8" x14ac:dyDescent="0.3">
      <c r="H816114" s="36"/>
    </row>
    <row r="816116" spans="8:8" x14ac:dyDescent="0.3">
      <c r="H816116" s="36"/>
    </row>
    <row r="816118" spans="8:8" x14ac:dyDescent="0.3">
      <c r="H816118" s="36"/>
    </row>
    <row r="816120" spans="8:8" x14ac:dyDescent="0.3">
      <c r="H816120" s="36"/>
    </row>
    <row r="816122" spans="8:8" x14ac:dyDescent="0.3">
      <c r="H816122" s="36"/>
    </row>
    <row r="816124" spans="8:8" x14ac:dyDescent="0.3">
      <c r="H816124" s="36"/>
    </row>
    <row r="816126" spans="8:8" x14ac:dyDescent="0.3">
      <c r="H816126" s="36"/>
    </row>
    <row r="816128" spans="8:8" x14ac:dyDescent="0.3">
      <c r="H816128" s="36"/>
    </row>
    <row r="816130" spans="8:8" x14ac:dyDescent="0.3">
      <c r="H816130" s="36"/>
    </row>
    <row r="816132" spans="8:8" x14ac:dyDescent="0.3">
      <c r="H816132" s="36"/>
    </row>
    <row r="816134" spans="8:8" x14ac:dyDescent="0.3">
      <c r="H816134" s="36"/>
    </row>
    <row r="816136" spans="8:8" x14ac:dyDescent="0.3">
      <c r="H816136" s="36"/>
    </row>
    <row r="816138" spans="8:8" x14ac:dyDescent="0.3">
      <c r="H816138" s="36"/>
    </row>
    <row r="816140" spans="8:8" x14ac:dyDescent="0.3">
      <c r="H816140" s="36"/>
    </row>
    <row r="816142" spans="8:8" x14ac:dyDescent="0.3">
      <c r="H816142" s="36"/>
    </row>
    <row r="816144" spans="8:8" x14ac:dyDescent="0.3">
      <c r="H816144" s="36"/>
    </row>
    <row r="816146" spans="8:8" x14ac:dyDescent="0.3">
      <c r="H816146" s="36"/>
    </row>
    <row r="816148" spans="8:8" x14ac:dyDescent="0.3">
      <c r="H816148" s="36"/>
    </row>
    <row r="816150" spans="8:8" x14ac:dyDescent="0.3">
      <c r="H816150" s="36"/>
    </row>
    <row r="816152" spans="8:8" x14ac:dyDescent="0.3">
      <c r="H816152" s="36"/>
    </row>
    <row r="816154" spans="8:8" x14ac:dyDescent="0.3">
      <c r="H816154" s="36"/>
    </row>
    <row r="816156" spans="8:8" x14ac:dyDescent="0.3">
      <c r="H816156" s="36"/>
    </row>
    <row r="816158" spans="8:8" x14ac:dyDescent="0.3">
      <c r="H816158" s="36"/>
    </row>
    <row r="816160" spans="8:8" x14ac:dyDescent="0.3">
      <c r="H816160" s="36"/>
    </row>
    <row r="816162" spans="8:8" x14ac:dyDescent="0.3">
      <c r="H816162" s="36"/>
    </row>
    <row r="816164" spans="8:8" x14ac:dyDescent="0.3">
      <c r="H816164" s="36"/>
    </row>
    <row r="816166" spans="8:8" x14ac:dyDescent="0.3">
      <c r="H816166" s="36"/>
    </row>
    <row r="816168" spans="8:8" x14ac:dyDescent="0.3">
      <c r="H816168" s="36"/>
    </row>
    <row r="816170" spans="8:8" x14ac:dyDescent="0.3">
      <c r="H816170" s="36"/>
    </row>
    <row r="816172" spans="8:8" x14ac:dyDescent="0.3">
      <c r="H816172" s="36"/>
    </row>
    <row r="816174" spans="8:8" x14ac:dyDescent="0.3">
      <c r="H816174" s="36"/>
    </row>
    <row r="816176" spans="8:8" x14ac:dyDescent="0.3">
      <c r="H816176" s="36"/>
    </row>
    <row r="816178" spans="8:8" x14ac:dyDescent="0.3">
      <c r="H816178" s="36"/>
    </row>
    <row r="816180" spans="8:8" x14ac:dyDescent="0.3">
      <c r="H816180" s="36"/>
    </row>
    <row r="816182" spans="8:8" x14ac:dyDescent="0.3">
      <c r="H816182" s="36"/>
    </row>
    <row r="816184" spans="8:8" x14ac:dyDescent="0.3">
      <c r="H816184" s="36"/>
    </row>
    <row r="816186" spans="8:8" x14ac:dyDescent="0.3">
      <c r="H816186" s="36"/>
    </row>
    <row r="816188" spans="8:8" x14ac:dyDescent="0.3">
      <c r="H816188" s="36"/>
    </row>
    <row r="816190" spans="8:8" x14ac:dyDescent="0.3">
      <c r="H816190" s="36"/>
    </row>
    <row r="816192" spans="8:8" x14ac:dyDescent="0.3">
      <c r="H816192" s="36"/>
    </row>
    <row r="816194" spans="8:8" x14ac:dyDescent="0.3">
      <c r="H816194" s="36"/>
    </row>
    <row r="816196" spans="8:8" x14ac:dyDescent="0.3">
      <c r="H816196" s="36"/>
    </row>
    <row r="816198" spans="8:8" x14ac:dyDescent="0.3">
      <c r="H816198" s="36"/>
    </row>
    <row r="816200" spans="8:8" x14ac:dyDescent="0.3">
      <c r="H816200" s="36"/>
    </row>
    <row r="816202" spans="8:8" x14ac:dyDescent="0.3">
      <c r="H816202" s="36"/>
    </row>
    <row r="816204" spans="8:8" x14ac:dyDescent="0.3">
      <c r="H816204" s="36"/>
    </row>
    <row r="816206" spans="8:8" x14ac:dyDescent="0.3">
      <c r="H816206" s="36"/>
    </row>
    <row r="816208" spans="8:8" x14ac:dyDescent="0.3">
      <c r="H816208" s="36"/>
    </row>
    <row r="816210" spans="8:8" x14ac:dyDescent="0.3">
      <c r="H816210" s="36"/>
    </row>
    <row r="816212" spans="8:8" x14ac:dyDescent="0.3">
      <c r="H816212" s="36"/>
    </row>
    <row r="816214" spans="8:8" x14ac:dyDescent="0.3">
      <c r="H816214" s="36"/>
    </row>
    <row r="816216" spans="8:8" x14ac:dyDescent="0.3">
      <c r="H816216" s="36"/>
    </row>
    <row r="816218" spans="8:8" x14ac:dyDescent="0.3">
      <c r="H816218" s="36"/>
    </row>
    <row r="816220" spans="8:8" x14ac:dyDescent="0.3">
      <c r="H816220" s="36"/>
    </row>
    <row r="816222" spans="8:8" x14ac:dyDescent="0.3">
      <c r="H816222" s="36"/>
    </row>
    <row r="816224" spans="8:8" x14ac:dyDescent="0.3">
      <c r="H816224" s="36"/>
    </row>
    <row r="816226" spans="8:8" x14ac:dyDescent="0.3">
      <c r="H816226" s="36"/>
    </row>
    <row r="816228" spans="8:8" x14ac:dyDescent="0.3">
      <c r="H816228" s="36"/>
    </row>
    <row r="816230" spans="8:8" x14ac:dyDescent="0.3">
      <c r="H816230" s="36"/>
    </row>
    <row r="816232" spans="8:8" x14ac:dyDescent="0.3">
      <c r="H816232" s="36"/>
    </row>
    <row r="816234" spans="8:8" x14ac:dyDescent="0.3">
      <c r="H816234" s="36"/>
    </row>
    <row r="816236" spans="8:8" x14ac:dyDescent="0.3">
      <c r="H816236" s="36"/>
    </row>
    <row r="816238" spans="8:8" x14ac:dyDescent="0.3">
      <c r="H816238" s="36"/>
    </row>
    <row r="816240" spans="8:8" x14ac:dyDescent="0.3">
      <c r="H816240" s="36"/>
    </row>
    <row r="816242" spans="8:8" x14ac:dyDescent="0.3">
      <c r="H816242" s="36"/>
    </row>
    <row r="816244" spans="8:8" x14ac:dyDescent="0.3">
      <c r="H816244" s="36"/>
    </row>
    <row r="816246" spans="8:8" x14ac:dyDescent="0.3">
      <c r="H816246" s="36"/>
    </row>
    <row r="816248" spans="8:8" x14ac:dyDescent="0.3">
      <c r="H816248" s="36"/>
    </row>
    <row r="816250" spans="8:8" x14ac:dyDescent="0.3">
      <c r="H816250" s="36"/>
    </row>
    <row r="816252" spans="8:8" x14ac:dyDescent="0.3">
      <c r="H816252" s="36"/>
    </row>
    <row r="816254" spans="8:8" x14ac:dyDescent="0.3">
      <c r="H816254" s="36"/>
    </row>
    <row r="816256" spans="8:8" x14ac:dyDescent="0.3">
      <c r="H816256" s="36"/>
    </row>
    <row r="816258" spans="8:8" x14ac:dyDescent="0.3">
      <c r="H816258" s="36"/>
    </row>
    <row r="816260" spans="8:8" x14ac:dyDescent="0.3">
      <c r="H816260" s="36"/>
    </row>
    <row r="816262" spans="8:8" x14ac:dyDescent="0.3">
      <c r="H816262" s="36"/>
    </row>
    <row r="816264" spans="8:8" x14ac:dyDescent="0.3">
      <c r="H816264" s="36"/>
    </row>
    <row r="816266" spans="8:8" x14ac:dyDescent="0.3">
      <c r="H816266" s="36"/>
    </row>
    <row r="816268" spans="8:8" x14ac:dyDescent="0.3">
      <c r="H816268" s="36"/>
    </row>
    <row r="816270" spans="8:8" x14ac:dyDescent="0.3">
      <c r="H816270" s="36"/>
    </row>
    <row r="816272" spans="8:8" x14ac:dyDescent="0.3">
      <c r="H816272" s="36"/>
    </row>
    <row r="816274" spans="8:8" x14ac:dyDescent="0.3">
      <c r="H816274" s="36"/>
    </row>
    <row r="816276" spans="8:8" x14ac:dyDescent="0.3">
      <c r="H816276" s="36"/>
    </row>
    <row r="816278" spans="8:8" x14ac:dyDescent="0.3">
      <c r="H816278" s="36"/>
    </row>
    <row r="816280" spans="8:8" x14ac:dyDescent="0.3">
      <c r="H816280" s="36"/>
    </row>
    <row r="816282" spans="8:8" x14ac:dyDescent="0.3">
      <c r="H816282" s="36"/>
    </row>
    <row r="816284" spans="8:8" x14ac:dyDescent="0.3">
      <c r="H816284" s="36"/>
    </row>
    <row r="816286" spans="8:8" x14ac:dyDescent="0.3">
      <c r="H816286" s="36"/>
    </row>
    <row r="816288" spans="8:8" x14ac:dyDescent="0.3">
      <c r="H816288" s="36"/>
    </row>
    <row r="816290" spans="8:8" x14ac:dyDescent="0.3">
      <c r="H816290" s="36"/>
    </row>
    <row r="816292" spans="8:8" x14ac:dyDescent="0.3">
      <c r="H816292" s="36"/>
    </row>
    <row r="816294" spans="8:8" x14ac:dyDescent="0.3">
      <c r="H816294" s="36"/>
    </row>
    <row r="816296" spans="8:8" x14ac:dyDescent="0.3">
      <c r="H816296" s="36"/>
    </row>
    <row r="816298" spans="8:8" x14ac:dyDescent="0.3">
      <c r="H816298" s="36"/>
    </row>
    <row r="816300" spans="8:8" x14ac:dyDescent="0.3">
      <c r="H816300" s="36"/>
    </row>
    <row r="816302" spans="8:8" x14ac:dyDescent="0.3">
      <c r="H816302" s="36"/>
    </row>
    <row r="816304" spans="8:8" x14ac:dyDescent="0.3">
      <c r="H816304" s="36"/>
    </row>
    <row r="816306" spans="8:8" x14ac:dyDescent="0.3">
      <c r="H816306" s="36"/>
    </row>
    <row r="816308" spans="8:8" x14ac:dyDescent="0.3">
      <c r="H816308" s="36"/>
    </row>
    <row r="816310" spans="8:8" x14ac:dyDescent="0.3">
      <c r="H816310" s="36"/>
    </row>
    <row r="816312" spans="8:8" x14ac:dyDescent="0.3">
      <c r="H816312" s="36"/>
    </row>
    <row r="816314" spans="8:8" x14ac:dyDescent="0.3">
      <c r="H816314" s="36"/>
    </row>
    <row r="816316" spans="8:8" x14ac:dyDescent="0.3">
      <c r="H816316" s="36"/>
    </row>
    <row r="816318" spans="8:8" x14ac:dyDescent="0.3">
      <c r="H816318" s="36"/>
    </row>
    <row r="816320" spans="8:8" x14ac:dyDescent="0.3">
      <c r="H816320" s="36"/>
    </row>
    <row r="816322" spans="8:8" x14ac:dyDescent="0.3">
      <c r="H816322" s="36"/>
    </row>
    <row r="816324" spans="8:8" x14ac:dyDescent="0.3">
      <c r="H816324" s="36"/>
    </row>
    <row r="816326" spans="8:8" x14ac:dyDescent="0.3">
      <c r="H816326" s="36"/>
    </row>
    <row r="816328" spans="8:8" x14ac:dyDescent="0.3">
      <c r="H816328" s="36"/>
    </row>
    <row r="816330" spans="8:8" x14ac:dyDescent="0.3">
      <c r="H816330" s="36"/>
    </row>
    <row r="816332" spans="8:8" x14ac:dyDescent="0.3">
      <c r="H816332" s="36"/>
    </row>
    <row r="816334" spans="8:8" x14ac:dyDescent="0.3">
      <c r="H816334" s="36"/>
    </row>
    <row r="816336" spans="8:8" x14ac:dyDescent="0.3">
      <c r="H816336" s="36"/>
    </row>
    <row r="816338" spans="8:8" x14ac:dyDescent="0.3">
      <c r="H816338" s="36"/>
    </row>
    <row r="816340" spans="8:8" x14ac:dyDescent="0.3">
      <c r="H816340" s="36"/>
    </row>
    <row r="816342" spans="8:8" x14ac:dyDescent="0.3">
      <c r="H816342" s="36"/>
    </row>
    <row r="816344" spans="8:8" x14ac:dyDescent="0.3">
      <c r="H816344" s="36"/>
    </row>
    <row r="816346" spans="8:8" x14ac:dyDescent="0.3">
      <c r="H816346" s="36"/>
    </row>
    <row r="816348" spans="8:8" x14ac:dyDescent="0.3">
      <c r="H816348" s="36"/>
    </row>
    <row r="816350" spans="8:8" x14ac:dyDescent="0.3">
      <c r="H816350" s="36"/>
    </row>
    <row r="816352" spans="8:8" x14ac:dyDescent="0.3">
      <c r="H816352" s="36"/>
    </row>
    <row r="816354" spans="8:8" x14ac:dyDescent="0.3">
      <c r="H816354" s="36"/>
    </row>
    <row r="816356" spans="8:8" x14ac:dyDescent="0.3">
      <c r="H816356" s="36"/>
    </row>
    <row r="816358" spans="8:8" x14ac:dyDescent="0.3">
      <c r="H816358" s="36"/>
    </row>
    <row r="816360" spans="8:8" x14ac:dyDescent="0.3">
      <c r="H816360" s="36"/>
    </row>
    <row r="816362" spans="8:8" x14ac:dyDescent="0.3">
      <c r="H816362" s="36"/>
    </row>
    <row r="816364" spans="8:8" x14ac:dyDescent="0.3">
      <c r="H816364" s="36"/>
    </row>
    <row r="816366" spans="8:8" x14ac:dyDescent="0.3">
      <c r="H816366" s="36"/>
    </row>
    <row r="816368" spans="8:8" x14ac:dyDescent="0.3">
      <c r="H816368" s="36"/>
    </row>
    <row r="816370" spans="8:8" x14ac:dyDescent="0.3">
      <c r="H816370" s="36"/>
    </row>
    <row r="816372" spans="8:8" x14ac:dyDescent="0.3">
      <c r="H816372" s="36"/>
    </row>
    <row r="816374" spans="8:8" x14ac:dyDescent="0.3">
      <c r="H816374" s="36"/>
    </row>
    <row r="816376" spans="8:8" x14ac:dyDescent="0.3">
      <c r="H816376" s="36"/>
    </row>
    <row r="816378" spans="8:8" x14ac:dyDescent="0.3">
      <c r="H816378" s="36"/>
    </row>
    <row r="816380" spans="8:8" x14ac:dyDescent="0.3">
      <c r="H816380" s="36"/>
    </row>
    <row r="816382" spans="8:8" x14ac:dyDescent="0.3">
      <c r="H816382" s="36"/>
    </row>
    <row r="816384" spans="8:8" x14ac:dyDescent="0.3">
      <c r="H816384" s="36"/>
    </row>
    <row r="816386" spans="8:8" x14ac:dyDescent="0.3">
      <c r="H816386" s="36"/>
    </row>
    <row r="816388" spans="8:8" x14ac:dyDescent="0.3">
      <c r="H816388" s="36"/>
    </row>
    <row r="816390" spans="8:8" x14ac:dyDescent="0.3">
      <c r="H816390" s="36"/>
    </row>
    <row r="816392" spans="8:8" x14ac:dyDescent="0.3">
      <c r="H816392" s="36"/>
    </row>
    <row r="816394" spans="8:8" x14ac:dyDescent="0.3">
      <c r="H816394" s="36"/>
    </row>
    <row r="816396" spans="8:8" x14ac:dyDescent="0.3">
      <c r="H816396" s="36"/>
    </row>
    <row r="816398" spans="8:8" x14ac:dyDescent="0.3">
      <c r="H816398" s="36"/>
    </row>
    <row r="816400" spans="8:8" x14ac:dyDescent="0.3">
      <c r="H816400" s="36"/>
    </row>
    <row r="816402" spans="8:8" x14ac:dyDescent="0.3">
      <c r="H816402" s="36"/>
    </row>
    <row r="816404" spans="8:8" x14ac:dyDescent="0.3">
      <c r="H816404" s="36"/>
    </row>
    <row r="816406" spans="8:8" x14ac:dyDescent="0.3">
      <c r="H816406" s="36"/>
    </row>
    <row r="816408" spans="8:8" x14ac:dyDescent="0.3">
      <c r="H816408" s="36"/>
    </row>
    <row r="816410" spans="8:8" x14ac:dyDescent="0.3">
      <c r="H816410" s="36"/>
    </row>
    <row r="816412" spans="8:8" x14ac:dyDescent="0.3">
      <c r="H816412" s="36"/>
    </row>
    <row r="816414" spans="8:8" x14ac:dyDescent="0.3">
      <c r="H816414" s="36"/>
    </row>
    <row r="816416" spans="8:8" x14ac:dyDescent="0.3">
      <c r="H816416" s="36"/>
    </row>
    <row r="816418" spans="8:8" x14ac:dyDescent="0.3">
      <c r="H816418" s="36"/>
    </row>
    <row r="816420" spans="8:8" x14ac:dyDescent="0.3">
      <c r="H816420" s="36"/>
    </row>
    <row r="816422" spans="8:8" x14ac:dyDescent="0.3">
      <c r="H816422" s="36"/>
    </row>
    <row r="816424" spans="8:8" x14ac:dyDescent="0.3">
      <c r="H816424" s="36"/>
    </row>
    <row r="816426" spans="8:8" x14ac:dyDescent="0.3">
      <c r="H816426" s="36"/>
    </row>
    <row r="816428" spans="8:8" x14ac:dyDescent="0.3">
      <c r="H816428" s="36"/>
    </row>
    <row r="816430" spans="8:8" x14ac:dyDescent="0.3">
      <c r="H816430" s="36"/>
    </row>
    <row r="816432" spans="8:8" x14ac:dyDescent="0.3">
      <c r="H816432" s="36"/>
    </row>
    <row r="816434" spans="8:8" x14ac:dyDescent="0.3">
      <c r="H816434" s="36"/>
    </row>
    <row r="816436" spans="8:8" x14ac:dyDescent="0.3">
      <c r="H816436" s="36"/>
    </row>
    <row r="816438" spans="8:8" x14ac:dyDescent="0.3">
      <c r="H816438" s="36"/>
    </row>
    <row r="816440" spans="8:8" x14ac:dyDescent="0.3">
      <c r="H816440" s="36"/>
    </row>
    <row r="816442" spans="8:8" x14ac:dyDescent="0.3">
      <c r="H816442" s="36"/>
    </row>
    <row r="816444" spans="8:8" x14ac:dyDescent="0.3">
      <c r="H816444" s="36"/>
    </row>
    <row r="816446" spans="8:8" x14ac:dyDescent="0.3">
      <c r="H816446" s="36"/>
    </row>
    <row r="816448" spans="8:8" x14ac:dyDescent="0.3">
      <c r="H816448" s="36"/>
    </row>
    <row r="816450" spans="8:8" x14ac:dyDescent="0.3">
      <c r="H816450" s="36"/>
    </row>
    <row r="816452" spans="8:8" x14ac:dyDescent="0.3">
      <c r="H816452" s="36"/>
    </row>
    <row r="816454" spans="8:8" x14ac:dyDescent="0.3">
      <c r="H816454" s="36"/>
    </row>
    <row r="816456" spans="8:8" x14ac:dyDescent="0.3">
      <c r="H816456" s="36"/>
    </row>
    <row r="816458" spans="8:8" x14ac:dyDescent="0.3">
      <c r="H816458" s="36"/>
    </row>
    <row r="816460" spans="8:8" x14ac:dyDescent="0.3">
      <c r="H816460" s="36"/>
    </row>
    <row r="816462" spans="8:8" x14ac:dyDescent="0.3">
      <c r="H816462" s="36"/>
    </row>
    <row r="816464" spans="8:8" x14ac:dyDescent="0.3">
      <c r="H816464" s="36"/>
    </row>
    <row r="816466" spans="8:8" x14ac:dyDescent="0.3">
      <c r="H816466" s="36"/>
    </row>
    <row r="816468" spans="8:8" x14ac:dyDescent="0.3">
      <c r="H816468" s="36"/>
    </row>
    <row r="816470" spans="8:8" x14ac:dyDescent="0.3">
      <c r="H816470" s="36"/>
    </row>
    <row r="816472" spans="8:8" x14ac:dyDescent="0.3">
      <c r="H816472" s="36"/>
    </row>
    <row r="816474" spans="8:8" x14ac:dyDescent="0.3">
      <c r="H816474" s="36"/>
    </row>
    <row r="816476" spans="8:8" x14ac:dyDescent="0.3">
      <c r="H816476" s="36"/>
    </row>
    <row r="816478" spans="8:8" x14ac:dyDescent="0.3">
      <c r="H816478" s="36"/>
    </row>
    <row r="816480" spans="8:8" x14ac:dyDescent="0.3">
      <c r="H816480" s="36"/>
    </row>
    <row r="816482" spans="8:8" x14ac:dyDescent="0.3">
      <c r="H816482" s="36"/>
    </row>
    <row r="816484" spans="8:8" x14ac:dyDescent="0.3">
      <c r="H816484" s="36"/>
    </row>
    <row r="816486" spans="8:8" x14ac:dyDescent="0.3">
      <c r="H816486" s="36"/>
    </row>
    <row r="816488" spans="8:8" x14ac:dyDescent="0.3">
      <c r="H816488" s="36"/>
    </row>
    <row r="816490" spans="8:8" x14ac:dyDescent="0.3">
      <c r="H816490" s="36"/>
    </row>
    <row r="816492" spans="8:8" x14ac:dyDescent="0.3">
      <c r="H816492" s="36"/>
    </row>
    <row r="816494" spans="8:8" x14ac:dyDescent="0.3">
      <c r="H816494" s="36"/>
    </row>
    <row r="816496" spans="8:8" x14ac:dyDescent="0.3">
      <c r="H816496" s="36"/>
    </row>
    <row r="816498" spans="8:8" x14ac:dyDescent="0.3">
      <c r="H816498" s="36"/>
    </row>
    <row r="816500" spans="8:8" x14ac:dyDescent="0.3">
      <c r="H816500" s="36"/>
    </row>
    <row r="816502" spans="8:8" x14ac:dyDescent="0.3">
      <c r="H816502" s="36"/>
    </row>
    <row r="816504" spans="8:8" x14ac:dyDescent="0.3">
      <c r="H816504" s="36"/>
    </row>
    <row r="816506" spans="8:8" x14ac:dyDescent="0.3">
      <c r="H816506" s="36"/>
    </row>
    <row r="816508" spans="8:8" x14ac:dyDescent="0.3">
      <c r="H816508" s="36"/>
    </row>
    <row r="816510" spans="8:8" x14ac:dyDescent="0.3">
      <c r="H816510" s="36"/>
    </row>
    <row r="816512" spans="8:8" x14ac:dyDescent="0.3">
      <c r="H816512" s="36"/>
    </row>
    <row r="816514" spans="8:8" x14ac:dyDescent="0.3">
      <c r="H816514" s="36"/>
    </row>
    <row r="816516" spans="8:8" x14ac:dyDescent="0.3">
      <c r="H816516" s="36"/>
    </row>
    <row r="816518" spans="8:8" x14ac:dyDescent="0.3">
      <c r="H816518" s="36"/>
    </row>
    <row r="816520" spans="8:8" x14ac:dyDescent="0.3">
      <c r="H816520" s="36"/>
    </row>
    <row r="816522" spans="8:8" x14ac:dyDescent="0.3">
      <c r="H816522" s="36"/>
    </row>
    <row r="816524" spans="8:8" x14ac:dyDescent="0.3">
      <c r="H816524" s="36"/>
    </row>
    <row r="816526" spans="8:8" x14ac:dyDescent="0.3">
      <c r="H816526" s="36"/>
    </row>
    <row r="816528" spans="8:8" x14ac:dyDescent="0.3">
      <c r="H816528" s="36"/>
    </row>
    <row r="816530" spans="8:8" x14ac:dyDescent="0.3">
      <c r="H816530" s="36"/>
    </row>
    <row r="816532" spans="8:8" x14ac:dyDescent="0.3">
      <c r="H816532" s="36"/>
    </row>
    <row r="816534" spans="8:8" x14ac:dyDescent="0.3">
      <c r="H816534" s="36"/>
    </row>
    <row r="816536" spans="8:8" x14ac:dyDescent="0.3">
      <c r="H816536" s="36"/>
    </row>
    <row r="816538" spans="8:8" x14ac:dyDescent="0.3">
      <c r="H816538" s="36"/>
    </row>
    <row r="816540" spans="8:8" x14ac:dyDescent="0.3">
      <c r="H816540" s="36"/>
    </row>
    <row r="816542" spans="8:8" x14ac:dyDescent="0.3">
      <c r="H816542" s="36"/>
    </row>
    <row r="816544" spans="8:8" x14ac:dyDescent="0.3">
      <c r="H816544" s="36"/>
    </row>
    <row r="816546" spans="8:8" x14ac:dyDescent="0.3">
      <c r="H816546" s="36"/>
    </row>
    <row r="816548" spans="8:8" x14ac:dyDescent="0.3">
      <c r="H816548" s="36"/>
    </row>
    <row r="816550" spans="8:8" x14ac:dyDescent="0.3">
      <c r="H816550" s="36"/>
    </row>
    <row r="816552" spans="8:8" x14ac:dyDescent="0.3">
      <c r="H816552" s="36"/>
    </row>
    <row r="816554" spans="8:8" x14ac:dyDescent="0.3">
      <c r="H816554" s="36"/>
    </row>
    <row r="816556" spans="8:8" x14ac:dyDescent="0.3">
      <c r="H816556" s="36"/>
    </row>
    <row r="816558" spans="8:8" x14ac:dyDescent="0.3">
      <c r="H816558" s="36"/>
    </row>
    <row r="816560" spans="8:8" x14ac:dyDescent="0.3">
      <c r="H816560" s="36"/>
    </row>
    <row r="816562" spans="8:8" x14ac:dyDescent="0.3">
      <c r="H816562" s="36"/>
    </row>
    <row r="816564" spans="8:8" x14ac:dyDescent="0.3">
      <c r="H816564" s="36"/>
    </row>
    <row r="816566" spans="8:8" x14ac:dyDescent="0.3">
      <c r="H816566" s="36"/>
    </row>
    <row r="816568" spans="8:8" x14ac:dyDescent="0.3">
      <c r="H816568" s="36"/>
    </row>
    <row r="816570" spans="8:8" x14ac:dyDescent="0.3">
      <c r="H816570" s="36"/>
    </row>
    <row r="816572" spans="8:8" x14ac:dyDescent="0.3">
      <c r="H816572" s="36"/>
    </row>
    <row r="816574" spans="8:8" x14ac:dyDescent="0.3">
      <c r="H816574" s="36"/>
    </row>
    <row r="816576" spans="8:8" x14ac:dyDescent="0.3">
      <c r="H816576" s="36"/>
    </row>
    <row r="816578" spans="8:8" x14ac:dyDescent="0.3">
      <c r="H816578" s="36"/>
    </row>
    <row r="816580" spans="8:8" x14ac:dyDescent="0.3">
      <c r="H816580" s="36"/>
    </row>
    <row r="816582" spans="8:8" x14ac:dyDescent="0.3">
      <c r="H816582" s="36"/>
    </row>
    <row r="816584" spans="8:8" x14ac:dyDescent="0.3">
      <c r="H816584" s="36"/>
    </row>
    <row r="816586" spans="8:8" x14ac:dyDescent="0.3">
      <c r="H816586" s="36"/>
    </row>
    <row r="816588" spans="8:8" x14ac:dyDescent="0.3">
      <c r="H816588" s="36"/>
    </row>
    <row r="816590" spans="8:8" x14ac:dyDescent="0.3">
      <c r="H816590" s="36"/>
    </row>
    <row r="816592" spans="8:8" x14ac:dyDescent="0.3">
      <c r="H816592" s="36"/>
    </row>
    <row r="816594" spans="8:8" x14ac:dyDescent="0.3">
      <c r="H816594" s="36"/>
    </row>
    <row r="816596" spans="8:8" x14ac:dyDescent="0.3">
      <c r="H816596" s="36"/>
    </row>
    <row r="816598" spans="8:8" x14ac:dyDescent="0.3">
      <c r="H816598" s="36"/>
    </row>
    <row r="816600" spans="8:8" x14ac:dyDescent="0.3">
      <c r="H816600" s="36"/>
    </row>
    <row r="816602" spans="8:8" x14ac:dyDescent="0.3">
      <c r="H816602" s="36"/>
    </row>
    <row r="816604" spans="8:8" x14ac:dyDescent="0.3">
      <c r="H816604" s="36"/>
    </row>
    <row r="816606" spans="8:8" x14ac:dyDescent="0.3">
      <c r="H816606" s="36"/>
    </row>
    <row r="816608" spans="8:8" x14ac:dyDescent="0.3">
      <c r="H816608" s="36"/>
    </row>
    <row r="816610" spans="8:8" x14ac:dyDescent="0.3">
      <c r="H816610" s="36"/>
    </row>
    <row r="816612" spans="8:8" x14ac:dyDescent="0.3">
      <c r="H816612" s="36"/>
    </row>
    <row r="816614" spans="8:8" x14ac:dyDescent="0.3">
      <c r="H816614" s="36"/>
    </row>
    <row r="816616" spans="8:8" x14ac:dyDescent="0.3">
      <c r="H816616" s="36"/>
    </row>
    <row r="816618" spans="8:8" x14ac:dyDescent="0.3">
      <c r="H816618" s="36"/>
    </row>
    <row r="816620" spans="8:8" x14ac:dyDescent="0.3">
      <c r="H816620" s="36"/>
    </row>
    <row r="816622" spans="8:8" x14ac:dyDescent="0.3">
      <c r="H816622" s="36"/>
    </row>
    <row r="816624" spans="8:8" x14ac:dyDescent="0.3">
      <c r="H816624" s="36"/>
    </row>
    <row r="816626" spans="8:8" x14ac:dyDescent="0.3">
      <c r="H816626" s="36"/>
    </row>
    <row r="816628" spans="8:8" x14ac:dyDescent="0.3">
      <c r="H816628" s="36"/>
    </row>
    <row r="816630" spans="8:8" x14ac:dyDescent="0.3">
      <c r="H816630" s="36"/>
    </row>
    <row r="816632" spans="8:8" x14ac:dyDescent="0.3">
      <c r="H816632" s="36"/>
    </row>
    <row r="816634" spans="8:8" x14ac:dyDescent="0.3">
      <c r="H816634" s="36"/>
    </row>
    <row r="816636" spans="8:8" x14ac:dyDescent="0.3">
      <c r="H816636" s="36"/>
    </row>
    <row r="816638" spans="8:8" x14ac:dyDescent="0.3">
      <c r="H816638" s="36"/>
    </row>
    <row r="816640" spans="8:8" x14ac:dyDescent="0.3">
      <c r="H816640" s="36"/>
    </row>
    <row r="816642" spans="8:8" x14ac:dyDescent="0.3">
      <c r="H816642" s="36"/>
    </row>
    <row r="816644" spans="8:8" x14ac:dyDescent="0.3">
      <c r="H816644" s="36"/>
    </row>
    <row r="816646" spans="8:8" x14ac:dyDescent="0.3">
      <c r="H816646" s="36"/>
    </row>
    <row r="816648" spans="8:8" x14ac:dyDescent="0.3">
      <c r="H816648" s="36"/>
    </row>
    <row r="816650" spans="8:8" x14ac:dyDescent="0.3">
      <c r="H816650" s="36"/>
    </row>
    <row r="816652" spans="8:8" x14ac:dyDescent="0.3">
      <c r="H816652" s="36"/>
    </row>
    <row r="816654" spans="8:8" x14ac:dyDescent="0.3">
      <c r="H816654" s="36"/>
    </row>
    <row r="816656" spans="8:8" x14ac:dyDescent="0.3">
      <c r="H816656" s="36"/>
    </row>
    <row r="816658" spans="8:8" x14ac:dyDescent="0.3">
      <c r="H816658" s="36"/>
    </row>
    <row r="816660" spans="8:8" x14ac:dyDescent="0.3">
      <c r="H816660" s="36"/>
    </row>
    <row r="816662" spans="8:8" x14ac:dyDescent="0.3">
      <c r="H816662" s="36"/>
    </row>
    <row r="816664" spans="8:8" x14ac:dyDescent="0.3">
      <c r="H816664" s="36"/>
    </row>
    <row r="816666" spans="8:8" x14ac:dyDescent="0.3">
      <c r="H816666" s="36"/>
    </row>
    <row r="816668" spans="8:8" x14ac:dyDescent="0.3">
      <c r="H816668" s="36"/>
    </row>
    <row r="816670" spans="8:8" x14ac:dyDescent="0.3">
      <c r="H816670" s="36"/>
    </row>
    <row r="816672" spans="8:8" x14ac:dyDescent="0.3">
      <c r="H816672" s="36"/>
    </row>
    <row r="816674" spans="8:8" x14ac:dyDescent="0.3">
      <c r="H816674" s="36"/>
    </row>
    <row r="816676" spans="8:8" x14ac:dyDescent="0.3">
      <c r="H816676" s="36"/>
    </row>
    <row r="816678" spans="8:8" x14ac:dyDescent="0.3">
      <c r="H816678" s="36"/>
    </row>
    <row r="816680" spans="8:8" x14ac:dyDescent="0.3">
      <c r="H816680" s="36"/>
    </row>
    <row r="816682" spans="8:8" x14ac:dyDescent="0.3">
      <c r="H816682" s="36"/>
    </row>
    <row r="816684" spans="8:8" x14ac:dyDescent="0.3">
      <c r="H816684" s="36"/>
    </row>
    <row r="816686" spans="8:8" x14ac:dyDescent="0.3">
      <c r="H816686" s="36"/>
    </row>
    <row r="816688" spans="8:8" x14ac:dyDescent="0.3">
      <c r="H816688" s="36"/>
    </row>
    <row r="816690" spans="8:8" x14ac:dyDescent="0.3">
      <c r="H816690" s="36"/>
    </row>
    <row r="816692" spans="8:8" x14ac:dyDescent="0.3">
      <c r="H816692" s="36"/>
    </row>
    <row r="816694" spans="8:8" x14ac:dyDescent="0.3">
      <c r="H816694" s="36"/>
    </row>
    <row r="816696" spans="8:8" x14ac:dyDescent="0.3">
      <c r="H816696" s="36"/>
    </row>
    <row r="816698" spans="8:8" x14ac:dyDescent="0.3">
      <c r="H816698" s="36"/>
    </row>
    <row r="816700" spans="8:8" x14ac:dyDescent="0.3">
      <c r="H816700" s="36"/>
    </row>
    <row r="816702" spans="8:8" x14ac:dyDescent="0.3">
      <c r="H816702" s="36"/>
    </row>
    <row r="816704" spans="8:8" x14ac:dyDescent="0.3">
      <c r="H816704" s="36"/>
    </row>
    <row r="816706" spans="8:8" x14ac:dyDescent="0.3">
      <c r="H816706" s="36"/>
    </row>
    <row r="816708" spans="8:8" x14ac:dyDescent="0.3">
      <c r="H816708" s="36"/>
    </row>
    <row r="816710" spans="8:8" x14ac:dyDescent="0.3">
      <c r="H816710" s="36"/>
    </row>
    <row r="816712" spans="8:8" x14ac:dyDescent="0.3">
      <c r="H816712" s="36"/>
    </row>
    <row r="816714" spans="8:8" x14ac:dyDescent="0.3">
      <c r="H816714" s="36"/>
    </row>
    <row r="816716" spans="8:8" x14ac:dyDescent="0.3">
      <c r="H816716" s="36"/>
    </row>
    <row r="816718" spans="8:8" x14ac:dyDescent="0.3">
      <c r="H816718" s="36"/>
    </row>
    <row r="816720" spans="8:8" x14ac:dyDescent="0.3">
      <c r="H816720" s="36"/>
    </row>
    <row r="816722" spans="8:8" x14ac:dyDescent="0.3">
      <c r="H816722" s="36"/>
    </row>
    <row r="816724" spans="8:8" x14ac:dyDescent="0.3">
      <c r="H816724" s="36"/>
    </row>
    <row r="816726" spans="8:8" x14ac:dyDescent="0.3">
      <c r="H816726" s="36"/>
    </row>
    <row r="816728" spans="8:8" x14ac:dyDescent="0.3">
      <c r="H816728" s="36"/>
    </row>
    <row r="816730" spans="8:8" x14ac:dyDescent="0.3">
      <c r="H816730" s="36"/>
    </row>
    <row r="816732" spans="8:8" x14ac:dyDescent="0.3">
      <c r="H816732" s="36"/>
    </row>
    <row r="816734" spans="8:8" x14ac:dyDescent="0.3">
      <c r="H816734" s="36"/>
    </row>
    <row r="816736" spans="8:8" x14ac:dyDescent="0.3">
      <c r="H816736" s="36"/>
    </row>
    <row r="816738" spans="8:8" x14ac:dyDescent="0.3">
      <c r="H816738" s="36"/>
    </row>
    <row r="816740" spans="8:8" x14ac:dyDescent="0.3">
      <c r="H816740" s="36"/>
    </row>
    <row r="816742" spans="8:8" x14ac:dyDescent="0.3">
      <c r="H816742" s="36"/>
    </row>
    <row r="816744" spans="8:8" x14ac:dyDescent="0.3">
      <c r="H816744" s="36"/>
    </row>
    <row r="816746" spans="8:8" x14ac:dyDescent="0.3">
      <c r="H816746" s="36"/>
    </row>
    <row r="816748" spans="8:8" x14ac:dyDescent="0.3">
      <c r="H816748" s="36"/>
    </row>
    <row r="816750" spans="8:8" x14ac:dyDescent="0.3">
      <c r="H816750" s="36"/>
    </row>
    <row r="816752" spans="8:8" x14ac:dyDescent="0.3">
      <c r="H816752" s="36"/>
    </row>
    <row r="816754" spans="8:8" x14ac:dyDescent="0.3">
      <c r="H816754" s="36"/>
    </row>
    <row r="816756" spans="8:8" x14ac:dyDescent="0.3">
      <c r="H816756" s="36"/>
    </row>
    <row r="816758" spans="8:8" x14ac:dyDescent="0.3">
      <c r="H816758" s="36"/>
    </row>
    <row r="816760" spans="8:8" x14ac:dyDescent="0.3">
      <c r="H816760" s="36"/>
    </row>
    <row r="816762" spans="8:8" x14ac:dyDescent="0.3">
      <c r="H816762" s="36"/>
    </row>
    <row r="816764" spans="8:8" x14ac:dyDescent="0.3">
      <c r="H816764" s="36"/>
    </row>
    <row r="816766" spans="8:8" x14ac:dyDescent="0.3">
      <c r="H816766" s="36"/>
    </row>
    <row r="816768" spans="8:8" x14ac:dyDescent="0.3">
      <c r="H816768" s="36"/>
    </row>
    <row r="816770" spans="8:8" x14ac:dyDescent="0.3">
      <c r="H816770" s="36"/>
    </row>
    <row r="816772" spans="8:8" x14ac:dyDescent="0.3">
      <c r="H816772" s="36"/>
    </row>
    <row r="816774" spans="8:8" x14ac:dyDescent="0.3">
      <c r="H816774" s="36"/>
    </row>
    <row r="816776" spans="8:8" x14ac:dyDescent="0.3">
      <c r="H816776" s="36"/>
    </row>
    <row r="816778" spans="8:8" x14ac:dyDescent="0.3">
      <c r="H816778" s="36"/>
    </row>
    <row r="816780" spans="8:8" x14ac:dyDescent="0.3">
      <c r="H816780" s="36"/>
    </row>
    <row r="816782" spans="8:8" x14ac:dyDescent="0.3">
      <c r="H816782" s="36"/>
    </row>
    <row r="816784" spans="8:8" x14ac:dyDescent="0.3">
      <c r="H816784" s="36"/>
    </row>
    <row r="816786" spans="8:8" x14ac:dyDescent="0.3">
      <c r="H816786" s="36"/>
    </row>
    <row r="816788" spans="8:8" x14ac:dyDescent="0.3">
      <c r="H816788" s="36"/>
    </row>
    <row r="816790" spans="8:8" x14ac:dyDescent="0.3">
      <c r="H816790" s="36"/>
    </row>
    <row r="816792" spans="8:8" x14ac:dyDescent="0.3">
      <c r="H816792" s="36"/>
    </row>
    <row r="816794" spans="8:8" x14ac:dyDescent="0.3">
      <c r="H816794" s="36"/>
    </row>
    <row r="816796" spans="8:8" x14ac:dyDescent="0.3">
      <c r="H816796" s="36"/>
    </row>
    <row r="816798" spans="8:8" x14ac:dyDescent="0.3">
      <c r="H816798" s="36"/>
    </row>
    <row r="816800" spans="8:8" x14ac:dyDescent="0.3">
      <c r="H816800" s="36"/>
    </row>
    <row r="816802" spans="8:8" x14ac:dyDescent="0.3">
      <c r="H816802" s="36"/>
    </row>
    <row r="816804" spans="8:8" x14ac:dyDescent="0.3">
      <c r="H816804" s="36"/>
    </row>
    <row r="816806" spans="8:8" x14ac:dyDescent="0.3">
      <c r="H816806" s="36"/>
    </row>
    <row r="816808" spans="8:8" x14ac:dyDescent="0.3">
      <c r="H816808" s="36"/>
    </row>
    <row r="816810" spans="8:8" x14ac:dyDescent="0.3">
      <c r="H816810" s="36"/>
    </row>
    <row r="816812" spans="8:8" x14ac:dyDescent="0.3">
      <c r="H816812" s="36"/>
    </row>
    <row r="816814" spans="8:8" x14ac:dyDescent="0.3">
      <c r="H816814" s="36"/>
    </row>
    <row r="816816" spans="8:8" x14ac:dyDescent="0.3">
      <c r="H816816" s="36"/>
    </row>
    <row r="816818" spans="8:8" x14ac:dyDescent="0.3">
      <c r="H816818" s="36"/>
    </row>
    <row r="816820" spans="8:8" x14ac:dyDescent="0.3">
      <c r="H816820" s="36"/>
    </row>
    <row r="816822" spans="8:8" x14ac:dyDescent="0.3">
      <c r="H816822" s="36"/>
    </row>
    <row r="816824" spans="8:8" x14ac:dyDescent="0.3">
      <c r="H816824" s="36"/>
    </row>
    <row r="816826" spans="8:8" x14ac:dyDescent="0.3">
      <c r="H816826" s="36"/>
    </row>
    <row r="816828" spans="8:8" x14ac:dyDescent="0.3">
      <c r="H816828" s="36"/>
    </row>
    <row r="816830" spans="8:8" x14ac:dyDescent="0.3">
      <c r="H816830" s="36"/>
    </row>
    <row r="816832" spans="8:8" x14ac:dyDescent="0.3">
      <c r="H816832" s="36"/>
    </row>
    <row r="816834" spans="8:8" x14ac:dyDescent="0.3">
      <c r="H816834" s="36"/>
    </row>
    <row r="816836" spans="8:8" x14ac:dyDescent="0.3">
      <c r="H816836" s="36"/>
    </row>
    <row r="816838" spans="8:8" x14ac:dyDescent="0.3">
      <c r="H816838" s="36"/>
    </row>
    <row r="816840" spans="8:8" x14ac:dyDescent="0.3">
      <c r="H816840" s="36"/>
    </row>
    <row r="816842" spans="8:8" x14ac:dyDescent="0.3">
      <c r="H816842" s="36"/>
    </row>
    <row r="816844" spans="8:8" x14ac:dyDescent="0.3">
      <c r="H816844" s="36"/>
    </row>
    <row r="816846" spans="8:8" x14ac:dyDescent="0.3">
      <c r="H816846" s="36"/>
    </row>
    <row r="816848" spans="8:8" x14ac:dyDescent="0.3">
      <c r="H816848" s="36"/>
    </row>
    <row r="816850" spans="8:8" x14ac:dyDescent="0.3">
      <c r="H816850" s="36"/>
    </row>
    <row r="816852" spans="8:8" x14ac:dyDescent="0.3">
      <c r="H816852" s="36"/>
    </row>
    <row r="816854" spans="8:8" x14ac:dyDescent="0.3">
      <c r="H816854" s="36"/>
    </row>
    <row r="816856" spans="8:8" x14ac:dyDescent="0.3">
      <c r="H816856" s="36"/>
    </row>
    <row r="816858" spans="8:8" x14ac:dyDescent="0.3">
      <c r="H816858" s="36"/>
    </row>
    <row r="816860" spans="8:8" x14ac:dyDescent="0.3">
      <c r="H816860" s="36"/>
    </row>
    <row r="816862" spans="8:8" x14ac:dyDescent="0.3">
      <c r="H816862" s="36"/>
    </row>
    <row r="816864" spans="8:8" x14ac:dyDescent="0.3">
      <c r="H816864" s="36"/>
    </row>
    <row r="816866" spans="8:8" x14ac:dyDescent="0.3">
      <c r="H816866" s="36"/>
    </row>
    <row r="816868" spans="8:8" x14ac:dyDescent="0.3">
      <c r="H816868" s="36"/>
    </row>
    <row r="816870" spans="8:8" x14ac:dyDescent="0.3">
      <c r="H816870" s="36"/>
    </row>
    <row r="816872" spans="8:8" x14ac:dyDescent="0.3">
      <c r="H816872" s="36"/>
    </row>
    <row r="816874" spans="8:8" x14ac:dyDescent="0.3">
      <c r="H816874" s="36"/>
    </row>
    <row r="816876" spans="8:8" x14ac:dyDescent="0.3">
      <c r="H816876" s="36"/>
    </row>
    <row r="816878" spans="8:8" x14ac:dyDescent="0.3">
      <c r="H816878" s="36"/>
    </row>
    <row r="816880" spans="8:8" x14ac:dyDescent="0.3">
      <c r="H816880" s="36"/>
    </row>
    <row r="816882" spans="8:8" x14ac:dyDescent="0.3">
      <c r="H816882" s="36"/>
    </row>
    <row r="816884" spans="8:8" x14ac:dyDescent="0.3">
      <c r="H816884" s="36"/>
    </row>
    <row r="816886" spans="8:8" x14ac:dyDescent="0.3">
      <c r="H816886" s="36"/>
    </row>
    <row r="816888" spans="8:8" x14ac:dyDescent="0.3">
      <c r="H816888" s="36"/>
    </row>
    <row r="816890" spans="8:8" x14ac:dyDescent="0.3">
      <c r="H816890" s="36"/>
    </row>
    <row r="816892" spans="8:8" x14ac:dyDescent="0.3">
      <c r="H816892" s="36"/>
    </row>
    <row r="816894" spans="8:8" x14ac:dyDescent="0.3">
      <c r="H816894" s="36"/>
    </row>
    <row r="816896" spans="8:8" x14ac:dyDescent="0.3">
      <c r="H816896" s="36"/>
    </row>
    <row r="816898" spans="8:8" x14ac:dyDescent="0.3">
      <c r="H816898" s="36"/>
    </row>
    <row r="816900" spans="8:8" x14ac:dyDescent="0.3">
      <c r="H816900" s="36"/>
    </row>
    <row r="816902" spans="8:8" x14ac:dyDescent="0.3">
      <c r="H816902" s="36"/>
    </row>
    <row r="816904" spans="8:8" x14ac:dyDescent="0.3">
      <c r="H816904" s="36"/>
    </row>
    <row r="816906" spans="8:8" x14ac:dyDescent="0.3">
      <c r="H816906" s="36"/>
    </row>
    <row r="816908" spans="8:8" x14ac:dyDescent="0.3">
      <c r="H816908" s="36"/>
    </row>
    <row r="816910" spans="8:8" x14ac:dyDescent="0.3">
      <c r="H816910" s="36"/>
    </row>
    <row r="816912" spans="8:8" x14ac:dyDescent="0.3">
      <c r="H816912" s="36"/>
    </row>
    <row r="816914" spans="8:8" x14ac:dyDescent="0.3">
      <c r="H816914" s="36"/>
    </row>
    <row r="816916" spans="8:8" x14ac:dyDescent="0.3">
      <c r="H816916" s="36"/>
    </row>
    <row r="816918" spans="8:8" x14ac:dyDescent="0.3">
      <c r="H816918" s="36"/>
    </row>
    <row r="816920" spans="8:8" x14ac:dyDescent="0.3">
      <c r="H816920" s="36"/>
    </row>
    <row r="816922" spans="8:8" x14ac:dyDescent="0.3">
      <c r="H816922" s="36"/>
    </row>
    <row r="816924" spans="8:8" x14ac:dyDescent="0.3">
      <c r="H816924" s="36"/>
    </row>
    <row r="816926" spans="8:8" x14ac:dyDescent="0.3">
      <c r="H816926" s="36"/>
    </row>
    <row r="816928" spans="8:8" x14ac:dyDescent="0.3">
      <c r="H816928" s="36"/>
    </row>
    <row r="816930" spans="8:8" x14ac:dyDescent="0.3">
      <c r="H816930" s="36"/>
    </row>
    <row r="816932" spans="8:8" x14ac:dyDescent="0.3">
      <c r="H816932" s="36"/>
    </row>
    <row r="816934" spans="8:8" x14ac:dyDescent="0.3">
      <c r="H816934" s="36"/>
    </row>
    <row r="816936" spans="8:8" x14ac:dyDescent="0.3">
      <c r="H816936" s="36"/>
    </row>
    <row r="816938" spans="8:8" x14ac:dyDescent="0.3">
      <c r="H816938" s="36"/>
    </row>
    <row r="816940" spans="8:8" x14ac:dyDescent="0.3">
      <c r="H816940" s="36"/>
    </row>
    <row r="816942" spans="8:8" x14ac:dyDescent="0.3">
      <c r="H816942" s="36"/>
    </row>
    <row r="816944" spans="8:8" x14ac:dyDescent="0.3">
      <c r="H816944" s="36"/>
    </row>
    <row r="816946" spans="8:8" x14ac:dyDescent="0.3">
      <c r="H816946" s="36"/>
    </row>
    <row r="816948" spans="8:8" x14ac:dyDescent="0.3">
      <c r="H816948" s="36"/>
    </row>
    <row r="816950" spans="8:8" x14ac:dyDescent="0.3">
      <c r="H816950" s="36"/>
    </row>
    <row r="816952" spans="8:8" x14ac:dyDescent="0.3">
      <c r="H816952" s="36"/>
    </row>
    <row r="816954" spans="8:8" x14ac:dyDescent="0.3">
      <c r="H816954" s="36"/>
    </row>
    <row r="816956" spans="8:8" x14ac:dyDescent="0.3">
      <c r="H816956" s="36"/>
    </row>
    <row r="816958" spans="8:8" x14ac:dyDescent="0.3">
      <c r="H816958" s="36"/>
    </row>
    <row r="816960" spans="8:8" x14ac:dyDescent="0.3">
      <c r="H816960" s="36"/>
    </row>
    <row r="816962" spans="8:8" x14ac:dyDescent="0.3">
      <c r="H816962" s="36"/>
    </row>
    <row r="816964" spans="8:8" x14ac:dyDescent="0.3">
      <c r="H816964" s="36"/>
    </row>
    <row r="816966" spans="8:8" x14ac:dyDescent="0.3">
      <c r="H816966" s="36"/>
    </row>
    <row r="816968" spans="8:8" x14ac:dyDescent="0.3">
      <c r="H816968" s="36"/>
    </row>
    <row r="816970" spans="8:8" x14ac:dyDescent="0.3">
      <c r="H816970" s="36"/>
    </row>
    <row r="816972" spans="8:8" x14ac:dyDescent="0.3">
      <c r="H816972" s="36"/>
    </row>
    <row r="816974" spans="8:8" x14ac:dyDescent="0.3">
      <c r="H816974" s="36"/>
    </row>
    <row r="816976" spans="8:8" x14ac:dyDescent="0.3">
      <c r="H816976" s="36"/>
    </row>
    <row r="816978" spans="8:8" x14ac:dyDescent="0.3">
      <c r="H816978" s="36"/>
    </row>
    <row r="816980" spans="8:8" x14ac:dyDescent="0.3">
      <c r="H816980" s="36"/>
    </row>
    <row r="816982" spans="8:8" x14ac:dyDescent="0.3">
      <c r="H816982" s="36"/>
    </row>
    <row r="816984" spans="8:8" x14ac:dyDescent="0.3">
      <c r="H816984" s="36"/>
    </row>
    <row r="816986" spans="8:8" x14ac:dyDescent="0.3">
      <c r="H816986" s="36"/>
    </row>
    <row r="816988" spans="8:8" x14ac:dyDescent="0.3">
      <c r="H816988" s="36"/>
    </row>
    <row r="816990" spans="8:8" x14ac:dyDescent="0.3">
      <c r="H816990" s="36"/>
    </row>
    <row r="816992" spans="8:8" x14ac:dyDescent="0.3">
      <c r="H816992" s="36"/>
    </row>
    <row r="816994" spans="8:8" x14ac:dyDescent="0.3">
      <c r="H816994" s="36"/>
    </row>
    <row r="816996" spans="8:8" x14ac:dyDescent="0.3">
      <c r="H816996" s="36"/>
    </row>
    <row r="816998" spans="8:8" x14ac:dyDescent="0.3">
      <c r="H816998" s="36"/>
    </row>
    <row r="817000" spans="8:8" x14ac:dyDescent="0.3">
      <c r="H817000" s="36"/>
    </row>
    <row r="817002" spans="8:8" x14ac:dyDescent="0.3">
      <c r="H817002" s="36"/>
    </row>
    <row r="817004" spans="8:8" x14ac:dyDescent="0.3">
      <c r="H817004" s="36"/>
    </row>
    <row r="817006" spans="8:8" x14ac:dyDescent="0.3">
      <c r="H817006" s="36"/>
    </row>
    <row r="817008" spans="8:8" x14ac:dyDescent="0.3">
      <c r="H817008" s="36"/>
    </row>
    <row r="817010" spans="8:8" x14ac:dyDescent="0.3">
      <c r="H817010" s="36"/>
    </row>
    <row r="817012" spans="8:8" x14ac:dyDescent="0.3">
      <c r="H817012" s="36"/>
    </row>
    <row r="817014" spans="8:8" x14ac:dyDescent="0.3">
      <c r="H817014" s="36"/>
    </row>
    <row r="817016" spans="8:8" x14ac:dyDescent="0.3">
      <c r="H817016" s="36"/>
    </row>
    <row r="817018" spans="8:8" x14ac:dyDescent="0.3">
      <c r="H817018" s="36"/>
    </row>
    <row r="817020" spans="8:8" x14ac:dyDescent="0.3">
      <c r="H817020" s="36"/>
    </row>
    <row r="817022" spans="8:8" x14ac:dyDescent="0.3">
      <c r="H817022" s="36"/>
    </row>
    <row r="817024" spans="8:8" x14ac:dyDescent="0.3">
      <c r="H817024" s="36"/>
    </row>
    <row r="817026" spans="8:8" x14ac:dyDescent="0.3">
      <c r="H817026" s="36"/>
    </row>
    <row r="817028" spans="8:8" x14ac:dyDescent="0.3">
      <c r="H817028" s="36"/>
    </row>
    <row r="817030" spans="8:8" x14ac:dyDescent="0.3">
      <c r="H817030" s="36"/>
    </row>
    <row r="817032" spans="8:8" x14ac:dyDescent="0.3">
      <c r="H817032" s="36"/>
    </row>
    <row r="817034" spans="8:8" x14ac:dyDescent="0.3">
      <c r="H817034" s="36"/>
    </row>
    <row r="817036" spans="8:8" x14ac:dyDescent="0.3">
      <c r="H817036" s="36"/>
    </row>
    <row r="817038" spans="8:8" x14ac:dyDescent="0.3">
      <c r="H817038" s="36"/>
    </row>
    <row r="817040" spans="8:8" x14ac:dyDescent="0.3">
      <c r="H817040" s="36"/>
    </row>
    <row r="817042" spans="8:8" x14ac:dyDescent="0.3">
      <c r="H817042" s="36"/>
    </row>
    <row r="817044" spans="8:8" x14ac:dyDescent="0.3">
      <c r="H817044" s="36"/>
    </row>
    <row r="817046" spans="8:8" x14ac:dyDescent="0.3">
      <c r="H817046" s="36"/>
    </row>
    <row r="817048" spans="8:8" x14ac:dyDescent="0.3">
      <c r="H817048" s="36"/>
    </row>
    <row r="817050" spans="8:8" x14ac:dyDescent="0.3">
      <c r="H817050" s="36"/>
    </row>
    <row r="817052" spans="8:8" x14ac:dyDescent="0.3">
      <c r="H817052" s="36"/>
    </row>
    <row r="817054" spans="8:8" x14ac:dyDescent="0.3">
      <c r="H817054" s="36"/>
    </row>
    <row r="817056" spans="8:8" x14ac:dyDescent="0.3">
      <c r="H817056" s="36"/>
    </row>
    <row r="817058" spans="8:8" x14ac:dyDescent="0.3">
      <c r="H817058" s="36"/>
    </row>
    <row r="817060" spans="8:8" x14ac:dyDescent="0.3">
      <c r="H817060" s="36"/>
    </row>
    <row r="817062" spans="8:8" x14ac:dyDescent="0.3">
      <c r="H817062" s="36"/>
    </row>
    <row r="817064" spans="8:8" x14ac:dyDescent="0.3">
      <c r="H817064" s="36"/>
    </row>
    <row r="817066" spans="8:8" x14ac:dyDescent="0.3">
      <c r="H817066" s="36"/>
    </row>
    <row r="817068" spans="8:8" x14ac:dyDescent="0.3">
      <c r="H817068" s="36"/>
    </row>
    <row r="817070" spans="8:8" x14ac:dyDescent="0.3">
      <c r="H817070" s="36"/>
    </row>
    <row r="817072" spans="8:8" x14ac:dyDescent="0.3">
      <c r="H817072" s="36"/>
    </row>
    <row r="817074" spans="8:8" x14ac:dyDescent="0.3">
      <c r="H817074" s="36"/>
    </row>
    <row r="817076" spans="8:8" x14ac:dyDescent="0.3">
      <c r="H817076" s="36"/>
    </row>
    <row r="817078" spans="8:8" x14ac:dyDescent="0.3">
      <c r="H817078" s="36"/>
    </row>
    <row r="817080" spans="8:8" x14ac:dyDescent="0.3">
      <c r="H817080" s="36"/>
    </row>
    <row r="817082" spans="8:8" x14ac:dyDescent="0.3">
      <c r="H817082" s="36"/>
    </row>
    <row r="817084" spans="8:8" x14ac:dyDescent="0.3">
      <c r="H817084" s="36"/>
    </row>
    <row r="817086" spans="8:8" x14ac:dyDescent="0.3">
      <c r="H817086" s="36"/>
    </row>
    <row r="817088" spans="8:8" x14ac:dyDescent="0.3">
      <c r="H817088" s="36"/>
    </row>
    <row r="817090" spans="8:8" x14ac:dyDescent="0.3">
      <c r="H817090" s="36"/>
    </row>
    <row r="817092" spans="8:8" x14ac:dyDescent="0.3">
      <c r="H817092" s="36"/>
    </row>
    <row r="817094" spans="8:8" x14ac:dyDescent="0.3">
      <c r="H817094" s="36"/>
    </row>
    <row r="817096" spans="8:8" x14ac:dyDescent="0.3">
      <c r="H817096" s="36"/>
    </row>
    <row r="817098" spans="8:8" x14ac:dyDescent="0.3">
      <c r="H817098" s="36"/>
    </row>
    <row r="817100" spans="8:8" x14ac:dyDescent="0.3">
      <c r="H817100" s="36"/>
    </row>
    <row r="817102" spans="8:8" x14ac:dyDescent="0.3">
      <c r="H817102" s="36"/>
    </row>
    <row r="817104" spans="8:8" x14ac:dyDescent="0.3">
      <c r="H817104" s="36"/>
    </row>
    <row r="817106" spans="8:8" x14ac:dyDescent="0.3">
      <c r="H817106" s="36"/>
    </row>
    <row r="817108" spans="8:8" x14ac:dyDescent="0.3">
      <c r="H817108" s="36"/>
    </row>
    <row r="817110" spans="8:8" x14ac:dyDescent="0.3">
      <c r="H817110" s="36"/>
    </row>
    <row r="817112" spans="8:8" x14ac:dyDescent="0.3">
      <c r="H817112" s="36"/>
    </row>
    <row r="817114" spans="8:8" x14ac:dyDescent="0.3">
      <c r="H817114" s="36"/>
    </row>
    <row r="817116" spans="8:8" x14ac:dyDescent="0.3">
      <c r="H817116" s="36"/>
    </row>
    <row r="817118" spans="8:8" x14ac:dyDescent="0.3">
      <c r="H817118" s="36"/>
    </row>
    <row r="817120" spans="8:8" x14ac:dyDescent="0.3">
      <c r="H817120" s="36"/>
    </row>
    <row r="817122" spans="8:8" x14ac:dyDescent="0.3">
      <c r="H817122" s="36"/>
    </row>
    <row r="817124" spans="8:8" x14ac:dyDescent="0.3">
      <c r="H817124" s="36"/>
    </row>
    <row r="817126" spans="8:8" x14ac:dyDescent="0.3">
      <c r="H817126" s="36"/>
    </row>
    <row r="817128" spans="8:8" x14ac:dyDescent="0.3">
      <c r="H817128" s="36"/>
    </row>
    <row r="817130" spans="8:8" x14ac:dyDescent="0.3">
      <c r="H817130" s="36"/>
    </row>
    <row r="817132" spans="8:8" x14ac:dyDescent="0.3">
      <c r="H817132" s="36"/>
    </row>
    <row r="817134" spans="8:8" x14ac:dyDescent="0.3">
      <c r="H817134" s="36"/>
    </row>
    <row r="817136" spans="8:8" x14ac:dyDescent="0.3">
      <c r="H817136" s="36"/>
    </row>
    <row r="817138" spans="8:8" x14ac:dyDescent="0.3">
      <c r="H817138" s="36"/>
    </row>
    <row r="817140" spans="8:8" x14ac:dyDescent="0.3">
      <c r="H817140" s="36"/>
    </row>
    <row r="817142" spans="8:8" x14ac:dyDescent="0.3">
      <c r="H817142" s="36"/>
    </row>
    <row r="817144" spans="8:8" x14ac:dyDescent="0.3">
      <c r="H817144" s="36"/>
    </row>
    <row r="817146" spans="8:8" x14ac:dyDescent="0.3">
      <c r="H817146" s="36"/>
    </row>
    <row r="817148" spans="8:8" x14ac:dyDescent="0.3">
      <c r="H817148" s="36"/>
    </row>
    <row r="817150" spans="8:8" x14ac:dyDescent="0.3">
      <c r="H817150" s="36"/>
    </row>
    <row r="817152" spans="8:8" x14ac:dyDescent="0.3">
      <c r="H817152" s="36"/>
    </row>
    <row r="817154" spans="8:8" x14ac:dyDescent="0.3">
      <c r="H817154" s="36"/>
    </row>
    <row r="817156" spans="8:8" x14ac:dyDescent="0.3">
      <c r="H817156" s="36"/>
    </row>
    <row r="817158" spans="8:8" x14ac:dyDescent="0.3">
      <c r="H817158" s="36"/>
    </row>
    <row r="817160" spans="8:8" x14ac:dyDescent="0.3">
      <c r="H817160" s="36"/>
    </row>
    <row r="817162" spans="8:8" x14ac:dyDescent="0.3">
      <c r="H817162" s="36"/>
    </row>
    <row r="817164" spans="8:8" x14ac:dyDescent="0.3">
      <c r="H817164" s="36"/>
    </row>
    <row r="817166" spans="8:8" x14ac:dyDescent="0.3">
      <c r="H817166" s="36"/>
    </row>
    <row r="817168" spans="8:8" x14ac:dyDescent="0.3">
      <c r="H817168" s="36"/>
    </row>
    <row r="817170" spans="8:8" x14ac:dyDescent="0.3">
      <c r="H817170" s="36"/>
    </row>
    <row r="817172" spans="8:8" x14ac:dyDescent="0.3">
      <c r="H817172" s="36"/>
    </row>
    <row r="817174" spans="8:8" x14ac:dyDescent="0.3">
      <c r="H817174" s="36"/>
    </row>
    <row r="817176" spans="8:8" x14ac:dyDescent="0.3">
      <c r="H817176" s="36"/>
    </row>
    <row r="817178" spans="8:8" x14ac:dyDescent="0.3">
      <c r="H817178" s="36"/>
    </row>
    <row r="817180" spans="8:8" x14ac:dyDescent="0.3">
      <c r="H817180" s="36"/>
    </row>
    <row r="817182" spans="8:8" x14ac:dyDescent="0.3">
      <c r="H817182" s="36"/>
    </row>
    <row r="817184" spans="8:8" x14ac:dyDescent="0.3">
      <c r="H817184" s="36"/>
    </row>
    <row r="817186" spans="8:8" x14ac:dyDescent="0.3">
      <c r="H817186" s="36"/>
    </row>
    <row r="817188" spans="8:8" x14ac:dyDescent="0.3">
      <c r="H817188" s="36"/>
    </row>
    <row r="817190" spans="8:8" x14ac:dyDescent="0.3">
      <c r="H817190" s="36"/>
    </row>
    <row r="817192" spans="8:8" x14ac:dyDescent="0.3">
      <c r="H817192" s="36"/>
    </row>
    <row r="817194" spans="8:8" x14ac:dyDescent="0.3">
      <c r="H817194" s="36"/>
    </row>
    <row r="817196" spans="8:8" x14ac:dyDescent="0.3">
      <c r="H817196" s="36"/>
    </row>
    <row r="817198" spans="8:8" x14ac:dyDescent="0.3">
      <c r="H817198" s="36"/>
    </row>
    <row r="817200" spans="8:8" x14ac:dyDescent="0.3">
      <c r="H817200" s="36"/>
    </row>
    <row r="817202" spans="8:8" x14ac:dyDescent="0.3">
      <c r="H817202" s="36"/>
    </row>
    <row r="817204" spans="8:8" x14ac:dyDescent="0.3">
      <c r="H817204" s="36"/>
    </row>
    <row r="817206" spans="8:8" x14ac:dyDescent="0.3">
      <c r="H817206" s="36"/>
    </row>
    <row r="817208" spans="8:8" x14ac:dyDescent="0.3">
      <c r="H817208" s="36"/>
    </row>
    <row r="817210" spans="8:8" x14ac:dyDescent="0.3">
      <c r="H817210" s="36"/>
    </row>
    <row r="817212" spans="8:8" x14ac:dyDescent="0.3">
      <c r="H817212" s="36"/>
    </row>
    <row r="817214" spans="8:8" x14ac:dyDescent="0.3">
      <c r="H817214" s="36"/>
    </row>
    <row r="817216" spans="8:8" x14ac:dyDescent="0.3">
      <c r="H817216" s="36"/>
    </row>
    <row r="817218" spans="8:8" x14ac:dyDescent="0.3">
      <c r="H817218" s="36"/>
    </row>
    <row r="817220" spans="8:8" x14ac:dyDescent="0.3">
      <c r="H817220" s="36"/>
    </row>
    <row r="817222" spans="8:8" x14ac:dyDescent="0.3">
      <c r="H817222" s="36"/>
    </row>
    <row r="817224" spans="8:8" x14ac:dyDescent="0.3">
      <c r="H817224" s="36"/>
    </row>
    <row r="817226" spans="8:8" x14ac:dyDescent="0.3">
      <c r="H817226" s="36"/>
    </row>
    <row r="817228" spans="8:8" x14ac:dyDescent="0.3">
      <c r="H817228" s="36"/>
    </row>
    <row r="817230" spans="8:8" x14ac:dyDescent="0.3">
      <c r="H817230" s="36"/>
    </row>
    <row r="817232" spans="8:8" x14ac:dyDescent="0.3">
      <c r="H817232" s="36"/>
    </row>
    <row r="817234" spans="8:8" x14ac:dyDescent="0.3">
      <c r="H817234" s="36"/>
    </row>
    <row r="817236" spans="8:8" x14ac:dyDescent="0.3">
      <c r="H817236" s="36"/>
    </row>
    <row r="817238" spans="8:8" x14ac:dyDescent="0.3">
      <c r="H817238" s="36"/>
    </row>
    <row r="817240" spans="8:8" x14ac:dyDescent="0.3">
      <c r="H817240" s="36"/>
    </row>
    <row r="817242" spans="8:8" x14ac:dyDescent="0.3">
      <c r="H817242" s="36"/>
    </row>
    <row r="817244" spans="8:8" x14ac:dyDescent="0.3">
      <c r="H817244" s="36"/>
    </row>
    <row r="817246" spans="8:8" x14ac:dyDescent="0.3">
      <c r="H817246" s="36"/>
    </row>
    <row r="817248" spans="8:8" x14ac:dyDescent="0.3">
      <c r="H817248" s="36"/>
    </row>
    <row r="817250" spans="8:8" x14ac:dyDescent="0.3">
      <c r="H817250" s="36"/>
    </row>
    <row r="817252" spans="8:8" x14ac:dyDescent="0.3">
      <c r="H817252" s="36"/>
    </row>
    <row r="817254" spans="8:8" x14ac:dyDescent="0.3">
      <c r="H817254" s="36"/>
    </row>
    <row r="817256" spans="8:8" x14ac:dyDescent="0.3">
      <c r="H817256" s="36"/>
    </row>
    <row r="817258" spans="8:8" x14ac:dyDescent="0.3">
      <c r="H817258" s="36"/>
    </row>
    <row r="817260" spans="8:8" x14ac:dyDescent="0.3">
      <c r="H817260" s="36"/>
    </row>
    <row r="817262" spans="8:8" x14ac:dyDescent="0.3">
      <c r="H817262" s="36"/>
    </row>
    <row r="817264" spans="8:8" x14ac:dyDescent="0.3">
      <c r="H817264" s="36"/>
    </row>
    <row r="817266" spans="8:8" x14ac:dyDescent="0.3">
      <c r="H817266" s="36"/>
    </row>
    <row r="817268" spans="8:8" x14ac:dyDescent="0.3">
      <c r="H817268" s="36"/>
    </row>
    <row r="817270" spans="8:8" x14ac:dyDescent="0.3">
      <c r="H817270" s="36"/>
    </row>
    <row r="817272" spans="8:8" x14ac:dyDescent="0.3">
      <c r="H817272" s="36"/>
    </row>
    <row r="817274" spans="8:8" x14ac:dyDescent="0.3">
      <c r="H817274" s="36"/>
    </row>
    <row r="817276" spans="8:8" x14ac:dyDescent="0.3">
      <c r="H817276" s="36"/>
    </row>
    <row r="817278" spans="8:8" x14ac:dyDescent="0.3">
      <c r="H817278" s="36"/>
    </row>
    <row r="817280" spans="8:8" x14ac:dyDescent="0.3">
      <c r="H817280" s="36"/>
    </row>
    <row r="817282" spans="8:8" x14ac:dyDescent="0.3">
      <c r="H817282" s="36"/>
    </row>
    <row r="817284" spans="8:8" x14ac:dyDescent="0.3">
      <c r="H817284" s="36"/>
    </row>
    <row r="817286" spans="8:8" x14ac:dyDescent="0.3">
      <c r="H817286" s="36"/>
    </row>
    <row r="817288" spans="8:8" x14ac:dyDescent="0.3">
      <c r="H817288" s="36"/>
    </row>
    <row r="817290" spans="8:8" x14ac:dyDescent="0.3">
      <c r="H817290" s="36"/>
    </row>
    <row r="817292" spans="8:8" x14ac:dyDescent="0.3">
      <c r="H817292" s="36"/>
    </row>
    <row r="817294" spans="8:8" x14ac:dyDescent="0.3">
      <c r="H817294" s="36"/>
    </row>
    <row r="817296" spans="8:8" x14ac:dyDescent="0.3">
      <c r="H817296" s="36"/>
    </row>
    <row r="817298" spans="8:8" x14ac:dyDescent="0.3">
      <c r="H817298" s="36"/>
    </row>
    <row r="817300" spans="8:8" x14ac:dyDescent="0.3">
      <c r="H817300" s="36"/>
    </row>
    <row r="817302" spans="8:8" x14ac:dyDescent="0.3">
      <c r="H817302" s="36"/>
    </row>
    <row r="817304" spans="8:8" x14ac:dyDescent="0.3">
      <c r="H817304" s="36"/>
    </row>
    <row r="817306" spans="8:8" x14ac:dyDescent="0.3">
      <c r="H817306" s="36"/>
    </row>
    <row r="817308" spans="8:8" x14ac:dyDescent="0.3">
      <c r="H817308" s="36"/>
    </row>
    <row r="817310" spans="8:8" x14ac:dyDescent="0.3">
      <c r="H817310" s="36"/>
    </row>
    <row r="817312" spans="8:8" x14ac:dyDescent="0.3">
      <c r="H817312" s="36"/>
    </row>
    <row r="817314" spans="8:8" x14ac:dyDescent="0.3">
      <c r="H817314" s="36"/>
    </row>
    <row r="817316" spans="8:8" x14ac:dyDescent="0.3">
      <c r="H817316" s="36"/>
    </row>
    <row r="817318" spans="8:8" x14ac:dyDescent="0.3">
      <c r="H817318" s="36"/>
    </row>
    <row r="817320" spans="8:8" x14ac:dyDescent="0.3">
      <c r="H817320" s="36"/>
    </row>
    <row r="817322" spans="8:8" x14ac:dyDescent="0.3">
      <c r="H817322" s="36"/>
    </row>
    <row r="817324" spans="8:8" x14ac:dyDescent="0.3">
      <c r="H817324" s="36"/>
    </row>
    <row r="817326" spans="8:8" x14ac:dyDescent="0.3">
      <c r="H817326" s="36"/>
    </row>
    <row r="817328" spans="8:8" x14ac:dyDescent="0.3">
      <c r="H817328" s="36"/>
    </row>
    <row r="817330" spans="8:8" x14ac:dyDescent="0.3">
      <c r="H817330" s="36"/>
    </row>
    <row r="817332" spans="8:8" x14ac:dyDescent="0.3">
      <c r="H817332" s="36"/>
    </row>
    <row r="817334" spans="8:8" x14ac:dyDescent="0.3">
      <c r="H817334" s="36"/>
    </row>
    <row r="817336" spans="8:8" x14ac:dyDescent="0.3">
      <c r="H817336" s="36"/>
    </row>
    <row r="817338" spans="8:8" x14ac:dyDescent="0.3">
      <c r="H817338" s="36"/>
    </row>
    <row r="817340" spans="8:8" x14ac:dyDescent="0.3">
      <c r="H817340" s="36"/>
    </row>
    <row r="817342" spans="8:8" x14ac:dyDescent="0.3">
      <c r="H817342" s="36"/>
    </row>
    <row r="817344" spans="8:8" x14ac:dyDescent="0.3">
      <c r="H817344" s="36"/>
    </row>
    <row r="817346" spans="8:8" x14ac:dyDescent="0.3">
      <c r="H817346" s="36"/>
    </row>
    <row r="817348" spans="8:8" x14ac:dyDescent="0.3">
      <c r="H817348" s="36"/>
    </row>
    <row r="817350" spans="8:8" x14ac:dyDescent="0.3">
      <c r="H817350" s="36"/>
    </row>
    <row r="817352" spans="8:8" x14ac:dyDescent="0.3">
      <c r="H817352" s="36"/>
    </row>
    <row r="817354" spans="8:8" x14ac:dyDescent="0.3">
      <c r="H817354" s="36"/>
    </row>
    <row r="817356" spans="8:8" x14ac:dyDescent="0.3">
      <c r="H817356" s="36"/>
    </row>
    <row r="817358" spans="8:8" x14ac:dyDescent="0.3">
      <c r="H817358" s="36"/>
    </row>
    <row r="817360" spans="8:8" x14ac:dyDescent="0.3">
      <c r="H817360" s="36"/>
    </row>
    <row r="817362" spans="8:8" x14ac:dyDescent="0.3">
      <c r="H817362" s="36"/>
    </row>
    <row r="817364" spans="8:8" x14ac:dyDescent="0.3">
      <c r="H817364" s="36"/>
    </row>
    <row r="817366" spans="8:8" x14ac:dyDescent="0.3">
      <c r="H817366" s="36"/>
    </row>
    <row r="817368" spans="8:8" x14ac:dyDescent="0.3">
      <c r="H817368" s="36"/>
    </row>
    <row r="817370" spans="8:8" x14ac:dyDescent="0.3">
      <c r="H817370" s="36"/>
    </row>
    <row r="817372" spans="8:8" x14ac:dyDescent="0.3">
      <c r="H817372" s="36"/>
    </row>
    <row r="817374" spans="8:8" x14ac:dyDescent="0.3">
      <c r="H817374" s="36"/>
    </row>
    <row r="817376" spans="8:8" x14ac:dyDescent="0.3">
      <c r="H817376" s="36"/>
    </row>
    <row r="817378" spans="8:8" x14ac:dyDescent="0.3">
      <c r="H817378" s="36"/>
    </row>
    <row r="817380" spans="8:8" x14ac:dyDescent="0.3">
      <c r="H817380" s="36"/>
    </row>
    <row r="817382" spans="8:8" x14ac:dyDescent="0.3">
      <c r="H817382" s="36"/>
    </row>
    <row r="817384" spans="8:8" x14ac:dyDescent="0.3">
      <c r="H817384" s="36"/>
    </row>
    <row r="817386" spans="8:8" x14ac:dyDescent="0.3">
      <c r="H817386" s="36"/>
    </row>
    <row r="817388" spans="8:8" x14ac:dyDescent="0.3">
      <c r="H817388" s="36"/>
    </row>
    <row r="817390" spans="8:8" x14ac:dyDescent="0.3">
      <c r="H817390" s="36"/>
    </row>
    <row r="817392" spans="8:8" x14ac:dyDescent="0.3">
      <c r="H817392" s="36"/>
    </row>
    <row r="817394" spans="8:8" x14ac:dyDescent="0.3">
      <c r="H817394" s="36"/>
    </row>
    <row r="817396" spans="8:8" x14ac:dyDescent="0.3">
      <c r="H817396" s="36"/>
    </row>
    <row r="817398" spans="8:8" x14ac:dyDescent="0.3">
      <c r="H817398" s="36"/>
    </row>
    <row r="817400" spans="8:8" x14ac:dyDescent="0.3">
      <c r="H817400" s="36"/>
    </row>
    <row r="817402" spans="8:8" x14ac:dyDescent="0.3">
      <c r="H817402" s="36"/>
    </row>
    <row r="817404" spans="8:8" x14ac:dyDescent="0.3">
      <c r="H817404" s="36"/>
    </row>
    <row r="817406" spans="8:8" x14ac:dyDescent="0.3">
      <c r="H817406" s="36"/>
    </row>
    <row r="817408" spans="8:8" x14ac:dyDescent="0.3">
      <c r="H817408" s="36"/>
    </row>
    <row r="817410" spans="8:8" x14ac:dyDescent="0.3">
      <c r="H817410" s="36"/>
    </row>
    <row r="817412" spans="8:8" x14ac:dyDescent="0.3">
      <c r="H817412" s="36"/>
    </row>
    <row r="817414" spans="8:8" x14ac:dyDescent="0.3">
      <c r="H817414" s="36"/>
    </row>
    <row r="817416" spans="8:8" x14ac:dyDescent="0.3">
      <c r="H817416" s="36"/>
    </row>
    <row r="817418" spans="8:8" x14ac:dyDescent="0.3">
      <c r="H817418" s="36"/>
    </row>
    <row r="817420" spans="8:8" x14ac:dyDescent="0.3">
      <c r="H817420" s="36"/>
    </row>
    <row r="817422" spans="8:8" x14ac:dyDescent="0.3">
      <c r="H817422" s="36"/>
    </row>
    <row r="817424" spans="8:8" x14ac:dyDescent="0.3">
      <c r="H817424" s="36"/>
    </row>
    <row r="817426" spans="8:8" x14ac:dyDescent="0.3">
      <c r="H817426" s="36"/>
    </row>
    <row r="817428" spans="8:8" x14ac:dyDescent="0.3">
      <c r="H817428" s="36"/>
    </row>
    <row r="817430" spans="8:8" x14ac:dyDescent="0.3">
      <c r="H817430" s="36"/>
    </row>
    <row r="817432" spans="8:8" x14ac:dyDescent="0.3">
      <c r="H817432" s="36"/>
    </row>
    <row r="817434" spans="8:8" x14ac:dyDescent="0.3">
      <c r="H817434" s="36"/>
    </row>
    <row r="817436" spans="8:8" x14ac:dyDescent="0.3">
      <c r="H817436" s="36"/>
    </row>
    <row r="817438" spans="8:8" x14ac:dyDescent="0.3">
      <c r="H817438" s="36"/>
    </row>
    <row r="817440" spans="8:8" x14ac:dyDescent="0.3">
      <c r="H817440" s="36"/>
    </row>
    <row r="817442" spans="8:8" x14ac:dyDescent="0.3">
      <c r="H817442" s="36"/>
    </row>
    <row r="817444" spans="8:8" x14ac:dyDescent="0.3">
      <c r="H817444" s="36"/>
    </row>
    <row r="817446" spans="8:8" x14ac:dyDescent="0.3">
      <c r="H817446" s="36"/>
    </row>
    <row r="817448" spans="8:8" x14ac:dyDescent="0.3">
      <c r="H817448" s="36"/>
    </row>
    <row r="817450" spans="8:8" x14ac:dyDescent="0.3">
      <c r="H817450" s="36"/>
    </row>
    <row r="817452" spans="8:8" x14ac:dyDescent="0.3">
      <c r="H817452" s="36"/>
    </row>
    <row r="817454" spans="8:8" x14ac:dyDescent="0.3">
      <c r="H817454" s="36"/>
    </row>
    <row r="817456" spans="8:8" x14ac:dyDescent="0.3">
      <c r="H817456" s="36"/>
    </row>
    <row r="817458" spans="8:8" x14ac:dyDescent="0.3">
      <c r="H817458" s="36"/>
    </row>
    <row r="817460" spans="8:8" x14ac:dyDescent="0.3">
      <c r="H817460" s="36"/>
    </row>
    <row r="817462" spans="8:8" x14ac:dyDescent="0.3">
      <c r="H817462" s="36"/>
    </row>
    <row r="817464" spans="8:8" x14ac:dyDescent="0.3">
      <c r="H817464" s="36"/>
    </row>
    <row r="817466" spans="8:8" x14ac:dyDescent="0.3">
      <c r="H817466" s="36"/>
    </row>
    <row r="817468" spans="8:8" x14ac:dyDescent="0.3">
      <c r="H817468" s="36"/>
    </row>
    <row r="817470" spans="8:8" x14ac:dyDescent="0.3">
      <c r="H817470" s="36"/>
    </row>
    <row r="817472" spans="8:8" x14ac:dyDescent="0.3">
      <c r="H817472" s="36"/>
    </row>
    <row r="817474" spans="8:8" x14ac:dyDescent="0.3">
      <c r="H817474" s="36"/>
    </row>
    <row r="817476" spans="8:8" x14ac:dyDescent="0.3">
      <c r="H817476" s="36"/>
    </row>
    <row r="817478" spans="8:8" x14ac:dyDescent="0.3">
      <c r="H817478" s="36"/>
    </row>
    <row r="817480" spans="8:8" x14ac:dyDescent="0.3">
      <c r="H817480" s="36"/>
    </row>
    <row r="817482" spans="8:8" x14ac:dyDescent="0.3">
      <c r="H817482" s="36"/>
    </row>
    <row r="817484" spans="8:8" x14ac:dyDescent="0.3">
      <c r="H817484" s="36"/>
    </row>
    <row r="817486" spans="8:8" x14ac:dyDescent="0.3">
      <c r="H817486" s="36"/>
    </row>
    <row r="817488" spans="8:8" x14ac:dyDescent="0.3">
      <c r="H817488" s="36"/>
    </row>
    <row r="817490" spans="8:8" x14ac:dyDescent="0.3">
      <c r="H817490" s="36"/>
    </row>
    <row r="817492" spans="8:8" x14ac:dyDescent="0.3">
      <c r="H817492" s="36"/>
    </row>
    <row r="817494" spans="8:8" x14ac:dyDescent="0.3">
      <c r="H817494" s="36"/>
    </row>
    <row r="817496" spans="8:8" x14ac:dyDescent="0.3">
      <c r="H817496" s="36"/>
    </row>
    <row r="817498" spans="8:8" x14ac:dyDescent="0.3">
      <c r="H817498" s="36"/>
    </row>
    <row r="817500" spans="8:8" x14ac:dyDescent="0.3">
      <c r="H817500" s="36"/>
    </row>
    <row r="817502" spans="8:8" x14ac:dyDescent="0.3">
      <c r="H817502" s="36"/>
    </row>
    <row r="817504" spans="8:8" x14ac:dyDescent="0.3">
      <c r="H817504" s="36"/>
    </row>
    <row r="817506" spans="8:8" x14ac:dyDescent="0.3">
      <c r="H817506" s="36"/>
    </row>
    <row r="817508" spans="8:8" x14ac:dyDescent="0.3">
      <c r="H817508" s="36"/>
    </row>
    <row r="817510" spans="8:8" x14ac:dyDescent="0.3">
      <c r="H817510" s="36"/>
    </row>
    <row r="817512" spans="8:8" x14ac:dyDescent="0.3">
      <c r="H817512" s="36"/>
    </row>
    <row r="817514" spans="8:8" x14ac:dyDescent="0.3">
      <c r="H817514" s="36"/>
    </row>
    <row r="817516" spans="8:8" x14ac:dyDescent="0.3">
      <c r="H817516" s="36"/>
    </row>
    <row r="817518" spans="8:8" x14ac:dyDescent="0.3">
      <c r="H817518" s="36"/>
    </row>
    <row r="817520" spans="8:8" x14ac:dyDescent="0.3">
      <c r="H817520" s="36"/>
    </row>
    <row r="817522" spans="8:8" x14ac:dyDescent="0.3">
      <c r="H817522" s="36"/>
    </row>
    <row r="817524" spans="8:8" x14ac:dyDescent="0.3">
      <c r="H817524" s="36"/>
    </row>
    <row r="817526" spans="8:8" x14ac:dyDescent="0.3">
      <c r="H817526" s="36"/>
    </row>
    <row r="817528" spans="8:8" x14ac:dyDescent="0.3">
      <c r="H817528" s="36"/>
    </row>
    <row r="817530" spans="8:8" x14ac:dyDescent="0.3">
      <c r="H817530" s="36"/>
    </row>
    <row r="817532" spans="8:8" x14ac:dyDescent="0.3">
      <c r="H817532" s="36"/>
    </row>
    <row r="817534" spans="8:8" x14ac:dyDescent="0.3">
      <c r="H817534" s="36"/>
    </row>
    <row r="817536" spans="8:8" x14ac:dyDescent="0.3">
      <c r="H817536" s="36"/>
    </row>
    <row r="817538" spans="8:8" x14ac:dyDescent="0.3">
      <c r="H817538" s="36"/>
    </row>
    <row r="817540" spans="8:8" x14ac:dyDescent="0.3">
      <c r="H817540" s="36"/>
    </row>
    <row r="817542" spans="8:8" x14ac:dyDescent="0.3">
      <c r="H817542" s="36"/>
    </row>
    <row r="817544" spans="8:8" x14ac:dyDescent="0.3">
      <c r="H817544" s="36"/>
    </row>
    <row r="817546" spans="8:8" x14ac:dyDescent="0.3">
      <c r="H817546" s="36"/>
    </row>
    <row r="817548" spans="8:8" x14ac:dyDescent="0.3">
      <c r="H817548" s="36"/>
    </row>
    <row r="817550" spans="8:8" x14ac:dyDescent="0.3">
      <c r="H817550" s="36"/>
    </row>
    <row r="817552" spans="8:8" x14ac:dyDescent="0.3">
      <c r="H817552" s="36"/>
    </row>
    <row r="817554" spans="8:8" x14ac:dyDescent="0.3">
      <c r="H817554" s="36"/>
    </row>
    <row r="817556" spans="8:8" x14ac:dyDescent="0.3">
      <c r="H817556" s="36"/>
    </row>
    <row r="817558" spans="8:8" x14ac:dyDescent="0.3">
      <c r="H817558" s="36"/>
    </row>
    <row r="817560" spans="8:8" x14ac:dyDescent="0.3">
      <c r="H817560" s="36"/>
    </row>
    <row r="817562" spans="8:8" x14ac:dyDescent="0.3">
      <c r="H817562" s="36"/>
    </row>
    <row r="817564" spans="8:8" x14ac:dyDescent="0.3">
      <c r="H817564" s="36"/>
    </row>
    <row r="817566" spans="8:8" x14ac:dyDescent="0.3">
      <c r="H817566" s="36"/>
    </row>
    <row r="817568" spans="8:8" x14ac:dyDescent="0.3">
      <c r="H817568" s="36"/>
    </row>
    <row r="817570" spans="8:8" x14ac:dyDescent="0.3">
      <c r="H817570" s="36"/>
    </row>
    <row r="817572" spans="8:8" x14ac:dyDescent="0.3">
      <c r="H817572" s="36"/>
    </row>
    <row r="817574" spans="8:8" x14ac:dyDescent="0.3">
      <c r="H817574" s="36"/>
    </row>
    <row r="817576" spans="8:8" x14ac:dyDescent="0.3">
      <c r="H817576" s="36"/>
    </row>
    <row r="817578" spans="8:8" x14ac:dyDescent="0.3">
      <c r="H817578" s="36"/>
    </row>
    <row r="817580" spans="8:8" x14ac:dyDescent="0.3">
      <c r="H817580" s="36"/>
    </row>
    <row r="817582" spans="8:8" x14ac:dyDescent="0.3">
      <c r="H817582" s="36"/>
    </row>
    <row r="817584" spans="8:8" x14ac:dyDescent="0.3">
      <c r="H817584" s="36"/>
    </row>
    <row r="817586" spans="8:8" x14ac:dyDescent="0.3">
      <c r="H817586" s="36"/>
    </row>
    <row r="817588" spans="8:8" x14ac:dyDescent="0.3">
      <c r="H817588" s="36"/>
    </row>
    <row r="817590" spans="8:8" x14ac:dyDescent="0.3">
      <c r="H817590" s="36"/>
    </row>
    <row r="817592" spans="8:8" x14ac:dyDescent="0.3">
      <c r="H817592" s="36"/>
    </row>
    <row r="817594" spans="8:8" x14ac:dyDescent="0.3">
      <c r="H817594" s="36"/>
    </row>
    <row r="817596" spans="8:8" x14ac:dyDescent="0.3">
      <c r="H817596" s="36"/>
    </row>
    <row r="817598" spans="8:8" x14ac:dyDescent="0.3">
      <c r="H817598" s="36"/>
    </row>
    <row r="817600" spans="8:8" x14ac:dyDescent="0.3">
      <c r="H817600" s="36"/>
    </row>
    <row r="817602" spans="8:8" x14ac:dyDescent="0.3">
      <c r="H817602" s="36"/>
    </row>
    <row r="817604" spans="8:8" x14ac:dyDescent="0.3">
      <c r="H817604" s="36"/>
    </row>
    <row r="817606" spans="8:8" x14ac:dyDescent="0.3">
      <c r="H817606" s="36"/>
    </row>
    <row r="817608" spans="8:8" x14ac:dyDescent="0.3">
      <c r="H817608" s="36"/>
    </row>
    <row r="817610" spans="8:8" x14ac:dyDescent="0.3">
      <c r="H817610" s="36"/>
    </row>
    <row r="817612" spans="8:8" x14ac:dyDescent="0.3">
      <c r="H817612" s="36"/>
    </row>
    <row r="817614" spans="8:8" x14ac:dyDescent="0.3">
      <c r="H817614" s="36"/>
    </row>
    <row r="817616" spans="8:8" x14ac:dyDescent="0.3">
      <c r="H817616" s="36"/>
    </row>
    <row r="817618" spans="8:8" x14ac:dyDescent="0.3">
      <c r="H817618" s="36"/>
    </row>
    <row r="817620" spans="8:8" x14ac:dyDescent="0.3">
      <c r="H817620" s="36"/>
    </row>
    <row r="817622" spans="8:8" x14ac:dyDescent="0.3">
      <c r="H817622" s="36"/>
    </row>
    <row r="817624" spans="8:8" x14ac:dyDescent="0.3">
      <c r="H817624" s="36"/>
    </row>
    <row r="817626" spans="8:8" x14ac:dyDescent="0.3">
      <c r="H817626" s="36"/>
    </row>
    <row r="817628" spans="8:8" x14ac:dyDescent="0.3">
      <c r="H817628" s="36"/>
    </row>
    <row r="817630" spans="8:8" x14ac:dyDescent="0.3">
      <c r="H817630" s="36"/>
    </row>
    <row r="817632" spans="8:8" x14ac:dyDescent="0.3">
      <c r="H817632" s="36"/>
    </row>
    <row r="817634" spans="8:8" x14ac:dyDescent="0.3">
      <c r="H817634" s="36"/>
    </row>
    <row r="817636" spans="8:8" x14ac:dyDescent="0.3">
      <c r="H817636" s="36"/>
    </row>
    <row r="817638" spans="8:8" x14ac:dyDescent="0.3">
      <c r="H817638" s="36"/>
    </row>
    <row r="817640" spans="8:8" x14ac:dyDescent="0.3">
      <c r="H817640" s="36"/>
    </row>
    <row r="817642" spans="8:8" x14ac:dyDescent="0.3">
      <c r="H817642" s="36"/>
    </row>
    <row r="817644" spans="8:8" x14ac:dyDescent="0.3">
      <c r="H817644" s="36"/>
    </row>
    <row r="817646" spans="8:8" x14ac:dyDescent="0.3">
      <c r="H817646" s="36"/>
    </row>
    <row r="817648" spans="8:8" x14ac:dyDescent="0.3">
      <c r="H817648" s="36"/>
    </row>
    <row r="817650" spans="8:8" x14ac:dyDescent="0.3">
      <c r="H817650" s="36"/>
    </row>
    <row r="817652" spans="8:8" x14ac:dyDescent="0.3">
      <c r="H817652" s="36"/>
    </row>
    <row r="817654" spans="8:8" x14ac:dyDescent="0.3">
      <c r="H817654" s="36"/>
    </row>
    <row r="817656" spans="8:8" x14ac:dyDescent="0.3">
      <c r="H817656" s="36"/>
    </row>
    <row r="817658" spans="8:8" x14ac:dyDescent="0.3">
      <c r="H817658" s="36"/>
    </row>
    <row r="817660" spans="8:8" x14ac:dyDescent="0.3">
      <c r="H817660" s="36"/>
    </row>
    <row r="817662" spans="8:8" x14ac:dyDescent="0.3">
      <c r="H817662" s="36"/>
    </row>
    <row r="817664" spans="8:8" x14ac:dyDescent="0.3">
      <c r="H817664" s="36"/>
    </row>
    <row r="817666" spans="8:8" x14ac:dyDescent="0.3">
      <c r="H817666" s="36"/>
    </row>
    <row r="817668" spans="8:8" x14ac:dyDescent="0.3">
      <c r="H817668" s="36"/>
    </row>
    <row r="817670" spans="8:8" x14ac:dyDescent="0.3">
      <c r="H817670" s="36"/>
    </row>
    <row r="817672" spans="8:8" x14ac:dyDescent="0.3">
      <c r="H817672" s="36"/>
    </row>
    <row r="817674" spans="8:8" x14ac:dyDescent="0.3">
      <c r="H817674" s="36"/>
    </row>
    <row r="817676" spans="8:8" x14ac:dyDescent="0.3">
      <c r="H817676" s="36"/>
    </row>
    <row r="817678" spans="8:8" x14ac:dyDescent="0.3">
      <c r="H817678" s="36"/>
    </row>
    <row r="817680" spans="8:8" x14ac:dyDescent="0.3">
      <c r="H817680" s="36"/>
    </row>
    <row r="817682" spans="8:8" x14ac:dyDescent="0.3">
      <c r="H817682" s="36"/>
    </row>
    <row r="817684" spans="8:8" x14ac:dyDescent="0.3">
      <c r="H817684" s="36"/>
    </row>
    <row r="817686" spans="8:8" x14ac:dyDescent="0.3">
      <c r="H817686" s="36"/>
    </row>
    <row r="817688" spans="8:8" x14ac:dyDescent="0.3">
      <c r="H817688" s="36"/>
    </row>
    <row r="817690" spans="8:8" x14ac:dyDescent="0.3">
      <c r="H817690" s="36"/>
    </row>
    <row r="817692" spans="8:8" x14ac:dyDescent="0.3">
      <c r="H817692" s="36"/>
    </row>
    <row r="817694" spans="8:8" x14ac:dyDescent="0.3">
      <c r="H817694" s="36"/>
    </row>
    <row r="817696" spans="8:8" x14ac:dyDescent="0.3">
      <c r="H817696" s="36"/>
    </row>
    <row r="817698" spans="8:8" x14ac:dyDescent="0.3">
      <c r="H817698" s="36"/>
    </row>
    <row r="817700" spans="8:8" x14ac:dyDescent="0.3">
      <c r="H817700" s="36"/>
    </row>
    <row r="817702" spans="8:8" x14ac:dyDescent="0.3">
      <c r="H817702" s="36"/>
    </row>
    <row r="817704" spans="8:8" x14ac:dyDescent="0.3">
      <c r="H817704" s="36"/>
    </row>
    <row r="817706" spans="8:8" x14ac:dyDescent="0.3">
      <c r="H817706" s="36"/>
    </row>
    <row r="817708" spans="8:8" x14ac:dyDescent="0.3">
      <c r="H817708" s="36"/>
    </row>
    <row r="817710" spans="8:8" x14ac:dyDescent="0.3">
      <c r="H817710" s="36"/>
    </row>
    <row r="817712" spans="8:8" x14ac:dyDescent="0.3">
      <c r="H817712" s="36"/>
    </row>
    <row r="817714" spans="8:8" x14ac:dyDescent="0.3">
      <c r="H817714" s="36"/>
    </row>
    <row r="817716" spans="8:8" x14ac:dyDescent="0.3">
      <c r="H817716" s="36"/>
    </row>
    <row r="817718" spans="8:8" x14ac:dyDescent="0.3">
      <c r="H817718" s="36"/>
    </row>
    <row r="817720" spans="8:8" x14ac:dyDescent="0.3">
      <c r="H817720" s="36"/>
    </row>
    <row r="817722" spans="8:8" x14ac:dyDescent="0.3">
      <c r="H817722" s="36"/>
    </row>
    <row r="817724" spans="8:8" x14ac:dyDescent="0.3">
      <c r="H817724" s="36"/>
    </row>
    <row r="817726" spans="8:8" x14ac:dyDescent="0.3">
      <c r="H817726" s="36"/>
    </row>
    <row r="817728" spans="8:8" x14ac:dyDescent="0.3">
      <c r="H817728" s="36"/>
    </row>
    <row r="817730" spans="8:8" x14ac:dyDescent="0.3">
      <c r="H817730" s="36"/>
    </row>
    <row r="817732" spans="8:8" x14ac:dyDescent="0.3">
      <c r="H817732" s="36"/>
    </row>
    <row r="817734" spans="8:8" x14ac:dyDescent="0.3">
      <c r="H817734" s="36"/>
    </row>
    <row r="817736" spans="8:8" x14ac:dyDescent="0.3">
      <c r="H817736" s="36"/>
    </row>
    <row r="817738" spans="8:8" x14ac:dyDescent="0.3">
      <c r="H817738" s="36"/>
    </row>
    <row r="817740" spans="8:8" x14ac:dyDescent="0.3">
      <c r="H817740" s="36"/>
    </row>
    <row r="817742" spans="8:8" x14ac:dyDescent="0.3">
      <c r="H817742" s="36"/>
    </row>
    <row r="817744" spans="8:8" x14ac:dyDescent="0.3">
      <c r="H817744" s="36"/>
    </row>
    <row r="817746" spans="8:8" x14ac:dyDescent="0.3">
      <c r="H817746" s="36"/>
    </row>
    <row r="817748" spans="8:8" x14ac:dyDescent="0.3">
      <c r="H817748" s="36"/>
    </row>
    <row r="817750" spans="8:8" x14ac:dyDescent="0.3">
      <c r="H817750" s="36"/>
    </row>
    <row r="817752" spans="8:8" x14ac:dyDescent="0.3">
      <c r="H817752" s="36"/>
    </row>
    <row r="817754" spans="8:8" x14ac:dyDescent="0.3">
      <c r="H817754" s="36"/>
    </row>
    <row r="817756" spans="8:8" x14ac:dyDescent="0.3">
      <c r="H817756" s="36"/>
    </row>
    <row r="817758" spans="8:8" x14ac:dyDescent="0.3">
      <c r="H817758" s="36"/>
    </row>
    <row r="817760" spans="8:8" x14ac:dyDescent="0.3">
      <c r="H817760" s="36"/>
    </row>
    <row r="817762" spans="8:8" x14ac:dyDescent="0.3">
      <c r="H817762" s="36"/>
    </row>
    <row r="817764" spans="8:8" x14ac:dyDescent="0.3">
      <c r="H817764" s="36"/>
    </row>
    <row r="817766" spans="8:8" x14ac:dyDescent="0.3">
      <c r="H817766" s="36"/>
    </row>
    <row r="817768" spans="8:8" x14ac:dyDescent="0.3">
      <c r="H817768" s="36"/>
    </row>
    <row r="817770" spans="8:8" x14ac:dyDescent="0.3">
      <c r="H817770" s="36"/>
    </row>
    <row r="817772" spans="8:8" x14ac:dyDescent="0.3">
      <c r="H817772" s="36"/>
    </row>
    <row r="817774" spans="8:8" x14ac:dyDescent="0.3">
      <c r="H817774" s="36"/>
    </row>
    <row r="817776" spans="8:8" x14ac:dyDescent="0.3">
      <c r="H817776" s="36"/>
    </row>
    <row r="817778" spans="8:8" x14ac:dyDescent="0.3">
      <c r="H817778" s="36"/>
    </row>
    <row r="817780" spans="8:8" x14ac:dyDescent="0.3">
      <c r="H817780" s="36"/>
    </row>
    <row r="817782" spans="8:8" x14ac:dyDescent="0.3">
      <c r="H817782" s="36"/>
    </row>
    <row r="817784" spans="8:8" x14ac:dyDescent="0.3">
      <c r="H817784" s="36"/>
    </row>
    <row r="817786" spans="8:8" x14ac:dyDescent="0.3">
      <c r="H817786" s="36"/>
    </row>
    <row r="817788" spans="8:8" x14ac:dyDescent="0.3">
      <c r="H817788" s="36"/>
    </row>
    <row r="817790" spans="8:8" x14ac:dyDescent="0.3">
      <c r="H817790" s="36"/>
    </row>
    <row r="817792" spans="8:8" x14ac:dyDescent="0.3">
      <c r="H817792" s="36"/>
    </row>
    <row r="817794" spans="8:8" x14ac:dyDescent="0.3">
      <c r="H817794" s="36"/>
    </row>
    <row r="817796" spans="8:8" x14ac:dyDescent="0.3">
      <c r="H817796" s="36"/>
    </row>
    <row r="817798" spans="8:8" x14ac:dyDescent="0.3">
      <c r="H817798" s="36"/>
    </row>
    <row r="817800" spans="8:8" x14ac:dyDescent="0.3">
      <c r="H817800" s="36"/>
    </row>
    <row r="817802" spans="8:8" x14ac:dyDescent="0.3">
      <c r="H817802" s="36"/>
    </row>
    <row r="817804" spans="8:8" x14ac:dyDescent="0.3">
      <c r="H817804" s="36"/>
    </row>
    <row r="817806" spans="8:8" x14ac:dyDescent="0.3">
      <c r="H817806" s="36"/>
    </row>
    <row r="817808" spans="8:8" x14ac:dyDescent="0.3">
      <c r="H817808" s="36"/>
    </row>
    <row r="817810" spans="8:8" x14ac:dyDescent="0.3">
      <c r="H817810" s="36"/>
    </row>
    <row r="817812" spans="8:8" x14ac:dyDescent="0.3">
      <c r="H817812" s="36"/>
    </row>
    <row r="817814" spans="8:8" x14ac:dyDescent="0.3">
      <c r="H817814" s="36"/>
    </row>
    <row r="817816" spans="8:8" x14ac:dyDescent="0.3">
      <c r="H817816" s="36"/>
    </row>
    <row r="817818" spans="8:8" x14ac:dyDescent="0.3">
      <c r="H817818" s="36"/>
    </row>
    <row r="817820" spans="8:8" x14ac:dyDescent="0.3">
      <c r="H817820" s="36"/>
    </row>
    <row r="817822" spans="8:8" x14ac:dyDescent="0.3">
      <c r="H817822" s="36"/>
    </row>
    <row r="817824" spans="8:8" x14ac:dyDescent="0.3">
      <c r="H817824" s="36"/>
    </row>
    <row r="817826" spans="8:8" x14ac:dyDescent="0.3">
      <c r="H817826" s="36"/>
    </row>
    <row r="817828" spans="8:8" x14ac:dyDescent="0.3">
      <c r="H817828" s="36"/>
    </row>
    <row r="817830" spans="8:8" x14ac:dyDescent="0.3">
      <c r="H817830" s="36"/>
    </row>
    <row r="817832" spans="8:8" x14ac:dyDescent="0.3">
      <c r="H817832" s="36"/>
    </row>
    <row r="817834" spans="8:8" x14ac:dyDescent="0.3">
      <c r="H817834" s="36"/>
    </row>
    <row r="817836" spans="8:8" x14ac:dyDescent="0.3">
      <c r="H817836" s="36"/>
    </row>
    <row r="817838" spans="8:8" x14ac:dyDescent="0.3">
      <c r="H817838" s="36"/>
    </row>
    <row r="817840" spans="8:8" x14ac:dyDescent="0.3">
      <c r="H817840" s="36"/>
    </row>
    <row r="817842" spans="8:8" x14ac:dyDescent="0.3">
      <c r="H817842" s="36"/>
    </row>
    <row r="817844" spans="8:8" x14ac:dyDescent="0.3">
      <c r="H817844" s="36"/>
    </row>
    <row r="817846" spans="8:8" x14ac:dyDescent="0.3">
      <c r="H817846" s="36"/>
    </row>
    <row r="817848" spans="8:8" x14ac:dyDescent="0.3">
      <c r="H817848" s="36"/>
    </row>
    <row r="817850" spans="8:8" x14ac:dyDescent="0.3">
      <c r="H817850" s="36"/>
    </row>
    <row r="817852" spans="8:8" x14ac:dyDescent="0.3">
      <c r="H817852" s="36"/>
    </row>
    <row r="817854" spans="8:8" x14ac:dyDescent="0.3">
      <c r="H817854" s="36"/>
    </row>
    <row r="817856" spans="8:8" x14ac:dyDescent="0.3">
      <c r="H817856" s="36"/>
    </row>
    <row r="817858" spans="8:8" x14ac:dyDescent="0.3">
      <c r="H817858" s="36"/>
    </row>
    <row r="817860" spans="8:8" x14ac:dyDescent="0.3">
      <c r="H817860" s="36"/>
    </row>
    <row r="817862" spans="8:8" x14ac:dyDescent="0.3">
      <c r="H817862" s="36"/>
    </row>
    <row r="817864" spans="8:8" x14ac:dyDescent="0.3">
      <c r="H817864" s="36"/>
    </row>
    <row r="817866" spans="8:8" x14ac:dyDescent="0.3">
      <c r="H817866" s="36"/>
    </row>
    <row r="817868" spans="8:8" x14ac:dyDescent="0.3">
      <c r="H817868" s="36"/>
    </row>
    <row r="817870" spans="8:8" x14ac:dyDescent="0.3">
      <c r="H817870" s="36"/>
    </row>
    <row r="817872" spans="8:8" x14ac:dyDescent="0.3">
      <c r="H817872" s="36"/>
    </row>
    <row r="817874" spans="8:8" x14ac:dyDescent="0.3">
      <c r="H817874" s="36"/>
    </row>
    <row r="817876" spans="8:8" x14ac:dyDescent="0.3">
      <c r="H817876" s="36"/>
    </row>
    <row r="817878" spans="8:8" x14ac:dyDescent="0.3">
      <c r="H817878" s="36"/>
    </row>
    <row r="817880" spans="8:8" x14ac:dyDescent="0.3">
      <c r="H817880" s="36"/>
    </row>
    <row r="817882" spans="8:8" x14ac:dyDescent="0.3">
      <c r="H817882" s="36"/>
    </row>
    <row r="817884" spans="8:8" x14ac:dyDescent="0.3">
      <c r="H817884" s="36"/>
    </row>
    <row r="817886" spans="8:8" x14ac:dyDescent="0.3">
      <c r="H817886" s="36"/>
    </row>
    <row r="817888" spans="8:8" x14ac:dyDescent="0.3">
      <c r="H817888" s="36"/>
    </row>
    <row r="817890" spans="8:8" x14ac:dyDescent="0.3">
      <c r="H817890" s="36"/>
    </row>
    <row r="817892" spans="8:8" x14ac:dyDescent="0.3">
      <c r="H817892" s="36"/>
    </row>
    <row r="817894" spans="8:8" x14ac:dyDescent="0.3">
      <c r="H817894" s="36"/>
    </row>
    <row r="817896" spans="8:8" x14ac:dyDescent="0.3">
      <c r="H817896" s="36"/>
    </row>
    <row r="817898" spans="8:8" x14ac:dyDescent="0.3">
      <c r="H817898" s="36"/>
    </row>
    <row r="817900" spans="8:8" x14ac:dyDescent="0.3">
      <c r="H817900" s="36"/>
    </row>
    <row r="817902" spans="8:8" x14ac:dyDescent="0.3">
      <c r="H817902" s="36"/>
    </row>
    <row r="817904" spans="8:8" x14ac:dyDescent="0.3">
      <c r="H817904" s="36"/>
    </row>
    <row r="817906" spans="8:8" x14ac:dyDescent="0.3">
      <c r="H817906" s="36"/>
    </row>
    <row r="817908" spans="8:8" x14ac:dyDescent="0.3">
      <c r="H817908" s="36"/>
    </row>
    <row r="817910" spans="8:8" x14ac:dyDescent="0.3">
      <c r="H817910" s="36"/>
    </row>
    <row r="817912" spans="8:8" x14ac:dyDescent="0.3">
      <c r="H817912" s="36"/>
    </row>
    <row r="817914" spans="8:8" x14ac:dyDescent="0.3">
      <c r="H817914" s="36"/>
    </row>
    <row r="817916" spans="8:8" x14ac:dyDescent="0.3">
      <c r="H817916" s="36"/>
    </row>
    <row r="817918" spans="8:8" x14ac:dyDescent="0.3">
      <c r="H817918" s="36"/>
    </row>
    <row r="817920" spans="8:8" x14ac:dyDescent="0.3">
      <c r="H817920" s="36"/>
    </row>
    <row r="817922" spans="8:8" x14ac:dyDescent="0.3">
      <c r="H817922" s="36"/>
    </row>
    <row r="817924" spans="8:8" x14ac:dyDescent="0.3">
      <c r="H817924" s="36"/>
    </row>
    <row r="817926" spans="8:8" x14ac:dyDescent="0.3">
      <c r="H817926" s="36"/>
    </row>
    <row r="817928" spans="8:8" x14ac:dyDescent="0.3">
      <c r="H817928" s="36"/>
    </row>
    <row r="817930" spans="8:8" x14ac:dyDescent="0.3">
      <c r="H817930" s="36"/>
    </row>
    <row r="817932" spans="8:8" x14ac:dyDescent="0.3">
      <c r="H817932" s="36"/>
    </row>
    <row r="817934" spans="8:8" x14ac:dyDescent="0.3">
      <c r="H817934" s="36"/>
    </row>
    <row r="817936" spans="8:8" x14ac:dyDescent="0.3">
      <c r="H817936" s="36"/>
    </row>
    <row r="817938" spans="8:8" x14ac:dyDescent="0.3">
      <c r="H817938" s="36"/>
    </row>
    <row r="817940" spans="8:8" x14ac:dyDescent="0.3">
      <c r="H817940" s="36"/>
    </row>
    <row r="817942" spans="8:8" x14ac:dyDescent="0.3">
      <c r="H817942" s="36"/>
    </row>
    <row r="817944" spans="8:8" x14ac:dyDescent="0.3">
      <c r="H817944" s="36"/>
    </row>
    <row r="817946" spans="8:8" x14ac:dyDescent="0.3">
      <c r="H817946" s="36"/>
    </row>
    <row r="817948" spans="8:8" x14ac:dyDescent="0.3">
      <c r="H817948" s="36"/>
    </row>
    <row r="817950" spans="8:8" x14ac:dyDescent="0.3">
      <c r="H817950" s="36"/>
    </row>
    <row r="817952" spans="8:8" x14ac:dyDescent="0.3">
      <c r="H817952" s="36"/>
    </row>
    <row r="817954" spans="8:8" x14ac:dyDescent="0.3">
      <c r="H817954" s="36"/>
    </row>
    <row r="817956" spans="8:8" x14ac:dyDescent="0.3">
      <c r="H817956" s="36"/>
    </row>
    <row r="817958" spans="8:8" x14ac:dyDescent="0.3">
      <c r="H817958" s="36"/>
    </row>
    <row r="817960" spans="8:8" x14ac:dyDescent="0.3">
      <c r="H817960" s="36"/>
    </row>
    <row r="817962" spans="8:8" x14ac:dyDescent="0.3">
      <c r="H817962" s="36"/>
    </row>
    <row r="817964" spans="8:8" x14ac:dyDescent="0.3">
      <c r="H817964" s="36"/>
    </row>
    <row r="817966" spans="8:8" x14ac:dyDescent="0.3">
      <c r="H817966" s="36"/>
    </row>
    <row r="817968" spans="8:8" x14ac:dyDescent="0.3">
      <c r="H817968" s="36"/>
    </row>
    <row r="817970" spans="8:8" x14ac:dyDescent="0.3">
      <c r="H817970" s="36"/>
    </row>
    <row r="817972" spans="8:8" x14ac:dyDescent="0.3">
      <c r="H817972" s="36"/>
    </row>
    <row r="817974" spans="8:8" x14ac:dyDescent="0.3">
      <c r="H817974" s="36"/>
    </row>
    <row r="817976" spans="8:8" x14ac:dyDescent="0.3">
      <c r="H817976" s="36"/>
    </row>
    <row r="817978" spans="8:8" x14ac:dyDescent="0.3">
      <c r="H817978" s="36"/>
    </row>
    <row r="817980" spans="8:8" x14ac:dyDescent="0.3">
      <c r="H817980" s="36"/>
    </row>
    <row r="817982" spans="8:8" x14ac:dyDescent="0.3">
      <c r="H817982" s="36"/>
    </row>
    <row r="817984" spans="8:8" x14ac:dyDescent="0.3">
      <c r="H817984" s="36"/>
    </row>
    <row r="817986" spans="8:8" x14ac:dyDescent="0.3">
      <c r="H817986" s="36"/>
    </row>
    <row r="817988" spans="8:8" x14ac:dyDescent="0.3">
      <c r="H817988" s="36"/>
    </row>
    <row r="817990" spans="8:8" x14ac:dyDescent="0.3">
      <c r="H817990" s="36"/>
    </row>
    <row r="817992" spans="8:8" x14ac:dyDescent="0.3">
      <c r="H817992" s="36"/>
    </row>
    <row r="817994" spans="8:8" x14ac:dyDescent="0.3">
      <c r="H817994" s="36"/>
    </row>
    <row r="817996" spans="8:8" x14ac:dyDescent="0.3">
      <c r="H817996" s="36"/>
    </row>
    <row r="817998" spans="8:8" x14ac:dyDescent="0.3">
      <c r="H817998" s="36"/>
    </row>
    <row r="818000" spans="8:8" x14ac:dyDescent="0.3">
      <c r="H818000" s="36"/>
    </row>
    <row r="818002" spans="8:8" x14ac:dyDescent="0.3">
      <c r="H818002" s="36"/>
    </row>
    <row r="818004" spans="8:8" x14ac:dyDescent="0.3">
      <c r="H818004" s="36"/>
    </row>
    <row r="818006" spans="8:8" x14ac:dyDescent="0.3">
      <c r="H818006" s="36"/>
    </row>
    <row r="818008" spans="8:8" x14ac:dyDescent="0.3">
      <c r="H818008" s="36"/>
    </row>
    <row r="818010" spans="8:8" x14ac:dyDescent="0.3">
      <c r="H818010" s="36"/>
    </row>
    <row r="818012" spans="8:8" x14ac:dyDescent="0.3">
      <c r="H818012" s="36"/>
    </row>
    <row r="818014" spans="8:8" x14ac:dyDescent="0.3">
      <c r="H818014" s="36"/>
    </row>
    <row r="818016" spans="8:8" x14ac:dyDescent="0.3">
      <c r="H818016" s="36"/>
    </row>
    <row r="818018" spans="8:8" x14ac:dyDescent="0.3">
      <c r="H818018" s="36"/>
    </row>
    <row r="818020" spans="8:8" x14ac:dyDescent="0.3">
      <c r="H818020" s="36"/>
    </row>
    <row r="818022" spans="8:8" x14ac:dyDescent="0.3">
      <c r="H818022" s="36"/>
    </row>
    <row r="818024" spans="8:8" x14ac:dyDescent="0.3">
      <c r="H818024" s="36"/>
    </row>
    <row r="818026" spans="8:8" x14ac:dyDescent="0.3">
      <c r="H818026" s="36"/>
    </row>
    <row r="818028" spans="8:8" x14ac:dyDescent="0.3">
      <c r="H818028" s="36"/>
    </row>
    <row r="818030" spans="8:8" x14ac:dyDescent="0.3">
      <c r="H818030" s="36"/>
    </row>
    <row r="818032" spans="8:8" x14ac:dyDescent="0.3">
      <c r="H818032" s="36"/>
    </row>
    <row r="818034" spans="8:8" x14ac:dyDescent="0.3">
      <c r="H818034" s="36"/>
    </row>
    <row r="818036" spans="8:8" x14ac:dyDescent="0.3">
      <c r="H818036" s="36"/>
    </row>
    <row r="818038" spans="8:8" x14ac:dyDescent="0.3">
      <c r="H818038" s="36"/>
    </row>
    <row r="818040" spans="8:8" x14ac:dyDescent="0.3">
      <c r="H818040" s="36"/>
    </row>
    <row r="818042" spans="8:8" x14ac:dyDescent="0.3">
      <c r="H818042" s="36"/>
    </row>
    <row r="818044" spans="8:8" x14ac:dyDescent="0.3">
      <c r="H818044" s="36"/>
    </row>
    <row r="818046" spans="8:8" x14ac:dyDescent="0.3">
      <c r="H818046" s="36"/>
    </row>
    <row r="818048" spans="8:8" x14ac:dyDescent="0.3">
      <c r="H818048" s="36"/>
    </row>
    <row r="818050" spans="8:8" x14ac:dyDescent="0.3">
      <c r="H818050" s="36"/>
    </row>
    <row r="818052" spans="8:8" x14ac:dyDescent="0.3">
      <c r="H818052" s="36"/>
    </row>
    <row r="818054" spans="8:8" x14ac:dyDescent="0.3">
      <c r="H818054" s="36"/>
    </row>
    <row r="818056" spans="8:8" x14ac:dyDescent="0.3">
      <c r="H818056" s="36"/>
    </row>
    <row r="818058" spans="8:8" x14ac:dyDescent="0.3">
      <c r="H818058" s="36"/>
    </row>
    <row r="818060" spans="8:8" x14ac:dyDescent="0.3">
      <c r="H818060" s="36"/>
    </row>
    <row r="818062" spans="8:8" x14ac:dyDescent="0.3">
      <c r="H818062" s="36"/>
    </row>
    <row r="818064" spans="8:8" x14ac:dyDescent="0.3">
      <c r="H818064" s="36"/>
    </row>
    <row r="818066" spans="8:8" x14ac:dyDescent="0.3">
      <c r="H818066" s="36"/>
    </row>
    <row r="818068" spans="8:8" x14ac:dyDescent="0.3">
      <c r="H818068" s="36"/>
    </row>
    <row r="818070" spans="8:8" x14ac:dyDescent="0.3">
      <c r="H818070" s="36"/>
    </row>
    <row r="818072" spans="8:8" x14ac:dyDescent="0.3">
      <c r="H818072" s="36"/>
    </row>
    <row r="818074" spans="8:8" x14ac:dyDescent="0.3">
      <c r="H818074" s="36"/>
    </row>
    <row r="818076" spans="8:8" x14ac:dyDescent="0.3">
      <c r="H818076" s="36"/>
    </row>
    <row r="818078" spans="8:8" x14ac:dyDescent="0.3">
      <c r="H818078" s="36"/>
    </row>
    <row r="818080" spans="8:8" x14ac:dyDescent="0.3">
      <c r="H818080" s="36"/>
    </row>
    <row r="818082" spans="8:8" x14ac:dyDescent="0.3">
      <c r="H818082" s="36"/>
    </row>
    <row r="818084" spans="8:8" x14ac:dyDescent="0.3">
      <c r="H818084" s="36"/>
    </row>
    <row r="818086" spans="8:8" x14ac:dyDescent="0.3">
      <c r="H818086" s="36"/>
    </row>
    <row r="818088" spans="8:8" x14ac:dyDescent="0.3">
      <c r="H818088" s="36"/>
    </row>
    <row r="818090" spans="8:8" x14ac:dyDescent="0.3">
      <c r="H818090" s="36"/>
    </row>
    <row r="818092" spans="8:8" x14ac:dyDescent="0.3">
      <c r="H818092" s="36"/>
    </row>
    <row r="818094" spans="8:8" x14ac:dyDescent="0.3">
      <c r="H818094" s="36"/>
    </row>
    <row r="818096" spans="8:8" x14ac:dyDescent="0.3">
      <c r="H818096" s="36"/>
    </row>
    <row r="818098" spans="8:8" x14ac:dyDescent="0.3">
      <c r="H818098" s="36"/>
    </row>
    <row r="818100" spans="8:8" x14ac:dyDescent="0.3">
      <c r="H818100" s="36"/>
    </row>
    <row r="818102" spans="8:8" x14ac:dyDescent="0.3">
      <c r="H818102" s="36"/>
    </row>
    <row r="818104" spans="8:8" x14ac:dyDescent="0.3">
      <c r="H818104" s="36"/>
    </row>
    <row r="818106" spans="8:8" x14ac:dyDescent="0.3">
      <c r="H818106" s="36"/>
    </row>
    <row r="818108" spans="8:8" x14ac:dyDescent="0.3">
      <c r="H818108" s="36"/>
    </row>
    <row r="818110" spans="8:8" x14ac:dyDescent="0.3">
      <c r="H818110" s="36"/>
    </row>
    <row r="818112" spans="8:8" x14ac:dyDescent="0.3">
      <c r="H818112" s="36"/>
    </row>
    <row r="818114" spans="8:8" x14ac:dyDescent="0.3">
      <c r="H818114" s="36"/>
    </row>
    <row r="818116" spans="8:8" x14ac:dyDescent="0.3">
      <c r="H818116" s="36"/>
    </row>
    <row r="818118" spans="8:8" x14ac:dyDescent="0.3">
      <c r="H818118" s="36"/>
    </row>
    <row r="818120" spans="8:8" x14ac:dyDescent="0.3">
      <c r="H818120" s="36"/>
    </row>
    <row r="818122" spans="8:8" x14ac:dyDescent="0.3">
      <c r="H818122" s="36"/>
    </row>
    <row r="818124" spans="8:8" x14ac:dyDescent="0.3">
      <c r="H818124" s="36"/>
    </row>
    <row r="818126" spans="8:8" x14ac:dyDescent="0.3">
      <c r="H818126" s="36"/>
    </row>
    <row r="818128" spans="8:8" x14ac:dyDescent="0.3">
      <c r="H818128" s="36"/>
    </row>
    <row r="818130" spans="8:8" x14ac:dyDescent="0.3">
      <c r="H818130" s="36"/>
    </row>
    <row r="818132" spans="8:8" x14ac:dyDescent="0.3">
      <c r="H818132" s="36"/>
    </row>
    <row r="818134" spans="8:8" x14ac:dyDescent="0.3">
      <c r="H818134" s="36"/>
    </row>
    <row r="818136" spans="8:8" x14ac:dyDescent="0.3">
      <c r="H818136" s="36"/>
    </row>
    <row r="818138" spans="8:8" x14ac:dyDescent="0.3">
      <c r="H818138" s="36"/>
    </row>
    <row r="818140" spans="8:8" x14ac:dyDescent="0.3">
      <c r="H818140" s="36"/>
    </row>
    <row r="818142" spans="8:8" x14ac:dyDescent="0.3">
      <c r="H818142" s="36"/>
    </row>
    <row r="818144" spans="8:8" x14ac:dyDescent="0.3">
      <c r="H818144" s="36"/>
    </row>
    <row r="818146" spans="8:8" x14ac:dyDescent="0.3">
      <c r="H818146" s="36"/>
    </row>
    <row r="818148" spans="8:8" x14ac:dyDescent="0.3">
      <c r="H818148" s="36"/>
    </row>
    <row r="818150" spans="8:8" x14ac:dyDescent="0.3">
      <c r="H818150" s="36"/>
    </row>
    <row r="818152" spans="8:8" x14ac:dyDescent="0.3">
      <c r="H818152" s="36"/>
    </row>
    <row r="818154" spans="8:8" x14ac:dyDescent="0.3">
      <c r="H818154" s="36"/>
    </row>
    <row r="818156" spans="8:8" x14ac:dyDescent="0.3">
      <c r="H818156" s="36"/>
    </row>
    <row r="818158" spans="8:8" x14ac:dyDescent="0.3">
      <c r="H818158" s="36"/>
    </row>
    <row r="818160" spans="8:8" x14ac:dyDescent="0.3">
      <c r="H818160" s="36"/>
    </row>
    <row r="818162" spans="8:8" x14ac:dyDescent="0.3">
      <c r="H818162" s="36"/>
    </row>
    <row r="818164" spans="8:8" x14ac:dyDescent="0.3">
      <c r="H818164" s="36"/>
    </row>
    <row r="818166" spans="8:8" x14ac:dyDescent="0.3">
      <c r="H818166" s="36"/>
    </row>
    <row r="818168" spans="8:8" x14ac:dyDescent="0.3">
      <c r="H818168" s="36"/>
    </row>
    <row r="818170" spans="8:8" x14ac:dyDescent="0.3">
      <c r="H818170" s="36"/>
    </row>
    <row r="818172" spans="8:8" x14ac:dyDescent="0.3">
      <c r="H818172" s="36"/>
    </row>
    <row r="818174" spans="8:8" x14ac:dyDescent="0.3">
      <c r="H818174" s="36"/>
    </row>
    <row r="818176" spans="8:8" x14ac:dyDescent="0.3">
      <c r="H818176" s="36"/>
    </row>
    <row r="818178" spans="8:8" x14ac:dyDescent="0.3">
      <c r="H818178" s="36"/>
    </row>
    <row r="818180" spans="8:8" x14ac:dyDescent="0.3">
      <c r="H818180" s="36"/>
    </row>
    <row r="818182" spans="8:8" x14ac:dyDescent="0.3">
      <c r="H818182" s="36"/>
    </row>
    <row r="818184" spans="8:8" x14ac:dyDescent="0.3">
      <c r="H818184" s="36"/>
    </row>
    <row r="818186" spans="8:8" x14ac:dyDescent="0.3">
      <c r="H818186" s="36"/>
    </row>
    <row r="818188" spans="8:8" x14ac:dyDescent="0.3">
      <c r="H818188" s="36"/>
    </row>
    <row r="818190" spans="8:8" x14ac:dyDescent="0.3">
      <c r="H818190" s="36"/>
    </row>
    <row r="818192" spans="8:8" x14ac:dyDescent="0.3">
      <c r="H818192" s="36"/>
    </row>
    <row r="818194" spans="8:8" x14ac:dyDescent="0.3">
      <c r="H818194" s="36"/>
    </row>
    <row r="818196" spans="8:8" x14ac:dyDescent="0.3">
      <c r="H818196" s="36"/>
    </row>
    <row r="818198" spans="8:8" x14ac:dyDescent="0.3">
      <c r="H818198" s="36"/>
    </row>
    <row r="818200" spans="8:8" x14ac:dyDescent="0.3">
      <c r="H818200" s="36"/>
    </row>
    <row r="818202" spans="8:8" x14ac:dyDescent="0.3">
      <c r="H818202" s="36"/>
    </row>
    <row r="818204" spans="8:8" x14ac:dyDescent="0.3">
      <c r="H818204" s="36"/>
    </row>
    <row r="818206" spans="8:8" x14ac:dyDescent="0.3">
      <c r="H818206" s="36"/>
    </row>
    <row r="818208" spans="8:8" x14ac:dyDescent="0.3">
      <c r="H818208" s="36"/>
    </row>
    <row r="818210" spans="8:8" x14ac:dyDescent="0.3">
      <c r="H818210" s="36"/>
    </row>
    <row r="818212" spans="8:8" x14ac:dyDescent="0.3">
      <c r="H818212" s="36"/>
    </row>
    <row r="818214" spans="8:8" x14ac:dyDescent="0.3">
      <c r="H818214" s="36"/>
    </row>
    <row r="818216" spans="8:8" x14ac:dyDescent="0.3">
      <c r="H818216" s="36"/>
    </row>
    <row r="818218" spans="8:8" x14ac:dyDescent="0.3">
      <c r="H818218" s="36"/>
    </row>
    <row r="818220" spans="8:8" x14ac:dyDescent="0.3">
      <c r="H818220" s="36"/>
    </row>
    <row r="818222" spans="8:8" x14ac:dyDescent="0.3">
      <c r="H818222" s="36"/>
    </row>
    <row r="818224" spans="8:8" x14ac:dyDescent="0.3">
      <c r="H818224" s="36"/>
    </row>
    <row r="818226" spans="8:8" x14ac:dyDescent="0.3">
      <c r="H818226" s="36"/>
    </row>
    <row r="818228" spans="8:8" x14ac:dyDescent="0.3">
      <c r="H818228" s="36"/>
    </row>
    <row r="818230" spans="8:8" x14ac:dyDescent="0.3">
      <c r="H818230" s="36"/>
    </row>
    <row r="818232" spans="8:8" x14ac:dyDescent="0.3">
      <c r="H818232" s="36"/>
    </row>
    <row r="818234" spans="8:8" x14ac:dyDescent="0.3">
      <c r="H818234" s="36"/>
    </row>
    <row r="818236" spans="8:8" x14ac:dyDescent="0.3">
      <c r="H818236" s="36"/>
    </row>
    <row r="818238" spans="8:8" x14ac:dyDescent="0.3">
      <c r="H818238" s="36"/>
    </row>
    <row r="818240" spans="8:8" x14ac:dyDescent="0.3">
      <c r="H818240" s="36"/>
    </row>
    <row r="818242" spans="8:8" x14ac:dyDescent="0.3">
      <c r="H818242" s="36"/>
    </row>
    <row r="818244" spans="8:8" x14ac:dyDescent="0.3">
      <c r="H818244" s="36"/>
    </row>
    <row r="818246" spans="8:8" x14ac:dyDescent="0.3">
      <c r="H818246" s="36"/>
    </row>
    <row r="818248" spans="8:8" x14ac:dyDescent="0.3">
      <c r="H818248" s="36"/>
    </row>
    <row r="818250" spans="8:8" x14ac:dyDescent="0.3">
      <c r="H818250" s="36"/>
    </row>
    <row r="818252" spans="8:8" x14ac:dyDescent="0.3">
      <c r="H818252" s="36"/>
    </row>
    <row r="818254" spans="8:8" x14ac:dyDescent="0.3">
      <c r="H818254" s="36"/>
    </row>
    <row r="818256" spans="8:8" x14ac:dyDescent="0.3">
      <c r="H818256" s="36"/>
    </row>
    <row r="818258" spans="8:8" x14ac:dyDescent="0.3">
      <c r="H818258" s="36"/>
    </row>
    <row r="818260" spans="8:8" x14ac:dyDescent="0.3">
      <c r="H818260" s="36"/>
    </row>
    <row r="818262" spans="8:8" x14ac:dyDescent="0.3">
      <c r="H818262" s="36"/>
    </row>
    <row r="818264" spans="8:8" x14ac:dyDescent="0.3">
      <c r="H818264" s="36"/>
    </row>
    <row r="818266" spans="8:8" x14ac:dyDescent="0.3">
      <c r="H818266" s="36"/>
    </row>
    <row r="818268" spans="8:8" x14ac:dyDescent="0.3">
      <c r="H818268" s="36"/>
    </row>
    <row r="818270" spans="8:8" x14ac:dyDescent="0.3">
      <c r="H818270" s="36"/>
    </row>
    <row r="818272" spans="8:8" x14ac:dyDescent="0.3">
      <c r="H818272" s="36"/>
    </row>
    <row r="818274" spans="8:8" x14ac:dyDescent="0.3">
      <c r="H818274" s="36"/>
    </row>
    <row r="818276" spans="8:8" x14ac:dyDescent="0.3">
      <c r="H818276" s="36"/>
    </row>
    <row r="818278" spans="8:8" x14ac:dyDescent="0.3">
      <c r="H818278" s="36"/>
    </row>
    <row r="818280" spans="8:8" x14ac:dyDescent="0.3">
      <c r="H818280" s="36"/>
    </row>
    <row r="818282" spans="8:8" x14ac:dyDescent="0.3">
      <c r="H818282" s="36"/>
    </row>
    <row r="818284" spans="8:8" x14ac:dyDescent="0.3">
      <c r="H818284" s="36"/>
    </row>
    <row r="818286" spans="8:8" x14ac:dyDescent="0.3">
      <c r="H818286" s="36"/>
    </row>
    <row r="818288" spans="8:8" x14ac:dyDescent="0.3">
      <c r="H818288" s="36"/>
    </row>
    <row r="818290" spans="8:8" x14ac:dyDescent="0.3">
      <c r="H818290" s="36"/>
    </row>
    <row r="818292" spans="8:8" x14ac:dyDescent="0.3">
      <c r="H818292" s="36"/>
    </row>
    <row r="818294" spans="8:8" x14ac:dyDescent="0.3">
      <c r="H818294" s="36"/>
    </row>
    <row r="818296" spans="8:8" x14ac:dyDescent="0.3">
      <c r="H818296" s="36"/>
    </row>
    <row r="818298" spans="8:8" x14ac:dyDescent="0.3">
      <c r="H818298" s="36"/>
    </row>
    <row r="818300" spans="8:8" x14ac:dyDescent="0.3">
      <c r="H818300" s="36"/>
    </row>
    <row r="818302" spans="8:8" x14ac:dyDescent="0.3">
      <c r="H818302" s="36"/>
    </row>
    <row r="818304" spans="8:8" x14ac:dyDescent="0.3">
      <c r="H818304" s="36"/>
    </row>
    <row r="818306" spans="8:8" x14ac:dyDescent="0.3">
      <c r="H818306" s="36"/>
    </row>
    <row r="818308" spans="8:8" x14ac:dyDescent="0.3">
      <c r="H818308" s="36"/>
    </row>
    <row r="818310" spans="8:8" x14ac:dyDescent="0.3">
      <c r="H818310" s="36"/>
    </row>
    <row r="818312" spans="8:8" x14ac:dyDescent="0.3">
      <c r="H818312" s="36"/>
    </row>
    <row r="818314" spans="8:8" x14ac:dyDescent="0.3">
      <c r="H818314" s="36"/>
    </row>
    <row r="818316" spans="8:8" x14ac:dyDescent="0.3">
      <c r="H818316" s="36"/>
    </row>
    <row r="818318" spans="8:8" x14ac:dyDescent="0.3">
      <c r="H818318" s="36"/>
    </row>
    <row r="818320" spans="8:8" x14ac:dyDescent="0.3">
      <c r="H818320" s="36"/>
    </row>
    <row r="818322" spans="8:8" x14ac:dyDescent="0.3">
      <c r="H818322" s="36"/>
    </row>
    <row r="818324" spans="8:8" x14ac:dyDescent="0.3">
      <c r="H818324" s="36"/>
    </row>
    <row r="818326" spans="8:8" x14ac:dyDescent="0.3">
      <c r="H818326" s="36"/>
    </row>
    <row r="818328" spans="8:8" x14ac:dyDescent="0.3">
      <c r="H818328" s="36"/>
    </row>
    <row r="818330" spans="8:8" x14ac:dyDescent="0.3">
      <c r="H818330" s="36"/>
    </row>
    <row r="818332" spans="8:8" x14ac:dyDescent="0.3">
      <c r="H818332" s="36"/>
    </row>
    <row r="818334" spans="8:8" x14ac:dyDescent="0.3">
      <c r="H818334" s="36"/>
    </row>
    <row r="818336" spans="8:8" x14ac:dyDescent="0.3">
      <c r="H818336" s="36"/>
    </row>
    <row r="818338" spans="8:8" x14ac:dyDescent="0.3">
      <c r="H818338" s="36"/>
    </row>
    <row r="818340" spans="8:8" x14ac:dyDescent="0.3">
      <c r="H818340" s="36"/>
    </row>
    <row r="818342" spans="8:8" x14ac:dyDescent="0.3">
      <c r="H818342" s="36"/>
    </row>
    <row r="818344" spans="8:8" x14ac:dyDescent="0.3">
      <c r="H818344" s="36"/>
    </row>
    <row r="818346" spans="8:8" x14ac:dyDescent="0.3">
      <c r="H818346" s="36"/>
    </row>
    <row r="818348" spans="8:8" x14ac:dyDescent="0.3">
      <c r="H818348" s="36"/>
    </row>
    <row r="818350" spans="8:8" x14ac:dyDescent="0.3">
      <c r="H818350" s="36"/>
    </row>
    <row r="818352" spans="8:8" x14ac:dyDescent="0.3">
      <c r="H818352" s="36"/>
    </row>
    <row r="818354" spans="8:8" x14ac:dyDescent="0.3">
      <c r="H818354" s="36"/>
    </row>
    <row r="818356" spans="8:8" x14ac:dyDescent="0.3">
      <c r="H818356" s="36"/>
    </row>
    <row r="818358" spans="8:8" x14ac:dyDescent="0.3">
      <c r="H818358" s="36"/>
    </row>
    <row r="818360" spans="8:8" x14ac:dyDescent="0.3">
      <c r="H818360" s="36"/>
    </row>
    <row r="818362" spans="8:8" x14ac:dyDescent="0.3">
      <c r="H818362" s="36"/>
    </row>
    <row r="818364" spans="8:8" x14ac:dyDescent="0.3">
      <c r="H818364" s="36"/>
    </row>
    <row r="818366" spans="8:8" x14ac:dyDescent="0.3">
      <c r="H818366" s="36"/>
    </row>
    <row r="818368" spans="8:8" x14ac:dyDescent="0.3">
      <c r="H818368" s="36"/>
    </row>
    <row r="818370" spans="8:8" x14ac:dyDescent="0.3">
      <c r="H818370" s="36"/>
    </row>
    <row r="818372" spans="8:8" x14ac:dyDescent="0.3">
      <c r="H818372" s="36"/>
    </row>
    <row r="818374" spans="8:8" x14ac:dyDescent="0.3">
      <c r="H818374" s="36"/>
    </row>
    <row r="818376" spans="8:8" x14ac:dyDescent="0.3">
      <c r="H818376" s="36"/>
    </row>
    <row r="818378" spans="8:8" x14ac:dyDescent="0.3">
      <c r="H818378" s="36"/>
    </row>
    <row r="818380" spans="8:8" x14ac:dyDescent="0.3">
      <c r="H818380" s="36"/>
    </row>
    <row r="818382" spans="8:8" x14ac:dyDescent="0.3">
      <c r="H818382" s="36"/>
    </row>
    <row r="818384" spans="8:8" x14ac:dyDescent="0.3">
      <c r="H818384" s="36"/>
    </row>
    <row r="818386" spans="8:8" x14ac:dyDescent="0.3">
      <c r="H818386" s="36"/>
    </row>
    <row r="818388" spans="8:8" x14ac:dyDescent="0.3">
      <c r="H818388" s="36"/>
    </row>
    <row r="818390" spans="8:8" x14ac:dyDescent="0.3">
      <c r="H818390" s="36"/>
    </row>
    <row r="818392" spans="8:8" x14ac:dyDescent="0.3">
      <c r="H818392" s="36"/>
    </row>
    <row r="818394" spans="8:8" x14ac:dyDescent="0.3">
      <c r="H818394" s="36"/>
    </row>
    <row r="818396" spans="8:8" x14ac:dyDescent="0.3">
      <c r="H818396" s="36"/>
    </row>
    <row r="818398" spans="8:8" x14ac:dyDescent="0.3">
      <c r="H818398" s="36"/>
    </row>
    <row r="818400" spans="8:8" x14ac:dyDescent="0.3">
      <c r="H818400" s="36"/>
    </row>
    <row r="818402" spans="8:8" x14ac:dyDescent="0.3">
      <c r="H818402" s="36"/>
    </row>
    <row r="818404" spans="8:8" x14ac:dyDescent="0.3">
      <c r="H818404" s="36"/>
    </row>
    <row r="818406" spans="8:8" x14ac:dyDescent="0.3">
      <c r="H818406" s="36"/>
    </row>
    <row r="818408" spans="8:8" x14ac:dyDescent="0.3">
      <c r="H818408" s="36"/>
    </row>
    <row r="818410" spans="8:8" x14ac:dyDescent="0.3">
      <c r="H818410" s="36"/>
    </row>
    <row r="818412" spans="8:8" x14ac:dyDescent="0.3">
      <c r="H818412" s="36"/>
    </row>
    <row r="818414" spans="8:8" x14ac:dyDescent="0.3">
      <c r="H818414" s="36"/>
    </row>
    <row r="818416" spans="8:8" x14ac:dyDescent="0.3">
      <c r="H818416" s="36"/>
    </row>
    <row r="818418" spans="8:8" x14ac:dyDescent="0.3">
      <c r="H818418" s="36"/>
    </row>
    <row r="818420" spans="8:8" x14ac:dyDescent="0.3">
      <c r="H818420" s="36"/>
    </row>
    <row r="818422" spans="8:8" x14ac:dyDescent="0.3">
      <c r="H818422" s="36"/>
    </row>
    <row r="818424" spans="8:8" x14ac:dyDescent="0.3">
      <c r="H818424" s="36"/>
    </row>
    <row r="818426" spans="8:8" x14ac:dyDescent="0.3">
      <c r="H818426" s="36"/>
    </row>
    <row r="818428" spans="8:8" x14ac:dyDescent="0.3">
      <c r="H818428" s="36"/>
    </row>
    <row r="818430" spans="8:8" x14ac:dyDescent="0.3">
      <c r="H818430" s="36"/>
    </row>
    <row r="818432" spans="8:8" x14ac:dyDescent="0.3">
      <c r="H818432" s="36"/>
    </row>
    <row r="818434" spans="8:8" x14ac:dyDescent="0.3">
      <c r="H818434" s="36"/>
    </row>
    <row r="818436" spans="8:8" x14ac:dyDescent="0.3">
      <c r="H818436" s="36"/>
    </row>
    <row r="818438" spans="8:8" x14ac:dyDescent="0.3">
      <c r="H818438" s="36"/>
    </row>
    <row r="818440" spans="8:8" x14ac:dyDescent="0.3">
      <c r="H818440" s="36"/>
    </row>
    <row r="818442" spans="8:8" x14ac:dyDescent="0.3">
      <c r="H818442" s="36"/>
    </row>
    <row r="818444" spans="8:8" x14ac:dyDescent="0.3">
      <c r="H818444" s="36"/>
    </row>
    <row r="818446" spans="8:8" x14ac:dyDescent="0.3">
      <c r="H818446" s="36"/>
    </row>
    <row r="818448" spans="8:8" x14ac:dyDescent="0.3">
      <c r="H818448" s="36"/>
    </row>
    <row r="818450" spans="8:8" x14ac:dyDescent="0.3">
      <c r="H818450" s="36"/>
    </row>
    <row r="818452" spans="8:8" x14ac:dyDescent="0.3">
      <c r="H818452" s="36"/>
    </row>
    <row r="818454" spans="8:8" x14ac:dyDescent="0.3">
      <c r="H818454" s="36"/>
    </row>
    <row r="818456" spans="8:8" x14ac:dyDescent="0.3">
      <c r="H818456" s="36"/>
    </row>
    <row r="818458" spans="8:8" x14ac:dyDescent="0.3">
      <c r="H818458" s="36"/>
    </row>
    <row r="818460" spans="8:8" x14ac:dyDescent="0.3">
      <c r="H818460" s="36"/>
    </row>
    <row r="818462" spans="8:8" x14ac:dyDescent="0.3">
      <c r="H818462" s="36"/>
    </row>
    <row r="818464" spans="8:8" x14ac:dyDescent="0.3">
      <c r="H818464" s="36"/>
    </row>
    <row r="818466" spans="8:8" x14ac:dyDescent="0.3">
      <c r="H818466" s="36"/>
    </row>
    <row r="818468" spans="8:8" x14ac:dyDescent="0.3">
      <c r="H818468" s="36"/>
    </row>
    <row r="818470" spans="8:8" x14ac:dyDescent="0.3">
      <c r="H818470" s="36"/>
    </row>
    <row r="818472" spans="8:8" x14ac:dyDescent="0.3">
      <c r="H818472" s="36"/>
    </row>
    <row r="818474" spans="8:8" x14ac:dyDescent="0.3">
      <c r="H818474" s="36"/>
    </row>
    <row r="818476" spans="8:8" x14ac:dyDescent="0.3">
      <c r="H818476" s="36"/>
    </row>
    <row r="818478" spans="8:8" x14ac:dyDescent="0.3">
      <c r="H818478" s="36"/>
    </row>
    <row r="818480" spans="8:8" x14ac:dyDescent="0.3">
      <c r="H818480" s="36"/>
    </row>
    <row r="818482" spans="8:8" x14ac:dyDescent="0.3">
      <c r="H818482" s="36"/>
    </row>
    <row r="818484" spans="8:8" x14ac:dyDescent="0.3">
      <c r="H818484" s="36"/>
    </row>
    <row r="818486" spans="8:8" x14ac:dyDescent="0.3">
      <c r="H818486" s="36"/>
    </row>
    <row r="818488" spans="8:8" x14ac:dyDescent="0.3">
      <c r="H818488" s="36"/>
    </row>
    <row r="818490" spans="8:8" x14ac:dyDescent="0.3">
      <c r="H818490" s="36"/>
    </row>
    <row r="818492" spans="8:8" x14ac:dyDescent="0.3">
      <c r="H818492" s="36"/>
    </row>
    <row r="818494" spans="8:8" x14ac:dyDescent="0.3">
      <c r="H818494" s="36"/>
    </row>
    <row r="818496" spans="8:8" x14ac:dyDescent="0.3">
      <c r="H818496" s="36"/>
    </row>
    <row r="818498" spans="8:8" x14ac:dyDescent="0.3">
      <c r="H818498" s="36"/>
    </row>
    <row r="818500" spans="8:8" x14ac:dyDescent="0.3">
      <c r="H818500" s="36"/>
    </row>
    <row r="818502" spans="8:8" x14ac:dyDescent="0.3">
      <c r="H818502" s="36"/>
    </row>
    <row r="818504" spans="8:8" x14ac:dyDescent="0.3">
      <c r="H818504" s="36"/>
    </row>
    <row r="818506" spans="8:8" x14ac:dyDescent="0.3">
      <c r="H818506" s="36"/>
    </row>
    <row r="818508" spans="8:8" x14ac:dyDescent="0.3">
      <c r="H818508" s="36"/>
    </row>
    <row r="818510" spans="8:8" x14ac:dyDescent="0.3">
      <c r="H818510" s="36"/>
    </row>
    <row r="818512" spans="8:8" x14ac:dyDescent="0.3">
      <c r="H818512" s="36"/>
    </row>
    <row r="818514" spans="8:8" x14ac:dyDescent="0.3">
      <c r="H818514" s="36"/>
    </row>
    <row r="818516" spans="8:8" x14ac:dyDescent="0.3">
      <c r="H818516" s="36"/>
    </row>
    <row r="818518" spans="8:8" x14ac:dyDescent="0.3">
      <c r="H818518" s="36"/>
    </row>
    <row r="818520" spans="8:8" x14ac:dyDescent="0.3">
      <c r="H818520" s="36"/>
    </row>
    <row r="818522" spans="8:8" x14ac:dyDescent="0.3">
      <c r="H818522" s="36"/>
    </row>
    <row r="818524" spans="8:8" x14ac:dyDescent="0.3">
      <c r="H818524" s="36"/>
    </row>
    <row r="818526" spans="8:8" x14ac:dyDescent="0.3">
      <c r="H818526" s="36"/>
    </row>
    <row r="818528" spans="8:8" x14ac:dyDescent="0.3">
      <c r="H818528" s="36"/>
    </row>
    <row r="818530" spans="8:8" x14ac:dyDescent="0.3">
      <c r="H818530" s="36"/>
    </row>
    <row r="818532" spans="8:8" x14ac:dyDescent="0.3">
      <c r="H818532" s="36"/>
    </row>
    <row r="818534" spans="8:8" x14ac:dyDescent="0.3">
      <c r="H818534" s="36"/>
    </row>
    <row r="818536" spans="8:8" x14ac:dyDescent="0.3">
      <c r="H818536" s="36"/>
    </row>
    <row r="818538" spans="8:8" x14ac:dyDescent="0.3">
      <c r="H818538" s="36"/>
    </row>
    <row r="818540" spans="8:8" x14ac:dyDescent="0.3">
      <c r="H818540" s="36"/>
    </row>
    <row r="818542" spans="8:8" x14ac:dyDescent="0.3">
      <c r="H818542" s="36"/>
    </row>
    <row r="818544" spans="8:8" x14ac:dyDescent="0.3">
      <c r="H818544" s="36"/>
    </row>
    <row r="818546" spans="8:8" x14ac:dyDescent="0.3">
      <c r="H818546" s="36"/>
    </row>
    <row r="818548" spans="8:8" x14ac:dyDescent="0.3">
      <c r="H818548" s="36"/>
    </row>
    <row r="818550" spans="8:8" x14ac:dyDescent="0.3">
      <c r="H818550" s="36"/>
    </row>
    <row r="818552" spans="8:8" x14ac:dyDescent="0.3">
      <c r="H818552" s="36"/>
    </row>
    <row r="818554" spans="8:8" x14ac:dyDescent="0.3">
      <c r="H818554" s="36"/>
    </row>
    <row r="818556" spans="8:8" x14ac:dyDescent="0.3">
      <c r="H818556" s="36"/>
    </row>
    <row r="818558" spans="8:8" x14ac:dyDescent="0.3">
      <c r="H818558" s="36"/>
    </row>
    <row r="818560" spans="8:8" x14ac:dyDescent="0.3">
      <c r="H818560" s="36"/>
    </row>
    <row r="818562" spans="8:8" x14ac:dyDescent="0.3">
      <c r="H818562" s="36"/>
    </row>
    <row r="818564" spans="8:8" x14ac:dyDescent="0.3">
      <c r="H818564" s="36"/>
    </row>
    <row r="818566" spans="8:8" x14ac:dyDescent="0.3">
      <c r="H818566" s="36"/>
    </row>
    <row r="818568" spans="8:8" x14ac:dyDescent="0.3">
      <c r="H818568" s="36"/>
    </row>
    <row r="818570" spans="8:8" x14ac:dyDescent="0.3">
      <c r="H818570" s="36"/>
    </row>
    <row r="818572" spans="8:8" x14ac:dyDescent="0.3">
      <c r="H818572" s="36"/>
    </row>
    <row r="818574" spans="8:8" x14ac:dyDescent="0.3">
      <c r="H818574" s="36"/>
    </row>
    <row r="818576" spans="8:8" x14ac:dyDescent="0.3">
      <c r="H818576" s="36"/>
    </row>
    <row r="818578" spans="8:8" x14ac:dyDescent="0.3">
      <c r="H818578" s="36"/>
    </row>
    <row r="818580" spans="8:8" x14ac:dyDescent="0.3">
      <c r="H818580" s="36"/>
    </row>
    <row r="818582" spans="8:8" x14ac:dyDescent="0.3">
      <c r="H818582" s="36"/>
    </row>
    <row r="818584" spans="8:8" x14ac:dyDescent="0.3">
      <c r="H818584" s="36"/>
    </row>
    <row r="818586" spans="8:8" x14ac:dyDescent="0.3">
      <c r="H818586" s="36"/>
    </row>
    <row r="818588" spans="8:8" x14ac:dyDescent="0.3">
      <c r="H818588" s="36"/>
    </row>
    <row r="818590" spans="8:8" x14ac:dyDescent="0.3">
      <c r="H818590" s="36"/>
    </row>
    <row r="818592" spans="8:8" x14ac:dyDescent="0.3">
      <c r="H818592" s="36"/>
    </row>
    <row r="818594" spans="8:8" x14ac:dyDescent="0.3">
      <c r="H818594" s="36"/>
    </row>
    <row r="818596" spans="8:8" x14ac:dyDescent="0.3">
      <c r="H818596" s="36"/>
    </row>
    <row r="818598" spans="8:8" x14ac:dyDescent="0.3">
      <c r="H818598" s="36"/>
    </row>
    <row r="818600" spans="8:8" x14ac:dyDescent="0.3">
      <c r="H818600" s="36"/>
    </row>
    <row r="818602" spans="8:8" x14ac:dyDescent="0.3">
      <c r="H818602" s="36"/>
    </row>
    <row r="818604" spans="8:8" x14ac:dyDescent="0.3">
      <c r="H818604" s="36"/>
    </row>
    <row r="818606" spans="8:8" x14ac:dyDescent="0.3">
      <c r="H818606" s="36"/>
    </row>
    <row r="818608" spans="8:8" x14ac:dyDescent="0.3">
      <c r="H818608" s="36"/>
    </row>
    <row r="818610" spans="8:8" x14ac:dyDescent="0.3">
      <c r="H818610" s="36"/>
    </row>
    <row r="818612" spans="8:8" x14ac:dyDescent="0.3">
      <c r="H818612" s="36"/>
    </row>
    <row r="818614" spans="8:8" x14ac:dyDescent="0.3">
      <c r="H818614" s="36"/>
    </row>
    <row r="818616" spans="8:8" x14ac:dyDescent="0.3">
      <c r="H818616" s="36"/>
    </row>
    <row r="818618" spans="8:8" x14ac:dyDescent="0.3">
      <c r="H818618" s="36"/>
    </row>
    <row r="818620" spans="8:8" x14ac:dyDescent="0.3">
      <c r="H818620" s="36"/>
    </row>
    <row r="818622" spans="8:8" x14ac:dyDescent="0.3">
      <c r="H818622" s="36"/>
    </row>
    <row r="818624" spans="8:8" x14ac:dyDescent="0.3">
      <c r="H818624" s="36"/>
    </row>
    <row r="818626" spans="8:8" x14ac:dyDescent="0.3">
      <c r="H818626" s="36"/>
    </row>
    <row r="818628" spans="8:8" x14ac:dyDescent="0.3">
      <c r="H818628" s="36"/>
    </row>
    <row r="818630" spans="8:8" x14ac:dyDescent="0.3">
      <c r="H818630" s="36"/>
    </row>
    <row r="818632" spans="8:8" x14ac:dyDescent="0.3">
      <c r="H818632" s="36"/>
    </row>
    <row r="818634" spans="8:8" x14ac:dyDescent="0.3">
      <c r="H818634" s="36"/>
    </row>
    <row r="818636" spans="8:8" x14ac:dyDescent="0.3">
      <c r="H818636" s="36"/>
    </row>
    <row r="818638" spans="8:8" x14ac:dyDescent="0.3">
      <c r="H818638" s="36"/>
    </row>
    <row r="818640" spans="8:8" x14ac:dyDescent="0.3">
      <c r="H818640" s="36"/>
    </row>
    <row r="818642" spans="8:8" x14ac:dyDescent="0.3">
      <c r="H818642" s="36"/>
    </row>
    <row r="818644" spans="8:8" x14ac:dyDescent="0.3">
      <c r="H818644" s="36"/>
    </row>
    <row r="818646" spans="8:8" x14ac:dyDescent="0.3">
      <c r="H818646" s="36"/>
    </row>
    <row r="818648" spans="8:8" x14ac:dyDescent="0.3">
      <c r="H818648" s="36"/>
    </row>
    <row r="818650" spans="8:8" x14ac:dyDescent="0.3">
      <c r="H818650" s="36"/>
    </row>
    <row r="818652" spans="8:8" x14ac:dyDescent="0.3">
      <c r="H818652" s="36"/>
    </row>
    <row r="818654" spans="8:8" x14ac:dyDescent="0.3">
      <c r="H818654" s="36"/>
    </row>
    <row r="818656" spans="8:8" x14ac:dyDescent="0.3">
      <c r="H818656" s="36"/>
    </row>
    <row r="818658" spans="8:8" x14ac:dyDescent="0.3">
      <c r="H818658" s="36"/>
    </row>
    <row r="818660" spans="8:8" x14ac:dyDescent="0.3">
      <c r="H818660" s="36"/>
    </row>
    <row r="818662" spans="8:8" x14ac:dyDescent="0.3">
      <c r="H818662" s="36"/>
    </row>
    <row r="818664" spans="8:8" x14ac:dyDescent="0.3">
      <c r="H818664" s="36"/>
    </row>
    <row r="818666" spans="8:8" x14ac:dyDescent="0.3">
      <c r="H818666" s="36"/>
    </row>
    <row r="818668" spans="8:8" x14ac:dyDescent="0.3">
      <c r="H818668" s="36"/>
    </row>
    <row r="818670" spans="8:8" x14ac:dyDescent="0.3">
      <c r="H818670" s="36"/>
    </row>
    <row r="818672" spans="8:8" x14ac:dyDescent="0.3">
      <c r="H818672" s="36"/>
    </row>
    <row r="818674" spans="8:8" x14ac:dyDescent="0.3">
      <c r="H818674" s="36"/>
    </row>
    <row r="818676" spans="8:8" x14ac:dyDescent="0.3">
      <c r="H818676" s="36"/>
    </row>
    <row r="818678" spans="8:8" x14ac:dyDescent="0.3">
      <c r="H818678" s="36"/>
    </row>
    <row r="818680" spans="8:8" x14ac:dyDescent="0.3">
      <c r="H818680" s="36"/>
    </row>
    <row r="818682" spans="8:8" x14ac:dyDescent="0.3">
      <c r="H818682" s="36"/>
    </row>
    <row r="818684" spans="8:8" x14ac:dyDescent="0.3">
      <c r="H818684" s="36"/>
    </row>
    <row r="818686" spans="8:8" x14ac:dyDescent="0.3">
      <c r="H818686" s="36"/>
    </row>
    <row r="818688" spans="8:8" x14ac:dyDescent="0.3">
      <c r="H818688" s="36"/>
    </row>
    <row r="818690" spans="8:8" x14ac:dyDescent="0.3">
      <c r="H818690" s="36"/>
    </row>
    <row r="818692" spans="8:8" x14ac:dyDescent="0.3">
      <c r="H818692" s="36"/>
    </row>
    <row r="818694" spans="8:8" x14ac:dyDescent="0.3">
      <c r="H818694" s="36"/>
    </row>
    <row r="818696" spans="8:8" x14ac:dyDescent="0.3">
      <c r="H818696" s="36"/>
    </row>
    <row r="818698" spans="8:8" x14ac:dyDescent="0.3">
      <c r="H818698" s="36"/>
    </row>
    <row r="818700" spans="8:8" x14ac:dyDescent="0.3">
      <c r="H818700" s="36"/>
    </row>
    <row r="818702" spans="8:8" x14ac:dyDescent="0.3">
      <c r="H818702" s="36"/>
    </row>
    <row r="818704" spans="8:8" x14ac:dyDescent="0.3">
      <c r="H818704" s="36"/>
    </row>
    <row r="818706" spans="8:8" x14ac:dyDescent="0.3">
      <c r="H818706" s="36"/>
    </row>
    <row r="818708" spans="8:8" x14ac:dyDescent="0.3">
      <c r="H818708" s="36"/>
    </row>
    <row r="818710" spans="8:8" x14ac:dyDescent="0.3">
      <c r="H818710" s="36"/>
    </row>
    <row r="818712" spans="8:8" x14ac:dyDescent="0.3">
      <c r="H818712" s="36"/>
    </row>
    <row r="818714" spans="8:8" x14ac:dyDescent="0.3">
      <c r="H818714" s="36"/>
    </row>
    <row r="818716" spans="8:8" x14ac:dyDescent="0.3">
      <c r="H818716" s="36"/>
    </row>
    <row r="818718" spans="8:8" x14ac:dyDescent="0.3">
      <c r="H818718" s="36"/>
    </row>
    <row r="818720" spans="8:8" x14ac:dyDescent="0.3">
      <c r="H818720" s="36"/>
    </row>
    <row r="818722" spans="8:8" x14ac:dyDescent="0.3">
      <c r="H818722" s="36"/>
    </row>
    <row r="818724" spans="8:8" x14ac:dyDescent="0.3">
      <c r="H818724" s="36"/>
    </row>
    <row r="818726" spans="8:8" x14ac:dyDescent="0.3">
      <c r="H818726" s="36"/>
    </row>
    <row r="818728" spans="8:8" x14ac:dyDescent="0.3">
      <c r="H818728" s="36"/>
    </row>
    <row r="818730" spans="8:8" x14ac:dyDescent="0.3">
      <c r="H818730" s="36"/>
    </row>
    <row r="818732" spans="8:8" x14ac:dyDescent="0.3">
      <c r="H818732" s="36"/>
    </row>
    <row r="818734" spans="8:8" x14ac:dyDescent="0.3">
      <c r="H818734" s="36"/>
    </row>
    <row r="818736" spans="8:8" x14ac:dyDescent="0.3">
      <c r="H818736" s="36"/>
    </row>
    <row r="818738" spans="8:8" x14ac:dyDescent="0.3">
      <c r="H818738" s="36"/>
    </row>
    <row r="818740" spans="8:8" x14ac:dyDescent="0.3">
      <c r="H818740" s="36"/>
    </row>
    <row r="818742" spans="8:8" x14ac:dyDescent="0.3">
      <c r="H818742" s="36"/>
    </row>
    <row r="818744" spans="8:8" x14ac:dyDescent="0.3">
      <c r="H818744" s="36"/>
    </row>
    <row r="818746" spans="8:8" x14ac:dyDescent="0.3">
      <c r="H818746" s="36"/>
    </row>
    <row r="818748" spans="8:8" x14ac:dyDescent="0.3">
      <c r="H818748" s="36"/>
    </row>
    <row r="818750" spans="8:8" x14ac:dyDescent="0.3">
      <c r="H818750" s="36"/>
    </row>
    <row r="818752" spans="8:8" x14ac:dyDescent="0.3">
      <c r="H818752" s="36"/>
    </row>
    <row r="818754" spans="8:8" x14ac:dyDescent="0.3">
      <c r="H818754" s="36"/>
    </row>
    <row r="818756" spans="8:8" x14ac:dyDescent="0.3">
      <c r="H818756" s="36"/>
    </row>
    <row r="818758" spans="8:8" x14ac:dyDescent="0.3">
      <c r="H818758" s="36"/>
    </row>
    <row r="818760" spans="8:8" x14ac:dyDescent="0.3">
      <c r="H818760" s="36"/>
    </row>
    <row r="818762" spans="8:8" x14ac:dyDescent="0.3">
      <c r="H818762" s="36"/>
    </row>
    <row r="818764" spans="8:8" x14ac:dyDescent="0.3">
      <c r="H818764" s="36"/>
    </row>
    <row r="818766" spans="8:8" x14ac:dyDescent="0.3">
      <c r="H818766" s="36"/>
    </row>
    <row r="818768" spans="8:8" x14ac:dyDescent="0.3">
      <c r="H818768" s="36"/>
    </row>
    <row r="818770" spans="8:8" x14ac:dyDescent="0.3">
      <c r="H818770" s="36"/>
    </row>
    <row r="818772" spans="8:8" x14ac:dyDescent="0.3">
      <c r="H818772" s="36"/>
    </row>
    <row r="818774" spans="8:8" x14ac:dyDescent="0.3">
      <c r="H818774" s="36"/>
    </row>
    <row r="818776" spans="8:8" x14ac:dyDescent="0.3">
      <c r="H818776" s="36"/>
    </row>
    <row r="818778" spans="8:8" x14ac:dyDescent="0.3">
      <c r="H818778" s="36"/>
    </row>
    <row r="818780" spans="8:8" x14ac:dyDescent="0.3">
      <c r="H818780" s="36"/>
    </row>
    <row r="818782" spans="8:8" x14ac:dyDescent="0.3">
      <c r="H818782" s="36"/>
    </row>
    <row r="818784" spans="8:8" x14ac:dyDescent="0.3">
      <c r="H818784" s="36"/>
    </row>
    <row r="818786" spans="8:8" x14ac:dyDescent="0.3">
      <c r="H818786" s="36"/>
    </row>
    <row r="818788" spans="8:8" x14ac:dyDescent="0.3">
      <c r="H818788" s="36"/>
    </row>
    <row r="818790" spans="8:8" x14ac:dyDescent="0.3">
      <c r="H818790" s="36"/>
    </row>
    <row r="818792" spans="8:8" x14ac:dyDescent="0.3">
      <c r="H818792" s="36"/>
    </row>
    <row r="818794" spans="8:8" x14ac:dyDescent="0.3">
      <c r="H818794" s="36"/>
    </row>
    <row r="818796" spans="8:8" x14ac:dyDescent="0.3">
      <c r="H818796" s="36"/>
    </row>
    <row r="818798" spans="8:8" x14ac:dyDescent="0.3">
      <c r="H818798" s="36"/>
    </row>
    <row r="818800" spans="8:8" x14ac:dyDescent="0.3">
      <c r="H818800" s="36"/>
    </row>
    <row r="818802" spans="8:8" x14ac:dyDescent="0.3">
      <c r="H818802" s="36"/>
    </row>
    <row r="818804" spans="8:8" x14ac:dyDescent="0.3">
      <c r="H818804" s="36"/>
    </row>
    <row r="818806" spans="8:8" x14ac:dyDescent="0.3">
      <c r="H818806" s="36"/>
    </row>
    <row r="818808" spans="8:8" x14ac:dyDescent="0.3">
      <c r="H818808" s="36"/>
    </row>
    <row r="818810" spans="8:8" x14ac:dyDescent="0.3">
      <c r="H818810" s="36"/>
    </row>
    <row r="818812" spans="8:8" x14ac:dyDescent="0.3">
      <c r="H818812" s="36"/>
    </row>
    <row r="818814" spans="8:8" x14ac:dyDescent="0.3">
      <c r="H818814" s="36"/>
    </row>
    <row r="818816" spans="8:8" x14ac:dyDescent="0.3">
      <c r="H818816" s="36"/>
    </row>
    <row r="818818" spans="8:8" x14ac:dyDescent="0.3">
      <c r="H818818" s="36"/>
    </row>
    <row r="818820" spans="8:8" x14ac:dyDescent="0.3">
      <c r="H818820" s="36"/>
    </row>
    <row r="818822" spans="8:8" x14ac:dyDescent="0.3">
      <c r="H818822" s="36"/>
    </row>
    <row r="818824" spans="8:8" x14ac:dyDescent="0.3">
      <c r="H818824" s="36"/>
    </row>
    <row r="818826" spans="8:8" x14ac:dyDescent="0.3">
      <c r="H818826" s="36"/>
    </row>
    <row r="818828" spans="8:8" x14ac:dyDescent="0.3">
      <c r="H818828" s="36"/>
    </row>
    <row r="818830" spans="8:8" x14ac:dyDescent="0.3">
      <c r="H818830" s="36"/>
    </row>
    <row r="818832" spans="8:8" x14ac:dyDescent="0.3">
      <c r="H818832" s="36"/>
    </row>
    <row r="818834" spans="8:8" x14ac:dyDescent="0.3">
      <c r="H818834" s="36"/>
    </row>
    <row r="818836" spans="8:8" x14ac:dyDescent="0.3">
      <c r="H818836" s="36"/>
    </row>
    <row r="818838" spans="8:8" x14ac:dyDescent="0.3">
      <c r="H818838" s="36"/>
    </row>
    <row r="818840" spans="8:8" x14ac:dyDescent="0.3">
      <c r="H818840" s="36"/>
    </row>
    <row r="818842" spans="8:8" x14ac:dyDescent="0.3">
      <c r="H818842" s="36"/>
    </row>
    <row r="818844" spans="8:8" x14ac:dyDescent="0.3">
      <c r="H818844" s="36"/>
    </row>
    <row r="818846" spans="8:8" x14ac:dyDescent="0.3">
      <c r="H818846" s="36"/>
    </row>
    <row r="818848" spans="8:8" x14ac:dyDescent="0.3">
      <c r="H818848" s="36"/>
    </row>
    <row r="818850" spans="8:8" x14ac:dyDescent="0.3">
      <c r="H818850" s="36"/>
    </row>
    <row r="818852" spans="8:8" x14ac:dyDescent="0.3">
      <c r="H818852" s="36"/>
    </row>
    <row r="818854" spans="8:8" x14ac:dyDescent="0.3">
      <c r="H818854" s="36"/>
    </row>
    <row r="818856" spans="8:8" x14ac:dyDescent="0.3">
      <c r="H818856" s="36"/>
    </row>
    <row r="818858" spans="8:8" x14ac:dyDescent="0.3">
      <c r="H818858" s="36"/>
    </row>
    <row r="818860" spans="8:8" x14ac:dyDescent="0.3">
      <c r="H818860" s="36"/>
    </row>
    <row r="818862" spans="8:8" x14ac:dyDescent="0.3">
      <c r="H818862" s="36"/>
    </row>
    <row r="818864" spans="8:8" x14ac:dyDescent="0.3">
      <c r="H818864" s="36"/>
    </row>
    <row r="818866" spans="8:8" x14ac:dyDescent="0.3">
      <c r="H818866" s="36"/>
    </row>
    <row r="818868" spans="8:8" x14ac:dyDescent="0.3">
      <c r="H818868" s="36"/>
    </row>
    <row r="818870" spans="8:8" x14ac:dyDescent="0.3">
      <c r="H818870" s="36"/>
    </row>
    <row r="818872" spans="8:8" x14ac:dyDescent="0.3">
      <c r="H818872" s="36"/>
    </row>
    <row r="818874" spans="8:8" x14ac:dyDescent="0.3">
      <c r="H818874" s="36"/>
    </row>
    <row r="818876" spans="8:8" x14ac:dyDescent="0.3">
      <c r="H818876" s="36"/>
    </row>
    <row r="818878" spans="8:8" x14ac:dyDescent="0.3">
      <c r="H818878" s="36"/>
    </row>
    <row r="818880" spans="8:8" x14ac:dyDescent="0.3">
      <c r="H818880" s="36"/>
    </row>
    <row r="818882" spans="8:8" x14ac:dyDescent="0.3">
      <c r="H818882" s="36"/>
    </row>
    <row r="818884" spans="8:8" x14ac:dyDescent="0.3">
      <c r="H818884" s="36"/>
    </row>
    <row r="818886" spans="8:8" x14ac:dyDescent="0.3">
      <c r="H818886" s="36"/>
    </row>
    <row r="818888" spans="8:8" x14ac:dyDescent="0.3">
      <c r="H818888" s="36"/>
    </row>
    <row r="818890" spans="8:8" x14ac:dyDescent="0.3">
      <c r="H818890" s="36"/>
    </row>
    <row r="818892" spans="8:8" x14ac:dyDescent="0.3">
      <c r="H818892" s="36"/>
    </row>
    <row r="818894" spans="8:8" x14ac:dyDescent="0.3">
      <c r="H818894" s="36"/>
    </row>
    <row r="818896" spans="8:8" x14ac:dyDescent="0.3">
      <c r="H818896" s="36"/>
    </row>
    <row r="818898" spans="8:8" x14ac:dyDescent="0.3">
      <c r="H818898" s="36"/>
    </row>
    <row r="818900" spans="8:8" x14ac:dyDescent="0.3">
      <c r="H818900" s="36"/>
    </row>
    <row r="818902" spans="8:8" x14ac:dyDescent="0.3">
      <c r="H818902" s="36"/>
    </row>
    <row r="818904" spans="8:8" x14ac:dyDescent="0.3">
      <c r="H818904" s="36"/>
    </row>
    <row r="818906" spans="8:8" x14ac:dyDescent="0.3">
      <c r="H818906" s="36"/>
    </row>
    <row r="818908" spans="8:8" x14ac:dyDescent="0.3">
      <c r="H818908" s="36"/>
    </row>
    <row r="818910" spans="8:8" x14ac:dyDescent="0.3">
      <c r="H818910" s="36"/>
    </row>
    <row r="818912" spans="8:8" x14ac:dyDescent="0.3">
      <c r="H818912" s="36"/>
    </row>
    <row r="818914" spans="8:8" x14ac:dyDescent="0.3">
      <c r="H818914" s="36"/>
    </row>
    <row r="818916" spans="8:8" x14ac:dyDescent="0.3">
      <c r="H818916" s="36"/>
    </row>
    <row r="818918" spans="8:8" x14ac:dyDescent="0.3">
      <c r="H818918" s="36"/>
    </row>
    <row r="818920" spans="8:8" x14ac:dyDescent="0.3">
      <c r="H818920" s="36"/>
    </row>
    <row r="818922" spans="8:8" x14ac:dyDescent="0.3">
      <c r="H818922" s="36"/>
    </row>
    <row r="818924" spans="8:8" x14ac:dyDescent="0.3">
      <c r="H818924" s="36"/>
    </row>
    <row r="818926" spans="8:8" x14ac:dyDescent="0.3">
      <c r="H818926" s="36"/>
    </row>
    <row r="818928" spans="8:8" x14ac:dyDescent="0.3">
      <c r="H818928" s="36"/>
    </row>
    <row r="818930" spans="8:8" x14ac:dyDescent="0.3">
      <c r="H818930" s="36"/>
    </row>
    <row r="818932" spans="8:8" x14ac:dyDescent="0.3">
      <c r="H818932" s="36"/>
    </row>
    <row r="818934" spans="8:8" x14ac:dyDescent="0.3">
      <c r="H818934" s="36"/>
    </row>
    <row r="818936" spans="8:8" x14ac:dyDescent="0.3">
      <c r="H818936" s="36"/>
    </row>
    <row r="818938" spans="8:8" x14ac:dyDescent="0.3">
      <c r="H818938" s="36"/>
    </row>
    <row r="818940" spans="8:8" x14ac:dyDescent="0.3">
      <c r="H818940" s="36"/>
    </row>
    <row r="818942" spans="8:8" x14ac:dyDescent="0.3">
      <c r="H818942" s="36"/>
    </row>
    <row r="818944" spans="8:8" x14ac:dyDescent="0.3">
      <c r="H818944" s="36"/>
    </row>
    <row r="818946" spans="8:8" x14ac:dyDescent="0.3">
      <c r="H818946" s="36"/>
    </row>
    <row r="818948" spans="8:8" x14ac:dyDescent="0.3">
      <c r="H818948" s="36"/>
    </row>
    <row r="818950" spans="8:8" x14ac:dyDescent="0.3">
      <c r="H818950" s="36"/>
    </row>
    <row r="818952" spans="8:8" x14ac:dyDescent="0.3">
      <c r="H818952" s="36"/>
    </row>
    <row r="818954" spans="8:8" x14ac:dyDescent="0.3">
      <c r="H818954" s="36"/>
    </row>
    <row r="818956" spans="8:8" x14ac:dyDescent="0.3">
      <c r="H818956" s="36"/>
    </row>
    <row r="818958" spans="8:8" x14ac:dyDescent="0.3">
      <c r="H818958" s="36"/>
    </row>
    <row r="818960" spans="8:8" x14ac:dyDescent="0.3">
      <c r="H818960" s="36"/>
    </row>
    <row r="818962" spans="8:8" x14ac:dyDescent="0.3">
      <c r="H818962" s="36"/>
    </row>
    <row r="818964" spans="8:8" x14ac:dyDescent="0.3">
      <c r="H818964" s="36"/>
    </row>
    <row r="818966" spans="8:8" x14ac:dyDescent="0.3">
      <c r="H818966" s="36"/>
    </row>
    <row r="818968" spans="8:8" x14ac:dyDescent="0.3">
      <c r="H818968" s="36"/>
    </row>
    <row r="818970" spans="8:8" x14ac:dyDescent="0.3">
      <c r="H818970" s="36"/>
    </row>
    <row r="818972" spans="8:8" x14ac:dyDescent="0.3">
      <c r="H818972" s="36"/>
    </row>
    <row r="818974" spans="8:8" x14ac:dyDescent="0.3">
      <c r="H818974" s="36"/>
    </row>
    <row r="818976" spans="8:8" x14ac:dyDescent="0.3">
      <c r="H818976" s="36"/>
    </row>
    <row r="818978" spans="8:8" x14ac:dyDescent="0.3">
      <c r="H818978" s="36"/>
    </row>
    <row r="818980" spans="8:8" x14ac:dyDescent="0.3">
      <c r="H818980" s="36"/>
    </row>
    <row r="818982" spans="8:8" x14ac:dyDescent="0.3">
      <c r="H818982" s="36"/>
    </row>
    <row r="818984" spans="8:8" x14ac:dyDescent="0.3">
      <c r="H818984" s="36"/>
    </row>
    <row r="818986" spans="8:8" x14ac:dyDescent="0.3">
      <c r="H818986" s="36"/>
    </row>
    <row r="818988" spans="8:8" x14ac:dyDescent="0.3">
      <c r="H818988" s="36"/>
    </row>
    <row r="818990" spans="8:8" x14ac:dyDescent="0.3">
      <c r="H818990" s="36"/>
    </row>
    <row r="818992" spans="8:8" x14ac:dyDescent="0.3">
      <c r="H818992" s="36"/>
    </row>
    <row r="818994" spans="8:8" x14ac:dyDescent="0.3">
      <c r="H818994" s="36"/>
    </row>
    <row r="818996" spans="8:8" x14ac:dyDescent="0.3">
      <c r="H818996" s="36"/>
    </row>
    <row r="818998" spans="8:8" x14ac:dyDescent="0.3">
      <c r="H818998" s="36"/>
    </row>
    <row r="819000" spans="8:8" x14ac:dyDescent="0.3">
      <c r="H819000" s="36"/>
    </row>
    <row r="819002" spans="8:8" x14ac:dyDescent="0.3">
      <c r="H819002" s="36"/>
    </row>
    <row r="819004" spans="8:8" x14ac:dyDescent="0.3">
      <c r="H819004" s="36"/>
    </row>
    <row r="819006" spans="8:8" x14ac:dyDescent="0.3">
      <c r="H819006" s="36"/>
    </row>
    <row r="819008" spans="8:8" x14ac:dyDescent="0.3">
      <c r="H819008" s="36"/>
    </row>
    <row r="819010" spans="8:8" x14ac:dyDescent="0.3">
      <c r="H819010" s="36"/>
    </row>
    <row r="819012" spans="8:8" x14ac:dyDescent="0.3">
      <c r="H819012" s="36"/>
    </row>
    <row r="819014" spans="8:8" x14ac:dyDescent="0.3">
      <c r="H819014" s="36"/>
    </row>
    <row r="819016" spans="8:8" x14ac:dyDescent="0.3">
      <c r="H819016" s="36"/>
    </row>
    <row r="819018" spans="8:8" x14ac:dyDescent="0.3">
      <c r="H819018" s="36"/>
    </row>
    <row r="819020" spans="8:8" x14ac:dyDescent="0.3">
      <c r="H819020" s="36"/>
    </row>
    <row r="819022" spans="8:8" x14ac:dyDescent="0.3">
      <c r="H819022" s="36"/>
    </row>
    <row r="819024" spans="8:8" x14ac:dyDescent="0.3">
      <c r="H819024" s="36"/>
    </row>
    <row r="819026" spans="8:8" x14ac:dyDescent="0.3">
      <c r="H819026" s="36"/>
    </row>
    <row r="819028" spans="8:8" x14ac:dyDescent="0.3">
      <c r="H819028" s="36"/>
    </row>
    <row r="819030" spans="8:8" x14ac:dyDescent="0.3">
      <c r="H819030" s="36"/>
    </row>
    <row r="819032" spans="8:8" x14ac:dyDescent="0.3">
      <c r="H819032" s="36"/>
    </row>
    <row r="819034" spans="8:8" x14ac:dyDescent="0.3">
      <c r="H819034" s="36"/>
    </row>
    <row r="819036" spans="8:8" x14ac:dyDescent="0.3">
      <c r="H819036" s="36"/>
    </row>
    <row r="819038" spans="8:8" x14ac:dyDescent="0.3">
      <c r="H819038" s="36"/>
    </row>
    <row r="819040" spans="8:8" x14ac:dyDescent="0.3">
      <c r="H819040" s="36"/>
    </row>
    <row r="819042" spans="8:8" x14ac:dyDescent="0.3">
      <c r="H819042" s="36"/>
    </row>
    <row r="819044" spans="8:8" x14ac:dyDescent="0.3">
      <c r="H819044" s="36"/>
    </row>
    <row r="819046" spans="8:8" x14ac:dyDescent="0.3">
      <c r="H819046" s="36"/>
    </row>
    <row r="819048" spans="8:8" x14ac:dyDescent="0.3">
      <c r="H819048" s="36"/>
    </row>
    <row r="819050" spans="8:8" x14ac:dyDescent="0.3">
      <c r="H819050" s="36"/>
    </row>
    <row r="819052" spans="8:8" x14ac:dyDescent="0.3">
      <c r="H819052" s="36"/>
    </row>
    <row r="819054" spans="8:8" x14ac:dyDescent="0.3">
      <c r="H819054" s="36"/>
    </row>
    <row r="819056" spans="8:8" x14ac:dyDescent="0.3">
      <c r="H819056" s="36"/>
    </row>
    <row r="819058" spans="8:8" x14ac:dyDescent="0.3">
      <c r="H819058" s="36"/>
    </row>
    <row r="819060" spans="8:8" x14ac:dyDescent="0.3">
      <c r="H819060" s="36"/>
    </row>
    <row r="819062" spans="8:8" x14ac:dyDescent="0.3">
      <c r="H819062" s="36"/>
    </row>
    <row r="819064" spans="8:8" x14ac:dyDescent="0.3">
      <c r="H819064" s="36"/>
    </row>
    <row r="819066" spans="8:8" x14ac:dyDescent="0.3">
      <c r="H819066" s="36"/>
    </row>
    <row r="819068" spans="8:8" x14ac:dyDescent="0.3">
      <c r="H819068" s="36"/>
    </row>
    <row r="819070" spans="8:8" x14ac:dyDescent="0.3">
      <c r="H819070" s="36"/>
    </row>
    <row r="819072" spans="8:8" x14ac:dyDescent="0.3">
      <c r="H819072" s="36"/>
    </row>
    <row r="819074" spans="8:8" x14ac:dyDescent="0.3">
      <c r="H819074" s="36"/>
    </row>
    <row r="819076" spans="8:8" x14ac:dyDescent="0.3">
      <c r="H819076" s="36"/>
    </row>
    <row r="819078" spans="8:8" x14ac:dyDescent="0.3">
      <c r="H819078" s="36"/>
    </row>
    <row r="819080" spans="8:8" x14ac:dyDescent="0.3">
      <c r="H819080" s="36"/>
    </row>
    <row r="819082" spans="8:8" x14ac:dyDescent="0.3">
      <c r="H819082" s="36"/>
    </row>
    <row r="819084" spans="8:8" x14ac:dyDescent="0.3">
      <c r="H819084" s="36"/>
    </row>
    <row r="819086" spans="8:8" x14ac:dyDescent="0.3">
      <c r="H819086" s="36"/>
    </row>
    <row r="819088" spans="8:8" x14ac:dyDescent="0.3">
      <c r="H819088" s="36"/>
    </row>
    <row r="819090" spans="8:8" x14ac:dyDescent="0.3">
      <c r="H819090" s="36"/>
    </row>
    <row r="819092" spans="8:8" x14ac:dyDescent="0.3">
      <c r="H819092" s="36"/>
    </row>
    <row r="819094" spans="8:8" x14ac:dyDescent="0.3">
      <c r="H819094" s="36"/>
    </row>
    <row r="819096" spans="8:8" x14ac:dyDescent="0.3">
      <c r="H819096" s="36"/>
    </row>
    <row r="819098" spans="8:8" x14ac:dyDescent="0.3">
      <c r="H819098" s="36"/>
    </row>
    <row r="819100" spans="8:8" x14ac:dyDescent="0.3">
      <c r="H819100" s="36"/>
    </row>
    <row r="819102" spans="8:8" x14ac:dyDescent="0.3">
      <c r="H819102" s="36"/>
    </row>
    <row r="819104" spans="8:8" x14ac:dyDescent="0.3">
      <c r="H819104" s="36"/>
    </row>
    <row r="819106" spans="8:8" x14ac:dyDescent="0.3">
      <c r="H819106" s="36"/>
    </row>
    <row r="819108" spans="8:8" x14ac:dyDescent="0.3">
      <c r="H819108" s="36"/>
    </row>
    <row r="819110" spans="8:8" x14ac:dyDescent="0.3">
      <c r="H819110" s="36"/>
    </row>
    <row r="819112" spans="8:8" x14ac:dyDescent="0.3">
      <c r="H819112" s="36"/>
    </row>
    <row r="819114" spans="8:8" x14ac:dyDescent="0.3">
      <c r="H819114" s="36"/>
    </row>
    <row r="819116" spans="8:8" x14ac:dyDescent="0.3">
      <c r="H819116" s="36"/>
    </row>
    <row r="819118" spans="8:8" x14ac:dyDescent="0.3">
      <c r="H819118" s="36"/>
    </row>
    <row r="819120" spans="8:8" x14ac:dyDescent="0.3">
      <c r="H819120" s="36"/>
    </row>
    <row r="819122" spans="8:8" x14ac:dyDescent="0.3">
      <c r="H819122" s="36"/>
    </row>
    <row r="819124" spans="8:8" x14ac:dyDescent="0.3">
      <c r="H819124" s="36"/>
    </row>
    <row r="819126" spans="8:8" x14ac:dyDescent="0.3">
      <c r="H819126" s="36"/>
    </row>
    <row r="819128" spans="8:8" x14ac:dyDescent="0.3">
      <c r="H819128" s="36"/>
    </row>
    <row r="819130" spans="8:8" x14ac:dyDescent="0.3">
      <c r="H819130" s="36"/>
    </row>
    <row r="819132" spans="8:8" x14ac:dyDescent="0.3">
      <c r="H819132" s="36"/>
    </row>
    <row r="819134" spans="8:8" x14ac:dyDescent="0.3">
      <c r="H819134" s="36"/>
    </row>
    <row r="819136" spans="8:8" x14ac:dyDescent="0.3">
      <c r="H819136" s="36"/>
    </row>
    <row r="819138" spans="8:8" x14ac:dyDescent="0.3">
      <c r="H819138" s="36"/>
    </row>
    <row r="819140" spans="8:8" x14ac:dyDescent="0.3">
      <c r="H819140" s="36"/>
    </row>
    <row r="819142" spans="8:8" x14ac:dyDescent="0.3">
      <c r="H819142" s="36"/>
    </row>
    <row r="819144" spans="8:8" x14ac:dyDescent="0.3">
      <c r="H819144" s="36"/>
    </row>
    <row r="819146" spans="8:8" x14ac:dyDescent="0.3">
      <c r="H819146" s="36"/>
    </row>
    <row r="819148" spans="8:8" x14ac:dyDescent="0.3">
      <c r="H819148" s="36"/>
    </row>
    <row r="819150" spans="8:8" x14ac:dyDescent="0.3">
      <c r="H819150" s="36"/>
    </row>
    <row r="819152" spans="8:8" x14ac:dyDescent="0.3">
      <c r="H819152" s="36"/>
    </row>
    <row r="819154" spans="8:8" x14ac:dyDescent="0.3">
      <c r="H819154" s="36"/>
    </row>
    <row r="819156" spans="8:8" x14ac:dyDescent="0.3">
      <c r="H819156" s="36"/>
    </row>
    <row r="819158" spans="8:8" x14ac:dyDescent="0.3">
      <c r="H819158" s="36"/>
    </row>
    <row r="819160" spans="8:8" x14ac:dyDescent="0.3">
      <c r="H819160" s="36"/>
    </row>
    <row r="819162" spans="8:8" x14ac:dyDescent="0.3">
      <c r="H819162" s="36"/>
    </row>
    <row r="819164" spans="8:8" x14ac:dyDescent="0.3">
      <c r="H819164" s="36"/>
    </row>
    <row r="819166" spans="8:8" x14ac:dyDescent="0.3">
      <c r="H819166" s="36"/>
    </row>
    <row r="819168" spans="8:8" x14ac:dyDescent="0.3">
      <c r="H819168" s="36"/>
    </row>
    <row r="819170" spans="8:8" x14ac:dyDescent="0.3">
      <c r="H819170" s="36"/>
    </row>
    <row r="819172" spans="8:8" x14ac:dyDescent="0.3">
      <c r="H819172" s="36"/>
    </row>
    <row r="819174" spans="8:8" x14ac:dyDescent="0.3">
      <c r="H819174" s="36"/>
    </row>
    <row r="819176" spans="8:8" x14ac:dyDescent="0.3">
      <c r="H819176" s="36"/>
    </row>
    <row r="819178" spans="8:8" x14ac:dyDescent="0.3">
      <c r="H819178" s="36"/>
    </row>
    <row r="819180" spans="8:8" x14ac:dyDescent="0.3">
      <c r="H819180" s="36"/>
    </row>
    <row r="819182" spans="8:8" x14ac:dyDescent="0.3">
      <c r="H819182" s="36"/>
    </row>
    <row r="819184" spans="8:8" x14ac:dyDescent="0.3">
      <c r="H819184" s="36"/>
    </row>
    <row r="819186" spans="8:8" x14ac:dyDescent="0.3">
      <c r="H819186" s="36"/>
    </row>
    <row r="819188" spans="8:8" x14ac:dyDescent="0.3">
      <c r="H819188" s="36"/>
    </row>
    <row r="819190" spans="8:8" x14ac:dyDescent="0.3">
      <c r="H819190" s="36"/>
    </row>
    <row r="819192" spans="8:8" x14ac:dyDescent="0.3">
      <c r="H819192" s="36"/>
    </row>
    <row r="819194" spans="8:8" x14ac:dyDescent="0.3">
      <c r="H819194" s="36"/>
    </row>
    <row r="819196" spans="8:8" x14ac:dyDescent="0.3">
      <c r="H819196" s="36"/>
    </row>
    <row r="819198" spans="8:8" x14ac:dyDescent="0.3">
      <c r="H819198" s="36"/>
    </row>
    <row r="819200" spans="8:8" x14ac:dyDescent="0.3">
      <c r="H819200" s="36"/>
    </row>
    <row r="819202" spans="8:8" x14ac:dyDescent="0.3">
      <c r="H819202" s="36"/>
    </row>
    <row r="819204" spans="8:8" x14ac:dyDescent="0.3">
      <c r="H819204" s="36"/>
    </row>
    <row r="819206" spans="8:8" x14ac:dyDescent="0.3">
      <c r="H819206" s="36"/>
    </row>
    <row r="819208" spans="8:8" x14ac:dyDescent="0.3">
      <c r="H819208" s="36"/>
    </row>
    <row r="819210" spans="8:8" x14ac:dyDescent="0.3">
      <c r="H819210" s="36"/>
    </row>
    <row r="819212" spans="8:8" x14ac:dyDescent="0.3">
      <c r="H819212" s="36"/>
    </row>
    <row r="819214" spans="8:8" x14ac:dyDescent="0.3">
      <c r="H819214" s="36"/>
    </row>
    <row r="819216" spans="8:8" x14ac:dyDescent="0.3">
      <c r="H819216" s="36"/>
    </row>
    <row r="819218" spans="8:8" x14ac:dyDescent="0.3">
      <c r="H819218" s="36"/>
    </row>
    <row r="819220" spans="8:8" x14ac:dyDescent="0.3">
      <c r="H819220" s="36"/>
    </row>
    <row r="819222" spans="8:8" x14ac:dyDescent="0.3">
      <c r="H819222" s="36"/>
    </row>
    <row r="819224" spans="8:8" x14ac:dyDescent="0.3">
      <c r="H819224" s="36"/>
    </row>
    <row r="819226" spans="8:8" x14ac:dyDescent="0.3">
      <c r="H819226" s="36"/>
    </row>
    <row r="819228" spans="8:8" x14ac:dyDescent="0.3">
      <c r="H819228" s="36"/>
    </row>
    <row r="819230" spans="8:8" x14ac:dyDescent="0.3">
      <c r="H819230" s="36"/>
    </row>
    <row r="819232" spans="8:8" x14ac:dyDescent="0.3">
      <c r="H819232" s="36"/>
    </row>
    <row r="819234" spans="8:8" x14ac:dyDescent="0.3">
      <c r="H819234" s="36"/>
    </row>
    <row r="819236" spans="8:8" x14ac:dyDescent="0.3">
      <c r="H819236" s="36"/>
    </row>
    <row r="819238" spans="8:8" x14ac:dyDescent="0.3">
      <c r="H819238" s="36"/>
    </row>
    <row r="819240" spans="8:8" x14ac:dyDescent="0.3">
      <c r="H819240" s="36"/>
    </row>
    <row r="819242" spans="8:8" x14ac:dyDescent="0.3">
      <c r="H819242" s="36"/>
    </row>
    <row r="819244" spans="8:8" x14ac:dyDescent="0.3">
      <c r="H819244" s="36"/>
    </row>
    <row r="819246" spans="8:8" x14ac:dyDescent="0.3">
      <c r="H819246" s="36"/>
    </row>
    <row r="819248" spans="8:8" x14ac:dyDescent="0.3">
      <c r="H819248" s="36"/>
    </row>
    <row r="819250" spans="8:8" x14ac:dyDescent="0.3">
      <c r="H819250" s="36"/>
    </row>
    <row r="819252" spans="8:8" x14ac:dyDescent="0.3">
      <c r="H819252" s="36"/>
    </row>
    <row r="819254" spans="8:8" x14ac:dyDescent="0.3">
      <c r="H819254" s="36"/>
    </row>
    <row r="819256" spans="8:8" x14ac:dyDescent="0.3">
      <c r="H819256" s="36"/>
    </row>
    <row r="819258" spans="8:8" x14ac:dyDescent="0.3">
      <c r="H819258" s="36"/>
    </row>
    <row r="819260" spans="8:8" x14ac:dyDescent="0.3">
      <c r="H819260" s="36"/>
    </row>
    <row r="819262" spans="8:8" x14ac:dyDescent="0.3">
      <c r="H819262" s="36"/>
    </row>
    <row r="819264" spans="8:8" x14ac:dyDescent="0.3">
      <c r="H819264" s="36"/>
    </row>
    <row r="819266" spans="8:8" x14ac:dyDescent="0.3">
      <c r="H819266" s="36"/>
    </row>
    <row r="819268" spans="8:8" x14ac:dyDescent="0.3">
      <c r="H819268" s="36"/>
    </row>
    <row r="819270" spans="8:8" x14ac:dyDescent="0.3">
      <c r="H819270" s="36"/>
    </row>
    <row r="819272" spans="8:8" x14ac:dyDescent="0.3">
      <c r="H819272" s="36"/>
    </row>
    <row r="819274" spans="8:8" x14ac:dyDescent="0.3">
      <c r="H819274" s="36"/>
    </row>
    <row r="819276" spans="8:8" x14ac:dyDescent="0.3">
      <c r="H819276" s="36"/>
    </row>
    <row r="819278" spans="8:8" x14ac:dyDescent="0.3">
      <c r="H819278" s="36"/>
    </row>
    <row r="819280" spans="8:8" x14ac:dyDescent="0.3">
      <c r="H819280" s="36"/>
    </row>
    <row r="819282" spans="8:8" x14ac:dyDescent="0.3">
      <c r="H819282" s="36"/>
    </row>
    <row r="819284" spans="8:8" x14ac:dyDescent="0.3">
      <c r="H819284" s="36"/>
    </row>
    <row r="819286" spans="8:8" x14ac:dyDescent="0.3">
      <c r="H819286" s="36"/>
    </row>
    <row r="819288" spans="8:8" x14ac:dyDescent="0.3">
      <c r="H819288" s="36"/>
    </row>
    <row r="819290" spans="8:8" x14ac:dyDescent="0.3">
      <c r="H819290" s="36"/>
    </row>
    <row r="819292" spans="8:8" x14ac:dyDescent="0.3">
      <c r="H819292" s="36"/>
    </row>
    <row r="819294" spans="8:8" x14ac:dyDescent="0.3">
      <c r="H819294" s="36"/>
    </row>
    <row r="819296" spans="8:8" x14ac:dyDescent="0.3">
      <c r="H819296" s="36"/>
    </row>
    <row r="819298" spans="8:8" x14ac:dyDescent="0.3">
      <c r="H819298" s="36"/>
    </row>
    <row r="819300" spans="8:8" x14ac:dyDescent="0.3">
      <c r="H819300" s="36"/>
    </row>
    <row r="819302" spans="8:8" x14ac:dyDescent="0.3">
      <c r="H819302" s="36"/>
    </row>
    <row r="819304" spans="8:8" x14ac:dyDescent="0.3">
      <c r="H819304" s="36"/>
    </row>
    <row r="819306" spans="8:8" x14ac:dyDescent="0.3">
      <c r="H819306" s="36"/>
    </row>
    <row r="819308" spans="8:8" x14ac:dyDescent="0.3">
      <c r="H819308" s="36"/>
    </row>
    <row r="819310" spans="8:8" x14ac:dyDescent="0.3">
      <c r="H819310" s="36"/>
    </row>
    <row r="819312" spans="8:8" x14ac:dyDescent="0.3">
      <c r="H819312" s="36"/>
    </row>
    <row r="819314" spans="8:8" x14ac:dyDescent="0.3">
      <c r="H819314" s="36"/>
    </row>
    <row r="819316" spans="8:8" x14ac:dyDescent="0.3">
      <c r="H819316" s="36"/>
    </row>
    <row r="819318" spans="8:8" x14ac:dyDescent="0.3">
      <c r="H819318" s="36"/>
    </row>
    <row r="819320" spans="8:8" x14ac:dyDescent="0.3">
      <c r="H819320" s="36"/>
    </row>
    <row r="819322" spans="8:8" x14ac:dyDescent="0.3">
      <c r="H819322" s="36"/>
    </row>
    <row r="819324" spans="8:8" x14ac:dyDescent="0.3">
      <c r="H819324" s="36"/>
    </row>
    <row r="819326" spans="8:8" x14ac:dyDescent="0.3">
      <c r="H819326" s="36"/>
    </row>
    <row r="819328" spans="8:8" x14ac:dyDescent="0.3">
      <c r="H819328" s="36"/>
    </row>
    <row r="819330" spans="8:8" x14ac:dyDescent="0.3">
      <c r="H819330" s="36"/>
    </row>
    <row r="819332" spans="8:8" x14ac:dyDescent="0.3">
      <c r="H819332" s="36"/>
    </row>
    <row r="819334" spans="8:8" x14ac:dyDescent="0.3">
      <c r="H819334" s="36"/>
    </row>
    <row r="819336" spans="8:8" x14ac:dyDescent="0.3">
      <c r="H819336" s="36"/>
    </row>
    <row r="819338" spans="8:8" x14ac:dyDescent="0.3">
      <c r="H819338" s="36"/>
    </row>
    <row r="819340" spans="8:8" x14ac:dyDescent="0.3">
      <c r="H819340" s="36"/>
    </row>
    <row r="819342" spans="8:8" x14ac:dyDescent="0.3">
      <c r="H819342" s="36"/>
    </row>
    <row r="819344" spans="8:8" x14ac:dyDescent="0.3">
      <c r="H819344" s="36"/>
    </row>
    <row r="819346" spans="8:8" x14ac:dyDescent="0.3">
      <c r="H819346" s="36"/>
    </row>
    <row r="819348" spans="8:8" x14ac:dyDescent="0.3">
      <c r="H819348" s="36"/>
    </row>
    <row r="819350" spans="8:8" x14ac:dyDescent="0.3">
      <c r="H819350" s="36"/>
    </row>
    <row r="819352" spans="8:8" x14ac:dyDescent="0.3">
      <c r="H819352" s="36"/>
    </row>
    <row r="819354" spans="8:8" x14ac:dyDescent="0.3">
      <c r="H819354" s="36"/>
    </row>
    <row r="819356" spans="8:8" x14ac:dyDescent="0.3">
      <c r="H819356" s="36"/>
    </row>
    <row r="819358" spans="8:8" x14ac:dyDescent="0.3">
      <c r="H819358" s="36"/>
    </row>
    <row r="819360" spans="8:8" x14ac:dyDescent="0.3">
      <c r="H819360" s="36"/>
    </row>
    <row r="819362" spans="8:8" x14ac:dyDescent="0.3">
      <c r="H819362" s="36"/>
    </row>
    <row r="819364" spans="8:8" x14ac:dyDescent="0.3">
      <c r="H819364" s="36"/>
    </row>
    <row r="819366" spans="8:8" x14ac:dyDescent="0.3">
      <c r="H819366" s="36"/>
    </row>
    <row r="819368" spans="8:8" x14ac:dyDescent="0.3">
      <c r="H819368" s="36"/>
    </row>
    <row r="819370" spans="8:8" x14ac:dyDescent="0.3">
      <c r="H819370" s="36"/>
    </row>
    <row r="819372" spans="8:8" x14ac:dyDescent="0.3">
      <c r="H819372" s="36"/>
    </row>
    <row r="819374" spans="8:8" x14ac:dyDescent="0.3">
      <c r="H819374" s="36"/>
    </row>
    <row r="819376" spans="8:8" x14ac:dyDescent="0.3">
      <c r="H819376" s="36"/>
    </row>
    <row r="819378" spans="8:8" x14ac:dyDescent="0.3">
      <c r="H819378" s="36"/>
    </row>
    <row r="819380" spans="8:8" x14ac:dyDescent="0.3">
      <c r="H819380" s="36"/>
    </row>
    <row r="819382" spans="8:8" x14ac:dyDescent="0.3">
      <c r="H819382" s="36"/>
    </row>
    <row r="819384" spans="8:8" x14ac:dyDescent="0.3">
      <c r="H819384" s="36"/>
    </row>
    <row r="819386" spans="8:8" x14ac:dyDescent="0.3">
      <c r="H819386" s="36"/>
    </row>
    <row r="819388" spans="8:8" x14ac:dyDescent="0.3">
      <c r="H819388" s="36"/>
    </row>
    <row r="819390" spans="8:8" x14ac:dyDescent="0.3">
      <c r="H819390" s="36"/>
    </row>
    <row r="819392" spans="8:8" x14ac:dyDescent="0.3">
      <c r="H819392" s="36"/>
    </row>
    <row r="819394" spans="8:8" x14ac:dyDescent="0.3">
      <c r="H819394" s="36"/>
    </row>
    <row r="819396" spans="8:8" x14ac:dyDescent="0.3">
      <c r="H819396" s="36"/>
    </row>
    <row r="819398" spans="8:8" x14ac:dyDescent="0.3">
      <c r="H819398" s="36"/>
    </row>
    <row r="819400" spans="8:8" x14ac:dyDescent="0.3">
      <c r="H819400" s="36"/>
    </row>
    <row r="819402" spans="8:8" x14ac:dyDescent="0.3">
      <c r="H819402" s="36"/>
    </row>
    <row r="819404" spans="8:8" x14ac:dyDescent="0.3">
      <c r="H819404" s="36"/>
    </row>
    <row r="819406" spans="8:8" x14ac:dyDescent="0.3">
      <c r="H819406" s="36"/>
    </row>
    <row r="819408" spans="8:8" x14ac:dyDescent="0.3">
      <c r="H819408" s="36"/>
    </row>
    <row r="819410" spans="8:8" x14ac:dyDescent="0.3">
      <c r="H819410" s="36"/>
    </row>
    <row r="819412" spans="8:8" x14ac:dyDescent="0.3">
      <c r="H819412" s="36"/>
    </row>
    <row r="819414" spans="8:8" x14ac:dyDescent="0.3">
      <c r="H819414" s="36"/>
    </row>
    <row r="819416" spans="8:8" x14ac:dyDescent="0.3">
      <c r="H819416" s="36"/>
    </row>
    <row r="819418" spans="8:8" x14ac:dyDescent="0.3">
      <c r="H819418" s="36"/>
    </row>
    <row r="819420" spans="8:8" x14ac:dyDescent="0.3">
      <c r="H819420" s="36"/>
    </row>
    <row r="819422" spans="8:8" x14ac:dyDescent="0.3">
      <c r="H819422" s="36"/>
    </row>
    <row r="819424" spans="8:8" x14ac:dyDescent="0.3">
      <c r="H819424" s="36"/>
    </row>
    <row r="819426" spans="8:8" x14ac:dyDescent="0.3">
      <c r="H819426" s="36"/>
    </row>
    <row r="819428" spans="8:8" x14ac:dyDescent="0.3">
      <c r="H819428" s="36"/>
    </row>
    <row r="819430" spans="8:8" x14ac:dyDescent="0.3">
      <c r="H819430" s="36"/>
    </row>
    <row r="819432" spans="8:8" x14ac:dyDescent="0.3">
      <c r="H819432" s="36"/>
    </row>
    <row r="819434" spans="8:8" x14ac:dyDescent="0.3">
      <c r="H819434" s="36"/>
    </row>
    <row r="819436" spans="8:8" x14ac:dyDescent="0.3">
      <c r="H819436" s="36"/>
    </row>
    <row r="819438" spans="8:8" x14ac:dyDescent="0.3">
      <c r="H819438" s="36"/>
    </row>
    <row r="819440" spans="8:8" x14ac:dyDescent="0.3">
      <c r="H819440" s="36"/>
    </row>
    <row r="819442" spans="8:8" x14ac:dyDescent="0.3">
      <c r="H819442" s="36"/>
    </row>
    <row r="819444" spans="8:8" x14ac:dyDescent="0.3">
      <c r="H819444" s="36"/>
    </row>
    <row r="819446" spans="8:8" x14ac:dyDescent="0.3">
      <c r="H819446" s="36"/>
    </row>
    <row r="819448" spans="8:8" x14ac:dyDescent="0.3">
      <c r="H819448" s="36"/>
    </row>
    <row r="819450" spans="8:8" x14ac:dyDescent="0.3">
      <c r="H819450" s="36"/>
    </row>
    <row r="819452" spans="8:8" x14ac:dyDescent="0.3">
      <c r="H819452" s="36"/>
    </row>
    <row r="819454" spans="8:8" x14ac:dyDescent="0.3">
      <c r="H819454" s="36"/>
    </row>
    <row r="819456" spans="8:8" x14ac:dyDescent="0.3">
      <c r="H819456" s="36"/>
    </row>
    <row r="819458" spans="8:8" x14ac:dyDescent="0.3">
      <c r="H819458" s="36"/>
    </row>
    <row r="819460" spans="8:8" x14ac:dyDescent="0.3">
      <c r="H819460" s="36"/>
    </row>
    <row r="819462" spans="8:8" x14ac:dyDescent="0.3">
      <c r="H819462" s="36"/>
    </row>
    <row r="819464" spans="8:8" x14ac:dyDescent="0.3">
      <c r="H819464" s="36"/>
    </row>
    <row r="819466" spans="8:8" x14ac:dyDescent="0.3">
      <c r="H819466" s="36"/>
    </row>
    <row r="819468" spans="8:8" x14ac:dyDescent="0.3">
      <c r="H819468" s="36"/>
    </row>
    <row r="819470" spans="8:8" x14ac:dyDescent="0.3">
      <c r="H819470" s="36"/>
    </row>
    <row r="819472" spans="8:8" x14ac:dyDescent="0.3">
      <c r="H819472" s="36"/>
    </row>
    <row r="819474" spans="8:8" x14ac:dyDescent="0.3">
      <c r="H819474" s="36"/>
    </row>
    <row r="819476" spans="8:8" x14ac:dyDescent="0.3">
      <c r="H819476" s="36"/>
    </row>
    <row r="819478" spans="8:8" x14ac:dyDescent="0.3">
      <c r="H819478" s="36"/>
    </row>
    <row r="819480" spans="8:8" x14ac:dyDescent="0.3">
      <c r="H819480" s="36"/>
    </row>
    <row r="819482" spans="8:8" x14ac:dyDescent="0.3">
      <c r="H819482" s="36"/>
    </row>
    <row r="819484" spans="8:8" x14ac:dyDescent="0.3">
      <c r="H819484" s="36"/>
    </row>
    <row r="819486" spans="8:8" x14ac:dyDescent="0.3">
      <c r="H819486" s="36"/>
    </row>
    <row r="819488" spans="8:8" x14ac:dyDescent="0.3">
      <c r="H819488" s="36"/>
    </row>
    <row r="819490" spans="8:8" x14ac:dyDescent="0.3">
      <c r="H819490" s="36"/>
    </row>
    <row r="819492" spans="8:8" x14ac:dyDescent="0.3">
      <c r="H819492" s="36"/>
    </row>
    <row r="819494" spans="8:8" x14ac:dyDescent="0.3">
      <c r="H819494" s="36"/>
    </row>
    <row r="819496" spans="8:8" x14ac:dyDescent="0.3">
      <c r="H819496" s="36"/>
    </row>
    <row r="819498" spans="8:8" x14ac:dyDescent="0.3">
      <c r="H819498" s="36"/>
    </row>
    <row r="819500" spans="8:8" x14ac:dyDescent="0.3">
      <c r="H819500" s="36"/>
    </row>
    <row r="819502" spans="8:8" x14ac:dyDescent="0.3">
      <c r="H819502" s="36"/>
    </row>
    <row r="819504" spans="8:8" x14ac:dyDescent="0.3">
      <c r="H819504" s="36"/>
    </row>
    <row r="819506" spans="8:8" x14ac:dyDescent="0.3">
      <c r="H819506" s="36"/>
    </row>
    <row r="819508" spans="8:8" x14ac:dyDescent="0.3">
      <c r="H819508" s="36"/>
    </row>
    <row r="819510" spans="8:8" x14ac:dyDescent="0.3">
      <c r="H819510" s="36"/>
    </row>
    <row r="819512" spans="8:8" x14ac:dyDescent="0.3">
      <c r="H819512" s="36"/>
    </row>
    <row r="819514" spans="8:8" x14ac:dyDescent="0.3">
      <c r="H819514" s="36"/>
    </row>
    <row r="819516" spans="8:8" x14ac:dyDescent="0.3">
      <c r="H819516" s="36"/>
    </row>
    <row r="819518" spans="8:8" x14ac:dyDescent="0.3">
      <c r="H819518" s="36"/>
    </row>
    <row r="819520" spans="8:8" x14ac:dyDescent="0.3">
      <c r="H819520" s="36"/>
    </row>
    <row r="819522" spans="8:8" x14ac:dyDescent="0.3">
      <c r="H819522" s="36"/>
    </row>
    <row r="819524" spans="8:8" x14ac:dyDescent="0.3">
      <c r="H819524" s="36"/>
    </row>
    <row r="819526" spans="8:8" x14ac:dyDescent="0.3">
      <c r="H819526" s="36"/>
    </row>
    <row r="819528" spans="8:8" x14ac:dyDescent="0.3">
      <c r="H819528" s="36"/>
    </row>
    <row r="819530" spans="8:8" x14ac:dyDescent="0.3">
      <c r="H819530" s="36"/>
    </row>
    <row r="819532" spans="8:8" x14ac:dyDescent="0.3">
      <c r="H819532" s="36"/>
    </row>
    <row r="819534" spans="8:8" x14ac:dyDescent="0.3">
      <c r="H819534" s="36"/>
    </row>
    <row r="819536" spans="8:8" x14ac:dyDescent="0.3">
      <c r="H819536" s="36"/>
    </row>
    <row r="819538" spans="8:8" x14ac:dyDescent="0.3">
      <c r="H819538" s="36"/>
    </row>
    <row r="819540" spans="8:8" x14ac:dyDescent="0.3">
      <c r="H819540" s="36"/>
    </row>
    <row r="819542" spans="8:8" x14ac:dyDescent="0.3">
      <c r="H819542" s="36"/>
    </row>
    <row r="819544" spans="8:8" x14ac:dyDescent="0.3">
      <c r="H819544" s="36"/>
    </row>
    <row r="819546" spans="8:8" x14ac:dyDescent="0.3">
      <c r="H819546" s="36"/>
    </row>
    <row r="819548" spans="8:8" x14ac:dyDescent="0.3">
      <c r="H819548" s="36"/>
    </row>
    <row r="819550" spans="8:8" x14ac:dyDescent="0.3">
      <c r="H819550" s="36"/>
    </row>
    <row r="819552" spans="8:8" x14ac:dyDescent="0.3">
      <c r="H819552" s="36"/>
    </row>
    <row r="819554" spans="8:8" x14ac:dyDescent="0.3">
      <c r="H819554" s="36"/>
    </row>
    <row r="819556" spans="8:8" x14ac:dyDescent="0.3">
      <c r="H819556" s="36"/>
    </row>
    <row r="819558" spans="8:8" x14ac:dyDescent="0.3">
      <c r="H819558" s="36"/>
    </row>
    <row r="819560" spans="8:8" x14ac:dyDescent="0.3">
      <c r="H819560" s="36"/>
    </row>
    <row r="819562" spans="8:8" x14ac:dyDescent="0.3">
      <c r="H819562" s="36"/>
    </row>
    <row r="819564" spans="8:8" x14ac:dyDescent="0.3">
      <c r="H819564" s="36"/>
    </row>
    <row r="819566" spans="8:8" x14ac:dyDescent="0.3">
      <c r="H819566" s="36"/>
    </row>
    <row r="819568" spans="8:8" x14ac:dyDescent="0.3">
      <c r="H819568" s="36"/>
    </row>
    <row r="819570" spans="8:8" x14ac:dyDescent="0.3">
      <c r="H819570" s="36"/>
    </row>
    <row r="819572" spans="8:8" x14ac:dyDescent="0.3">
      <c r="H819572" s="36"/>
    </row>
    <row r="819574" spans="8:8" x14ac:dyDescent="0.3">
      <c r="H819574" s="36"/>
    </row>
    <row r="819576" spans="8:8" x14ac:dyDescent="0.3">
      <c r="H819576" s="36"/>
    </row>
    <row r="819578" spans="8:8" x14ac:dyDescent="0.3">
      <c r="H819578" s="36"/>
    </row>
    <row r="819580" spans="8:8" x14ac:dyDescent="0.3">
      <c r="H819580" s="36"/>
    </row>
    <row r="819582" spans="8:8" x14ac:dyDescent="0.3">
      <c r="H819582" s="36"/>
    </row>
    <row r="819584" spans="8:8" x14ac:dyDescent="0.3">
      <c r="H819584" s="36"/>
    </row>
    <row r="819586" spans="8:8" x14ac:dyDescent="0.3">
      <c r="H819586" s="36"/>
    </row>
    <row r="819588" spans="8:8" x14ac:dyDescent="0.3">
      <c r="H819588" s="36"/>
    </row>
    <row r="819590" spans="8:8" x14ac:dyDescent="0.3">
      <c r="H819590" s="36"/>
    </row>
    <row r="819592" spans="8:8" x14ac:dyDescent="0.3">
      <c r="H819592" s="36"/>
    </row>
    <row r="819594" spans="8:8" x14ac:dyDescent="0.3">
      <c r="H819594" s="36"/>
    </row>
    <row r="819596" spans="8:8" x14ac:dyDescent="0.3">
      <c r="H819596" s="36"/>
    </row>
    <row r="819598" spans="8:8" x14ac:dyDescent="0.3">
      <c r="H819598" s="36"/>
    </row>
    <row r="819600" spans="8:8" x14ac:dyDescent="0.3">
      <c r="H819600" s="36"/>
    </row>
    <row r="819602" spans="8:8" x14ac:dyDescent="0.3">
      <c r="H819602" s="36"/>
    </row>
    <row r="819604" spans="8:8" x14ac:dyDescent="0.3">
      <c r="H819604" s="36"/>
    </row>
    <row r="819606" spans="8:8" x14ac:dyDescent="0.3">
      <c r="H819606" s="36"/>
    </row>
    <row r="819608" spans="8:8" x14ac:dyDescent="0.3">
      <c r="H819608" s="36"/>
    </row>
    <row r="819610" spans="8:8" x14ac:dyDescent="0.3">
      <c r="H819610" s="36"/>
    </row>
    <row r="819612" spans="8:8" x14ac:dyDescent="0.3">
      <c r="H819612" s="36"/>
    </row>
    <row r="819614" spans="8:8" x14ac:dyDescent="0.3">
      <c r="H819614" s="36"/>
    </row>
    <row r="819616" spans="8:8" x14ac:dyDescent="0.3">
      <c r="H819616" s="36"/>
    </row>
    <row r="819618" spans="8:8" x14ac:dyDescent="0.3">
      <c r="H819618" s="36"/>
    </row>
    <row r="819620" spans="8:8" x14ac:dyDescent="0.3">
      <c r="H819620" s="36"/>
    </row>
    <row r="819622" spans="8:8" x14ac:dyDescent="0.3">
      <c r="H819622" s="36"/>
    </row>
    <row r="819624" spans="8:8" x14ac:dyDescent="0.3">
      <c r="H819624" s="36"/>
    </row>
    <row r="819626" spans="8:8" x14ac:dyDescent="0.3">
      <c r="H819626" s="36"/>
    </row>
    <row r="819628" spans="8:8" x14ac:dyDescent="0.3">
      <c r="H819628" s="36"/>
    </row>
    <row r="819630" spans="8:8" x14ac:dyDescent="0.3">
      <c r="H819630" s="36"/>
    </row>
    <row r="819632" spans="8:8" x14ac:dyDescent="0.3">
      <c r="H819632" s="36"/>
    </row>
    <row r="819634" spans="8:8" x14ac:dyDescent="0.3">
      <c r="H819634" s="36"/>
    </row>
    <row r="819636" spans="8:8" x14ac:dyDescent="0.3">
      <c r="H819636" s="36"/>
    </row>
    <row r="819638" spans="8:8" x14ac:dyDescent="0.3">
      <c r="H819638" s="36"/>
    </row>
    <row r="819640" spans="8:8" x14ac:dyDescent="0.3">
      <c r="H819640" s="36"/>
    </row>
    <row r="819642" spans="8:8" x14ac:dyDescent="0.3">
      <c r="H819642" s="36"/>
    </row>
    <row r="819644" spans="8:8" x14ac:dyDescent="0.3">
      <c r="H819644" s="36"/>
    </row>
    <row r="819646" spans="8:8" x14ac:dyDescent="0.3">
      <c r="H819646" s="36"/>
    </row>
    <row r="819648" spans="8:8" x14ac:dyDescent="0.3">
      <c r="H819648" s="36"/>
    </row>
    <row r="819650" spans="8:8" x14ac:dyDescent="0.3">
      <c r="H819650" s="36"/>
    </row>
    <row r="819652" spans="8:8" x14ac:dyDescent="0.3">
      <c r="H819652" s="36"/>
    </row>
    <row r="819654" spans="8:8" x14ac:dyDescent="0.3">
      <c r="H819654" s="36"/>
    </row>
    <row r="819656" spans="8:8" x14ac:dyDescent="0.3">
      <c r="H819656" s="36"/>
    </row>
    <row r="819658" spans="8:8" x14ac:dyDescent="0.3">
      <c r="H819658" s="36"/>
    </row>
    <row r="819660" spans="8:8" x14ac:dyDescent="0.3">
      <c r="H819660" s="36"/>
    </row>
    <row r="819662" spans="8:8" x14ac:dyDescent="0.3">
      <c r="H819662" s="36"/>
    </row>
    <row r="819664" spans="8:8" x14ac:dyDescent="0.3">
      <c r="H819664" s="36"/>
    </row>
    <row r="819666" spans="8:8" x14ac:dyDescent="0.3">
      <c r="H819666" s="36"/>
    </row>
    <row r="819668" spans="8:8" x14ac:dyDescent="0.3">
      <c r="H819668" s="36"/>
    </row>
    <row r="819670" spans="8:8" x14ac:dyDescent="0.3">
      <c r="H819670" s="36"/>
    </row>
    <row r="819672" spans="8:8" x14ac:dyDescent="0.3">
      <c r="H819672" s="36"/>
    </row>
    <row r="819674" spans="8:8" x14ac:dyDescent="0.3">
      <c r="H819674" s="36"/>
    </row>
    <row r="819676" spans="8:8" x14ac:dyDescent="0.3">
      <c r="H819676" s="36"/>
    </row>
    <row r="819678" spans="8:8" x14ac:dyDescent="0.3">
      <c r="H819678" s="36"/>
    </row>
    <row r="819680" spans="8:8" x14ac:dyDescent="0.3">
      <c r="H819680" s="36"/>
    </row>
    <row r="819682" spans="8:8" x14ac:dyDescent="0.3">
      <c r="H819682" s="36"/>
    </row>
    <row r="819684" spans="8:8" x14ac:dyDescent="0.3">
      <c r="H819684" s="36"/>
    </row>
    <row r="819686" spans="8:8" x14ac:dyDescent="0.3">
      <c r="H819686" s="36"/>
    </row>
    <row r="819688" spans="8:8" x14ac:dyDescent="0.3">
      <c r="H819688" s="36"/>
    </row>
    <row r="819690" spans="8:8" x14ac:dyDescent="0.3">
      <c r="H819690" s="36"/>
    </row>
    <row r="819692" spans="8:8" x14ac:dyDescent="0.3">
      <c r="H819692" s="36"/>
    </row>
    <row r="819694" spans="8:8" x14ac:dyDescent="0.3">
      <c r="H819694" s="36"/>
    </row>
    <row r="819696" spans="8:8" x14ac:dyDescent="0.3">
      <c r="H819696" s="36"/>
    </row>
    <row r="819698" spans="8:8" x14ac:dyDescent="0.3">
      <c r="H819698" s="36"/>
    </row>
    <row r="819700" spans="8:8" x14ac:dyDescent="0.3">
      <c r="H819700" s="36"/>
    </row>
    <row r="819702" spans="8:8" x14ac:dyDescent="0.3">
      <c r="H819702" s="36"/>
    </row>
    <row r="819704" spans="8:8" x14ac:dyDescent="0.3">
      <c r="H819704" s="36"/>
    </row>
    <row r="819706" spans="8:8" x14ac:dyDescent="0.3">
      <c r="H819706" s="36"/>
    </row>
    <row r="819708" spans="8:8" x14ac:dyDescent="0.3">
      <c r="H819708" s="36"/>
    </row>
    <row r="819710" spans="8:8" x14ac:dyDescent="0.3">
      <c r="H819710" s="36"/>
    </row>
    <row r="819712" spans="8:8" x14ac:dyDescent="0.3">
      <c r="H819712" s="36"/>
    </row>
    <row r="819714" spans="8:8" x14ac:dyDescent="0.3">
      <c r="H819714" s="36"/>
    </row>
    <row r="819716" spans="8:8" x14ac:dyDescent="0.3">
      <c r="H819716" s="36"/>
    </row>
    <row r="819718" spans="8:8" x14ac:dyDescent="0.3">
      <c r="H819718" s="36"/>
    </row>
    <row r="819720" spans="8:8" x14ac:dyDescent="0.3">
      <c r="H819720" s="36"/>
    </row>
    <row r="819722" spans="8:8" x14ac:dyDescent="0.3">
      <c r="H819722" s="36"/>
    </row>
    <row r="819724" spans="8:8" x14ac:dyDescent="0.3">
      <c r="H819724" s="36"/>
    </row>
    <row r="819726" spans="8:8" x14ac:dyDescent="0.3">
      <c r="H819726" s="36"/>
    </row>
    <row r="819728" spans="8:8" x14ac:dyDescent="0.3">
      <c r="H819728" s="36"/>
    </row>
    <row r="819730" spans="8:8" x14ac:dyDescent="0.3">
      <c r="H819730" s="36"/>
    </row>
    <row r="819732" spans="8:8" x14ac:dyDescent="0.3">
      <c r="H819732" s="36"/>
    </row>
    <row r="819734" spans="8:8" x14ac:dyDescent="0.3">
      <c r="H819734" s="36"/>
    </row>
    <row r="819736" spans="8:8" x14ac:dyDescent="0.3">
      <c r="H819736" s="36"/>
    </row>
    <row r="819738" spans="8:8" x14ac:dyDescent="0.3">
      <c r="H819738" s="36"/>
    </row>
    <row r="819740" spans="8:8" x14ac:dyDescent="0.3">
      <c r="H819740" s="36"/>
    </row>
    <row r="819742" spans="8:8" x14ac:dyDescent="0.3">
      <c r="H819742" s="36"/>
    </row>
    <row r="819744" spans="8:8" x14ac:dyDescent="0.3">
      <c r="H819744" s="36"/>
    </row>
    <row r="819746" spans="8:8" x14ac:dyDescent="0.3">
      <c r="H819746" s="36"/>
    </row>
    <row r="819748" spans="8:8" x14ac:dyDescent="0.3">
      <c r="H819748" s="36"/>
    </row>
    <row r="819750" spans="8:8" x14ac:dyDescent="0.3">
      <c r="H819750" s="36"/>
    </row>
    <row r="819752" spans="8:8" x14ac:dyDescent="0.3">
      <c r="H819752" s="36"/>
    </row>
    <row r="819754" spans="8:8" x14ac:dyDescent="0.3">
      <c r="H819754" s="36"/>
    </row>
    <row r="819756" spans="8:8" x14ac:dyDescent="0.3">
      <c r="H819756" s="36"/>
    </row>
    <row r="819758" spans="8:8" x14ac:dyDescent="0.3">
      <c r="H819758" s="36"/>
    </row>
    <row r="819760" spans="8:8" x14ac:dyDescent="0.3">
      <c r="H819760" s="36"/>
    </row>
    <row r="819762" spans="8:8" x14ac:dyDescent="0.3">
      <c r="H819762" s="36"/>
    </row>
    <row r="819764" spans="8:8" x14ac:dyDescent="0.3">
      <c r="H819764" s="36"/>
    </row>
    <row r="819766" spans="8:8" x14ac:dyDescent="0.3">
      <c r="H819766" s="36"/>
    </row>
    <row r="819768" spans="8:8" x14ac:dyDescent="0.3">
      <c r="H819768" s="36"/>
    </row>
    <row r="819770" spans="8:8" x14ac:dyDescent="0.3">
      <c r="H819770" s="36"/>
    </row>
    <row r="819772" spans="8:8" x14ac:dyDescent="0.3">
      <c r="H819772" s="36"/>
    </row>
    <row r="819774" spans="8:8" x14ac:dyDescent="0.3">
      <c r="H819774" s="36"/>
    </row>
    <row r="819776" spans="8:8" x14ac:dyDescent="0.3">
      <c r="H819776" s="36"/>
    </row>
    <row r="819778" spans="8:8" x14ac:dyDescent="0.3">
      <c r="H819778" s="36"/>
    </row>
    <row r="819780" spans="8:8" x14ac:dyDescent="0.3">
      <c r="H819780" s="36"/>
    </row>
    <row r="819782" spans="8:8" x14ac:dyDescent="0.3">
      <c r="H819782" s="36"/>
    </row>
    <row r="819784" spans="8:8" x14ac:dyDescent="0.3">
      <c r="H819784" s="36"/>
    </row>
    <row r="819786" spans="8:8" x14ac:dyDescent="0.3">
      <c r="H819786" s="36"/>
    </row>
    <row r="819788" spans="8:8" x14ac:dyDescent="0.3">
      <c r="H819788" s="36"/>
    </row>
    <row r="819790" spans="8:8" x14ac:dyDescent="0.3">
      <c r="H819790" s="36"/>
    </row>
    <row r="819792" spans="8:8" x14ac:dyDescent="0.3">
      <c r="H819792" s="36"/>
    </row>
    <row r="819794" spans="8:8" x14ac:dyDescent="0.3">
      <c r="H819794" s="36"/>
    </row>
    <row r="819796" spans="8:8" x14ac:dyDescent="0.3">
      <c r="H819796" s="36"/>
    </row>
    <row r="819798" spans="8:8" x14ac:dyDescent="0.3">
      <c r="H819798" s="36"/>
    </row>
    <row r="819800" spans="8:8" x14ac:dyDescent="0.3">
      <c r="H819800" s="36"/>
    </row>
    <row r="819802" spans="8:8" x14ac:dyDescent="0.3">
      <c r="H819802" s="36"/>
    </row>
    <row r="819804" spans="8:8" x14ac:dyDescent="0.3">
      <c r="H819804" s="36"/>
    </row>
    <row r="819806" spans="8:8" x14ac:dyDescent="0.3">
      <c r="H819806" s="36"/>
    </row>
    <row r="819808" spans="8:8" x14ac:dyDescent="0.3">
      <c r="H819808" s="36"/>
    </row>
    <row r="819810" spans="8:8" x14ac:dyDescent="0.3">
      <c r="H819810" s="36"/>
    </row>
    <row r="819812" spans="8:8" x14ac:dyDescent="0.3">
      <c r="H819812" s="36"/>
    </row>
    <row r="819814" spans="8:8" x14ac:dyDescent="0.3">
      <c r="H819814" s="36"/>
    </row>
    <row r="819816" spans="8:8" x14ac:dyDescent="0.3">
      <c r="H819816" s="36"/>
    </row>
    <row r="819818" spans="8:8" x14ac:dyDescent="0.3">
      <c r="H819818" s="36"/>
    </row>
    <row r="819820" spans="8:8" x14ac:dyDescent="0.3">
      <c r="H819820" s="36"/>
    </row>
    <row r="819822" spans="8:8" x14ac:dyDescent="0.3">
      <c r="H819822" s="36"/>
    </row>
    <row r="819824" spans="8:8" x14ac:dyDescent="0.3">
      <c r="H819824" s="36"/>
    </row>
    <row r="819826" spans="8:8" x14ac:dyDescent="0.3">
      <c r="H819826" s="36"/>
    </row>
    <row r="819828" spans="8:8" x14ac:dyDescent="0.3">
      <c r="H819828" s="36"/>
    </row>
    <row r="819830" spans="8:8" x14ac:dyDescent="0.3">
      <c r="H819830" s="36"/>
    </row>
    <row r="819832" spans="8:8" x14ac:dyDescent="0.3">
      <c r="H819832" s="36"/>
    </row>
    <row r="819834" spans="8:8" x14ac:dyDescent="0.3">
      <c r="H819834" s="36"/>
    </row>
    <row r="819836" spans="8:8" x14ac:dyDescent="0.3">
      <c r="H819836" s="36"/>
    </row>
    <row r="819838" spans="8:8" x14ac:dyDescent="0.3">
      <c r="H819838" s="36"/>
    </row>
    <row r="819840" spans="8:8" x14ac:dyDescent="0.3">
      <c r="H819840" s="36"/>
    </row>
    <row r="819842" spans="8:8" x14ac:dyDescent="0.3">
      <c r="H819842" s="36"/>
    </row>
    <row r="819844" spans="8:8" x14ac:dyDescent="0.3">
      <c r="H819844" s="36"/>
    </row>
    <row r="819846" spans="8:8" x14ac:dyDescent="0.3">
      <c r="H819846" s="36"/>
    </row>
    <row r="819848" spans="8:8" x14ac:dyDescent="0.3">
      <c r="H819848" s="36"/>
    </row>
    <row r="819850" spans="8:8" x14ac:dyDescent="0.3">
      <c r="H819850" s="36"/>
    </row>
    <row r="819852" spans="8:8" x14ac:dyDescent="0.3">
      <c r="H819852" s="36"/>
    </row>
    <row r="819854" spans="8:8" x14ac:dyDescent="0.3">
      <c r="H819854" s="36"/>
    </row>
    <row r="819856" spans="8:8" x14ac:dyDescent="0.3">
      <c r="H819856" s="36"/>
    </row>
    <row r="819858" spans="8:8" x14ac:dyDescent="0.3">
      <c r="H819858" s="36"/>
    </row>
    <row r="819860" spans="8:8" x14ac:dyDescent="0.3">
      <c r="H819860" s="36"/>
    </row>
    <row r="819862" spans="8:8" x14ac:dyDescent="0.3">
      <c r="H819862" s="36"/>
    </row>
    <row r="819864" spans="8:8" x14ac:dyDescent="0.3">
      <c r="H819864" s="36"/>
    </row>
    <row r="819866" spans="8:8" x14ac:dyDescent="0.3">
      <c r="H819866" s="36"/>
    </row>
    <row r="819868" spans="8:8" x14ac:dyDescent="0.3">
      <c r="H819868" s="36"/>
    </row>
    <row r="819870" spans="8:8" x14ac:dyDescent="0.3">
      <c r="H819870" s="36"/>
    </row>
    <row r="819872" spans="8:8" x14ac:dyDescent="0.3">
      <c r="H819872" s="36"/>
    </row>
    <row r="819874" spans="8:8" x14ac:dyDescent="0.3">
      <c r="H819874" s="36"/>
    </row>
    <row r="819876" spans="8:8" x14ac:dyDescent="0.3">
      <c r="H819876" s="36"/>
    </row>
    <row r="819878" spans="8:8" x14ac:dyDescent="0.3">
      <c r="H819878" s="36"/>
    </row>
    <row r="819880" spans="8:8" x14ac:dyDescent="0.3">
      <c r="H819880" s="36"/>
    </row>
    <row r="819882" spans="8:8" x14ac:dyDescent="0.3">
      <c r="H819882" s="36"/>
    </row>
    <row r="819884" spans="8:8" x14ac:dyDescent="0.3">
      <c r="H819884" s="36"/>
    </row>
    <row r="819886" spans="8:8" x14ac:dyDescent="0.3">
      <c r="H819886" s="36"/>
    </row>
    <row r="819888" spans="8:8" x14ac:dyDescent="0.3">
      <c r="H819888" s="36"/>
    </row>
    <row r="819890" spans="8:8" x14ac:dyDescent="0.3">
      <c r="H819890" s="36"/>
    </row>
    <row r="819892" spans="8:8" x14ac:dyDescent="0.3">
      <c r="H819892" s="36"/>
    </row>
    <row r="819894" spans="8:8" x14ac:dyDescent="0.3">
      <c r="H819894" s="36"/>
    </row>
    <row r="819896" spans="8:8" x14ac:dyDescent="0.3">
      <c r="H819896" s="36"/>
    </row>
    <row r="819898" spans="8:8" x14ac:dyDescent="0.3">
      <c r="H819898" s="36"/>
    </row>
    <row r="819900" spans="8:8" x14ac:dyDescent="0.3">
      <c r="H819900" s="36"/>
    </row>
    <row r="819902" spans="8:8" x14ac:dyDescent="0.3">
      <c r="H819902" s="36"/>
    </row>
    <row r="819904" spans="8:8" x14ac:dyDescent="0.3">
      <c r="H819904" s="36"/>
    </row>
    <row r="819906" spans="8:8" x14ac:dyDescent="0.3">
      <c r="H819906" s="36"/>
    </row>
    <row r="819908" spans="8:8" x14ac:dyDescent="0.3">
      <c r="H819908" s="36"/>
    </row>
    <row r="819910" spans="8:8" x14ac:dyDescent="0.3">
      <c r="H819910" s="36"/>
    </row>
    <row r="819912" spans="8:8" x14ac:dyDescent="0.3">
      <c r="H819912" s="36"/>
    </row>
    <row r="819914" spans="8:8" x14ac:dyDescent="0.3">
      <c r="H819914" s="36"/>
    </row>
    <row r="819916" spans="8:8" x14ac:dyDescent="0.3">
      <c r="H819916" s="36"/>
    </row>
    <row r="819918" spans="8:8" x14ac:dyDescent="0.3">
      <c r="H819918" s="36"/>
    </row>
    <row r="819920" spans="8:8" x14ac:dyDescent="0.3">
      <c r="H819920" s="36"/>
    </row>
    <row r="819922" spans="8:8" x14ac:dyDescent="0.3">
      <c r="H819922" s="36"/>
    </row>
    <row r="819924" spans="8:8" x14ac:dyDescent="0.3">
      <c r="H819924" s="36"/>
    </row>
    <row r="819926" spans="8:8" x14ac:dyDescent="0.3">
      <c r="H819926" s="36"/>
    </row>
    <row r="819928" spans="8:8" x14ac:dyDescent="0.3">
      <c r="H819928" s="36"/>
    </row>
    <row r="819930" spans="8:8" x14ac:dyDescent="0.3">
      <c r="H819930" s="36"/>
    </row>
    <row r="819932" spans="8:8" x14ac:dyDescent="0.3">
      <c r="H819932" s="36"/>
    </row>
    <row r="819934" spans="8:8" x14ac:dyDescent="0.3">
      <c r="H819934" s="36"/>
    </row>
    <row r="819936" spans="8:8" x14ac:dyDescent="0.3">
      <c r="H819936" s="36"/>
    </row>
    <row r="819938" spans="8:8" x14ac:dyDescent="0.3">
      <c r="H819938" s="36"/>
    </row>
    <row r="819940" spans="8:8" x14ac:dyDescent="0.3">
      <c r="H819940" s="36"/>
    </row>
    <row r="819942" spans="8:8" x14ac:dyDescent="0.3">
      <c r="H819942" s="36"/>
    </row>
    <row r="819944" spans="8:8" x14ac:dyDescent="0.3">
      <c r="H819944" s="36"/>
    </row>
    <row r="819946" spans="8:8" x14ac:dyDescent="0.3">
      <c r="H819946" s="36"/>
    </row>
    <row r="819948" spans="8:8" x14ac:dyDescent="0.3">
      <c r="H819948" s="36"/>
    </row>
    <row r="819950" spans="8:8" x14ac:dyDescent="0.3">
      <c r="H819950" s="36"/>
    </row>
    <row r="819952" spans="8:8" x14ac:dyDescent="0.3">
      <c r="H819952" s="36"/>
    </row>
    <row r="819954" spans="8:8" x14ac:dyDescent="0.3">
      <c r="H819954" s="36"/>
    </row>
    <row r="819956" spans="8:8" x14ac:dyDescent="0.3">
      <c r="H819956" s="36"/>
    </row>
    <row r="819958" spans="8:8" x14ac:dyDescent="0.3">
      <c r="H819958" s="36"/>
    </row>
    <row r="819960" spans="8:8" x14ac:dyDescent="0.3">
      <c r="H819960" s="36"/>
    </row>
    <row r="819962" spans="8:8" x14ac:dyDescent="0.3">
      <c r="H819962" s="36"/>
    </row>
    <row r="819964" spans="8:8" x14ac:dyDescent="0.3">
      <c r="H819964" s="36"/>
    </row>
    <row r="819966" spans="8:8" x14ac:dyDescent="0.3">
      <c r="H819966" s="36"/>
    </row>
    <row r="819968" spans="8:8" x14ac:dyDescent="0.3">
      <c r="H819968" s="36"/>
    </row>
    <row r="819970" spans="8:8" x14ac:dyDescent="0.3">
      <c r="H819970" s="36"/>
    </row>
    <row r="819972" spans="8:8" x14ac:dyDescent="0.3">
      <c r="H819972" s="36"/>
    </row>
    <row r="819974" spans="8:8" x14ac:dyDescent="0.3">
      <c r="H819974" s="36"/>
    </row>
    <row r="819976" spans="8:8" x14ac:dyDescent="0.3">
      <c r="H819976" s="36"/>
    </row>
    <row r="819978" spans="8:8" x14ac:dyDescent="0.3">
      <c r="H819978" s="36"/>
    </row>
    <row r="819980" spans="8:8" x14ac:dyDescent="0.3">
      <c r="H819980" s="36"/>
    </row>
    <row r="819982" spans="8:8" x14ac:dyDescent="0.3">
      <c r="H819982" s="36"/>
    </row>
    <row r="819984" spans="8:8" x14ac:dyDescent="0.3">
      <c r="H819984" s="36"/>
    </row>
    <row r="819986" spans="8:8" x14ac:dyDescent="0.3">
      <c r="H819986" s="36"/>
    </row>
    <row r="819988" spans="8:8" x14ac:dyDescent="0.3">
      <c r="H819988" s="36"/>
    </row>
    <row r="819990" spans="8:8" x14ac:dyDescent="0.3">
      <c r="H819990" s="36"/>
    </row>
    <row r="819992" spans="8:8" x14ac:dyDescent="0.3">
      <c r="H819992" s="36"/>
    </row>
    <row r="819994" spans="8:8" x14ac:dyDescent="0.3">
      <c r="H819994" s="36"/>
    </row>
    <row r="819996" spans="8:8" x14ac:dyDescent="0.3">
      <c r="H819996" s="36"/>
    </row>
    <row r="819998" spans="8:8" x14ac:dyDescent="0.3">
      <c r="H819998" s="36"/>
    </row>
    <row r="820000" spans="8:8" x14ac:dyDescent="0.3">
      <c r="H820000" s="36"/>
    </row>
    <row r="820002" spans="8:8" x14ac:dyDescent="0.3">
      <c r="H820002" s="36"/>
    </row>
    <row r="820004" spans="8:8" x14ac:dyDescent="0.3">
      <c r="H820004" s="36"/>
    </row>
    <row r="820006" spans="8:8" x14ac:dyDescent="0.3">
      <c r="H820006" s="36"/>
    </row>
    <row r="820008" spans="8:8" x14ac:dyDescent="0.3">
      <c r="H820008" s="36"/>
    </row>
    <row r="820010" spans="8:8" x14ac:dyDescent="0.3">
      <c r="H820010" s="36"/>
    </row>
    <row r="820012" spans="8:8" x14ac:dyDescent="0.3">
      <c r="H820012" s="36"/>
    </row>
    <row r="820014" spans="8:8" x14ac:dyDescent="0.3">
      <c r="H820014" s="36"/>
    </row>
    <row r="820016" spans="8:8" x14ac:dyDescent="0.3">
      <c r="H820016" s="36"/>
    </row>
    <row r="820018" spans="8:8" x14ac:dyDescent="0.3">
      <c r="H820018" s="36"/>
    </row>
    <row r="820020" spans="8:8" x14ac:dyDescent="0.3">
      <c r="H820020" s="36"/>
    </row>
    <row r="820022" spans="8:8" x14ac:dyDescent="0.3">
      <c r="H820022" s="36"/>
    </row>
    <row r="820024" spans="8:8" x14ac:dyDescent="0.3">
      <c r="H820024" s="36"/>
    </row>
    <row r="820026" spans="8:8" x14ac:dyDescent="0.3">
      <c r="H820026" s="36"/>
    </row>
    <row r="820028" spans="8:8" x14ac:dyDescent="0.3">
      <c r="H820028" s="36"/>
    </row>
    <row r="820030" spans="8:8" x14ac:dyDescent="0.3">
      <c r="H820030" s="36"/>
    </row>
    <row r="820032" spans="8:8" x14ac:dyDescent="0.3">
      <c r="H820032" s="36"/>
    </row>
    <row r="820034" spans="8:8" x14ac:dyDescent="0.3">
      <c r="H820034" s="36"/>
    </row>
    <row r="820036" spans="8:8" x14ac:dyDescent="0.3">
      <c r="H820036" s="36"/>
    </row>
    <row r="820038" spans="8:8" x14ac:dyDescent="0.3">
      <c r="H820038" s="36"/>
    </row>
    <row r="820040" spans="8:8" x14ac:dyDescent="0.3">
      <c r="H820040" s="36"/>
    </row>
    <row r="820042" spans="8:8" x14ac:dyDescent="0.3">
      <c r="H820042" s="36"/>
    </row>
    <row r="820044" spans="8:8" x14ac:dyDescent="0.3">
      <c r="H820044" s="36"/>
    </row>
    <row r="820046" spans="8:8" x14ac:dyDescent="0.3">
      <c r="H820046" s="36"/>
    </row>
    <row r="820048" spans="8:8" x14ac:dyDescent="0.3">
      <c r="H820048" s="36"/>
    </row>
    <row r="820050" spans="8:8" x14ac:dyDescent="0.3">
      <c r="H820050" s="36"/>
    </row>
    <row r="820052" spans="8:8" x14ac:dyDescent="0.3">
      <c r="H820052" s="36"/>
    </row>
    <row r="820054" spans="8:8" x14ac:dyDescent="0.3">
      <c r="H820054" s="36"/>
    </row>
    <row r="820056" spans="8:8" x14ac:dyDescent="0.3">
      <c r="H820056" s="36"/>
    </row>
    <row r="820058" spans="8:8" x14ac:dyDescent="0.3">
      <c r="H820058" s="36"/>
    </row>
    <row r="820060" spans="8:8" x14ac:dyDescent="0.3">
      <c r="H820060" s="36"/>
    </row>
    <row r="820062" spans="8:8" x14ac:dyDescent="0.3">
      <c r="H820062" s="36"/>
    </row>
    <row r="820064" spans="8:8" x14ac:dyDescent="0.3">
      <c r="H820064" s="36"/>
    </row>
    <row r="820066" spans="8:8" x14ac:dyDescent="0.3">
      <c r="H820066" s="36"/>
    </row>
    <row r="820068" spans="8:8" x14ac:dyDescent="0.3">
      <c r="H820068" s="36"/>
    </row>
    <row r="820070" spans="8:8" x14ac:dyDescent="0.3">
      <c r="H820070" s="36"/>
    </row>
    <row r="820072" spans="8:8" x14ac:dyDescent="0.3">
      <c r="H820072" s="36"/>
    </row>
    <row r="820074" spans="8:8" x14ac:dyDescent="0.3">
      <c r="H820074" s="36"/>
    </row>
    <row r="820076" spans="8:8" x14ac:dyDescent="0.3">
      <c r="H820076" s="36"/>
    </row>
    <row r="820078" spans="8:8" x14ac:dyDescent="0.3">
      <c r="H820078" s="36"/>
    </row>
    <row r="820080" spans="8:8" x14ac:dyDescent="0.3">
      <c r="H820080" s="36"/>
    </row>
    <row r="820082" spans="8:8" x14ac:dyDescent="0.3">
      <c r="H820082" s="36"/>
    </row>
    <row r="820084" spans="8:8" x14ac:dyDescent="0.3">
      <c r="H820084" s="36"/>
    </row>
    <row r="820086" spans="8:8" x14ac:dyDescent="0.3">
      <c r="H820086" s="36"/>
    </row>
    <row r="820088" spans="8:8" x14ac:dyDescent="0.3">
      <c r="H820088" s="36"/>
    </row>
    <row r="820090" spans="8:8" x14ac:dyDescent="0.3">
      <c r="H820090" s="36"/>
    </row>
    <row r="820092" spans="8:8" x14ac:dyDescent="0.3">
      <c r="H820092" s="36"/>
    </row>
    <row r="820094" spans="8:8" x14ac:dyDescent="0.3">
      <c r="H820094" s="36"/>
    </row>
    <row r="820096" spans="8:8" x14ac:dyDescent="0.3">
      <c r="H820096" s="36"/>
    </row>
    <row r="820098" spans="8:8" x14ac:dyDescent="0.3">
      <c r="H820098" s="36"/>
    </row>
    <row r="820100" spans="8:8" x14ac:dyDescent="0.3">
      <c r="H820100" s="36"/>
    </row>
    <row r="820102" spans="8:8" x14ac:dyDescent="0.3">
      <c r="H820102" s="36"/>
    </row>
    <row r="820104" spans="8:8" x14ac:dyDescent="0.3">
      <c r="H820104" s="36"/>
    </row>
    <row r="820106" spans="8:8" x14ac:dyDescent="0.3">
      <c r="H820106" s="36"/>
    </row>
    <row r="820108" spans="8:8" x14ac:dyDescent="0.3">
      <c r="H820108" s="36"/>
    </row>
    <row r="820110" spans="8:8" x14ac:dyDescent="0.3">
      <c r="H820110" s="36"/>
    </row>
    <row r="820112" spans="8:8" x14ac:dyDescent="0.3">
      <c r="H820112" s="36"/>
    </row>
    <row r="820114" spans="8:8" x14ac:dyDescent="0.3">
      <c r="H820114" s="36"/>
    </row>
    <row r="820116" spans="8:8" x14ac:dyDescent="0.3">
      <c r="H820116" s="36"/>
    </row>
    <row r="820118" spans="8:8" x14ac:dyDescent="0.3">
      <c r="H820118" s="36"/>
    </row>
    <row r="820120" spans="8:8" x14ac:dyDescent="0.3">
      <c r="H820120" s="36"/>
    </row>
    <row r="820122" spans="8:8" x14ac:dyDescent="0.3">
      <c r="H820122" s="36"/>
    </row>
    <row r="820124" spans="8:8" x14ac:dyDescent="0.3">
      <c r="H820124" s="36"/>
    </row>
    <row r="820126" spans="8:8" x14ac:dyDescent="0.3">
      <c r="H820126" s="36"/>
    </row>
    <row r="820128" spans="8:8" x14ac:dyDescent="0.3">
      <c r="H820128" s="36"/>
    </row>
    <row r="820130" spans="8:8" x14ac:dyDescent="0.3">
      <c r="H820130" s="36"/>
    </row>
    <row r="820132" spans="8:8" x14ac:dyDescent="0.3">
      <c r="H820132" s="36"/>
    </row>
    <row r="820134" spans="8:8" x14ac:dyDescent="0.3">
      <c r="H820134" s="36"/>
    </row>
    <row r="820136" spans="8:8" x14ac:dyDescent="0.3">
      <c r="H820136" s="36"/>
    </row>
    <row r="820138" spans="8:8" x14ac:dyDescent="0.3">
      <c r="H820138" s="36"/>
    </row>
    <row r="820140" spans="8:8" x14ac:dyDescent="0.3">
      <c r="H820140" s="36"/>
    </row>
    <row r="820142" spans="8:8" x14ac:dyDescent="0.3">
      <c r="H820142" s="36"/>
    </row>
    <row r="820144" spans="8:8" x14ac:dyDescent="0.3">
      <c r="H820144" s="36"/>
    </row>
    <row r="820146" spans="8:8" x14ac:dyDescent="0.3">
      <c r="H820146" s="36"/>
    </row>
    <row r="820148" spans="8:8" x14ac:dyDescent="0.3">
      <c r="H820148" s="36"/>
    </row>
    <row r="820150" spans="8:8" x14ac:dyDescent="0.3">
      <c r="H820150" s="36"/>
    </row>
    <row r="820152" spans="8:8" x14ac:dyDescent="0.3">
      <c r="H820152" s="36"/>
    </row>
    <row r="820154" spans="8:8" x14ac:dyDescent="0.3">
      <c r="H820154" s="36"/>
    </row>
    <row r="820156" spans="8:8" x14ac:dyDescent="0.3">
      <c r="H820156" s="36"/>
    </row>
    <row r="820158" spans="8:8" x14ac:dyDescent="0.3">
      <c r="H820158" s="36"/>
    </row>
    <row r="820160" spans="8:8" x14ac:dyDescent="0.3">
      <c r="H820160" s="36"/>
    </row>
    <row r="820162" spans="8:8" x14ac:dyDescent="0.3">
      <c r="H820162" s="36"/>
    </row>
    <row r="820164" spans="8:8" x14ac:dyDescent="0.3">
      <c r="H820164" s="36"/>
    </row>
    <row r="820166" spans="8:8" x14ac:dyDescent="0.3">
      <c r="H820166" s="36"/>
    </row>
    <row r="820168" spans="8:8" x14ac:dyDescent="0.3">
      <c r="H820168" s="36"/>
    </row>
    <row r="820170" spans="8:8" x14ac:dyDescent="0.3">
      <c r="H820170" s="36"/>
    </row>
    <row r="820172" spans="8:8" x14ac:dyDescent="0.3">
      <c r="H820172" s="36"/>
    </row>
    <row r="820174" spans="8:8" x14ac:dyDescent="0.3">
      <c r="H820174" s="36"/>
    </row>
    <row r="820176" spans="8:8" x14ac:dyDescent="0.3">
      <c r="H820176" s="36"/>
    </row>
    <row r="820178" spans="8:8" x14ac:dyDescent="0.3">
      <c r="H820178" s="36"/>
    </row>
    <row r="820180" spans="8:8" x14ac:dyDescent="0.3">
      <c r="H820180" s="36"/>
    </row>
    <row r="820182" spans="8:8" x14ac:dyDescent="0.3">
      <c r="H820182" s="36"/>
    </row>
    <row r="820184" spans="8:8" x14ac:dyDescent="0.3">
      <c r="H820184" s="36"/>
    </row>
    <row r="820186" spans="8:8" x14ac:dyDescent="0.3">
      <c r="H820186" s="36"/>
    </row>
    <row r="820188" spans="8:8" x14ac:dyDescent="0.3">
      <c r="H820188" s="36"/>
    </row>
    <row r="820190" spans="8:8" x14ac:dyDescent="0.3">
      <c r="H820190" s="36"/>
    </row>
    <row r="820192" spans="8:8" x14ac:dyDescent="0.3">
      <c r="H820192" s="36"/>
    </row>
    <row r="820194" spans="8:8" x14ac:dyDescent="0.3">
      <c r="H820194" s="36"/>
    </row>
    <row r="820196" spans="8:8" x14ac:dyDescent="0.3">
      <c r="H820196" s="36"/>
    </row>
    <row r="820198" spans="8:8" x14ac:dyDescent="0.3">
      <c r="H820198" s="36"/>
    </row>
    <row r="820200" spans="8:8" x14ac:dyDescent="0.3">
      <c r="H820200" s="36"/>
    </row>
    <row r="820202" spans="8:8" x14ac:dyDescent="0.3">
      <c r="H820202" s="36"/>
    </row>
    <row r="820204" spans="8:8" x14ac:dyDescent="0.3">
      <c r="H820204" s="36"/>
    </row>
    <row r="820206" spans="8:8" x14ac:dyDescent="0.3">
      <c r="H820206" s="36"/>
    </row>
    <row r="820208" spans="8:8" x14ac:dyDescent="0.3">
      <c r="H820208" s="36"/>
    </row>
    <row r="820210" spans="8:8" x14ac:dyDescent="0.3">
      <c r="H820210" s="36"/>
    </row>
    <row r="820212" spans="8:8" x14ac:dyDescent="0.3">
      <c r="H820212" s="36"/>
    </row>
    <row r="820214" spans="8:8" x14ac:dyDescent="0.3">
      <c r="H820214" s="36"/>
    </row>
    <row r="820216" spans="8:8" x14ac:dyDescent="0.3">
      <c r="H820216" s="36"/>
    </row>
    <row r="820218" spans="8:8" x14ac:dyDescent="0.3">
      <c r="H820218" s="36"/>
    </row>
    <row r="820220" spans="8:8" x14ac:dyDescent="0.3">
      <c r="H820220" s="36"/>
    </row>
    <row r="820222" spans="8:8" x14ac:dyDescent="0.3">
      <c r="H820222" s="36"/>
    </row>
    <row r="820224" spans="8:8" x14ac:dyDescent="0.3">
      <c r="H820224" s="36"/>
    </row>
    <row r="820226" spans="8:8" x14ac:dyDescent="0.3">
      <c r="H820226" s="36"/>
    </row>
    <row r="820228" spans="8:8" x14ac:dyDescent="0.3">
      <c r="H820228" s="36"/>
    </row>
    <row r="820230" spans="8:8" x14ac:dyDescent="0.3">
      <c r="H820230" s="36"/>
    </row>
    <row r="820232" spans="8:8" x14ac:dyDescent="0.3">
      <c r="H820232" s="36"/>
    </row>
    <row r="820234" spans="8:8" x14ac:dyDescent="0.3">
      <c r="H820234" s="36"/>
    </row>
    <row r="820236" spans="8:8" x14ac:dyDescent="0.3">
      <c r="H820236" s="36"/>
    </row>
    <row r="820238" spans="8:8" x14ac:dyDescent="0.3">
      <c r="H820238" s="36"/>
    </row>
    <row r="820240" spans="8:8" x14ac:dyDescent="0.3">
      <c r="H820240" s="36"/>
    </row>
    <row r="820242" spans="8:8" x14ac:dyDescent="0.3">
      <c r="H820242" s="36"/>
    </row>
    <row r="820244" spans="8:8" x14ac:dyDescent="0.3">
      <c r="H820244" s="36"/>
    </row>
    <row r="820246" spans="8:8" x14ac:dyDescent="0.3">
      <c r="H820246" s="36"/>
    </row>
    <row r="820248" spans="8:8" x14ac:dyDescent="0.3">
      <c r="H820248" s="36"/>
    </row>
    <row r="820250" spans="8:8" x14ac:dyDescent="0.3">
      <c r="H820250" s="36"/>
    </row>
    <row r="820252" spans="8:8" x14ac:dyDescent="0.3">
      <c r="H820252" s="36"/>
    </row>
    <row r="820254" spans="8:8" x14ac:dyDescent="0.3">
      <c r="H820254" s="36"/>
    </row>
    <row r="820256" spans="8:8" x14ac:dyDescent="0.3">
      <c r="H820256" s="36"/>
    </row>
    <row r="820258" spans="8:8" x14ac:dyDescent="0.3">
      <c r="H820258" s="36"/>
    </row>
    <row r="820260" spans="8:8" x14ac:dyDescent="0.3">
      <c r="H820260" s="36"/>
    </row>
    <row r="820262" spans="8:8" x14ac:dyDescent="0.3">
      <c r="H820262" s="36"/>
    </row>
    <row r="820264" spans="8:8" x14ac:dyDescent="0.3">
      <c r="H820264" s="36"/>
    </row>
    <row r="820266" spans="8:8" x14ac:dyDescent="0.3">
      <c r="H820266" s="36"/>
    </row>
    <row r="820268" spans="8:8" x14ac:dyDescent="0.3">
      <c r="H820268" s="36"/>
    </row>
    <row r="820270" spans="8:8" x14ac:dyDescent="0.3">
      <c r="H820270" s="36"/>
    </row>
    <row r="820272" spans="8:8" x14ac:dyDescent="0.3">
      <c r="H820272" s="36"/>
    </row>
    <row r="820274" spans="8:8" x14ac:dyDescent="0.3">
      <c r="H820274" s="36"/>
    </row>
    <row r="820276" spans="8:8" x14ac:dyDescent="0.3">
      <c r="H820276" s="36"/>
    </row>
    <row r="820278" spans="8:8" x14ac:dyDescent="0.3">
      <c r="H820278" s="36"/>
    </row>
    <row r="820280" spans="8:8" x14ac:dyDescent="0.3">
      <c r="H820280" s="36"/>
    </row>
    <row r="820282" spans="8:8" x14ac:dyDescent="0.3">
      <c r="H820282" s="36"/>
    </row>
    <row r="820284" spans="8:8" x14ac:dyDescent="0.3">
      <c r="H820284" s="36"/>
    </row>
    <row r="820286" spans="8:8" x14ac:dyDescent="0.3">
      <c r="H820286" s="36"/>
    </row>
    <row r="820288" spans="8:8" x14ac:dyDescent="0.3">
      <c r="H820288" s="36"/>
    </row>
    <row r="820290" spans="8:8" x14ac:dyDescent="0.3">
      <c r="H820290" s="36"/>
    </row>
    <row r="820292" spans="8:8" x14ac:dyDescent="0.3">
      <c r="H820292" s="36"/>
    </row>
    <row r="820294" spans="8:8" x14ac:dyDescent="0.3">
      <c r="H820294" s="36"/>
    </row>
    <row r="820296" spans="8:8" x14ac:dyDescent="0.3">
      <c r="H820296" s="36"/>
    </row>
    <row r="820298" spans="8:8" x14ac:dyDescent="0.3">
      <c r="H820298" s="36"/>
    </row>
    <row r="820300" spans="8:8" x14ac:dyDescent="0.3">
      <c r="H820300" s="36"/>
    </row>
    <row r="820302" spans="8:8" x14ac:dyDescent="0.3">
      <c r="H820302" s="36"/>
    </row>
    <row r="820304" spans="8:8" x14ac:dyDescent="0.3">
      <c r="H820304" s="36"/>
    </row>
    <row r="820306" spans="8:8" x14ac:dyDescent="0.3">
      <c r="H820306" s="36"/>
    </row>
    <row r="820308" spans="8:8" x14ac:dyDescent="0.3">
      <c r="H820308" s="36"/>
    </row>
    <row r="820310" spans="8:8" x14ac:dyDescent="0.3">
      <c r="H820310" s="36"/>
    </row>
    <row r="820312" spans="8:8" x14ac:dyDescent="0.3">
      <c r="H820312" s="36"/>
    </row>
    <row r="820314" spans="8:8" x14ac:dyDescent="0.3">
      <c r="H820314" s="36"/>
    </row>
    <row r="820316" spans="8:8" x14ac:dyDescent="0.3">
      <c r="H820316" s="36"/>
    </row>
    <row r="820318" spans="8:8" x14ac:dyDescent="0.3">
      <c r="H820318" s="36"/>
    </row>
    <row r="820320" spans="8:8" x14ac:dyDescent="0.3">
      <c r="H820320" s="36"/>
    </row>
    <row r="820322" spans="8:8" x14ac:dyDescent="0.3">
      <c r="H820322" s="36"/>
    </row>
    <row r="820324" spans="8:8" x14ac:dyDescent="0.3">
      <c r="H820324" s="36"/>
    </row>
    <row r="820326" spans="8:8" x14ac:dyDescent="0.3">
      <c r="H820326" s="36"/>
    </row>
    <row r="820328" spans="8:8" x14ac:dyDescent="0.3">
      <c r="H820328" s="36"/>
    </row>
    <row r="820330" spans="8:8" x14ac:dyDescent="0.3">
      <c r="H820330" s="36"/>
    </row>
    <row r="820332" spans="8:8" x14ac:dyDescent="0.3">
      <c r="H820332" s="36"/>
    </row>
    <row r="820334" spans="8:8" x14ac:dyDescent="0.3">
      <c r="H820334" s="36"/>
    </row>
    <row r="820336" spans="8:8" x14ac:dyDescent="0.3">
      <c r="H820336" s="36"/>
    </row>
    <row r="820338" spans="8:8" x14ac:dyDescent="0.3">
      <c r="H820338" s="36"/>
    </row>
    <row r="820340" spans="8:8" x14ac:dyDescent="0.3">
      <c r="H820340" s="36"/>
    </row>
    <row r="820342" spans="8:8" x14ac:dyDescent="0.3">
      <c r="H820342" s="36"/>
    </row>
    <row r="820344" spans="8:8" x14ac:dyDescent="0.3">
      <c r="H820344" s="36"/>
    </row>
    <row r="820346" spans="8:8" x14ac:dyDescent="0.3">
      <c r="H820346" s="36"/>
    </row>
    <row r="820348" spans="8:8" x14ac:dyDescent="0.3">
      <c r="H820348" s="36"/>
    </row>
    <row r="820350" spans="8:8" x14ac:dyDescent="0.3">
      <c r="H820350" s="36"/>
    </row>
    <row r="820352" spans="8:8" x14ac:dyDescent="0.3">
      <c r="H820352" s="36"/>
    </row>
    <row r="820354" spans="8:8" x14ac:dyDescent="0.3">
      <c r="H820354" s="36"/>
    </row>
    <row r="820356" spans="8:8" x14ac:dyDescent="0.3">
      <c r="H820356" s="36"/>
    </row>
    <row r="820358" spans="8:8" x14ac:dyDescent="0.3">
      <c r="H820358" s="36"/>
    </row>
    <row r="820360" spans="8:8" x14ac:dyDescent="0.3">
      <c r="H820360" s="36"/>
    </row>
    <row r="820362" spans="8:8" x14ac:dyDescent="0.3">
      <c r="H820362" s="36"/>
    </row>
    <row r="820364" spans="8:8" x14ac:dyDescent="0.3">
      <c r="H820364" s="36"/>
    </row>
    <row r="820366" spans="8:8" x14ac:dyDescent="0.3">
      <c r="H820366" s="36"/>
    </row>
    <row r="820368" spans="8:8" x14ac:dyDescent="0.3">
      <c r="H820368" s="36"/>
    </row>
    <row r="820370" spans="8:8" x14ac:dyDescent="0.3">
      <c r="H820370" s="36"/>
    </row>
    <row r="820372" spans="8:8" x14ac:dyDescent="0.3">
      <c r="H820372" s="36"/>
    </row>
    <row r="820374" spans="8:8" x14ac:dyDescent="0.3">
      <c r="H820374" s="36"/>
    </row>
    <row r="820376" spans="8:8" x14ac:dyDescent="0.3">
      <c r="H820376" s="36"/>
    </row>
    <row r="820378" spans="8:8" x14ac:dyDescent="0.3">
      <c r="H820378" s="36"/>
    </row>
    <row r="820380" spans="8:8" x14ac:dyDescent="0.3">
      <c r="H820380" s="36"/>
    </row>
    <row r="820382" spans="8:8" x14ac:dyDescent="0.3">
      <c r="H820382" s="36"/>
    </row>
    <row r="820384" spans="8:8" x14ac:dyDescent="0.3">
      <c r="H820384" s="36"/>
    </row>
    <row r="820386" spans="8:8" x14ac:dyDescent="0.3">
      <c r="H820386" s="36"/>
    </row>
    <row r="820388" spans="8:8" x14ac:dyDescent="0.3">
      <c r="H820388" s="36"/>
    </row>
    <row r="820390" spans="8:8" x14ac:dyDescent="0.3">
      <c r="H820390" s="36"/>
    </row>
    <row r="820392" spans="8:8" x14ac:dyDescent="0.3">
      <c r="H820392" s="36"/>
    </row>
    <row r="820394" spans="8:8" x14ac:dyDescent="0.3">
      <c r="H820394" s="36"/>
    </row>
    <row r="820396" spans="8:8" x14ac:dyDescent="0.3">
      <c r="H820396" s="36"/>
    </row>
    <row r="820398" spans="8:8" x14ac:dyDescent="0.3">
      <c r="H820398" s="36"/>
    </row>
    <row r="820400" spans="8:8" x14ac:dyDescent="0.3">
      <c r="H820400" s="36"/>
    </row>
    <row r="820402" spans="8:8" x14ac:dyDescent="0.3">
      <c r="H820402" s="36"/>
    </row>
    <row r="820404" spans="8:8" x14ac:dyDescent="0.3">
      <c r="H820404" s="36"/>
    </row>
    <row r="820406" spans="8:8" x14ac:dyDescent="0.3">
      <c r="H820406" s="36"/>
    </row>
    <row r="820408" spans="8:8" x14ac:dyDescent="0.3">
      <c r="H820408" s="36"/>
    </row>
    <row r="820410" spans="8:8" x14ac:dyDescent="0.3">
      <c r="H820410" s="36"/>
    </row>
    <row r="820412" spans="8:8" x14ac:dyDescent="0.3">
      <c r="H820412" s="36"/>
    </row>
    <row r="820414" spans="8:8" x14ac:dyDescent="0.3">
      <c r="H820414" s="36"/>
    </row>
    <row r="820416" spans="8:8" x14ac:dyDescent="0.3">
      <c r="H820416" s="36"/>
    </row>
    <row r="820418" spans="8:8" x14ac:dyDescent="0.3">
      <c r="H820418" s="36"/>
    </row>
    <row r="820420" spans="8:8" x14ac:dyDescent="0.3">
      <c r="H820420" s="36"/>
    </row>
    <row r="820422" spans="8:8" x14ac:dyDescent="0.3">
      <c r="H820422" s="36"/>
    </row>
    <row r="820424" spans="8:8" x14ac:dyDescent="0.3">
      <c r="H820424" s="36"/>
    </row>
    <row r="820426" spans="8:8" x14ac:dyDescent="0.3">
      <c r="H820426" s="36"/>
    </row>
    <row r="820428" spans="8:8" x14ac:dyDescent="0.3">
      <c r="H820428" s="36"/>
    </row>
    <row r="820430" spans="8:8" x14ac:dyDescent="0.3">
      <c r="H820430" s="36"/>
    </row>
    <row r="820432" spans="8:8" x14ac:dyDescent="0.3">
      <c r="H820432" s="36"/>
    </row>
    <row r="820434" spans="8:8" x14ac:dyDescent="0.3">
      <c r="H820434" s="36"/>
    </row>
    <row r="820436" spans="8:8" x14ac:dyDescent="0.3">
      <c r="H820436" s="36"/>
    </row>
    <row r="820438" spans="8:8" x14ac:dyDescent="0.3">
      <c r="H820438" s="36"/>
    </row>
    <row r="820440" spans="8:8" x14ac:dyDescent="0.3">
      <c r="H820440" s="36"/>
    </row>
    <row r="820442" spans="8:8" x14ac:dyDescent="0.3">
      <c r="H820442" s="36"/>
    </row>
    <row r="820444" spans="8:8" x14ac:dyDescent="0.3">
      <c r="H820444" s="36"/>
    </row>
    <row r="820446" spans="8:8" x14ac:dyDescent="0.3">
      <c r="H820446" s="36"/>
    </row>
    <row r="820448" spans="8:8" x14ac:dyDescent="0.3">
      <c r="H820448" s="36"/>
    </row>
    <row r="820450" spans="8:8" x14ac:dyDescent="0.3">
      <c r="H820450" s="36"/>
    </row>
    <row r="820452" spans="8:8" x14ac:dyDescent="0.3">
      <c r="H820452" s="36"/>
    </row>
    <row r="820454" spans="8:8" x14ac:dyDescent="0.3">
      <c r="H820454" s="36"/>
    </row>
    <row r="820456" spans="8:8" x14ac:dyDescent="0.3">
      <c r="H820456" s="36"/>
    </row>
    <row r="820458" spans="8:8" x14ac:dyDescent="0.3">
      <c r="H820458" s="36"/>
    </row>
    <row r="820460" spans="8:8" x14ac:dyDescent="0.3">
      <c r="H820460" s="36"/>
    </row>
    <row r="820462" spans="8:8" x14ac:dyDescent="0.3">
      <c r="H820462" s="36"/>
    </row>
    <row r="820464" spans="8:8" x14ac:dyDescent="0.3">
      <c r="H820464" s="36"/>
    </row>
    <row r="820466" spans="8:8" x14ac:dyDescent="0.3">
      <c r="H820466" s="36"/>
    </row>
    <row r="820468" spans="8:8" x14ac:dyDescent="0.3">
      <c r="H820468" s="36"/>
    </row>
    <row r="820470" spans="8:8" x14ac:dyDescent="0.3">
      <c r="H820470" s="36"/>
    </row>
    <row r="820472" spans="8:8" x14ac:dyDescent="0.3">
      <c r="H820472" s="36"/>
    </row>
    <row r="820474" spans="8:8" x14ac:dyDescent="0.3">
      <c r="H820474" s="36"/>
    </row>
    <row r="820476" spans="8:8" x14ac:dyDescent="0.3">
      <c r="H820476" s="36"/>
    </row>
    <row r="820478" spans="8:8" x14ac:dyDescent="0.3">
      <c r="H820478" s="36"/>
    </row>
    <row r="820480" spans="8:8" x14ac:dyDescent="0.3">
      <c r="H820480" s="36"/>
    </row>
    <row r="820482" spans="8:8" x14ac:dyDescent="0.3">
      <c r="H820482" s="36"/>
    </row>
    <row r="820484" spans="8:8" x14ac:dyDescent="0.3">
      <c r="H820484" s="36"/>
    </row>
    <row r="820486" spans="8:8" x14ac:dyDescent="0.3">
      <c r="H820486" s="36"/>
    </row>
    <row r="820488" spans="8:8" x14ac:dyDescent="0.3">
      <c r="H820488" s="36"/>
    </row>
    <row r="820490" spans="8:8" x14ac:dyDescent="0.3">
      <c r="H820490" s="36"/>
    </row>
    <row r="820492" spans="8:8" x14ac:dyDescent="0.3">
      <c r="H820492" s="36"/>
    </row>
    <row r="820494" spans="8:8" x14ac:dyDescent="0.3">
      <c r="H820494" s="36"/>
    </row>
    <row r="820496" spans="8:8" x14ac:dyDescent="0.3">
      <c r="H820496" s="36"/>
    </row>
    <row r="820498" spans="8:8" x14ac:dyDescent="0.3">
      <c r="H820498" s="36"/>
    </row>
    <row r="820500" spans="8:8" x14ac:dyDescent="0.3">
      <c r="H820500" s="36"/>
    </row>
    <row r="820502" spans="8:8" x14ac:dyDescent="0.3">
      <c r="H820502" s="36"/>
    </row>
    <row r="820504" spans="8:8" x14ac:dyDescent="0.3">
      <c r="H820504" s="36"/>
    </row>
    <row r="820506" spans="8:8" x14ac:dyDescent="0.3">
      <c r="H820506" s="36"/>
    </row>
    <row r="820508" spans="8:8" x14ac:dyDescent="0.3">
      <c r="H820508" s="36"/>
    </row>
    <row r="820510" spans="8:8" x14ac:dyDescent="0.3">
      <c r="H820510" s="36"/>
    </row>
    <row r="820512" spans="8:8" x14ac:dyDescent="0.3">
      <c r="H820512" s="36"/>
    </row>
    <row r="820514" spans="8:8" x14ac:dyDescent="0.3">
      <c r="H820514" s="36"/>
    </row>
    <row r="820516" spans="8:8" x14ac:dyDescent="0.3">
      <c r="H820516" s="36"/>
    </row>
    <row r="820518" spans="8:8" x14ac:dyDescent="0.3">
      <c r="H820518" s="36"/>
    </row>
    <row r="820520" spans="8:8" x14ac:dyDescent="0.3">
      <c r="H820520" s="36"/>
    </row>
    <row r="820522" spans="8:8" x14ac:dyDescent="0.3">
      <c r="H820522" s="36"/>
    </row>
    <row r="820524" spans="8:8" x14ac:dyDescent="0.3">
      <c r="H820524" s="36"/>
    </row>
    <row r="820526" spans="8:8" x14ac:dyDescent="0.3">
      <c r="H820526" s="36"/>
    </row>
    <row r="820528" spans="8:8" x14ac:dyDescent="0.3">
      <c r="H820528" s="36"/>
    </row>
    <row r="820530" spans="8:8" x14ac:dyDescent="0.3">
      <c r="H820530" s="36"/>
    </row>
    <row r="820532" spans="8:8" x14ac:dyDescent="0.3">
      <c r="H820532" s="36"/>
    </row>
    <row r="820534" spans="8:8" x14ac:dyDescent="0.3">
      <c r="H820534" s="36"/>
    </row>
    <row r="820536" spans="8:8" x14ac:dyDescent="0.3">
      <c r="H820536" s="36"/>
    </row>
    <row r="820538" spans="8:8" x14ac:dyDescent="0.3">
      <c r="H820538" s="36"/>
    </row>
    <row r="820540" spans="8:8" x14ac:dyDescent="0.3">
      <c r="H820540" s="36"/>
    </row>
    <row r="820542" spans="8:8" x14ac:dyDescent="0.3">
      <c r="H820542" s="36"/>
    </row>
    <row r="820544" spans="8:8" x14ac:dyDescent="0.3">
      <c r="H820544" s="36"/>
    </row>
    <row r="820546" spans="8:8" x14ac:dyDescent="0.3">
      <c r="H820546" s="36"/>
    </row>
    <row r="820548" spans="8:8" x14ac:dyDescent="0.3">
      <c r="H820548" s="36"/>
    </row>
    <row r="820550" spans="8:8" x14ac:dyDescent="0.3">
      <c r="H820550" s="36"/>
    </row>
    <row r="820552" spans="8:8" x14ac:dyDescent="0.3">
      <c r="H820552" s="36"/>
    </row>
    <row r="820554" spans="8:8" x14ac:dyDescent="0.3">
      <c r="H820554" s="36"/>
    </row>
    <row r="820556" spans="8:8" x14ac:dyDescent="0.3">
      <c r="H820556" s="36"/>
    </row>
    <row r="820558" spans="8:8" x14ac:dyDescent="0.3">
      <c r="H820558" s="36"/>
    </row>
    <row r="820560" spans="8:8" x14ac:dyDescent="0.3">
      <c r="H820560" s="36"/>
    </row>
    <row r="820562" spans="8:8" x14ac:dyDescent="0.3">
      <c r="H820562" s="36"/>
    </row>
    <row r="820564" spans="8:8" x14ac:dyDescent="0.3">
      <c r="H820564" s="36"/>
    </row>
    <row r="820566" spans="8:8" x14ac:dyDescent="0.3">
      <c r="H820566" s="36"/>
    </row>
    <row r="820568" spans="8:8" x14ac:dyDescent="0.3">
      <c r="H820568" s="36"/>
    </row>
    <row r="820570" spans="8:8" x14ac:dyDescent="0.3">
      <c r="H820570" s="36"/>
    </row>
    <row r="820572" spans="8:8" x14ac:dyDescent="0.3">
      <c r="H820572" s="36"/>
    </row>
    <row r="820574" spans="8:8" x14ac:dyDescent="0.3">
      <c r="H820574" s="36"/>
    </row>
    <row r="820576" spans="8:8" x14ac:dyDescent="0.3">
      <c r="H820576" s="36"/>
    </row>
    <row r="820578" spans="8:8" x14ac:dyDescent="0.3">
      <c r="H820578" s="36"/>
    </row>
    <row r="820580" spans="8:8" x14ac:dyDescent="0.3">
      <c r="H820580" s="36"/>
    </row>
    <row r="820582" spans="8:8" x14ac:dyDescent="0.3">
      <c r="H820582" s="36"/>
    </row>
    <row r="820584" spans="8:8" x14ac:dyDescent="0.3">
      <c r="H820584" s="36"/>
    </row>
    <row r="820586" spans="8:8" x14ac:dyDescent="0.3">
      <c r="H820586" s="36"/>
    </row>
    <row r="820588" spans="8:8" x14ac:dyDescent="0.3">
      <c r="H820588" s="36"/>
    </row>
    <row r="820590" spans="8:8" x14ac:dyDescent="0.3">
      <c r="H820590" s="36"/>
    </row>
    <row r="820592" spans="8:8" x14ac:dyDescent="0.3">
      <c r="H820592" s="36"/>
    </row>
    <row r="820594" spans="8:8" x14ac:dyDescent="0.3">
      <c r="H820594" s="36"/>
    </row>
    <row r="820596" spans="8:8" x14ac:dyDescent="0.3">
      <c r="H820596" s="36"/>
    </row>
    <row r="820598" spans="8:8" x14ac:dyDescent="0.3">
      <c r="H820598" s="36"/>
    </row>
    <row r="820600" spans="8:8" x14ac:dyDescent="0.3">
      <c r="H820600" s="36"/>
    </row>
    <row r="820602" spans="8:8" x14ac:dyDescent="0.3">
      <c r="H820602" s="36"/>
    </row>
    <row r="820604" spans="8:8" x14ac:dyDescent="0.3">
      <c r="H820604" s="36"/>
    </row>
    <row r="820606" spans="8:8" x14ac:dyDescent="0.3">
      <c r="H820606" s="36"/>
    </row>
    <row r="820608" spans="8:8" x14ac:dyDescent="0.3">
      <c r="H820608" s="36"/>
    </row>
    <row r="820610" spans="8:8" x14ac:dyDescent="0.3">
      <c r="H820610" s="36"/>
    </row>
    <row r="820612" spans="8:8" x14ac:dyDescent="0.3">
      <c r="H820612" s="36"/>
    </row>
    <row r="820614" spans="8:8" x14ac:dyDescent="0.3">
      <c r="H820614" s="36"/>
    </row>
    <row r="820616" spans="8:8" x14ac:dyDescent="0.3">
      <c r="H820616" s="36"/>
    </row>
    <row r="820618" spans="8:8" x14ac:dyDescent="0.3">
      <c r="H820618" s="36"/>
    </row>
    <row r="820620" spans="8:8" x14ac:dyDescent="0.3">
      <c r="H820620" s="36"/>
    </row>
    <row r="820622" spans="8:8" x14ac:dyDescent="0.3">
      <c r="H820622" s="36"/>
    </row>
    <row r="820624" spans="8:8" x14ac:dyDescent="0.3">
      <c r="H820624" s="36"/>
    </row>
    <row r="820626" spans="8:8" x14ac:dyDescent="0.3">
      <c r="H820626" s="36"/>
    </row>
    <row r="820628" spans="8:8" x14ac:dyDescent="0.3">
      <c r="H820628" s="36"/>
    </row>
    <row r="820630" spans="8:8" x14ac:dyDescent="0.3">
      <c r="H820630" s="36"/>
    </row>
    <row r="820632" spans="8:8" x14ac:dyDescent="0.3">
      <c r="H820632" s="36"/>
    </row>
    <row r="820634" spans="8:8" x14ac:dyDescent="0.3">
      <c r="H820634" s="36"/>
    </row>
    <row r="820636" spans="8:8" x14ac:dyDescent="0.3">
      <c r="H820636" s="36"/>
    </row>
    <row r="820638" spans="8:8" x14ac:dyDescent="0.3">
      <c r="H820638" s="36"/>
    </row>
    <row r="820640" spans="8:8" x14ac:dyDescent="0.3">
      <c r="H820640" s="36"/>
    </row>
    <row r="820642" spans="8:8" x14ac:dyDescent="0.3">
      <c r="H820642" s="36"/>
    </row>
    <row r="820644" spans="8:8" x14ac:dyDescent="0.3">
      <c r="H820644" s="36"/>
    </row>
    <row r="820646" spans="8:8" x14ac:dyDescent="0.3">
      <c r="H820646" s="36"/>
    </row>
    <row r="820648" spans="8:8" x14ac:dyDescent="0.3">
      <c r="H820648" s="36"/>
    </row>
    <row r="820650" spans="8:8" x14ac:dyDescent="0.3">
      <c r="H820650" s="36"/>
    </row>
    <row r="820652" spans="8:8" x14ac:dyDescent="0.3">
      <c r="H820652" s="36"/>
    </row>
    <row r="820654" spans="8:8" x14ac:dyDescent="0.3">
      <c r="H820654" s="36"/>
    </row>
    <row r="820656" spans="8:8" x14ac:dyDescent="0.3">
      <c r="H820656" s="36"/>
    </row>
    <row r="820658" spans="8:8" x14ac:dyDescent="0.3">
      <c r="H820658" s="36"/>
    </row>
    <row r="820660" spans="8:8" x14ac:dyDescent="0.3">
      <c r="H820660" s="36"/>
    </row>
    <row r="820662" spans="8:8" x14ac:dyDescent="0.3">
      <c r="H820662" s="36"/>
    </row>
    <row r="820664" spans="8:8" x14ac:dyDescent="0.3">
      <c r="H820664" s="36"/>
    </row>
    <row r="820666" spans="8:8" x14ac:dyDescent="0.3">
      <c r="H820666" s="36"/>
    </row>
    <row r="820668" spans="8:8" x14ac:dyDescent="0.3">
      <c r="H820668" s="36"/>
    </row>
    <row r="820670" spans="8:8" x14ac:dyDescent="0.3">
      <c r="H820670" s="36"/>
    </row>
    <row r="820672" spans="8:8" x14ac:dyDescent="0.3">
      <c r="H820672" s="36"/>
    </row>
    <row r="820674" spans="8:8" x14ac:dyDescent="0.3">
      <c r="H820674" s="36"/>
    </row>
    <row r="820676" spans="8:8" x14ac:dyDescent="0.3">
      <c r="H820676" s="36"/>
    </row>
    <row r="820678" spans="8:8" x14ac:dyDescent="0.3">
      <c r="H820678" s="36"/>
    </row>
    <row r="820680" spans="8:8" x14ac:dyDescent="0.3">
      <c r="H820680" s="36"/>
    </row>
    <row r="820682" spans="8:8" x14ac:dyDescent="0.3">
      <c r="H820682" s="36"/>
    </row>
    <row r="820684" spans="8:8" x14ac:dyDescent="0.3">
      <c r="H820684" s="36"/>
    </row>
    <row r="820686" spans="8:8" x14ac:dyDescent="0.3">
      <c r="H820686" s="36"/>
    </row>
    <row r="820688" spans="8:8" x14ac:dyDescent="0.3">
      <c r="H820688" s="36"/>
    </row>
    <row r="820690" spans="8:8" x14ac:dyDescent="0.3">
      <c r="H820690" s="36"/>
    </row>
    <row r="820692" spans="8:8" x14ac:dyDescent="0.3">
      <c r="H820692" s="36"/>
    </row>
    <row r="820694" spans="8:8" x14ac:dyDescent="0.3">
      <c r="H820694" s="36"/>
    </row>
    <row r="820696" spans="8:8" x14ac:dyDescent="0.3">
      <c r="H820696" s="36"/>
    </row>
    <row r="820698" spans="8:8" x14ac:dyDescent="0.3">
      <c r="H820698" s="36"/>
    </row>
    <row r="820700" spans="8:8" x14ac:dyDescent="0.3">
      <c r="H820700" s="36"/>
    </row>
    <row r="820702" spans="8:8" x14ac:dyDescent="0.3">
      <c r="H820702" s="36"/>
    </row>
    <row r="820704" spans="8:8" x14ac:dyDescent="0.3">
      <c r="H820704" s="36"/>
    </row>
    <row r="820706" spans="8:8" x14ac:dyDescent="0.3">
      <c r="H820706" s="36"/>
    </row>
    <row r="820708" spans="8:8" x14ac:dyDescent="0.3">
      <c r="H820708" s="36"/>
    </row>
    <row r="820710" spans="8:8" x14ac:dyDescent="0.3">
      <c r="H820710" s="36"/>
    </row>
    <row r="820712" spans="8:8" x14ac:dyDescent="0.3">
      <c r="H820712" s="36"/>
    </row>
    <row r="820714" spans="8:8" x14ac:dyDescent="0.3">
      <c r="H820714" s="36"/>
    </row>
    <row r="820716" spans="8:8" x14ac:dyDescent="0.3">
      <c r="H820716" s="36"/>
    </row>
    <row r="820718" spans="8:8" x14ac:dyDescent="0.3">
      <c r="H820718" s="36"/>
    </row>
    <row r="820720" spans="8:8" x14ac:dyDescent="0.3">
      <c r="H820720" s="36"/>
    </row>
    <row r="820722" spans="8:8" x14ac:dyDescent="0.3">
      <c r="H820722" s="36"/>
    </row>
    <row r="820724" spans="8:8" x14ac:dyDescent="0.3">
      <c r="H820724" s="36"/>
    </row>
    <row r="820726" spans="8:8" x14ac:dyDescent="0.3">
      <c r="H820726" s="36"/>
    </row>
    <row r="820728" spans="8:8" x14ac:dyDescent="0.3">
      <c r="H820728" s="36"/>
    </row>
    <row r="820730" spans="8:8" x14ac:dyDescent="0.3">
      <c r="H820730" s="36"/>
    </row>
    <row r="820732" spans="8:8" x14ac:dyDescent="0.3">
      <c r="H820732" s="36"/>
    </row>
    <row r="820734" spans="8:8" x14ac:dyDescent="0.3">
      <c r="H820734" s="36"/>
    </row>
    <row r="820736" spans="8:8" x14ac:dyDescent="0.3">
      <c r="H820736" s="36"/>
    </row>
    <row r="820738" spans="8:8" x14ac:dyDescent="0.3">
      <c r="H820738" s="36"/>
    </row>
    <row r="820740" spans="8:8" x14ac:dyDescent="0.3">
      <c r="H820740" s="36"/>
    </row>
    <row r="820742" spans="8:8" x14ac:dyDescent="0.3">
      <c r="H820742" s="36"/>
    </row>
    <row r="820744" spans="8:8" x14ac:dyDescent="0.3">
      <c r="H820744" s="36"/>
    </row>
    <row r="820746" spans="8:8" x14ac:dyDescent="0.3">
      <c r="H820746" s="36"/>
    </row>
    <row r="820748" spans="8:8" x14ac:dyDescent="0.3">
      <c r="H820748" s="36"/>
    </row>
    <row r="820750" spans="8:8" x14ac:dyDescent="0.3">
      <c r="H820750" s="36"/>
    </row>
    <row r="820752" spans="8:8" x14ac:dyDescent="0.3">
      <c r="H820752" s="36"/>
    </row>
    <row r="820754" spans="8:8" x14ac:dyDescent="0.3">
      <c r="H820754" s="36"/>
    </row>
    <row r="820756" spans="8:8" x14ac:dyDescent="0.3">
      <c r="H820756" s="36"/>
    </row>
    <row r="820758" spans="8:8" x14ac:dyDescent="0.3">
      <c r="H820758" s="36"/>
    </row>
    <row r="820760" spans="8:8" x14ac:dyDescent="0.3">
      <c r="H820760" s="36"/>
    </row>
    <row r="820762" spans="8:8" x14ac:dyDescent="0.3">
      <c r="H820762" s="36"/>
    </row>
    <row r="820764" spans="8:8" x14ac:dyDescent="0.3">
      <c r="H820764" s="36"/>
    </row>
    <row r="820766" spans="8:8" x14ac:dyDescent="0.3">
      <c r="H820766" s="36"/>
    </row>
    <row r="820768" spans="8:8" x14ac:dyDescent="0.3">
      <c r="H820768" s="36"/>
    </row>
    <row r="820770" spans="8:8" x14ac:dyDescent="0.3">
      <c r="H820770" s="36"/>
    </row>
    <row r="820772" spans="8:8" x14ac:dyDescent="0.3">
      <c r="H820772" s="36"/>
    </row>
    <row r="820774" spans="8:8" x14ac:dyDescent="0.3">
      <c r="H820774" s="36"/>
    </row>
    <row r="820776" spans="8:8" x14ac:dyDescent="0.3">
      <c r="H820776" s="36"/>
    </row>
    <row r="820778" spans="8:8" x14ac:dyDescent="0.3">
      <c r="H820778" s="36"/>
    </row>
    <row r="820780" spans="8:8" x14ac:dyDescent="0.3">
      <c r="H820780" s="36"/>
    </row>
    <row r="820782" spans="8:8" x14ac:dyDescent="0.3">
      <c r="H820782" s="36"/>
    </row>
    <row r="820784" spans="8:8" x14ac:dyDescent="0.3">
      <c r="H820784" s="36"/>
    </row>
    <row r="820786" spans="8:8" x14ac:dyDescent="0.3">
      <c r="H820786" s="36"/>
    </row>
    <row r="820788" spans="8:8" x14ac:dyDescent="0.3">
      <c r="H820788" s="36"/>
    </row>
    <row r="820790" spans="8:8" x14ac:dyDescent="0.3">
      <c r="H820790" s="36"/>
    </row>
    <row r="820792" spans="8:8" x14ac:dyDescent="0.3">
      <c r="H820792" s="36"/>
    </row>
    <row r="820794" spans="8:8" x14ac:dyDescent="0.3">
      <c r="H820794" s="36"/>
    </row>
    <row r="820796" spans="8:8" x14ac:dyDescent="0.3">
      <c r="H820796" s="36"/>
    </row>
    <row r="820798" spans="8:8" x14ac:dyDescent="0.3">
      <c r="H820798" s="36"/>
    </row>
    <row r="820800" spans="8:8" x14ac:dyDescent="0.3">
      <c r="H820800" s="36"/>
    </row>
    <row r="820802" spans="8:8" x14ac:dyDescent="0.3">
      <c r="H820802" s="36"/>
    </row>
    <row r="820804" spans="8:8" x14ac:dyDescent="0.3">
      <c r="H820804" s="36"/>
    </row>
    <row r="820806" spans="8:8" x14ac:dyDescent="0.3">
      <c r="H820806" s="36"/>
    </row>
    <row r="820808" spans="8:8" x14ac:dyDescent="0.3">
      <c r="H820808" s="36"/>
    </row>
    <row r="820810" spans="8:8" x14ac:dyDescent="0.3">
      <c r="H820810" s="36"/>
    </row>
    <row r="820812" spans="8:8" x14ac:dyDescent="0.3">
      <c r="H820812" s="36"/>
    </row>
    <row r="820814" spans="8:8" x14ac:dyDescent="0.3">
      <c r="H820814" s="36"/>
    </row>
    <row r="820816" spans="8:8" x14ac:dyDescent="0.3">
      <c r="H820816" s="36"/>
    </row>
    <row r="820818" spans="8:8" x14ac:dyDescent="0.3">
      <c r="H820818" s="36"/>
    </row>
    <row r="820820" spans="8:8" x14ac:dyDescent="0.3">
      <c r="H820820" s="36"/>
    </row>
    <row r="820822" spans="8:8" x14ac:dyDescent="0.3">
      <c r="H820822" s="36"/>
    </row>
    <row r="820824" spans="8:8" x14ac:dyDescent="0.3">
      <c r="H820824" s="36"/>
    </row>
    <row r="820826" spans="8:8" x14ac:dyDescent="0.3">
      <c r="H820826" s="36"/>
    </row>
    <row r="820828" spans="8:8" x14ac:dyDescent="0.3">
      <c r="H820828" s="36"/>
    </row>
    <row r="820830" spans="8:8" x14ac:dyDescent="0.3">
      <c r="H820830" s="36"/>
    </row>
    <row r="820832" spans="8:8" x14ac:dyDescent="0.3">
      <c r="H820832" s="36"/>
    </row>
    <row r="820834" spans="8:8" x14ac:dyDescent="0.3">
      <c r="H820834" s="36"/>
    </row>
    <row r="820836" spans="8:8" x14ac:dyDescent="0.3">
      <c r="H820836" s="36"/>
    </row>
    <row r="820838" spans="8:8" x14ac:dyDescent="0.3">
      <c r="H820838" s="36"/>
    </row>
    <row r="820840" spans="8:8" x14ac:dyDescent="0.3">
      <c r="H820840" s="36"/>
    </row>
    <row r="820842" spans="8:8" x14ac:dyDescent="0.3">
      <c r="H820842" s="36"/>
    </row>
    <row r="820844" spans="8:8" x14ac:dyDescent="0.3">
      <c r="H820844" s="36"/>
    </row>
    <row r="820846" spans="8:8" x14ac:dyDescent="0.3">
      <c r="H820846" s="36"/>
    </row>
    <row r="820848" spans="8:8" x14ac:dyDescent="0.3">
      <c r="H820848" s="36"/>
    </row>
    <row r="820850" spans="8:8" x14ac:dyDescent="0.3">
      <c r="H820850" s="36"/>
    </row>
    <row r="820852" spans="8:8" x14ac:dyDescent="0.3">
      <c r="H820852" s="36"/>
    </row>
    <row r="820854" spans="8:8" x14ac:dyDescent="0.3">
      <c r="H820854" s="36"/>
    </row>
    <row r="820856" spans="8:8" x14ac:dyDescent="0.3">
      <c r="H820856" s="36"/>
    </row>
    <row r="820858" spans="8:8" x14ac:dyDescent="0.3">
      <c r="H820858" s="36"/>
    </row>
    <row r="820860" spans="8:8" x14ac:dyDescent="0.3">
      <c r="H820860" s="36"/>
    </row>
    <row r="820862" spans="8:8" x14ac:dyDescent="0.3">
      <c r="H820862" s="36"/>
    </row>
    <row r="820864" spans="8:8" x14ac:dyDescent="0.3">
      <c r="H820864" s="36"/>
    </row>
    <row r="820866" spans="8:8" x14ac:dyDescent="0.3">
      <c r="H820866" s="36"/>
    </row>
    <row r="820868" spans="8:8" x14ac:dyDescent="0.3">
      <c r="H820868" s="36"/>
    </row>
    <row r="820870" spans="8:8" x14ac:dyDescent="0.3">
      <c r="H820870" s="36"/>
    </row>
    <row r="820872" spans="8:8" x14ac:dyDescent="0.3">
      <c r="H820872" s="36"/>
    </row>
    <row r="820874" spans="8:8" x14ac:dyDescent="0.3">
      <c r="H820874" s="36"/>
    </row>
    <row r="820876" spans="8:8" x14ac:dyDescent="0.3">
      <c r="H820876" s="36"/>
    </row>
    <row r="820878" spans="8:8" x14ac:dyDescent="0.3">
      <c r="H820878" s="36"/>
    </row>
    <row r="820880" spans="8:8" x14ac:dyDescent="0.3">
      <c r="H820880" s="36"/>
    </row>
    <row r="820882" spans="8:8" x14ac:dyDescent="0.3">
      <c r="H820882" s="36"/>
    </row>
    <row r="820884" spans="8:8" x14ac:dyDescent="0.3">
      <c r="H820884" s="36"/>
    </row>
    <row r="820886" spans="8:8" x14ac:dyDescent="0.3">
      <c r="H820886" s="36"/>
    </row>
    <row r="820888" spans="8:8" x14ac:dyDescent="0.3">
      <c r="H820888" s="36"/>
    </row>
    <row r="820890" spans="8:8" x14ac:dyDescent="0.3">
      <c r="H820890" s="36"/>
    </row>
    <row r="820892" spans="8:8" x14ac:dyDescent="0.3">
      <c r="H820892" s="36"/>
    </row>
    <row r="820894" spans="8:8" x14ac:dyDescent="0.3">
      <c r="H820894" s="36"/>
    </row>
    <row r="820896" spans="8:8" x14ac:dyDescent="0.3">
      <c r="H820896" s="36"/>
    </row>
    <row r="820898" spans="8:8" x14ac:dyDescent="0.3">
      <c r="H820898" s="36"/>
    </row>
    <row r="820900" spans="8:8" x14ac:dyDescent="0.3">
      <c r="H820900" s="36"/>
    </row>
    <row r="820902" spans="8:8" x14ac:dyDescent="0.3">
      <c r="H820902" s="36"/>
    </row>
    <row r="820904" spans="8:8" x14ac:dyDescent="0.3">
      <c r="H820904" s="36"/>
    </row>
    <row r="820906" spans="8:8" x14ac:dyDescent="0.3">
      <c r="H820906" s="36"/>
    </row>
    <row r="820908" spans="8:8" x14ac:dyDescent="0.3">
      <c r="H820908" s="36"/>
    </row>
    <row r="820910" spans="8:8" x14ac:dyDescent="0.3">
      <c r="H820910" s="36"/>
    </row>
    <row r="820912" spans="8:8" x14ac:dyDescent="0.3">
      <c r="H820912" s="36"/>
    </row>
    <row r="820914" spans="8:8" x14ac:dyDescent="0.3">
      <c r="H820914" s="36"/>
    </row>
    <row r="820916" spans="8:8" x14ac:dyDescent="0.3">
      <c r="H820916" s="36"/>
    </row>
    <row r="820918" spans="8:8" x14ac:dyDescent="0.3">
      <c r="H820918" s="36"/>
    </row>
    <row r="820920" spans="8:8" x14ac:dyDescent="0.3">
      <c r="H820920" s="36"/>
    </row>
    <row r="820922" spans="8:8" x14ac:dyDescent="0.3">
      <c r="H820922" s="36"/>
    </row>
    <row r="820924" spans="8:8" x14ac:dyDescent="0.3">
      <c r="H820924" s="36"/>
    </row>
    <row r="820926" spans="8:8" x14ac:dyDescent="0.3">
      <c r="H820926" s="36"/>
    </row>
    <row r="820928" spans="8:8" x14ac:dyDescent="0.3">
      <c r="H820928" s="36"/>
    </row>
    <row r="820930" spans="8:8" x14ac:dyDescent="0.3">
      <c r="H820930" s="36"/>
    </row>
    <row r="820932" spans="8:8" x14ac:dyDescent="0.3">
      <c r="H820932" s="36"/>
    </row>
    <row r="820934" spans="8:8" x14ac:dyDescent="0.3">
      <c r="H820934" s="36"/>
    </row>
    <row r="820936" spans="8:8" x14ac:dyDescent="0.3">
      <c r="H820936" s="36"/>
    </row>
    <row r="820938" spans="8:8" x14ac:dyDescent="0.3">
      <c r="H820938" s="36"/>
    </row>
    <row r="820940" spans="8:8" x14ac:dyDescent="0.3">
      <c r="H820940" s="36"/>
    </row>
    <row r="820942" spans="8:8" x14ac:dyDescent="0.3">
      <c r="H820942" s="36"/>
    </row>
    <row r="820944" spans="8:8" x14ac:dyDescent="0.3">
      <c r="H820944" s="36"/>
    </row>
    <row r="820946" spans="8:8" x14ac:dyDescent="0.3">
      <c r="H820946" s="36"/>
    </row>
    <row r="820948" spans="8:8" x14ac:dyDescent="0.3">
      <c r="H820948" s="36"/>
    </row>
    <row r="820950" spans="8:8" x14ac:dyDescent="0.3">
      <c r="H820950" s="36"/>
    </row>
    <row r="820952" spans="8:8" x14ac:dyDescent="0.3">
      <c r="H820952" s="36"/>
    </row>
    <row r="820954" spans="8:8" x14ac:dyDescent="0.3">
      <c r="H820954" s="36"/>
    </row>
    <row r="820956" spans="8:8" x14ac:dyDescent="0.3">
      <c r="H820956" s="36"/>
    </row>
    <row r="820958" spans="8:8" x14ac:dyDescent="0.3">
      <c r="H820958" s="36"/>
    </row>
    <row r="820960" spans="8:8" x14ac:dyDescent="0.3">
      <c r="H820960" s="36"/>
    </row>
    <row r="820962" spans="8:8" x14ac:dyDescent="0.3">
      <c r="H820962" s="36"/>
    </row>
    <row r="820964" spans="8:8" x14ac:dyDescent="0.3">
      <c r="H820964" s="36"/>
    </row>
    <row r="820966" spans="8:8" x14ac:dyDescent="0.3">
      <c r="H820966" s="36"/>
    </row>
    <row r="820968" spans="8:8" x14ac:dyDescent="0.3">
      <c r="H820968" s="36"/>
    </row>
    <row r="820970" spans="8:8" x14ac:dyDescent="0.3">
      <c r="H820970" s="36"/>
    </row>
    <row r="820972" spans="8:8" x14ac:dyDescent="0.3">
      <c r="H820972" s="36"/>
    </row>
    <row r="820974" spans="8:8" x14ac:dyDescent="0.3">
      <c r="H820974" s="36"/>
    </row>
    <row r="820976" spans="8:8" x14ac:dyDescent="0.3">
      <c r="H820976" s="36"/>
    </row>
    <row r="820978" spans="8:8" x14ac:dyDescent="0.3">
      <c r="H820978" s="36"/>
    </row>
    <row r="820980" spans="8:8" x14ac:dyDescent="0.3">
      <c r="H820980" s="36"/>
    </row>
    <row r="820982" spans="8:8" x14ac:dyDescent="0.3">
      <c r="H820982" s="36"/>
    </row>
    <row r="820984" spans="8:8" x14ac:dyDescent="0.3">
      <c r="H820984" s="36"/>
    </row>
    <row r="820986" spans="8:8" x14ac:dyDescent="0.3">
      <c r="H820986" s="36"/>
    </row>
    <row r="820988" spans="8:8" x14ac:dyDescent="0.3">
      <c r="H820988" s="36"/>
    </row>
    <row r="820990" spans="8:8" x14ac:dyDescent="0.3">
      <c r="H820990" s="36"/>
    </row>
    <row r="820992" spans="8:8" x14ac:dyDescent="0.3">
      <c r="H820992" s="36"/>
    </row>
    <row r="820994" spans="8:8" x14ac:dyDescent="0.3">
      <c r="H820994" s="36"/>
    </row>
    <row r="820996" spans="8:8" x14ac:dyDescent="0.3">
      <c r="H820996" s="36"/>
    </row>
    <row r="820998" spans="8:8" x14ac:dyDescent="0.3">
      <c r="H820998" s="36"/>
    </row>
    <row r="821000" spans="8:8" x14ac:dyDescent="0.3">
      <c r="H821000" s="36"/>
    </row>
    <row r="821002" spans="8:8" x14ac:dyDescent="0.3">
      <c r="H821002" s="36"/>
    </row>
    <row r="821004" spans="8:8" x14ac:dyDescent="0.3">
      <c r="H821004" s="36"/>
    </row>
    <row r="821006" spans="8:8" x14ac:dyDescent="0.3">
      <c r="H821006" s="36"/>
    </row>
    <row r="821008" spans="8:8" x14ac:dyDescent="0.3">
      <c r="H821008" s="36"/>
    </row>
    <row r="821010" spans="8:8" x14ac:dyDescent="0.3">
      <c r="H821010" s="36"/>
    </row>
    <row r="821012" spans="8:8" x14ac:dyDescent="0.3">
      <c r="H821012" s="36"/>
    </row>
    <row r="821014" spans="8:8" x14ac:dyDescent="0.3">
      <c r="H821014" s="36"/>
    </row>
    <row r="821016" spans="8:8" x14ac:dyDescent="0.3">
      <c r="H821016" s="36"/>
    </row>
    <row r="821018" spans="8:8" x14ac:dyDescent="0.3">
      <c r="H821018" s="36"/>
    </row>
    <row r="821020" spans="8:8" x14ac:dyDescent="0.3">
      <c r="H821020" s="36"/>
    </row>
    <row r="821022" spans="8:8" x14ac:dyDescent="0.3">
      <c r="H821022" s="36"/>
    </row>
    <row r="821024" spans="8:8" x14ac:dyDescent="0.3">
      <c r="H821024" s="36"/>
    </row>
    <row r="821026" spans="8:8" x14ac:dyDescent="0.3">
      <c r="H821026" s="36"/>
    </row>
    <row r="821028" spans="8:8" x14ac:dyDescent="0.3">
      <c r="H821028" s="36"/>
    </row>
    <row r="821030" spans="8:8" x14ac:dyDescent="0.3">
      <c r="H821030" s="36"/>
    </row>
    <row r="821032" spans="8:8" x14ac:dyDescent="0.3">
      <c r="H821032" s="36"/>
    </row>
    <row r="821034" spans="8:8" x14ac:dyDescent="0.3">
      <c r="H821034" s="36"/>
    </row>
    <row r="821036" spans="8:8" x14ac:dyDescent="0.3">
      <c r="H821036" s="36"/>
    </row>
    <row r="821038" spans="8:8" x14ac:dyDescent="0.3">
      <c r="H821038" s="36"/>
    </row>
    <row r="821040" spans="8:8" x14ac:dyDescent="0.3">
      <c r="H821040" s="36"/>
    </row>
    <row r="821042" spans="8:8" x14ac:dyDescent="0.3">
      <c r="H821042" s="36"/>
    </row>
    <row r="821044" spans="8:8" x14ac:dyDescent="0.3">
      <c r="H821044" s="36"/>
    </row>
    <row r="821046" spans="8:8" x14ac:dyDescent="0.3">
      <c r="H821046" s="36"/>
    </row>
    <row r="821048" spans="8:8" x14ac:dyDescent="0.3">
      <c r="H821048" s="36"/>
    </row>
    <row r="821050" spans="8:8" x14ac:dyDescent="0.3">
      <c r="H821050" s="36"/>
    </row>
    <row r="821052" spans="8:8" x14ac:dyDescent="0.3">
      <c r="H821052" s="36"/>
    </row>
    <row r="821054" spans="8:8" x14ac:dyDescent="0.3">
      <c r="H821054" s="36"/>
    </row>
    <row r="821056" spans="8:8" x14ac:dyDescent="0.3">
      <c r="H821056" s="36"/>
    </row>
    <row r="821058" spans="8:8" x14ac:dyDescent="0.3">
      <c r="H821058" s="36"/>
    </row>
    <row r="821060" spans="8:8" x14ac:dyDescent="0.3">
      <c r="H821060" s="36"/>
    </row>
    <row r="821062" spans="8:8" x14ac:dyDescent="0.3">
      <c r="H821062" s="36"/>
    </row>
    <row r="821064" spans="8:8" x14ac:dyDescent="0.3">
      <c r="H821064" s="36"/>
    </row>
    <row r="821066" spans="8:8" x14ac:dyDescent="0.3">
      <c r="H821066" s="36"/>
    </row>
    <row r="821068" spans="8:8" x14ac:dyDescent="0.3">
      <c r="H821068" s="36"/>
    </row>
    <row r="821070" spans="8:8" x14ac:dyDescent="0.3">
      <c r="H821070" s="36"/>
    </row>
    <row r="821072" spans="8:8" x14ac:dyDescent="0.3">
      <c r="H821072" s="36"/>
    </row>
    <row r="821074" spans="8:8" x14ac:dyDescent="0.3">
      <c r="H821074" s="36"/>
    </row>
    <row r="821076" spans="8:8" x14ac:dyDescent="0.3">
      <c r="H821076" s="36"/>
    </row>
    <row r="821078" spans="8:8" x14ac:dyDescent="0.3">
      <c r="H821078" s="36"/>
    </row>
    <row r="821080" spans="8:8" x14ac:dyDescent="0.3">
      <c r="H821080" s="36"/>
    </row>
    <row r="821082" spans="8:8" x14ac:dyDescent="0.3">
      <c r="H821082" s="36"/>
    </row>
    <row r="821084" spans="8:8" x14ac:dyDescent="0.3">
      <c r="H821084" s="36"/>
    </row>
    <row r="821086" spans="8:8" x14ac:dyDescent="0.3">
      <c r="H821086" s="36"/>
    </row>
    <row r="821088" spans="8:8" x14ac:dyDescent="0.3">
      <c r="H821088" s="36"/>
    </row>
    <row r="821090" spans="8:8" x14ac:dyDescent="0.3">
      <c r="H821090" s="36"/>
    </row>
    <row r="821092" spans="8:8" x14ac:dyDescent="0.3">
      <c r="H821092" s="36"/>
    </row>
    <row r="821094" spans="8:8" x14ac:dyDescent="0.3">
      <c r="H821094" s="36"/>
    </row>
    <row r="821096" spans="8:8" x14ac:dyDescent="0.3">
      <c r="H821096" s="36"/>
    </row>
    <row r="821098" spans="8:8" x14ac:dyDescent="0.3">
      <c r="H821098" s="36"/>
    </row>
    <row r="821100" spans="8:8" x14ac:dyDescent="0.3">
      <c r="H821100" s="36"/>
    </row>
    <row r="821102" spans="8:8" x14ac:dyDescent="0.3">
      <c r="H821102" s="36"/>
    </row>
    <row r="821104" spans="8:8" x14ac:dyDescent="0.3">
      <c r="H821104" s="36"/>
    </row>
    <row r="821106" spans="8:8" x14ac:dyDescent="0.3">
      <c r="H821106" s="36"/>
    </row>
    <row r="821108" spans="8:8" x14ac:dyDescent="0.3">
      <c r="H821108" s="36"/>
    </row>
    <row r="821110" spans="8:8" x14ac:dyDescent="0.3">
      <c r="H821110" s="36"/>
    </row>
    <row r="821112" spans="8:8" x14ac:dyDescent="0.3">
      <c r="H821112" s="36"/>
    </row>
    <row r="821114" spans="8:8" x14ac:dyDescent="0.3">
      <c r="H821114" s="36"/>
    </row>
    <row r="821116" spans="8:8" x14ac:dyDescent="0.3">
      <c r="H821116" s="36"/>
    </row>
    <row r="821118" spans="8:8" x14ac:dyDescent="0.3">
      <c r="H821118" s="36"/>
    </row>
    <row r="821120" spans="8:8" x14ac:dyDescent="0.3">
      <c r="H821120" s="36"/>
    </row>
    <row r="821122" spans="8:8" x14ac:dyDescent="0.3">
      <c r="H821122" s="36"/>
    </row>
    <row r="821124" spans="8:8" x14ac:dyDescent="0.3">
      <c r="H821124" s="36"/>
    </row>
    <row r="821126" spans="8:8" x14ac:dyDescent="0.3">
      <c r="H821126" s="36"/>
    </row>
    <row r="821128" spans="8:8" x14ac:dyDescent="0.3">
      <c r="H821128" s="36"/>
    </row>
    <row r="821130" spans="8:8" x14ac:dyDescent="0.3">
      <c r="H821130" s="36"/>
    </row>
    <row r="821132" spans="8:8" x14ac:dyDescent="0.3">
      <c r="H821132" s="36"/>
    </row>
    <row r="821134" spans="8:8" x14ac:dyDescent="0.3">
      <c r="H821134" s="36"/>
    </row>
    <row r="821136" spans="8:8" x14ac:dyDescent="0.3">
      <c r="H821136" s="36"/>
    </row>
    <row r="821138" spans="8:8" x14ac:dyDescent="0.3">
      <c r="H821138" s="36"/>
    </row>
    <row r="821140" spans="8:8" x14ac:dyDescent="0.3">
      <c r="H821140" s="36"/>
    </row>
    <row r="821142" spans="8:8" x14ac:dyDescent="0.3">
      <c r="H821142" s="36"/>
    </row>
    <row r="821144" spans="8:8" x14ac:dyDescent="0.3">
      <c r="H821144" s="36"/>
    </row>
    <row r="821146" spans="8:8" x14ac:dyDescent="0.3">
      <c r="H821146" s="36"/>
    </row>
    <row r="821148" spans="8:8" x14ac:dyDescent="0.3">
      <c r="H821148" s="36"/>
    </row>
    <row r="821150" spans="8:8" x14ac:dyDescent="0.3">
      <c r="H821150" s="36"/>
    </row>
    <row r="821152" spans="8:8" x14ac:dyDescent="0.3">
      <c r="H821152" s="36"/>
    </row>
    <row r="821154" spans="8:8" x14ac:dyDescent="0.3">
      <c r="H821154" s="36"/>
    </row>
    <row r="821156" spans="8:8" x14ac:dyDescent="0.3">
      <c r="H821156" s="36"/>
    </row>
    <row r="821158" spans="8:8" x14ac:dyDescent="0.3">
      <c r="H821158" s="36"/>
    </row>
    <row r="821160" spans="8:8" x14ac:dyDescent="0.3">
      <c r="H821160" s="36"/>
    </row>
    <row r="821162" spans="8:8" x14ac:dyDescent="0.3">
      <c r="H821162" s="36"/>
    </row>
    <row r="821164" spans="8:8" x14ac:dyDescent="0.3">
      <c r="H821164" s="36"/>
    </row>
    <row r="821166" spans="8:8" x14ac:dyDescent="0.3">
      <c r="H821166" s="36"/>
    </row>
    <row r="821168" spans="8:8" x14ac:dyDescent="0.3">
      <c r="H821168" s="36"/>
    </row>
    <row r="821170" spans="8:8" x14ac:dyDescent="0.3">
      <c r="H821170" s="36"/>
    </row>
    <row r="821172" spans="8:8" x14ac:dyDescent="0.3">
      <c r="H821172" s="36"/>
    </row>
    <row r="821174" spans="8:8" x14ac:dyDescent="0.3">
      <c r="H821174" s="36"/>
    </row>
    <row r="821176" spans="8:8" x14ac:dyDescent="0.3">
      <c r="H821176" s="36"/>
    </row>
    <row r="821178" spans="8:8" x14ac:dyDescent="0.3">
      <c r="H821178" s="36"/>
    </row>
    <row r="821180" spans="8:8" x14ac:dyDescent="0.3">
      <c r="H821180" s="36"/>
    </row>
    <row r="821182" spans="8:8" x14ac:dyDescent="0.3">
      <c r="H821182" s="36"/>
    </row>
    <row r="821184" spans="8:8" x14ac:dyDescent="0.3">
      <c r="H821184" s="36"/>
    </row>
    <row r="821186" spans="8:8" x14ac:dyDescent="0.3">
      <c r="H821186" s="36"/>
    </row>
    <row r="821188" spans="8:8" x14ac:dyDescent="0.3">
      <c r="H821188" s="36"/>
    </row>
    <row r="821190" spans="8:8" x14ac:dyDescent="0.3">
      <c r="H821190" s="36"/>
    </row>
    <row r="821192" spans="8:8" x14ac:dyDescent="0.3">
      <c r="H821192" s="36"/>
    </row>
    <row r="821194" spans="8:8" x14ac:dyDescent="0.3">
      <c r="H821194" s="36"/>
    </row>
    <row r="821196" spans="8:8" x14ac:dyDescent="0.3">
      <c r="H821196" s="36"/>
    </row>
    <row r="821198" spans="8:8" x14ac:dyDescent="0.3">
      <c r="H821198" s="36"/>
    </row>
    <row r="821200" spans="8:8" x14ac:dyDescent="0.3">
      <c r="H821200" s="36"/>
    </row>
    <row r="821202" spans="8:8" x14ac:dyDescent="0.3">
      <c r="H821202" s="36"/>
    </row>
    <row r="821204" spans="8:8" x14ac:dyDescent="0.3">
      <c r="H821204" s="36"/>
    </row>
    <row r="821206" spans="8:8" x14ac:dyDescent="0.3">
      <c r="H821206" s="36"/>
    </row>
    <row r="821208" spans="8:8" x14ac:dyDescent="0.3">
      <c r="H821208" s="36"/>
    </row>
    <row r="821210" spans="8:8" x14ac:dyDescent="0.3">
      <c r="H821210" s="36"/>
    </row>
    <row r="821212" spans="8:8" x14ac:dyDescent="0.3">
      <c r="H821212" s="36"/>
    </row>
    <row r="821214" spans="8:8" x14ac:dyDescent="0.3">
      <c r="H821214" s="36"/>
    </row>
    <row r="821216" spans="8:8" x14ac:dyDescent="0.3">
      <c r="H821216" s="36"/>
    </row>
    <row r="821218" spans="8:8" x14ac:dyDescent="0.3">
      <c r="H821218" s="36"/>
    </row>
    <row r="821220" spans="8:8" x14ac:dyDescent="0.3">
      <c r="H821220" s="36"/>
    </row>
    <row r="821222" spans="8:8" x14ac:dyDescent="0.3">
      <c r="H821222" s="36"/>
    </row>
    <row r="821224" spans="8:8" x14ac:dyDescent="0.3">
      <c r="H821224" s="36"/>
    </row>
    <row r="821226" spans="8:8" x14ac:dyDescent="0.3">
      <c r="H821226" s="36"/>
    </row>
    <row r="821228" spans="8:8" x14ac:dyDescent="0.3">
      <c r="H821228" s="36"/>
    </row>
    <row r="821230" spans="8:8" x14ac:dyDescent="0.3">
      <c r="H821230" s="36"/>
    </row>
    <row r="821232" spans="8:8" x14ac:dyDescent="0.3">
      <c r="H821232" s="36"/>
    </row>
    <row r="821234" spans="8:8" x14ac:dyDescent="0.3">
      <c r="H821234" s="36"/>
    </row>
    <row r="821236" spans="8:8" x14ac:dyDescent="0.3">
      <c r="H821236" s="36"/>
    </row>
    <row r="821238" spans="8:8" x14ac:dyDescent="0.3">
      <c r="H821238" s="36"/>
    </row>
    <row r="821240" spans="8:8" x14ac:dyDescent="0.3">
      <c r="H821240" s="36"/>
    </row>
    <row r="821242" spans="8:8" x14ac:dyDescent="0.3">
      <c r="H821242" s="36"/>
    </row>
    <row r="821244" spans="8:8" x14ac:dyDescent="0.3">
      <c r="H821244" s="36"/>
    </row>
    <row r="821246" spans="8:8" x14ac:dyDescent="0.3">
      <c r="H821246" s="36"/>
    </row>
    <row r="821248" spans="8:8" x14ac:dyDescent="0.3">
      <c r="H821248" s="36"/>
    </row>
    <row r="821250" spans="8:8" x14ac:dyDescent="0.3">
      <c r="H821250" s="36"/>
    </row>
    <row r="821252" spans="8:8" x14ac:dyDescent="0.3">
      <c r="H821252" s="36"/>
    </row>
    <row r="821254" spans="8:8" x14ac:dyDescent="0.3">
      <c r="H821254" s="36"/>
    </row>
    <row r="821256" spans="8:8" x14ac:dyDescent="0.3">
      <c r="H821256" s="36"/>
    </row>
    <row r="821258" spans="8:8" x14ac:dyDescent="0.3">
      <c r="H821258" s="36"/>
    </row>
    <row r="821260" spans="8:8" x14ac:dyDescent="0.3">
      <c r="H821260" s="36"/>
    </row>
    <row r="821262" spans="8:8" x14ac:dyDescent="0.3">
      <c r="H821262" s="36"/>
    </row>
    <row r="821264" spans="8:8" x14ac:dyDescent="0.3">
      <c r="H821264" s="36"/>
    </row>
    <row r="821266" spans="8:8" x14ac:dyDescent="0.3">
      <c r="H821266" s="36"/>
    </row>
    <row r="821268" spans="8:8" x14ac:dyDescent="0.3">
      <c r="H821268" s="36"/>
    </row>
    <row r="821270" spans="8:8" x14ac:dyDescent="0.3">
      <c r="H821270" s="36"/>
    </row>
    <row r="821272" spans="8:8" x14ac:dyDescent="0.3">
      <c r="H821272" s="36"/>
    </row>
    <row r="821274" spans="8:8" x14ac:dyDescent="0.3">
      <c r="H821274" s="36"/>
    </row>
    <row r="821276" spans="8:8" x14ac:dyDescent="0.3">
      <c r="H821276" s="36"/>
    </row>
    <row r="821278" spans="8:8" x14ac:dyDescent="0.3">
      <c r="H821278" s="36"/>
    </row>
    <row r="821280" spans="8:8" x14ac:dyDescent="0.3">
      <c r="H821280" s="36"/>
    </row>
    <row r="821282" spans="8:8" x14ac:dyDescent="0.3">
      <c r="H821282" s="36"/>
    </row>
    <row r="821284" spans="8:8" x14ac:dyDescent="0.3">
      <c r="H821284" s="36"/>
    </row>
    <row r="821286" spans="8:8" x14ac:dyDescent="0.3">
      <c r="H821286" s="36"/>
    </row>
    <row r="821288" spans="8:8" x14ac:dyDescent="0.3">
      <c r="H821288" s="36"/>
    </row>
    <row r="821290" spans="8:8" x14ac:dyDescent="0.3">
      <c r="H821290" s="36"/>
    </row>
    <row r="821292" spans="8:8" x14ac:dyDescent="0.3">
      <c r="H821292" s="36"/>
    </row>
    <row r="821294" spans="8:8" x14ac:dyDescent="0.3">
      <c r="H821294" s="36"/>
    </row>
    <row r="821296" spans="8:8" x14ac:dyDescent="0.3">
      <c r="H821296" s="36"/>
    </row>
    <row r="821298" spans="8:8" x14ac:dyDescent="0.3">
      <c r="H821298" s="36"/>
    </row>
    <row r="821300" spans="8:8" x14ac:dyDescent="0.3">
      <c r="H821300" s="36"/>
    </row>
    <row r="821302" spans="8:8" x14ac:dyDescent="0.3">
      <c r="H821302" s="36"/>
    </row>
    <row r="821304" spans="8:8" x14ac:dyDescent="0.3">
      <c r="H821304" s="36"/>
    </row>
    <row r="821306" spans="8:8" x14ac:dyDescent="0.3">
      <c r="H821306" s="36"/>
    </row>
    <row r="821308" spans="8:8" x14ac:dyDescent="0.3">
      <c r="H821308" s="36"/>
    </row>
    <row r="821310" spans="8:8" x14ac:dyDescent="0.3">
      <c r="H821310" s="36"/>
    </row>
    <row r="821312" spans="8:8" x14ac:dyDescent="0.3">
      <c r="H821312" s="36"/>
    </row>
    <row r="821314" spans="8:8" x14ac:dyDescent="0.3">
      <c r="H821314" s="36"/>
    </row>
    <row r="821316" spans="8:8" x14ac:dyDescent="0.3">
      <c r="H821316" s="36"/>
    </row>
    <row r="821318" spans="8:8" x14ac:dyDescent="0.3">
      <c r="H821318" s="36"/>
    </row>
    <row r="821320" spans="8:8" x14ac:dyDescent="0.3">
      <c r="H821320" s="36"/>
    </row>
    <row r="821322" spans="8:8" x14ac:dyDescent="0.3">
      <c r="H821322" s="36"/>
    </row>
    <row r="821324" spans="8:8" x14ac:dyDescent="0.3">
      <c r="H821324" s="36"/>
    </row>
    <row r="821326" spans="8:8" x14ac:dyDescent="0.3">
      <c r="H821326" s="36"/>
    </row>
    <row r="821328" spans="8:8" x14ac:dyDescent="0.3">
      <c r="H821328" s="36"/>
    </row>
    <row r="821330" spans="8:8" x14ac:dyDescent="0.3">
      <c r="H821330" s="36"/>
    </row>
    <row r="821332" spans="8:8" x14ac:dyDescent="0.3">
      <c r="H821332" s="36"/>
    </row>
    <row r="821334" spans="8:8" x14ac:dyDescent="0.3">
      <c r="H821334" s="36"/>
    </row>
    <row r="821336" spans="8:8" x14ac:dyDescent="0.3">
      <c r="H821336" s="36"/>
    </row>
    <row r="821338" spans="8:8" x14ac:dyDescent="0.3">
      <c r="H821338" s="36"/>
    </row>
    <row r="821340" spans="8:8" x14ac:dyDescent="0.3">
      <c r="H821340" s="36"/>
    </row>
    <row r="821342" spans="8:8" x14ac:dyDescent="0.3">
      <c r="H821342" s="36"/>
    </row>
    <row r="821344" spans="8:8" x14ac:dyDescent="0.3">
      <c r="H821344" s="36"/>
    </row>
    <row r="821346" spans="8:8" x14ac:dyDescent="0.3">
      <c r="H821346" s="36"/>
    </row>
    <row r="821348" spans="8:8" x14ac:dyDescent="0.3">
      <c r="H821348" s="36"/>
    </row>
    <row r="821350" spans="8:8" x14ac:dyDescent="0.3">
      <c r="H821350" s="36"/>
    </row>
    <row r="821352" spans="8:8" x14ac:dyDescent="0.3">
      <c r="H821352" s="36"/>
    </row>
    <row r="821354" spans="8:8" x14ac:dyDescent="0.3">
      <c r="H821354" s="36"/>
    </row>
    <row r="821356" spans="8:8" x14ac:dyDescent="0.3">
      <c r="H821356" s="36"/>
    </row>
    <row r="821358" spans="8:8" x14ac:dyDescent="0.3">
      <c r="H821358" s="36"/>
    </row>
    <row r="821360" spans="8:8" x14ac:dyDescent="0.3">
      <c r="H821360" s="36"/>
    </row>
    <row r="821362" spans="8:8" x14ac:dyDescent="0.3">
      <c r="H821362" s="36"/>
    </row>
    <row r="821364" spans="8:8" x14ac:dyDescent="0.3">
      <c r="H821364" s="36"/>
    </row>
    <row r="821366" spans="8:8" x14ac:dyDescent="0.3">
      <c r="H821366" s="36"/>
    </row>
    <row r="821368" spans="8:8" x14ac:dyDescent="0.3">
      <c r="H821368" s="36"/>
    </row>
    <row r="821370" spans="8:8" x14ac:dyDescent="0.3">
      <c r="H821370" s="36"/>
    </row>
    <row r="821372" spans="8:8" x14ac:dyDescent="0.3">
      <c r="H821372" s="36"/>
    </row>
    <row r="821374" spans="8:8" x14ac:dyDescent="0.3">
      <c r="H821374" s="36"/>
    </row>
    <row r="821376" spans="8:8" x14ac:dyDescent="0.3">
      <c r="H821376" s="36"/>
    </row>
    <row r="821378" spans="8:8" x14ac:dyDescent="0.3">
      <c r="H821378" s="36"/>
    </row>
    <row r="821380" spans="8:8" x14ac:dyDescent="0.3">
      <c r="H821380" s="36"/>
    </row>
    <row r="821382" spans="8:8" x14ac:dyDescent="0.3">
      <c r="H821382" s="36"/>
    </row>
    <row r="821384" spans="8:8" x14ac:dyDescent="0.3">
      <c r="H821384" s="36"/>
    </row>
    <row r="821386" spans="8:8" x14ac:dyDescent="0.3">
      <c r="H821386" s="36"/>
    </row>
    <row r="821388" spans="8:8" x14ac:dyDescent="0.3">
      <c r="H821388" s="36"/>
    </row>
    <row r="821390" spans="8:8" x14ac:dyDescent="0.3">
      <c r="H821390" s="36"/>
    </row>
    <row r="821392" spans="8:8" x14ac:dyDescent="0.3">
      <c r="H821392" s="36"/>
    </row>
    <row r="821394" spans="8:8" x14ac:dyDescent="0.3">
      <c r="H821394" s="36"/>
    </row>
    <row r="821396" spans="8:8" x14ac:dyDescent="0.3">
      <c r="H821396" s="36"/>
    </row>
    <row r="821398" spans="8:8" x14ac:dyDescent="0.3">
      <c r="H821398" s="36"/>
    </row>
    <row r="821400" spans="8:8" x14ac:dyDescent="0.3">
      <c r="H821400" s="36"/>
    </row>
    <row r="821402" spans="8:8" x14ac:dyDescent="0.3">
      <c r="H821402" s="36"/>
    </row>
    <row r="821404" spans="8:8" x14ac:dyDescent="0.3">
      <c r="H821404" s="36"/>
    </row>
    <row r="821406" spans="8:8" x14ac:dyDescent="0.3">
      <c r="H821406" s="36"/>
    </row>
    <row r="821408" spans="8:8" x14ac:dyDescent="0.3">
      <c r="H821408" s="36"/>
    </row>
    <row r="821410" spans="8:8" x14ac:dyDescent="0.3">
      <c r="H821410" s="36"/>
    </row>
    <row r="821412" spans="8:8" x14ac:dyDescent="0.3">
      <c r="H821412" s="36"/>
    </row>
    <row r="821414" spans="8:8" x14ac:dyDescent="0.3">
      <c r="H821414" s="36"/>
    </row>
    <row r="821416" spans="8:8" x14ac:dyDescent="0.3">
      <c r="H821416" s="36"/>
    </row>
    <row r="821418" spans="8:8" x14ac:dyDescent="0.3">
      <c r="H821418" s="36"/>
    </row>
    <row r="821420" spans="8:8" x14ac:dyDescent="0.3">
      <c r="H821420" s="36"/>
    </row>
    <row r="821422" spans="8:8" x14ac:dyDescent="0.3">
      <c r="H821422" s="36"/>
    </row>
    <row r="821424" spans="8:8" x14ac:dyDescent="0.3">
      <c r="H821424" s="36"/>
    </row>
    <row r="821426" spans="8:8" x14ac:dyDescent="0.3">
      <c r="H821426" s="36"/>
    </row>
    <row r="821428" spans="8:8" x14ac:dyDescent="0.3">
      <c r="H821428" s="36"/>
    </row>
    <row r="821430" spans="8:8" x14ac:dyDescent="0.3">
      <c r="H821430" s="36"/>
    </row>
    <row r="821432" spans="8:8" x14ac:dyDescent="0.3">
      <c r="H821432" s="36"/>
    </row>
    <row r="821434" spans="8:8" x14ac:dyDescent="0.3">
      <c r="H821434" s="36"/>
    </row>
    <row r="821436" spans="8:8" x14ac:dyDescent="0.3">
      <c r="H821436" s="36"/>
    </row>
    <row r="821438" spans="8:8" x14ac:dyDescent="0.3">
      <c r="H821438" s="36"/>
    </row>
    <row r="821440" spans="8:8" x14ac:dyDescent="0.3">
      <c r="H821440" s="36"/>
    </row>
    <row r="821442" spans="8:8" x14ac:dyDescent="0.3">
      <c r="H821442" s="36"/>
    </row>
    <row r="821444" spans="8:8" x14ac:dyDescent="0.3">
      <c r="H821444" s="36"/>
    </row>
    <row r="821446" spans="8:8" x14ac:dyDescent="0.3">
      <c r="H821446" s="36"/>
    </row>
    <row r="821448" spans="8:8" x14ac:dyDescent="0.3">
      <c r="H821448" s="36"/>
    </row>
    <row r="821450" spans="8:8" x14ac:dyDescent="0.3">
      <c r="H821450" s="36"/>
    </row>
    <row r="821452" spans="8:8" x14ac:dyDescent="0.3">
      <c r="H821452" s="36"/>
    </row>
    <row r="821454" spans="8:8" x14ac:dyDescent="0.3">
      <c r="H821454" s="36"/>
    </row>
    <row r="821456" spans="8:8" x14ac:dyDescent="0.3">
      <c r="H821456" s="36"/>
    </row>
    <row r="821458" spans="8:8" x14ac:dyDescent="0.3">
      <c r="H821458" s="36"/>
    </row>
    <row r="821460" spans="8:8" x14ac:dyDescent="0.3">
      <c r="H821460" s="36"/>
    </row>
    <row r="821462" spans="8:8" x14ac:dyDescent="0.3">
      <c r="H821462" s="36"/>
    </row>
    <row r="821464" spans="8:8" x14ac:dyDescent="0.3">
      <c r="H821464" s="36"/>
    </row>
    <row r="821466" spans="8:8" x14ac:dyDescent="0.3">
      <c r="H821466" s="36"/>
    </row>
    <row r="821468" spans="8:8" x14ac:dyDescent="0.3">
      <c r="H821468" s="36"/>
    </row>
    <row r="821470" spans="8:8" x14ac:dyDescent="0.3">
      <c r="H821470" s="36"/>
    </row>
    <row r="821472" spans="8:8" x14ac:dyDescent="0.3">
      <c r="H821472" s="36"/>
    </row>
    <row r="821474" spans="8:8" x14ac:dyDescent="0.3">
      <c r="H821474" s="36"/>
    </row>
    <row r="821476" spans="8:8" x14ac:dyDescent="0.3">
      <c r="H821476" s="36"/>
    </row>
    <row r="821478" spans="8:8" x14ac:dyDescent="0.3">
      <c r="H821478" s="36"/>
    </row>
    <row r="821480" spans="8:8" x14ac:dyDescent="0.3">
      <c r="H821480" s="36"/>
    </row>
    <row r="821482" spans="8:8" x14ac:dyDescent="0.3">
      <c r="H821482" s="36"/>
    </row>
    <row r="821484" spans="8:8" x14ac:dyDescent="0.3">
      <c r="H821484" s="36"/>
    </row>
    <row r="821486" spans="8:8" x14ac:dyDescent="0.3">
      <c r="H821486" s="36"/>
    </row>
    <row r="821488" spans="8:8" x14ac:dyDescent="0.3">
      <c r="H821488" s="36"/>
    </row>
    <row r="821490" spans="8:8" x14ac:dyDescent="0.3">
      <c r="H821490" s="36"/>
    </row>
    <row r="821492" spans="8:8" x14ac:dyDescent="0.3">
      <c r="H821492" s="36"/>
    </row>
    <row r="821494" spans="8:8" x14ac:dyDescent="0.3">
      <c r="H821494" s="36"/>
    </row>
    <row r="821496" spans="8:8" x14ac:dyDescent="0.3">
      <c r="H821496" s="36"/>
    </row>
    <row r="821498" spans="8:8" x14ac:dyDescent="0.3">
      <c r="H821498" s="36"/>
    </row>
    <row r="821500" spans="8:8" x14ac:dyDescent="0.3">
      <c r="H821500" s="36"/>
    </row>
    <row r="821502" spans="8:8" x14ac:dyDescent="0.3">
      <c r="H821502" s="36"/>
    </row>
    <row r="821504" spans="8:8" x14ac:dyDescent="0.3">
      <c r="H821504" s="36"/>
    </row>
    <row r="821506" spans="8:8" x14ac:dyDescent="0.3">
      <c r="H821506" s="36"/>
    </row>
    <row r="821508" spans="8:8" x14ac:dyDescent="0.3">
      <c r="H821508" s="36"/>
    </row>
    <row r="821510" spans="8:8" x14ac:dyDescent="0.3">
      <c r="H821510" s="36"/>
    </row>
    <row r="821512" spans="8:8" x14ac:dyDescent="0.3">
      <c r="H821512" s="36"/>
    </row>
    <row r="821514" spans="8:8" x14ac:dyDescent="0.3">
      <c r="H821514" s="36"/>
    </row>
    <row r="821516" spans="8:8" x14ac:dyDescent="0.3">
      <c r="H821516" s="36"/>
    </row>
    <row r="821518" spans="8:8" x14ac:dyDescent="0.3">
      <c r="H821518" s="36"/>
    </row>
    <row r="821520" spans="8:8" x14ac:dyDescent="0.3">
      <c r="H821520" s="36"/>
    </row>
    <row r="821522" spans="8:8" x14ac:dyDescent="0.3">
      <c r="H821522" s="36"/>
    </row>
    <row r="821524" spans="8:8" x14ac:dyDescent="0.3">
      <c r="H821524" s="36"/>
    </row>
    <row r="821526" spans="8:8" x14ac:dyDescent="0.3">
      <c r="H821526" s="36"/>
    </row>
    <row r="821528" spans="8:8" x14ac:dyDescent="0.3">
      <c r="H821528" s="36"/>
    </row>
    <row r="821530" spans="8:8" x14ac:dyDescent="0.3">
      <c r="H821530" s="36"/>
    </row>
    <row r="821532" spans="8:8" x14ac:dyDescent="0.3">
      <c r="H821532" s="36"/>
    </row>
    <row r="821534" spans="8:8" x14ac:dyDescent="0.3">
      <c r="H821534" s="36"/>
    </row>
    <row r="821536" spans="8:8" x14ac:dyDescent="0.3">
      <c r="H821536" s="36"/>
    </row>
    <row r="821538" spans="8:8" x14ac:dyDescent="0.3">
      <c r="H821538" s="36"/>
    </row>
    <row r="821540" spans="8:8" x14ac:dyDescent="0.3">
      <c r="H821540" s="36"/>
    </row>
    <row r="821542" spans="8:8" x14ac:dyDescent="0.3">
      <c r="H821542" s="36"/>
    </row>
    <row r="821544" spans="8:8" x14ac:dyDescent="0.3">
      <c r="H821544" s="36"/>
    </row>
    <row r="821546" spans="8:8" x14ac:dyDescent="0.3">
      <c r="H821546" s="36"/>
    </row>
    <row r="821548" spans="8:8" x14ac:dyDescent="0.3">
      <c r="H821548" s="36"/>
    </row>
    <row r="821550" spans="8:8" x14ac:dyDescent="0.3">
      <c r="H821550" s="36"/>
    </row>
    <row r="821552" spans="8:8" x14ac:dyDescent="0.3">
      <c r="H821552" s="36"/>
    </row>
    <row r="821554" spans="8:8" x14ac:dyDescent="0.3">
      <c r="H821554" s="36"/>
    </row>
    <row r="821556" spans="8:8" x14ac:dyDescent="0.3">
      <c r="H821556" s="36"/>
    </row>
    <row r="821558" spans="8:8" x14ac:dyDescent="0.3">
      <c r="H821558" s="36"/>
    </row>
    <row r="821560" spans="8:8" x14ac:dyDescent="0.3">
      <c r="H821560" s="36"/>
    </row>
    <row r="821562" spans="8:8" x14ac:dyDescent="0.3">
      <c r="H821562" s="36"/>
    </row>
    <row r="821564" spans="8:8" x14ac:dyDescent="0.3">
      <c r="H821564" s="36"/>
    </row>
    <row r="821566" spans="8:8" x14ac:dyDescent="0.3">
      <c r="H821566" s="36"/>
    </row>
    <row r="821568" spans="8:8" x14ac:dyDescent="0.3">
      <c r="H821568" s="36"/>
    </row>
    <row r="821570" spans="8:8" x14ac:dyDescent="0.3">
      <c r="H821570" s="36"/>
    </row>
    <row r="821572" spans="8:8" x14ac:dyDescent="0.3">
      <c r="H821572" s="36"/>
    </row>
    <row r="821574" spans="8:8" x14ac:dyDescent="0.3">
      <c r="H821574" s="36"/>
    </row>
    <row r="821576" spans="8:8" x14ac:dyDescent="0.3">
      <c r="H821576" s="36"/>
    </row>
    <row r="821578" spans="8:8" x14ac:dyDescent="0.3">
      <c r="H821578" s="36"/>
    </row>
    <row r="821580" spans="8:8" x14ac:dyDescent="0.3">
      <c r="H821580" s="36"/>
    </row>
    <row r="821582" spans="8:8" x14ac:dyDescent="0.3">
      <c r="H821582" s="36"/>
    </row>
    <row r="821584" spans="8:8" x14ac:dyDescent="0.3">
      <c r="H821584" s="36"/>
    </row>
    <row r="821586" spans="8:8" x14ac:dyDescent="0.3">
      <c r="H821586" s="36"/>
    </row>
    <row r="821588" spans="8:8" x14ac:dyDescent="0.3">
      <c r="H821588" s="36"/>
    </row>
    <row r="821590" spans="8:8" x14ac:dyDescent="0.3">
      <c r="H821590" s="36"/>
    </row>
    <row r="821592" spans="8:8" x14ac:dyDescent="0.3">
      <c r="H821592" s="36"/>
    </row>
    <row r="821594" spans="8:8" x14ac:dyDescent="0.3">
      <c r="H821594" s="36"/>
    </row>
    <row r="821596" spans="8:8" x14ac:dyDescent="0.3">
      <c r="H821596" s="36"/>
    </row>
    <row r="821598" spans="8:8" x14ac:dyDescent="0.3">
      <c r="H821598" s="36"/>
    </row>
    <row r="821600" spans="8:8" x14ac:dyDescent="0.3">
      <c r="H821600" s="36"/>
    </row>
    <row r="821602" spans="8:8" x14ac:dyDescent="0.3">
      <c r="H821602" s="36"/>
    </row>
    <row r="821604" spans="8:8" x14ac:dyDescent="0.3">
      <c r="H821604" s="36"/>
    </row>
    <row r="821606" spans="8:8" x14ac:dyDescent="0.3">
      <c r="H821606" s="36"/>
    </row>
    <row r="821608" spans="8:8" x14ac:dyDescent="0.3">
      <c r="H821608" s="36"/>
    </row>
    <row r="821610" spans="8:8" x14ac:dyDescent="0.3">
      <c r="H821610" s="36"/>
    </row>
    <row r="821612" spans="8:8" x14ac:dyDescent="0.3">
      <c r="H821612" s="36"/>
    </row>
    <row r="821614" spans="8:8" x14ac:dyDescent="0.3">
      <c r="H821614" s="36"/>
    </row>
    <row r="821616" spans="8:8" x14ac:dyDescent="0.3">
      <c r="H821616" s="36"/>
    </row>
    <row r="821618" spans="8:8" x14ac:dyDescent="0.3">
      <c r="H821618" s="36"/>
    </row>
    <row r="821620" spans="8:8" x14ac:dyDescent="0.3">
      <c r="H821620" s="36"/>
    </row>
    <row r="821622" spans="8:8" x14ac:dyDescent="0.3">
      <c r="H821622" s="36"/>
    </row>
    <row r="821624" spans="8:8" x14ac:dyDescent="0.3">
      <c r="H821624" s="36"/>
    </row>
    <row r="821626" spans="8:8" x14ac:dyDescent="0.3">
      <c r="H821626" s="36"/>
    </row>
    <row r="821628" spans="8:8" x14ac:dyDescent="0.3">
      <c r="H821628" s="36"/>
    </row>
    <row r="821630" spans="8:8" x14ac:dyDescent="0.3">
      <c r="H821630" s="36"/>
    </row>
    <row r="821632" spans="8:8" x14ac:dyDescent="0.3">
      <c r="H821632" s="36"/>
    </row>
    <row r="821634" spans="8:8" x14ac:dyDescent="0.3">
      <c r="H821634" s="36"/>
    </row>
    <row r="821636" spans="8:8" x14ac:dyDescent="0.3">
      <c r="H821636" s="36"/>
    </row>
    <row r="821638" spans="8:8" x14ac:dyDescent="0.3">
      <c r="H821638" s="36"/>
    </row>
    <row r="821640" spans="8:8" x14ac:dyDescent="0.3">
      <c r="H821640" s="36"/>
    </row>
    <row r="821642" spans="8:8" x14ac:dyDescent="0.3">
      <c r="H821642" s="36"/>
    </row>
    <row r="821644" spans="8:8" x14ac:dyDescent="0.3">
      <c r="H821644" s="36"/>
    </row>
    <row r="821646" spans="8:8" x14ac:dyDescent="0.3">
      <c r="H821646" s="36"/>
    </row>
    <row r="821648" spans="8:8" x14ac:dyDescent="0.3">
      <c r="H821648" s="36"/>
    </row>
    <row r="821650" spans="8:8" x14ac:dyDescent="0.3">
      <c r="H821650" s="36"/>
    </row>
    <row r="821652" spans="8:8" x14ac:dyDescent="0.3">
      <c r="H821652" s="36"/>
    </row>
    <row r="821654" spans="8:8" x14ac:dyDescent="0.3">
      <c r="H821654" s="36"/>
    </row>
    <row r="821656" spans="8:8" x14ac:dyDescent="0.3">
      <c r="H821656" s="36"/>
    </row>
    <row r="821658" spans="8:8" x14ac:dyDescent="0.3">
      <c r="H821658" s="36"/>
    </row>
    <row r="821660" spans="8:8" x14ac:dyDescent="0.3">
      <c r="H821660" s="36"/>
    </row>
    <row r="821662" spans="8:8" x14ac:dyDescent="0.3">
      <c r="H821662" s="36"/>
    </row>
    <row r="821664" spans="8:8" x14ac:dyDescent="0.3">
      <c r="H821664" s="36"/>
    </row>
    <row r="821666" spans="8:8" x14ac:dyDescent="0.3">
      <c r="H821666" s="36"/>
    </row>
    <row r="821668" spans="8:8" x14ac:dyDescent="0.3">
      <c r="H821668" s="36"/>
    </row>
    <row r="821670" spans="8:8" x14ac:dyDescent="0.3">
      <c r="H821670" s="36"/>
    </row>
    <row r="821672" spans="8:8" x14ac:dyDescent="0.3">
      <c r="H821672" s="36"/>
    </row>
    <row r="821674" spans="8:8" x14ac:dyDescent="0.3">
      <c r="H821674" s="36"/>
    </row>
    <row r="821676" spans="8:8" x14ac:dyDescent="0.3">
      <c r="H821676" s="36"/>
    </row>
    <row r="821678" spans="8:8" x14ac:dyDescent="0.3">
      <c r="H821678" s="36"/>
    </row>
    <row r="821680" spans="8:8" x14ac:dyDescent="0.3">
      <c r="H821680" s="36"/>
    </row>
    <row r="821682" spans="8:8" x14ac:dyDescent="0.3">
      <c r="H821682" s="36"/>
    </row>
    <row r="821684" spans="8:8" x14ac:dyDescent="0.3">
      <c r="H821684" s="36"/>
    </row>
    <row r="821686" spans="8:8" x14ac:dyDescent="0.3">
      <c r="H821686" s="36"/>
    </row>
    <row r="821688" spans="8:8" x14ac:dyDescent="0.3">
      <c r="H821688" s="36"/>
    </row>
    <row r="821690" spans="8:8" x14ac:dyDescent="0.3">
      <c r="H821690" s="36"/>
    </row>
    <row r="821692" spans="8:8" x14ac:dyDescent="0.3">
      <c r="H821692" s="36"/>
    </row>
    <row r="821694" spans="8:8" x14ac:dyDescent="0.3">
      <c r="H821694" s="36"/>
    </row>
    <row r="821696" spans="8:8" x14ac:dyDescent="0.3">
      <c r="H821696" s="36"/>
    </row>
    <row r="821698" spans="8:8" x14ac:dyDescent="0.3">
      <c r="H821698" s="36"/>
    </row>
    <row r="821700" spans="8:8" x14ac:dyDescent="0.3">
      <c r="H821700" s="36"/>
    </row>
    <row r="821702" spans="8:8" x14ac:dyDescent="0.3">
      <c r="H821702" s="36"/>
    </row>
    <row r="821704" spans="8:8" x14ac:dyDescent="0.3">
      <c r="H821704" s="36"/>
    </row>
    <row r="821706" spans="8:8" x14ac:dyDescent="0.3">
      <c r="H821706" s="36"/>
    </row>
    <row r="821708" spans="8:8" x14ac:dyDescent="0.3">
      <c r="H821708" s="36"/>
    </row>
    <row r="821710" spans="8:8" x14ac:dyDescent="0.3">
      <c r="H821710" s="36"/>
    </row>
    <row r="821712" spans="8:8" x14ac:dyDescent="0.3">
      <c r="H821712" s="36"/>
    </row>
    <row r="821714" spans="8:8" x14ac:dyDescent="0.3">
      <c r="H821714" s="36"/>
    </row>
    <row r="821716" spans="8:8" x14ac:dyDescent="0.3">
      <c r="H821716" s="36"/>
    </row>
    <row r="821718" spans="8:8" x14ac:dyDescent="0.3">
      <c r="H821718" s="36"/>
    </row>
    <row r="821720" spans="8:8" x14ac:dyDescent="0.3">
      <c r="H821720" s="36"/>
    </row>
    <row r="821722" spans="8:8" x14ac:dyDescent="0.3">
      <c r="H821722" s="36"/>
    </row>
    <row r="821724" spans="8:8" x14ac:dyDescent="0.3">
      <c r="H821724" s="36"/>
    </row>
    <row r="821726" spans="8:8" x14ac:dyDescent="0.3">
      <c r="H821726" s="36"/>
    </row>
    <row r="821728" spans="8:8" x14ac:dyDescent="0.3">
      <c r="H821728" s="36"/>
    </row>
    <row r="821730" spans="8:8" x14ac:dyDescent="0.3">
      <c r="H821730" s="36"/>
    </row>
    <row r="821732" spans="8:8" x14ac:dyDescent="0.3">
      <c r="H821732" s="36"/>
    </row>
    <row r="821734" spans="8:8" x14ac:dyDescent="0.3">
      <c r="H821734" s="36"/>
    </row>
    <row r="821736" spans="8:8" x14ac:dyDescent="0.3">
      <c r="H821736" s="36"/>
    </row>
    <row r="821738" spans="8:8" x14ac:dyDescent="0.3">
      <c r="H821738" s="36"/>
    </row>
    <row r="821740" spans="8:8" x14ac:dyDescent="0.3">
      <c r="H821740" s="36"/>
    </row>
    <row r="821742" spans="8:8" x14ac:dyDescent="0.3">
      <c r="H821742" s="36"/>
    </row>
    <row r="821744" spans="8:8" x14ac:dyDescent="0.3">
      <c r="H821744" s="36"/>
    </row>
    <row r="821746" spans="8:8" x14ac:dyDescent="0.3">
      <c r="H821746" s="36"/>
    </row>
    <row r="821748" spans="8:8" x14ac:dyDescent="0.3">
      <c r="H821748" s="36"/>
    </row>
    <row r="821750" spans="8:8" x14ac:dyDescent="0.3">
      <c r="H821750" s="36"/>
    </row>
    <row r="821752" spans="8:8" x14ac:dyDescent="0.3">
      <c r="H821752" s="36"/>
    </row>
    <row r="821754" spans="8:8" x14ac:dyDescent="0.3">
      <c r="H821754" s="36"/>
    </row>
    <row r="821756" spans="8:8" x14ac:dyDescent="0.3">
      <c r="H821756" s="36"/>
    </row>
    <row r="821758" spans="8:8" x14ac:dyDescent="0.3">
      <c r="H821758" s="36"/>
    </row>
    <row r="821760" spans="8:8" x14ac:dyDescent="0.3">
      <c r="H821760" s="36"/>
    </row>
    <row r="821762" spans="8:8" x14ac:dyDescent="0.3">
      <c r="H821762" s="36"/>
    </row>
    <row r="821764" spans="8:8" x14ac:dyDescent="0.3">
      <c r="H821764" s="36"/>
    </row>
    <row r="821766" spans="8:8" x14ac:dyDescent="0.3">
      <c r="H821766" s="36"/>
    </row>
    <row r="821768" spans="8:8" x14ac:dyDescent="0.3">
      <c r="H821768" s="36"/>
    </row>
    <row r="821770" spans="8:8" x14ac:dyDescent="0.3">
      <c r="H821770" s="36"/>
    </row>
    <row r="821772" spans="8:8" x14ac:dyDescent="0.3">
      <c r="H821772" s="36"/>
    </row>
    <row r="821774" spans="8:8" x14ac:dyDescent="0.3">
      <c r="H821774" s="36"/>
    </row>
    <row r="821776" spans="8:8" x14ac:dyDescent="0.3">
      <c r="H821776" s="36"/>
    </row>
    <row r="821778" spans="8:8" x14ac:dyDescent="0.3">
      <c r="H821778" s="36"/>
    </row>
    <row r="821780" spans="8:8" x14ac:dyDescent="0.3">
      <c r="H821780" s="36"/>
    </row>
    <row r="821782" spans="8:8" x14ac:dyDescent="0.3">
      <c r="H821782" s="36"/>
    </row>
    <row r="821784" spans="8:8" x14ac:dyDescent="0.3">
      <c r="H821784" s="36"/>
    </row>
    <row r="821786" spans="8:8" x14ac:dyDescent="0.3">
      <c r="H821786" s="36"/>
    </row>
    <row r="821788" spans="8:8" x14ac:dyDescent="0.3">
      <c r="H821788" s="36"/>
    </row>
    <row r="821790" spans="8:8" x14ac:dyDescent="0.3">
      <c r="H821790" s="36"/>
    </row>
    <row r="821792" spans="8:8" x14ac:dyDescent="0.3">
      <c r="H821792" s="36"/>
    </row>
    <row r="821794" spans="8:8" x14ac:dyDescent="0.3">
      <c r="H821794" s="36"/>
    </row>
    <row r="821796" spans="8:8" x14ac:dyDescent="0.3">
      <c r="H821796" s="36"/>
    </row>
    <row r="821798" spans="8:8" x14ac:dyDescent="0.3">
      <c r="H821798" s="36"/>
    </row>
    <row r="821800" spans="8:8" x14ac:dyDescent="0.3">
      <c r="H821800" s="36"/>
    </row>
    <row r="821802" spans="8:8" x14ac:dyDescent="0.3">
      <c r="H821802" s="36"/>
    </row>
    <row r="821804" spans="8:8" x14ac:dyDescent="0.3">
      <c r="H821804" s="36"/>
    </row>
    <row r="821806" spans="8:8" x14ac:dyDescent="0.3">
      <c r="H821806" s="36"/>
    </row>
    <row r="821808" spans="8:8" x14ac:dyDescent="0.3">
      <c r="H821808" s="36"/>
    </row>
    <row r="821810" spans="8:8" x14ac:dyDescent="0.3">
      <c r="H821810" s="36"/>
    </row>
    <row r="821812" spans="8:8" x14ac:dyDescent="0.3">
      <c r="H821812" s="36"/>
    </row>
    <row r="821814" spans="8:8" x14ac:dyDescent="0.3">
      <c r="H821814" s="36"/>
    </row>
    <row r="821816" spans="8:8" x14ac:dyDescent="0.3">
      <c r="H821816" s="36"/>
    </row>
    <row r="821818" spans="8:8" x14ac:dyDescent="0.3">
      <c r="H821818" s="36"/>
    </row>
    <row r="821820" spans="8:8" x14ac:dyDescent="0.3">
      <c r="H821820" s="36"/>
    </row>
    <row r="821822" spans="8:8" x14ac:dyDescent="0.3">
      <c r="H821822" s="36"/>
    </row>
    <row r="821824" spans="8:8" x14ac:dyDescent="0.3">
      <c r="H821824" s="36"/>
    </row>
    <row r="821826" spans="8:8" x14ac:dyDescent="0.3">
      <c r="H821826" s="36"/>
    </row>
    <row r="821828" spans="8:8" x14ac:dyDescent="0.3">
      <c r="H821828" s="36"/>
    </row>
    <row r="821830" spans="8:8" x14ac:dyDescent="0.3">
      <c r="H821830" s="36"/>
    </row>
    <row r="821832" spans="8:8" x14ac:dyDescent="0.3">
      <c r="H821832" s="36"/>
    </row>
    <row r="821834" spans="8:8" x14ac:dyDescent="0.3">
      <c r="H821834" s="36"/>
    </row>
    <row r="821836" spans="8:8" x14ac:dyDescent="0.3">
      <c r="H821836" s="36"/>
    </row>
    <row r="821838" spans="8:8" x14ac:dyDescent="0.3">
      <c r="H821838" s="36"/>
    </row>
    <row r="821840" spans="8:8" x14ac:dyDescent="0.3">
      <c r="H821840" s="36"/>
    </row>
    <row r="821842" spans="8:8" x14ac:dyDescent="0.3">
      <c r="H821842" s="36"/>
    </row>
    <row r="821844" spans="8:8" x14ac:dyDescent="0.3">
      <c r="H821844" s="36"/>
    </row>
    <row r="821846" spans="8:8" x14ac:dyDescent="0.3">
      <c r="H821846" s="36"/>
    </row>
    <row r="821848" spans="8:8" x14ac:dyDescent="0.3">
      <c r="H821848" s="36"/>
    </row>
    <row r="821850" spans="8:8" x14ac:dyDescent="0.3">
      <c r="H821850" s="36"/>
    </row>
    <row r="821852" spans="8:8" x14ac:dyDescent="0.3">
      <c r="H821852" s="36"/>
    </row>
    <row r="821854" spans="8:8" x14ac:dyDescent="0.3">
      <c r="H821854" s="36"/>
    </row>
    <row r="821856" spans="8:8" x14ac:dyDescent="0.3">
      <c r="H821856" s="36"/>
    </row>
    <row r="821858" spans="8:8" x14ac:dyDescent="0.3">
      <c r="H821858" s="36"/>
    </row>
    <row r="821860" spans="8:8" x14ac:dyDescent="0.3">
      <c r="H821860" s="36"/>
    </row>
    <row r="821862" spans="8:8" x14ac:dyDescent="0.3">
      <c r="H821862" s="36"/>
    </row>
    <row r="821864" spans="8:8" x14ac:dyDescent="0.3">
      <c r="H821864" s="36"/>
    </row>
    <row r="821866" spans="8:8" x14ac:dyDescent="0.3">
      <c r="H821866" s="36"/>
    </row>
    <row r="821868" spans="8:8" x14ac:dyDescent="0.3">
      <c r="H821868" s="36"/>
    </row>
    <row r="821870" spans="8:8" x14ac:dyDescent="0.3">
      <c r="H821870" s="36"/>
    </row>
    <row r="821872" spans="8:8" x14ac:dyDescent="0.3">
      <c r="H821872" s="36"/>
    </row>
    <row r="821874" spans="8:8" x14ac:dyDescent="0.3">
      <c r="H821874" s="36"/>
    </row>
    <row r="821876" spans="8:8" x14ac:dyDescent="0.3">
      <c r="H821876" s="36"/>
    </row>
    <row r="821878" spans="8:8" x14ac:dyDescent="0.3">
      <c r="H821878" s="36"/>
    </row>
    <row r="821880" spans="8:8" x14ac:dyDescent="0.3">
      <c r="H821880" s="36"/>
    </row>
    <row r="821882" spans="8:8" x14ac:dyDescent="0.3">
      <c r="H821882" s="36"/>
    </row>
    <row r="821884" spans="8:8" x14ac:dyDescent="0.3">
      <c r="H821884" s="36"/>
    </row>
    <row r="821886" spans="8:8" x14ac:dyDescent="0.3">
      <c r="H821886" s="36"/>
    </row>
    <row r="821888" spans="8:8" x14ac:dyDescent="0.3">
      <c r="H821888" s="36"/>
    </row>
    <row r="821890" spans="8:8" x14ac:dyDescent="0.3">
      <c r="H821890" s="36"/>
    </row>
    <row r="821892" spans="8:8" x14ac:dyDescent="0.3">
      <c r="H821892" s="36"/>
    </row>
    <row r="821894" spans="8:8" x14ac:dyDescent="0.3">
      <c r="H821894" s="36"/>
    </row>
    <row r="821896" spans="8:8" x14ac:dyDescent="0.3">
      <c r="H821896" s="36"/>
    </row>
    <row r="821898" spans="8:8" x14ac:dyDescent="0.3">
      <c r="H821898" s="36"/>
    </row>
    <row r="821900" spans="8:8" x14ac:dyDescent="0.3">
      <c r="H821900" s="36"/>
    </row>
    <row r="821902" spans="8:8" x14ac:dyDescent="0.3">
      <c r="H821902" s="36"/>
    </row>
    <row r="821904" spans="8:8" x14ac:dyDescent="0.3">
      <c r="H821904" s="36"/>
    </row>
    <row r="821906" spans="8:8" x14ac:dyDescent="0.3">
      <c r="H821906" s="36"/>
    </row>
    <row r="821908" spans="8:8" x14ac:dyDescent="0.3">
      <c r="H821908" s="36"/>
    </row>
    <row r="821910" spans="8:8" x14ac:dyDescent="0.3">
      <c r="H821910" s="36"/>
    </row>
    <row r="821912" spans="8:8" x14ac:dyDescent="0.3">
      <c r="H821912" s="36"/>
    </row>
    <row r="821914" spans="8:8" x14ac:dyDescent="0.3">
      <c r="H821914" s="36"/>
    </row>
    <row r="821916" spans="8:8" x14ac:dyDescent="0.3">
      <c r="H821916" s="36"/>
    </row>
    <row r="821918" spans="8:8" x14ac:dyDescent="0.3">
      <c r="H821918" s="36"/>
    </row>
    <row r="821920" spans="8:8" x14ac:dyDescent="0.3">
      <c r="H821920" s="36"/>
    </row>
    <row r="821922" spans="8:8" x14ac:dyDescent="0.3">
      <c r="H821922" s="36"/>
    </row>
    <row r="821924" spans="8:8" x14ac:dyDescent="0.3">
      <c r="H821924" s="36"/>
    </row>
    <row r="821926" spans="8:8" x14ac:dyDescent="0.3">
      <c r="H821926" s="36"/>
    </row>
    <row r="821928" spans="8:8" x14ac:dyDescent="0.3">
      <c r="H821928" s="36"/>
    </row>
    <row r="821930" spans="8:8" x14ac:dyDescent="0.3">
      <c r="H821930" s="36"/>
    </row>
    <row r="821932" spans="8:8" x14ac:dyDescent="0.3">
      <c r="H821932" s="36"/>
    </row>
    <row r="821934" spans="8:8" x14ac:dyDescent="0.3">
      <c r="H821934" s="36"/>
    </row>
    <row r="821936" spans="8:8" x14ac:dyDescent="0.3">
      <c r="H821936" s="36"/>
    </row>
    <row r="821938" spans="8:8" x14ac:dyDescent="0.3">
      <c r="H821938" s="36"/>
    </row>
    <row r="821940" spans="8:8" x14ac:dyDescent="0.3">
      <c r="H821940" s="36"/>
    </row>
    <row r="821942" spans="8:8" x14ac:dyDescent="0.3">
      <c r="H821942" s="36"/>
    </row>
    <row r="821944" spans="8:8" x14ac:dyDescent="0.3">
      <c r="H821944" s="36"/>
    </row>
    <row r="821946" spans="8:8" x14ac:dyDescent="0.3">
      <c r="H821946" s="36"/>
    </row>
    <row r="821948" spans="8:8" x14ac:dyDescent="0.3">
      <c r="H821948" s="36"/>
    </row>
    <row r="821950" spans="8:8" x14ac:dyDescent="0.3">
      <c r="H821950" s="36"/>
    </row>
    <row r="821952" spans="8:8" x14ac:dyDescent="0.3">
      <c r="H821952" s="36"/>
    </row>
    <row r="821954" spans="8:8" x14ac:dyDescent="0.3">
      <c r="H821954" s="36"/>
    </row>
    <row r="821956" spans="8:8" x14ac:dyDescent="0.3">
      <c r="H821956" s="36"/>
    </row>
    <row r="821958" spans="8:8" x14ac:dyDescent="0.3">
      <c r="H821958" s="36"/>
    </row>
    <row r="821960" spans="8:8" x14ac:dyDescent="0.3">
      <c r="H821960" s="36"/>
    </row>
    <row r="821962" spans="8:8" x14ac:dyDescent="0.3">
      <c r="H821962" s="36"/>
    </row>
    <row r="821964" spans="8:8" x14ac:dyDescent="0.3">
      <c r="H821964" s="36"/>
    </row>
    <row r="821966" spans="8:8" x14ac:dyDescent="0.3">
      <c r="H821966" s="36"/>
    </row>
    <row r="821968" spans="8:8" x14ac:dyDescent="0.3">
      <c r="H821968" s="36"/>
    </row>
    <row r="821970" spans="8:8" x14ac:dyDescent="0.3">
      <c r="H821970" s="36"/>
    </row>
    <row r="821972" spans="8:8" x14ac:dyDescent="0.3">
      <c r="H821972" s="36"/>
    </row>
    <row r="821974" spans="8:8" x14ac:dyDescent="0.3">
      <c r="H821974" s="36"/>
    </row>
    <row r="821976" spans="8:8" x14ac:dyDescent="0.3">
      <c r="H821976" s="36"/>
    </row>
    <row r="821978" spans="8:8" x14ac:dyDescent="0.3">
      <c r="H821978" s="36"/>
    </row>
    <row r="821980" spans="8:8" x14ac:dyDescent="0.3">
      <c r="H821980" s="36"/>
    </row>
    <row r="821982" spans="8:8" x14ac:dyDescent="0.3">
      <c r="H821982" s="36"/>
    </row>
    <row r="821984" spans="8:8" x14ac:dyDescent="0.3">
      <c r="H821984" s="36"/>
    </row>
    <row r="821986" spans="8:8" x14ac:dyDescent="0.3">
      <c r="H821986" s="36"/>
    </row>
    <row r="821988" spans="8:8" x14ac:dyDescent="0.3">
      <c r="H821988" s="36"/>
    </row>
    <row r="821990" spans="8:8" x14ac:dyDescent="0.3">
      <c r="H821990" s="36"/>
    </row>
    <row r="821992" spans="8:8" x14ac:dyDescent="0.3">
      <c r="H821992" s="36"/>
    </row>
    <row r="821994" spans="8:8" x14ac:dyDescent="0.3">
      <c r="H821994" s="36"/>
    </row>
    <row r="821996" spans="8:8" x14ac:dyDescent="0.3">
      <c r="H821996" s="36"/>
    </row>
    <row r="821998" spans="8:8" x14ac:dyDescent="0.3">
      <c r="H821998" s="36"/>
    </row>
    <row r="822000" spans="8:8" x14ac:dyDescent="0.3">
      <c r="H822000" s="36"/>
    </row>
    <row r="822002" spans="8:8" x14ac:dyDescent="0.3">
      <c r="H822002" s="36"/>
    </row>
    <row r="822004" spans="8:8" x14ac:dyDescent="0.3">
      <c r="H822004" s="36"/>
    </row>
    <row r="822006" spans="8:8" x14ac:dyDescent="0.3">
      <c r="H822006" s="36"/>
    </row>
    <row r="822008" spans="8:8" x14ac:dyDescent="0.3">
      <c r="H822008" s="36"/>
    </row>
    <row r="822010" spans="8:8" x14ac:dyDescent="0.3">
      <c r="H822010" s="36"/>
    </row>
    <row r="822012" spans="8:8" x14ac:dyDescent="0.3">
      <c r="H822012" s="36"/>
    </row>
    <row r="822014" spans="8:8" x14ac:dyDescent="0.3">
      <c r="H822014" s="36"/>
    </row>
    <row r="822016" spans="8:8" x14ac:dyDescent="0.3">
      <c r="H822016" s="36"/>
    </row>
    <row r="822018" spans="8:8" x14ac:dyDescent="0.3">
      <c r="H822018" s="36"/>
    </row>
    <row r="822020" spans="8:8" x14ac:dyDescent="0.3">
      <c r="H822020" s="36"/>
    </row>
    <row r="822022" spans="8:8" x14ac:dyDescent="0.3">
      <c r="H822022" s="36"/>
    </row>
    <row r="822024" spans="8:8" x14ac:dyDescent="0.3">
      <c r="H822024" s="36"/>
    </row>
    <row r="822026" spans="8:8" x14ac:dyDescent="0.3">
      <c r="H822026" s="36"/>
    </row>
    <row r="822028" spans="8:8" x14ac:dyDescent="0.3">
      <c r="H822028" s="36"/>
    </row>
    <row r="822030" spans="8:8" x14ac:dyDescent="0.3">
      <c r="H822030" s="36"/>
    </row>
    <row r="822032" spans="8:8" x14ac:dyDescent="0.3">
      <c r="H822032" s="36"/>
    </row>
    <row r="822034" spans="8:8" x14ac:dyDescent="0.3">
      <c r="H822034" s="36"/>
    </row>
    <row r="822036" spans="8:8" x14ac:dyDescent="0.3">
      <c r="H822036" s="36"/>
    </row>
    <row r="822038" spans="8:8" x14ac:dyDescent="0.3">
      <c r="H822038" s="36"/>
    </row>
    <row r="822040" spans="8:8" x14ac:dyDescent="0.3">
      <c r="H822040" s="36"/>
    </row>
    <row r="822042" spans="8:8" x14ac:dyDescent="0.3">
      <c r="H822042" s="36"/>
    </row>
    <row r="822044" spans="8:8" x14ac:dyDescent="0.3">
      <c r="H822044" s="36"/>
    </row>
    <row r="822046" spans="8:8" x14ac:dyDescent="0.3">
      <c r="H822046" s="36"/>
    </row>
    <row r="822048" spans="8:8" x14ac:dyDescent="0.3">
      <c r="H822048" s="36"/>
    </row>
    <row r="822050" spans="8:8" x14ac:dyDescent="0.3">
      <c r="H822050" s="36"/>
    </row>
    <row r="822052" spans="8:8" x14ac:dyDescent="0.3">
      <c r="H822052" s="36"/>
    </row>
    <row r="822054" spans="8:8" x14ac:dyDescent="0.3">
      <c r="H822054" s="36"/>
    </row>
    <row r="822056" spans="8:8" x14ac:dyDescent="0.3">
      <c r="H822056" s="36"/>
    </row>
    <row r="822058" spans="8:8" x14ac:dyDescent="0.3">
      <c r="H822058" s="36"/>
    </row>
    <row r="822060" spans="8:8" x14ac:dyDescent="0.3">
      <c r="H822060" s="36"/>
    </row>
    <row r="822062" spans="8:8" x14ac:dyDescent="0.3">
      <c r="H822062" s="36"/>
    </row>
    <row r="822064" spans="8:8" x14ac:dyDescent="0.3">
      <c r="H822064" s="36"/>
    </row>
    <row r="822066" spans="8:8" x14ac:dyDescent="0.3">
      <c r="H822066" s="36"/>
    </row>
    <row r="822068" spans="8:8" x14ac:dyDescent="0.3">
      <c r="H822068" s="36"/>
    </row>
    <row r="822070" spans="8:8" x14ac:dyDescent="0.3">
      <c r="H822070" s="36"/>
    </row>
    <row r="822072" spans="8:8" x14ac:dyDescent="0.3">
      <c r="H822072" s="36"/>
    </row>
    <row r="822074" spans="8:8" x14ac:dyDescent="0.3">
      <c r="H822074" s="36"/>
    </row>
    <row r="822076" spans="8:8" x14ac:dyDescent="0.3">
      <c r="H822076" s="36"/>
    </row>
    <row r="822078" spans="8:8" x14ac:dyDescent="0.3">
      <c r="H822078" s="36"/>
    </row>
    <row r="822080" spans="8:8" x14ac:dyDescent="0.3">
      <c r="H822080" s="36"/>
    </row>
    <row r="822082" spans="8:8" x14ac:dyDescent="0.3">
      <c r="H822082" s="36"/>
    </row>
    <row r="822084" spans="8:8" x14ac:dyDescent="0.3">
      <c r="H822084" s="36"/>
    </row>
    <row r="822086" spans="8:8" x14ac:dyDescent="0.3">
      <c r="H822086" s="36"/>
    </row>
    <row r="822088" spans="8:8" x14ac:dyDescent="0.3">
      <c r="H822088" s="36"/>
    </row>
    <row r="822090" spans="8:8" x14ac:dyDescent="0.3">
      <c r="H822090" s="36"/>
    </row>
    <row r="822092" spans="8:8" x14ac:dyDescent="0.3">
      <c r="H822092" s="36"/>
    </row>
    <row r="822094" spans="8:8" x14ac:dyDescent="0.3">
      <c r="H822094" s="36"/>
    </row>
    <row r="822096" spans="8:8" x14ac:dyDescent="0.3">
      <c r="H822096" s="36"/>
    </row>
    <row r="822098" spans="8:8" x14ac:dyDescent="0.3">
      <c r="H822098" s="36"/>
    </row>
    <row r="822100" spans="8:8" x14ac:dyDescent="0.3">
      <c r="H822100" s="36"/>
    </row>
    <row r="822102" spans="8:8" x14ac:dyDescent="0.3">
      <c r="H822102" s="36"/>
    </row>
    <row r="822104" spans="8:8" x14ac:dyDescent="0.3">
      <c r="H822104" s="36"/>
    </row>
    <row r="822106" spans="8:8" x14ac:dyDescent="0.3">
      <c r="H822106" s="36"/>
    </row>
    <row r="822108" spans="8:8" x14ac:dyDescent="0.3">
      <c r="H822108" s="36"/>
    </row>
    <row r="822110" spans="8:8" x14ac:dyDescent="0.3">
      <c r="H822110" s="36"/>
    </row>
    <row r="822112" spans="8:8" x14ac:dyDescent="0.3">
      <c r="H822112" s="36"/>
    </row>
    <row r="822114" spans="8:8" x14ac:dyDescent="0.3">
      <c r="H822114" s="36"/>
    </row>
    <row r="822116" spans="8:8" x14ac:dyDescent="0.3">
      <c r="H822116" s="36"/>
    </row>
    <row r="822118" spans="8:8" x14ac:dyDescent="0.3">
      <c r="H822118" s="36"/>
    </row>
    <row r="822120" spans="8:8" x14ac:dyDescent="0.3">
      <c r="H822120" s="36"/>
    </row>
    <row r="822122" spans="8:8" x14ac:dyDescent="0.3">
      <c r="H822122" s="36"/>
    </row>
    <row r="822124" spans="8:8" x14ac:dyDescent="0.3">
      <c r="H822124" s="36"/>
    </row>
    <row r="822126" spans="8:8" x14ac:dyDescent="0.3">
      <c r="H822126" s="36"/>
    </row>
    <row r="822128" spans="8:8" x14ac:dyDescent="0.3">
      <c r="H822128" s="36"/>
    </row>
    <row r="822130" spans="8:8" x14ac:dyDescent="0.3">
      <c r="H822130" s="36"/>
    </row>
    <row r="822132" spans="8:8" x14ac:dyDescent="0.3">
      <c r="H822132" s="36"/>
    </row>
    <row r="822134" spans="8:8" x14ac:dyDescent="0.3">
      <c r="H822134" s="36"/>
    </row>
    <row r="822136" spans="8:8" x14ac:dyDescent="0.3">
      <c r="H822136" s="36"/>
    </row>
    <row r="822138" spans="8:8" x14ac:dyDescent="0.3">
      <c r="H822138" s="36"/>
    </row>
    <row r="822140" spans="8:8" x14ac:dyDescent="0.3">
      <c r="H822140" s="36"/>
    </row>
    <row r="822142" spans="8:8" x14ac:dyDescent="0.3">
      <c r="H822142" s="36"/>
    </row>
    <row r="822144" spans="8:8" x14ac:dyDescent="0.3">
      <c r="H822144" s="36"/>
    </row>
    <row r="822146" spans="8:8" x14ac:dyDescent="0.3">
      <c r="H822146" s="36"/>
    </row>
    <row r="822148" spans="8:8" x14ac:dyDescent="0.3">
      <c r="H822148" s="36"/>
    </row>
    <row r="822150" spans="8:8" x14ac:dyDescent="0.3">
      <c r="H822150" s="36"/>
    </row>
    <row r="822152" spans="8:8" x14ac:dyDescent="0.3">
      <c r="H822152" s="36"/>
    </row>
    <row r="822154" spans="8:8" x14ac:dyDescent="0.3">
      <c r="H822154" s="36"/>
    </row>
    <row r="822156" spans="8:8" x14ac:dyDescent="0.3">
      <c r="H822156" s="36"/>
    </row>
    <row r="822158" spans="8:8" x14ac:dyDescent="0.3">
      <c r="H822158" s="36"/>
    </row>
    <row r="822160" spans="8:8" x14ac:dyDescent="0.3">
      <c r="H822160" s="36"/>
    </row>
    <row r="822162" spans="8:8" x14ac:dyDescent="0.3">
      <c r="H822162" s="36"/>
    </row>
    <row r="822164" spans="8:8" x14ac:dyDescent="0.3">
      <c r="H822164" s="36"/>
    </row>
    <row r="822166" spans="8:8" x14ac:dyDescent="0.3">
      <c r="H822166" s="36"/>
    </row>
    <row r="822168" spans="8:8" x14ac:dyDescent="0.3">
      <c r="H822168" s="36"/>
    </row>
    <row r="822170" spans="8:8" x14ac:dyDescent="0.3">
      <c r="H822170" s="36"/>
    </row>
    <row r="822172" spans="8:8" x14ac:dyDescent="0.3">
      <c r="H822172" s="36"/>
    </row>
    <row r="822174" spans="8:8" x14ac:dyDescent="0.3">
      <c r="H822174" s="36"/>
    </row>
    <row r="822176" spans="8:8" x14ac:dyDescent="0.3">
      <c r="H822176" s="36"/>
    </row>
    <row r="822178" spans="8:8" x14ac:dyDescent="0.3">
      <c r="H822178" s="36"/>
    </row>
    <row r="822180" spans="8:8" x14ac:dyDescent="0.3">
      <c r="H822180" s="36"/>
    </row>
    <row r="822182" spans="8:8" x14ac:dyDescent="0.3">
      <c r="H822182" s="36"/>
    </row>
    <row r="822184" spans="8:8" x14ac:dyDescent="0.3">
      <c r="H822184" s="36"/>
    </row>
    <row r="822186" spans="8:8" x14ac:dyDescent="0.3">
      <c r="H822186" s="36"/>
    </row>
    <row r="822188" spans="8:8" x14ac:dyDescent="0.3">
      <c r="H822188" s="36"/>
    </row>
    <row r="822190" spans="8:8" x14ac:dyDescent="0.3">
      <c r="H822190" s="36"/>
    </row>
    <row r="822192" spans="8:8" x14ac:dyDescent="0.3">
      <c r="H822192" s="36"/>
    </row>
    <row r="822194" spans="8:8" x14ac:dyDescent="0.3">
      <c r="H822194" s="36"/>
    </row>
    <row r="822196" spans="8:8" x14ac:dyDescent="0.3">
      <c r="H822196" s="36"/>
    </row>
    <row r="822198" spans="8:8" x14ac:dyDescent="0.3">
      <c r="H822198" s="36"/>
    </row>
    <row r="822200" spans="8:8" x14ac:dyDescent="0.3">
      <c r="H822200" s="36"/>
    </row>
    <row r="822202" spans="8:8" x14ac:dyDescent="0.3">
      <c r="H822202" s="36"/>
    </row>
    <row r="822204" spans="8:8" x14ac:dyDescent="0.3">
      <c r="H822204" s="36"/>
    </row>
    <row r="822206" spans="8:8" x14ac:dyDescent="0.3">
      <c r="H822206" s="36"/>
    </row>
    <row r="822208" spans="8:8" x14ac:dyDescent="0.3">
      <c r="H822208" s="36"/>
    </row>
    <row r="822210" spans="8:8" x14ac:dyDescent="0.3">
      <c r="H822210" s="36"/>
    </row>
    <row r="822212" spans="8:8" x14ac:dyDescent="0.3">
      <c r="H822212" s="36"/>
    </row>
    <row r="822214" spans="8:8" x14ac:dyDescent="0.3">
      <c r="H822214" s="36"/>
    </row>
    <row r="822216" spans="8:8" x14ac:dyDescent="0.3">
      <c r="H822216" s="36"/>
    </row>
    <row r="822218" spans="8:8" x14ac:dyDescent="0.3">
      <c r="H822218" s="36"/>
    </row>
    <row r="822220" spans="8:8" x14ac:dyDescent="0.3">
      <c r="H822220" s="36"/>
    </row>
    <row r="822222" spans="8:8" x14ac:dyDescent="0.3">
      <c r="H822222" s="36"/>
    </row>
    <row r="822224" spans="8:8" x14ac:dyDescent="0.3">
      <c r="H822224" s="36"/>
    </row>
    <row r="822226" spans="8:8" x14ac:dyDescent="0.3">
      <c r="H822226" s="36"/>
    </row>
    <row r="822228" spans="8:8" x14ac:dyDescent="0.3">
      <c r="H822228" s="36"/>
    </row>
    <row r="822230" spans="8:8" x14ac:dyDescent="0.3">
      <c r="H822230" s="36"/>
    </row>
    <row r="822232" spans="8:8" x14ac:dyDescent="0.3">
      <c r="H822232" s="36"/>
    </row>
    <row r="822234" spans="8:8" x14ac:dyDescent="0.3">
      <c r="H822234" s="36"/>
    </row>
    <row r="822236" spans="8:8" x14ac:dyDescent="0.3">
      <c r="H822236" s="36"/>
    </row>
    <row r="822238" spans="8:8" x14ac:dyDescent="0.3">
      <c r="H822238" s="36"/>
    </row>
    <row r="822240" spans="8:8" x14ac:dyDescent="0.3">
      <c r="H822240" s="36"/>
    </row>
    <row r="822242" spans="8:8" x14ac:dyDescent="0.3">
      <c r="H822242" s="36"/>
    </row>
    <row r="822244" spans="8:8" x14ac:dyDescent="0.3">
      <c r="H822244" s="36"/>
    </row>
    <row r="822246" spans="8:8" x14ac:dyDescent="0.3">
      <c r="H822246" s="36"/>
    </row>
    <row r="822248" spans="8:8" x14ac:dyDescent="0.3">
      <c r="H822248" s="36"/>
    </row>
    <row r="822250" spans="8:8" x14ac:dyDescent="0.3">
      <c r="H822250" s="36"/>
    </row>
    <row r="822252" spans="8:8" x14ac:dyDescent="0.3">
      <c r="H822252" s="36"/>
    </row>
    <row r="822254" spans="8:8" x14ac:dyDescent="0.3">
      <c r="H822254" s="36"/>
    </row>
    <row r="822256" spans="8:8" x14ac:dyDescent="0.3">
      <c r="H822256" s="36"/>
    </row>
    <row r="822258" spans="8:8" x14ac:dyDescent="0.3">
      <c r="H822258" s="36"/>
    </row>
    <row r="822260" spans="8:8" x14ac:dyDescent="0.3">
      <c r="H822260" s="36"/>
    </row>
    <row r="822262" spans="8:8" x14ac:dyDescent="0.3">
      <c r="H822262" s="36"/>
    </row>
    <row r="822264" spans="8:8" x14ac:dyDescent="0.3">
      <c r="H822264" s="36"/>
    </row>
    <row r="822266" spans="8:8" x14ac:dyDescent="0.3">
      <c r="H822266" s="36"/>
    </row>
    <row r="822268" spans="8:8" x14ac:dyDescent="0.3">
      <c r="H822268" s="36"/>
    </row>
    <row r="822270" spans="8:8" x14ac:dyDescent="0.3">
      <c r="H822270" s="36"/>
    </row>
    <row r="822272" spans="8:8" x14ac:dyDescent="0.3">
      <c r="H822272" s="36"/>
    </row>
    <row r="822274" spans="8:8" x14ac:dyDescent="0.3">
      <c r="H822274" s="36"/>
    </row>
    <row r="822276" spans="8:8" x14ac:dyDescent="0.3">
      <c r="H822276" s="36"/>
    </row>
    <row r="822278" spans="8:8" x14ac:dyDescent="0.3">
      <c r="H822278" s="36"/>
    </row>
    <row r="822280" spans="8:8" x14ac:dyDescent="0.3">
      <c r="H822280" s="36"/>
    </row>
    <row r="822282" spans="8:8" x14ac:dyDescent="0.3">
      <c r="H822282" s="36"/>
    </row>
    <row r="822284" spans="8:8" x14ac:dyDescent="0.3">
      <c r="H822284" s="36"/>
    </row>
    <row r="822286" spans="8:8" x14ac:dyDescent="0.3">
      <c r="H822286" s="36"/>
    </row>
    <row r="822288" spans="8:8" x14ac:dyDescent="0.3">
      <c r="H822288" s="36"/>
    </row>
    <row r="822290" spans="8:8" x14ac:dyDescent="0.3">
      <c r="H822290" s="36"/>
    </row>
    <row r="822292" spans="8:8" x14ac:dyDescent="0.3">
      <c r="H822292" s="36"/>
    </row>
    <row r="822294" spans="8:8" x14ac:dyDescent="0.3">
      <c r="H822294" s="36"/>
    </row>
    <row r="822296" spans="8:8" x14ac:dyDescent="0.3">
      <c r="H822296" s="36"/>
    </row>
    <row r="822298" spans="8:8" x14ac:dyDescent="0.3">
      <c r="H822298" s="36"/>
    </row>
    <row r="822300" spans="8:8" x14ac:dyDescent="0.3">
      <c r="H822300" s="36"/>
    </row>
    <row r="822302" spans="8:8" x14ac:dyDescent="0.3">
      <c r="H822302" s="36"/>
    </row>
    <row r="822304" spans="8:8" x14ac:dyDescent="0.3">
      <c r="H822304" s="36"/>
    </row>
    <row r="822306" spans="8:8" x14ac:dyDescent="0.3">
      <c r="H822306" s="36"/>
    </row>
    <row r="822308" spans="8:8" x14ac:dyDescent="0.3">
      <c r="H822308" s="36"/>
    </row>
    <row r="822310" spans="8:8" x14ac:dyDescent="0.3">
      <c r="H822310" s="36"/>
    </row>
    <row r="822312" spans="8:8" x14ac:dyDescent="0.3">
      <c r="H822312" s="36"/>
    </row>
    <row r="822314" spans="8:8" x14ac:dyDescent="0.3">
      <c r="H822314" s="36"/>
    </row>
    <row r="822316" spans="8:8" x14ac:dyDescent="0.3">
      <c r="H822316" s="36"/>
    </row>
    <row r="822318" spans="8:8" x14ac:dyDescent="0.3">
      <c r="H822318" s="36"/>
    </row>
    <row r="822320" spans="8:8" x14ac:dyDescent="0.3">
      <c r="H822320" s="36"/>
    </row>
    <row r="822322" spans="8:8" x14ac:dyDescent="0.3">
      <c r="H822322" s="36"/>
    </row>
    <row r="822324" spans="8:8" x14ac:dyDescent="0.3">
      <c r="H822324" s="36"/>
    </row>
    <row r="822326" spans="8:8" x14ac:dyDescent="0.3">
      <c r="H822326" s="36"/>
    </row>
    <row r="822328" spans="8:8" x14ac:dyDescent="0.3">
      <c r="H822328" s="36"/>
    </row>
    <row r="822330" spans="8:8" x14ac:dyDescent="0.3">
      <c r="H822330" s="36"/>
    </row>
    <row r="822332" spans="8:8" x14ac:dyDescent="0.3">
      <c r="H822332" s="36"/>
    </row>
    <row r="822334" spans="8:8" x14ac:dyDescent="0.3">
      <c r="H822334" s="36"/>
    </row>
    <row r="822336" spans="8:8" x14ac:dyDescent="0.3">
      <c r="H822336" s="36"/>
    </row>
    <row r="822338" spans="8:8" x14ac:dyDescent="0.3">
      <c r="H822338" s="36"/>
    </row>
    <row r="822340" spans="8:8" x14ac:dyDescent="0.3">
      <c r="H822340" s="36"/>
    </row>
    <row r="822342" spans="8:8" x14ac:dyDescent="0.3">
      <c r="H822342" s="36"/>
    </row>
    <row r="822344" spans="8:8" x14ac:dyDescent="0.3">
      <c r="H822344" s="36"/>
    </row>
    <row r="822346" spans="8:8" x14ac:dyDescent="0.3">
      <c r="H822346" s="36"/>
    </row>
    <row r="822348" spans="8:8" x14ac:dyDescent="0.3">
      <c r="H822348" s="36"/>
    </row>
    <row r="822350" spans="8:8" x14ac:dyDescent="0.3">
      <c r="H822350" s="36"/>
    </row>
    <row r="822352" spans="8:8" x14ac:dyDescent="0.3">
      <c r="H822352" s="36"/>
    </row>
    <row r="822354" spans="8:8" x14ac:dyDescent="0.3">
      <c r="H822354" s="36"/>
    </row>
    <row r="822356" spans="8:8" x14ac:dyDescent="0.3">
      <c r="H822356" s="36"/>
    </row>
    <row r="822358" spans="8:8" x14ac:dyDescent="0.3">
      <c r="H822358" s="36"/>
    </row>
    <row r="822360" spans="8:8" x14ac:dyDescent="0.3">
      <c r="H822360" s="36"/>
    </row>
    <row r="822362" spans="8:8" x14ac:dyDescent="0.3">
      <c r="H822362" s="36"/>
    </row>
    <row r="822364" spans="8:8" x14ac:dyDescent="0.3">
      <c r="H822364" s="36"/>
    </row>
    <row r="822366" spans="8:8" x14ac:dyDescent="0.3">
      <c r="H822366" s="36"/>
    </row>
    <row r="822368" spans="8:8" x14ac:dyDescent="0.3">
      <c r="H822368" s="36"/>
    </row>
    <row r="822370" spans="8:8" x14ac:dyDescent="0.3">
      <c r="H822370" s="36"/>
    </row>
    <row r="822372" spans="8:8" x14ac:dyDescent="0.3">
      <c r="H822372" s="36"/>
    </row>
    <row r="822374" spans="8:8" x14ac:dyDescent="0.3">
      <c r="H822374" s="36"/>
    </row>
    <row r="822376" spans="8:8" x14ac:dyDescent="0.3">
      <c r="H822376" s="36"/>
    </row>
    <row r="822378" spans="8:8" x14ac:dyDescent="0.3">
      <c r="H822378" s="36"/>
    </row>
    <row r="822380" spans="8:8" x14ac:dyDescent="0.3">
      <c r="H822380" s="36"/>
    </row>
    <row r="822382" spans="8:8" x14ac:dyDescent="0.3">
      <c r="H822382" s="36"/>
    </row>
    <row r="822384" spans="8:8" x14ac:dyDescent="0.3">
      <c r="H822384" s="36"/>
    </row>
    <row r="822386" spans="8:8" x14ac:dyDescent="0.3">
      <c r="H822386" s="36"/>
    </row>
    <row r="822388" spans="8:8" x14ac:dyDescent="0.3">
      <c r="H822388" s="36"/>
    </row>
    <row r="822390" spans="8:8" x14ac:dyDescent="0.3">
      <c r="H822390" s="36"/>
    </row>
    <row r="822392" spans="8:8" x14ac:dyDescent="0.3">
      <c r="H822392" s="36"/>
    </row>
    <row r="822394" spans="8:8" x14ac:dyDescent="0.3">
      <c r="H822394" s="36"/>
    </row>
    <row r="822396" spans="8:8" x14ac:dyDescent="0.3">
      <c r="H822396" s="36"/>
    </row>
    <row r="822398" spans="8:8" x14ac:dyDescent="0.3">
      <c r="H822398" s="36"/>
    </row>
    <row r="822400" spans="8:8" x14ac:dyDescent="0.3">
      <c r="H822400" s="36"/>
    </row>
    <row r="822402" spans="8:8" x14ac:dyDescent="0.3">
      <c r="H822402" s="36"/>
    </row>
    <row r="822404" spans="8:8" x14ac:dyDescent="0.3">
      <c r="H822404" s="36"/>
    </row>
    <row r="822406" spans="8:8" x14ac:dyDescent="0.3">
      <c r="H822406" s="36"/>
    </row>
    <row r="822408" spans="8:8" x14ac:dyDescent="0.3">
      <c r="H822408" s="36"/>
    </row>
    <row r="822410" spans="8:8" x14ac:dyDescent="0.3">
      <c r="H822410" s="36"/>
    </row>
    <row r="822412" spans="8:8" x14ac:dyDescent="0.3">
      <c r="H822412" s="36"/>
    </row>
    <row r="822414" spans="8:8" x14ac:dyDescent="0.3">
      <c r="H822414" s="36"/>
    </row>
    <row r="822416" spans="8:8" x14ac:dyDescent="0.3">
      <c r="H822416" s="36"/>
    </row>
    <row r="822418" spans="8:8" x14ac:dyDescent="0.3">
      <c r="H822418" s="36"/>
    </row>
    <row r="822420" spans="8:8" x14ac:dyDescent="0.3">
      <c r="H822420" s="36"/>
    </row>
    <row r="822422" spans="8:8" x14ac:dyDescent="0.3">
      <c r="H822422" s="36"/>
    </row>
    <row r="822424" spans="8:8" x14ac:dyDescent="0.3">
      <c r="H822424" s="36"/>
    </row>
    <row r="822426" spans="8:8" x14ac:dyDescent="0.3">
      <c r="H822426" s="36"/>
    </row>
    <row r="822428" spans="8:8" x14ac:dyDescent="0.3">
      <c r="H822428" s="36"/>
    </row>
    <row r="822430" spans="8:8" x14ac:dyDescent="0.3">
      <c r="H822430" s="36"/>
    </row>
    <row r="822432" spans="8:8" x14ac:dyDescent="0.3">
      <c r="H822432" s="36"/>
    </row>
    <row r="822434" spans="8:8" x14ac:dyDescent="0.3">
      <c r="H822434" s="36"/>
    </row>
    <row r="822436" spans="8:8" x14ac:dyDescent="0.3">
      <c r="H822436" s="36"/>
    </row>
    <row r="822438" spans="8:8" x14ac:dyDescent="0.3">
      <c r="H822438" s="36"/>
    </row>
    <row r="822440" spans="8:8" x14ac:dyDescent="0.3">
      <c r="H822440" s="36"/>
    </row>
    <row r="822442" spans="8:8" x14ac:dyDescent="0.3">
      <c r="H822442" s="36"/>
    </row>
    <row r="822444" spans="8:8" x14ac:dyDescent="0.3">
      <c r="H822444" s="36"/>
    </row>
    <row r="822446" spans="8:8" x14ac:dyDescent="0.3">
      <c r="H822446" s="36"/>
    </row>
    <row r="822448" spans="8:8" x14ac:dyDescent="0.3">
      <c r="H822448" s="36"/>
    </row>
    <row r="822450" spans="8:8" x14ac:dyDescent="0.3">
      <c r="H822450" s="36"/>
    </row>
    <row r="822452" spans="8:8" x14ac:dyDescent="0.3">
      <c r="H822452" s="36"/>
    </row>
    <row r="822454" spans="8:8" x14ac:dyDescent="0.3">
      <c r="H822454" s="36"/>
    </row>
    <row r="822456" spans="8:8" x14ac:dyDescent="0.3">
      <c r="H822456" s="36"/>
    </row>
    <row r="822458" spans="8:8" x14ac:dyDescent="0.3">
      <c r="H822458" s="36"/>
    </row>
    <row r="822460" spans="8:8" x14ac:dyDescent="0.3">
      <c r="H822460" s="36"/>
    </row>
    <row r="822462" spans="8:8" x14ac:dyDescent="0.3">
      <c r="H822462" s="36"/>
    </row>
    <row r="822464" spans="8:8" x14ac:dyDescent="0.3">
      <c r="H822464" s="36"/>
    </row>
    <row r="822466" spans="8:8" x14ac:dyDescent="0.3">
      <c r="H822466" s="36"/>
    </row>
    <row r="822468" spans="8:8" x14ac:dyDescent="0.3">
      <c r="H822468" s="36"/>
    </row>
    <row r="822470" spans="8:8" x14ac:dyDescent="0.3">
      <c r="H822470" s="36"/>
    </row>
    <row r="822472" spans="8:8" x14ac:dyDescent="0.3">
      <c r="H822472" s="36"/>
    </row>
    <row r="822474" spans="8:8" x14ac:dyDescent="0.3">
      <c r="H822474" s="36"/>
    </row>
    <row r="822476" spans="8:8" x14ac:dyDescent="0.3">
      <c r="H822476" s="36"/>
    </row>
    <row r="822478" spans="8:8" x14ac:dyDescent="0.3">
      <c r="H822478" s="36"/>
    </row>
    <row r="822480" spans="8:8" x14ac:dyDescent="0.3">
      <c r="H822480" s="36"/>
    </row>
    <row r="822482" spans="8:8" x14ac:dyDescent="0.3">
      <c r="H822482" s="36"/>
    </row>
    <row r="822484" spans="8:8" x14ac:dyDescent="0.3">
      <c r="H822484" s="36"/>
    </row>
    <row r="822486" spans="8:8" x14ac:dyDescent="0.3">
      <c r="H822486" s="36"/>
    </row>
    <row r="822488" spans="8:8" x14ac:dyDescent="0.3">
      <c r="H822488" s="36"/>
    </row>
    <row r="822490" spans="8:8" x14ac:dyDescent="0.3">
      <c r="H822490" s="36"/>
    </row>
    <row r="822492" spans="8:8" x14ac:dyDescent="0.3">
      <c r="H822492" s="36"/>
    </row>
    <row r="822494" spans="8:8" x14ac:dyDescent="0.3">
      <c r="H822494" s="36"/>
    </row>
    <row r="822496" spans="8:8" x14ac:dyDescent="0.3">
      <c r="H822496" s="36"/>
    </row>
    <row r="822498" spans="8:8" x14ac:dyDescent="0.3">
      <c r="H822498" s="36"/>
    </row>
    <row r="822500" spans="8:8" x14ac:dyDescent="0.3">
      <c r="H822500" s="36"/>
    </row>
    <row r="822502" spans="8:8" x14ac:dyDescent="0.3">
      <c r="H822502" s="36"/>
    </row>
    <row r="822504" spans="8:8" x14ac:dyDescent="0.3">
      <c r="H822504" s="36"/>
    </row>
    <row r="822506" spans="8:8" x14ac:dyDescent="0.3">
      <c r="H822506" s="36"/>
    </row>
    <row r="822508" spans="8:8" x14ac:dyDescent="0.3">
      <c r="H822508" s="36"/>
    </row>
    <row r="822510" spans="8:8" x14ac:dyDescent="0.3">
      <c r="H822510" s="36"/>
    </row>
    <row r="822512" spans="8:8" x14ac:dyDescent="0.3">
      <c r="H822512" s="36"/>
    </row>
    <row r="822514" spans="8:8" x14ac:dyDescent="0.3">
      <c r="H822514" s="36"/>
    </row>
    <row r="822516" spans="8:8" x14ac:dyDescent="0.3">
      <c r="H822516" s="36"/>
    </row>
    <row r="822518" spans="8:8" x14ac:dyDescent="0.3">
      <c r="H822518" s="36"/>
    </row>
    <row r="822520" spans="8:8" x14ac:dyDescent="0.3">
      <c r="H822520" s="36"/>
    </row>
    <row r="822522" spans="8:8" x14ac:dyDescent="0.3">
      <c r="H822522" s="36"/>
    </row>
    <row r="822524" spans="8:8" x14ac:dyDescent="0.3">
      <c r="H822524" s="36"/>
    </row>
    <row r="822526" spans="8:8" x14ac:dyDescent="0.3">
      <c r="H822526" s="36"/>
    </row>
    <row r="822528" spans="8:8" x14ac:dyDescent="0.3">
      <c r="H822528" s="36"/>
    </row>
    <row r="822530" spans="8:8" x14ac:dyDescent="0.3">
      <c r="H822530" s="36"/>
    </row>
    <row r="822532" spans="8:8" x14ac:dyDescent="0.3">
      <c r="H822532" s="36"/>
    </row>
    <row r="822534" spans="8:8" x14ac:dyDescent="0.3">
      <c r="H822534" s="36"/>
    </row>
    <row r="822536" spans="8:8" x14ac:dyDescent="0.3">
      <c r="H822536" s="36"/>
    </row>
    <row r="822538" spans="8:8" x14ac:dyDescent="0.3">
      <c r="H822538" s="36"/>
    </row>
    <row r="822540" spans="8:8" x14ac:dyDescent="0.3">
      <c r="H822540" s="36"/>
    </row>
    <row r="822542" spans="8:8" x14ac:dyDescent="0.3">
      <c r="H822542" s="36"/>
    </row>
    <row r="822544" spans="8:8" x14ac:dyDescent="0.3">
      <c r="H822544" s="36"/>
    </row>
    <row r="822546" spans="8:8" x14ac:dyDescent="0.3">
      <c r="H822546" s="36"/>
    </row>
    <row r="822548" spans="8:8" x14ac:dyDescent="0.3">
      <c r="H822548" s="36"/>
    </row>
    <row r="822550" spans="8:8" x14ac:dyDescent="0.3">
      <c r="H822550" s="36"/>
    </row>
    <row r="822552" spans="8:8" x14ac:dyDescent="0.3">
      <c r="H822552" s="36"/>
    </row>
    <row r="822554" spans="8:8" x14ac:dyDescent="0.3">
      <c r="H822554" s="36"/>
    </row>
    <row r="822556" spans="8:8" x14ac:dyDescent="0.3">
      <c r="H822556" s="36"/>
    </row>
    <row r="822558" spans="8:8" x14ac:dyDescent="0.3">
      <c r="H822558" s="36"/>
    </row>
    <row r="822560" spans="8:8" x14ac:dyDescent="0.3">
      <c r="H822560" s="36"/>
    </row>
    <row r="822562" spans="8:8" x14ac:dyDescent="0.3">
      <c r="H822562" s="36"/>
    </row>
    <row r="822564" spans="8:8" x14ac:dyDescent="0.3">
      <c r="H822564" s="36"/>
    </row>
    <row r="822566" spans="8:8" x14ac:dyDescent="0.3">
      <c r="H822566" s="36"/>
    </row>
    <row r="822568" spans="8:8" x14ac:dyDescent="0.3">
      <c r="H822568" s="36"/>
    </row>
    <row r="822570" spans="8:8" x14ac:dyDescent="0.3">
      <c r="H822570" s="36"/>
    </row>
    <row r="822572" spans="8:8" x14ac:dyDescent="0.3">
      <c r="H822572" s="36"/>
    </row>
    <row r="822574" spans="8:8" x14ac:dyDescent="0.3">
      <c r="H822574" s="36"/>
    </row>
    <row r="822576" spans="8:8" x14ac:dyDescent="0.3">
      <c r="H822576" s="36"/>
    </row>
    <row r="822578" spans="8:8" x14ac:dyDescent="0.3">
      <c r="H822578" s="36"/>
    </row>
    <row r="822580" spans="8:8" x14ac:dyDescent="0.3">
      <c r="H822580" s="36"/>
    </row>
    <row r="822582" spans="8:8" x14ac:dyDescent="0.3">
      <c r="H822582" s="36"/>
    </row>
    <row r="822584" spans="8:8" x14ac:dyDescent="0.3">
      <c r="H822584" s="36"/>
    </row>
    <row r="822586" spans="8:8" x14ac:dyDescent="0.3">
      <c r="H822586" s="36"/>
    </row>
    <row r="822588" spans="8:8" x14ac:dyDescent="0.3">
      <c r="H822588" s="36"/>
    </row>
    <row r="822590" spans="8:8" x14ac:dyDescent="0.3">
      <c r="H822590" s="36"/>
    </row>
    <row r="822592" spans="8:8" x14ac:dyDescent="0.3">
      <c r="H822592" s="36"/>
    </row>
    <row r="822594" spans="8:8" x14ac:dyDescent="0.3">
      <c r="H822594" s="36"/>
    </row>
    <row r="822596" spans="8:8" x14ac:dyDescent="0.3">
      <c r="H822596" s="36"/>
    </row>
    <row r="822598" spans="8:8" x14ac:dyDescent="0.3">
      <c r="H822598" s="36"/>
    </row>
    <row r="822600" spans="8:8" x14ac:dyDescent="0.3">
      <c r="H822600" s="36"/>
    </row>
    <row r="822602" spans="8:8" x14ac:dyDescent="0.3">
      <c r="H822602" s="36"/>
    </row>
    <row r="822604" spans="8:8" x14ac:dyDescent="0.3">
      <c r="H822604" s="36"/>
    </row>
    <row r="822606" spans="8:8" x14ac:dyDescent="0.3">
      <c r="H822606" s="36"/>
    </row>
    <row r="822608" spans="8:8" x14ac:dyDescent="0.3">
      <c r="H822608" s="36"/>
    </row>
    <row r="822610" spans="8:8" x14ac:dyDescent="0.3">
      <c r="H822610" s="36"/>
    </row>
    <row r="822612" spans="8:8" x14ac:dyDescent="0.3">
      <c r="H822612" s="36"/>
    </row>
    <row r="822614" spans="8:8" x14ac:dyDescent="0.3">
      <c r="H822614" s="36"/>
    </row>
    <row r="822616" spans="8:8" x14ac:dyDescent="0.3">
      <c r="H822616" s="36"/>
    </row>
    <row r="822618" spans="8:8" x14ac:dyDescent="0.3">
      <c r="H822618" s="36"/>
    </row>
    <row r="822620" spans="8:8" x14ac:dyDescent="0.3">
      <c r="H822620" s="36"/>
    </row>
    <row r="822622" spans="8:8" x14ac:dyDescent="0.3">
      <c r="H822622" s="36"/>
    </row>
    <row r="822624" spans="8:8" x14ac:dyDescent="0.3">
      <c r="H822624" s="36"/>
    </row>
    <row r="822626" spans="8:8" x14ac:dyDescent="0.3">
      <c r="H822626" s="36"/>
    </row>
    <row r="822628" spans="8:8" x14ac:dyDescent="0.3">
      <c r="H822628" s="36"/>
    </row>
    <row r="822630" spans="8:8" x14ac:dyDescent="0.3">
      <c r="H822630" s="36"/>
    </row>
    <row r="822632" spans="8:8" x14ac:dyDescent="0.3">
      <c r="H822632" s="36"/>
    </row>
    <row r="822634" spans="8:8" x14ac:dyDescent="0.3">
      <c r="H822634" s="36"/>
    </row>
    <row r="822636" spans="8:8" x14ac:dyDescent="0.3">
      <c r="H822636" s="36"/>
    </row>
    <row r="822638" spans="8:8" x14ac:dyDescent="0.3">
      <c r="H822638" s="36"/>
    </row>
    <row r="822640" spans="8:8" x14ac:dyDescent="0.3">
      <c r="H822640" s="36"/>
    </row>
    <row r="822642" spans="8:8" x14ac:dyDescent="0.3">
      <c r="H822642" s="36"/>
    </row>
    <row r="822644" spans="8:8" x14ac:dyDescent="0.3">
      <c r="H822644" s="36"/>
    </row>
    <row r="822646" spans="8:8" x14ac:dyDescent="0.3">
      <c r="H822646" s="36"/>
    </row>
    <row r="822648" spans="8:8" x14ac:dyDescent="0.3">
      <c r="H822648" s="36"/>
    </row>
    <row r="822650" spans="8:8" x14ac:dyDescent="0.3">
      <c r="H822650" s="36"/>
    </row>
    <row r="822652" spans="8:8" x14ac:dyDescent="0.3">
      <c r="H822652" s="36"/>
    </row>
    <row r="822654" spans="8:8" x14ac:dyDescent="0.3">
      <c r="H822654" s="36"/>
    </row>
    <row r="822656" spans="8:8" x14ac:dyDescent="0.3">
      <c r="H822656" s="36"/>
    </row>
    <row r="822658" spans="8:8" x14ac:dyDescent="0.3">
      <c r="H822658" s="36"/>
    </row>
    <row r="822660" spans="8:8" x14ac:dyDescent="0.3">
      <c r="H822660" s="36"/>
    </row>
    <row r="822662" spans="8:8" x14ac:dyDescent="0.3">
      <c r="H822662" s="36"/>
    </row>
    <row r="822664" spans="8:8" x14ac:dyDescent="0.3">
      <c r="H822664" s="36"/>
    </row>
    <row r="822666" spans="8:8" x14ac:dyDescent="0.3">
      <c r="H822666" s="36"/>
    </row>
    <row r="822668" spans="8:8" x14ac:dyDescent="0.3">
      <c r="H822668" s="36"/>
    </row>
    <row r="822670" spans="8:8" x14ac:dyDescent="0.3">
      <c r="H822670" s="36"/>
    </row>
    <row r="822672" spans="8:8" x14ac:dyDescent="0.3">
      <c r="H822672" s="36"/>
    </row>
    <row r="822674" spans="8:8" x14ac:dyDescent="0.3">
      <c r="H822674" s="36"/>
    </row>
    <row r="822676" spans="8:8" x14ac:dyDescent="0.3">
      <c r="H822676" s="36"/>
    </row>
    <row r="822678" spans="8:8" x14ac:dyDescent="0.3">
      <c r="H822678" s="36"/>
    </row>
    <row r="822680" spans="8:8" x14ac:dyDescent="0.3">
      <c r="H822680" s="36"/>
    </row>
    <row r="822682" spans="8:8" x14ac:dyDescent="0.3">
      <c r="H822682" s="36"/>
    </row>
    <row r="822684" spans="8:8" x14ac:dyDescent="0.3">
      <c r="H822684" s="36"/>
    </row>
    <row r="822686" spans="8:8" x14ac:dyDescent="0.3">
      <c r="H822686" s="36"/>
    </row>
    <row r="822688" spans="8:8" x14ac:dyDescent="0.3">
      <c r="H822688" s="36"/>
    </row>
    <row r="822690" spans="8:8" x14ac:dyDescent="0.3">
      <c r="H822690" s="36"/>
    </row>
    <row r="822692" spans="8:8" x14ac:dyDescent="0.3">
      <c r="H822692" s="36"/>
    </row>
    <row r="822694" spans="8:8" x14ac:dyDescent="0.3">
      <c r="H822694" s="36"/>
    </row>
    <row r="822696" spans="8:8" x14ac:dyDescent="0.3">
      <c r="H822696" s="36"/>
    </row>
    <row r="822698" spans="8:8" x14ac:dyDescent="0.3">
      <c r="H822698" s="36"/>
    </row>
    <row r="822700" spans="8:8" x14ac:dyDescent="0.3">
      <c r="H822700" s="36"/>
    </row>
    <row r="822702" spans="8:8" x14ac:dyDescent="0.3">
      <c r="H822702" s="36"/>
    </row>
    <row r="822704" spans="8:8" x14ac:dyDescent="0.3">
      <c r="H822704" s="36"/>
    </row>
    <row r="822706" spans="8:8" x14ac:dyDescent="0.3">
      <c r="H822706" s="36"/>
    </row>
    <row r="822708" spans="8:8" x14ac:dyDescent="0.3">
      <c r="H822708" s="36"/>
    </row>
    <row r="822710" spans="8:8" x14ac:dyDescent="0.3">
      <c r="H822710" s="36"/>
    </row>
    <row r="822712" spans="8:8" x14ac:dyDescent="0.3">
      <c r="H822712" s="36"/>
    </row>
    <row r="822714" spans="8:8" x14ac:dyDescent="0.3">
      <c r="H822714" s="36"/>
    </row>
    <row r="822716" spans="8:8" x14ac:dyDescent="0.3">
      <c r="H822716" s="36"/>
    </row>
    <row r="822718" spans="8:8" x14ac:dyDescent="0.3">
      <c r="H822718" s="36"/>
    </row>
    <row r="822720" spans="8:8" x14ac:dyDescent="0.3">
      <c r="H822720" s="36"/>
    </row>
    <row r="822722" spans="8:8" x14ac:dyDescent="0.3">
      <c r="H822722" s="36"/>
    </row>
    <row r="822724" spans="8:8" x14ac:dyDescent="0.3">
      <c r="H822724" s="36"/>
    </row>
    <row r="822726" spans="8:8" x14ac:dyDescent="0.3">
      <c r="H822726" s="36"/>
    </row>
    <row r="822728" spans="8:8" x14ac:dyDescent="0.3">
      <c r="H822728" s="36"/>
    </row>
    <row r="822730" spans="8:8" x14ac:dyDescent="0.3">
      <c r="H822730" s="36"/>
    </row>
    <row r="822732" spans="8:8" x14ac:dyDescent="0.3">
      <c r="H822732" s="36"/>
    </row>
    <row r="822734" spans="8:8" x14ac:dyDescent="0.3">
      <c r="H822734" s="36"/>
    </row>
    <row r="822736" spans="8:8" x14ac:dyDescent="0.3">
      <c r="H822736" s="36"/>
    </row>
    <row r="822738" spans="8:8" x14ac:dyDescent="0.3">
      <c r="H822738" s="36"/>
    </row>
    <row r="822740" spans="8:8" x14ac:dyDescent="0.3">
      <c r="H822740" s="36"/>
    </row>
    <row r="822742" spans="8:8" x14ac:dyDescent="0.3">
      <c r="H822742" s="36"/>
    </row>
    <row r="822744" spans="8:8" x14ac:dyDescent="0.3">
      <c r="H822744" s="36"/>
    </row>
    <row r="822746" spans="8:8" x14ac:dyDescent="0.3">
      <c r="H822746" s="36"/>
    </row>
    <row r="822748" spans="8:8" x14ac:dyDescent="0.3">
      <c r="H822748" s="36"/>
    </row>
    <row r="822750" spans="8:8" x14ac:dyDescent="0.3">
      <c r="H822750" s="36"/>
    </row>
    <row r="822752" spans="8:8" x14ac:dyDescent="0.3">
      <c r="H822752" s="36"/>
    </row>
    <row r="822754" spans="8:8" x14ac:dyDescent="0.3">
      <c r="H822754" s="36"/>
    </row>
    <row r="822756" spans="8:8" x14ac:dyDescent="0.3">
      <c r="H822756" s="36"/>
    </row>
    <row r="822758" spans="8:8" x14ac:dyDescent="0.3">
      <c r="H822758" s="36"/>
    </row>
    <row r="822760" spans="8:8" x14ac:dyDescent="0.3">
      <c r="H822760" s="36"/>
    </row>
    <row r="822762" spans="8:8" x14ac:dyDescent="0.3">
      <c r="H822762" s="36"/>
    </row>
    <row r="822764" spans="8:8" x14ac:dyDescent="0.3">
      <c r="H822764" s="36"/>
    </row>
    <row r="822766" spans="8:8" x14ac:dyDescent="0.3">
      <c r="H822766" s="36"/>
    </row>
    <row r="822768" spans="8:8" x14ac:dyDescent="0.3">
      <c r="H822768" s="36"/>
    </row>
    <row r="822770" spans="8:8" x14ac:dyDescent="0.3">
      <c r="H822770" s="36"/>
    </row>
    <row r="822772" spans="8:8" x14ac:dyDescent="0.3">
      <c r="H822772" s="36"/>
    </row>
    <row r="822774" spans="8:8" x14ac:dyDescent="0.3">
      <c r="H822774" s="36"/>
    </row>
    <row r="822776" spans="8:8" x14ac:dyDescent="0.3">
      <c r="H822776" s="36"/>
    </row>
    <row r="822778" spans="8:8" x14ac:dyDescent="0.3">
      <c r="H822778" s="36"/>
    </row>
    <row r="822780" spans="8:8" x14ac:dyDescent="0.3">
      <c r="H822780" s="36"/>
    </row>
    <row r="822782" spans="8:8" x14ac:dyDescent="0.3">
      <c r="H822782" s="36"/>
    </row>
    <row r="822784" spans="8:8" x14ac:dyDescent="0.3">
      <c r="H822784" s="36"/>
    </row>
    <row r="822786" spans="8:8" x14ac:dyDescent="0.3">
      <c r="H822786" s="36"/>
    </row>
    <row r="822788" spans="8:8" x14ac:dyDescent="0.3">
      <c r="H822788" s="36"/>
    </row>
    <row r="822790" spans="8:8" x14ac:dyDescent="0.3">
      <c r="H822790" s="36"/>
    </row>
    <row r="822792" spans="8:8" x14ac:dyDescent="0.3">
      <c r="H822792" s="36"/>
    </row>
    <row r="822794" spans="8:8" x14ac:dyDescent="0.3">
      <c r="H822794" s="36"/>
    </row>
    <row r="822796" spans="8:8" x14ac:dyDescent="0.3">
      <c r="H822796" s="36"/>
    </row>
    <row r="822798" spans="8:8" x14ac:dyDescent="0.3">
      <c r="H822798" s="36"/>
    </row>
    <row r="822800" spans="8:8" x14ac:dyDescent="0.3">
      <c r="H822800" s="36"/>
    </row>
    <row r="822802" spans="8:8" x14ac:dyDescent="0.3">
      <c r="H822802" s="36"/>
    </row>
    <row r="822804" spans="8:8" x14ac:dyDescent="0.3">
      <c r="H822804" s="36"/>
    </row>
    <row r="822806" spans="8:8" x14ac:dyDescent="0.3">
      <c r="H822806" s="36"/>
    </row>
    <row r="822808" spans="8:8" x14ac:dyDescent="0.3">
      <c r="H822808" s="36"/>
    </row>
    <row r="822810" spans="8:8" x14ac:dyDescent="0.3">
      <c r="H822810" s="36"/>
    </row>
    <row r="822812" spans="8:8" x14ac:dyDescent="0.3">
      <c r="H822812" s="36"/>
    </row>
    <row r="822814" spans="8:8" x14ac:dyDescent="0.3">
      <c r="H822814" s="36"/>
    </row>
    <row r="822816" spans="8:8" x14ac:dyDescent="0.3">
      <c r="H822816" s="36"/>
    </row>
    <row r="822818" spans="8:8" x14ac:dyDescent="0.3">
      <c r="H822818" s="36"/>
    </row>
    <row r="822820" spans="8:8" x14ac:dyDescent="0.3">
      <c r="H822820" s="36"/>
    </row>
    <row r="822822" spans="8:8" x14ac:dyDescent="0.3">
      <c r="H822822" s="36"/>
    </row>
    <row r="822824" spans="8:8" x14ac:dyDescent="0.3">
      <c r="H822824" s="36"/>
    </row>
    <row r="822826" spans="8:8" x14ac:dyDescent="0.3">
      <c r="H822826" s="36"/>
    </row>
    <row r="822828" spans="8:8" x14ac:dyDescent="0.3">
      <c r="H822828" s="36"/>
    </row>
    <row r="822830" spans="8:8" x14ac:dyDescent="0.3">
      <c r="H822830" s="36"/>
    </row>
    <row r="822832" spans="8:8" x14ac:dyDescent="0.3">
      <c r="H822832" s="36"/>
    </row>
    <row r="822834" spans="8:8" x14ac:dyDescent="0.3">
      <c r="H822834" s="36"/>
    </row>
    <row r="822836" spans="8:8" x14ac:dyDescent="0.3">
      <c r="H822836" s="36"/>
    </row>
    <row r="822838" spans="8:8" x14ac:dyDescent="0.3">
      <c r="H822838" s="36"/>
    </row>
    <row r="822840" spans="8:8" x14ac:dyDescent="0.3">
      <c r="H822840" s="36"/>
    </row>
    <row r="822842" spans="8:8" x14ac:dyDescent="0.3">
      <c r="H822842" s="36"/>
    </row>
    <row r="822844" spans="8:8" x14ac:dyDescent="0.3">
      <c r="H822844" s="36"/>
    </row>
    <row r="822846" spans="8:8" x14ac:dyDescent="0.3">
      <c r="H822846" s="36"/>
    </row>
    <row r="822848" spans="8:8" x14ac:dyDescent="0.3">
      <c r="H822848" s="36"/>
    </row>
    <row r="822850" spans="8:8" x14ac:dyDescent="0.3">
      <c r="H822850" s="36"/>
    </row>
    <row r="822852" spans="8:8" x14ac:dyDescent="0.3">
      <c r="H822852" s="36"/>
    </row>
    <row r="822854" spans="8:8" x14ac:dyDescent="0.3">
      <c r="H822854" s="36"/>
    </row>
    <row r="822856" spans="8:8" x14ac:dyDescent="0.3">
      <c r="H822856" s="36"/>
    </row>
    <row r="822858" spans="8:8" x14ac:dyDescent="0.3">
      <c r="H822858" s="36"/>
    </row>
    <row r="822860" spans="8:8" x14ac:dyDescent="0.3">
      <c r="H822860" s="36"/>
    </row>
    <row r="822862" spans="8:8" x14ac:dyDescent="0.3">
      <c r="H822862" s="36"/>
    </row>
    <row r="822864" spans="8:8" x14ac:dyDescent="0.3">
      <c r="H822864" s="36"/>
    </row>
    <row r="822866" spans="8:8" x14ac:dyDescent="0.3">
      <c r="H822866" s="36"/>
    </row>
    <row r="822868" spans="8:8" x14ac:dyDescent="0.3">
      <c r="H822868" s="36"/>
    </row>
    <row r="822870" spans="8:8" x14ac:dyDescent="0.3">
      <c r="H822870" s="36"/>
    </row>
    <row r="822872" spans="8:8" x14ac:dyDescent="0.3">
      <c r="H822872" s="36"/>
    </row>
    <row r="822874" spans="8:8" x14ac:dyDescent="0.3">
      <c r="H822874" s="36"/>
    </row>
    <row r="822876" spans="8:8" x14ac:dyDescent="0.3">
      <c r="H822876" s="36"/>
    </row>
    <row r="822878" spans="8:8" x14ac:dyDescent="0.3">
      <c r="H822878" s="36"/>
    </row>
    <row r="822880" spans="8:8" x14ac:dyDescent="0.3">
      <c r="H822880" s="36"/>
    </row>
    <row r="822882" spans="8:8" x14ac:dyDescent="0.3">
      <c r="H822882" s="36"/>
    </row>
    <row r="822884" spans="8:8" x14ac:dyDescent="0.3">
      <c r="H822884" s="36"/>
    </row>
    <row r="822886" spans="8:8" x14ac:dyDescent="0.3">
      <c r="H822886" s="36"/>
    </row>
    <row r="822888" spans="8:8" x14ac:dyDescent="0.3">
      <c r="H822888" s="36"/>
    </row>
    <row r="822890" spans="8:8" x14ac:dyDescent="0.3">
      <c r="H822890" s="36"/>
    </row>
    <row r="822892" spans="8:8" x14ac:dyDescent="0.3">
      <c r="H822892" s="36"/>
    </row>
    <row r="822894" spans="8:8" x14ac:dyDescent="0.3">
      <c r="H822894" s="36"/>
    </row>
    <row r="822896" spans="8:8" x14ac:dyDescent="0.3">
      <c r="H822896" s="36"/>
    </row>
    <row r="822898" spans="8:8" x14ac:dyDescent="0.3">
      <c r="H822898" s="36"/>
    </row>
    <row r="822900" spans="8:8" x14ac:dyDescent="0.3">
      <c r="H822900" s="36"/>
    </row>
    <row r="822902" spans="8:8" x14ac:dyDescent="0.3">
      <c r="H822902" s="36"/>
    </row>
    <row r="822904" spans="8:8" x14ac:dyDescent="0.3">
      <c r="H822904" s="36"/>
    </row>
    <row r="822906" spans="8:8" x14ac:dyDescent="0.3">
      <c r="H822906" s="36"/>
    </row>
    <row r="822908" spans="8:8" x14ac:dyDescent="0.3">
      <c r="H822908" s="36"/>
    </row>
    <row r="822910" spans="8:8" x14ac:dyDescent="0.3">
      <c r="H822910" s="36"/>
    </row>
    <row r="822912" spans="8:8" x14ac:dyDescent="0.3">
      <c r="H822912" s="36"/>
    </row>
    <row r="822914" spans="8:8" x14ac:dyDescent="0.3">
      <c r="H822914" s="36"/>
    </row>
    <row r="822916" spans="8:8" x14ac:dyDescent="0.3">
      <c r="H822916" s="36"/>
    </row>
    <row r="822918" spans="8:8" x14ac:dyDescent="0.3">
      <c r="H822918" s="36"/>
    </row>
    <row r="822920" spans="8:8" x14ac:dyDescent="0.3">
      <c r="H822920" s="36"/>
    </row>
    <row r="822922" spans="8:8" x14ac:dyDescent="0.3">
      <c r="H822922" s="36"/>
    </row>
    <row r="822924" spans="8:8" x14ac:dyDescent="0.3">
      <c r="H822924" s="36"/>
    </row>
    <row r="822926" spans="8:8" x14ac:dyDescent="0.3">
      <c r="H822926" s="36"/>
    </row>
    <row r="822928" spans="8:8" x14ac:dyDescent="0.3">
      <c r="H822928" s="36"/>
    </row>
    <row r="822930" spans="8:8" x14ac:dyDescent="0.3">
      <c r="H822930" s="36"/>
    </row>
    <row r="822932" spans="8:8" x14ac:dyDescent="0.3">
      <c r="H822932" s="36"/>
    </row>
    <row r="822934" spans="8:8" x14ac:dyDescent="0.3">
      <c r="H822934" s="36"/>
    </row>
    <row r="822936" spans="8:8" x14ac:dyDescent="0.3">
      <c r="H822936" s="36"/>
    </row>
    <row r="822938" spans="8:8" x14ac:dyDescent="0.3">
      <c r="H822938" s="36"/>
    </row>
    <row r="822940" spans="8:8" x14ac:dyDescent="0.3">
      <c r="H822940" s="36"/>
    </row>
    <row r="822942" spans="8:8" x14ac:dyDescent="0.3">
      <c r="H822942" s="36"/>
    </row>
    <row r="822944" spans="8:8" x14ac:dyDescent="0.3">
      <c r="H822944" s="36"/>
    </row>
    <row r="822946" spans="8:8" x14ac:dyDescent="0.3">
      <c r="H822946" s="36"/>
    </row>
    <row r="822948" spans="8:8" x14ac:dyDescent="0.3">
      <c r="H822948" s="36"/>
    </row>
    <row r="822950" spans="8:8" x14ac:dyDescent="0.3">
      <c r="H822950" s="36"/>
    </row>
    <row r="822952" spans="8:8" x14ac:dyDescent="0.3">
      <c r="H822952" s="36"/>
    </row>
    <row r="822954" spans="8:8" x14ac:dyDescent="0.3">
      <c r="H822954" s="36"/>
    </row>
    <row r="822956" spans="8:8" x14ac:dyDescent="0.3">
      <c r="H822956" s="36"/>
    </row>
    <row r="822958" spans="8:8" x14ac:dyDescent="0.3">
      <c r="H822958" s="36"/>
    </row>
    <row r="822960" spans="8:8" x14ac:dyDescent="0.3">
      <c r="H822960" s="36"/>
    </row>
    <row r="822962" spans="8:8" x14ac:dyDescent="0.3">
      <c r="H822962" s="36"/>
    </row>
    <row r="822964" spans="8:8" x14ac:dyDescent="0.3">
      <c r="H822964" s="36"/>
    </row>
    <row r="822966" spans="8:8" x14ac:dyDescent="0.3">
      <c r="H822966" s="36"/>
    </row>
    <row r="822968" spans="8:8" x14ac:dyDescent="0.3">
      <c r="H822968" s="36"/>
    </row>
    <row r="822970" spans="8:8" x14ac:dyDescent="0.3">
      <c r="H822970" s="36"/>
    </row>
    <row r="822972" spans="8:8" x14ac:dyDescent="0.3">
      <c r="H822972" s="36"/>
    </row>
    <row r="822974" spans="8:8" x14ac:dyDescent="0.3">
      <c r="H822974" s="36"/>
    </row>
    <row r="822976" spans="8:8" x14ac:dyDescent="0.3">
      <c r="H822976" s="36"/>
    </row>
    <row r="822978" spans="8:8" x14ac:dyDescent="0.3">
      <c r="H822978" s="36"/>
    </row>
    <row r="822980" spans="8:8" x14ac:dyDescent="0.3">
      <c r="H822980" s="36"/>
    </row>
    <row r="822982" spans="8:8" x14ac:dyDescent="0.3">
      <c r="H822982" s="36"/>
    </row>
    <row r="822984" spans="8:8" x14ac:dyDescent="0.3">
      <c r="H822984" s="36"/>
    </row>
    <row r="822986" spans="8:8" x14ac:dyDescent="0.3">
      <c r="H822986" s="36"/>
    </row>
    <row r="822988" spans="8:8" x14ac:dyDescent="0.3">
      <c r="H822988" s="36"/>
    </row>
    <row r="822990" spans="8:8" x14ac:dyDescent="0.3">
      <c r="H822990" s="36"/>
    </row>
    <row r="822992" spans="8:8" x14ac:dyDescent="0.3">
      <c r="H822992" s="36"/>
    </row>
    <row r="822994" spans="8:8" x14ac:dyDescent="0.3">
      <c r="H822994" s="36"/>
    </row>
    <row r="822996" spans="8:8" x14ac:dyDescent="0.3">
      <c r="H822996" s="36"/>
    </row>
    <row r="822998" spans="8:8" x14ac:dyDescent="0.3">
      <c r="H822998" s="36"/>
    </row>
    <row r="823000" spans="8:8" x14ac:dyDescent="0.3">
      <c r="H823000" s="36"/>
    </row>
    <row r="823002" spans="8:8" x14ac:dyDescent="0.3">
      <c r="H823002" s="36"/>
    </row>
    <row r="823004" spans="8:8" x14ac:dyDescent="0.3">
      <c r="H823004" s="36"/>
    </row>
    <row r="823006" spans="8:8" x14ac:dyDescent="0.3">
      <c r="H823006" s="36"/>
    </row>
    <row r="823008" spans="8:8" x14ac:dyDescent="0.3">
      <c r="H823008" s="36"/>
    </row>
    <row r="823010" spans="8:8" x14ac:dyDescent="0.3">
      <c r="H823010" s="36"/>
    </row>
    <row r="823012" spans="8:8" x14ac:dyDescent="0.3">
      <c r="H823012" s="36"/>
    </row>
    <row r="823014" spans="8:8" x14ac:dyDescent="0.3">
      <c r="H823014" s="36"/>
    </row>
    <row r="823016" spans="8:8" x14ac:dyDescent="0.3">
      <c r="H823016" s="36"/>
    </row>
    <row r="823018" spans="8:8" x14ac:dyDescent="0.3">
      <c r="H823018" s="36"/>
    </row>
    <row r="823020" spans="8:8" x14ac:dyDescent="0.3">
      <c r="H823020" s="36"/>
    </row>
    <row r="823022" spans="8:8" x14ac:dyDescent="0.3">
      <c r="H823022" s="36"/>
    </row>
    <row r="823024" spans="8:8" x14ac:dyDescent="0.3">
      <c r="H823024" s="36"/>
    </row>
    <row r="823026" spans="8:8" x14ac:dyDescent="0.3">
      <c r="H823026" s="36"/>
    </row>
    <row r="823028" spans="8:8" x14ac:dyDescent="0.3">
      <c r="H823028" s="36"/>
    </row>
    <row r="823030" spans="8:8" x14ac:dyDescent="0.3">
      <c r="H823030" s="36"/>
    </row>
    <row r="823032" spans="8:8" x14ac:dyDescent="0.3">
      <c r="H823032" s="36"/>
    </row>
    <row r="823034" spans="8:8" x14ac:dyDescent="0.3">
      <c r="H823034" s="36"/>
    </row>
    <row r="823036" spans="8:8" x14ac:dyDescent="0.3">
      <c r="H823036" s="36"/>
    </row>
    <row r="823038" spans="8:8" x14ac:dyDescent="0.3">
      <c r="H823038" s="36"/>
    </row>
    <row r="823040" spans="8:8" x14ac:dyDescent="0.3">
      <c r="H823040" s="36"/>
    </row>
    <row r="823042" spans="8:8" x14ac:dyDescent="0.3">
      <c r="H823042" s="36"/>
    </row>
    <row r="823044" spans="8:8" x14ac:dyDescent="0.3">
      <c r="H823044" s="36"/>
    </row>
    <row r="823046" spans="8:8" x14ac:dyDescent="0.3">
      <c r="H823046" s="36"/>
    </row>
    <row r="823048" spans="8:8" x14ac:dyDescent="0.3">
      <c r="H823048" s="36"/>
    </row>
    <row r="823050" spans="8:8" x14ac:dyDescent="0.3">
      <c r="H823050" s="36"/>
    </row>
    <row r="823052" spans="8:8" x14ac:dyDescent="0.3">
      <c r="H823052" s="36"/>
    </row>
    <row r="823054" spans="8:8" x14ac:dyDescent="0.3">
      <c r="H823054" s="36"/>
    </row>
    <row r="823056" spans="8:8" x14ac:dyDescent="0.3">
      <c r="H823056" s="36"/>
    </row>
    <row r="823058" spans="8:8" x14ac:dyDescent="0.3">
      <c r="H823058" s="36"/>
    </row>
    <row r="823060" spans="8:8" x14ac:dyDescent="0.3">
      <c r="H823060" s="36"/>
    </row>
    <row r="823062" spans="8:8" x14ac:dyDescent="0.3">
      <c r="H823062" s="36"/>
    </row>
    <row r="823064" spans="8:8" x14ac:dyDescent="0.3">
      <c r="H823064" s="36"/>
    </row>
    <row r="823066" spans="8:8" x14ac:dyDescent="0.3">
      <c r="H823066" s="36"/>
    </row>
    <row r="823068" spans="8:8" x14ac:dyDescent="0.3">
      <c r="H823068" s="36"/>
    </row>
    <row r="823070" spans="8:8" x14ac:dyDescent="0.3">
      <c r="H823070" s="36"/>
    </row>
    <row r="823072" spans="8:8" x14ac:dyDescent="0.3">
      <c r="H823072" s="36"/>
    </row>
    <row r="823074" spans="8:8" x14ac:dyDescent="0.3">
      <c r="H823074" s="36"/>
    </row>
    <row r="823076" spans="8:8" x14ac:dyDescent="0.3">
      <c r="H823076" s="36"/>
    </row>
    <row r="823078" spans="8:8" x14ac:dyDescent="0.3">
      <c r="H823078" s="36"/>
    </row>
    <row r="823080" spans="8:8" x14ac:dyDescent="0.3">
      <c r="H823080" s="36"/>
    </row>
    <row r="823082" spans="8:8" x14ac:dyDescent="0.3">
      <c r="H823082" s="36"/>
    </row>
    <row r="823084" spans="8:8" x14ac:dyDescent="0.3">
      <c r="H823084" s="36"/>
    </row>
    <row r="823086" spans="8:8" x14ac:dyDescent="0.3">
      <c r="H823086" s="36"/>
    </row>
    <row r="823088" spans="8:8" x14ac:dyDescent="0.3">
      <c r="H823088" s="36"/>
    </row>
    <row r="823090" spans="8:8" x14ac:dyDescent="0.3">
      <c r="H823090" s="36"/>
    </row>
    <row r="823092" spans="8:8" x14ac:dyDescent="0.3">
      <c r="H823092" s="36"/>
    </row>
    <row r="823094" spans="8:8" x14ac:dyDescent="0.3">
      <c r="H823094" s="36"/>
    </row>
    <row r="823096" spans="8:8" x14ac:dyDescent="0.3">
      <c r="H823096" s="36"/>
    </row>
    <row r="823098" spans="8:8" x14ac:dyDescent="0.3">
      <c r="H823098" s="36"/>
    </row>
    <row r="823100" spans="8:8" x14ac:dyDescent="0.3">
      <c r="H823100" s="36"/>
    </row>
    <row r="823102" spans="8:8" x14ac:dyDescent="0.3">
      <c r="H823102" s="36"/>
    </row>
    <row r="823104" spans="8:8" x14ac:dyDescent="0.3">
      <c r="H823104" s="36"/>
    </row>
    <row r="823106" spans="8:8" x14ac:dyDescent="0.3">
      <c r="H823106" s="36"/>
    </row>
    <row r="823108" spans="8:8" x14ac:dyDescent="0.3">
      <c r="H823108" s="36"/>
    </row>
    <row r="823110" spans="8:8" x14ac:dyDescent="0.3">
      <c r="H823110" s="36"/>
    </row>
    <row r="823112" spans="8:8" x14ac:dyDescent="0.3">
      <c r="H823112" s="36"/>
    </row>
    <row r="823114" spans="8:8" x14ac:dyDescent="0.3">
      <c r="H823114" s="36"/>
    </row>
    <row r="823116" spans="8:8" x14ac:dyDescent="0.3">
      <c r="H823116" s="36"/>
    </row>
    <row r="823118" spans="8:8" x14ac:dyDescent="0.3">
      <c r="H823118" s="36"/>
    </row>
    <row r="823120" spans="8:8" x14ac:dyDescent="0.3">
      <c r="H823120" s="36"/>
    </row>
    <row r="823122" spans="8:8" x14ac:dyDescent="0.3">
      <c r="H823122" s="36"/>
    </row>
    <row r="823124" spans="8:8" x14ac:dyDescent="0.3">
      <c r="H823124" s="36"/>
    </row>
    <row r="823126" spans="8:8" x14ac:dyDescent="0.3">
      <c r="H823126" s="36"/>
    </row>
    <row r="823128" spans="8:8" x14ac:dyDescent="0.3">
      <c r="H823128" s="36"/>
    </row>
    <row r="823130" spans="8:8" x14ac:dyDescent="0.3">
      <c r="H823130" s="36"/>
    </row>
    <row r="823132" spans="8:8" x14ac:dyDescent="0.3">
      <c r="H823132" s="36"/>
    </row>
    <row r="823134" spans="8:8" x14ac:dyDescent="0.3">
      <c r="H823134" s="36"/>
    </row>
    <row r="823136" spans="8:8" x14ac:dyDescent="0.3">
      <c r="H823136" s="36"/>
    </row>
    <row r="823138" spans="8:8" x14ac:dyDescent="0.3">
      <c r="H823138" s="36"/>
    </row>
    <row r="823140" spans="8:8" x14ac:dyDescent="0.3">
      <c r="H823140" s="36"/>
    </row>
    <row r="823142" spans="8:8" x14ac:dyDescent="0.3">
      <c r="H823142" s="36"/>
    </row>
    <row r="823144" spans="8:8" x14ac:dyDescent="0.3">
      <c r="H823144" s="36"/>
    </row>
    <row r="823146" spans="8:8" x14ac:dyDescent="0.3">
      <c r="H823146" s="36"/>
    </row>
    <row r="823148" spans="8:8" x14ac:dyDescent="0.3">
      <c r="H823148" s="36"/>
    </row>
    <row r="823150" spans="8:8" x14ac:dyDescent="0.3">
      <c r="H823150" s="36"/>
    </row>
    <row r="823152" spans="8:8" x14ac:dyDescent="0.3">
      <c r="H823152" s="36"/>
    </row>
    <row r="823154" spans="8:8" x14ac:dyDescent="0.3">
      <c r="H823154" s="36"/>
    </row>
    <row r="823156" spans="8:8" x14ac:dyDescent="0.3">
      <c r="H823156" s="36"/>
    </row>
    <row r="823158" spans="8:8" x14ac:dyDescent="0.3">
      <c r="H823158" s="36"/>
    </row>
    <row r="823160" spans="8:8" x14ac:dyDescent="0.3">
      <c r="H823160" s="36"/>
    </row>
    <row r="823162" spans="8:8" x14ac:dyDescent="0.3">
      <c r="H823162" s="36"/>
    </row>
    <row r="823164" spans="8:8" x14ac:dyDescent="0.3">
      <c r="H823164" s="36"/>
    </row>
    <row r="823166" spans="8:8" x14ac:dyDescent="0.3">
      <c r="H823166" s="36"/>
    </row>
    <row r="823168" spans="8:8" x14ac:dyDescent="0.3">
      <c r="H823168" s="36"/>
    </row>
    <row r="823170" spans="8:8" x14ac:dyDescent="0.3">
      <c r="H823170" s="36"/>
    </row>
    <row r="823172" spans="8:8" x14ac:dyDescent="0.3">
      <c r="H823172" s="36"/>
    </row>
    <row r="823174" spans="8:8" x14ac:dyDescent="0.3">
      <c r="H823174" s="36"/>
    </row>
    <row r="823176" spans="8:8" x14ac:dyDescent="0.3">
      <c r="H823176" s="36"/>
    </row>
    <row r="823178" spans="8:8" x14ac:dyDescent="0.3">
      <c r="H823178" s="36"/>
    </row>
    <row r="823180" spans="8:8" x14ac:dyDescent="0.3">
      <c r="H823180" s="36"/>
    </row>
    <row r="823182" spans="8:8" x14ac:dyDescent="0.3">
      <c r="H823182" s="36"/>
    </row>
    <row r="823184" spans="8:8" x14ac:dyDescent="0.3">
      <c r="H823184" s="36"/>
    </row>
    <row r="823186" spans="8:8" x14ac:dyDescent="0.3">
      <c r="H823186" s="36"/>
    </row>
    <row r="823188" spans="8:8" x14ac:dyDescent="0.3">
      <c r="H823188" s="36"/>
    </row>
    <row r="823190" spans="8:8" x14ac:dyDescent="0.3">
      <c r="H823190" s="36"/>
    </row>
    <row r="823192" spans="8:8" x14ac:dyDescent="0.3">
      <c r="H823192" s="36"/>
    </row>
    <row r="823194" spans="8:8" x14ac:dyDescent="0.3">
      <c r="H823194" s="36"/>
    </row>
    <row r="823196" spans="8:8" x14ac:dyDescent="0.3">
      <c r="H823196" s="36"/>
    </row>
    <row r="823198" spans="8:8" x14ac:dyDescent="0.3">
      <c r="H823198" s="36"/>
    </row>
    <row r="823200" spans="8:8" x14ac:dyDescent="0.3">
      <c r="H823200" s="36"/>
    </row>
    <row r="823202" spans="8:8" x14ac:dyDescent="0.3">
      <c r="H823202" s="36"/>
    </row>
    <row r="823204" spans="8:8" x14ac:dyDescent="0.3">
      <c r="H823204" s="36"/>
    </row>
    <row r="823206" spans="8:8" x14ac:dyDescent="0.3">
      <c r="H823206" s="36"/>
    </row>
    <row r="823208" spans="8:8" x14ac:dyDescent="0.3">
      <c r="H823208" s="36"/>
    </row>
    <row r="823210" spans="8:8" x14ac:dyDescent="0.3">
      <c r="H823210" s="36"/>
    </row>
    <row r="823212" spans="8:8" x14ac:dyDescent="0.3">
      <c r="H823212" s="36"/>
    </row>
    <row r="823214" spans="8:8" x14ac:dyDescent="0.3">
      <c r="H823214" s="36"/>
    </row>
    <row r="823216" spans="8:8" x14ac:dyDescent="0.3">
      <c r="H823216" s="36"/>
    </row>
    <row r="823218" spans="8:8" x14ac:dyDescent="0.3">
      <c r="H823218" s="36"/>
    </row>
    <row r="823220" spans="8:8" x14ac:dyDescent="0.3">
      <c r="H823220" s="36"/>
    </row>
    <row r="823222" spans="8:8" x14ac:dyDescent="0.3">
      <c r="H823222" s="36"/>
    </row>
    <row r="823224" spans="8:8" x14ac:dyDescent="0.3">
      <c r="H823224" s="36"/>
    </row>
    <row r="823226" spans="8:8" x14ac:dyDescent="0.3">
      <c r="H823226" s="36"/>
    </row>
    <row r="823228" spans="8:8" x14ac:dyDescent="0.3">
      <c r="H823228" s="36"/>
    </row>
    <row r="823230" spans="8:8" x14ac:dyDescent="0.3">
      <c r="H823230" s="36"/>
    </row>
    <row r="823232" spans="8:8" x14ac:dyDescent="0.3">
      <c r="H823232" s="36"/>
    </row>
    <row r="823234" spans="8:8" x14ac:dyDescent="0.3">
      <c r="H823234" s="36"/>
    </row>
    <row r="823236" spans="8:8" x14ac:dyDescent="0.3">
      <c r="H823236" s="36"/>
    </row>
    <row r="823238" spans="8:8" x14ac:dyDescent="0.3">
      <c r="H823238" s="36"/>
    </row>
    <row r="823240" spans="8:8" x14ac:dyDescent="0.3">
      <c r="H823240" s="36"/>
    </row>
    <row r="823242" spans="8:8" x14ac:dyDescent="0.3">
      <c r="H823242" s="36"/>
    </row>
    <row r="823244" spans="8:8" x14ac:dyDescent="0.3">
      <c r="H823244" s="36"/>
    </row>
    <row r="823246" spans="8:8" x14ac:dyDescent="0.3">
      <c r="H823246" s="36"/>
    </row>
    <row r="823248" spans="8:8" x14ac:dyDescent="0.3">
      <c r="H823248" s="36"/>
    </row>
    <row r="823250" spans="8:8" x14ac:dyDescent="0.3">
      <c r="H823250" s="36"/>
    </row>
    <row r="823252" spans="8:8" x14ac:dyDescent="0.3">
      <c r="H823252" s="36"/>
    </row>
    <row r="823254" spans="8:8" x14ac:dyDescent="0.3">
      <c r="H823254" s="36"/>
    </row>
    <row r="823256" spans="8:8" x14ac:dyDescent="0.3">
      <c r="H823256" s="36"/>
    </row>
    <row r="823258" spans="8:8" x14ac:dyDescent="0.3">
      <c r="H823258" s="36"/>
    </row>
    <row r="823260" spans="8:8" x14ac:dyDescent="0.3">
      <c r="H823260" s="36"/>
    </row>
    <row r="823262" spans="8:8" x14ac:dyDescent="0.3">
      <c r="H823262" s="36"/>
    </row>
    <row r="823264" spans="8:8" x14ac:dyDescent="0.3">
      <c r="H823264" s="36"/>
    </row>
    <row r="823266" spans="8:8" x14ac:dyDescent="0.3">
      <c r="H823266" s="36"/>
    </row>
    <row r="823268" spans="8:8" x14ac:dyDescent="0.3">
      <c r="H823268" s="36"/>
    </row>
    <row r="823270" spans="8:8" x14ac:dyDescent="0.3">
      <c r="H823270" s="36"/>
    </row>
    <row r="823272" spans="8:8" x14ac:dyDescent="0.3">
      <c r="H823272" s="36"/>
    </row>
    <row r="823274" spans="8:8" x14ac:dyDescent="0.3">
      <c r="H823274" s="36"/>
    </row>
    <row r="823276" spans="8:8" x14ac:dyDescent="0.3">
      <c r="H823276" s="36"/>
    </row>
    <row r="823278" spans="8:8" x14ac:dyDescent="0.3">
      <c r="H823278" s="36"/>
    </row>
    <row r="823280" spans="8:8" x14ac:dyDescent="0.3">
      <c r="H823280" s="36"/>
    </row>
    <row r="823282" spans="8:8" x14ac:dyDescent="0.3">
      <c r="H823282" s="36"/>
    </row>
    <row r="823284" spans="8:8" x14ac:dyDescent="0.3">
      <c r="H823284" s="36"/>
    </row>
    <row r="823286" spans="8:8" x14ac:dyDescent="0.3">
      <c r="H823286" s="36"/>
    </row>
    <row r="823288" spans="8:8" x14ac:dyDescent="0.3">
      <c r="H823288" s="36"/>
    </row>
    <row r="823290" spans="8:8" x14ac:dyDescent="0.3">
      <c r="H823290" s="36"/>
    </row>
    <row r="823292" spans="8:8" x14ac:dyDescent="0.3">
      <c r="H823292" s="36"/>
    </row>
    <row r="823294" spans="8:8" x14ac:dyDescent="0.3">
      <c r="H823294" s="36"/>
    </row>
    <row r="823296" spans="8:8" x14ac:dyDescent="0.3">
      <c r="H823296" s="36"/>
    </row>
    <row r="823298" spans="8:8" x14ac:dyDescent="0.3">
      <c r="H823298" s="36"/>
    </row>
    <row r="823300" spans="8:8" x14ac:dyDescent="0.3">
      <c r="H823300" s="36"/>
    </row>
    <row r="823302" spans="8:8" x14ac:dyDescent="0.3">
      <c r="H823302" s="36"/>
    </row>
    <row r="823304" spans="8:8" x14ac:dyDescent="0.3">
      <c r="H823304" s="36"/>
    </row>
    <row r="823306" spans="8:8" x14ac:dyDescent="0.3">
      <c r="H823306" s="36"/>
    </row>
    <row r="823308" spans="8:8" x14ac:dyDescent="0.3">
      <c r="H823308" s="36"/>
    </row>
    <row r="823310" spans="8:8" x14ac:dyDescent="0.3">
      <c r="H823310" s="36"/>
    </row>
    <row r="823312" spans="8:8" x14ac:dyDescent="0.3">
      <c r="H823312" s="36"/>
    </row>
    <row r="823314" spans="8:8" x14ac:dyDescent="0.3">
      <c r="H823314" s="36"/>
    </row>
    <row r="823316" spans="8:8" x14ac:dyDescent="0.3">
      <c r="H823316" s="36"/>
    </row>
    <row r="823318" spans="8:8" x14ac:dyDescent="0.3">
      <c r="H823318" s="36"/>
    </row>
    <row r="823320" spans="8:8" x14ac:dyDescent="0.3">
      <c r="H823320" s="36"/>
    </row>
    <row r="823322" spans="8:8" x14ac:dyDescent="0.3">
      <c r="H823322" s="36"/>
    </row>
    <row r="823324" spans="8:8" x14ac:dyDescent="0.3">
      <c r="H823324" s="36"/>
    </row>
    <row r="823326" spans="8:8" x14ac:dyDescent="0.3">
      <c r="H823326" s="36"/>
    </row>
    <row r="823328" spans="8:8" x14ac:dyDescent="0.3">
      <c r="H823328" s="36"/>
    </row>
    <row r="823330" spans="8:8" x14ac:dyDescent="0.3">
      <c r="H823330" s="36"/>
    </row>
    <row r="823332" spans="8:8" x14ac:dyDescent="0.3">
      <c r="H823332" s="36"/>
    </row>
    <row r="823334" spans="8:8" x14ac:dyDescent="0.3">
      <c r="H823334" s="36"/>
    </row>
    <row r="823336" spans="8:8" x14ac:dyDescent="0.3">
      <c r="H823336" s="36"/>
    </row>
    <row r="823338" spans="8:8" x14ac:dyDescent="0.3">
      <c r="H823338" s="36"/>
    </row>
    <row r="823340" spans="8:8" x14ac:dyDescent="0.3">
      <c r="H823340" s="36"/>
    </row>
    <row r="823342" spans="8:8" x14ac:dyDescent="0.3">
      <c r="H823342" s="36"/>
    </row>
    <row r="823344" spans="8:8" x14ac:dyDescent="0.3">
      <c r="H823344" s="36"/>
    </row>
    <row r="823346" spans="8:8" x14ac:dyDescent="0.3">
      <c r="H823346" s="36"/>
    </row>
    <row r="823348" spans="8:8" x14ac:dyDescent="0.3">
      <c r="H823348" s="36"/>
    </row>
    <row r="823350" spans="8:8" x14ac:dyDescent="0.3">
      <c r="H823350" s="36"/>
    </row>
    <row r="823352" spans="8:8" x14ac:dyDescent="0.3">
      <c r="H823352" s="36"/>
    </row>
    <row r="823354" spans="8:8" x14ac:dyDescent="0.3">
      <c r="H823354" s="36"/>
    </row>
    <row r="823356" spans="8:8" x14ac:dyDescent="0.3">
      <c r="H823356" s="36"/>
    </row>
    <row r="823358" spans="8:8" x14ac:dyDescent="0.3">
      <c r="H823358" s="36"/>
    </row>
    <row r="823360" spans="8:8" x14ac:dyDescent="0.3">
      <c r="H823360" s="36"/>
    </row>
    <row r="823362" spans="8:8" x14ac:dyDescent="0.3">
      <c r="H823362" s="36"/>
    </row>
    <row r="823364" spans="8:8" x14ac:dyDescent="0.3">
      <c r="H823364" s="36"/>
    </row>
    <row r="823366" spans="8:8" x14ac:dyDescent="0.3">
      <c r="H823366" s="36"/>
    </row>
    <row r="823368" spans="8:8" x14ac:dyDescent="0.3">
      <c r="H823368" s="36"/>
    </row>
    <row r="823370" spans="8:8" x14ac:dyDescent="0.3">
      <c r="H823370" s="36"/>
    </row>
    <row r="823372" spans="8:8" x14ac:dyDescent="0.3">
      <c r="H823372" s="36"/>
    </row>
    <row r="823374" spans="8:8" x14ac:dyDescent="0.3">
      <c r="H823374" s="36"/>
    </row>
    <row r="823376" spans="8:8" x14ac:dyDescent="0.3">
      <c r="H823376" s="36"/>
    </row>
    <row r="823378" spans="8:8" x14ac:dyDescent="0.3">
      <c r="H823378" s="36"/>
    </row>
    <row r="823380" spans="8:8" x14ac:dyDescent="0.3">
      <c r="H823380" s="36"/>
    </row>
    <row r="823382" spans="8:8" x14ac:dyDescent="0.3">
      <c r="H823382" s="36"/>
    </row>
    <row r="823384" spans="8:8" x14ac:dyDescent="0.3">
      <c r="H823384" s="36"/>
    </row>
    <row r="823386" spans="8:8" x14ac:dyDescent="0.3">
      <c r="H823386" s="36"/>
    </row>
    <row r="823388" spans="8:8" x14ac:dyDescent="0.3">
      <c r="H823388" s="36"/>
    </row>
    <row r="823390" spans="8:8" x14ac:dyDescent="0.3">
      <c r="H823390" s="36"/>
    </row>
    <row r="823392" spans="8:8" x14ac:dyDescent="0.3">
      <c r="H823392" s="36"/>
    </row>
    <row r="823394" spans="8:8" x14ac:dyDescent="0.3">
      <c r="H823394" s="36"/>
    </row>
    <row r="823396" spans="8:8" x14ac:dyDescent="0.3">
      <c r="H823396" s="36"/>
    </row>
    <row r="823398" spans="8:8" x14ac:dyDescent="0.3">
      <c r="H823398" s="36"/>
    </row>
    <row r="823400" spans="8:8" x14ac:dyDescent="0.3">
      <c r="H823400" s="36"/>
    </row>
    <row r="823402" spans="8:8" x14ac:dyDescent="0.3">
      <c r="H823402" s="36"/>
    </row>
    <row r="823404" spans="8:8" x14ac:dyDescent="0.3">
      <c r="H823404" s="36"/>
    </row>
    <row r="823406" spans="8:8" x14ac:dyDescent="0.3">
      <c r="H823406" s="36"/>
    </row>
    <row r="823408" spans="8:8" x14ac:dyDescent="0.3">
      <c r="H823408" s="36"/>
    </row>
    <row r="823410" spans="8:8" x14ac:dyDescent="0.3">
      <c r="H823410" s="36"/>
    </row>
    <row r="823412" spans="8:8" x14ac:dyDescent="0.3">
      <c r="H823412" s="36"/>
    </row>
    <row r="823414" spans="8:8" x14ac:dyDescent="0.3">
      <c r="H823414" s="36"/>
    </row>
    <row r="823416" spans="8:8" x14ac:dyDescent="0.3">
      <c r="H823416" s="36"/>
    </row>
    <row r="823418" spans="8:8" x14ac:dyDescent="0.3">
      <c r="H823418" s="36"/>
    </row>
    <row r="823420" spans="8:8" x14ac:dyDescent="0.3">
      <c r="H823420" s="36"/>
    </row>
    <row r="823422" spans="8:8" x14ac:dyDescent="0.3">
      <c r="H823422" s="36"/>
    </row>
    <row r="823424" spans="8:8" x14ac:dyDescent="0.3">
      <c r="H823424" s="36"/>
    </row>
    <row r="823426" spans="8:8" x14ac:dyDescent="0.3">
      <c r="H823426" s="36"/>
    </row>
    <row r="823428" spans="8:8" x14ac:dyDescent="0.3">
      <c r="H823428" s="36"/>
    </row>
    <row r="823430" spans="8:8" x14ac:dyDescent="0.3">
      <c r="H823430" s="36"/>
    </row>
    <row r="823432" spans="8:8" x14ac:dyDescent="0.3">
      <c r="H823432" s="36"/>
    </row>
    <row r="823434" spans="8:8" x14ac:dyDescent="0.3">
      <c r="H823434" s="36"/>
    </row>
    <row r="823436" spans="8:8" x14ac:dyDescent="0.3">
      <c r="H823436" s="36"/>
    </row>
    <row r="823438" spans="8:8" x14ac:dyDescent="0.3">
      <c r="H823438" s="36"/>
    </row>
    <row r="823440" spans="8:8" x14ac:dyDescent="0.3">
      <c r="H823440" s="36"/>
    </row>
    <row r="823442" spans="8:8" x14ac:dyDescent="0.3">
      <c r="H823442" s="36"/>
    </row>
    <row r="823444" spans="8:8" x14ac:dyDescent="0.3">
      <c r="H823444" s="36"/>
    </row>
    <row r="823446" spans="8:8" x14ac:dyDescent="0.3">
      <c r="H823446" s="36"/>
    </row>
    <row r="823448" spans="8:8" x14ac:dyDescent="0.3">
      <c r="H823448" s="36"/>
    </row>
    <row r="823450" spans="8:8" x14ac:dyDescent="0.3">
      <c r="H823450" s="36"/>
    </row>
    <row r="823452" spans="8:8" x14ac:dyDescent="0.3">
      <c r="H823452" s="36"/>
    </row>
    <row r="823454" spans="8:8" x14ac:dyDescent="0.3">
      <c r="H823454" s="36"/>
    </row>
    <row r="823456" spans="8:8" x14ac:dyDescent="0.3">
      <c r="H823456" s="36"/>
    </row>
    <row r="823458" spans="8:8" x14ac:dyDescent="0.3">
      <c r="H823458" s="36"/>
    </row>
    <row r="823460" spans="8:8" x14ac:dyDescent="0.3">
      <c r="H823460" s="36"/>
    </row>
    <row r="823462" spans="8:8" x14ac:dyDescent="0.3">
      <c r="H823462" s="36"/>
    </row>
    <row r="823464" spans="8:8" x14ac:dyDescent="0.3">
      <c r="H823464" s="36"/>
    </row>
    <row r="823466" spans="8:8" x14ac:dyDescent="0.3">
      <c r="H823466" s="36"/>
    </row>
    <row r="823468" spans="8:8" x14ac:dyDescent="0.3">
      <c r="H823468" s="36"/>
    </row>
    <row r="823470" spans="8:8" x14ac:dyDescent="0.3">
      <c r="H823470" s="36"/>
    </row>
    <row r="823472" spans="8:8" x14ac:dyDescent="0.3">
      <c r="H823472" s="36"/>
    </row>
    <row r="823474" spans="8:8" x14ac:dyDescent="0.3">
      <c r="H823474" s="36"/>
    </row>
    <row r="823476" spans="8:8" x14ac:dyDescent="0.3">
      <c r="H823476" s="36"/>
    </row>
    <row r="823478" spans="8:8" x14ac:dyDescent="0.3">
      <c r="H823478" s="36"/>
    </row>
    <row r="823480" spans="8:8" x14ac:dyDescent="0.3">
      <c r="H823480" s="36"/>
    </row>
    <row r="823482" spans="8:8" x14ac:dyDescent="0.3">
      <c r="H823482" s="36"/>
    </row>
    <row r="823484" spans="8:8" x14ac:dyDescent="0.3">
      <c r="H823484" s="36"/>
    </row>
    <row r="823486" spans="8:8" x14ac:dyDescent="0.3">
      <c r="H823486" s="36"/>
    </row>
    <row r="823488" spans="8:8" x14ac:dyDescent="0.3">
      <c r="H823488" s="36"/>
    </row>
    <row r="823490" spans="8:8" x14ac:dyDescent="0.3">
      <c r="H823490" s="36"/>
    </row>
    <row r="823492" spans="8:8" x14ac:dyDescent="0.3">
      <c r="H823492" s="36"/>
    </row>
    <row r="823494" spans="8:8" x14ac:dyDescent="0.3">
      <c r="H823494" s="36"/>
    </row>
    <row r="823496" spans="8:8" x14ac:dyDescent="0.3">
      <c r="H823496" s="36"/>
    </row>
    <row r="823498" spans="8:8" x14ac:dyDescent="0.3">
      <c r="H823498" s="36"/>
    </row>
    <row r="823500" spans="8:8" x14ac:dyDescent="0.3">
      <c r="H823500" s="36"/>
    </row>
    <row r="823502" spans="8:8" x14ac:dyDescent="0.3">
      <c r="H823502" s="36"/>
    </row>
    <row r="823504" spans="8:8" x14ac:dyDescent="0.3">
      <c r="H823504" s="36"/>
    </row>
    <row r="823506" spans="8:8" x14ac:dyDescent="0.3">
      <c r="H823506" s="36"/>
    </row>
    <row r="823508" spans="8:8" x14ac:dyDescent="0.3">
      <c r="H823508" s="36"/>
    </row>
    <row r="823510" spans="8:8" x14ac:dyDescent="0.3">
      <c r="H823510" s="36"/>
    </row>
    <row r="823512" spans="8:8" x14ac:dyDescent="0.3">
      <c r="H823512" s="36"/>
    </row>
    <row r="823514" spans="8:8" x14ac:dyDescent="0.3">
      <c r="H823514" s="36"/>
    </row>
    <row r="823516" spans="8:8" x14ac:dyDescent="0.3">
      <c r="H823516" s="36"/>
    </row>
    <row r="823518" spans="8:8" x14ac:dyDescent="0.3">
      <c r="H823518" s="36"/>
    </row>
    <row r="823520" spans="8:8" x14ac:dyDescent="0.3">
      <c r="H823520" s="36"/>
    </row>
    <row r="823522" spans="8:8" x14ac:dyDescent="0.3">
      <c r="H823522" s="36"/>
    </row>
    <row r="823524" spans="8:8" x14ac:dyDescent="0.3">
      <c r="H823524" s="36"/>
    </row>
    <row r="823526" spans="8:8" x14ac:dyDescent="0.3">
      <c r="H823526" s="36"/>
    </row>
    <row r="823528" spans="8:8" x14ac:dyDescent="0.3">
      <c r="H823528" s="36"/>
    </row>
    <row r="823530" spans="8:8" x14ac:dyDescent="0.3">
      <c r="H823530" s="36"/>
    </row>
    <row r="823532" spans="8:8" x14ac:dyDescent="0.3">
      <c r="H823532" s="36"/>
    </row>
    <row r="823534" spans="8:8" x14ac:dyDescent="0.3">
      <c r="H823534" s="36"/>
    </row>
    <row r="823536" spans="8:8" x14ac:dyDescent="0.3">
      <c r="H823536" s="36"/>
    </row>
    <row r="823538" spans="8:8" x14ac:dyDescent="0.3">
      <c r="H823538" s="36"/>
    </row>
    <row r="823540" spans="8:8" x14ac:dyDescent="0.3">
      <c r="H823540" s="36"/>
    </row>
    <row r="823542" spans="8:8" x14ac:dyDescent="0.3">
      <c r="H823542" s="36"/>
    </row>
    <row r="823544" spans="8:8" x14ac:dyDescent="0.3">
      <c r="H823544" s="36"/>
    </row>
    <row r="823546" spans="8:8" x14ac:dyDescent="0.3">
      <c r="H823546" s="36"/>
    </row>
    <row r="823548" spans="8:8" x14ac:dyDescent="0.3">
      <c r="H823548" s="36"/>
    </row>
    <row r="823550" spans="8:8" x14ac:dyDescent="0.3">
      <c r="H823550" s="36"/>
    </row>
    <row r="823552" spans="8:8" x14ac:dyDescent="0.3">
      <c r="H823552" s="36"/>
    </row>
    <row r="823554" spans="8:8" x14ac:dyDescent="0.3">
      <c r="H823554" s="36"/>
    </row>
    <row r="823556" spans="8:8" x14ac:dyDescent="0.3">
      <c r="H823556" s="36"/>
    </row>
    <row r="823558" spans="8:8" x14ac:dyDescent="0.3">
      <c r="H823558" s="36"/>
    </row>
    <row r="823560" spans="8:8" x14ac:dyDescent="0.3">
      <c r="H823560" s="36"/>
    </row>
    <row r="823562" spans="8:8" x14ac:dyDescent="0.3">
      <c r="H823562" s="36"/>
    </row>
    <row r="823564" spans="8:8" x14ac:dyDescent="0.3">
      <c r="H823564" s="36"/>
    </row>
    <row r="823566" spans="8:8" x14ac:dyDescent="0.3">
      <c r="H823566" s="36"/>
    </row>
    <row r="823568" spans="8:8" x14ac:dyDescent="0.3">
      <c r="H823568" s="36"/>
    </row>
    <row r="823570" spans="8:8" x14ac:dyDescent="0.3">
      <c r="H823570" s="36"/>
    </row>
    <row r="823572" spans="8:8" x14ac:dyDescent="0.3">
      <c r="H823572" s="36"/>
    </row>
    <row r="823574" spans="8:8" x14ac:dyDescent="0.3">
      <c r="H823574" s="36"/>
    </row>
    <row r="823576" spans="8:8" x14ac:dyDescent="0.3">
      <c r="H823576" s="36"/>
    </row>
    <row r="823578" spans="8:8" x14ac:dyDescent="0.3">
      <c r="H823578" s="36"/>
    </row>
    <row r="823580" spans="8:8" x14ac:dyDescent="0.3">
      <c r="H823580" s="36"/>
    </row>
    <row r="823582" spans="8:8" x14ac:dyDescent="0.3">
      <c r="H823582" s="36"/>
    </row>
    <row r="823584" spans="8:8" x14ac:dyDescent="0.3">
      <c r="H823584" s="36"/>
    </row>
    <row r="823586" spans="8:8" x14ac:dyDescent="0.3">
      <c r="H823586" s="36"/>
    </row>
    <row r="823588" spans="8:8" x14ac:dyDescent="0.3">
      <c r="H823588" s="36"/>
    </row>
    <row r="823590" spans="8:8" x14ac:dyDescent="0.3">
      <c r="H823590" s="36"/>
    </row>
    <row r="823592" spans="8:8" x14ac:dyDescent="0.3">
      <c r="H823592" s="36"/>
    </row>
    <row r="823594" spans="8:8" x14ac:dyDescent="0.3">
      <c r="H823594" s="36"/>
    </row>
    <row r="823596" spans="8:8" x14ac:dyDescent="0.3">
      <c r="H823596" s="36"/>
    </row>
    <row r="823598" spans="8:8" x14ac:dyDescent="0.3">
      <c r="H823598" s="36"/>
    </row>
    <row r="823600" spans="8:8" x14ac:dyDescent="0.3">
      <c r="H823600" s="36"/>
    </row>
    <row r="823602" spans="8:8" x14ac:dyDescent="0.3">
      <c r="H823602" s="36"/>
    </row>
    <row r="823604" spans="8:8" x14ac:dyDescent="0.3">
      <c r="H823604" s="36"/>
    </row>
    <row r="823606" spans="8:8" x14ac:dyDescent="0.3">
      <c r="H823606" s="36"/>
    </row>
    <row r="823608" spans="8:8" x14ac:dyDescent="0.3">
      <c r="H823608" s="36"/>
    </row>
    <row r="823610" spans="8:8" x14ac:dyDescent="0.3">
      <c r="H823610" s="36"/>
    </row>
    <row r="823612" spans="8:8" x14ac:dyDescent="0.3">
      <c r="H823612" s="36"/>
    </row>
    <row r="823614" spans="8:8" x14ac:dyDescent="0.3">
      <c r="H823614" s="36"/>
    </row>
    <row r="823616" spans="8:8" x14ac:dyDescent="0.3">
      <c r="H823616" s="36"/>
    </row>
    <row r="823618" spans="8:8" x14ac:dyDescent="0.3">
      <c r="H823618" s="36"/>
    </row>
    <row r="823620" spans="8:8" x14ac:dyDescent="0.3">
      <c r="H823620" s="36"/>
    </row>
    <row r="823622" spans="8:8" x14ac:dyDescent="0.3">
      <c r="H823622" s="36"/>
    </row>
    <row r="823624" spans="8:8" x14ac:dyDescent="0.3">
      <c r="H823624" s="36"/>
    </row>
    <row r="823626" spans="8:8" x14ac:dyDescent="0.3">
      <c r="H823626" s="36"/>
    </row>
    <row r="823628" spans="8:8" x14ac:dyDescent="0.3">
      <c r="H823628" s="36"/>
    </row>
    <row r="823630" spans="8:8" x14ac:dyDescent="0.3">
      <c r="H823630" s="36"/>
    </row>
    <row r="823632" spans="8:8" x14ac:dyDescent="0.3">
      <c r="H823632" s="36"/>
    </row>
    <row r="823634" spans="8:8" x14ac:dyDescent="0.3">
      <c r="H823634" s="36"/>
    </row>
    <row r="823636" spans="8:8" x14ac:dyDescent="0.3">
      <c r="H823636" s="36"/>
    </row>
    <row r="823638" spans="8:8" x14ac:dyDescent="0.3">
      <c r="H823638" s="36"/>
    </row>
    <row r="823640" spans="8:8" x14ac:dyDescent="0.3">
      <c r="H823640" s="36"/>
    </row>
    <row r="823642" spans="8:8" x14ac:dyDescent="0.3">
      <c r="H823642" s="36"/>
    </row>
    <row r="823644" spans="8:8" x14ac:dyDescent="0.3">
      <c r="H823644" s="36"/>
    </row>
    <row r="823646" spans="8:8" x14ac:dyDescent="0.3">
      <c r="H823646" s="36"/>
    </row>
    <row r="823648" spans="8:8" x14ac:dyDescent="0.3">
      <c r="H823648" s="36"/>
    </row>
    <row r="823650" spans="8:8" x14ac:dyDescent="0.3">
      <c r="H823650" s="36"/>
    </row>
    <row r="823652" spans="8:8" x14ac:dyDescent="0.3">
      <c r="H823652" s="36"/>
    </row>
    <row r="823654" spans="8:8" x14ac:dyDescent="0.3">
      <c r="H823654" s="36"/>
    </row>
    <row r="823656" spans="8:8" x14ac:dyDescent="0.3">
      <c r="H823656" s="36"/>
    </row>
    <row r="823658" spans="8:8" x14ac:dyDescent="0.3">
      <c r="H823658" s="36"/>
    </row>
    <row r="823660" spans="8:8" x14ac:dyDescent="0.3">
      <c r="H823660" s="36"/>
    </row>
    <row r="823662" spans="8:8" x14ac:dyDescent="0.3">
      <c r="H823662" s="36"/>
    </row>
    <row r="823664" spans="8:8" x14ac:dyDescent="0.3">
      <c r="H823664" s="36"/>
    </row>
    <row r="823666" spans="8:8" x14ac:dyDescent="0.3">
      <c r="H823666" s="36"/>
    </row>
    <row r="823668" spans="8:8" x14ac:dyDescent="0.3">
      <c r="H823668" s="36"/>
    </row>
    <row r="823670" spans="8:8" x14ac:dyDescent="0.3">
      <c r="H823670" s="36"/>
    </row>
    <row r="823672" spans="8:8" x14ac:dyDescent="0.3">
      <c r="H823672" s="36"/>
    </row>
    <row r="823674" spans="8:8" x14ac:dyDescent="0.3">
      <c r="H823674" s="36"/>
    </row>
    <row r="823676" spans="8:8" x14ac:dyDescent="0.3">
      <c r="H823676" s="36"/>
    </row>
    <row r="823678" spans="8:8" x14ac:dyDescent="0.3">
      <c r="H823678" s="36"/>
    </row>
    <row r="823680" spans="8:8" x14ac:dyDescent="0.3">
      <c r="H823680" s="36"/>
    </row>
    <row r="823682" spans="8:8" x14ac:dyDescent="0.3">
      <c r="H823682" s="36"/>
    </row>
    <row r="823684" spans="8:8" x14ac:dyDescent="0.3">
      <c r="H823684" s="36"/>
    </row>
    <row r="823686" spans="8:8" x14ac:dyDescent="0.3">
      <c r="H823686" s="36"/>
    </row>
    <row r="823688" spans="8:8" x14ac:dyDescent="0.3">
      <c r="H823688" s="36"/>
    </row>
    <row r="823690" spans="8:8" x14ac:dyDescent="0.3">
      <c r="H823690" s="36"/>
    </row>
    <row r="823692" spans="8:8" x14ac:dyDescent="0.3">
      <c r="H823692" s="36"/>
    </row>
    <row r="823694" spans="8:8" x14ac:dyDescent="0.3">
      <c r="H823694" s="36"/>
    </row>
    <row r="823696" spans="8:8" x14ac:dyDescent="0.3">
      <c r="H823696" s="36"/>
    </row>
    <row r="823698" spans="8:8" x14ac:dyDescent="0.3">
      <c r="H823698" s="36"/>
    </row>
    <row r="823700" spans="8:8" x14ac:dyDescent="0.3">
      <c r="H823700" s="36"/>
    </row>
    <row r="823702" spans="8:8" x14ac:dyDescent="0.3">
      <c r="H823702" s="36"/>
    </row>
    <row r="823704" spans="8:8" x14ac:dyDescent="0.3">
      <c r="H823704" s="36"/>
    </row>
    <row r="823706" spans="8:8" x14ac:dyDescent="0.3">
      <c r="H823706" s="36"/>
    </row>
    <row r="823708" spans="8:8" x14ac:dyDescent="0.3">
      <c r="H823708" s="36"/>
    </row>
    <row r="823710" spans="8:8" x14ac:dyDescent="0.3">
      <c r="H823710" s="36"/>
    </row>
    <row r="823712" spans="8:8" x14ac:dyDescent="0.3">
      <c r="H823712" s="36"/>
    </row>
    <row r="823714" spans="8:8" x14ac:dyDescent="0.3">
      <c r="H823714" s="36"/>
    </row>
    <row r="823716" spans="8:8" x14ac:dyDescent="0.3">
      <c r="H823716" s="36"/>
    </row>
    <row r="823718" spans="8:8" x14ac:dyDescent="0.3">
      <c r="H823718" s="36"/>
    </row>
    <row r="823720" spans="8:8" x14ac:dyDescent="0.3">
      <c r="H823720" s="36"/>
    </row>
    <row r="823722" spans="8:8" x14ac:dyDescent="0.3">
      <c r="H823722" s="36"/>
    </row>
    <row r="823724" spans="8:8" x14ac:dyDescent="0.3">
      <c r="H823724" s="36"/>
    </row>
    <row r="823726" spans="8:8" x14ac:dyDescent="0.3">
      <c r="H823726" s="36"/>
    </row>
    <row r="823728" spans="8:8" x14ac:dyDescent="0.3">
      <c r="H823728" s="36"/>
    </row>
    <row r="823730" spans="8:8" x14ac:dyDescent="0.3">
      <c r="H823730" s="36"/>
    </row>
    <row r="823732" spans="8:8" x14ac:dyDescent="0.3">
      <c r="H823732" s="36"/>
    </row>
    <row r="823734" spans="8:8" x14ac:dyDescent="0.3">
      <c r="H823734" s="36"/>
    </row>
    <row r="823736" spans="8:8" x14ac:dyDescent="0.3">
      <c r="H823736" s="36"/>
    </row>
    <row r="823738" spans="8:8" x14ac:dyDescent="0.3">
      <c r="H823738" s="36"/>
    </row>
    <row r="823740" spans="8:8" x14ac:dyDescent="0.3">
      <c r="H823740" s="36"/>
    </row>
    <row r="823742" spans="8:8" x14ac:dyDescent="0.3">
      <c r="H823742" s="36"/>
    </row>
    <row r="823744" spans="8:8" x14ac:dyDescent="0.3">
      <c r="H823744" s="36"/>
    </row>
    <row r="823746" spans="8:8" x14ac:dyDescent="0.3">
      <c r="H823746" s="36"/>
    </row>
    <row r="823748" spans="8:8" x14ac:dyDescent="0.3">
      <c r="H823748" s="36"/>
    </row>
    <row r="823750" spans="8:8" x14ac:dyDescent="0.3">
      <c r="H823750" s="36"/>
    </row>
    <row r="823752" spans="8:8" x14ac:dyDescent="0.3">
      <c r="H823752" s="36"/>
    </row>
    <row r="823754" spans="8:8" x14ac:dyDescent="0.3">
      <c r="H823754" s="36"/>
    </row>
    <row r="823756" spans="8:8" x14ac:dyDescent="0.3">
      <c r="H823756" s="36"/>
    </row>
    <row r="823758" spans="8:8" x14ac:dyDescent="0.3">
      <c r="H823758" s="36"/>
    </row>
    <row r="823760" spans="8:8" x14ac:dyDescent="0.3">
      <c r="H823760" s="36"/>
    </row>
    <row r="823762" spans="8:8" x14ac:dyDescent="0.3">
      <c r="H823762" s="36"/>
    </row>
    <row r="823764" spans="8:8" x14ac:dyDescent="0.3">
      <c r="H823764" s="36"/>
    </row>
    <row r="823766" spans="8:8" x14ac:dyDescent="0.3">
      <c r="H823766" s="36"/>
    </row>
    <row r="823768" spans="8:8" x14ac:dyDescent="0.3">
      <c r="H823768" s="36"/>
    </row>
    <row r="823770" spans="8:8" x14ac:dyDescent="0.3">
      <c r="H823770" s="36"/>
    </row>
    <row r="823772" spans="8:8" x14ac:dyDescent="0.3">
      <c r="H823772" s="36"/>
    </row>
    <row r="823774" spans="8:8" x14ac:dyDescent="0.3">
      <c r="H823774" s="36"/>
    </row>
    <row r="823776" spans="8:8" x14ac:dyDescent="0.3">
      <c r="H823776" s="36"/>
    </row>
    <row r="823778" spans="8:8" x14ac:dyDescent="0.3">
      <c r="H823778" s="36"/>
    </row>
    <row r="823780" spans="8:8" x14ac:dyDescent="0.3">
      <c r="H823780" s="36"/>
    </row>
    <row r="823782" spans="8:8" x14ac:dyDescent="0.3">
      <c r="H823782" s="36"/>
    </row>
    <row r="823784" spans="8:8" x14ac:dyDescent="0.3">
      <c r="H823784" s="36"/>
    </row>
    <row r="823786" spans="8:8" x14ac:dyDescent="0.3">
      <c r="H823786" s="36"/>
    </row>
    <row r="823788" spans="8:8" x14ac:dyDescent="0.3">
      <c r="H823788" s="36"/>
    </row>
    <row r="823790" spans="8:8" x14ac:dyDescent="0.3">
      <c r="H823790" s="36"/>
    </row>
    <row r="823792" spans="8:8" x14ac:dyDescent="0.3">
      <c r="H823792" s="36"/>
    </row>
    <row r="823794" spans="8:8" x14ac:dyDescent="0.3">
      <c r="H823794" s="36"/>
    </row>
    <row r="823796" spans="8:8" x14ac:dyDescent="0.3">
      <c r="H823796" s="36"/>
    </row>
    <row r="823798" spans="8:8" x14ac:dyDescent="0.3">
      <c r="H823798" s="36"/>
    </row>
    <row r="823800" spans="8:8" x14ac:dyDescent="0.3">
      <c r="H823800" s="36"/>
    </row>
    <row r="823802" spans="8:8" x14ac:dyDescent="0.3">
      <c r="H823802" s="36"/>
    </row>
    <row r="823804" spans="8:8" x14ac:dyDescent="0.3">
      <c r="H823804" s="36"/>
    </row>
    <row r="823806" spans="8:8" x14ac:dyDescent="0.3">
      <c r="H823806" s="36"/>
    </row>
    <row r="823808" spans="8:8" x14ac:dyDescent="0.3">
      <c r="H823808" s="36"/>
    </row>
    <row r="823810" spans="8:8" x14ac:dyDescent="0.3">
      <c r="H823810" s="36"/>
    </row>
    <row r="823812" spans="8:8" x14ac:dyDescent="0.3">
      <c r="H823812" s="36"/>
    </row>
    <row r="823814" spans="8:8" x14ac:dyDescent="0.3">
      <c r="H823814" s="36"/>
    </row>
    <row r="823816" spans="8:8" x14ac:dyDescent="0.3">
      <c r="H823816" s="36"/>
    </row>
    <row r="823818" spans="8:8" x14ac:dyDescent="0.3">
      <c r="H823818" s="36"/>
    </row>
    <row r="823820" spans="8:8" x14ac:dyDescent="0.3">
      <c r="H823820" s="36"/>
    </row>
    <row r="823822" spans="8:8" x14ac:dyDescent="0.3">
      <c r="H823822" s="36"/>
    </row>
    <row r="823824" spans="8:8" x14ac:dyDescent="0.3">
      <c r="H823824" s="36"/>
    </row>
    <row r="823826" spans="8:8" x14ac:dyDescent="0.3">
      <c r="H823826" s="36"/>
    </row>
    <row r="823828" spans="8:8" x14ac:dyDescent="0.3">
      <c r="H823828" s="36"/>
    </row>
    <row r="823830" spans="8:8" x14ac:dyDescent="0.3">
      <c r="H823830" s="36"/>
    </row>
    <row r="823832" spans="8:8" x14ac:dyDescent="0.3">
      <c r="H823832" s="36"/>
    </row>
    <row r="823834" spans="8:8" x14ac:dyDescent="0.3">
      <c r="H823834" s="36"/>
    </row>
    <row r="823836" spans="8:8" x14ac:dyDescent="0.3">
      <c r="H823836" s="36"/>
    </row>
    <row r="823838" spans="8:8" x14ac:dyDescent="0.3">
      <c r="H823838" s="36"/>
    </row>
    <row r="823840" spans="8:8" x14ac:dyDescent="0.3">
      <c r="H823840" s="36"/>
    </row>
    <row r="823842" spans="8:8" x14ac:dyDescent="0.3">
      <c r="H823842" s="36"/>
    </row>
    <row r="823844" spans="8:8" x14ac:dyDescent="0.3">
      <c r="H823844" s="36"/>
    </row>
    <row r="823846" spans="8:8" x14ac:dyDescent="0.3">
      <c r="H823846" s="36"/>
    </row>
    <row r="823848" spans="8:8" x14ac:dyDescent="0.3">
      <c r="H823848" s="36"/>
    </row>
    <row r="823850" spans="8:8" x14ac:dyDescent="0.3">
      <c r="H823850" s="36"/>
    </row>
    <row r="823852" spans="8:8" x14ac:dyDescent="0.3">
      <c r="H823852" s="36"/>
    </row>
    <row r="823854" spans="8:8" x14ac:dyDescent="0.3">
      <c r="H823854" s="36"/>
    </row>
    <row r="823856" spans="8:8" x14ac:dyDescent="0.3">
      <c r="H823856" s="36"/>
    </row>
    <row r="823858" spans="8:8" x14ac:dyDescent="0.3">
      <c r="H823858" s="36"/>
    </row>
    <row r="823860" spans="8:8" x14ac:dyDescent="0.3">
      <c r="H823860" s="36"/>
    </row>
    <row r="823862" spans="8:8" x14ac:dyDescent="0.3">
      <c r="H823862" s="36"/>
    </row>
    <row r="823864" spans="8:8" x14ac:dyDescent="0.3">
      <c r="H823864" s="36"/>
    </row>
    <row r="823866" spans="8:8" x14ac:dyDescent="0.3">
      <c r="H823866" s="36"/>
    </row>
    <row r="823868" spans="8:8" x14ac:dyDescent="0.3">
      <c r="H823868" s="36"/>
    </row>
    <row r="823870" spans="8:8" x14ac:dyDescent="0.3">
      <c r="H823870" s="36"/>
    </row>
    <row r="823872" spans="8:8" x14ac:dyDescent="0.3">
      <c r="H823872" s="36"/>
    </row>
    <row r="823874" spans="8:8" x14ac:dyDescent="0.3">
      <c r="H823874" s="36"/>
    </row>
    <row r="823876" spans="8:8" x14ac:dyDescent="0.3">
      <c r="H823876" s="36"/>
    </row>
    <row r="823878" spans="8:8" x14ac:dyDescent="0.3">
      <c r="H823878" s="36"/>
    </row>
    <row r="823880" spans="8:8" x14ac:dyDescent="0.3">
      <c r="H823880" s="36"/>
    </row>
    <row r="823882" spans="8:8" x14ac:dyDescent="0.3">
      <c r="H823882" s="36"/>
    </row>
    <row r="823884" spans="8:8" x14ac:dyDescent="0.3">
      <c r="H823884" s="36"/>
    </row>
    <row r="823886" spans="8:8" x14ac:dyDescent="0.3">
      <c r="H823886" s="36"/>
    </row>
    <row r="823888" spans="8:8" x14ac:dyDescent="0.3">
      <c r="H823888" s="36"/>
    </row>
    <row r="823890" spans="8:8" x14ac:dyDescent="0.3">
      <c r="H823890" s="36"/>
    </row>
    <row r="823892" spans="8:8" x14ac:dyDescent="0.3">
      <c r="H823892" s="36"/>
    </row>
    <row r="823894" spans="8:8" x14ac:dyDescent="0.3">
      <c r="H823894" s="36"/>
    </row>
    <row r="823896" spans="8:8" x14ac:dyDescent="0.3">
      <c r="H823896" s="36"/>
    </row>
    <row r="823898" spans="8:8" x14ac:dyDescent="0.3">
      <c r="H823898" s="36"/>
    </row>
    <row r="823900" spans="8:8" x14ac:dyDescent="0.3">
      <c r="H823900" s="36"/>
    </row>
    <row r="823902" spans="8:8" x14ac:dyDescent="0.3">
      <c r="H823902" s="36"/>
    </row>
    <row r="823904" spans="8:8" x14ac:dyDescent="0.3">
      <c r="H823904" s="36"/>
    </row>
    <row r="823906" spans="8:8" x14ac:dyDescent="0.3">
      <c r="H823906" s="36"/>
    </row>
    <row r="823908" spans="8:8" x14ac:dyDescent="0.3">
      <c r="H823908" s="36"/>
    </row>
    <row r="823910" spans="8:8" x14ac:dyDescent="0.3">
      <c r="H823910" s="36"/>
    </row>
    <row r="823912" spans="8:8" x14ac:dyDescent="0.3">
      <c r="H823912" s="36"/>
    </row>
    <row r="823914" spans="8:8" x14ac:dyDescent="0.3">
      <c r="H823914" s="36"/>
    </row>
    <row r="823916" spans="8:8" x14ac:dyDescent="0.3">
      <c r="H823916" s="36"/>
    </row>
    <row r="823918" spans="8:8" x14ac:dyDescent="0.3">
      <c r="H823918" s="36"/>
    </row>
    <row r="823920" spans="8:8" x14ac:dyDescent="0.3">
      <c r="H823920" s="36"/>
    </row>
    <row r="823922" spans="8:8" x14ac:dyDescent="0.3">
      <c r="H823922" s="36"/>
    </row>
    <row r="823924" spans="8:8" x14ac:dyDescent="0.3">
      <c r="H823924" s="36"/>
    </row>
    <row r="823926" spans="8:8" x14ac:dyDescent="0.3">
      <c r="H823926" s="36"/>
    </row>
    <row r="823928" spans="8:8" x14ac:dyDescent="0.3">
      <c r="H823928" s="36"/>
    </row>
    <row r="823930" spans="8:8" x14ac:dyDescent="0.3">
      <c r="H823930" s="36"/>
    </row>
    <row r="823932" spans="8:8" x14ac:dyDescent="0.3">
      <c r="H823932" s="36"/>
    </row>
    <row r="823934" spans="8:8" x14ac:dyDescent="0.3">
      <c r="H823934" s="36"/>
    </row>
    <row r="823936" spans="8:8" x14ac:dyDescent="0.3">
      <c r="H823936" s="36"/>
    </row>
    <row r="823938" spans="8:8" x14ac:dyDescent="0.3">
      <c r="H823938" s="36"/>
    </row>
    <row r="823940" spans="8:8" x14ac:dyDescent="0.3">
      <c r="H823940" s="36"/>
    </row>
    <row r="823942" spans="8:8" x14ac:dyDescent="0.3">
      <c r="H823942" s="36"/>
    </row>
    <row r="823944" spans="8:8" x14ac:dyDescent="0.3">
      <c r="H823944" s="36"/>
    </row>
    <row r="823946" spans="8:8" x14ac:dyDescent="0.3">
      <c r="H823946" s="36"/>
    </row>
    <row r="823948" spans="8:8" x14ac:dyDescent="0.3">
      <c r="H823948" s="36"/>
    </row>
    <row r="823950" spans="8:8" x14ac:dyDescent="0.3">
      <c r="H823950" s="36"/>
    </row>
    <row r="823952" spans="8:8" x14ac:dyDescent="0.3">
      <c r="H823952" s="36"/>
    </row>
    <row r="823954" spans="8:8" x14ac:dyDescent="0.3">
      <c r="H823954" s="36"/>
    </row>
    <row r="823956" spans="8:8" x14ac:dyDescent="0.3">
      <c r="H823956" s="36"/>
    </row>
    <row r="823958" spans="8:8" x14ac:dyDescent="0.3">
      <c r="H823958" s="36"/>
    </row>
    <row r="823960" spans="8:8" x14ac:dyDescent="0.3">
      <c r="H823960" s="36"/>
    </row>
    <row r="823962" spans="8:8" x14ac:dyDescent="0.3">
      <c r="H823962" s="36"/>
    </row>
    <row r="823964" spans="8:8" x14ac:dyDescent="0.3">
      <c r="H823964" s="36"/>
    </row>
    <row r="823966" spans="8:8" x14ac:dyDescent="0.3">
      <c r="H823966" s="36"/>
    </row>
    <row r="823968" spans="8:8" x14ac:dyDescent="0.3">
      <c r="H823968" s="36"/>
    </row>
    <row r="823970" spans="8:8" x14ac:dyDescent="0.3">
      <c r="H823970" s="36"/>
    </row>
    <row r="823972" spans="8:8" x14ac:dyDescent="0.3">
      <c r="H823972" s="36"/>
    </row>
    <row r="823974" spans="8:8" x14ac:dyDescent="0.3">
      <c r="H823974" s="36"/>
    </row>
    <row r="823976" spans="8:8" x14ac:dyDescent="0.3">
      <c r="H823976" s="36"/>
    </row>
    <row r="823978" spans="8:8" x14ac:dyDescent="0.3">
      <c r="H823978" s="36"/>
    </row>
    <row r="823980" spans="8:8" x14ac:dyDescent="0.3">
      <c r="H823980" s="36"/>
    </row>
    <row r="823982" spans="8:8" x14ac:dyDescent="0.3">
      <c r="H823982" s="36"/>
    </row>
    <row r="823984" spans="8:8" x14ac:dyDescent="0.3">
      <c r="H823984" s="36"/>
    </row>
    <row r="823986" spans="8:8" x14ac:dyDescent="0.3">
      <c r="H823986" s="36"/>
    </row>
    <row r="823988" spans="8:8" x14ac:dyDescent="0.3">
      <c r="H823988" s="36"/>
    </row>
    <row r="823990" spans="8:8" x14ac:dyDescent="0.3">
      <c r="H823990" s="36"/>
    </row>
    <row r="823992" spans="8:8" x14ac:dyDescent="0.3">
      <c r="H823992" s="36"/>
    </row>
    <row r="823994" spans="8:8" x14ac:dyDescent="0.3">
      <c r="H823994" s="36"/>
    </row>
    <row r="823996" spans="8:8" x14ac:dyDescent="0.3">
      <c r="H823996" s="36"/>
    </row>
    <row r="823998" spans="8:8" x14ac:dyDescent="0.3">
      <c r="H823998" s="36"/>
    </row>
    <row r="824000" spans="8:8" x14ac:dyDescent="0.3">
      <c r="H824000" s="36"/>
    </row>
    <row r="824002" spans="8:8" x14ac:dyDescent="0.3">
      <c r="H824002" s="36"/>
    </row>
    <row r="824004" spans="8:8" x14ac:dyDescent="0.3">
      <c r="H824004" s="36"/>
    </row>
    <row r="824006" spans="8:8" x14ac:dyDescent="0.3">
      <c r="H824006" s="36"/>
    </row>
    <row r="824008" spans="8:8" x14ac:dyDescent="0.3">
      <c r="H824008" s="36"/>
    </row>
    <row r="824010" spans="8:8" x14ac:dyDescent="0.3">
      <c r="H824010" s="36"/>
    </row>
    <row r="824012" spans="8:8" x14ac:dyDescent="0.3">
      <c r="H824012" s="36"/>
    </row>
    <row r="824014" spans="8:8" x14ac:dyDescent="0.3">
      <c r="H824014" s="36"/>
    </row>
    <row r="824016" spans="8:8" x14ac:dyDescent="0.3">
      <c r="H824016" s="36"/>
    </row>
    <row r="824018" spans="8:8" x14ac:dyDescent="0.3">
      <c r="H824018" s="36"/>
    </row>
    <row r="824020" spans="8:8" x14ac:dyDescent="0.3">
      <c r="H824020" s="36"/>
    </row>
    <row r="824022" spans="8:8" x14ac:dyDescent="0.3">
      <c r="H824022" s="36"/>
    </row>
    <row r="824024" spans="8:8" x14ac:dyDescent="0.3">
      <c r="H824024" s="36"/>
    </row>
    <row r="824026" spans="8:8" x14ac:dyDescent="0.3">
      <c r="H824026" s="36"/>
    </row>
    <row r="824028" spans="8:8" x14ac:dyDescent="0.3">
      <c r="H824028" s="36"/>
    </row>
    <row r="824030" spans="8:8" x14ac:dyDescent="0.3">
      <c r="H824030" s="36"/>
    </row>
    <row r="824032" spans="8:8" x14ac:dyDescent="0.3">
      <c r="H824032" s="36"/>
    </row>
    <row r="824034" spans="8:8" x14ac:dyDescent="0.3">
      <c r="H824034" s="36"/>
    </row>
    <row r="824036" spans="8:8" x14ac:dyDescent="0.3">
      <c r="H824036" s="36"/>
    </row>
    <row r="824038" spans="8:8" x14ac:dyDescent="0.3">
      <c r="H824038" s="36"/>
    </row>
    <row r="824040" spans="8:8" x14ac:dyDescent="0.3">
      <c r="H824040" s="36"/>
    </row>
    <row r="824042" spans="8:8" x14ac:dyDescent="0.3">
      <c r="H824042" s="36"/>
    </row>
    <row r="824044" spans="8:8" x14ac:dyDescent="0.3">
      <c r="H824044" s="36"/>
    </row>
    <row r="824046" spans="8:8" x14ac:dyDescent="0.3">
      <c r="H824046" s="36"/>
    </row>
    <row r="824048" spans="8:8" x14ac:dyDescent="0.3">
      <c r="H824048" s="36"/>
    </row>
    <row r="824050" spans="8:8" x14ac:dyDescent="0.3">
      <c r="H824050" s="36"/>
    </row>
    <row r="824052" spans="8:8" x14ac:dyDescent="0.3">
      <c r="H824052" s="36"/>
    </row>
    <row r="824054" spans="8:8" x14ac:dyDescent="0.3">
      <c r="H824054" s="36"/>
    </row>
    <row r="824056" spans="8:8" x14ac:dyDescent="0.3">
      <c r="H824056" s="36"/>
    </row>
    <row r="824058" spans="8:8" x14ac:dyDescent="0.3">
      <c r="H824058" s="36"/>
    </row>
    <row r="824060" spans="8:8" x14ac:dyDescent="0.3">
      <c r="H824060" s="36"/>
    </row>
    <row r="824062" spans="8:8" x14ac:dyDescent="0.3">
      <c r="H824062" s="36"/>
    </row>
    <row r="824064" spans="8:8" x14ac:dyDescent="0.3">
      <c r="H824064" s="36"/>
    </row>
    <row r="824066" spans="8:8" x14ac:dyDescent="0.3">
      <c r="H824066" s="36"/>
    </row>
    <row r="824068" spans="8:8" x14ac:dyDescent="0.3">
      <c r="H824068" s="36"/>
    </row>
    <row r="824070" spans="8:8" x14ac:dyDescent="0.3">
      <c r="H824070" s="36"/>
    </row>
    <row r="824072" spans="8:8" x14ac:dyDescent="0.3">
      <c r="H824072" s="36"/>
    </row>
    <row r="824074" spans="8:8" x14ac:dyDescent="0.3">
      <c r="H824074" s="36"/>
    </row>
    <row r="824076" spans="8:8" x14ac:dyDescent="0.3">
      <c r="H824076" s="36"/>
    </row>
    <row r="824078" spans="8:8" x14ac:dyDescent="0.3">
      <c r="H824078" s="36"/>
    </row>
    <row r="824080" spans="8:8" x14ac:dyDescent="0.3">
      <c r="H824080" s="36"/>
    </row>
    <row r="824082" spans="8:8" x14ac:dyDescent="0.3">
      <c r="H824082" s="36"/>
    </row>
    <row r="824084" spans="8:8" x14ac:dyDescent="0.3">
      <c r="H824084" s="36"/>
    </row>
    <row r="824086" spans="8:8" x14ac:dyDescent="0.3">
      <c r="H824086" s="36"/>
    </row>
    <row r="824088" spans="8:8" x14ac:dyDescent="0.3">
      <c r="H824088" s="36"/>
    </row>
    <row r="824090" spans="8:8" x14ac:dyDescent="0.3">
      <c r="H824090" s="36"/>
    </row>
    <row r="824092" spans="8:8" x14ac:dyDescent="0.3">
      <c r="H824092" s="36"/>
    </row>
    <row r="824094" spans="8:8" x14ac:dyDescent="0.3">
      <c r="H824094" s="36"/>
    </row>
    <row r="824096" spans="8:8" x14ac:dyDescent="0.3">
      <c r="H824096" s="36"/>
    </row>
    <row r="824098" spans="8:8" x14ac:dyDescent="0.3">
      <c r="H824098" s="36"/>
    </row>
    <row r="824100" spans="8:8" x14ac:dyDescent="0.3">
      <c r="H824100" s="36"/>
    </row>
    <row r="824102" spans="8:8" x14ac:dyDescent="0.3">
      <c r="H824102" s="36"/>
    </row>
    <row r="824104" spans="8:8" x14ac:dyDescent="0.3">
      <c r="H824104" s="36"/>
    </row>
    <row r="824106" spans="8:8" x14ac:dyDescent="0.3">
      <c r="H824106" s="36"/>
    </row>
    <row r="824108" spans="8:8" x14ac:dyDescent="0.3">
      <c r="H824108" s="36"/>
    </row>
    <row r="824110" spans="8:8" x14ac:dyDescent="0.3">
      <c r="H824110" s="36"/>
    </row>
    <row r="824112" spans="8:8" x14ac:dyDescent="0.3">
      <c r="H824112" s="36"/>
    </row>
    <row r="824114" spans="8:8" x14ac:dyDescent="0.3">
      <c r="H824114" s="36"/>
    </row>
    <row r="824116" spans="8:8" x14ac:dyDescent="0.3">
      <c r="H824116" s="36"/>
    </row>
    <row r="824118" spans="8:8" x14ac:dyDescent="0.3">
      <c r="H824118" s="36"/>
    </row>
    <row r="824120" spans="8:8" x14ac:dyDescent="0.3">
      <c r="H824120" s="36"/>
    </row>
    <row r="824122" spans="8:8" x14ac:dyDescent="0.3">
      <c r="H824122" s="36"/>
    </row>
    <row r="824124" spans="8:8" x14ac:dyDescent="0.3">
      <c r="H824124" s="36"/>
    </row>
    <row r="824126" spans="8:8" x14ac:dyDescent="0.3">
      <c r="H824126" s="36"/>
    </row>
    <row r="824128" spans="8:8" x14ac:dyDescent="0.3">
      <c r="H824128" s="36"/>
    </row>
    <row r="824130" spans="8:8" x14ac:dyDescent="0.3">
      <c r="H824130" s="36"/>
    </row>
    <row r="824132" spans="8:8" x14ac:dyDescent="0.3">
      <c r="H824132" s="36"/>
    </row>
    <row r="824134" spans="8:8" x14ac:dyDescent="0.3">
      <c r="H824134" s="36"/>
    </row>
    <row r="824136" spans="8:8" x14ac:dyDescent="0.3">
      <c r="H824136" s="36"/>
    </row>
    <row r="824138" spans="8:8" x14ac:dyDescent="0.3">
      <c r="H824138" s="36"/>
    </row>
    <row r="824140" spans="8:8" x14ac:dyDescent="0.3">
      <c r="H824140" s="36"/>
    </row>
    <row r="824142" spans="8:8" x14ac:dyDescent="0.3">
      <c r="H824142" s="36"/>
    </row>
    <row r="824144" spans="8:8" x14ac:dyDescent="0.3">
      <c r="H824144" s="36"/>
    </row>
    <row r="824146" spans="8:8" x14ac:dyDescent="0.3">
      <c r="H824146" s="36"/>
    </row>
    <row r="824148" spans="8:8" x14ac:dyDescent="0.3">
      <c r="H824148" s="36"/>
    </row>
    <row r="824150" spans="8:8" x14ac:dyDescent="0.3">
      <c r="H824150" s="36"/>
    </row>
    <row r="824152" spans="8:8" x14ac:dyDescent="0.3">
      <c r="H824152" s="36"/>
    </row>
    <row r="824154" spans="8:8" x14ac:dyDescent="0.3">
      <c r="H824154" s="36"/>
    </row>
    <row r="824156" spans="8:8" x14ac:dyDescent="0.3">
      <c r="H824156" s="36"/>
    </row>
    <row r="824158" spans="8:8" x14ac:dyDescent="0.3">
      <c r="H824158" s="36"/>
    </row>
    <row r="824160" spans="8:8" x14ac:dyDescent="0.3">
      <c r="H824160" s="36"/>
    </row>
    <row r="824162" spans="8:8" x14ac:dyDescent="0.3">
      <c r="H824162" s="36"/>
    </row>
    <row r="824164" spans="8:8" x14ac:dyDescent="0.3">
      <c r="H824164" s="36"/>
    </row>
    <row r="824166" spans="8:8" x14ac:dyDescent="0.3">
      <c r="H824166" s="36"/>
    </row>
    <row r="824168" spans="8:8" x14ac:dyDescent="0.3">
      <c r="H824168" s="36"/>
    </row>
    <row r="824170" spans="8:8" x14ac:dyDescent="0.3">
      <c r="H824170" s="36"/>
    </row>
    <row r="824172" spans="8:8" x14ac:dyDescent="0.3">
      <c r="H824172" s="36"/>
    </row>
    <row r="824174" spans="8:8" x14ac:dyDescent="0.3">
      <c r="H824174" s="36"/>
    </row>
    <row r="824176" spans="8:8" x14ac:dyDescent="0.3">
      <c r="H824176" s="36"/>
    </row>
    <row r="824178" spans="8:8" x14ac:dyDescent="0.3">
      <c r="H824178" s="36"/>
    </row>
    <row r="824180" spans="8:8" x14ac:dyDescent="0.3">
      <c r="H824180" s="36"/>
    </row>
    <row r="824182" spans="8:8" x14ac:dyDescent="0.3">
      <c r="H824182" s="36"/>
    </row>
    <row r="824184" spans="8:8" x14ac:dyDescent="0.3">
      <c r="H824184" s="36"/>
    </row>
    <row r="824186" spans="8:8" x14ac:dyDescent="0.3">
      <c r="H824186" s="36"/>
    </row>
    <row r="824188" spans="8:8" x14ac:dyDescent="0.3">
      <c r="H824188" s="36"/>
    </row>
    <row r="824190" spans="8:8" x14ac:dyDescent="0.3">
      <c r="H824190" s="36"/>
    </row>
    <row r="824192" spans="8:8" x14ac:dyDescent="0.3">
      <c r="H824192" s="36"/>
    </row>
    <row r="824194" spans="8:8" x14ac:dyDescent="0.3">
      <c r="H824194" s="36"/>
    </row>
    <row r="824196" spans="8:8" x14ac:dyDescent="0.3">
      <c r="H824196" s="36"/>
    </row>
    <row r="824198" spans="8:8" x14ac:dyDescent="0.3">
      <c r="H824198" s="36"/>
    </row>
    <row r="824200" spans="8:8" x14ac:dyDescent="0.3">
      <c r="H824200" s="36"/>
    </row>
    <row r="824202" spans="8:8" x14ac:dyDescent="0.3">
      <c r="H824202" s="36"/>
    </row>
    <row r="824204" spans="8:8" x14ac:dyDescent="0.3">
      <c r="H824204" s="36"/>
    </row>
    <row r="824206" spans="8:8" x14ac:dyDescent="0.3">
      <c r="H824206" s="36"/>
    </row>
    <row r="824208" spans="8:8" x14ac:dyDescent="0.3">
      <c r="H824208" s="36"/>
    </row>
    <row r="824210" spans="8:8" x14ac:dyDescent="0.3">
      <c r="H824210" s="36"/>
    </row>
    <row r="824212" spans="8:8" x14ac:dyDescent="0.3">
      <c r="H824212" s="36"/>
    </row>
    <row r="824214" spans="8:8" x14ac:dyDescent="0.3">
      <c r="H824214" s="36"/>
    </row>
    <row r="824216" spans="8:8" x14ac:dyDescent="0.3">
      <c r="H824216" s="36"/>
    </row>
    <row r="824218" spans="8:8" x14ac:dyDescent="0.3">
      <c r="H824218" s="36"/>
    </row>
    <row r="824220" spans="8:8" x14ac:dyDescent="0.3">
      <c r="H824220" s="36"/>
    </row>
    <row r="824222" spans="8:8" x14ac:dyDescent="0.3">
      <c r="H824222" s="36"/>
    </row>
    <row r="824224" spans="8:8" x14ac:dyDescent="0.3">
      <c r="H824224" s="36"/>
    </row>
    <row r="824226" spans="8:8" x14ac:dyDescent="0.3">
      <c r="H824226" s="36"/>
    </row>
    <row r="824228" spans="8:8" x14ac:dyDescent="0.3">
      <c r="H824228" s="36"/>
    </row>
    <row r="824230" spans="8:8" x14ac:dyDescent="0.3">
      <c r="H824230" s="36"/>
    </row>
    <row r="824232" spans="8:8" x14ac:dyDescent="0.3">
      <c r="H824232" s="36"/>
    </row>
    <row r="824234" spans="8:8" x14ac:dyDescent="0.3">
      <c r="H824234" s="36"/>
    </row>
    <row r="824236" spans="8:8" x14ac:dyDescent="0.3">
      <c r="H824236" s="36"/>
    </row>
    <row r="824238" spans="8:8" x14ac:dyDescent="0.3">
      <c r="H824238" s="36"/>
    </row>
    <row r="824240" spans="8:8" x14ac:dyDescent="0.3">
      <c r="H824240" s="36"/>
    </row>
    <row r="824242" spans="8:8" x14ac:dyDescent="0.3">
      <c r="H824242" s="36"/>
    </row>
    <row r="824244" spans="8:8" x14ac:dyDescent="0.3">
      <c r="H824244" s="36"/>
    </row>
    <row r="824246" spans="8:8" x14ac:dyDescent="0.3">
      <c r="H824246" s="36"/>
    </row>
    <row r="824248" spans="8:8" x14ac:dyDescent="0.3">
      <c r="H824248" s="36"/>
    </row>
    <row r="824250" spans="8:8" x14ac:dyDescent="0.3">
      <c r="H824250" s="36"/>
    </row>
    <row r="824252" spans="8:8" x14ac:dyDescent="0.3">
      <c r="H824252" s="36"/>
    </row>
    <row r="824254" spans="8:8" x14ac:dyDescent="0.3">
      <c r="H824254" s="36"/>
    </row>
    <row r="824256" spans="8:8" x14ac:dyDescent="0.3">
      <c r="H824256" s="36"/>
    </row>
    <row r="824258" spans="8:8" x14ac:dyDescent="0.3">
      <c r="H824258" s="36"/>
    </row>
    <row r="824260" spans="8:8" x14ac:dyDescent="0.3">
      <c r="H824260" s="36"/>
    </row>
    <row r="824262" spans="8:8" x14ac:dyDescent="0.3">
      <c r="H824262" s="36"/>
    </row>
    <row r="824264" spans="8:8" x14ac:dyDescent="0.3">
      <c r="H824264" s="36"/>
    </row>
    <row r="824266" spans="8:8" x14ac:dyDescent="0.3">
      <c r="H824266" s="36"/>
    </row>
    <row r="824268" spans="8:8" x14ac:dyDescent="0.3">
      <c r="H824268" s="36"/>
    </row>
    <row r="824270" spans="8:8" x14ac:dyDescent="0.3">
      <c r="H824270" s="36"/>
    </row>
    <row r="824272" spans="8:8" x14ac:dyDescent="0.3">
      <c r="H824272" s="36"/>
    </row>
    <row r="824274" spans="8:8" x14ac:dyDescent="0.3">
      <c r="H824274" s="36"/>
    </row>
    <row r="824276" spans="8:8" x14ac:dyDescent="0.3">
      <c r="H824276" s="36"/>
    </row>
    <row r="824278" spans="8:8" x14ac:dyDescent="0.3">
      <c r="H824278" s="36"/>
    </row>
    <row r="824280" spans="8:8" x14ac:dyDescent="0.3">
      <c r="H824280" s="36"/>
    </row>
    <row r="824282" spans="8:8" x14ac:dyDescent="0.3">
      <c r="H824282" s="36"/>
    </row>
    <row r="824284" spans="8:8" x14ac:dyDescent="0.3">
      <c r="H824284" s="36"/>
    </row>
    <row r="824286" spans="8:8" x14ac:dyDescent="0.3">
      <c r="H824286" s="36"/>
    </row>
    <row r="824288" spans="8:8" x14ac:dyDescent="0.3">
      <c r="H824288" s="36"/>
    </row>
    <row r="824290" spans="8:8" x14ac:dyDescent="0.3">
      <c r="H824290" s="36"/>
    </row>
    <row r="824292" spans="8:8" x14ac:dyDescent="0.3">
      <c r="H824292" s="36"/>
    </row>
    <row r="824294" spans="8:8" x14ac:dyDescent="0.3">
      <c r="H824294" s="36"/>
    </row>
    <row r="824296" spans="8:8" x14ac:dyDescent="0.3">
      <c r="H824296" s="36"/>
    </row>
    <row r="824298" spans="8:8" x14ac:dyDescent="0.3">
      <c r="H824298" s="36"/>
    </row>
    <row r="824300" spans="8:8" x14ac:dyDescent="0.3">
      <c r="H824300" s="36"/>
    </row>
    <row r="824302" spans="8:8" x14ac:dyDescent="0.3">
      <c r="H824302" s="36"/>
    </row>
    <row r="824304" spans="8:8" x14ac:dyDescent="0.3">
      <c r="H824304" s="36"/>
    </row>
    <row r="824306" spans="8:8" x14ac:dyDescent="0.3">
      <c r="H824306" s="36"/>
    </row>
    <row r="824308" spans="8:8" x14ac:dyDescent="0.3">
      <c r="H824308" s="36"/>
    </row>
    <row r="824310" spans="8:8" x14ac:dyDescent="0.3">
      <c r="H824310" s="36"/>
    </row>
    <row r="824312" spans="8:8" x14ac:dyDescent="0.3">
      <c r="H824312" s="36"/>
    </row>
    <row r="824314" spans="8:8" x14ac:dyDescent="0.3">
      <c r="H824314" s="36"/>
    </row>
    <row r="824316" spans="8:8" x14ac:dyDescent="0.3">
      <c r="H824316" s="36"/>
    </row>
    <row r="824318" spans="8:8" x14ac:dyDescent="0.3">
      <c r="H824318" s="36"/>
    </row>
    <row r="824320" spans="8:8" x14ac:dyDescent="0.3">
      <c r="H824320" s="36"/>
    </row>
    <row r="824322" spans="8:8" x14ac:dyDescent="0.3">
      <c r="H824322" s="36"/>
    </row>
    <row r="824324" spans="8:8" x14ac:dyDescent="0.3">
      <c r="H824324" s="36"/>
    </row>
    <row r="824326" spans="8:8" x14ac:dyDescent="0.3">
      <c r="H824326" s="36"/>
    </row>
    <row r="824328" spans="8:8" x14ac:dyDescent="0.3">
      <c r="H824328" s="36"/>
    </row>
    <row r="824330" spans="8:8" x14ac:dyDescent="0.3">
      <c r="H824330" s="36"/>
    </row>
    <row r="824332" spans="8:8" x14ac:dyDescent="0.3">
      <c r="H824332" s="36"/>
    </row>
    <row r="824334" spans="8:8" x14ac:dyDescent="0.3">
      <c r="H824334" s="36"/>
    </row>
    <row r="824336" spans="8:8" x14ac:dyDescent="0.3">
      <c r="H824336" s="36"/>
    </row>
    <row r="824338" spans="8:8" x14ac:dyDescent="0.3">
      <c r="H824338" s="36"/>
    </row>
    <row r="824340" spans="8:8" x14ac:dyDescent="0.3">
      <c r="H824340" s="36"/>
    </row>
    <row r="824342" spans="8:8" x14ac:dyDescent="0.3">
      <c r="H824342" s="36"/>
    </row>
    <row r="824344" spans="8:8" x14ac:dyDescent="0.3">
      <c r="H824344" s="36"/>
    </row>
    <row r="824346" spans="8:8" x14ac:dyDescent="0.3">
      <c r="H824346" s="36"/>
    </row>
    <row r="824348" spans="8:8" x14ac:dyDescent="0.3">
      <c r="H824348" s="36"/>
    </row>
    <row r="824350" spans="8:8" x14ac:dyDescent="0.3">
      <c r="H824350" s="36"/>
    </row>
    <row r="824352" spans="8:8" x14ac:dyDescent="0.3">
      <c r="H824352" s="36"/>
    </row>
    <row r="824354" spans="8:8" x14ac:dyDescent="0.3">
      <c r="H824354" s="36"/>
    </row>
    <row r="824356" spans="8:8" x14ac:dyDescent="0.3">
      <c r="H824356" s="36"/>
    </row>
    <row r="824358" spans="8:8" x14ac:dyDescent="0.3">
      <c r="H824358" s="36"/>
    </row>
    <row r="824360" spans="8:8" x14ac:dyDescent="0.3">
      <c r="H824360" s="36"/>
    </row>
    <row r="824362" spans="8:8" x14ac:dyDescent="0.3">
      <c r="H824362" s="36"/>
    </row>
    <row r="824364" spans="8:8" x14ac:dyDescent="0.3">
      <c r="H824364" s="36"/>
    </row>
    <row r="824366" spans="8:8" x14ac:dyDescent="0.3">
      <c r="H824366" s="36"/>
    </row>
    <row r="824368" spans="8:8" x14ac:dyDescent="0.3">
      <c r="H824368" s="36"/>
    </row>
    <row r="824370" spans="8:8" x14ac:dyDescent="0.3">
      <c r="H824370" s="36"/>
    </row>
    <row r="824372" spans="8:8" x14ac:dyDescent="0.3">
      <c r="H824372" s="36"/>
    </row>
    <row r="824374" spans="8:8" x14ac:dyDescent="0.3">
      <c r="H824374" s="36"/>
    </row>
    <row r="824376" spans="8:8" x14ac:dyDescent="0.3">
      <c r="H824376" s="36"/>
    </row>
    <row r="824378" spans="8:8" x14ac:dyDescent="0.3">
      <c r="H824378" s="36"/>
    </row>
    <row r="824380" spans="8:8" x14ac:dyDescent="0.3">
      <c r="H824380" s="36"/>
    </row>
    <row r="824382" spans="8:8" x14ac:dyDescent="0.3">
      <c r="H824382" s="36"/>
    </row>
    <row r="824384" spans="8:8" x14ac:dyDescent="0.3">
      <c r="H824384" s="36"/>
    </row>
    <row r="824386" spans="8:8" x14ac:dyDescent="0.3">
      <c r="H824386" s="36"/>
    </row>
    <row r="824388" spans="8:8" x14ac:dyDescent="0.3">
      <c r="H824388" s="36"/>
    </row>
    <row r="824390" spans="8:8" x14ac:dyDescent="0.3">
      <c r="H824390" s="36"/>
    </row>
    <row r="824392" spans="8:8" x14ac:dyDescent="0.3">
      <c r="H824392" s="36"/>
    </row>
    <row r="824394" spans="8:8" x14ac:dyDescent="0.3">
      <c r="H824394" s="36"/>
    </row>
    <row r="824396" spans="8:8" x14ac:dyDescent="0.3">
      <c r="H824396" s="36"/>
    </row>
    <row r="824398" spans="8:8" x14ac:dyDescent="0.3">
      <c r="H824398" s="36"/>
    </row>
    <row r="824400" spans="8:8" x14ac:dyDescent="0.3">
      <c r="H824400" s="36"/>
    </row>
    <row r="824402" spans="8:8" x14ac:dyDescent="0.3">
      <c r="H824402" s="36"/>
    </row>
    <row r="824404" spans="8:8" x14ac:dyDescent="0.3">
      <c r="H824404" s="36"/>
    </row>
    <row r="824406" spans="8:8" x14ac:dyDescent="0.3">
      <c r="H824406" s="36"/>
    </row>
    <row r="824408" spans="8:8" x14ac:dyDescent="0.3">
      <c r="H824408" s="36"/>
    </row>
    <row r="824410" spans="8:8" x14ac:dyDescent="0.3">
      <c r="H824410" s="36"/>
    </row>
    <row r="824412" spans="8:8" x14ac:dyDescent="0.3">
      <c r="H824412" s="36"/>
    </row>
    <row r="824414" spans="8:8" x14ac:dyDescent="0.3">
      <c r="H824414" s="36"/>
    </row>
    <row r="824416" spans="8:8" x14ac:dyDescent="0.3">
      <c r="H824416" s="36"/>
    </row>
    <row r="824418" spans="8:8" x14ac:dyDescent="0.3">
      <c r="H824418" s="36"/>
    </row>
    <row r="824420" spans="8:8" x14ac:dyDescent="0.3">
      <c r="H824420" s="36"/>
    </row>
    <row r="824422" spans="8:8" x14ac:dyDescent="0.3">
      <c r="H824422" s="36"/>
    </row>
    <row r="824424" spans="8:8" x14ac:dyDescent="0.3">
      <c r="H824424" s="36"/>
    </row>
    <row r="824426" spans="8:8" x14ac:dyDescent="0.3">
      <c r="H824426" s="36"/>
    </row>
    <row r="824428" spans="8:8" x14ac:dyDescent="0.3">
      <c r="H824428" s="36"/>
    </row>
    <row r="824430" spans="8:8" x14ac:dyDescent="0.3">
      <c r="H824430" s="36"/>
    </row>
    <row r="824432" spans="8:8" x14ac:dyDescent="0.3">
      <c r="H824432" s="36"/>
    </row>
    <row r="824434" spans="8:8" x14ac:dyDescent="0.3">
      <c r="H824434" s="36"/>
    </row>
    <row r="824436" spans="8:8" x14ac:dyDescent="0.3">
      <c r="H824436" s="36"/>
    </row>
    <row r="824438" spans="8:8" x14ac:dyDescent="0.3">
      <c r="H824438" s="36"/>
    </row>
    <row r="824440" spans="8:8" x14ac:dyDescent="0.3">
      <c r="H824440" s="36"/>
    </row>
    <row r="824442" spans="8:8" x14ac:dyDescent="0.3">
      <c r="H824442" s="36"/>
    </row>
    <row r="824444" spans="8:8" x14ac:dyDescent="0.3">
      <c r="H824444" s="36"/>
    </row>
    <row r="824446" spans="8:8" x14ac:dyDescent="0.3">
      <c r="H824446" s="36"/>
    </row>
    <row r="824448" spans="8:8" x14ac:dyDescent="0.3">
      <c r="H824448" s="36"/>
    </row>
    <row r="824450" spans="8:8" x14ac:dyDescent="0.3">
      <c r="H824450" s="36"/>
    </row>
    <row r="824452" spans="8:8" x14ac:dyDescent="0.3">
      <c r="H824452" s="36"/>
    </row>
    <row r="824454" spans="8:8" x14ac:dyDescent="0.3">
      <c r="H824454" s="36"/>
    </row>
    <row r="824456" spans="8:8" x14ac:dyDescent="0.3">
      <c r="H824456" s="36"/>
    </row>
    <row r="824458" spans="8:8" x14ac:dyDescent="0.3">
      <c r="H824458" s="36"/>
    </row>
    <row r="824460" spans="8:8" x14ac:dyDescent="0.3">
      <c r="H824460" s="36"/>
    </row>
    <row r="824462" spans="8:8" x14ac:dyDescent="0.3">
      <c r="H824462" s="36"/>
    </row>
    <row r="824464" spans="8:8" x14ac:dyDescent="0.3">
      <c r="H824464" s="36"/>
    </row>
    <row r="824466" spans="8:8" x14ac:dyDescent="0.3">
      <c r="H824466" s="36"/>
    </row>
    <row r="824468" spans="8:8" x14ac:dyDescent="0.3">
      <c r="H824468" s="36"/>
    </row>
    <row r="824470" spans="8:8" x14ac:dyDescent="0.3">
      <c r="H824470" s="36"/>
    </row>
    <row r="824472" spans="8:8" x14ac:dyDescent="0.3">
      <c r="H824472" s="36"/>
    </row>
    <row r="824474" spans="8:8" x14ac:dyDescent="0.3">
      <c r="H824474" s="36"/>
    </row>
    <row r="824476" spans="8:8" x14ac:dyDescent="0.3">
      <c r="H824476" s="36"/>
    </row>
    <row r="824478" spans="8:8" x14ac:dyDescent="0.3">
      <c r="H824478" s="36"/>
    </row>
    <row r="824480" spans="8:8" x14ac:dyDescent="0.3">
      <c r="H824480" s="36"/>
    </row>
    <row r="824482" spans="8:8" x14ac:dyDescent="0.3">
      <c r="H824482" s="36"/>
    </row>
    <row r="824484" spans="8:8" x14ac:dyDescent="0.3">
      <c r="H824484" s="36"/>
    </row>
    <row r="824486" spans="8:8" x14ac:dyDescent="0.3">
      <c r="H824486" s="36"/>
    </row>
    <row r="824488" spans="8:8" x14ac:dyDescent="0.3">
      <c r="H824488" s="36"/>
    </row>
    <row r="824490" spans="8:8" x14ac:dyDescent="0.3">
      <c r="H824490" s="36"/>
    </row>
    <row r="824492" spans="8:8" x14ac:dyDescent="0.3">
      <c r="H824492" s="36"/>
    </row>
    <row r="824494" spans="8:8" x14ac:dyDescent="0.3">
      <c r="H824494" s="36"/>
    </row>
    <row r="824496" spans="8:8" x14ac:dyDescent="0.3">
      <c r="H824496" s="36"/>
    </row>
    <row r="824498" spans="8:8" x14ac:dyDescent="0.3">
      <c r="H824498" s="36"/>
    </row>
    <row r="824500" spans="8:8" x14ac:dyDescent="0.3">
      <c r="H824500" s="36"/>
    </row>
    <row r="824502" spans="8:8" x14ac:dyDescent="0.3">
      <c r="H824502" s="36"/>
    </row>
    <row r="824504" spans="8:8" x14ac:dyDescent="0.3">
      <c r="H824504" s="36"/>
    </row>
    <row r="824506" spans="8:8" x14ac:dyDescent="0.3">
      <c r="H824506" s="36"/>
    </row>
    <row r="824508" spans="8:8" x14ac:dyDescent="0.3">
      <c r="H824508" s="36"/>
    </row>
    <row r="824510" spans="8:8" x14ac:dyDescent="0.3">
      <c r="H824510" s="36"/>
    </row>
    <row r="824512" spans="8:8" x14ac:dyDescent="0.3">
      <c r="H824512" s="36"/>
    </row>
    <row r="824514" spans="8:8" x14ac:dyDescent="0.3">
      <c r="H824514" s="36"/>
    </row>
    <row r="824516" spans="8:8" x14ac:dyDescent="0.3">
      <c r="H824516" s="36"/>
    </row>
    <row r="824518" spans="8:8" x14ac:dyDescent="0.3">
      <c r="H824518" s="36"/>
    </row>
    <row r="824520" spans="8:8" x14ac:dyDescent="0.3">
      <c r="H824520" s="36"/>
    </row>
    <row r="824522" spans="8:8" x14ac:dyDescent="0.3">
      <c r="H824522" s="36"/>
    </row>
    <row r="824524" spans="8:8" x14ac:dyDescent="0.3">
      <c r="H824524" s="36"/>
    </row>
    <row r="824526" spans="8:8" x14ac:dyDescent="0.3">
      <c r="H824526" s="36"/>
    </row>
    <row r="824528" spans="8:8" x14ac:dyDescent="0.3">
      <c r="H824528" s="36"/>
    </row>
    <row r="824530" spans="8:8" x14ac:dyDescent="0.3">
      <c r="H824530" s="36"/>
    </row>
    <row r="824532" spans="8:8" x14ac:dyDescent="0.3">
      <c r="H824532" s="36"/>
    </row>
    <row r="824534" spans="8:8" x14ac:dyDescent="0.3">
      <c r="H824534" s="36"/>
    </row>
    <row r="824536" spans="8:8" x14ac:dyDescent="0.3">
      <c r="H824536" s="36"/>
    </row>
    <row r="824538" spans="8:8" x14ac:dyDescent="0.3">
      <c r="H824538" s="36"/>
    </row>
    <row r="824540" spans="8:8" x14ac:dyDescent="0.3">
      <c r="H824540" s="36"/>
    </row>
    <row r="824542" spans="8:8" x14ac:dyDescent="0.3">
      <c r="H824542" s="36"/>
    </row>
    <row r="824544" spans="8:8" x14ac:dyDescent="0.3">
      <c r="H824544" s="36"/>
    </row>
    <row r="824546" spans="8:8" x14ac:dyDescent="0.3">
      <c r="H824546" s="36"/>
    </row>
    <row r="824548" spans="8:8" x14ac:dyDescent="0.3">
      <c r="H824548" s="36"/>
    </row>
    <row r="824550" spans="8:8" x14ac:dyDescent="0.3">
      <c r="H824550" s="36"/>
    </row>
    <row r="824552" spans="8:8" x14ac:dyDescent="0.3">
      <c r="H824552" s="36"/>
    </row>
    <row r="824554" spans="8:8" x14ac:dyDescent="0.3">
      <c r="H824554" s="36"/>
    </row>
    <row r="824556" spans="8:8" x14ac:dyDescent="0.3">
      <c r="H824556" s="36"/>
    </row>
    <row r="824558" spans="8:8" x14ac:dyDescent="0.3">
      <c r="H824558" s="36"/>
    </row>
    <row r="824560" spans="8:8" x14ac:dyDescent="0.3">
      <c r="H824560" s="36"/>
    </row>
    <row r="824562" spans="8:8" x14ac:dyDescent="0.3">
      <c r="H824562" s="36"/>
    </row>
    <row r="824564" spans="8:8" x14ac:dyDescent="0.3">
      <c r="H824564" s="36"/>
    </row>
    <row r="824566" spans="8:8" x14ac:dyDescent="0.3">
      <c r="H824566" s="36"/>
    </row>
    <row r="824568" spans="8:8" x14ac:dyDescent="0.3">
      <c r="H824568" s="36"/>
    </row>
    <row r="824570" spans="8:8" x14ac:dyDescent="0.3">
      <c r="H824570" s="36"/>
    </row>
    <row r="824572" spans="8:8" x14ac:dyDescent="0.3">
      <c r="H824572" s="36"/>
    </row>
    <row r="824574" spans="8:8" x14ac:dyDescent="0.3">
      <c r="H824574" s="36"/>
    </row>
    <row r="824576" spans="8:8" x14ac:dyDescent="0.3">
      <c r="H824576" s="36"/>
    </row>
    <row r="824578" spans="8:8" x14ac:dyDescent="0.3">
      <c r="H824578" s="36"/>
    </row>
    <row r="824580" spans="8:8" x14ac:dyDescent="0.3">
      <c r="H824580" s="36"/>
    </row>
    <row r="824582" spans="8:8" x14ac:dyDescent="0.3">
      <c r="H824582" s="36"/>
    </row>
    <row r="824584" spans="8:8" x14ac:dyDescent="0.3">
      <c r="H824584" s="36"/>
    </row>
    <row r="824586" spans="8:8" x14ac:dyDescent="0.3">
      <c r="H824586" s="36"/>
    </row>
    <row r="824588" spans="8:8" x14ac:dyDescent="0.3">
      <c r="H824588" s="36"/>
    </row>
    <row r="824590" spans="8:8" x14ac:dyDescent="0.3">
      <c r="H824590" s="36"/>
    </row>
    <row r="824592" spans="8:8" x14ac:dyDescent="0.3">
      <c r="H824592" s="36"/>
    </row>
    <row r="824594" spans="8:8" x14ac:dyDescent="0.3">
      <c r="H824594" s="36"/>
    </row>
    <row r="824596" spans="8:8" x14ac:dyDescent="0.3">
      <c r="H824596" s="36"/>
    </row>
    <row r="824598" spans="8:8" x14ac:dyDescent="0.3">
      <c r="H824598" s="36"/>
    </row>
    <row r="824600" spans="8:8" x14ac:dyDescent="0.3">
      <c r="H824600" s="36"/>
    </row>
    <row r="824602" spans="8:8" x14ac:dyDescent="0.3">
      <c r="H824602" s="36"/>
    </row>
    <row r="824604" spans="8:8" x14ac:dyDescent="0.3">
      <c r="H824604" s="36"/>
    </row>
    <row r="824606" spans="8:8" x14ac:dyDescent="0.3">
      <c r="H824606" s="36"/>
    </row>
    <row r="824608" spans="8:8" x14ac:dyDescent="0.3">
      <c r="H824608" s="36"/>
    </row>
    <row r="824610" spans="8:8" x14ac:dyDescent="0.3">
      <c r="H824610" s="36"/>
    </row>
    <row r="824612" spans="8:8" x14ac:dyDescent="0.3">
      <c r="H824612" s="36"/>
    </row>
    <row r="824614" spans="8:8" x14ac:dyDescent="0.3">
      <c r="H824614" s="36"/>
    </row>
    <row r="824616" spans="8:8" x14ac:dyDescent="0.3">
      <c r="H824616" s="36"/>
    </row>
    <row r="824618" spans="8:8" x14ac:dyDescent="0.3">
      <c r="H824618" s="36"/>
    </row>
    <row r="824620" spans="8:8" x14ac:dyDescent="0.3">
      <c r="H824620" s="36"/>
    </row>
    <row r="824622" spans="8:8" x14ac:dyDescent="0.3">
      <c r="H824622" s="36"/>
    </row>
    <row r="824624" spans="8:8" x14ac:dyDescent="0.3">
      <c r="H824624" s="36"/>
    </row>
    <row r="824626" spans="8:8" x14ac:dyDescent="0.3">
      <c r="H824626" s="36"/>
    </row>
    <row r="824628" spans="8:8" x14ac:dyDescent="0.3">
      <c r="H824628" s="36"/>
    </row>
    <row r="824630" spans="8:8" x14ac:dyDescent="0.3">
      <c r="H824630" s="36"/>
    </row>
    <row r="824632" spans="8:8" x14ac:dyDescent="0.3">
      <c r="H824632" s="36"/>
    </row>
    <row r="824634" spans="8:8" x14ac:dyDescent="0.3">
      <c r="H824634" s="36"/>
    </row>
    <row r="824636" spans="8:8" x14ac:dyDescent="0.3">
      <c r="H824636" s="36"/>
    </row>
    <row r="824638" spans="8:8" x14ac:dyDescent="0.3">
      <c r="H824638" s="36"/>
    </row>
    <row r="824640" spans="8:8" x14ac:dyDescent="0.3">
      <c r="H824640" s="36"/>
    </row>
    <row r="824642" spans="8:8" x14ac:dyDescent="0.3">
      <c r="H824642" s="36"/>
    </row>
    <row r="824644" spans="8:8" x14ac:dyDescent="0.3">
      <c r="H824644" s="36"/>
    </row>
    <row r="824646" spans="8:8" x14ac:dyDescent="0.3">
      <c r="H824646" s="36"/>
    </row>
    <row r="824648" spans="8:8" x14ac:dyDescent="0.3">
      <c r="H824648" s="36"/>
    </row>
    <row r="824650" spans="8:8" x14ac:dyDescent="0.3">
      <c r="H824650" s="36"/>
    </row>
    <row r="824652" spans="8:8" x14ac:dyDescent="0.3">
      <c r="H824652" s="36"/>
    </row>
    <row r="824654" spans="8:8" x14ac:dyDescent="0.3">
      <c r="H824654" s="36"/>
    </row>
    <row r="824656" spans="8:8" x14ac:dyDescent="0.3">
      <c r="H824656" s="36"/>
    </row>
    <row r="824658" spans="8:8" x14ac:dyDescent="0.3">
      <c r="H824658" s="36"/>
    </row>
    <row r="824660" spans="8:8" x14ac:dyDescent="0.3">
      <c r="H824660" s="36"/>
    </row>
    <row r="824662" spans="8:8" x14ac:dyDescent="0.3">
      <c r="H824662" s="36"/>
    </row>
    <row r="824664" spans="8:8" x14ac:dyDescent="0.3">
      <c r="H824664" s="36"/>
    </row>
    <row r="824666" spans="8:8" x14ac:dyDescent="0.3">
      <c r="H824666" s="36"/>
    </row>
    <row r="824668" spans="8:8" x14ac:dyDescent="0.3">
      <c r="H824668" s="36"/>
    </row>
    <row r="824670" spans="8:8" x14ac:dyDescent="0.3">
      <c r="H824670" s="36"/>
    </row>
    <row r="824672" spans="8:8" x14ac:dyDescent="0.3">
      <c r="H824672" s="36"/>
    </row>
    <row r="824674" spans="8:8" x14ac:dyDescent="0.3">
      <c r="H824674" s="36"/>
    </row>
    <row r="824676" spans="8:8" x14ac:dyDescent="0.3">
      <c r="H824676" s="36"/>
    </row>
    <row r="824678" spans="8:8" x14ac:dyDescent="0.3">
      <c r="H824678" s="36"/>
    </row>
    <row r="824680" spans="8:8" x14ac:dyDescent="0.3">
      <c r="H824680" s="36"/>
    </row>
    <row r="824682" spans="8:8" x14ac:dyDescent="0.3">
      <c r="H824682" s="36"/>
    </row>
    <row r="824684" spans="8:8" x14ac:dyDescent="0.3">
      <c r="H824684" s="36"/>
    </row>
    <row r="824686" spans="8:8" x14ac:dyDescent="0.3">
      <c r="H824686" s="36"/>
    </row>
    <row r="824688" spans="8:8" x14ac:dyDescent="0.3">
      <c r="H824688" s="36"/>
    </row>
    <row r="824690" spans="8:8" x14ac:dyDescent="0.3">
      <c r="H824690" s="36"/>
    </row>
    <row r="824692" spans="8:8" x14ac:dyDescent="0.3">
      <c r="H824692" s="36"/>
    </row>
    <row r="824694" spans="8:8" x14ac:dyDescent="0.3">
      <c r="H824694" s="36"/>
    </row>
    <row r="824696" spans="8:8" x14ac:dyDescent="0.3">
      <c r="H824696" s="36"/>
    </row>
    <row r="824698" spans="8:8" x14ac:dyDescent="0.3">
      <c r="H824698" s="36"/>
    </row>
    <row r="824700" spans="8:8" x14ac:dyDescent="0.3">
      <c r="H824700" s="36"/>
    </row>
    <row r="824702" spans="8:8" x14ac:dyDescent="0.3">
      <c r="H824702" s="36"/>
    </row>
    <row r="824704" spans="8:8" x14ac:dyDescent="0.3">
      <c r="H824704" s="36"/>
    </row>
    <row r="824706" spans="8:8" x14ac:dyDescent="0.3">
      <c r="H824706" s="36"/>
    </row>
    <row r="824708" spans="8:8" x14ac:dyDescent="0.3">
      <c r="H824708" s="36"/>
    </row>
    <row r="824710" spans="8:8" x14ac:dyDescent="0.3">
      <c r="H824710" s="36"/>
    </row>
    <row r="824712" spans="8:8" x14ac:dyDescent="0.3">
      <c r="H824712" s="36"/>
    </row>
    <row r="824714" spans="8:8" x14ac:dyDescent="0.3">
      <c r="H824714" s="36"/>
    </row>
    <row r="824716" spans="8:8" x14ac:dyDescent="0.3">
      <c r="H824716" s="36"/>
    </row>
    <row r="824718" spans="8:8" x14ac:dyDescent="0.3">
      <c r="H824718" s="36"/>
    </row>
    <row r="824720" spans="8:8" x14ac:dyDescent="0.3">
      <c r="H824720" s="36"/>
    </row>
    <row r="824722" spans="8:8" x14ac:dyDescent="0.3">
      <c r="H824722" s="36"/>
    </row>
    <row r="824724" spans="8:8" x14ac:dyDescent="0.3">
      <c r="H824724" s="36"/>
    </row>
    <row r="824726" spans="8:8" x14ac:dyDescent="0.3">
      <c r="H824726" s="36"/>
    </row>
    <row r="824728" spans="8:8" x14ac:dyDescent="0.3">
      <c r="H824728" s="36"/>
    </row>
    <row r="824730" spans="8:8" x14ac:dyDescent="0.3">
      <c r="H824730" s="36"/>
    </row>
    <row r="824732" spans="8:8" x14ac:dyDescent="0.3">
      <c r="H824732" s="36"/>
    </row>
    <row r="824734" spans="8:8" x14ac:dyDescent="0.3">
      <c r="H824734" s="36"/>
    </row>
    <row r="824736" spans="8:8" x14ac:dyDescent="0.3">
      <c r="H824736" s="36"/>
    </row>
    <row r="824738" spans="8:8" x14ac:dyDescent="0.3">
      <c r="H824738" s="36"/>
    </row>
    <row r="824740" spans="8:8" x14ac:dyDescent="0.3">
      <c r="H824740" s="36"/>
    </row>
    <row r="824742" spans="8:8" x14ac:dyDescent="0.3">
      <c r="H824742" s="36"/>
    </row>
    <row r="824744" spans="8:8" x14ac:dyDescent="0.3">
      <c r="H824744" s="36"/>
    </row>
    <row r="824746" spans="8:8" x14ac:dyDescent="0.3">
      <c r="H824746" s="36"/>
    </row>
    <row r="824748" spans="8:8" x14ac:dyDescent="0.3">
      <c r="H824748" s="36"/>
    </row>
    <row r="824750" spans="8:8" x14ac:dyDescent="0.3">
      <c r="H824750" s="36"/>
    </row>
    <row r="824752" spans="8:8" x14ac:dyDescent="0.3">
      <c r="H824752" s="36"/>
    </row>
    <row r="824754" spans="8:8" x14ac:dyDescent="0.3">
      <c r="H824754" s="36"/>
    </row>
    <row r="824756" spans="8:8" x14ac:dyDescent="0.3">
      <c r="H824756" s="36"/>
    </row>
    <row r="824758" spans="8:8" x14ac:dyDescent="0.3">
      <c r="H824758" s="36"/>
    </row>
    <row r="824760" spans="8:8" x14ac:dyDescent="0.3">
      <c r="H824760" s="36"/>
    </row>
    <row r="824762" spans="8:8" x14ac:dyDescent="0.3">
      <c r="H824762" s="36"/>
    </row>
    <row r="824764" spans="8:8" x14ac:dyDescent="0.3">
      <c r="H824764" s="36"/>
    </row>
    <row r="824766" spans="8:8" x14ac:dyDescent="0.3">
      <c r="H824766" s="36"/>
    </row>
    <row r="824768" spans="8:8" x14ac:dyDescent="0.3">
      <c r="H824768" s="36"/>
    </row>
    <row r="824770" spans="8:8" x14ac:dyDescent="0.3">
      <c r="H824770" s="36"/>
    </row>
    <row r="824772" spans="8:8" x14ac:dyDescent="0.3">
      <c r="H824772" s="36"/>
    </row>
    <row r="824774" spans="8:8" x14ac:dyDescent="0.3">
      <c r="H824774" s="36"/>
    </row>
    <row r="824776" spans="8:8" x14ac:dyDescent="0.3">
      <c r="H824776" s="36"/>
    </row>
    <row r="824778" spans="8:8" x14ac:dyDescent="0.3">
      <c r="H824778" s="36"/>
    </row>
    <row r="824780" spans="8:8" x14ac:dyDescent="0.3">
      <c r="H824780" s="36"/>
    </row>
    <row r="824782" spans="8:8" x14ac:dyDescent="0.3">
      <c r="H824782" s="36"/>
    </row>
    <row r="824784" spans="8:8" x14ac:dyDescent="0.3">
      <c r="H824784" s="36"/>
    </row>
    <row r="824786" spans="8:8" x14ac:dyDescent="0.3">
      <c r="H824786" s="36"/>
    </row>
    <row r="824788" spans="8:8" x14ac:dyDescent="0.3">
      <c r="H824788" s="36"/>
    </row>
    <row r="824790" spans="8:8" x14ac:dyDescent="0.3">
      <c r="H824790" s="36"/>
    </row>
    <row r="824792" spans="8:8" x14ac:dyDescent="0.3">
      <c r="H824792" s="36"/>
    </row>
    <row r="824794" spans="8:8" x14ac:dyDescent="0.3">
      <c r="H824794" s="36"/>
    </row>
    <row r="824796" spans="8:8" x14ac:dyDescent="0.3">
      <c r="H824796" s="36"/>
    </row>
    <row r="824798" spans="8:8" x14ac:dyDescent="0.3">
      <c r="H824798" s="36"/>
    </row>
    <row r="824800" spans="8:8" x14ac:dyDescent="0.3">
      <c r="H824800" s="36"/>
    </row>
    <row r="824802" spans="8:8" x14ac:dyDescent="0.3">
      <c r="H824802" s="36"/>
    </row>
    <row r="824804" spans="8:8" x14ac:dyDescent="0.3">
      <c r="H824804" s="36"/>
    </row>
    <row r="824806" spans="8:8" x14ac:dyDescent="0.3">
      <c r="H824806" s="36"/>
    </row>
    <row r="824808" spans="8:8" x14ac:dyDescent="0.3">
      <c r="H824808" s="36"/>
    </row>
    <row r="824810" spans="8:8" x14ac:dyDescent="0.3">
      <c r="H824810" s="36"/>
    </row>
    <row r="824812" spans="8:8" x14ac:dyDescent="0.3">
      <c r="H824812" s="36"/>
    </row>
    <row r="824814" spans="8:8" x14ac:dyDescent="0.3">
      <c r="H824814" s="36"/>
    </row>
    <row r="824816" spans="8:8" x14ac:dyDescent="0.3">
      <c r="H824816" s="36"/>
    </row>
    <row r="824818" spans="8:8" x14ac:dyDescent="0.3">
      <c r="H824818" s="36"/>
    </row>
    <row r="824820" spans="8:8" x14ac:dyDescent="0.3">
      <c r="H824820" s="36"/>
    </row>
    <row r="824822" spans="8:8" x14ac:dyDescent="0.3">
      <c r="H824822" s="36"/>
    </row>
    <row r="824824" spans="8:8" x14ac:dyDescent="0.3">
      <c r="H824824" s="36"/>
    </row>
    <row r="824826" spans="8:8" x14ac:dyDescent="0.3">
      <c r="H824826" s="36"/>
    </row>
    <row r="824828" spans="8:8" x14ac:dyDescent="0.3">
      <c r="H824828" s="36"/>
    </row>
    <row r="824830" spans="8:8" x14ac:dyDescent="0.3">
      <c r="H824830" s="36"/>
    </row>
    <row r="824832" spans="8:8" x14ac:dyDescent="0.3">
      <c r="H824832" s="36"/>
    </row>
    <row r="824834" spans="8:8" x14ac:dyDescent="0.3">
      <c r="H824834" s="36"/>
    </row>
    <row r="824836" spans="8:8" x14ac:dyDescent="0.3">
      <c r="H824836" s="36"/>
    </row>
    <row r="824838" spans="8:8" x14ac:dyDescent="0.3">
      <c r="H824838" s="36"/>
    </row>
    <row r="824840" spans="8:8" x14ac:dyDescent="0.3">
      <c r="H824840" s="36"/>
    </row>
    <row r="824842" spans="8:8" x14ac:dyDescent="0.3">
      <c r="H824842" s="36"/>
    </row>
    <row r="824844" spans="8:8" x14ac:dyDescent="0.3">
      <c r="H824844" s="36"/>
    </row>
    <row r="824846" spans="8:8" x14ac:dyDescent="0.3">
      <c r="H824846" s="36"/>
    </row>
    <row r="824848" spans="8:8" x14ac:dyDescent="0.3">
      <c r="H824848" s="36"/>
    </row>
    <row r="824850" spans="8:8" x14ac:dyDescent="0.3">
      <c r="H824850" s="36"/>
    </row>
    <row r="824852" spans="8:8" x14ac:dyDescent="0.3">
      <c r="H824852" s="36"/>
    </row>
    <row r="824854" spans="8:8" x14ac:dyDescent="0.3">
      <c r="H824854" s="36"/>
    </row>
    <row r="824856" spans="8:8" x14ac:dyDescent="0.3">
      <c r="H824856" s="36"/>
    </row>
    <row r="824858" spans="8:8" x14ac:dyDescent="0.3">
      <c r="H824858" s="36"/>
    </row>
    <row r="824860" spans="8:8" x14ac:dyDescent="0.3">
      <c r="H824860" s="36"/>
    </row>
    <row r="824862" spans="8:8" x14ac:dyDescent="0.3">
      <c r="H824862" s="36"/>
    </row>
    <row r="824864" spans="8:8" x14ac:dyDescent="0.3">
      <c r="H824864" s="36"/>
    </row>
    <row r="824866" spans="8:8" x14ac:dyDescent="0.3">
      <c r="H824866" s="36"/>
    </row>
    <row r="824868" spans="8:8" x14ac:dyDescent="0.3">
      <c r="H824868" s="36"/>
    </row>
    <row r="824870" spans="8:8" x14ac:dyDescent="0.3">
      <c r="H824870" s="36"/>
    </row>
    <row r="824872" spans="8:8" x14ac:dyDescent="0.3">
      <c r="H824872" s="36"/>
    </row>
    <row r="824874" spans="8:8" x14ac:dyDescent="0.3">
      <c r="H824874" s="36"/>
    </row>
    <row r="824876" spans="8:8" x14ac:dyDescent="0.3">
      <c r="H824876" s="36"/>
    </row>
    <row r="824878" spans="8:8" x14ac:dyDescent="0.3">
      <c r="H824878" s="36"/>
    </row>
    <row r="824880" spans="8:8" x14ac:dyDescent="0.3">
      <c r="H824880" s="36"/>
    </row>
    <row r="824882" spans="8:8" x14ac:dyDescent="0.3">
      <c r="H824882" s="36"/>
    </row>
    <row r="824884" spans="8:8" x14ac:dyDescent="0.3">
      <c r="H824884" s="36"/>
    </row>
    <row r="824886" spans="8:8" x14ac:dyDescent="0.3">
      <c r="H824886" s="36"/>
    </row>
    <row r="824888" spans="8:8" x14ac:dyDescent="0.3">
      <c r="H824888" s="36"/>
    </row>
    <row r="824890" spans="8:8" x14ac:dyDescent="0.3">
      <c r="H824890" s="36"/>
    </row>
    <row r="824892" spans="8:8" x14ac:dyDescent="0.3">
      <c r="H824892" s="36"/>
    </row>
    <row r="824894" spans="8:8" x14ac:dyDescent="0.3">
      <c r="H824894" s="36"/>
    </row>
    <row r="824896" spans="8:8" x14ac:dyDescent="0.3">
      <c r="H824896" s="36"/>
    </row>
    <row r="824898" spans="8:8" x14ac:dyDescent="0.3">
      <c r="H824898" s="36"/>
    </row>
    <row r="824900" spans="8:8" x14ac:dyDescent="0.3">
      <c r="H824900" s="36"/>
    </row>
    <row r="824902" spans="8:8" x14ac:dyDescent="0.3">
      <c r="H824902" s="36"/>
    </row>
    <row r="824904" spans="8:8" x14ac:dyDescent="0.3">
      <c r="H824904" s="36"/>
    </row>
    <row r="824906" spans="8:8" x14ac:dyDescent="0.3">
      <c r="H824906" s="36"/>
    </row>
    <row r="824908" spans="8:8" x14ac:dyDescent="0.3">
      <c r="H824908" s="36"/>
    </row>
    <row r="824910" spans="8:8" x14ac:dyDescent="0.3">
      <c r="H824910" s="36"/>
    </row>
    <row r="824912" spans="8:8" x14ac:dyDescent="0.3">
      <c r="H824912" s="36"/>
    </row>
    <row r="824914" spans="8:8" x14ac:dyDescent="0.3">
      <c r="H824914" s="36"/>
    </row>
    <row r="824916" spans="8:8" x14ac:dyDescent="0.3">
      <c r="H824916" s="36"/>
    </row>
    <row r="824918" spans="8:8" x14ac:dyDescent="0.3">
      <c r="H824918" s="36"/>
    </row>
    <row r="824920" spans="8:8" x14ac:dyDescent="0.3">
      <c r="H824920" s="36"/>
    </row>
    <row r="824922" spans="8:8" x14ac:dyDescent="0.3">
      <c r="H824922" s="36"/>
    </row>
    <row r="824924" spans="8:8" x14ac:dyDescent="0.3">
      <c r="H824924" s="36"/>
    </row>
    <row r="824926" spans="8:8" x14ac:dyDescent="0.3">
      <c r="H824926" s="36"/>
    </row>
    <row r="824928" spans="8:8" x14ac:dyDescent="0.3">
      <c r="H824928" s="36"/>
    </row>
    <row r="824930" spans="8:8" x14ac:dyDescent="0.3">
      <c r="H824930" s="36"/>
    </row>
    <row r="824932" spans="8:8" x14ac:dyDescent="0.3">
      <c r="H824932" s="36"/>
    </row>
    <row r="824934" spans="8:8" x14ac:dyDescent="0.3">
      <c r="H824934" s="36"/>
    </row>
    <row r="824936" spans="8:8" x14ac:dyDescent="0.3">
      <c r="H824936" s="36"/>
    </row>
    <row r="824938" spans="8:8" x14ac:dyDescent="0.3">
      <c r="H824938" s="36"/>
    </row>
    <row r="824940" spans="8:8" x14ac:dyDescent="0.3">
      <c r="H824940" s="36"/>
    </row>
    <row r="824942" spans="8:8" x14ac:dyDescent="0.3">
      <c r="H824942" s="36"/>
    </row>
    <row r="824944" spans="8:8" x14ac:dyDescent="0.3">
      <c r="H824944" s="36"/>
    </row>
    <row r="824946" spans="8:8" x14ac:dyDescent="0.3">
      <c r="H824946" s="36"/>
    </row>
    <row r="824948" spans="8:8" x14ac:dyDescent="0.3">
      <c r="H824948" s="36"/>
    </row>
    <row r="824950" spans="8:8" x14ac:dyDescent="0.3">
      <c r="H824950" s="36"/>
    </row>
    <row r="824952" spans="8:8" x14ac:dyDescent="0.3">
      <c r="H824952" s="36"/>
    </row>
    <row r="824954" spans="8:8" x14ac:dyDescent="0.3">
      <c r="H824954" s="36"/>
    </row>
    <row r="824956" spans="8:8" x14ac:dyDescent="0.3">
      <c r="H824956" s="36"/>
    </row>
    <row r="824958" spans="8:8" x14ac:dyDescent="0.3">
      <c r="H824958" s="36"/>
    </row>
    <row r="824960" spans="8:8" x14ac:dyDescent="0.3">
      <c r="H824960" s="36"/>
    </row>
    <row r="824962" spans="8:8" x14ac:dyDescent="0.3">
      <c r="H824962" s="36"/>
    </row>
    <row r="824964" spans="8:8" x14ac:dyDescent="0.3">
      <c r="H824964" s="36"/>
    </row>
    <row r="824966" spans="8:8" x14ac:dyDescent="0.3">
      <c r="H824966" s="36"/>
    </row>
    <row r="824968" spans="8:8" x14ac:dyDescent="0.3">
      <c r="H824968" s="36"/>
    </row>
    <row r="824970" spans="8:8" x14ac:dyDescent="0.3">
      <c r="H824970" s="36"/>
    </row>
    <row r="824972" spans="8:8" x14ac:dyDescent="0.3">
      <c r="H824972" s="36"/>
    </row>
    <row r="824974" spans="8:8" x14ac:dyDescent="0.3">
      <c r="H824974" s="36"/>
    </row>
    <row r="824976" spans="8:8" x14ac:dyDescent="0.3">
      <c r="H824976" s="36"/>
    </row>
    <row r="824978" spans="8:8" x14ac:dyDescent="0.3">
      <c r="H824978" s="36"/>
    </row>
    <row r="824980" spans="8:8" x14ac:dyDescent="0.3">
      <c r="H824980" s="36"/>
    </row>
    <row r="824982" spans="8:8" x14ac:dyDescent="0.3">
      <c r="H824982" s="36"/>
    </row>
    <row r="824984" spans="8:8" x14ac:dyDescent="0.3">
      <c r="H824984" s="36"/>
    </row>
    <row r="824986" spans="8:8" x14ac:dyDescent="0.3">
      <c r="H824986" s="36"/>
    </row>
    <row r="824988" spans="8:8" x14ac:dyDescent="0.3">
      <c r="H824988" s="36"/>
    </row>
    <row r="824990" spans="8:8" x14ac:dyDescent="0.3">
      <c r="H824990" s="36"/>
    </row>
    <row r="824992" spans="8:8" x14ac:dyDescent="0.3">
      <c r="H824992" s="36"/>
    </row>
    <row r="824994" spans="8:8" x14ac:dyDescent="0.3">
      <c r="H824994" s="36"/>
    </row>
    <row r="824996" spans="8:8" x14ac:dyDescent="0.3">
      <c r="H824996" s="36"/>
    </row>
    <row r="824998" spans="8:8" x14ac:dyDescent="0.3">
      <c r="H824998" s="36"/>
    </row>
    <row r="825000" spans="8:8" x14ac:dyDescent="0.3">
      <c r="H825000" s="36"/>
    </row>
    <row r="825002" spans="8:8" x14ac:dyDescent="0.3">
      <c r="H825002" s="36"/>
    </row>
    <row r="825004" spans="8:8" x14ac:dyDescent="0.3">
      <c r="H825004" s="36"/>
    </row>
    <row r="825006" spans="8:8" x14ac:dyDescent="0.3">
      <c r="H825006" s="36"/>
    </row>
    <row r="825008" spans="8:8" x14ac:dyDescent="0.3">
      <c r="H825008" s="36"/>
    </row>
    <row r="825010" spans="8:8" x14ac:dyDescent="0.3">
      <c r="H825010" s="36"/>
    </row>
    <row r="825012" spans="8:8" x14ac:dyDescent="0.3">
      <c r="H825012" s="36"/>
    </row>
    <row r="825014" spans="8:8" x14ac:dyDescent="0.3">
      <c r="H825014" s="36"/>
    </row>
    <row r="825016" spans="8:8" x14ac:dyDescent="0.3">
      <c r="H825016" s="36"/>
    </row>
    <row r="825018" spans="8:8" x14ac:dyDescent="0.3">
      <c r="H825018" s="36"/>
    </row>
    <row r="825020" spans="8:8" x14ac:dyDescent="0.3">
      <c r="H825020" s="36"/>
    </row>
    <row r="825022" spans="8:8" x14ac:dyDescent="0.3">
      <c r="H825022" s="36"/>
    </row>
    <row r="825024" spans="8:8" x14ac:dyDescent="0.3">
      <c r="H825024" s="36"/>
    </row>
    <row r="825026" spans="8:8" x14ac:dyDescent="0.3">
      <c r="H825026" s="36"/>
    </row>
    <row r="825028" spans="8:8" x14ac:dyDescent="0.3">
      <c r="H825028" s="36"/>
    </row>
    <row r="825030" spans="8:8" x14ac:dyDescent="0.3">
      <c r="H825030" s="36"/>
    </row>
    <row r="825032" spans="8:8" x14ac:dyDescent="0.3">
      <c r="H825032" s="36"/>
    </row>
    <row r="825034" spans="8:8" x14ac:dyDescent="0.3">
      <c r="H825034" s="36"/>
    </row>
    <row r="825036" spans="8:8" x14ac:dyDescent="0.3">
      <c r="H825036" s="36"/>
    </row>
    <row r="825038" spans="8:8" x14ac:dyDescent="0.3">
      <c r="H825038" s="36"/>
    </row>
    <row r="825040" spans="8:8" x14ac:dyDescent="0.3">
      <c r="H825040" s="36"/>
    </row>
    <row r="825042" spans="8:8" x14ac:dyDescent="0.3">
      <c r="H825042" s="36"/>
    </row>
    <row r="825044" spans="8:8" x14ac:dyDescent="0.3">
      <c r="H825044" s="36"/>
    </row>
    <row r="825046" spans="8:8" x14ac:dyDescent="0.3">
      <c r="H825046" s="36"/>
    </row>
    <row r="825048" spans="8:8" x14ac:dyDescent="0.3">
      <c r="H825048" s="36"/>
    </row>
    <row r="825050" spans="8:8" x14ac:dyDescent="0.3">
      <c r="H825050" s="36"/>
    </row>
    <row r="825052" spans="8:8" x14ac:dyDescent="0.3">
      <c r="H825052" s="36"/>
    </row>
    <row r="825054" spans="8:8" x14ac:dyDescent="0.3">
      <c r="H825054" s="36"/>
    </row>
    <row r="825056" spans="8:8" x14ac:dyDescent="0.3">
      <c r="H825056" s="36"/>
    </row>
    <row r="825058" spans="8:8" x14ac:dyDescent="0.3">
      <c r="H825058" s="36"/>
    </row>
    <row r="825060" spans="8:8" x14ac:dyDescent="0.3">
      <c r="H825060" s="36"/>
    </row>
    <row r="825062" spans="8:8" x14ac:dyDescent="0.3">
      <c r="H825062" s="36"/>
    </row>
    <row r="825064" spans="8:8" x14ac:dyDescent="0.3">
      <c r="H825064" s="36"/>
    </row>
    <row r="825066" spans="8:8" x14ac:dyDescent="0.3">
      <c r="H825066" s="36"/>
    </row>
    <row r="825068" spans="8:8" x14ac:dyDescent="0.3">
      <c r="H825068" s="36"/>
    </row>
    <row r="825070" spans="8:8" x14ac:dyDescent="0.3">
      <c r="H825070" s="36"/>
    </row>
    <row r="825072" spans="8:8" x14ac:dyDescent="0.3">
      <c r="H825072" s="36"/>
    </row>
    <row r="825074" spans="8:8" x14ac:dyDescent="0.3">
      <c r="H825074" s="36"/>
    </row>
    <row r="825076" spans="8:8" x14ac:dyDescent="0.3">
      <c r="H825076" s="36"/>
    </row>
    <row r="825078" spans="8:8" x14ac:dyDescent="0.3">
      <c r="H825078" s="36"/>
    </row>
    <row r="825080" spans="8:8" x14ac:dyDescent="0.3">
      <c r="H825080" s="36"/>
    </row>
    <row r="825082" spans="8:8" x14ac:dyDescent="0.3">
      <c r="H825082" s="36"/>
    </row>
    <row r="825084" spans="8:8" x14ac:dyDescent="0.3">
      <c r="H825084" s="36"/>
    </row>
    <row r="825086" spans="8:8" x14ac:dyDescent="0.3">
      <c r="H825086" s="36"/>
    </row>
    <row r="825088" spans="8:8" x14ac:dyDescent="0.3">
      <c r="H825088" s="36"/>
    </row>
    <row r="825090" spans="8:8" x14ac:dyDescent="0.3">
      <c r="H825090" s="36"/>
    </row>
    <row r="825092" spans="8:8" x14ac:dyDescent="0.3">
      <c r="H825092" s="36"/>
    </row>
    <row r="825094" spans="8:8" x14ac:dyDescent="0.3">
      <c r="H825094" s="36"/>
    </row>
    <row r="825096" spans="8:8" x14ac:dyDescent="0.3">
      <c r="H825096" s="36"/>
    </row>
    <row r="825098" spans="8:8" x14ac:dyDescent="0.3">
      <c r="H825098" s="36"/>
    </row>
    <row r="825100" spans="8:8" x14ac:dyDescent="0.3">
      <c r="H825100" s="36"/>
    </row>
    <row r="825102" spans="8:8" x14ac:dyDescent="0.3">
      <c r="H825102" s="36"/>
    </row>
    <row r="825104" spans="8:8" x14ac:dyDescent="0.3">
      <c r="H825104" s="36"/>
    </row>
    <row r="825106" spans="8:8" x14ac:dyDescent="0.3">
      <c r="H825106" s="36"/>
    </row>
    <row r="825108" spans="8:8" x14ac:dyDescent="0.3">
      <c r="H825108" s="36"/>
    </row>
    <row r="825110" spans="8:8" x14ac:dyDescent="0.3">
      <c r="H825110" s="36"/>
    </row>
    <row r="825112" spans="8:8" x14ac:dyDescent="0.3">
      <c r="H825112" s="36"/>
    </row>
    <row r="825114" spans="8:8" x14ac:dyDescent="0.3">
      <c r="H825114" s="36"/>
    </row>
    <row r="825116" spans="8:8" x14ac:dyDescent="0.3">
      <c r="H825116" s="36"/>
    </row>
    <row r="825118" spans="8:8" x14ac:dyDescent="0.3">
      <c r="H825118" s="36"/>
    </row>
    <row r="825120" spans="8:8" x14ac:dyDescent="0.3">
      <c r="H825120" s="36"/>
    </row>
    <row r="825122" spans="8:8" x14ac:dyDescent="0.3">
      <c r="H825122" s="36"/>
    </row>
    <row r="825124" spans="8:8" x14ac:dyDescent="0.3">
      <c r="H825124" s="36"/>
    </row>
    <row r="825126" spans="8:8" x14ac:dyDescent="0.3">
      <c r="H825126" s="36"/>
    </row>
    <row r="825128" spans="8:8" x14ac:dyDescent="0.3">
      <c r="H825128" s="36"/>
    </row>
    <row r="825130" spans="8:8" x14ac:dyDescent="0.3">
      <c r="H825130" s="36"/>
    </row>
    <row r="825132" spans="8:8" x14ac:dyDescent="0.3">
      <c r="H825132" s="36"/>
    </row>
    <row r="825134" spans="8:8" x14ac:dyDescent="0.3">
      <c r="H825134" s="36"/>
    </row>
    <row r="825136" spans="8:8" x14ac:dyDescent="0.3">
      <c r="H825136" s="36"/>
    </row>
    <row r="825138" spans="8:8" x14ac:dyDescent="0.3">
      <c r="H825138" s="36"/>
    </row>
    <row r="825140" spans="8:8" x14ac:dyDescent="0.3">
      <c r="H825140" s="36"/>
    </row>
    <row r="825142" spans="8:8" x14ac:dyDescent="0.3">
      <c r="H825142" s="36"/>
    </row>
    <row r="825144" spans="8:8" x14ac:dyDescent="0.3">
      <c r="H825144" s="36"/>
    </row>
    <row r="825146" spans="8:8" x14ac:dyDescent="0.3">
      <c r="H825146" s="36"/>
    </row>
    <row r="825148" spans="8:8" x14ac:dyDescent="0.3">
      <c r="H825148" s="36"/>
    </row>
    <row r="825150" spans="8:8" x14ac:dyDescent="0.3">
      <c r="H825150" s="36"/>
    </row>
    <row r="825152" spans="8:8" x14ac:dyDescent="0.3">
      <c r="H825152" s="36"/>
    </row>
    <row r="825154" spans="8:8" x14ac:dyDescent="0.3">
      <c r="H825154" s="36"/>
    </row>
    <row r="825156" spans="8:8" x14ac:dyDescent="0.3">
      <c r="H825156" s="36"/>
    </row>
    <row r="825158" spans="8:8" x14ac:dyDescent="0.3">
      <c r="H825158" s="36"/>
    </row>
    <row r="825160" spans="8:8" x14ac:dyDescent="0.3">
      <c r="H825160" s="36"/>
    </row>
    <row r="825162" spans="8:8" x14ac:dyDescent="0.3">
      <c r="H825162" s="36"/>
    </row>
    <row r="825164" spans="8:8" x14ac:dyDescent="0.3">
      <c r="H825164" s="36"/>
    </row>
    <row r="825166" spans="8:8" x14ac:dyDescent="0.3">
      <c r="H825166" s="36"/>
    </row>
    <row r="825168" spans="8:8" x14ac:dyDescent="0.3">
      <c r="H825168" s="36"/>
    </row>
    <row r="825170" spans="8:8" x14ac:dyDescent="0.3">
      <c r="H825170" s="36"/>
    </row>
    <row r="825172" spans="8:8" x14ac:dyDescent="0.3">
      <c r="H825172" s="36"/>
    </row>
    <row r="825174" spans="8:8" x14ac:dyDescent="0.3">
      <c r="H825174" s="36"/>
    </row>
    <row r="825176" spans="8:8" x14ac:dyDescent="0.3">
      <c r="H825176" s="36"/>
    </row>
    <row r="825178" spans="8:8" x14ac:dyDescent="0.3">
      <c r="H825178" s="36"/>
    </row>
    <row r="825180" spans="8:8" x14ac:dyDescent="0.3">
      <c r="H825180" s="36"/>
    </row>
    <row r="825182" spans="8:8" x14ac:dyDescent="0.3">
      <c r="H825182" s="36"/>
    </row>
    <row r="825184" spans="8:8" x14ac:dyDescent="0.3">
      <c r="H825184" s="36"/>
    </row>
    <row r="825186" spans="8:8" x14ac:dyDescent="0.3">
      <c r="H825186" s="36"/>
    </row>
    <row r="825188" spans="8:8" x14ac:dyDescent="0.3">
      <c r="H825188" s="36"/>
    </row>
    <row r="825190" spans="8:8" x14ac:dyDescent="0.3">
      <c r="H825190" s="36"/>
    </row>
    <row r="825192" spans="8:8" x14ac:dyDescent="0.3">
      <c r="H825192" s="36"/>
    </row>
    <row r="825194" spans="8:8" x14ac:dyDescent="0.3">
      <c r="H825194" s="36"/>
    </row>
    <row r="825196" spans="8:8" x14ac:dyDescent="0.3">
      <c r="H825196" s="36"/>
    </row>
    <row r="825198" spans="8:8" x14ac:dyDescent="0.3">
      <c r="H825198" s="36"/>
    </row>
    <row r="825200" spans="8:8" x14ac:dyDescent="0.3">
      <c r="H825200" s="36"/>
    </row>
    <row r="825202" spans="8:8" x14ac:dyDescent="0.3">
      <c r="H825202" s="36"/>
    </row>
    <row r="825204" spans="8:8" x14ac:dyDescent="0.3">
      <c r="H825204" s="36"/>
    </row>
    <row r="825206" spans="8:8" x14ac:dyDescent="0.3">
      <c r="H825206" s="36"/>
    </row>
    <row r="825208" spans="8:8" x14ac:dyDescent="0.3">
      <c r="H825208" s="36"/>
    </row>
    <row r="825210" spans="8:8" x14ac:dyDescent="0.3">
      <c r="H825210" s="36"/>
    </row>
    <row r="825212" spans="8:8" x14ac:dyDescent="0.3">
      <c r="H825212" s="36"/>
    </row>
    <row r="825214" spans="8:8" x14ac:dyDescent="0.3">
      <c r="H825214" s="36"/>
    </row>
    <row r="825216" spans="8:8" x14ac:dyDescent="0.3">
      <c r="H825216" s="36"/>
    </row>
    <row r="825218" spans="8:8" x14ac:dyDescent="0.3">
      <c r="H825218" s="36"/>
    </row>
    <row r="825220" spans="8:8" x14ac:dyDescent="0.3">
      <c r="H825220" s="36"/>
    </row>
    <row r="825222" spans="8:8" x14ac:dyDescent="0.3">
      <c r="H825222" s="36"/>
    </row>
    <row r="825224" spans="8:8" x14ac:dyDescent="0.3">
      <c r="H825224" s="36"/>
    </row>
    <row r="825226" spans="8:8" x14ac:dyDescent="0.3">
      <c r="H825226" s="36"/>
    </row>
    <row r="825228" spans="8:8" x14ac:dyDescent="0.3">
      <c r="H825228" s="36"/>
    </row>
    <row r="825230" spans="8:8" x14ac:dyDescent="0.3">
      <c r="H825230" s="36"/>
    </row>
    <row r="825232" spans="8:8" x14ac:dyDescent="0.3">
      <c r="H825232" s="36"/>
    </row>
    <row r="825234" spans="8:8" x14ac:dyDescent="0.3">
      <c r="H825234" s="36"/>
    </row>
    <row r="825236" spans="8:8" x14ac:dyDescent="0.3">
      <c r="H825236" s="36"/>
    </row>
    <row r="825238" spans="8:8" x14ac:dyDescent="0.3">
      <c r="H825238" s="36"/>
    </row>
    <row r="825240" spans="8:8" x14ac:dyDescent="0.3">
      <c r="H825240" s="36"/>
    </row>
    <row r="825242" spans="8:8" x14ac:dyDescent="0.3">
      <c r="H825242" s="36"/>
    </row>
    <row r="825244" spans="8:8" x14ac:dyDescent="0.3">
      <c r="H825244" s="36"/>
    </row>
    <row r="825246" spans="8:8" x14ac:dyDescent="0.3">
      <c r="H825246" s="36"/>
    </row>
    <row r="825248" spans="8:8" x14ac:dyDescent="0.3">
      <c r="H825248" s="36"/>
    </row>
    <row r="825250" spans="8:8" x14ac:dyDescent="0.3">
      <c r="H825250" s="36"/>
    </row>
    <row r="825252" spans="8:8" x14ac:dyDescent="0.3">
      <c r="H825252" s="36"/>
    </row>
    <row r="825254" spans="8:8" x14ac:dyDescent="0.3">
      <c r="H825254" s="36"/>
    </row>
    <row r="825256" spans="8:8" x14ac:dyDescent="0.3">
      <c r="H825256" s="36"/>
    </row>
    <row r="825258" spans="8:8" x14ac:dyDescent="0.3">
      <c r="H825258" s="36"/>
    </row>
    <row r="825260" spans="8:8" x14ac:dyDescent="0.3">
      <c r="H825260" s="36"/>
    </row>
    <row r="825262" spans="8:8" x14ac:dyDescent="0.3">
      <c r="H825262" s="36"/>
    </row>
    <row r="825264" spans="8:8" x14ac:dyDescent="0.3">
      <c r="H825264" s="36"/>
    </row>
    <row r="825266" spans="8:8" x14ac:dyDescent="0.3">
      <c r="H825266" s="36"/>
    </row>
    <row r="825268" spans="8:8" x14ac:dyDescent="0.3">
      <c r="H825268" s="36"/>
    </row>
    <row r="825270" spans="8:8" x14ac:dyDescent="0.3">
      <c r="H825270" s="36"/>
    </row>
    <row r="825272" spans="8:8" x14ac:dyDescent="0.3">
      <c r="H825272" s="36"/>
    </row>
    <row r="825274" spans="8:8" x14ac:dyDescent="0.3">
      <c r="H825274" s="36"/>
    </row>
    <row r="825276" spans="8:8" x14ac:dyDescent="0.3">
      <c r="H825276" s="36"/>
    </row>
    <row r="825278" spans="8:8" x14ac:dyDescent="0.3">
      <c r="H825278" s="36"/>
    </row>
    <row r="825280" spans="8:8" x14ac:dyDescent="0.3">
      <c r="H825280" s="36"/>
    </row>
    <row r="825282" spans="8:8" x14ac:dyDescent="0.3">
      <c r="H825282" s="36"/>
    </row>
    <row r="825284" spans="8:8" x14ac:dyDescent="0.3">
      <c r="H825284" s="36"/>
    </row>
    <row r="825286" spans="8:8" x14ac:dyDescent="0.3">
      <c r="H825286" s="36"/>
    </row>
    <row r="825288" spans="8:8" x14ac:dyDescent="0.3">
      <c r="H825288" s="36"/>
    </row>
    <row r="825290" spans="8:8" x14ac:dyDescent="0.3">
      <c r="H825290" s="36"/>
    </row>
    <row r="825292" spans="8:8" x14ac:dyDescent="0.3">
      <c r="H825292" s="36"/>
    </row>
    <row r="825294" spans="8:8" x14ac:dyDescent="0.3">
      <c r="H825294" s="36"/>
    </row>
    <row r="825296" spans="8:8" x14ac:dyDescent="0.3">
      <c r="H825296" s="36"/>
    </row>
    <row r="825298" spans="8:8" x14ac:dyDescent="0.3">
      <c r="H825298" s="36"/>
    </row>
    <row r="825300" spans="8:8" x14ac:dyDescent="0.3">
      <c r="H825300" s="36"/>
    </row>
    <row r="825302" spans="8:8" x14ac:dyDescent="0.3">
      <c r="H825302" s="36"/>
    </row>
    <row r="825304" spans="8:8" x14ac:dyDescent="0.3">
      <c r="H825304" s="36"/>
    </row>
    <row r="825306" spans="8:8" x14ac:dyDescent="0.3">
      <c r="H825306" s="36"/>
    </row>
    <row r="825308" spans="8:8" x14ac:dyDescent="0.3">
      <c r="H825308" s="36"/>
    </row>
    <row r="825310" spans="8:8" x14ac:dyDescent="0.3">
      <c r="H825310" s="36"/>
    </row>
    <row r="825312" spans="8:8" x14ac:dyDescent="0.3">
      <c r="H825312" s="36"/>
    </row>
    <row r="825314" spans="8:8" x14ac:dyDescent="0.3">
      <c r="H825314" s="36"/>
    </row>
    <row r="825316" spans="8:8" x14ac:dyDescent="0.3">
      <c r="H825316" s="36"/>
    </row>
    <row r="825318" spans="8:8" x14ac:dyDescent="0.3">
      <c r="H825318" s="36"/>
    </row>
    <row r="825320" spans="8:8" x14ac:dyDescent="0.3">
      <c r="H825320" s="36"/>
    </row>
    <row r="825322" spans="8:8" x14ac:dyDescent="0.3">
      <c r="H825322" s="36"/>
    </row>
    <row r="825324" spans="8:8" x14ac:dyDescent="0.3">
      <c r="H825324" s="36"/>
    </row>
    <row r="825326" spans="8:8" x14ac:dyDescent="0.3">
      <c r="H825326" s="36"/>
    </row>
    <row r="825328" spans="8:8" x14ac:dyDescent="0.3">
      <c r="H825328" s="36"/>
    </row>
    <row r="825330" spans="8:8" x14ac:dyDescent="0.3">
      <c r="H825330" s="36"/>
    </row>
    <row r="825332" spans="8:8" x14ac:dyDescent="0.3">
      <c r="H825332" s="36"/>
    </row>
    <row r="825334" spans="8:8" x14ac:dyDescent="0.3">
      <c r="H825334" s="36"/>
    </row>
    <row r="825336" spans="8:8" x14ac:dyDescent="0.3">
      <c r="H825336" s="36"/>
    </row>
    <row r="825338" spans="8:8" x14ac:dyDescent="0.3">
      <c r="H825338" s="36"/>
    </row>
    <row r="825340" spans="8:8" x14ac:dyDescent="0.3">
      <c r="H825340" s="36"/>
    </row>
    <row r="825342" spans="8:8" x14ac:dyDescent="0.3">
      <c r="H825342" s="36"/>
    </row>
    <row r="825344" spans="8:8" x14ac:dyDescent="0.3">
      <c r="H825344" s="36"/>
    </row>
    <row r="825346" spans="8:8" x14ac:dyDescent="0.3">
      <c r="H825346" s="36"/>
    </row>
    <row r="825348" spans="8:8" x14ac:dyDescent="0.3">
      <c r="H825348" s="36"/>
    </row>
    <row r="825350" spans="8:8" x14ac:dyDescent="0.3">
      <c r="H825350" s="36"/>
    </row>
    <row r="825352" spans="8:8" x14ac:dyDescent="0.3">
      <c r="H825352" s="36"/>
    </row>
    <row r="825354" spans="8:8" x14ac:dyDescent="0.3">
      <c r="H825354" s="36"/>
    </row>
    <row r="825356" spans="8:8" x14ac:dyDescent="0.3">
      <c r="H825356" s="36"/>
    </row>
    <row r="825358" spans="8:8" x14ac:dyDescent="0.3">
      <c r="H825358" s="36"/>
    </row>
    <row r="825360" spans="8:8" x14ac:dyDescent="0.3">
      <c r="H825360" s="36"/>
    </row>
    <row r="825362" spans="8:8" x14ac:dyDescent="0.3">
      <c r="H825362" s="36"/>
    </row>
    <row r="825364" spans="8:8" x14ac:dyDescent="0.3">
      <c r="H825364" s="36"/>
    </row>
    <row r="825366" spans="8:8" x14ac:dyDescent="0.3">
      <c r="H825366" s="36"/>
    </row>
    <row r="825368" spans="8:8" x14ac:dyDescent="0.3">
      <c r="H825368" s="36"/>
    </row>
    <row r="825370" spans="8:8" x14ac:dyDescent="0.3">
      <c r="H825370" s="36"/>
    </row>
    <row r="825372" spans="8:8" x14ac:dyDescent="0.3">
      <c r="H825372" s="36"/>
    </row>
    <row r="825374" spans="8:8" x14ac:dyDescent="0.3">
      <c r="H825374" s="36"/>
    </row>
    <row r="825376" spans="8:8" x14ac:dyDescent="0.3">
      <c r="H825376" s="36"/>
    </row>
    <row r="825378" spans="8:8" x14ac:dyDescent="0.3">
      <c r="H825378" s="36"/>
    </row>
    <row r="825380" spans="8:8" x14ac:dyDescent="0.3">
      <c r="H825380" s="36"/>
    </row>
    <row r="825382" spans="8:8" x14ac:dyDescent="0.3">
      <c r="H825382" s="36"/>
    </row>
    <row r="825384" spans="8:8" x14ac:dyDescent="0.3">
      <c r="H825384" s="36"/>
    </row>
    <row r="825386" spans="8:8" x14ac:dyDescent="0.3">
      <c r="H825386" s="36"/>
    </row>
    <row r="825388" spans="8:8" x14ac:dyDescent="0.3">
      <c r="H825388" s="36"/>
    </row>
    <row r="825390" spans="8:8" x14ac:dyDescent="0.3">
      <c r="H825390" s="36"/>
    </row>
    <row r="825392" spans="8:8" x14ac:dyDescent="0.3">
      <c r="H825392" s="36"/>
    </row>
    <row r="825394" spans="8:8" x14ac:dyDescent="0.3">
      <c r="H825394" s="36"/>
    </row>
    <row r="825396" spans="8:8" x14ac:dyDescent="0.3">
      <c r="H825396" s="36"/>
    </row>
    <row r="825398" spans="8:8" x14ac:dyDescent="0.3">
      <c r="H825398" s="36"/>
    </row>
    <row r="825400" spans="8:8" x14ac:dyDescent="0.3">
      <c r="H825400" s="36"/>
    </row>
    <row r="825402" spans="8:8" x14ac:dyDescent="0.3">
      <c r="H825402" s="36"/>
    </row>
    <row r="825404" spans="8:8" x14ac:dyDescent="0.3">
      <c r="H825404" s="36"/>
    </row>
    <row r="825406" spans="8:8" x14ac:dyDescent="0.3">
      <c r="H825406" s="36"/>
    </row>
    <row r="825408" spans="8:8" x14ac:dyDescent="0.3">
      <c r="H825408" s="36"/>
    </row>
    <row r="825410" spans="8:8" x14ac:dyDescent="0.3">
      <c r="H825410" s="36"/>
    </row>
    <row r="825412" spans="8:8" x14ac:dyDescent="0.3">
      <c r="H825412" s="36"/>
    </row>
    <row r="825414" spans="8:8" x14ac:dyDescent="0.3">
      <c r="H825414" s="36"/>
    </row>
    <row r="825416" spans="8:8" x14ac:dyDescent="0.3">
      <c r="H825416" s="36"/>
    </row>
    <row r="825418" spans="8:8" x14ac:dyDescent="0.3">
      <c r="H825418" s="36"/>
    </row>
    <row r="825420" spans="8:8" x14ac:dyDescent="0.3">
      <c r="H825420" s="36"/>
    </row>
    <row r="825422" spans="8:8" x14ac:dyDescent="0.3">
      <c r="H825422" s="36"/>
    </row>
    <row r="825424" spans="8:8" x14ac:dyDescent="0.3">
      <c r="H825424" s="36"/>
    </row>
    <row r="825426" spans="8:8" x14ac:dyDescent="0.3">
      <c r="H825426" s="36"/>
    </row>
    <row r="825428" spans="8:8" x14ac:dyDescent="0.3">
      <c r="H825428" s="36"/>
    </row>
    <row r="825430" spans="8:8" x14ac:dyDescent="0.3">
      <c r="H825430" s="36"/>
    </row>
    <row r="825432" spans="8:8" x14ac:dyDescent="0.3">
      <c r="H825432" s="36"/>
    </row>
    <row r="825434" spans="8:8" x14ac:dyDescent="0.3">
      <c r="H825434" s="36"/>
    </row>
    <row r="825436" spans="8:8" x14ac:dyDescent="0.3">
      <c r="H825436" s="36"/>
    </row>
    <row r="825438" spans="8:8" x14ac:dyDescent="0.3">
      <c r="H825438" s="36"/>
    </row>
    <row r="825440" spans="8:8" x14ac:dyDescent="0.3">
      <c r="H825440" s="36"/>
    </row>
    <row r="825442" spans="8:8" x14ac:dyDescent="0.3">
      <c r="H825442" s="36"/>
    </row>
    <row r="825444" spans="8:8" x14ac:dyDescent="0.3">
      <c r="H825444" s="36"/>
    </row>
    <row r="825446" spans="8:8" x14ac:dyDescent="0.3">
      <c r="H825446" s="36"/>
    </row>
    <row r="825448" spans="8:8" x14ac:dyDescent="0.3">
      <c r="H825448" s="36"/>
    </row>
    <row r="825450" spans="8:8" x14ac:dyDescent="0.3">
      <c r="H825450" s="36"/>
    </row>
    <row r="825452" spans="8:8" x14ac:dyDescent="0.3">
      <c r="H825452" s="36"/>
    </row>
    <row r="825454" spans="8:8" x14ac:dyDescent="0.3">
      <c r="H825454" s="36"/>
    </row>
    <row r="825456" spans="8:8" x14ac:dyDescent="0.3">
      <c r="H825456" s="36"/>
    </row>
    <row r="825458" spans="8:8" x14ac:dyDescent="0.3">
      <c r="H825458" s="36"/>
    </row>
    <row r="825460" spans="8:8" x14ac:dyDescent="0.3">
      <c r="H825460" s="36"/>
    </row>
    <row r="825462" spans="8:8" x14ac:dyDescent="0.3">
      <c r="H825462" s="36"/>
    </row>
    <row r="825464" spans="8:8" x14ac:dyDescent="0.3">
      <c r="H825464" s="36"/>
    </row>
    <row r="825466" spans="8:8" x14ac:dyDescent="0.3">
      <c r="H825466" s="36"/>
    </row>
    <row r="825468" spans="8:8" x14ac:dyDescent="0.3">
      <c r="H825468" s="36"/>
    </row>
    <row r="825470" spans="8:8" x14ac:dyDescent="0.3">
      <c r="H825470" s="36"/>
    </row>
    <row r="825472" spans="8:8" x14ac:dyDescent="0.3">
      <c r="H825472" s="36"/>
    </row>
    <row r="825474" spans="8:8" x14ac:dyDescent="0.3">
      <c r="H825474" s="36"/>
    </row>
    <row r="825476" spans="8:8" x14ac:dyDescent="0.3">
      <c r="H825476" s="36"/>
    </row>
    <row r="825478" spans="8:8" x14ac:dyDescent="0.3">
      <c r="H825478" s="36"/>
    </row>
    <row r="825480" spans="8:8" x14ac:dyDescent="0.3">
      <c r="H825480" s="36"/>
    </row>
    <row r="825482" spans="8:8" x14ac:dyDescent="0.3">
      <c r="H825482" s="36"/>
    </row>
    <row r="825484" spans="8:8" x14ac:dyDescent="0.3">
      <c r="H825484" s="36"/>
    </row>
    <row r="825486" spans="8:8" x14ac:dyDescent="0.3">
      <c r="H825486" s="36"/>
    </row>
    <row r="825488" spans="8:8" x14ac:dyDescent="0.3">
      <c r="H825488" s="36"/>
    </row>
    <row r="825490" spans="8:8" x14ac:dyDescent="0.3">
      <c r="H825490" s="36"/>
    </row>
    <row r="825492" spans="8:8" x14ac:dyDescent="0.3">
      <c r="H825492" s="36"/>
    </row>
    <row r="825494" spans="8:8" x14ac:dyDescent="0.3">
      <c r="H825494" s="36"/>
    </row>
    <row r="825496" spans="8:8" x14ac:dyDescent="0.3">
      <c r="H825496" s="36"/>
    </row>
    <row r="825498" spans="8:8" x14ac:dyDescent="0.3">
      <c r="H825498" s="36"/>
    </row>
    <row r="825500" spans="8:8" x14ac:dyDescent="0.3">
      <c r="H825500" s="36"/>
    </row>
    <row r="825502" spans="8:8" x14ac:dyDescent="0.3">
      <c r="H825502" s="36"/>
    </row>
    <row r="825504" spans="8:8" x14ac:dyDescent="0.3">
      <c r="H825504" s="36"/>
    </row>
    <row r="825506" spans="8:8" x14ac:dyDescent="0.3">
      <c r="H825506" s="36"/>
    </row>
    <row r="825508" spans="8:8" x14ac:dyDescent="0.3">
      <c r="H825508" s="36"/>
    </row>
    <row r="825510" spans="8:8" x14ac:dyDescent="0.3">
      <c r="H825510" s="36"/>
    </row>
    <row r="825512" spans="8:8" x14ac:dyDescent="0.3">
      <c r="H825512" s="36"/>
    </row>
    <row r="825514" spans="8:8" x14ac:dyDescent="0.3">
      <c r="H825514" s="36"/>
    </row>
    <row r="825516" spans="8:8" x14ac:dyDescent="0.3">
      <c r="H825516" s="36"/>
    </row>
    <row r="825518" spans="8:8" x14ac:dyDescent="0.3">
      <c r="H825518" s="36"/>
    </row>
    <row r="825520" spans="8:8" x14ac:dyDescent="0.3">
      <c r="H825520" s="36"/>
    </row>
    <row r="825522" spans="8:8" x14ac:dyDescent="0.3">
      <c r="H825522" s="36"/>
    </row>
    <row r="825524" spans="8:8" x14ac:dyDescent="0.3">
      <c r="H825524" s="36"/>
    </row>
    <row r="825526" spans="8:8" x14ac:dyDescent="0.3">
      <c r="H825526" s="36"/>
    </row>
    <row r="825528" spans="8:8" x14ac:dyDescent="0.3">
      <c r="H825528" s="36"/>
    </row>
    <row r="825530" spans="8:8" x14ac:dyDescent="0.3">
      <c r="H825530" s="36"/>
    </row>
    <row r="825532" spans="8:8" x14ac:dyDescent="0.3">
      <c r="H825532" s="36"/>
    </row>
    <row r="825534" spans="8:8" x14ac:dyDescent="0.3">
      <c r="H825534" s="36"/>
    </row>
    <row r="825536" spans="8:8" x14ac:dyDescent="0.3">
      <c r="H825536" s="36"/>
    </row>
    <row r="825538" spans="8:8" x14ac:dyDescent="0.3">
      <c r="H825538" s="36"/>
    </row>
    <row r="825540" spans="8:8" x14ac:dyDescent="0.3">
      <c r="H825540" s="36"/>
    </row>
    <row r="825542" spans="8:8" x14ac:dyDescent="0.3">
      <c r="H825542" s="36"/>
    </row>
    <row r="825544" spans="8:8" x14ac:dyDescent="0.3">
      <c r="H825544" s="36"/>
    </row>
    <row r="825546" spans="8:8" x14ac:dyDescent="0.3">
      <c r="H825546" s="36"/>
    </row>
    <row r="825548" spans="8:8" x14ac:dyDescent="0.3">
      <c r="H825548" s="36"/>
    </row>
    <row r="825550" spans="8:8" x14ac:dyDescent="0.3">
      <c r="H825550" s="36"/>
    </row>
    <row r="825552" spans="8:8" x14ac:dyDescent="0.3">
      <c r="H825552" s="36"/>
    </row>
    <row r="825554" spans="8:8" x14ac:dyDescent="0.3">
      <c r="H825554" s="36"/>
    </row>
    <row r="825556" spans="8:8" x14ac:dyDescent="0.3">
      <c r="H825556" s="36"/>
    </row>
    <row r="825558" spans="8:8" x14ac:dyDescent="0.3">
      <c r="H825558" s="36"/>
    </row>
    <row r="825560" spans="8:8" x14ac:dyDescent="0.3">
      <c r="H825560" s="36"/>
    </row>
    <row r="825562" spans="8:8" x14ac:dyDescent="0.3">
      <c r="H825562" s="36"/>
    </row>
    <row r="825564" spans="8:8" x14ac:dyDescent="0.3">
      <c r="H825564" s="36"/>
    </row>
    <row r="825566" spans="8:8" x14ac:dyDescent="0.3">
      <c r="H825566" s="36"/>
    </row>
    <row r="825568" spans="8:8" x14ac:dyDescent="0.3">
      <c r="H825568" s="36"/>
    </row>
    <row r="825570" spans="8:8" x14ac:dyDescent="0.3">
      <c r="H825570" s="36"/>
    </row>
    <row r="825572" spans="8:8" x14ac:dyDescent="0.3">
      <c r="H825572" s="36"/>
    </row>
    <row r="825574" spans="8:8" x14ac:dyDescent="0.3">
      <c r="H825574" s="36"/>
    </row>
    <row r="825576" spans="8:8" x14ac:dyDescent="0.3">
      <c r="H825576" s="36"/>
    </row>
    <row r="825578" spans="8:8" x14ac:dyDescent="0.3">
      <c r="H825578" s="36"/>
    </row>
    <row r="825580" spans="8:8" x14ac:dyDescent="0.3">
      <c r="H825580" s="36"/>
    </row>
    <row r="825582" spans="8:8" x14ac:dyDescent="0.3">
      <c r="H825582" s="36"/>
    </row>
    <row r="825584" spans="8:8" x14ac:dyDescent="0.3">
      <c r="H825584" s="36"/>
    </row>
    <row r="825586" spans="8:8" x14ac:dyDescent="0.3">
      <c r="H825586" s="36"/>
    </row>
    <row r="825588" spans="8:8" x14ac:dyDescent="0.3">
      <c r="H825588" s="36"/>
    </row>
    <row r="825590" spans="8:8" x14ac:dyDescent="0.3">
      <c r="H825590" s="36"/>
    </row>
    <row r="825592" spans="8:8" x14ac:dyDescent="0.3">
      <c r="H825592" s="36"/>
    </row>
    <row r="825594" spans="8:8" x14ac:dyDescent="0.3">
      <c r="H825594" s="36"/>
    </row>
    <row r="825596" spans="8:8" x14ac:dyDescent="0.3">
      <c r="H825596" s="36"/>
    </row>
    <row r="825598" spans="8:8" x14ac:dyDescent="0.3">
      <c r="H825598" s="36"/>
    </row>
    <row r="825600" spans="8:8" x14ac:dyDescent="0.3">
      <c r="H825600" s="36"/>
    </row>
    <row r="825602" spans="8:8" x14ac:dyDescent="0.3">
      <c r="H825602" s="36"/>
    </row>
    <row r="825604" spans="8:8" x14ac:dyDescent="0.3">
      <c r="H825604" s="36"/>
    </row>
    <row r="825606" spans="8:8" x14ac:dyDescent="0.3">
      <c r="H825606" s="36"/>
    </row>
    <row r="825608" spans="8:8" x14ac:dyDescent="0.3">
      <c r="H825608" s="36"/>
    </row>
    <row r="825610" spans="8:8" x14ac:dyDescent="0.3">
      <c r="H825610" s="36"/>
    </row>
    <row r="825612" spans="8:8" x14ac:dyDescent="0.3">
      <c r="H825612" s="36"/>
    </row>
    <row r="825614" spans="8:8" x14ac:dyDescent="0.3">
      <c r="H825614" s="36"/>
    </row>
    <row r="825616" spans="8:8" x14ac:dyDescent="0.3">
      <c r="H825616" s="36"/>
    </row>
    <row r="825618" spans="8:8" x14ac:dyDescent="0.3">
      <c r="H825618" s="36"/>
    </row>
    <row r="825620" spans="8:8" x14ac:dyDescent="0.3">
      <c r="H825620" s="36"/>
    </row>
    <row r="825622" spans="8:8" x14ac:dyDescent="0.3">
      <c r="H825622" s="36"/>
    </row>
    <row r="825624" spans="8:8" x14ac:dyDescent="0.3">
      <c r="H825624" s="36"/>
    </row>
    <row r="825626" spans="8:8" x14ac:dyDescent="0.3">
      <c r="H825626" s="36"/>
    </row>
    <row r="825628" spans="8:8" x14ac:dyDescent="0.3">
      <c r="H825628" s="36"/>
    </row>
    <row r="825630" spans="8:8" x14ac:dyDescent="0.3">
      <c r="H825630" s="36"/>
    </row>
    <row r="825632" spans="8:8" x14ac:dyDescent="0.3">
      <c r="H825632" s="36"/>
    </row>
    <row r="825634" spans="8:8" x14ac:dyDescent="0.3">
      <c r="H825634" s="36"/>
    </row>
    <row r="825636" spans="8:8" x14ac:dyDescent="0.3">
      <c r="H825636" s="36"/>
    </row>
    <row r="825638" spans="8:8" x14ac:dyDescent="0.3">
      <c r="H825638" s="36"/>
    </row>
    <row r="825640" spans="8:8" x14ac:dyDescent="0.3">
      <c r="H825640" s="36"/>
    </row>
    <row r="825642" spans="8:8" x14ac:dyDescent="0.3">
      <c r="H825642" s="36"/>
    </row>
    <row r="825644" spans="8:8" x14ac:dyDescent="0.3">
      <c r="H825644" s="36"/>
    </row>
    <row r="825646" spans="8:8" x14ac:dyDescent="0.3">
      <c r="H825646" s="36"/>
    </row>
    <row r="825648" spans="8:8" x14ac:dyDescent="0.3">
      <c r="H825648" s="36"/>
    </row>
    <row r="825650" spans="8:8" x14ac:dyDescent="0.3">
      <c r="H825650" s="36"/>
    </row>
    <row r="825652" spans="8:8" x14ac:dyDescent="0.3">
      <c r="H825652" s="36"/>
    </row>
    <row r="825654" spans="8:8" x14ac:dyDescent="0.3">
      <c r="H825654" s="36"/>
    </row>
    <row r="825656" spans="8:8" x14ac:dyDescent="0.3">
      <c r="H825656" s="36"/>
    </row>
    <row r="825658" spans="8:8" x14ac:dyDescent="0.3">
      <c r="H825658" s="36"/>
    </row>
    <row r="825660" spans="8:8" x14ac:dyDescent="0.3">
      <c r="H825660" s="36"/>
    </row>
    <row r="825662" spans="8:8" x14ac:dyDescent="0.3">
      <c r="H825662" s="36"/>
    </row>
    <row r="825664" spans="8:8" x14ac:dyDescent="0.3">
      <c r="H825664" s="36"/>
    </row>
    <row r="825666" spans="8:8" x14ac:dyDescent="0.3">
      <c r="H825666" s="36"/>
    </row>
    <row r="825668" spans="8:8" x14ac:dyDescent="0.3">
      <c r="H825668" s="36"/>
    </row>
    <row r="825670" spans="8:8" x14ac:dyDescent="0.3">
      <c r="H825670" s="36"/>
    </row>
    <row r="825672" spans="8:8" x14ac:dyDescent="0.3">
      <c r="H825672" s="36"/>
    </row>
    <row r="825674" spans="8:8" x14ac:dyDescent="0.3">
      <c r="H825674" s="36"/>
    </row>
    <row r="825676" spans="8:8" x14ac:dyDescent="0.3">
      <c r="H825676" s="36"/>
    </row>
    <row r="825678" spans="8:8" x14ac:dyDescent="0.3">
      <c r="H825678" s="36"/>
    </row>
    <row r="825680" spans="8:8" x14ac:dyDescent="0.3">
      <c r="H825680" s="36"/>
    </row>
    <row r="825682" spans="8:8" x14ac:dyDescent="0.3">
      <c r="H825682" s="36"/>
    </row>
    <row r="825684" spans="8:8" x14ac:dyDescent="0.3">
      <c r="H825684" s="36"/>
    </row>
    <row r="825686" spans="8:8" x14ac:dyDescent="0.3">
      <c r="H825686" s="36"/>
    </row>
    <row r="825688" spans="8:8" x14ac:dyDescent="0.3">
      <c r="H825688" s="36"/>
    </row>
    <row r="825690" spans="8:8" x14ac:dyDescent="0.3">
      <c r="H825690" s="36"/>
    </row>
    <row r="825692" spans="8:8" x14ac:dyDescent="0.3">
      <c r="H825692" s="36"/>
    </row>
    <row r="825694" spans="8:8" x14ac:dyDescent="0.3">
      <c r="H825694" s="36"/>
    </row>
    <row r="825696" spans="8:8" x14ac:dyDescent="0.3">
      <c r="H825696" s="36"/>
    </row>
    <row r="825698" spans="8:8" x14ac:dyDescent="0.3">
      <c r="H825698" s="36"/>
    </row>
    <row r="825700" spans="8:8" x14ac:dyDescent="0.3">
      <c r="H825700" s="36"/>
    </row>
    <row r="825702" spans="8:8" x14ac:dyDescent="0.3">
      <c r="H825702" s="36"/>
    </row>
    <row r="825704" spans="8:8" x14ac:dyDescent="0.3">
      <c r="H825704" s="36"/>
    </row>
    <row r="825706" spans="8:8" x14ac:dyDescent="0.3">
      <c r="H825706" s="36"/>
    </row>
    <row r="825708" spans="8:8" x14ac:dyDescent="0.3">
      <c r="H825708" s="36"/>
    </row>
    <row r="825710" spans="8:8" x14ac:dyDescent="0.3">
      <c r="H825710" s="36"/>
    </row>
    <row r="825712" spans="8:8" x14ac:dyDescent="0.3">
      <c r="H825712" s="36"/>
    </row>
    <row r="825714" spans="8:8" x14ac:dyDescent="0.3">
      <c r="H825714" s="36"/>
    </row>
    <row r="825716" spans="8:8" x14ac:dyDescent="0.3">
      <c r="H825716" s="36"/>
    </row>
    <row r="825718" spans="8:8" x14ac:dyDescent="0.3">
      <c r="H825718" s="36"/>
    </row>
    <row r="825720" spans="8:8" x14ac:dyDescent="0.3">
      <c r="H825720" s="36"/>
    </row>
    <row r="825722" spans="8:8" x14ac:dyDescent="0.3">
      <c r="H825722" s="36"/>
    </row>
    <row r="825724" spans="8:8" x14ac:dyDescent="0.3">
      <c r="H825724" s="36"/>
    </row>
    <row r="825726" spans="8:8" x14ac:dyDescent="0.3">
      <c r="H825726" s="36"/>
    </row>
    <row r="825728" spans="8:8" x14ac:dyDescent="0.3">
      <c r="H825728" s="36"/>
    </row>
    <row r="825730" spans="8:8" x14ac:dyDescent="0.3">
      <c r="H825730" s="36"/>
    </row>
    <row r="825732" spans="8:8" x14ac:dyDescent="0.3">
      <c r="H825732" s="36"/>
    </row>
    <row r="825734" spans="8:8" x14ac:dyDescent="0.3">
      <c r="H825734" s="36"/>
    </row>
    <row r="825736" spans="8:8" x14ac:dyDescent="0.3">
      <c r="H825736" s="36"/>
    </row>
    <row r="825738" spans="8:8" x14ac:dyDescent="0.3">
      <c r="H825738" s="36"/>
    </row>
    <row r="825740" spans="8:8" x14ac:dyDescent="0.3">
      <c r="H825740" s="36"/>
    </row>
    <row r="825742" spans="8:8" x14ac:dyDescent="0.3">
      <c r="H825742" s="36"/>
    </row>
    <row r="825744" spans="8:8" x14ac:dyDescent="0.3">
      <c r="H825744" s="36"/>
    </row>
    <row r="825746" spans="8:8" x14ac:dyDescent="0.3">
      <c r="H825746" s="36"/>
    </row>
    <row r="825748" spans="8:8" x14ac:dyDescent="0.3">
      <c r="H825748" s="36"/>
    </row>
    <row r="825750" spans="8:8" x14ac:dyDescent="0.3">
      <c r="H825750" s="36"/>
    </row>
    <row r="825752" spans="8:8" x14ac:dyDescent="0.3">
      <c r="H825752" s="36"/>
    </row>
    <row r="825754" spans="8:8" x14ac:dyDescent="0.3">
      <c r="H825754" s="36"/>
    </row>
    <row r="825756" spans="8:8" x14ac:dyDescent="0.3">
      <c r="H825756" s="36"/>
    </row>
    <row r="825758" spans="8:8" x14ac:dyDescent="0.3">
      <c r="H825758" s="36"/>
    </row>
    <row r="825760" spans="8:8" x14ac:dyDescent="0.3">
      <c r="H825760" s="36"/>
    </row>
    <row r="825762" spans="8:8" x14ac:dyDescent="0.3">
      <c r="H825762" s="36"/>
    </row>
    <row r="825764" spans="8:8" x14ac:dyDescent="0.3">
      <c r="H825764" s="36"/>
    </row>
    <row r="825766" spans="8:8" x14ac:dyDescent="0.3">
      <c r="H825766" s="36"/>
    </row>
    <row r="825768" spans="8:8" x14ac:dyDescent="0.3">
      <c r="H825768" s="36"/>
    </row>
    <row r="825770" spans="8:8" x14ac:dyDescent="0.3">
      <c r="H825770" s="36"/>
    </row>
    <row r="825772" spans="8:8" x14ac:dyDescent="0.3">
      <c r="H825772" s="36"/>
    </row>
    <row r="825774" spans="8:8" x14ac:dyDescent="0.3">
      <c r="H825774" s="36"/>
    </row>
    <row r="825776" spans="8:8" x14ac:dyDescent="0.3">
      <c r="H825776" s="36"/>
    </row>
    <row r="825778" spans="8:8" x14ac:dyDescent="0.3">
      <c r="H825778" s="36"/>
    </row>
    <row r="825780" spans="8:8" x14ac:dyDescent="0.3">
      <c r="H825780" s="36"/>
    </row>
    <row r="825782" spans="8:8" x14ac:dyDescent="0.3">
      <c r="H825782" s="36"/>
    </row>
    <row r="825784" spans="8:8" x14ac:dyDescent="0.3">
      <c r="H825784" s="36"/>
    </row>
    <row r="825786" spans="8:8" x14ac:dyDescent="0.3">
      <c r="H825786" s="36"/>
    </row>
    <row r="825788" spans="8:8" x14ac:dyDescent="0.3">
      <c r="H825788" s="36"/>
    </row>
    <row r="825790" spans="8:8" x14ac:dyDescent="0.3">
      <c r="H825790" s="36"/>
    </row>
    <row r="825792" spans="8:8" x14ac:dyDescent="0.3">
      <c r="H825792" s="36"/>
    </row>
    <row r="825794" spans="8:8" x14ac:dyDescent="0.3">
      <c r="H825794" s="36"/>
    </row>
    <row r="825796" spans="8:8" x14ac:dyDescent="0.3">
      <c r="H825796" s="36"/>
    </row>
    <row r="825798" spans="8:8" x14ac:dyDescent="0.3">
      <c r="H825798" s="36"/>
    </row>
    <row r="825800" spans="8:8" x14ac:dyDescent="0.3">
      <c r="H825800" s="36"/>
    </row>
    <row r="825802" spans="8:8" x14ac:dyDescent="0.3">
      <c r="H825802" s="36"/>
    </row>
    <row r="825804" spans="8:8" x14ac:dyDescent="0.3">
      <c r="H825804" s="36"/>
    </row>
    <row r="825806" spans="8:8" x14ac:dyDescent="0.3">
      <c r="H825806" s="36"/>
    </row>
    <row r="825808" spans="8:8" x14ac:dyDescent="0.3">
      <c r="H825808" s="36"/>
    </row>
    <row r="825810" spans="8:8" x14ac:dyDescent="0.3">
      <c r="H825810" s="36"/>
    </row>
    <row r="825812" spans="8:8" x14ac:dyDescent="0.3">
      <c r="H825812" s="36"/>
    </row>
    <row r="825814" spans="8:8" x14ac:dyDescent="0.3">
      <c r="H825814" s="36"/>
    </row>
    <row r="825816" spans="8:8" x14ac:dyDescent="0.3">
      <c r="H825816" s="36"/>
    </row>
    <row r="825818" spans="8:8" x14ac:dyDescent="0.3">
      <c r="H825818" s="36"/>
    </row>
    <row r="825820" spans="8:8" x14ac:dyDescent="0.3">
      <c r="H825820" s="36"/>
    </row>
    <row r="825822" spans="8:8" x14ac:dyDescent="0.3">
      <c r="H825822" s="36"/>
    </row>
    <row r="825824" spans="8:8" x14ac:dyDescent="0.3">
      <c r="H825824" s="36"/>
    </row>
    <row r="825826" spans="8:8" x14ac:dyDescent="0.3">
      <c r="H825826" s="36"/>
    </row>
    <row r="825828" spans="8:8" x14ac:dyDescent="0.3">
      <c r="H825828" s="36"/>
    </row>
    <row r="825830" spans="8:8" x14ac:dyDescent="0.3">
      <c r="H825830" s="36"/>
    </row>
    <row r="825832" spans="8:8" x14ac:dyDescent="0.3">
      <c r="H825832" s="36"/>
    </row>
    <row r="825834" spans="8:8" x14ac:dyDescent="0.3">
      <c r="H825834" s="36"/>
    </row>
    <row r="825836" spans="8:8" x14ac:dyDescent="0.3">
      <c r="H825836" s="36"/>
    </row>
    <row r="825838" spans="8:8" x14ac:dyDescent="0.3">
      <c r="H825838" s="36"/>
    </row>
    <row r="825840" spans="8:8" x14ac:dyDescent="0.3">
      <c r="H825840" s="36"/>
    </row>
    <row r="825842" spans="8:8" x14ac:dyDescent="0.3">
      <c r="H825842" s="36"/>
    </row>
    <row r="825844" spans="8:8" x14ac:dyDescent="0.3">
      <c r="H825844" s="36"/>
    </row>
    <row r="825846" spans="8:8" x14ac:dyDescent="0.3">
      <c r="H825846" s="36"/>
    </row>
    <row r="825848" spans="8:8" x14ac:dyDescent="0.3">
      <c r="H825848" s="36"/>
    </row>
    <row r="825850" spans="8:8" x14ac:dyDescent="0.3">
      <c r="H825850" s="36"/>
    </row>
    <row r="825852" spans="8:8" x14ac:dyDescent="0.3">
      <c r="H825852" s="36"/>
    </row>
    <row r="825854" spans="8:8" x14ac:dyDescent="0.3">
      <c r="H825854" s="36"/>
    </row>
    <row r="825856" spans="8:8" x14ac:dyDescent="0.3">
      <c r="H825856" s="36"/>
    </row>
    <row r="825858" spans="8:8" x14ac:dyDescent="0.3">
      <c r="H825858" s="36"/>
    </row>
    <row r="825860" spans="8:8" x14ac:dyDescent="0.3">
      <c r="H825860" s="36"/>
    </row>
    <row r="825862" spans="8:8" x14ac:dyDescent="0.3">
      <c r="H825862" s="36"/>
    </row>
    <row r="825864" spans="8:8" x14ac:dyDescent="0.3">
      <c r="H825864" s="36"/>
    </row>
    <row r="825866" spans="8:8" x14ac:dyDescent="0.3">
      <c r="H825866" s="36"/>
    </row>
    <row r="825868" spans="8:8" x14ac:dyDescent="0.3">
      <c r="H825868" s="36"/>
    </row>
    <row r="825870" spans="8:8" x14ac:dyDescent="0.3">
      <c r="H825870" s="36"/>
    </row>
    <row r="825872" spans="8:8" x14ac:dyDescent="0.3">
      <c r="H825872" s="36"/>
    </row>
    <row r="825874" spans="8:8" x14ac:dyDescent="0.3">
      <c r="H825874" s="36"/>
    </row>
    <row r="825876" spans="8:8" x14ac:dyDescent="0.3">
      <c r="H825876" s="36"/>
    </row>
    <row r="825878" spans="8:8" x14ac:dyDescent="0.3">
      <c r="H825878" s="36"/>
    </row>
    <row r="825880" spans="8:8" x14ac:dyDescent="0.3">
      <c r="H825880" s="36"/>
    </row>
    <row r="825882" spans="8:8" x14ac:dyDescent="0.3">
      <c r="H825882" s="36"/>
    </row>
    <row r="825884" spans="8:8" x14ac:dyDescent="0.3">
      <c r="H825884" s="36"/>
    </row>
    <row r="825886" spans="8:8" x14ac:dyDescent="0.3">
      <c r="H825886" s="36"/>
    </row>
    <row r="825888" spans="8:8" x14ac:dyDescent="0.3">
      <c r="H825888" s="36"/>
    </row>
    <row r="825890" spans="8:8" x14ac:dyDescent="0.3">
      <c r="H825890" s="36"/>
    </row>
    <row r="825892" spans="8:8" x14ac:dyDescent="0.3">
      <c r="H825892" s="36"/>
    </row>
    <row r="825894" spans="8:8" x14ac:dyDescent="0.3">
      <c r="H825894" s="36"/>
    </row>
    <row r="825896" spans="8:8" x14ac:dyDescent="0.3">
      <c r="H825896" s="36"/>
    </row>
    <row r="825898" spans="8:8" x14ac:dyDescent="0.3">
      <c r="H825898" s="36"/>
    </row>
    <row r="825900" spans="8:8" x14ac:dyDescent="0.3">
      <c r="H825900" s="36"/>
    </row>
    <row r="825902" spans="8:8" x14ac:dyDescent="0.3">
      <c r="H825902" s="36"/>
    </row>
    <row r="825904" spans="8:8" x14ac:dyDescent="0.3">
      <c r="H825904" s="36"/>
    </row>
    <row r="825906" spans="8:8" x14ac:dyDescent="0.3">
      <c r="H825906" s="36"/>
    </row>
    <row r="825908" spans="8:8" x14ac:dyDescent="0.3">
      <c r="H825908" s="36"/>
    </row>
    <row r="825910" spans="8:8" x14ac:dyDescent="0.3">
      <c r="H825910" s="36"/>
    </row>
    <row r="825912" spans="8:8" x14ac:dyDescent="0.3">
      <c r="H825912" s="36"/>
    </row>
    <row r="825914" spans="8:8" x14ac:dyDescent="0.3">
      <c r="H825914" s="36"/>
    </row>
    <row r="825916" spans="8:8" x14ac:dyDescent="0.3">
      <c r="H825916" s="36"/>
    </row>
    <row r="825918" spans="8:8" x14ac:dyDescent="0.3">
      <c r="H825918" s="36"/>
    </row>
    <row r="825920" spans="8:8" x14ac:dyDescent="0.3">
      <c r="H825920" s="36"/>
    </row>
    <row r="825922" spans="8:8" x14ac:dyDescent="0.3">
      <c r="H825922" s="36"/>
    </row>
    <row r="825924" spans="8:8" x14ac:dyDescent="0.3">
      <c r="H825924" s="36"/>
    </row>
    <row r="825926" spans="8:8" x14ac:dyDescent="0.3">
      <c r="H825926" s="36"/>
    </row>
    <row r="825928" spans="8:8" x14ac:dyDescent="0.3">
      <c r="H825928" s="36"/>
    </row>
    <row r="825930" spans="8:8" x14ac:dyDescent="0.3">
      <c r="H825930" s="36"/>
    </row>
    <row r="825932" spans="8:8" x14ac:dyDescent="0.3">
      <c r="H825932" s="36"/>
    </row>
    <row r="825934" spans="8:8" x14ac:dyDescent="0.3">
      <c r="H825934" s="36"/>
    </row>
    <row r="825936" spans="8:8" x14ac:dyDescent="0.3">
      <c r="H825936" s="36"/>
    </row>
    <row r="825938" spans="8:8" x14ac:dyDescent="0.3">
      <c r="H825938" s="36"/>
    </row>
    <row r="825940" spans="8:8" x14ac:dyDescent="0.3">
      <c r="H825940" s="36"/>
    </row>
    <row r="825942" spans="8:8" x14ac:dyDescent="0.3">
      <c r="H825942" s="36"/>
    </row>
    <row r="825944" spans="8:8" x14ac:dyDescent="0.3">
      <c r="H825944" s="36"/>
    </row>
    <row r="825946" spans="8:8" x14ac:dyDescent="0.3">
      <c r="H825946" s="36"/>
    </row>
    <row r="825948" spans="8:8" x14ac:dyDescent="0.3">
      <c r="H825948" s="36"/>
    </row>
    <row r="825950" spans="8:8" x14ac:dyDescent="0.3">
      <c r="H825950" s="36"/>
    </row>
    <row r="825952" spans="8:8" x14ac:dyDescent="0.3">
      <c r="H825952" s="36"/>
    </row>
    <row r="825954" spans="8:8" x14ac:dyDescent="0.3">
      <c r="H825954" s="36"/>
    </row>
    <row r="825956" spans="8:8" x14ac:dyDescent="0.3">
      <c r="H825956" s="36"/>
    </row>
    <row r="825958" spans="8:8" x14ac:dyDescent="0.3">
      <c r="H825958" s="36"/>
    </row>
    <row r="825960" spans="8:8" x14ac:dyDescent="0.3">
      <c r="H825960" s="36"/>
    </row>
    <row r="825962" spans="8:8" x14ac:dyDescent="0.3">
      <c r="H825962" s="36"/>
    </row>
    <row r="825964" spans="8:8" x14ac:dyDescent="0.3">
      <c r="H825964" s="36"/>
    </row>
    <row r="825966" spans="8:8" x14ac:dyDescent="0.3">
      <c r="H825966" s="36"/>
    </row>
    <row r="825968" spans="8:8" x14ac:dyDescent="0.3">
      <c r="H825968" s="36"/>
    </row>
    <row r="825970" spans="8:8" x14ac:dyDescent="0.3">
      <c r="H825970" s="36"/>
    </row>
    <row r="825972" spans="8:8" x14ac:dyDescent="0.3">
      <c r="H825972" s="36"/>
    </row>
    <row r="825974" spans="8:8" x14ac:dyDescent="0.3">
      <c r="H825974" s="36"/>
    </row>
    <row r="825976" spans="8:8" x14ac:dyDescent="0.3">
      <c r="H825976" s="36"/>
    </row>
    <row r="825978" spans="8:8" x14ac:dyDescent="0.3">
      <c r="H825978" s="36"/>
    </row>
    <row r="825980" spans="8:8" x14ac:dyDescent="0.3">
      <c r="H825980" s="36"/>
    </row>
    <row r="825982" spans="8:8" x14ac:dyDescent="0.3">
      <c r="H825982" s="36"/>
    </row>
    <row r="825984" spans="8:8" x14ac:dyDescent="0.3">
      <c r="H825984" s="36"/>
    </row>
    <row r="825986" spans="8:8" x14ac:dyDescent="0.3">
      <c r="H825986" s="36"/>
    </row>
    <row r="825988" spans="8:8" x14ac:dyDescent="0.3">
      <c r="H825988" s="36"/>
    </row>
    <row r="825990" spans="8:8" x14ac:dyDescent="0.3">
      <c r="H825990" s="36"/>
    </row>
    <row r="825992" spans="8:8" x14ac:dyDescent="0.3">
      <c r="H825992" s="36"/>
    </row>
    <row r="825994" spans="8:8" x14ac:dyDescent="0.3">
      <c r="H825994" s="36"/>
    </row>
    <row r="825996" spans="8:8" x14ac:dyDescent="0.3">
      <c r="H825996" s="36"/>
    </row>
    <row r="825998" spans="8:8" x14ac:dyDescent="0.3">
      <c r="H825998" s="36"/>
    </row>
    <row r="826000" spans="8:8" x14ac:dyDescent="0.3">
      <c r="H826000" s="36"/>
    </row>
    <row r="826002" spans="8:8" x14ac:dyDescent="0.3">
      <c r="H826002" s="36"/>
    </row>
    <row r="826004" spans="8:8" x14ac:dyDescent="0.3">
      <c r="H826004" s="36"/>
    </row>
    <row r="826006" spans="8:8" x14ac:dyDescent="0.3">
      <c r="H826006" s="36"/>
    </row>
    <row r="826008" spans="8:8" x14ac:dyDescent="0.3">
      <c r="H826008" s="36"/>
    </row>
    <row r="826010" spans="8:8" x14ac:dyDescent="0.3">
      <c r="H826010" s="36"/>
    </row>
    <row r="826012" spans="8:8" x14ac:dyDescent="0.3">
      <c r="H826012" s="36"/>
    </row>
    <row r="826014" spans="8:8" x14ac:dyDescent="0.3">
      <c r="H826014" s="36"/>
    </row>
    <row r="826016" spans="8:8" x14ac:dyDescent="0.3">
      <c r="H826016" s="36"/>
    </row>
    <row r="826018" spans="8:8" x14ac:dyDescent="0.3">
      <c r="H826018" s="36"/>
    </row>
    <row r="826020" spans="8:8" x14ac:dyDescent="0.3">
      <c r="H826020" s="36"/>
    </row>
    <row r="826022" spans="8:8" x14ac:dyDescent="0.3">
      <c r="H826022" s="36"/>
    </row>
    <row r="826024" spans="8:8" x14ac:dyDescent="0.3">
      <c r="H826024" s="36"/>
    </row>
    <row r="826026" spans="8:8" x14ac:dyDescent="0.3">
      <c r="H826026" s="36"/>
    </row>
    <row r="826028" spans="8:8" x14ac:dyDescent="0.3">
      <c r="H826028" s="36"/>
    </row>
    <row r="826030" spans="8:8" x14ac:dyDescent="0.3">
      <c r="H826030" s="36"/>
    </row>
    <row r="826032" spans="8:8" x14ac:dyDescent="0.3">
      <c r="H826032" s="36"/>
    </row>
    <row r="826034" spans="8:8" x14ac:dyDescent="0.3">
      <c r="H826034" s="36"/>
    </row>
    <row r="826036" spans="8:8" x14ac:dyDescent="0.3">
      <c r="H826036" s="36"/>
    </row>
    <row r="826038" spans="8:8" x14ac:dyDescent="0.3">
      <c r="H826038" s="36"/>
    </row>
    <row r="826040" spans="8:8" x14ac:dyDescent="0.3">
      <c r="H826040" s="36"/>
    </row>
    <row r="826042" spans="8:8" x14ac:dyDescent="0.3">
      <c r="H826042" s="36"/>
    </row>
    <row r="826044" spans="8:8" x14ac:dyDescent="0.3">
      <c r="H826044" s="36"/>
    </row>
    <row r="826046" spans="8:8" x14ac:dyDescent="0.3">
      <c r="H826046" s="36"/>
    </row>
    <row r="826048" spans="8:8" x14ac:dyDescent="0.3">
      <c r="H826048" s="36"/>
    </row>
    <row r="826050" spans="8:8" x14ac:dyDescent="0.3">
      <c r="H826050" s="36"/>
    </row>
    <row r="826052" spans="8:8" x14ac:dyDescent="0.3">
      <c r="H826052" s="36"/>
    </row>
    <row r="826054" spans="8:8" x14ac:dyDescent="0.3">
      <c r="H826054" s="36"/>
    </row>
    <row r="826056" spans="8:8" x14ac:dyDescent="0.3">
      <c r="H826056" s="36"/>
    </row>
    <row r="826058" spans="8:8" x14ac:dyDescent="0.3">
      <c r="H826058" s="36"/>
    </row>
    <row r="826060" spans="8:8" x14ac:dyDescent="0.3">
      <c r="H826060" s="36"/>
    </row>
    <row r="826062" spans="8:8" x14ac:dyDescent="0.3">
      <c r="H826062" s="36"/>
    </row>
    <row r="826064" spans="8:8" x14ac:dyDescent="0.3">
      <c r="H826064" s="36"/>
    </row>
    <row r="826066" spans="8:8" x14ac:dyDescent="0.3">
      <c r="H826066" s="36"/>
    </row>
    <row r="826068" spans="8:8" x14ac:dyDescent="0.3">
      <c r="H826068" s="36"/>
    </row>
    <row r="826070" spans="8:8" x14ac:dyDescent="0.3">
      <c r="H826070" s="36"/>
    </row>
    <row r="826072" spans="8:8" x14ac:dyDescent="0.3">
      <c r="H826072" s="36"/>
    </row>
    <row r="826074" spans="8:8" x14ac:dyDescent="0.3">
      <c r="H826074" s="36"/>
    </row>
    <row r="826076" spans="8:8" x14ac:dyDescent="0.3">
      <c r="H826076" s="36"/>
    </row>
    <row r="826078" spans="8:8" x14ac:dyDescent="0.3">
      <c r="H826078" s="36"/>
    </row>
    <row r="826080" spans="8:8" x14ac:dyDescent="0.3">
      <c r="H826080" s="36"/>
    </row>
    <row r="826082" spans="8:8" x14ac:dyDescent="0.3">
      <c r="H826082" s="36"/>
    </row>
    <row r="826084" spans="8:8" x14ac:dyDescent="0.3">
      <c r="H826084" s="36"/>
    </row>
    <row r="826086" spans="8:8" x14ac:dyDescent="0.3">
      <c r="H826086" s="36"/>
    </row>
    <row r="826088" spans="8:8" x14ac:dyDescent="0.3">
      <c r="H826088" s="36"/>
    </row>
    <row r="826090" spans="8:8" x14ac:dyDescent="0.3">
      <c r="H826090" s="36"/>
    </row>
    <row r="826092" spans="8:8" x14ac:dyDescent="0.3">
      <c r="H826092" s="36"/>
    </row>
    <row r="826094" spans="8:8" x14ac:dyDescent="0.3">
      <c r="H826094" s="36"/>
    </row>
    <row r="826096" spans="8:8" x14ac:dyDescent="0.3">
      <c r="H826096" s="36"/>
    </row>
    <row r="826098" spans="8:8" x14ac:dyDescent="0.3">
      <c r="H826098" s="36"/>
    </row>
    <row r="826100" spans="8:8" x14ac:dyDescent="0.3">
      <c r="H826100" s="36"/>
    </row>
    <row r="826102" spans="8:8" x14ac:dyDescent="0.3">
      <c r="H826102" s="36"/>
    </row>
    <row r="826104" spans="8:8" x14ac:dyDescent="0.3">
      <c r="H826104" s="36"/>
    </row>
    <row r="826106" spans="8:8" x14ac:dyDescent="0.3">
      <c r="H826106" s="36"/>
    </row>
    <row r="826108" spans="8:8" x14ac:dyDescent="0.3">
      <c r="H826108" s="36"/>
    </row>
    <row r="826110" spans="8:8" x14ac:dyDescent="0.3">
      <c r="H826110" s="36"/>
    </row>
    <row r="826112" spans="8:8" x14ac:dyDescent="0.3">
      <c r="H826112" s="36"/>
    </row>
    <row r="826114" spans="8:8" x14ac:dyDescent="0.3">
      <c r="H826114" s="36"/>
    </row>
    <row r="826116" spans="8:8" x14ac:dyDescent="0.3">
      <c r="H826116" s="36"/>
    </row>
    <row r="826118" spans="8:8" x14ac:dyDescent="0.3">
      <c r="H826118" s="36"/>
    </row>
    <row r="826120" spans="8:8" x14ac:dyDescent="0.3">
      <c r="H826120" s="36"/>
    </row>
    <row r="826122" spans="8:8" x14ac:dyDescent="0.3">
      <c r="H826122" s="36"/>
    </row>
    <row r="826124" spans="8:8" x14ac:dyDescent="0.3">
      <c r="H826124" s="36"/>
    </row>
    <row r="826126" spans="8:8" x14ac:dyDescent="0.3">
      <c r="H826126" s="36"/>
    </row>
    <row r="826128" spans="8:8" x14ac:dyDescent="0.3">
      <c r="H826128" s="36"/>
    </row>
    <row r="826130" spans="8:8" x14ac:dyDescent="0.3">
      <c r="H826130" s="36"/>
    </row>
    <row r="826132" spans="8:8" x14ac:dyDescent="0.3">
      <c r="H826132" s="36"/>
    </row>
    <row r="826134" spans="8:8" x14ac:dyDescent="0.3">
      <c r="H826134" s="36"/>
    </row>
    <row r="826136" spans="8:8" x14ac:dyDescent="0.3">
      <c r="H826136" s="36"/>
    </row>
    <row r="826138" spans="8:8" x14ac:dyDescent="0.3">
      <c r="H826138" s="36"/>
    </row>
    <row r="826140" spans="8:8" x14ac:dyDescent="0.3">
      <c r="H826140" s="36"/>
    </row>
    <row r="826142" spans="8:8" x14ac:dyDescent="0.3">
      <c r="H826142" s="36"/>
    </row>
    <row r="826144" spans="8:8" x14ac:dyDescent="0.3">
      <c r="H826144" s="36"/>
    </row>
    <row r="826146" spans="8:8" x14ac:dyDescent="0.3">
      <c r="H826146" s="36"/>
    </row>
    <row r="826148" spans="8:8" x14ac:dyDescent="0.3">
      <c r="H826148" s="36"/>
    </row>
    <row r="826150" spans="8:8" x14ac:dyDescent="0.3">
      <c r="H826150" s="36"/>
    </row>
    <row r="826152" spans="8:8" x14ac:dyDescent="0.3">
      <c r="H826152" s="36"/>
    </row>
    <row r="826154" spans="8:8" x14ac:dyDescent="0.3">
      <c r="H826154" s="36"/>
    </row>
    <row r="826156" spans="8:8" x14ac:dyDescent="0.3">
      <c r="H826156" s="36"/>
    </row>
    <row r="826158" spans="8:8" x14ac:dyDescent="0.3">
      <c r="H826158" s="36"/>
    </row>
    <row r="826160" spans="8:8" x14ac:dyDescent="0.3">
      <c r="H826160" s="36"/>
    </row>
    <row r="826162" spans="8:8" x14ac:dyDescent="0.3">
      <c r="H826162" s="36"/>
    </row>
    <row r="826164" spans="8:8" x14ac:dyDescent="0.3">
      <c r="H826164" s="36"/>
    </row>
    <row r="826166" spans="8:8" x14ac:dyDescent="0.3">
      <c r="H826166" s="36"/>
    </row>
    <row r="826168" spans="8:8" x14ac:dyDescent="0.3">
      <c r="H826168" s="36"/>
    </row>
    <row r="826170" spans="8:8" x14ac:dyDescent="0.3">
      <c r="H826170" s="36"/>
    </row>
    <row r="826172" spans="8:8" x14ac:dyDescent="0.3">
      <c r="H826172" s="36"/>
    </row>
    <row r="826174" spans="8:8" x14ac:dyDescent="0.3">
      <c r="H826174" s="36"/>
    </row>
    <row r="826176" spans="8:8" x14ac:dyDescent="0.3">
      <c r="H826176" s="36"/>
    </row>
    <row r="826178" spans="8:8" x14ac:dyDescent="0.3">
      <c r="H826178" s="36"/>
    </row>
    <row r="826180" spans="8:8" x14ac:dyDescent="0.3">
      <c r="H826180" s="36"/>
    </row>
    <row r="826182" spans="8:8" x14ac:dyDescent="0.3">
      <c r="H826182" s="36"/>
    </row>
    <row r="826184" spans="8:8" x14ac:dyDescent="0.3">
      <c r="H826184" s="36"/>
    </row>
    <row r="826186" spans="8:8" x14ac:dyDescent="0.3">
      <c r="H826186" s="36"/>
    </row>
    <row r="826188" spans="8:8" x14ac:dyDescent="0.3">
      <c r="H826188" s="36"/>
    </row>
    <row r="826190" spans="8:8" x14ac:dyDescent="0.3">
      <c r="H826190" s="36"/>
    </row>
    <row r="826192" spans="8:8" x14ac:dyDescent="0.3">
      <c r="H826192" s="36"/>
    </row>
    <row r="826194" spans="8:8" x14ac:dyDescent="0.3">
      <c r="H826194" s="36"/>
    </row>
    <row r="826196" spans="8:8" x14ac:dyDescent="0.3">
      <c r="H826196" s="36"/>
    </row>
    <row r="826198" spans="8:8" x14ac:dyDescent="0.3">
      <c r="H826198" s="36"/>
    </row>
    <row r="826200" spans="8:8" x14ac:dyDescent="0.3">
      <c r="H826200" s="36"/>
    </row>
    <row r="826202" spans="8:8" x14ac:dyDescent="0.3">
      <c r="H826202" s="36"/>
    </row>
    <row r="826204" spans="8:8" x14ac:dyDescent="0.3">
      <c r="H826204" s="36"/>
    </row>
    <row r="826206" spans="8:8" x14ac:dyDescent="0.3">
      <c r="H826206" s="36"/>
    </row>
    <row r="826208" spans="8:8" x14ac:dyDescent="0.3">
      <c r="H826208" s="36"/>
    </row>
    <row r="826210" spans="8:8" x14ac:dyDescent="0.3">
      <c r="H826210" s="36"/>
    </row>
    <row r="826212" spans="8:8" x14ac:dyDescent="0.3">
      <c r="H826212" s="36"/>
    </row>
    <row r="826214" spans="8:8" x14ac:dyDescent="0.3">
      <c r="H826214" s="36"/>
    </row>
    <row r="826216" spans="8:8" x14ac:dyDescent="0.3">
      <c r="H826216" s="36"/>
    </row>
    <row r="826218" spans="8:8" x14ac:dyDescent="0.3">
      <c r="H826218" s="36"/>
    </row>
    <row r="826220" spans="8:8" x14ac:dyDescent="0.3">
      <c r="H826220" s="36"/>
    </row>
    <row r="826222" spans="8:8" x14ac:dyDescent="0.3">
      <c r="H826222" s="36"/>
    </row>
    <row r="826224" spans="8:8" x14ac:dyDescent="0.3">
      <c r="H826224" s="36"/>
    </row>
    <row r="826226" spans="8:8" x14ac:dyDescent="0.3">
      <c r="H826226" s="36"/>
    </row>
    <row r="826228" spans="8:8" x14ac:dyDescent="0.3">
      <c r="H826228" s="36"/>
    </row>
    <row r="826230" spans="8:8" x14ac:dyDescent="0.3">
      <c r="H826230" s="36"/>
    </row>
    <row r="826232" spans="8:8" x14ac:dyDescent="0.3">
      <c r="H826232" s="36"/>
    </row>
    <row r="826234" spans="8:8" x14ac:dyDescent="0.3">
      <c r="H826234" s="36"/>
    </row>
    <row r="826236" spans="8:8" x14ac:dyDescent="0.3">
      <c r="H826236" s="36"/>
    </row>
    <row r="826238" spans="8:8" x14ac:dyDescent="0.3">
      <c r="H826238" s="36"/>
    </row>
    <row r="826240" spans="8:8" x14ac:dyDescent="0.3">
      <c r="H826240" s="36"/>
    </row>
    <row r="826242" spans="8:8" x14ac:dyDescent="0.3">
      <c r="H826242" s="36"/>
    </row>
    <row r="826244" spans="8:8" x14ac:dyDescent="0.3">
      <c r="H826244" s="36"/>
    </row>
    <row r="826246" spans="8:8" x14ac:dyDescent="0.3">
      <c r="H826246" s="36"/>
    </row>
    <row r="826248" spans="8:8" x14ac:dyDescent="0.3">
      <c r="H826248" s="36"/>
    </row>
    <row r="826250" spans="8:8" x14ac:dyDescent="0.3">
      <c r="H826250" s="36"/>
    </row>
    <row r="826252" spans="8:8" x14ac:dyDescent="0.3">
      <c r="H826252" s="36"/>
    </row>
    <row r="826254" spans="8:8" x14ac:dyDescent="0.3">
      <c r="H826254" s="36"/>
    </row>
    <row r="826256" spans="8:8" x14ac:dyDescent="0.3">
      <c r="H826256" s="36"/>
    </row>
    <row r="826258" spans="8:8" x14ac:dyDescent="0.3">
      <c r="H826258" s="36"/>
    </row>
    <row r="826260" spans="8:8" x14ac:dyDescent="0.3">
      <c r="H826260" s="36"/>
    </row>
    <row r="826262" spans="8:8" x14ac:dyDescent="0.3">
      <c r="H826262" s="36"/>
    </row>
    <row r="826264" spans="8:8" x14ac:dyDescent="0.3">
      <c r="H826264" s="36"/>
    </row>
    <row r="826266" spans="8:8" x14ac:dyDescent="0.3">
      <c r="H826266" s="36"/>
    </row>
    <row r="826268" spans="8:8" x14ac:dyDescent="0.3">
      <c r="H826268" s="36"/>
    </row>
    <row r="826270" spans="8:8" x14ac:dyDescent="0.3">
      <c r="H826270" s="36"/>
    </row>
    <row r="826272" spans="8:8" x14ac:dyDescent="0.3">
      <c r="H826272" s="36"/>
    </row>
    <row r="826274" spans="8:8" x14ac:dyDescent="0.3">
      <c r="H826274" s="36"/>
    </row>
    <row r="826276" spans="8:8" x14ac:dyDescent="0.3">
      <c r="H826276" s="36"/>
    </row>
    <row r="826278" spans="8:8" x14ac:dyDescent="0.3">
      <c r="H826278" s="36"/>
    </row>
    <row r="826280" spans="8:8" x14ac:dyDescent="0.3">
      <c r="H826280" s="36"/>
    </row>
    <row r="826282" spans="8:8" x14ac:dyDescent="0.3">
      <c r="H826282" s="36"/>
    </row>
    <row r="826284" spans="8:8" x14ac:dyDescent="0.3">
      <c r="H826284" s="36"/>
    </row>
    <row r="826286" spans="8:8" x14ac:dyDescent="0.3">
      <c r="H826286" s="36"/>
    </row>
    <row r="826288" spans="8:8" x14ac:dyDescent="0.3">
      <c r="H826288" s="36"/>
    </row>
    <row r="826290" spans="8:8" x14ac:dyDescent="0.3">
      <c r="H826290" s="36"/>
    </row>
    <row r="826292" spans="8:8" x14ac:dyDescent="0.3">
      <c r="H826292" s="36"/>
    </row>
    <row r="826294" spans="8:8" x14ac:dyDescent="0.3">
      <c r="H826294" s="36"/>
    </row>
    <row r="826296" spans="8:8" x14ac:dyDescent="0.3">
      <c r="H826296" s="36"/>
    </row>
    <row r="826298" spans="8:8" x14ac:dyDescent="0.3">
      <c r="H826298" s="36"/>
    </row>
    <row r="826300" spans="8:8" x14ac:dyDescent="0.3">
      <c r="H826300" s="36"/>
    </row>
    <row r="826302" spans="8:8" x14ac:dyDescent="0.3">
      <c r="H826302" s="36"/>
    </row>
    <row r="826304" spans="8:8" x14ac:dyDescent="0.3">
      <c r="H826304" s="36"/>
    </row>
    <row r="826306" spans="8:8" x14ac:dyDescent="0.3">
      <c r="H826306" s="36"/>
    </row>
    <row r="826308" spans="8:8" x14ac:dyDescent="0.3">
      <c r="H826308" s="36"/>
    </row>
    <row r="826310" spans="8:8" x14ac:dyDescent="0.3">
      <c r="H826310" s="36"/>
    </row>
    <row r="826312" spans="8:8" x14ac:dyDescent="0.3">
      <c r="H826312" s="36"/>
    </row>
    <row r="826314" spans="8:8" x14ac:dyDescent="0.3">
      <c r="H826314" s="36"/>
    </row>
    <row r="826316" spans="8:8" x14ac:dyDescent="0.3">
      <c r="H826316" s="36"/>
    </row>
    <row r="826318" spans="8:8" x14ac:dyDescent="0.3">
      <c r="H826318" s="36"/>
    </row>
    <row r="826320" spans="8:8" x14ac:dyDescent="0.3">
      <c r="H826320" s="36"/>
    </row>
    <row r="826322" spans="8:8" x14ac:dyDescent="0.3">
      <c r="H826322" s="36"/>
    </row>
    <row r="826324" spans="8:8" x14ac:dyDescent="0.3">
      <c r="H826324" s="36"/>
    </row>
    <row r="826326" spans="8:8" x14ac:dyDescent="0.3">
      <c r="H826326" s="36"/>
    </row>
    <row r="826328" spans="8:8" x14ac:dyDescent="0.3">
      <c r="H826328" s="36"/>
    </row>
    <row r="826330" spans="8:8" x14ac:dyDescent="0.3">
      <c r="H826330" s="36"/>
    </row>
    <row r="826332" spans="8:8" x14ac:dyDescent="0.3">
      <c r="H826332" s="36"/>
    </row>
    <row r="826334" spans="8:8" x14ac:dyDescent="0.3">
      <c r="H826334" s="36"/>
    </row>
    <row r="826336" spans="8:8" x14ac:dyDescent="0.3">
      <c r="H826336" s="36"/>
    </row>
    <row r="826338" spans="8:8" x14ac:dyDescent="0.3">
      <c r="H826338" s="36"/>
    </row>
    <row r="826340" spans="8:8" x14ac:dyDescent="0.3">
      <c r="H826340" s="36"/>
    </row>
    <row r="826342" spans="8:8" x14ac:dyDescent="0.3">
      <c r="H826342" s="36"/>
    </row>
    <row r="826344" spans="8:8" x14ac:dyDescent="0.3">
      <c r="H826344" s="36"/>
    </row>
    <row r="826346" spans="8:8" x14ac:dyDescent="0.3">
      <c r="H826346" s="36"/>
    </row>
    <row r="826348" spans="8:8" x14ac:dyDescent="0.3">
      <c r="H826348" s="36"/>
    </row>
    <row r="826350" spans="8:8" x14ac:dyDescent="0.3">
      <c r="H826350" s="36"/>
    </row>
    <row r="826352" spans="8:8" x14ac:dyDescent="0.3">
      <c r="H826352" s="36"/>
    </row>
    <row r="826354" spans="8:8" x14ac:dyDescent="0.3">
      <c r="H826354" s="36"/>
    </row>
    <row r="826356" spans="8:8" x14ac:dyDescent="0.3">
      <c r="H826356" s="36"/>
    </row>
    <row r="826358" spans="8:8" x14ac:dyDescent="0.3">
      <c r="H826358" s="36"/>
    </row>
    <row r="826360" spans="8:8" x14ac:dyDescent="0.3">
      <c r="H826360" s="36"/>
    </row>
    <row r="826362" spans="8:8" x14ac:dyDescent="0.3">
      <c r="H826362" s="36"/>
    </row>
    <row r="826364" spans="8:8" x14ac:dyDescent="0.3">
      <c r="H826364" s="36"/>
    </row>
    <row r="826366" spans="8:8" x14ac:dyDescent="0.3">
      <c r="H826366" s="36"/>
    </row>
    <row r="826368" spans="8:8" x14ac:dyDescent="0.3">
      <c r="H826368" s="36"/>
    </row>
    <row r="826370" spans="8:8" x14ac:dyDescent="0.3">
      <c r="H826370" s="36"/>
    </row>
    <row r="826372" spans="8:8" x14ac:dyDescent="0.3">
      <c r="H826372" s="36"/>
    </row>
    <row r="826374" spans="8:8" x14ac:dyDescent="0.3">
      <c r="H826374" s="36"/>
    </row>
    <row r="826376" spans="8:8" x14ac:dyDescent="0.3">
      <c r="H826376" s="36"/>
    </row>
    <row r="826378" spans="8:8" x14ac:dyDescent="0.3">
      <c r="H826378" s="36"/>
    </row>
    <row r="826380" spans="8:8" x14ac:dyDescent="0.3">
      <c r="H826380" s="36"/>
    </row>
    <row r="826382" spans="8:8" x14ac:dyDescent="0.3">
      <c r="H826382" s="36"/>
    </row>
    <row r="826384" spans="8:8" x14ac:dyDescent="0.3">
      <c r="H826384" s="36"/>
    </row>
    <row r="826386" spans="8:8" x14ac:dyDescent="0.3">
      <c r="H826386" s="36"/>
    </row>
    <row r="826388" spans="8:8" x14ac:dyDescent="0.3">
      <c r="H826388" s="36"/>
    </row>
    <row r="826390" spans="8:8" x14ac:dyDescent="0.3">
      <c r="H826390" s="36"/>
    </row>
    <row r="826392" spans="8:8" x14ac:dyDescent="0.3">
      <c r="H826392" s="36"/>
    </row>
    <row r="826394" spans="8:8" x14ac:dyDescent="0.3">
      <c r="H826394" s="36"/>
    </row>
    <row r="826396" spans="8:8" x14ac:dyDescent="0.3">
      <c r="H826396" s="36"/>
    </row>
    <row r="826398" spans="8:8" x14ac:dyDescent="0.3">
      <c r="H826398" s="36"/>
    </row>
    <row r="826400" spans="8:8" x14ac:dyDescent="0.3">
      <c r="H826400" s="36"/>
    </row>
    <row r="826402" spans="8:8" x14ac:dyDescent="0.3">
      <c r="H826402" s="36"/>
    </row>
    <row r="826404" spans="8:8" x14ac:dyDescent="0.3">
      <c r="H826404" s="36"/>
    </row>
    <row r="826406" spans="8:8" x14ac:dyDescent="0.3">
      <c r="H826406" s="36"/>
    </row>
    <row r="826408" spans="8:8" x14ac:dyDescent="0.3">
      <c r="H826408" s="36"/>
    </row>
    <row r="826410" spans="8:8" x14ac:dyDescent="0.3">
      <c r="H826410" s="36"/>
    </row>
    <row r="826412" spans="8:8" x14ac:dyDescent="0.3">
      <c r="H826412" s="36"/>
    </row>
    <row r="826414" spans="8:8" x14ac:dyDescent="0.3">
      <c r="H826414" s="36"/>
    </row>
    <row r="826416" spans="8:8" x14ac:dyDescent="0.3">
      <c r="H826416" s="36"/>
    </row>
    <row r="826418" spans="8:8" x14ac:dyDescent="0.3">
      <c r="H826418" s="36"/>
    </row>
    <row r="826420" spans="8:8" x14ac:dyDescent="0.3">
      <c r="H826420" s="36"/>
    </row>
    <row r="826422" spans="8:8" x14ac:dyDescent="0.3">
      <c r="H826422" s="36"/>
    </row>
    <row r="826424" spans="8:8" x14ac:dyDescent="0.3">
      <c r="H826424" s="36"/>
    </row>
    <row r="826426" spans="8:8" x14ac:dyDescent="0.3">
      <c r="H826426" s="36"/>
    </row>
    <row r="826428" spans="8:8" x14ac:dyDescent="0.3">
      <c r="H826428" s="36"/>
    </row>
    <row r="826430" spans="8:8" x14ac:dyDescent="0.3">
      <c r="H826430" s="36"/>
    </row>
    <row r="826432" spans="8:8" x14ac:dyDescent="0.3">
      <c r="H826432" s="36"/>
    </row>
    <row r="826434" spans="8:8" x14ac:dyDescent="0.3">
      <c r="H826434" s="36"/>
    </row>
    <row r="826436" spans="8:8" x14ac:dyDescent="0.3">
      <c r="H826436" s="36"/>
    </row>
    <row r="826438" spans="8:8" x14ac:dyDescent="0.3">
      <c r="H826438" s="36"/>
    </row>
    <row r="826440" spans="8:8" x14ac:dyDescent="0.3">
      <c r="H826440" s="36"/>
    </row>
    <row r="826442" spans="8:8" x14ac:dyDescent="0.3">
      <c r="H826442" s="36"/>
    </row>
    <row r="826444" spans="8:8" x14ac:dyDescent="0.3">
      <c r="H826444" s="36"/>
    </row>
    <row r="826446" spans="8:8" x14ac:dyDescent="0.3">
      <c r="H826446" s="36"/>
    </row>
    <row r="826448" spans="8:8" x14ac:dyDescent="0.3">
      <c r="H826448" s="36"/>
    </row>
    <row r="826450" spans="8:8" x14ac:dyDescent="0.3">
      <c r="H826450" s="36"/>
    </row>
    <row r="826452" spans="8:8" x14ac:dyDescent="0.3">
      <c r="H826452" s="36"/>
    </row>
    <row r="826454" spans="8:8" x14ac:dyDescent="0.3">
      <c r="H826454" s="36"/>
    </row>
    <row r="826456" spans="8:8" x14ac:dyDescent="0.3">
      <c r="H826456" s="36"/>
    </row>
    <row r="826458" spans="8:8" x14ac:dyDescent="0.3">
      <c r="H826458" s="36"/>
    </row>
    <row r="826460" spans="8:8" x14ac:dyDescent="0.3">
      <c r="H826460" s="36"/>
    </row>
    <row r="826462" spans="8:8" x14ac:dyDescent="0.3">
      <c r="H826462" s="36"/>
    </row>
    <row r="826464" spans="8:8" x14ac:dyDescent="0.3">
      <c r="H826464" s="36"/>
    </row>
    <row r="826466" spans="8:8" x14ac:dyDescent="0.3">
      <c r="H826466" s="36"/>
    </row>
    <row r="826468" spans="8:8" x14ac:dyDescent="0.3">
      <c r="H826468" s="36"/>
    </row>
    <row r="826470" spans="8:8" x14ac:dyDescent="0.3">
      <c r="H826470" s="36"/>
    </row>
    <row r="826472" spans="8:8" x14ac:dyDescent="0.3">
      <c r="H826472" s="36"/>
    </row>
    <row r="826474" spans="8:8" x14ac:dyDescent="0.3">
      <c r="H826474" s="36"/>
    </row>
    <row r="826476" spans="8:8" x14ac:dyDescent="0.3">
      <c r="H826476" s="36"/>
    </row>
    <row r="826478" spans="8:8" x14ac:dyDescent="0.3">
      <c r="H826478" s="36"/>
    </row>
    <row r="826480" spans="8:8" x14ac:dyDescent="0.3">
      <c r="H826480" s="36"/>
    </row>
    <row r="826482" spans="8:8" x14ac:dyDescent="0.3">
      <c r="H826482" s="36"/>
    </row>
    <row r="826484" spans="8:8" x14ac:dyDescent="0.3">
      <c r="H826484" s="36"/>
    </row>
    <row r="826486" spans="8:8" x14ac:dyDescent="0.3">
      <c r="H826486" s="36"/>
    </row>
    <row r="826488" spans="8:8" x14ac:dyDescent="0.3">
      <c r="H826488" s="36"/>
    </row>
    <row r="826490" spans="8:8" x14ac:dyDescent="0.3">
      <c r="H826490" s="36"/>
    </row>
    <row r="826492" spans="8:8" x14ac:dyDescent="0.3">
      <c r="H826492" s="36"/>
    </row>
    <row r="826494" spans="8:8" x14ac:dyDescent="0.3">
      <c r="H826494" s="36"/>
    </row>
    <row r="826496" spans="8:8" x14ac:dyDescent="0.3">
      <c r="H826496" s="36"/>
    </row>
    <row r="826498" spans="8:8" x14ac:dyDescent="0.3">
      <c r="H826498" s="36"/>
    </row>
    <row r="826500" spans="8:8" x14ac:dyDescent="0.3">
      <c r="H826500" s="36"/>
    </row>
    <row r="826502" spans="8:8" x14ac:dyDescent="0.3">
      <c r="H826502" s="36"/>
    </row>
    <row r="826504" spans="8:8" x14ac:dyDescent="0.3">
      <c r="H826504" s="36"/>
    </row>
    <row r="826506" spans="8:8" x14ac:dyDescent="0.3">
      <c r="H826506" s="36"/>
    </row>
    <row r="826508" spans="8:8" x14ac:dyDescent="0.3">
      <c r="H826508" s="36"/>
    </row>
    <row r="826510" spans="8:8" x14ac:dyDescent="0.3">
      <c r="H826510" s="36"/>
    </row>
    <row r="826512" spans="8:8" x14ac:dyDescent="0.3">
      <c r="H826512" s="36"/>
    </row>
    <row r="826514" spans="8:8" x14ac:dyDescent="0.3">
      <c r="H826514" s="36"/>
    </row>
    <row r="826516" spans="8:8" x14ac:dyDescent="0.3">
      <c r="H826516" s="36"/>
    </row>
    <row r="826518" spans="8:8" x14ac:dyDescent="0.3">
      <c r="H826518" s="36"/>
    </row>
    <row r="826520" spans="8:8" x14ac:dyDescent="0.3">
      <c r="H826520" s="36"/>
    </row>
    <row r="826522" spans="8:8" x14ac:dyDescent="0.3">
      <c r="H826522" s="36"/>
    </row>
    <row r="826524" spans="8:8" x14ac:dyDescent="0.3">
      <c r="H826524" s="36"/>
    </row>
    <row r="826526" spans="8:8" x14ac:dyDescent="0.3">
      <c r="H826526" s="36"/>
    </row>
    <row r="826528" spans="8:8" x14ac:dyDescent="0.3">
      <c r="H826528" s="36"/>
    </row>
    <row r="826530" spans="8:8" x14ac:dyDescent="0.3">
      <c r="H826530" s="36"/>
    </row>
    <row r="826532" spans="8:8" x14ac:dyDescent="0.3">
      <c r="H826532" s="36"/>
    </row>
    <row r="826534" spans="8:8" x14ac:dyDescent="0.3">
      <c r="H826534" s="36"/>
    </row>
    <row r="826536" spans="8:8" x14ac:dyDescent="0.3">
      <c r="H826536" s="36"/>
    </row>
    <row r="826538" spans="8:8" x14ac:dyDescent="0.3">
      <c r="H826538" s="36"/>
    </row>
    <row r="826540" spans="8:8" x14ac:dyDescent="0.3">
      <c r="H826540" s="36"/>
    </row>
    <row r="826542" spans="8:8" x14ac:dyDescent="0.3">
      <c r="H826542" s="36"/>
    </row>
    <row r="826544" spans="8:8" x14ac:dyDescent="0.3">
      <c r="H826544" s="36"/>
    </row>
    <row r="826546" spans="8:8" x14ac:dyDescent="0.3">
      <c r="H826546" s="36"/>
    </row>
    <row r="826548" spans="8:8" x14ac:dyDescent="0.3">
      <c r="H826548" s="36"/>
    </row>
    <row r="826550" spans="8:8" x14ac:dyDescent="0.3">
      <c r="H826550" s="36"/>
    </row>
    <row r="826552" spans="8:8" x14ac:dyDescent="0.3">
      <c r="H826552" s="36"/>
    </row>
    <row r="826554" spans="8:8" x14ac:dyDescent="0.3">
      <c r="H826554" s="36"/>
    </row>
    <row r="826556" spans="8:8" x14ac:dyDescent="0.3">
      <c r="H826556" s="36"/>
    </row>
    <row r="826558" spans="8:8" x14ac:dyDescent="0.3">
      <c r="H826558" s="36"/>
    </row>
    <row r="826560" spans="8:8" x14ac:dyDescent="0.3">
      <c r="H826560" s="36"/>
    </row>
    <row r="826562" spans="8:8" x14ac:dyDescent="0.3">
      <c r="H826562" s="36"/>
    </row>
    <row r="826564" spans="8:8" x14ac:dyDescent="0.3">
      <c r="H826564" s="36"/>
    </row>
    <row r="826566" spans="8:8" x14ac:dyDescent="0.3">
      <c r="H826566" s="36"/>
    </row>
    <row r="826568" spans="8:8" x14ac:dyDescent="0.3">
      <c r="H826568" s="36"/>
    </row>
    <row r="826570" spans="8:8" x14ac:dyDescent="0.3">
      <c r="H826570" s="36"/>
    </row>
    <row r="826572" spans="8:8" x14ac:dyDescent="0.3">
      <c r="H826572" s="36"/>
    </row>
    <row r="826574" spans="8:8" x14ac:dyDescent="0.3">
      <c r="H826574" s="36"/>
    </row>
    <row r="826576" spans="8:8" x14ac:dyDescent="0.3">
      <c r="H826576" s="36"/>
    </row>
    <row r="826578" spans="8:8" x14ac:dyDescent="0.3">
      <c r="H826578" s="36"/>
    </row>
    <row r="826580" spans="8:8" x14ac:dyDescent="0.3">
      <c r="H826580" s="36"/>
    </row>
    <row r="826582" spans="8:8" x14ac:dyDescent="0.3">
      <c r="H826582" s="36"/>
    </row>
    <row r="826584" spans="8:8" x14ac:dyDescent="0.3">
      <c r="H826584" s="36"/>
    </row>
    <row r="826586" spans="8:8" x14ac:dyDescent="0.3">
      <c r="H826586" s="36"/>
    </row>
    <row r="826588" spans="8:8" x14ac:dyDescent="0.3">
      <c r="H826588" s="36"/>
    </row>
    <row r="826590" spans="8:8" x14ac:dyDescent="0.3">
      <c r="H826590" s="36"/>
    </row>
    <row r="826592" spans="8:8" x14ac:dyDescent="0.3">
      <c r="H826592" s="36"/>
    </row>
    <row r="826594" spans="8:8" x14ac:dyDescent="0.3">
      <c r="H826594" s="36"/>
    </row>
    <row r="826596" spans="8:8" x14ac:dyDescent="0.3">
      <c r="H826596" s="36"/>
    </row>
    <row r="826598" spans="8:8" x14ac:dyDescent="0.3">
      <c r="H826598" s="36"/>
    </row>
    <row r="826600" spans="8:8" x14ac:dyDescent="0.3">
      <c r="H826600" s="36"/>
    </row>
    <row r="826602" spans="8:8" x14ac:dyDescent="0.3">
      <c r="H826602" s="36"/>
    </row>
    <row r="826604" spans="8:8" x14ac:dyDescent="0.3">
      <c r="H826604" s="36"/>
    </row>
    <row r="826606" spans="8:8" x14ac:dyDescent="0.3">
      <c r="H826606" s="36"/>
    </row>
    <row r="826608" spans="8:8" x14ac:dyDescent="0.3">
      <c r="H826608" s="36"/>
    </row>
    <row r="826610" spans="8:8" x14ac:dyDescent="0.3">
      <c r="H826610" s="36"/>
    </row>
    <row r="826612" spans="8:8" x14ac:dyDescent="0.3">
      <c r="H826612" s="36"/>
    </row>
    <row r="826614" spans="8:8" x14ac:dyDescent="0.3">
      <c r="H826614" s="36"/>
    </row>
    <row r="826616" spans="8:8" x14ac:dyDescent="0.3">
      <c r="H826616" s="36"/>
    </row>
    <row r="826618" spans="8:8" x14ac:dyDescent="0.3">
      <c r="H826618" s="36"/>
    </row>
    <row r="826620" spans="8:8" x14ac:dyDescent="0.3">
      <c r="H826620" s="36"/>
    </row>
    <row r="826622" spans="8:8" x14ac:dyDescent="0.3">
      <c r="H826622" s="36"/>
    </row>
    <row r="826624" spans="8:8" x14ac:dyDescent="0.3">
      <c r="H826624" s="36"/>
    </row>
    <row r="826626" spans="8:8" x14ac:dyDescent="0.3">
      <c r="H826626" s="36"/>
    </row>
    <row r="826628" spans="8:8" x14ac:dyDescent="0.3">
      <c r="H826628" s="36"/>
    </row>
    <row r="826630" spans="8:8" x14ac:dyDescent="0.3">
      <c r="H826630" s="36"/>
    </row>
    <row r="826632" spans="8:8" x14ac:dyDescent="0.3">
      <c r="H826632" s="36"/>
    </row>
    <row r="826634" spans="8:8" x14ac:dyDescent="0.3">
      <c r="H826634" s="36"/>
    </row>
    <row r="826636" spans="8:8" x14ac:dyDescent="0.3">
      <c r="H826636" s="36"/>
    </row>
    <row r="826638" spans="8:8" x14ac:dyDescent="0.3">
      <c r="H826638" s="36"/>
    </row>
    <row r="826640" spans="8:8" x14ac:dyDescent="0.3">
      <c r="H826640" s="36"/>
    </row>
    <row r="826642" spans="8:8" x14ac:dyDescent="0.3">
      <c r="H826642" s="36"/>
    </row>
    <row r="826644" spans="8:8" x14ac:dyDescent="0.3">
      <c r="H826644" s="36"/>
    </row>
    <row r="826646" spans="8:8" x14ac:dyDescent="0.3">
      <c r="H826646" s="36"/>
    </row>
    <row r="826648" spans="8:8" x14ac:dyDescent="0.3">
      <c r="H826648" s="36"/>
    </row>
    <row r="826650" spans="8:8" x14ac:dyDescent="0.3">
      <c r="H826650" s="36"/>
    </row>
    <row r="826652" spans="8:8" x14ac:dyDescent="0.3">
      <c r="H826652" s="36"/>
    </row>
    <row r="826654" spans="8:8" x14ac:dyDescent="0.3">
      <c r="H826654" s="36"/>
    </row>
    <row r="826656" spans="8:8" x14ac:dyDescent="0.3">
      <c r="H826656" s="36"/>
    </row>
    <row r="826658" spans="8:8" x14ac:dyDescent="0.3">
      <c r="H826658" s="36"/>
    </row>
    <row r="826660" spans="8:8" x14ac:dyDescent="0.3">
      <c r="H826660" s="36"/>
    </row>
    <row r="826662" spans="8:8" x14ac:dyDescent="0.3">
      <c r="H826662" s="36"/>
    </row>
    <row r="826664" spans="8:8" x14ac:dyDescent="0.3">
      <c r="H826664" s="36"/>
    </row>
    <row r="826666" spans="8:8" x14ac:dyDescent="0.3">
      <c r="H826666" s="36"/>
    </row>
    <row r="826668" spans="8:8" x14ac:dyDescent="0.3">
      <c r="H826668" s="36"/>
    </row>
    <row r="826670" spans="8:8" x14ac:dyDescent="0.3">
      <c r="H826670" s="36"/>
    </row>
    <row r="826672" spans="8:8" x14ac:dyDescent="0.3">
      <c r="H826672" s="36"/>
    </row>
    <row r="826674" spans="8:8" x14ac:dyDescent="0.3">
      <c r="H826674" s="36"/>
    </row>
    <row r="826676" spans="8:8" x14ac:dyDescent="0.3">
      <c r="H826676" s="36"/>
    </row>
    <row r="826678" spans="8:8" x14ac:dyDescent="0.3">
      <c r="H826678" s="36"/>
    </row>
    <row r="826680" spans="8:8" x14ac:dyDescent="0.3">
      <c r="H826680" s="36"/>
    </row>
    <row r="826682" spans="8:8" x14ac:dyDescent="0.3">
      <c r="H826682" s="36"/>
    </row>
    <row r="826684" spans="8:8" x14ac:dyDescent="0.3">
      <c r="H826684" s="36"/>
    </row>
    <row r="826686" spans="8:8" x14ac:dyDescent="0.3">
      <c r="H826686" s="36"/>
    </row>
    <row r="826688" spans="8:8" x14ac:dyDescent="0.3">
      <c r="H826688" s="36"/>
    </row>
    <row r="826690" spans="8:8" x14ac:dyDescent="0.3">
      <c r="H826690" s="36"/>
    </row>
    <row r="826692" spans="8:8" x14ac:dyDescent="0.3">
      <c r="H826692" s="36"/>
    </row>
    <row r="826694" spans="8:8" x14ac:dyDescent="0.3">
      <c r="H826694" s="36"/>
    </row>
    <row r="826696" spans="8:8" x14ac:dyDescent="0.3">
      <c r="H826696" s="36"/>
    </row>
    <row r="826698" spans="8:8" x14ac:dyDescent="0.3">
      <c r="H826698" s="36"/>
    </row>
    <row r="826700" spans="8:8" x14ac:dyDescent="0.3">
      <c r="H826700" s="36"/>
    </row>
    <row r="826702" spans="8:8" x14ac:dyDescent="0.3">
      <c r="H826702" s="36"/>
    </row>
    <row r="826704" spans="8:8" x14ac:dyDescent="0.3">
      <c r="H826704" s="36"/>
    </row>
    <row r="826706" spans="8:8" x14ac:dyDescent="0.3">
      <c r="H826706" s="36"/>
    </row>
    <row r="826708" spans="8:8" x14ac:dyDescent="0.3">
      <c r="H826708" s="36"/>
    </row>
    <row r="826710" spans="8:8" x14ac:dyDescent="0.3">
      <c r="H826710" s="36"/>
    </row>
    <row r="826712" spans="8:8" x14ac:dyDescent="0.3">
      <c r="H826712" s="36"/>
    </row>
    <row r="826714" spans="8:8" x14ac:dyDescent="0.3">
      <c r="H826714" s="36"/>
    </row>
    <row r="826716" spans="8:8" x14ac:dyDescent="0.3">
      <c r="H826716" s="36"/>
    </row>
    <row r="826718" spans="8:8" x14ac:dyDescent="0.3">
      <c r="H826718" s="36"/>
    </row>
    <row r="826720" spans="8:8" x14ac:dyDescent="0.3">
      <c r="H826720" s="36"/>
    </row>
    <row r="826722" spans="8:8" x14ac:dyDescent="0.3">
      <c r="H826722" s="36"/>
    </row>
    <row r="826724" spans="8:8" x14ac:dyDescent="0.3">
      <c r="H826724" s="36"/>
    </row>
    <row r="826726" spans="8:8" x14ac:dyDescent="0.3">
      <c r="H826726" s="36"/>
    </row>
    <row r="826728" spans="8:8" x14ac:dyDescent="0.3">
      <c r="H826728" s="36"/>
    </row>
    <row r="826730" spans="8:8" x14ac:dyDescent="0.3">
      <c r="H826730" s="36"/>
    </row>
    <row r="826732" spans="8:8" x14ac:dyDescent="0.3">
      <c r="H826732" s="36"/>
    </row>
    <row r="826734" spans="8:8" x14ac:dyDescent="0.3">
      <c r="H826734" s="36"/>
    </row>
    <row r="826736" spans="8:8" x14ac:dyDescent="0.3">
      <c r="H826736" s="36"/>
    </row>
    <row r="826738" spans="8:8" x14ac:dyDescent="0.3">
      <c r="H826738" s="36"/>
    </row>
    <row r="826740" spans="8:8" x14ac:dyDescent="0.3">
      <c r="H826740" s="36"/>
    </row>
    <row r="826742" spans="8:8" x14ac:dyDescent="0.3">
      <c r="H826742" s="36"/>
    </row>
    <row r="826744" spans="8:8" x14ac:dyDescent="0.3">
      <c r="H826744" s="36"/>
    </row>
    <row r="826746" spans="8:8" x14ac:dyDescent="0.3">
      <c r="H826746" s="36"/>
    </row>
    <row r="826748" spans="8:8" x14ac:dyDescent="0.3">
      <c r="H826748" s="36"/>
    </row>
    <row r="826750" spans="8:8" x14ac:dyDescent="0.3">
      <c r="H826750" s="36"/>
    </row>
    <row r="826752" spans="8:8" x14ac:dyDescent="0.3">
      <c r="H826752" s="36"/>
    </row>
    <row r="826754" spans="8:8" x14ac:dyDescent="0.3">
      <c r="H826754" s="36"/>
    </row>
    <row r="826756" spans="8:8" x14ac:dyDescent="0.3">
      <c r="H826756" s="36"/>
    </row>
    <row r="826758" spans="8:8" x14ac:dyDescent="0.3">
      <c r="H826758" s="36"/>
    </row>
    <row r="826760" spans="8:8" x14ac:dyDescent="0.3">
      <c r="H826760" s="36"/>
    </row>
    <row r="826762" spans="8:8" x14ac:dyDescent="0.3">
      <c r="H826762" s="36"/>
    </row>
    <row r="826764" spans="8:8" x14ac:dyDescent="0.3">
      <c r="H826764" s="36"/>
    </row>
    <row r="826766" spans="8:8" x14ac:dyDescent="0.3">
      <c r="H826766" s="36"/>
    </row>
    <row r="826768" spans="8:8" x14ac:dyDescent="0.3">
      <c r="H826768" s="36"/>
    </row>
    <row r="826770" spans="8:8" x14ac:dyDescent="0.3">
      <c r="H826770" s="36"/>
    </row>
    <row r="826772" spans="8:8" x14ac:dyDescent="0.3">
      <c r="H826772" s="36"/>
    </row>
    <row r="826774" spans="8:8" x14ac:dyDescent="0.3">
      <c r="H826774" s="36"/>
    </row>
    <row r="826776" spans="8:8" x14ac:dyDescent="0.3">
      <c r="H826776" s="36"/>
    </row>
    <row r="826778" spans="8:8" x14ac:dyDescent="0.3">
      <c r="H826778" s="36"/>
    </row>
    <row r="826780" spans="8:8" x14ac:dyDescent="0.3">
      <c r="H826780" s="36"/>
    </row>
    <row r="826782" spans="8:8" x14ac:dyDescent="0.3">
      <c r="H826782" s="36"/>
    </row>
    <row r="826784" spans="8:8" x14ac:dyDescent="0.3">
      <c r="H826784" s="36"/>
    </row>
    <row r="826786" spans="8:8" x14ac:dyDescent="0.3">
      <c r="H826786" s="36"/>
    </row>
    <row r="826788" spans="8:8" x14ac:dyDescent="0.3">
      <c r="H826788" s="36"/>
    </row>
    <row r="826790" spans="8:8" x14ac:dyDescent="0.3">
      <c r="H826790" s="36"/>
    </row>
    <row r="826792" spans="8:8" x14ac:dyDescent="0.3">
      <c r="H826792" s="36"/>
    </row>
    <row r="826794" spans="8:8" x14ac:dyDescent="0.3">
      <c r="H826794" s="36"/>
    </row>
    <row r="826796" spans="8:8" x14ac:dyDescent="0.3">
      <c r="H826796" s="36"/>
    </row>
    <row r="826798" spans="8:8" x14ac:dyDescent="0.3">
      <c r="H826798" s="36"/>
    </row>
    <row r="826800" spans="8:8" x14ac:dyDescent="0.3">
      <c r="H826800" s="36"/>
    </row>
    <row r="826802" spans="8:8" x14ac:dyDescent="0.3">
      <c r="H826802" s="36"/>
    </row>
    <row r="826804" spans="8:8" x14ac:dyDescent="0.3">
      <c r="H826804" s="36"/>
    </row>
    <row r="826806" spans="8:8" x14ac:dyDescent="0.3">
      <c r="H826806" s="36"/>
    </row>
    <row r="826808" spans="8:8" x14ac:dyDescent="0.3">
      <c r="H826808" s="36"/>
    </row>
    <row r="826810" spans="8:8" x14ac:dyDescent="0.3">
      <c r="H826810" s="36"/>
    </row>
    <row r="826812" spans="8:8" x14ac:dyDescent="0.3">
      <c r="H826812" s="36"/>
    </row>
    <row r="826814" spans="8:8" x14ac:dyDescent="0.3">
      <c r="H826814" s="36"/>
    </row>
    <row r="826816" spans="8:8" x14ac:dyDescent="0.3">
      <c r="H826816" s="36"/>
    </row>
    <row r="826818" spans="8:8" x14ac:dyDescent="0.3">
      <c r="H826818" s="36"/>
    </row>
    <row r="826820" spans="8:8" x14ac:dyDescent="0.3">
      <c r="H826820" s="36"/>
    </row>
    <row r="826822" spans="8:8" x14ac:dyDescent="0.3">
      <c r="H826822" s="36"/>
    </row>
    <row r="826824" spans="8:8" x14ac:dyDescent="0.3">
      <c r="H826824" s="36"/>
    </row>
    <row r="826826" spans="8:8" x14ac:dyDescent="0.3">
      <c r="H826826" s="36"/>
    </row>
    <row r="826828" spans="8:8" x14ac:dyDescent="0.3">
      <c r="H826828" s="36"/>
    </row>
    <row r="826830" spans="8:8" x14ac:dyDescent="0.3">
      <c r="H826830" s="36"/>
    </row>
    <row r="826832" spans="8:8" x14ac:dyDescent="0.3">
      <c r="H826832" s="36"/>
    </row>
    <row r="826834" spans="8:8" x14ac:dyDescent="0.3">
      <c r="H826834" s="36"/>
    </row>
    <row r="826836" spans="8:8" x14ac:dyDescent="0.3">
      <c r="H826836" s="36"/>
    </row>
    <row r="826838" spans="8:8" x14ac:dyDescent="0.3">
      <c r="H826838" s="36"/>
    </row>
    <row r="826840" spans="8:8" x14ac:dyDescent="0.3">
      <c r="H826840" s="36"/>
    </row>
    <row r="826842" spans="8:8" x14ac:dyDescent="0.3">
      <c r="H826842" s="36"/>
    </row>
    <row r="826844" spans="8:8" x14ac:dyDescent="0.3">
      <c r="H826844" s="36"/>
    </row>
    <row r="826846" spans="8:8" x14ac:dyDescent="0.3">
      <c r="H826846" s="36"/>
    </row>
    <row r="826848" spans="8:8" x14ac:dyDescent="0.3">
      <c r="H826848" s="36"/>
    </row>
    <row r="826850" spans="8:8" x14ac:dyDescent="0.3">
      <c r="H826850" s="36"/>
    </row>
    <row r="826852" spans="8:8" x14ac:dyDescent="0.3">
      <c r="H826852" s="36"/>
    </row>
    <row r="826854" spans="8:8" x14ac:dyDescent="0.3">
      <c r="H826854" s="36"/>
    </row>
    <row r="826856" spans="8:8" x14ac:dyDescent="0.3">
      <c r="H826856" s="36"/>
    </row>
    <row r="826858" spans="8:8" x14ac:dyDescent="0.3">
      <c r="H826858" s="36"/>
    </row>
    <row r="826860" spans="8:8" x14ac:dyDescent="0.3">
      <c r="H826860" s="36"/>
    </row>
    <row r="826862" spans="8:8" x14ac:dyDescent="0.3">
      <c r="H826862" s="36"/>
    </row>
    <row r="826864" spans="8:8" x14ac:dyDescent="0.3">
      <c r="H826864" s="36"/>
    </row>
    <row r="826866" spans="8:8" x14ac:dyDescent="0.3">
      <c r="H826866" s="36"/>
    </row>
    <row r="826868" spans="8:8" x14ac:dyDescent="0.3">
      <c r="H826868" s="36"/>
    </row>
    <row r="826870" spans="8:8" x14ac:dyDescent="0.3">
      <c r="H826870" s="36"/>
    </row>
    <row r="826872" spans="8:8" x14ac:dyDescent="0.3">
      <c r="H826872" s="36"/>
    </row>
    <row r="826874" spans="8:8" x14ac:dyDescent="0.3">
      <c r="H826874" s="36"/>
    </row>
    <row r="826876" spans="8:8" x14ac:dyDescent="0.3">
      <c r="H826876" s="36"/>
    </row>
    <row r="826878" spans="8:8" x14ac:dyDescent="0.3">
      <c r="H826878" s="36"/>
    </row>
    <row r="826880" spans="8:8" x14ac:dyDescent="0.3">
      <c r="H826880" s="36"/>
    </row>
    <row r="826882" spans="8:8" x14ac:dyDescent="0.3">
      <c r="H826882" s="36"/>
    </row>
    <row r="826884" spans="8:8" x14ac:dyDescent="0.3">
      <c r="H826884" s="36"/>
    </row>
    <row r="826886" spans="8:8" x14ac:dyDescent="0.3">
      <c r="H826886" s="36"/>
    </row>
    <row r="826888" spans="8:8" x14ac:dyDescent="0.3">
      <c r="H826888" s="36"/>
    </row>
    <row r="826890" spans="8:8" x14ac:dyDescent="0.3">
      <c r="H826890" s="36"/>
    </row>
    <row r="826892" spans="8:8" x14ac:dyDescent="0.3">
      <c r="H826892" s="36"/>
    </row>
    <row r="826894" spans="8:8" x14ac:dyDescent="0.3">
      <c r="H826894" s="36"/>
    </row>
    <row r="826896" spans="8:8" x14ac:dyDescent="0.3">
      <c r="H826896" s="36"/>
    </row>
    <row r="826898" spans="8:8" x14ac:dyDescent="0.3">
      <c r="H826898" s="36"/>
    </row>
    <row r="826900" spans="8:8" x14ac:dyDescent="0.3">
      <c r="H826900" s="36"/>
    </row>
    <row r="826902" spans="8:8" x14ac:dyDescent="0.3">
      <c r="H826902" s="36"/>
    </row>
    <row r="826904" spans="8:8" x14ac:dyDescent="0.3">
      <c r="H826904" s="36"/>
    </row>
    <row r="826906" spans="8:8" x14ac:dyDescent="0.3">
      <c r="H826906" s="36"/>
    </row>
    <row r="826908" spans="8:8" x14ac:dyDescent="0.3">
      <c r="H826908" s="36"/>
    </row>
    <row r="826910" spans="8:8" x14ac:dyDescent="0.3">
      <c r="H826910" s="36"/>
    </row>
    <row r="826912" spans="8:8" x14ac:dyDescent="0.3">
      <c r="H826912" s="36"/>
    </row>
    <row r="826914" spans="8:8" x14ac:dyDescent="0.3">
      <c r="H826914" s="36"/>
    </row>
    <row r="826916" spans="8:8" x14ac:dyDescent="0.3">
      <c r="H826916" s="36"/>
    </row>
    <row r="826918" spans="8:8" x14ac:dyDescent="0.3">
      <c r="H826918" s="36"/>
    </row>
    <row r="826920" spans="8:8" x14ac:dyDescent="0.3">
      <c r="H826920" s="36"/>
    </row>
    <row r="826922" spans="8:8" x14ac:dyDescent="0.3">
      <c r="H826922" s="36"/>
    </row>
    <row r="826924" spans="8:8" x14ac:dyDescent="0.3">
      <c r="H826924" s="36"/>
    </row>
    <row r="826926" spans="8:8" x14ac:dyDescent="0.3">
      <c r="H826926" s="36"/>
    </row>
    <row r="826928" spans="8:8" x14ac:dyDescent="0.3">
      <c r="H826928" s="36"/>
    </row>
    <row r="826930" spans="8:8" x14ac:dyDescent="0.3">
      <c r="H826930" s="36"/>
    </row>
    <row r="826932" spans="8:8" x14ac:dyDescent="0.3">
      <c r="H826932" s="36"/>
    </row>
    <row r="826934" spans="8:8" x14ac:dyDescent="0.3">
      <c r="H826934" s="36"/>
    </row>
    <row r="826936" spans="8:8" x14ac:dyDescent="0.3">
      <c r="H826936" s="36"/>
    </row>
    <row r="826938" spans="8:8" x14ac:dyDescent="0.3">
      <c r="H826938" s="36"/>
    </row>
    <row r="826940" spans="8:8" x14ac:dyDescent="0.3">
      <c r="H826940" s="36"/>
    </row>
    <row r="826942" spans="8:8" x14ac:dyDescent="0.3">
      <c r="H826942" s="36"/>
    </row>
    <row r="826944" spans="8:8" x14ac:dyDescent="0.3">
      <c r="H826944" s="36"/>
    </row>
    <row r="826946" spans="8:8" x14ac:dyDescent="0.3">
      <c r="H826946" s="36"/>
    </row>
    <row r="826948" spans="8:8" x14ac:dyDescent="0.3">
      <c r="H826948" s="36"/>
    </row>
    <row r="826950" spans="8:8" x14ac:dyDescent="0.3">
      <c r="H826950" s="36"/>
    </row>
    <row r="826952" spans="8:8" x14ac:dyDescent="0.3">
      <c r="H826952" s="36"/>
    </row>
    <row r="826954" spans="8:8" x14ac:dyDescent="0.3">
      <c r="H826954" s="36"/>
    </row>
    <row r="826956" spans="8:8" x14ac:dyDescent="0.3">
      <c r="H826956" s="36"/>
    </row>
    <row r="826958" spans="8:8" x14ac:dyDescent="0.3">
      <c r="H826958" s="36"/>
    </row>
    <row r="826960" spans="8:8" x14ac:dyDescent="0.3">
      <c r="H826960" s="36"/>
    </row>
    <row r="826962" spans="8:8" x14ac:dyDescent="0.3">
      <c r="H826962" s="36"/>
    </row>
    <row r="826964" spans="8:8" x14ac:dyDescent="0.3">
      <c r="H826964" s="36"/>
    </row>
    <row r="826966" spans="8:8" x14ac:dyDescent="0.3">
      <c r="H826966" s="36"/>
    </row>
    <row r="826968" spans="8:8" x14ac:dyDescent="0.3">
      <c r="H826968" s="36"/>
    </row>
    <row r="826970" spans="8:8" x14ac:dyDescent="0.3">
      <c r="H826970" s="36"/>
    </row>
    <row r="826972" spans="8:8" x14ac:dyDescent="0.3">
      <c r="H826972" s="36"/>
    </row>
    <row r="826974" spans="8:8" x14ac:dyDescent="0.3">
      <c r="H826974" s="36"/>
    </row>
    <row r="826976" spans="8:8" x14ac:dyDescent="0.3">
      <c r="H826976" s="36"/>
    </row>
    <row r="826978" spans="8:8" x14ac:dyDescent="0.3">
      <c r="H826978" s="36"/>
    </row>
    <row r="826980" spans="8:8" x14ac:dyDescent="0.3">
      <c r="H826980" s="36"/>
    </row>
    <row r="826982" spans="8:8" x14ac:dyDescent="0.3">
      <c r="H826982" s="36"/>
    </row>
    <row r="826984" spans="8:8" x14ac:dyDescent="0.3">
      <c r="H826984" s="36"/>
    </row>
    <row r="826986" spans="8:8" x14ac:dyDescent="0.3">
      <c r="H826986" s="36"/>
    </row>
    <row r="826988" spans="8:8" x14ac:dyDescent="0.3">
      <c r="H826988" s="36"/>
    </row>
    <row r="826990" spans="8:8" x14ac:dyDescent="0.3">
      <c r="H826990" s="36"/>
    </row>
    <row r="826992" spans="8:8" x14ac:dyDescent="0.3">
      <c r="H826992" s="36"/>
    </row>
    <row r="826994" spans="8:8" x14ac:dyDescent="0.3">
      <c r="H826994" s="36"/>
    </row>
    <row r="826996" spans="8:8" x14ac:dyDescent="0.3">
      <c r="H826996" s="36"/>
    </row>
    <row r="826998" spans="8:8" x14ac:dyDescent="0.3">
      <c r="H826998" s="36"/>
    </row>
    <row r="827000" spans="8:8" x14ac:dyDescent="0.3">
      <c r="H827000" s="36"/>
    </row>
    <row r="827002" spans="8:8" x14ac:dyDescent="0.3">
      <c r="H827002" s="36"/>
    </row>
    <row r="827004" spans="8:8" x14ac:dyDescent="0.3">
      <c r="H827004" s="36"/>
    </row>
    <row r="827006" spans="8:8" x14ac:dyDescent="0.3">
      <c r="H827006" s="36"/>
    </row>
    <row r="827008" spans="8:8" x14ac:dyDescent="0.3">
      <c r="H827008" s="36"/>
    </row>
    <row r="827010" spans="8:8" x14ac:dyDescent="0.3">
      <c r="H827010" s="36"/>
    </row>
    <row r="827012" spans="8:8" x14ac:dyDescent="0.3">
      <c r="H827012" s="36"/>
    </row>
    <row r="827014" spans="8:8" x14ac:dyDescent="0.3">
      <c r="H827014" s="36"/>
    </row>
    <row r="827016" spans="8:8" x14ac:dyDescent="0.3">
      <c r="H827016" s="36"/>
    </row>
    <row r="827018" spans="8:8" x14ac:dyDescent="0.3">
      <c r="H827018" s="36"/>
    </row>
    <row r="827020" spans="8:8" x14ac:dyDescent="0.3">
      <c r="H827020" s="36"/>
    </row>
    <row r="827022" spans="8:8" x14ac:dyDescent="0.3">
      <c r="H827022" s="36"/>
    </row>
    <row r="827024" spans="8:8" x14ac:dyDescent="0.3">
      <c r="H827024" s="36"/>
    </row>
    <row r="827026" spans="8:8" x14ac:dyDescent="0.3">
      <c r="H827026" s="36"/>
    </row>
    <row r="827028" spans="8:8" x14ac:dyDescent="0.3">
      <c r="H827028" s="36"/>
    </row>
    <row r="827030" spans="8:8" x14ac:dyDescent="0.3">
      <c r="H827030" s="36"/>
    </row>
    <row r="827032" spans="8:8" x14ac:dyDescent="0.3">
      <c r="H827032" s="36"/>
    </row>
    <row r="827034" spans="8:8" x14ac:dyDescent="0.3">
      <c r="H827034" s="36"/>
    </row>
    <row r="827036" spans="8:8" x14ac:dyDescent="0.3">
      <c r="H827036" s="36"/>
    </row>
    <row r="827038" spans="8:8" x14ac:dyDescent="0.3">
      <c r="H827038" s="36"/>
    </row>
    <row r="827040" spans="8:8" x14ac:dyDescent="0.3">
      <c r="H827040" s="36"/>
    </row>
    <row r="827042" spans="8:8" x14ac:dyDescent="0.3">
      <c r="H827042" s="36"/>
    </row>
    <row r="827044" spans="8:8" x14ac:dyDescent="0.3">
      <c r="H827044" s="36"/>
    </row>
    <row r="827046" spans="8:8" x14ac:dyDescent="0.3">
      <c r="H827046" s="36"/>
    </row>
    <row r="827048" spans="8:8" x14ac:dyDescent="0.3">
      <c r="H827048" s="36"/>
    </row>
    <row r="827050" spans="8:8" x14ac:dyDescent="0.3">
      <c r="H827050" s="36"/>
    </row>
    <row r="827052" spans="8:8" x14ac:dyDescent="0.3">
      <c r="H827052" s="36"/>
    </row>
    <row r="827054" spans="8:8" x14ac:dyDescent="0.3">
      <c r="H827054" s="36"/>
    </row>
    <row r="827056" spans="8:8" x14ac:dyDescent="0.3">
      <c r="H827056" s="36"/>
    </row>
    <row r="827058" spans="8:8" x14ac:dyDescent="0.3">
      <c r="H827058" s="36"/>
    </row>
    <row r="827060" spans="8:8" x14ac:dyDescent="0.3">
      <c r="H827060" s="36"/>
    </row>
    <row r="827062" spans="8:8" x14ac:dyDescent="0.3">
      <c r="H827062" s="36"/>
    </row>
    <row r="827064" spans="8:8" x14ac:dyDescent="0.3">
      <c r="H827064" s="36"/>
    </row>
    <row r="827066" spans="8:8" x14ac:dyDescent="0.3">
      <c r="H827066" s="36"/>
    </row>
    <row r="827068" spans="8:8" x14ac:dyDescent="0.3">
      <c r="H827068" s="36"/>
    </row>
    <row r="827070" spans="8:8" x14ac:dyDescent="0.3">
      <c r="H827070" s="36"/>
    </row>
    <row r="827072" spans="8:8" x14ac:dyDescent="0.3">
      <c r="H827072" s="36"/>
    </row>
    <row r="827074" spans="8:8" x14ac:dyDescent="0.3">
      <c r="H827074" s="36"/>
    </row>
    <row r="827076" spans="8:8" x14ac:dyDescent="0.3">
      <c r="H827076" s="36"/>
    </row>
    <row r="827078" spans="8:8" x14ac:dyDescent="0.3">
      <c r="H827078" s="36"/>
    </row>
    <row r="827080" spans="8:8" x14ac:dyDescent="0.3">
      <c r="H827080" s="36"/>
    </row>
    <row r="827082" spans="8:8" x14ac:dyDescent="0.3">
      <c r="H827082" s="36"/>
    </row>
    <row r="827084" spans="8:8" x14ac:dyDescent="0.3">
      <c r="H827084" s="36"/>
    </row>
    <row r="827086" spans="8:8" x14ac:dyDescent="0.3">
      <c r="H827086" s="36"/>
    </row>
    <row r="827088" spans="8:8" x14ac:dyDescent="0.3">
      <c r="H827088" s="36"/>
    </row>
    <row r="827090" spans="8:8" x14ac:dyDescent="0.3">
      <c r="H827090" s="36"/>
    </row>
    <row r="827092" spans="8:8" x14ac:dyDescent="0.3">
      <c r="H827092" s="36"/>
    </row>
    <row r="827094" spans="8:8" x14ac:dyDescent="0.3">
      <c r="H827094" s="36"/>
    </row>
    <row r="827096" spans="8:8" x14ac:dyDescent="0.3">
      <c r="H827096" s="36"/>
    </row>
    <row r="827098" spans="8:8" x14ac:dyDescent="0.3">
      <c r="H827098" s="36"/>
    </row>
    <row r="827100" spans="8:8" x14ac:dyDescent="0.3">
      <c r="H827100" s="36"/>
    </row>
    <row r="827102" spans="8:8" x14ac:dyDescent="0.3">
      <c r="H827102" s="36"/>
    </row>
    <row r="827104" spans="8:8" x14ac:dyDescent="0.3">
      <c r="H827104" s="36"/>
    </row>
    <row r="827106" spans="8:8" x14ac:dyDescent="0.3">
      <c r="H827106" s="36"/>
    </row>
    <row r="827108" spans="8:8" x14ac:dyDescent="0.3">
      <c r="H827108" s="36"/>
    </row>
    <row r="827110" spans="8:8" x14ac:dyDescent="0.3">
      <c r="H827110" s="36"/>
    </row>
    <row r="827112" spans="8:8" x14ac:dyDescent="0.3">
      <c r="H827112" s="36"/>
    </row>
    <row r="827114" spans="8:8" x14ac:dyDescent="0.3">
      <c r="H827114" s="36"/>
    </row>
    <row r="827116" spans="8:8" x14ac:dyDescent="0.3">
      <c r="H827116" s="36"/>
    </row>
    <row r="827118" spans="8:8" x14ac:dyDescent="0.3">
      <c r="H827118" s="36"/>
    </row>
    <row r="827120" spans="8:8" x14ac:dyDescent="0.3">
      <c r="H827120" s="36"/>
    </row>
    <row r="827122" spans="8:8" x14ac:dyDescent="0.3">
      <c r="H827122" s="36"/>
    </row>
    <row r="827124" spans="8:8" x14ac:dyDescent="0.3">
      <c r="H827124" s="36"/>
    </row>
    <row r="827126" spans="8:8" x14ac:dyDescent="0.3">
      <c r="H827126" s="36"/>
    </row>
    <row r="827128" spans="8:8" x14ac:dyDescent="0.3">
      <c r="H827128" s="36"/>
    </row>
    <row r="827130" spans="8:8" x14ac:dyDescent="0.3">
      <c r="H827130" s="36"/>
    </row>
    <row r="827132" spans="8:8" x14ac:dyDescent="0.3">
      <c r="H827132" s="36"/>
    </row>
    <row r="827134" spans="8:8" x14ac:dyDescent="0.3">
      <c r="H827134" s="36"/>
    </row>
    <row r="827136" spans="8:8" x14ac:dyDescent="0.3">
      <c r="H827136" s="36"/>
    </row>
    <row r="827138" spans="8:8" x14ac:dyDescent="0.3">
      <c r="H827138" s="36"/>
    </row>
    <row r="827140" spans="8:8" x14ac:dyDescent="0.3">
      <c r="H827140" s="36"/>
    </row>
    <row r="827142" spans="8:8" x14ac:dyDescent="0.3">
      <c r="H827142" s="36"/>
    </row>
    <row r="827144" spans="8:8" x14ac:dyDescent="0.3">
      <c r="H827144" s="36"/>
    </row>
    <row r="827146" spans="8:8" x14ac:dyDescent="0.3">
      <c r="H827146" s="36"/>
    </row>
    <row r="827148" spans="8:8" x14ac:dyDescent="0.3">
      <c r="H827148" s="36"/>
    </row>
    <row r="827150" spans="8:8" x14ac:dyDescent="0.3">
      <c r="H827150" s="36"/>
    </row>
    <row r="827152" spans="8:8" x14ac:dyDescent="0.3">
      <c r="H827152" s="36"/>
    </row>
    <row r="827154" spans="8:8" x14ac:dyDescent="0.3">
      <c r="H827154" s="36"/>
    </row>
    <row r="827156" spans="8:8" x14ac:dyDescent="0.3">
      <c r="H827156" s="36"/>
    </row>
    <row r="827158" spans="8:8" x14ac:dyDescent="0.3">
      <c r="H827158" s="36"/>
    </row>
    <row r="827160" spans="8:8" x14ac:dyDescent="0.3">
      <c r="H827160" s="36"/>
    </row>
    <row r="827162" spans="8:8" x14ac:dyDescent="0.3">
      <c r="H827162" s="36"/>
    </row>
    <row r="827164" spans="8:8" x14ac:dyDescent="0.3">
      <c r="H827164" s="36"/>
    </row>
    <row r="827166" spans="8:8" x14ac:dyDescent="0.3">
      <c r="H827166" s="36"/>
    </row>
    <row r="827168" spans="8:8" x14ac:dyDescent="0.3">
      <c r="H827168" s="36"/>
    </row>
    <row r="827170" spans="8:8" x14ac:dyDescent="0.3">
      <c r="H827170" s="36"/>
    </row>
    <row r="827172" spans="8:8" x14ac:dyDescent="0.3">
      <c r="H827172" s="36"/>
    </row>
    <row r="827174" spans="8:8" x14ac:dyDescent="0.3">
      <c r="H827174" s="36"/>
    </row>
    <row r="827176" spans="8:8" x14ac:dyDescent="0.3">
      <c r="H827176" s="36"/>
    </row>
    <row r="827178" spans="8:8" x14ac:dyDescent="0.3">
      <c r="H827178" s="36"/>
    </row>
    <row r="827180" spans="8:8" x14ac:dyDescent="0.3">
      <c r="H827180" s="36"/>
    </row>
    <row r="827182" spans="8:8" x14ac:dyDescent="0.3">
      <c r="H827182" s="36"/>
    </row>
    <row r="827184" spans="8:8" x14ac:dyDescent="0.3">
      <c r="H827184" s="36"/>
    </row>
    <row r="827186" spans="8:8" x14ac:dyDescent="0.3">
      <c r="H827186" s="36"/>
    </row>
    <row r="827188" spans="8:8" x14ac:dyDescent="0.3">
      <c r="H827188" s="36"/>
    </row>
    <row r="827190" spans="8:8" x14ac:dyDescent="0.3">
      <c r="H827190" s="36"/>
    </row>
    <row r="827192" spans="8:8" x14ac:dyDescent="0.3">
      <c r="H827192" s="36"/>
    </row>
    <row r="827194" spans="8:8" x14ac:dyDescent="0.3">
      <c r="H827194" s="36"/>
    </row>
    <row r="827196" spans="8:8" x14ac:dyDescent="0.3">
      <c r="H827196" s="36"/>
    </row>
    <row r="827198" spans="8:8" x14ac:dyDescent="0.3">
      <c r="H827198" s="36"/>
    </row>
    <row r="827200" spans="8:8" x14ac:dyDescent="0.3">
      <c r="H827200" s="36"/>
    </row>
    <row r="827202" spans="8:8" x14ac:dyDescent="0.3">
      <c r="H827202" s="36"/>
    </row>
    <row r="827204" spans="8:8" x14ac:dyDescent="0.3">
      <c r="H827204" s="36"/>
    </row>
    <row r="827206" spans="8:8" x14ac:dyDescent="0.3">
      <c r="H827206" s="36"/>
    </row>
    <row r="827208" spans="8:8" x14ac:dyDescent="0.3">
      <c r="H827208" s="36"/>
    </row>
    <row r="827210" spans="8:8" x14ac:dyDescent="0.3">
      <c r="H827210" s="36"/>
    </row>
    <row r="827212" spans="8:8" x14ac:dyDescent="0.3">
      <c r="H827212" s="36"/>
    </row>
    <row r="827214" spans="8:8" x14ac:dyDescent="0.3">
      <c r="H827214" s="36"/>
    </row>
    <row r="827216" spans="8:8" x14ac:dyDescent="0.3">
      <c r="H827216" s="36"/>
    </row>
    <row r="827218" spans="8:8" x14ac:dyDescent="0.3">
      <c r="H827218" s="36"/>
    </row>
    <row r="827220" spans="8:8" x14ac:dyDescent="0.3">
      <c r="H827220" s="36"/>
    </row>
    <row r="827222" spans="8:8" x14ac:dyDescent="0.3">
      <c r="H827222" s="36"/>
    </row>
    <row r="827224" spans="8:8" x14ac:dyDescent="0.3">
      <c r="H827224" s="36"/>
    </row>
    <row r="827226" spans="8:8" x14ac:dyDescent="0.3">
      <c r="H827226" s="36"/>
    </row>
    <row r="827228" spans="8:8" x14ac:dyDescent="0.3">
      <c r="H827228" s="36"/>
    </row>
    <row r="827230" spans="8:8" x14ac:dyDescent="0.3">
      <c r="H827230" s="36"/>
    </row>
    <row r="827232" spans="8:8" x14ac:dyDescent="0.3">
      <c r="H827232" s="36"/>
    </row>
    <row r="827234" spans="8:8" x14ac:dyDescent="0.3">
      <c r="H827234" s="36"/>
    </row>
    <row r="827236" spans="8:8" x14ac:dyDescent="0.3">
      <c r="H827236" s="36"/>
    </row>
    <row r="827238" spans="8:8" x14ac:dyDescent="0.3">
      <c r="H827238" s="36"/>
    </row>
    <row r="827240" spans="8:8" x14ac:dyDescent="0.3">
      <c r="H827240" s="36"/>
    </row>
    <row r="827242" spans="8:8" x14ac:dyDescent="0.3">
      <c r="H827242" s="36"/>
    </row>
    <row r="827244" spans="8:8" x14ac:dyDescent="0.3">
      <c r="H827244" s="36"/>
    </row>
    <row r="827246" spans="8:8" x14ac:dyDescent="0.3">
      <c r="H827246" s="36"/>
    </row>
    <row r="827248" spans="8:8" x14ac:dyDescent="0.3">
      <c r="H827248" s="36"/>
    </row>
    <row r="827250" spans="8:8" x14ac:dyDescent="0.3">
      <c r="H827250" s="36"/>
    </row>
    <row r="827252" spans="8:8" x14ac:dyDescent="0.3">
      <c r="H827252" s="36"/>
    </row>
    <row r="827254" spans="8:8" x14ac:dyDescent="0.3">
      <c r="H827254" s="36"/>
    </row>
    <row r="827256" spans="8:8" x14ac:dyDescent="0.3">
      <c r="H827256" s="36"/>
    </row>
    <row r="827258" spans="8:8" x14ac:dyDescent="0.3">
      <c r="H827258" s="36"/>
    </row>
    <row r="827260" spans="8:8" x14ac:dyDescent="0.3">
      <c r="H827260" s="36"/>
    </row>
    <row r="827262" spans="8:8" x14ac:dyDescent="0.3">
      <c r="H827262" s="36"/>
    </row>
    <row r="827264" spans="8:8" x14ac:dyDescent="0.3">
      <c r="H827264" s="36"/>
    </row>
    <row r="827266" spans="8:8" x14ac:dyDescent="0.3">
      <c r="H827266" s="36"/>
    </row>
    <row r="827268" spans="8:8" x14ac:dyDescent="0.3">
      <c r="H827268" s="36"/>
    </row>
    <row r="827270" spans="8:8" x14ac:dyDescent="0.3">
      <c r="H827270" s="36"/>
    </row>
    <row r="827272" spans="8:8" x14ac:dyDescent="0.3">
      <c r="H827272" s="36"/>
    </row>
    <row r="827274" spans="8:8" x14ac:dyDescent="0.3">
      <c r="H827274" s="36"/>
    </row>
    <row r="827276" spans="8:8" x14ac:dyDescent="0.3">
      <c r="H827276" s="36"/>
    </row>
    <row r="827278" spans="8:8" x14ac:dyDescent="0.3">
      <c r="H827278" s="36"/>
    </row>
    <row r="827280" spans="8:8" x14ac:dyDescent="0.3">
      <c r="H827280" s="36"/>
    </row>
    <row r="827282" spans="8:8" x14ac:dyDescent="0.3">
      <c r="H827282" s="36"/>
    </row>
    <row r="827284" spans="8:8" x14ac:dyDescent="0.3">
      <c r="H827284" s="36"/>
    </row>
    <row r="827286" spans="8:8" x14ac:dyDescent="0.3">
      <c r="H827286" s="36"/>
    </row>
    <row r="827288" spans="8:8" x14ac:dyDescent="0.3">
      <c r="H827288" s="36"/>
    </row>
    <row r="827290" spans="8:8" x14ac:dyDescent="0.3">
      <c r="H827290" s="36"/>
    </row>
    <row r="827292" spans="8:8" x14ac:dyDescent="0.3">
      <c r="H827292" s="36"/>
    </row>
    <row r="827294" spans="8:8" x14ac:dyDescent="0.3">
      <c r="H827294" s="36"/>
    </row>
    <row r="827296" spans="8:8" x14ac:dyDescent="0.3">
      <c r="H827296" s="36"/>
    </row>
    <row r="827298" spans="8:8" x14ac:dyDescent="0.3">
      <c r="H827298" s="36"/>
    </row>
    <row r="827300" spans="8:8" x14ac:dyDescent="0.3">
      <c r="H827300" s="36"/>
    </row>
    <row r="827302" spans="8:8" x14ac:dyDescent="0.3">
      <c r="H827302" s="36"/>
    </row>
    <row r="827304" spans="8:8" x14ac:dyDescent="0.3">
      <c r="H827304" s="36"/>
    </row>
    <row r="827306" spans="8:8" x14ac:dyDescent="0.3">
      <c r="H827306" s="36"/>
    </row>
    <row r="827308" spans="8:8" x14ac:dyDescent="0.3">
      <c r="H827308" s="36"/>
    </row>
    <row r="827310" spans="8:8" x14ac:dyDescent="0.3">
      <c r="H827310" s="36"/>
    </row>
    <row r="827312" spans="8:8" x14ac:dyDescent="0.3">
      <c r="H827312" s="36"/>
    </row>
    <row r="827314" spans="8:8" x14ac:dyDescent="0.3">
      <c r="H827314" s="36"/>
    </row>
    <row r="827316" spans="8:8" x14ac:dyDescent="0.3">
      <c r="H827316" s="36"/>
    </row>
    <row r="827318" spans="8:8" x14ac:dyDescent="0.3">
      <c r="H827318" s="36"/>
    </row>
    <row r="827320" spans="8:8" x14ac:dyDescent="0.3">
      <c r="H827320" s="36"/>
    </row>
    <row r="827322" spans="8:8" x14ac:dyDescent="0.3">
      <c r="H827322" s="36"/>
    </row>
    <row r="827324" spans="8:8" x14ac:dyDescent="0.3">
      <c r="H827324" s="36"/>
    </row>
    <row r="827326" spans="8:8" x14ac:dyDescent="0.3">
      <c r="H827326" s="36"/>
    </row>
    <row r="827328" spans="8:8" x14ac:dyDescent="0.3">
      <c r="H827328" s="36"/>
    </row>
    <row r="827330" spans="8:8" x14ac:dyDescent="0.3">
      <c r="H827330" s="36"/>
    </row>
    <row r="827332" spans="8:8" x14ac:dyDescent="0.3">
      <c r="H827332" s="36"/>
    </row>
    <row r="827334" spans="8:8" x14ac:dyDescent="0.3">
      <c r="H827334" s="36"/>
    </row>
    <row r="827336" spans="8:8" x14ac:dyDescent="0.3">
      <c r="H827336" s="36"/>
    </row>
    <row r="827338" spans="8:8" x14ac:dyDescent="0.3">
      <c r="H827338" s="36"/>
    </row>
    <row r="827340" spans="8:8" x14ac:dyDescent="0.3">
      <c r="H827340" s="36"/>
    </row>
    <row r="827342" spans="8:8" x14ac:dyDescent="0.3">
      <c r="H827342" s="36"/>
    </row>
    <row r="827344" spans="8:8" x14ac:dyDescent="0.3">
      <c r="H827344" s="36"/>
    </row>
    <row r="827346" spans="8:8" x14ac:dyDescent="0.3">
      <c r="H827346" s="36"/>
    </row>
    <row r="827348" spans="8:8" x14ac:dyDescent="0.3">
      <c r="H827348" s="36"/>
    </row>
    <row r="827350" spans="8:8" x14ac:dyDescent="0.3">
      <c r="H827350" s="36"/>
    </row>
    <row r="827352" spans="8:8" x14ac:dyDescent="0.3">
      <c r="H827352" s="36"/>
    </row>
    <row r="827354" spans="8:8" x14ac:dyDescent="0.3">
      <c r="H827354" s="36"/>
    </row>
    <row r="827356" spans="8:8" x14ac:dyDescent="0.3">
      <c r="H827356" s="36"/>
    </row>
    <row r="827358" spans="8:8" x14ac:dyDescent="0.3">
      <c r="H827358" s="36"/>
    </row>
    <row r="827360" spans="8:8" x14ac:dyDescent="0.3">
      <c r="H827360" s="36"/>
    </row>
    <row r="827362" spans="8:8" x14ac:dyDescent="0.3">
      <c r="H827362" s="36"/>
    </row>
    <row r="827364" spans="8:8" x14ac:dyDescent="0.3">
      <c r="H827364" s="36"/>
    </row>
    <row r="827366" spans="8:8" x14ac:dyDescent="0.3">
      <c r="H827366" s="36"/>
    </row>
    <row r="827368" spans="8:8" x14ac:dyDescent="0.3">
      <c r="H827368" s="36"/>
    </row>
    <row r="827370" spans="8:8" x14ac:dyDescent="0.3">
      <c r="H827370" s="36"/>
    </row>
    <row r="827372" spans="8:8" x14ac:dyDescent="0.3">
      <c r="H827372" s="36"/>
    </row>
    <row r="827374" spans="8:8" x14ac:dyDescent="0.3">
      <c r="H827374" s="36"/>
    </row>
    <row r="827376" spans="8:8" x14ac:dyDescent="0.3">
      <c r="H827376" s="36"/>
    </row>
    <row r="827378" spans="8:8" x14ac:dyDescent="0.3">
      <c r="H827378" s="36"/>
    </row>
    <row r="827380" spans="8:8" x14ac:dyDescent="0.3">
      <c r="H827380" s="36"/>
    </row>
    <row r="827382" spans="8:8" x14ac:dyDescent="0.3">
      <c r="H827382" s="36"/>
    </row>
    <row r="827384" spans="8:8" x14ac:dyDescent="0.3">
      <c r="H827384" s="36"/>
    </row>
    <row r="827386" spans="8:8" x14ac:dyDescent="0.3">
      <c r="H827386" s="36"/>
    </row>
    <row r="827388" spans="8:8" x14ac:dyDescent="0.3">
      <c r="H827388" s="36"/>
    </row>
    <row r="827390" spans="8:8" x14ac:dyDescent="0.3">
      <c r="H827390" s="36"/>
    </row>
    <row r="827392" spans="8:8" x14ac:dyDescent="0.3">
      <c r="H827392" s="36"/>
    </row>
    <row r="827394" spans="8:8" x14ac:dyDescent="0.3">
      <c r="H827394" s="36"/>
    </row>
    <row r="827396" spans="8:8" x14ac:dyDescent="0.3">
      <c r="H827396" s="36"/>
    </row>
    <row r="827398" spans="8:8" x14ac:dyDescent="0.3">
      <c r="H827398" s="36"/>
    </row>
    <row r="827400" spans="8:8" x14ac:dyDescent="0.3">
      <c r="H827400" s="36"/>
    </row>
    <row r="827402" spans="8:8" x14ac:dyDescent="0.3">
      <c r="H827402" s="36"/>
    </row>
    <row r="827404" spans="8:8" x14ac:dyDescent="0.3">
      <c r="H827404" s="36"/>
    </row>
    <row r="827406" spans="8:8" x14ac:dyDescent="0.3">
      <c r="H827406" s="36"/>
    </row>
    <row r="827408" spans="8:8" x14ac:dyDescent="0.3">
      <c r="H827408" s="36"/>
    </row>
    <row r="827410" spans="8:8" x14ac:dyDescent="0.3">
      <c r="H827410" s="36"/>
    </row>
    <row r="827412" spans="8:8" x14ac:dyDescent="0.3">
      <c r="H827412" s="36"/>
    </row>
    <row r="827414" spans="8:8" x14ac:dyDescent="0.3">
      <c r="H827414" s="36"/>
    </row>
    <row r="827416" spans="8:8" x14ac:dyDescent="0.3">
      <c r="H827416" s="36"/>
    </row>
    <row r="827418" spans="8:8" x14ac:dyDescent="0.3">
      <c r="H827418" s="36"/>
    </row>
    <row r="827420" spans="8:8" x14ac:dyDescent="0.3">
      <c r="H827420" s="36"/>
    </row>
    <row r="827422" spans="8:8" x14ac:dyDescent="0.3">
      <c r="H827422" s="36"/>
    </row>
    <row r="827424" spans="8:8" x14ac:dyDescent="0.3">
      <c r="H827424" s="36"/>
    </row>
    <row r="827426" spans="8:8" x14ac:dyDescent="0.3">
      <c r="H827426" s="36"/>
    </row>
    <row r="827428" spans="8:8" x14ac:dyDescent="0.3">
      <c r="H827428" s="36"/>
    </row>
    <row r="827430" spans="8:8" x14ac:dyDescent="0.3">
      <c r="H827430" s="36"/>
    </row>
    <row r="827432" spans="8:8" x14ac:dyDescent="0.3">
      <c r="H827432" s="36"/>
    </row>
    <row r="827434" spans="8:8" x14ac:dyDescent="0.3">
      <c r="H827434" s="36"/>
    </row>
    <row r="827436" spans="8:8" x14ac:dyDescent="0.3">
      <c r="H827436" s="36"/>
    </row>
    <row r="827438" spans="8:8" x14ac:dyDescent="0.3">
      <c r="H827438" s="36"/>
    </row>
    <row r="827440" spans="8:8" x14ac:dyDescent="0.3">
      <c r="H827440" s="36"/>
    </row>
    <row r="827442" spans="8:8" x14ac:dyDescent="0.3">
      <c r="H827442" s="36"/>
    </row>
    <row r="827444" spans="8:8" x14ac:dyDescent="0.3">
      <c r="H827444" s="36"/>
    </row>
    <row r="827446" spans="8:8" x14ac:dyDescent="0.3">
      <c r="H827446" s="36"/>
    </row>
    <row r="827448" spans="8:8" x14ac:dyDescent="0.3">
      <c r="H827448" s="36"/>
    </row>
    <row r="827450" spans="8:8" x14ac:dyDescent="0.3">
      <c r="H827450" s="36"/>
    </row>
    <row r="827452" spans="8:8" x14ac:dyDescent="0.3">
      <c r="H827452" s="36"/>
    </row>
    <row r="827454" spans="8:8" x14ac:dyDescent="0.3">
      <c r="H827454" s="36"/>
    </row>
    <row r="827456" spans="8:8" x14ac:dyDescent="0.3">
      <c r="H827456" s="36"/>
    </row>
    <row r="827458" spans="8:8" x14ac:dyDescent="0.3">
      <c r="H827458" s="36"/>
    </row>
    <row r="827460" spans="8:8" x14ac:dyDescent="0.3">
      <c r="H827460" s="36"/>
    </row>
    <row r="827462" spans="8:8" x14ac:dyDescent="0.3">
      <c r="H827462" s="36"/>
    </row>
    <row r="827464" spans="8:8" x14ac:dyDescent="0.3">
      <c r="H827464" s="36"/>
    </row>
    <row r="827466" spans="8:8" x14ac:dyDescent="0.3">
      <c r="H827466" s="36"/>
    </row>
    <row r="827468" spans="8:8" x14ac:dyDescent="0.3">
      <c r="H827468" s="36"/>
    </row>
    <row r="827470" spans="8:8" x14ac:dyDescent="0.3">
      <c r="H827470" s="36"/>
    </row>
    <row r="827472" spans="8:8" x14ac:dyDescent="0.3">
      <c r="H827472" s="36"/>
    </row>
    <row r="827474" spans="8:8" x14ac:dyDescent="0.3">
      <c r="H827474" s="36"/>
    </row>
    <row r="827476" spans="8:8" x14ac:dyDescent="0.3">
      <c r="H827476" s="36"/>
    </row>
    <row r="827478" spans="8:8" x14ac:dyDescent="0.3">
      <c r="H827478" s="36"/>
    </row>
    <row r="827480" spans="8:8" x14ac:dyDescent="0.3">
      <c r="H827480" s="36"/>
    </row>
    <row r="827482" spans="8:8" x14ac:dyDescent="0.3">
      <c r="H827482" s="36"/>
    </row>
    <row r="827484" spans="8:8" x14ac:dyDescent="0.3">
      <c r="H827484" s="36"/>
    </row>
    <row r="827486" spans="8:8" x14ac:dyDescent="0.3">
      <c r="H827486" s="36"/>
    </row>
    <row r="827488" spans="8:8" x14ac:dyDescent="0.3">
      <c r="H827488" s="36"/>
    </row>
    <row r="827490" spans="8:8" x14ac:dyDescent="0.3">
      <c r="H827490" s="36"/>
    </row>
    <row r="827492" spans="8:8" x14ac:dyDescent="0.3">
      <c r="H827492" s="36"/>
    </row>
    <row r="827494" spans="8:8" x14ac:dyDescent="0.3">
      <c r="H827494" s="36"/>
    </row>
    <row r="827496" spans="8:8" x14ac:dyDescent="0.3">
      <c r="H827496" s="36"/>
    </row>
    <row r="827498" spans="8:8" x14ac:dyDescent="0.3">
      <c r="H827498" s="36"/>
    </row>
    <row r="827500" spans="8:8" x14ac:dyDescent="0.3">
      <c r="H827500" s="36"/>
    </row>
    <row r="827502" spans="8:8" x14ac:dyDescent="0.3">
      <c r="H827502" s="36"/>
    </row>
    <row r="827504" spans="8:8" x14ac:dyDescent="0.3">
      <c r="H827504" s="36"/>
    </row>
    <row r="827506" spans="8:8" x14ac:dyDescent="0.3">
      <c r="H827506" s="36"/>
    </row>
    <row r="827508" spans="8:8" x14ac:dyDescent="0.3">
      <c r="H827508" s="36"/>
    </row>
    <row r="827510" spans="8:8" x14ac:dyDescent="0.3">
      <c r="H827510" s="36"/>
    </row>
    <row r="827512" spans="8:8" x14ac:dyDescent="0.3">
      <c r="H827512" s="36"/>
    </row>
    <row r="827514" spans="8:8" x14ac:dyDescent="0.3">
      <c r="H827514" s="36"/>
    </row>
    <row r="827516" spans="8:8" x14ac:dyDescent="0.3">
      <c r="H827516" s="36"/>
    </row>
    <row r="827518" spans="8:8" x14ac:dyDescent="0.3">
      <c r="H827518" s="36"/>
    </row>
    <row r="827520" spans="8:8" x14ac:dyDescent="0.3">
      <c r="H827520" s="36"/>
    </row>
    <row r="827522" spans="8:8" x14ac:dyDescent="0.3">
      <c r="H827522" s="36"/>
    </row>
    <row r="827524" spans="8:8" x14ac:dyDescent="0.3">
      <c r="H827524" s="36"/>
    </row>
    <row r="827526" spans="8:8" x14ac:dyDescent="0.3">
      <c r="H827526" s="36"/>
    </row>
    <row r="827528" spans="8:8" x14ac:dyDescent="0.3">
      <c r="H827528" s="36"/>
    </row>
    <row r="827530" spans="8:8" x14ac:dyDescent="0.3">
      <c r="H827530" s="36"/>
    </row>
    <row r="827532" spans="8:8" x14ac:dyDescent="0.3">
      <c r="H827532" s="36"/>
    </row>
    <row r="827534" spans="8:8" x14ac:dyDescent="0.3">
      <c r="H827534" s="36"/>
    </row>
    <row r="827536" spans="8:8" x14ac:dyDescent="0.3">
      <c r="H827536" s="36"/>
    </row>
    <row r="827538" spans="8:8" x14ac:dyDescent="0.3">
      <c r="H827538" s="36"/>
    </row>
    <row r="827540" spans="8:8" x14ac:dyDescent="0.3">
      <c r="H827540" s="36"/>
    </row>
    <row r="827542" spans="8:8" x14ac:dyDescent="0.3">
      <c r="H827542" s="36"/>
    </row>
    <row r="827544" spans="8:8" x14ac:dyDescent="0.3">
      <c r="H827544" s="36"/>
    </row>
    <row r="827546" spans="8:8" x14ac:dyDescent="0.3">
      <c r="H827546" s="36"/>
    </row>
    <row r="827548" spans="8:8" x14ac:dyDescent="0.3">
      <c r="H827548" s="36"/>
    </row>
    <row r="827550" spans="8:8" x14ac:dyDescent="0.3">
      <c r="H827550" s="36"/>
    </row>
    <row r="827552" spans="8:8" x14ac:dyDescent="0.3">
      <c r="H827552" s="36"/>
    </row>
    <row r="827554" spans="8:8" x14ac:dyDescent="0.3">
      <c r="H827554" s="36"/>
    </row>
    <row r="827556" spans="8:8" x14ac:dyDescent="0.3">
      <c r="H827556" s="36"/>
    </row>
    <row r="827558" spans="8:8" x14ac:dyDescent="0.3">
      <c r="H827558" s="36"/>
    </row>
    <row r="827560" spans="8:8" x14ac:dyDescent="0.3">
      <c r="H827560" s="36"/>
    </row>
    <row r="827562" spans="8:8" x14ac:dyDescent="0.3">
      <c r="H827562" s="36"/>
    </row>
    <row r="827564" spans="8:8" x14ac:dyDescent="0.3">
      <c r="H827564" s="36"/>
    </row>
    <row r="827566" spans="8:8" x14ac:dyDescent="0.3">
      <c r="H827566" s="36"/>
    </row>
    <row r="827568" spans="8:8" x14ac:dyDescent="0.3">
      <c r="H827568" s="36"/>
    </row>
    <row r="827570" spans="8:8" x14ac:dyDescent="0.3">
      <c r="H827570" s="36"/>
    </row>
    <row r="827572" spans="8:8" x14ac:dyDescent="0.3">
      <c r="H827572" s="36"/>
    </row>
    <row r="827574" spans="8:8" x14ac:dyDescent="0.3">
      <c r="H827574" s="36"/>
    </row>
    <row r="827576" spans="8:8" x14ac:dyDescent="0.3">
      <c r="H827576" s="36"/>
    </row>
    <row r="827578" spans="8:8" x14ac:dyDescent="0.3">
      <c r="H827578" s="36"/>
    </row>
    <row r="827580" spans="8:8" x14ac:dyDescent="0.3">
      <c r="H827580" s="36"/>
    </row>
    <row r="827582" spans="8:8" x14ac:dyDescent="0.3">
      <c r="H827582" s="36"/>
    </row>
    <row r="827584" spans="8:8" x14ac:dyDescent="0.3">
      <c r="H827584" s="36"/>
    </row>
    <row r="827586" spans="8:8" x14ac:dyDescent="0.3">
      <c r="H827586" s="36"/>
    </row>
    <row r="827588" spans="8:8" x14ac:dyDescent="0.3">
      <c r="H827588" s="36"/>
    </row>
    <row r="827590" spans="8:8" x14ac:dyDescent="0.3">
      <c r="H827590" s="36"/>
    </row>
    <row r="827592" spans="8:8" x14ac:dyDescent="0.3">
      <c r="H827592" s="36"/>
    </row>
    <row r="827594" spans="8:8" x14ac:dyDescent="0.3">
      <c r="H827594" s="36"/>
    </row>
    <row r="827596" spans="8:8" x14ac:dyDescent="0.3">
      <c r="H827596" s="36"/>
    </row>
    <row r="827598" spans="8:8" x14ac:dyDescent="0.3">
      <c r="H827598" s="36"/>
    </row>
    <row r="827600" spans="8:8" x14ac:dyDescent="0.3">
      <c r="H827600" s="36"/>
    </row>
    <row r="827602" spans="8:8" x14ac:dyDescent="0.3">
      <c r="H827602" s="36"/>
    </row>
    <row r="827604" spans="8:8" x14ac:dyDescent="0.3">
      <c r="H827604" s="36"/>
    </row>
    <row r="827606" spans="8:8" x14ac:dyDescent="0.3">
      <c r="H827606" s="36"/>
    </row>
    <row r="827608" spans="8:8" x14ac:dyDescent="0.3">
      <c r="H827608" s="36"/>
    </row>
    <row r="827610" spans="8:8" x14ac:dyDescent="0.3">
      <c r="H827610" s="36"/>
    </row>
    <row r="827612" spans="8:8" x14ac:dyDescent="0.3">
      <c r="H827612" s="36"/>
    </row>
    <row r="827614" spans="8:8" x14ac:dyDescent="0.3">
      <c r="H827614" s="36"/>
    </row>
    <row r="827616" spans="8:8" x14ac:dyDescent="0.3">
      <c r="H827616" s="36"/>
    </row>
    <row r="827618" spans="8:8" x14ac:dyDescent="0.3">
      <c r="H827618" s="36"/>
    </row>
    <row r="827620" spans="8:8" x14ac:dyDescent="0.3">
      <c r="H827620" s="36"/>
    </row>
    <row r="827622" spans="8:8" x14ac:dyDescent="0.3">
      <c r="H827622" s="36"/>
    </row>
    <row r="827624" spans="8:8" x14ac:dyDescent="0.3">
      <c r="H827624" s="36"/>
    </row>
    <row r="827626" spans="8:8" x14ac:dyDescent="0.3">
      <c r="H827626" s="36"/>
    </row>
    <row r="827628" spans="8:8" x14ac:dyDescent="0.3">
      <c r="H827628" s="36"/>
    </row>
    <row r="827630" spans="8:8" x14ac:dyDescent="0.3">
      <c r="H827630" s="36"/>
    </row>
    <row r="827632" spans="8:8" x14ac:dyDescent="0.3">
      <c r="H827632" s="36"/>
    </row>
    <row r="827634" spans="8:8" x14ac:dyDescent="0.3">
      <c r="H827634" s="36"/>
    </row>
    <row r="827636" spans="8:8" x14ac:dyDescent="0.3">
      <c r="H827636" s="36"/>
    </row>
    <row r="827638" spans="8:8" x14ac:dyDescent="0.3">
      <c r="H827638" s="36"/>
    </row>
    <row r="827640" spans="8:8" x14ac:dyDescent="0.3">
      <c r="H827640" s="36"/>
    </row>
    <row r="827642" spans="8:8" x14ac:dyDescent="0.3">
      <c r="H827642" s="36"/>
    </row>
    <row r="827644" spans="8:8" x14ac:dyDescent="0.3">
      <c r="H827644" s="36"/>
    </row>
    <row r="827646" spans="8:8" x14ac:dyDescent="0.3">
      <c r="H827646" s="36"/>
    </row>
    <row r="827648" spans="8:8" x14ac:dyDescent="0.3">
      <c r="H827648" s="36"/>
    </row>
    <row r="827650" spans="8:8" x14ac:dyDescent="0.3">
      <c r="H827650" s="36"/>
    </row>
    <row r="827652" spans="8:8" x14ac:dyDescent="0.3">
      <c r="H827652" s="36"/>
    </row>
    <row r="827654" spans="8:8" x14ac:dyDescent="0.3">
      <c r="H827654" s="36"/>
    </row>
    <row r="827656" spans="8:8" x14ac:dyDescent="0.3">
      <c r="H827656" s="36"/>
    </row>
    <row r="827658" spans="8:8" x14ac:dyDescent="0.3">
      <c r="H827658" s="36"/>
    </row>
    <row r="827660" spans="8:8" x14ac:dyDescent="0.3">
      <c r="H827660" s="36"/>
    </row>
    <row r="827662" spans="8:8" x14ac:dyDescent="0.3">
      <c r="H827662" s="36"/>
    </row>
    <row r="827664" spans="8:8" x14ac:dyDescent="0.3">
      <c r="H827664" s="36"/>
    </row>
    <row r="827666" spans="8:8" x14ac:dyDescent="0.3">
      <c r="H827666" s="36"/>
    </row>
    <row r="827668" spans="8:8" x14ac:dyDescent="0.3">
      <c r="H827668" s="36"/>
    </row>
    <row r="827670" spans="8:8" x14ac:dyDescent="0.3">
      <c r="H827670" s="36"/>
    </row>
    <row r="827672" spans="8:8" x14ac:dyDescent="0.3">
      <c r="H827672" s="36"/>
    </row>
    <row r="827674" spans="8:8" x14ac:dyDescent="0.3">
      <c r="H827674" s="36"/>
    </row>
    <row r="827676" spans="8:8" x14ac:dyDescent="0.3">
      <c r="H827676" s="36"/>
    </row>
    <row r="827678" spans="8:8" x14ac:dyDescent="0.3">
      <c r="H827678" s="36"/>
    </row>
    <row r="827680" spans="8:8" x14ac:dyDescent="0.3">
      <c r="H827680" s="36"/>
    </row>
    <row r="827682" spans="8:8" x14ac:dyDescent="0.3">
      <c r="H827682" s="36"/>
    </row>
    <row r="827684" spans="8:8" x14ac:dyDescent="0.3">
      <c r="H827684" s="36"/>
    </row>
    <row r="827686" spans="8:8" x14ac:dyDescent="0.3">
      <c r="H827686" s="36"/>
    </row>
    <row r="827688" spans="8:8" x14ac:dyDescent="0.3">
      <c r="H827688" s="36"/>
    </row>
    <row r="827690" spans="8:8" x14ac:dyDescent="0.3">
      <c r="H827690" s="36"/>
    </row>
    <row r="827692" spans="8:8" x14ac:dyDescent="0.3">
      <c r="H827692" s="36"/>
    </row>
    <row r="827694" spans="8:8" x14ac:dyDescent="0.3">
      <c r="H827694" s="36"/>
    </row>
    <row r="827696" spans="8:8" x14ac:dyDescent="0.3">
      <c r="H827696" s="36"/>
    </row>
    <row r="827698" spans="8:8" x14ac:dyDescent="0.3">
      <c r="H827698" s="36"/>
    </row>
    <row r="827700" spans="8:8" x14ac:dyDescent="0.3">
      <c r="H827700" s="36"/>
    </row>
    <row r="827702" spans="8:8" x14ac:dyDescent="0.3">
      <c r="H827702" s="36"/>
    </row>
    <row r="827704" spans="8:8" x14ac:dyDescent="0.3">
      <c r="H827704" s="36"/>
    </row>
    <row r="827706" spans="8:8" x14ac:dyDescent="0.3">
      <c r="H827706" s="36"/>
    </row>
    <row r="827708" spans="8:8" x14ac:dyDescent="0.3">
      <c r="H827708" s="36"/>
    </row>
    <row r="827710" spans="8:8" x14ac:dyDescent="0.3">
      <c r="H827710" s="36"/>
    </row>
    <row r="827712" spans="8:8" x14ac:dyDescent="0.3">
      <c r="H827712" s="36"/>
    </row>
    <row r="827714" spans="8:8" x14ac:dyDescent="0.3">
      <c r="H827714" s="36"/>
    </row>
    <row r="827716" spans="8:8" x14ac:dyDescent="0.3">
      <c r="H827716" s="36"/>
    </row>
    <row r="827718" spans="8:8" x14ac:dyDescent="0.3">
      <c r="H827718" s="36"/>
    </row>
    <row r="827720" spans="8:8" x14ac:dyDescent="0.3">
      <c r="H827720" s="36"/>
    </row>
    <row r="827722" spans="8:8" x14ac:dyDescent="0.3">
      <c r="H827722" s="36"/>
    </row>
    <row r="827724" spans="8:8" x14ac:dyDescent="0.3">
      <c r="H827724" s="36"/>
    </row>
    <row r="827726" spans="8:8" x14ac:dyDescent="0.3">
      <c r="H827726" s="36"/>
    </row>
    <row r="827728" spans="8:8" x14ac:dyDescent="0.3">
      <c r="H827728" s="36"/>
    </row>
    <row r="827730" spans="8:8" x14ac:dyDescent="0.3">
      <c r="H827730" s="36"/>
    </row>
    <row r="827732" spans="8:8" x14ac:dyDescent="0.3">
      <c r="H827732" s="36"/>
    </row>
    <row r="827734" spans="8:8" x14ac:dyDescent="0.3">
      <c r="H827734" s="36"/>
    </row>
    <row r="827736" spans="8:8" x14ac:dyDescent="0.3">
      <c r="H827736" s="36"/>
    </row>
    <row r="827738" spans="8:8" x14ac:dyDescent="0.3">
      <c r="H827738" s="36"/>
    </row>
    <row r="827740" spans="8:8" x14ac:dyDescent="0.3">
      <c r="H827740" s="36"/>
    </row>
    <row r="827742" spans="8:8" x14ac:dyDescent="0.3">
      <c r="H827742" s="36"/>
    </row>
    <row r="827744" spans="8:8" x14ac:dyDescent="0.3">
      <c r="H827744" s="36"/>
    </row>
    <row r="827746" spans="8:8" x14ac:dyDescent="0.3">
      <c r="H827746" s="36"/>
    </row>
    <row r="827748" spans="8:8" x14ac:dyDescent="0.3">
      <c r="H827748" s="36"/>
    </row>
    <row r="827750" spans="8:8" x14ac:dyDescent="0.3">
      <c r="H827750" s="36"/>
    </row>
    <row r="827752" spans="8:8" x14ac:dyDescent="0.3">
      <c r="H827752" s="36"/>
    </row>
    <row r="827754" spans="8:8" x14ac:dyDescent="0.3">
      <c r="H827754" s="36"/>
    </row>
    <row r="827756" spans="8:8" x14ac:dyDescent="0.3">
      <c r="H827756" s="36"/>
    </row>
    <row r="827758" spans="8:8" x14ac:dyDescent="0.3">
      <c r="H827758" s="36"/>
    </row>
    <row r="827760" spans="8:8" x14ac:dyDescent="0.3">
      <c r="H827760" s="36"/>
    </row>
    <row r="827762" spans="8:8" x14ac:dyDescent="0.3">
      <c r="H827762" s="36"/>
    </row>
    <row r="827764" spans="8:8" x14ac:dyDescent="0.3">
      <c r="H827764" s="36"/>
    </row>
    <row r="827766" spans="8:8" x14ac:dyDescent="0.3">
      <c r="H827766" s="36"/>
    </row>
    <row r="827768" spans="8:8" x14ac:dyDescent="0.3">
      <c r="H827768" s="36"/>
    </row>
    <row r="827770" spans="8:8" x14ac:dyDescent="0.3">
      <c r="H827770" s="36"/>
    </row>
    <row r="827772" spans="8:8" x14ac:dyDescent="0.3">
      <c r="H827772" s="36"/>
    </row>
    <row r="827774" spans="8:8" x14ac:dyDescent="0.3">
      <c r="H827774" s="36"/>
    </row>
    <row r="827776" spans="8:8" x14ac:dyDescent="0.3">
      <c r="H827776" s="36"/>
    </row>
    <row r="827778" spans="8:8" x14ac:dyDescent="0.3">
      <c r="H827778" s="36"/>
    </row>
    <row r="827780" spans="8:8" x14ac:dyDescent="0.3">
      <c r="H827780" s="36"/>
    </row>
    <row r="827782" spans="8:8" x14ac:dyDescent="0.3">
      <c r="H827782" s="36"/>
    </row>
    <row r="827784" spans="8:8" x14ac:dyDescent="0.3">
      <c r="H827784" s="36"/>
    </row>
    <row r="827786" spans="8:8" x14ac:dyDescent="0.3">
      <c r="H827786" s="36"/>
    </row>
    <row r="827788" spans="8:8" x14ac:dyDescent="0.3">
      <c r="H827788" s="36"/>
    </row>
    <row r="827790" spans="8:8" x14ac:dyDescent="0.3">
      <c r="H827790" s="36"/>
    </row>
    <row r="827792" spans="8:8" x14ac:dyDescent="0.3">
      <c r="H827792" s="36"/>
    </row>
    <row r="827794" spans="8:8" x14ac:dyDescent="0.3">
      <c r="H827794" s="36"/>
    </row>
    <row r="827796" spans="8:8" x14ac:dyDescent="0.3">
      <c r="H827796" s="36"/>
    </row>
    <row r="827798" spans="8:8" x14ac:dyDescent="0.3">
      <c r="H827798" s="36"/>
    </row>
    <row r="827800" spans="8:8" x14ac:dyDescent="0.3">
      <c r="H827800" s="36"/>
    </row>
    <row r="827802" spans="8:8" x14ac:dyDescent="0.3">
      <c r="H827802" s="36"/>
    </row>
    <row r="827804" spans="8:8" x14ac:dyDescent="0.3">
      <c r="H827804" s="36"/>
    </row>
    <row r="827806" spans="8:8" x14ac:dyDescent="0.3">
      <c r="H827806" s="36"/>
    </row>
    <row r="827808" spans="8:8" x14ac:dyDescent="0.3">
      <c r="H827808" s="36"/>
    </row>
    <row r="827810" spans="8:8" x14ac:dyDescent="0.3">
      <c r="H827810" s="36"/>
    </row>
    <row r="827812" spans="8:8" x14ac:dyDescent="0.3">
      <c r="H827812" s="36"/>
    </row>
    <row r="827814" spans="8:8" x14ac:dyDescent="0.3">
      <c r="H827814" s="36"/>
    </row>
    <row r="827816" spans="8:8" x14ac:dyDescent="0.3">
      <c r="H827816" s="36"/>
    </row>
    <row r="827818" spans="8:8" x14ac:dyDescent="0.3">
      <c r="H827818" s="36"/>
    </row>
    <row r="827820" spans="8:8" x14ac:dyDescent="0.3">
      <c r="H827820" s="36"/>
    </row>
    <row r="827822" spans="8:8" x14ac:dyDescent="0.3">
      <c r="H827822" s="36"/>
    </row>
    <row r="827824" spans="8:8" x14ac:dyDescent="0.3">
      <c r="H827824" s="36"/>
    </row>
    <row r="827826" spans="8:8" x14ac:dyDescent="0.3">
      <c r="H827826" s="36"/>
    </row>
    <row r="827828" spans="8:8" x14ac:dyDescent="0.3">
      <c r="H827828" s="36"/>
    </row>
    <row r="827830" spans="8:8" x14ac:dyDescent="0.3">
      <c r="H827830" s="36"/>
    </row>
    <row r="827832" spans="8:8" x14ac:dyDescent="0.3">
      <c r="H827832" s="36"/>
    </row>
    <row r="827834" spans="8:8" x14ac:dyDescent="0.3">
      <c r="H827834" s="36"/>
    </row>
    <row r="827836" spans="8:8" x14ac:dyDescent="0.3">
      <c r="H827836" s="36"/>
    </row>
    <row r="827838" spans="8:8" x14ac:dyDescent="0.3">
      <c r="H827838" s="36"/>
    </row>
    <row r="827840" spans="8:8" x14ac:dyDescent="0.3">
      <c r="H827840" s="36"/>
    </row>
    <row r="827842" spans="8:8" x14ac:dyDescent="0.3">
      <c r="H827842" s="36"/>
    </row>
    <row r="827844" spans="8:8" x14ac:dyDescent="0.3">
      <c r="H827844" s="36"/>
    </row>
    <row r="827846" spans="8:8" x14ac:dyDescent="0.3">
      <c r="H827846" s="36"/>
    </row>
    <row r="827848" spans="8:8" x14ac:dyDescent="0.3">
      <c r="H827848" s="36"/>
    </row>
    <row r="827850" spans="8:8" x14ac:dyDescent="0.3">
      <c r="H827850" s="36"/>
    </row>
    <row r="827852" spans="8:8" x14ac:dyDescent="0.3">
      <c r="H827852" s="36"/>
    </row>
    <row r="827854" spans="8:8" x14ac:dyDescent="0.3">
      <c r="H827854" s="36"/>
    </row>
    <row r="827856" spans="8:8" x14ac:dyDescent="0.3">
      <c r="H827856" s="36"/>
    </row>
    <row r="827858" spans="8:8" x14ac:dyDescent="0.3">
      <c r="H827858" s="36"/>
    </row>
    <row r="827860" spans="8:8" x14ac:dyDescent="0.3">
      <c r="H827860" s="36"/>
    </row>
    <row r="827862" spans="8:8" x14ac:dyDescent="0.3">
      <c r="H827862" s="36"/>
    </row>
    <row r="827864" spans="8:8" x14ac:dyDescent="0.3">
      <c r="H827864" s="36"/>
    </row>
    <row r="827866" spans="8:8" x14ac:dyDescent="0.3">
      <c r="H827866" s="36"/>
    </row>
    <row r="827868" spans="8:8" x14ac:dyDescent="0.3">
      <c r="H827868" s="36"/>
    </row>
    <row r="827870" spans="8:8" x14ac:dyDescent="0.3">
      <c r="H827870" s="36"/>
    </row>
    <row r="827872" spans="8:8" x14ac:dyDescent="0.3">
      <c r="H827872" s="36"/>
    </row>
    <row r="827874" spans="8:8" x14ac:dyDescent="0.3">
      <c r="H827874" s="36"/>
    </row>
    <row r="827876" spans="8:8" x14ac:dyDescent="0.3">
      <c r="H827876" s="36"/>
    </row>
    <row r="827878" spans="8:8" x14ac:dyDescent="0.3">
      <c r="H827878" s="36"/>
    </row>
    <row r="827880" spans="8:8" x14ac:dyDescent="0.3">
      <c r="H827880" s="36"/>
    </row>
    <row r="827882" spans="8:8" x14ac:dyDescent="0.3">
      <c r="H827882" s="36"/>
    </row>
    <row r="827884" spans="8:8" x14ac:dyDescent="0.3">
      <c r="H827884" s="36"/>
    </row>
    <row r="827886" spans="8:8" x14ac:dyDescent="0.3">
      <c r="H827886" s="36"/>
    </row>
    <row r="827888" spans="8:8" x14ac:dyDescent="0.3">
      <c r="H827888" s="36"/>
    </row>
    <row r="827890" spans="8:8" x14ac:dyDescent="0.3">
      <c r="H827890" s="36"/>
    </row>
    <row r="827892" spans="8:8" x14ac:dyDescent="0.3">
      <c r="H827892" s="36"/>
    </row>
    <row r="827894" spans="8:8" x14ac:dyDescent="0.3">
      <c r="H827894" s="36"/>
    </row>
    <row r="827896" spans="8:8" x14ac:dyDescent="0.3">
      <c r="H827896" s="36"/>
    </row>
    <row r="827898" spans="8:8" x14ac:dyDescent="0.3">
      <c r="H827898" s="36"/>
    </row>
    <row r="827900" spans="8:8" x14ac:dyDescent="0.3">
      <c r="H827900" s="36"/>
    </row>
    <row r="827902" spans="8:8" x14ac:dyDescent="0.3">
      <c r="H827902" s="36"/>
    </row>
    <row r="827904" spans="8:8" x14ac:dyDescent="0.3">
      <c r="H827904" s="36"/>
    </row>
    <row r="827906" spans="8:8" x14ac:dyDescent="0.3">
      <c r="H827906" s="36"/>
    </row>
    <row r="827908" spans="8:8" x14ac:dyDescent="0.3">
      <c r="H827908" s="36"/>
    </row>
    <row r="827910" spans="8:8" x14ac:dyDescent="0.3">
      <c r="H827910" s="36"/>
    </row>
    <row r="827912" spans="8:8" x14ac:dyDescent="0.3">
      <c r="H827912" s="36"/>
    </row>
    <row r="827914" spans="8:8" x14ac:dyDescent="0.3">
      <c r="H827914" s="36"/>
    </row>
    <row r="827916" spans="8:8" x14ac:dyDescent="0.3">
      <c r="H827916" s="36"/>
    </row>
    <row r="827918" spans="8:8" x14ac:dyDescent="0.3">
      <c r="H827918" s="36"/>
    </row>
    <row r="827920" spans="8:8" x14ac:dyDescent="0.3">
      <c r="H827920" s="36"/>
    </row>
    <row r="827922" spans="8:8" x14ac:dyDescent="0.3">
      <c r="H827922" s="36"/>
    </row>
    <row r="827924" spans="8:8" x14ac:dyDescent="0.3">
      <c r="H827924" s="36"/>
    </row>
    <row r="827926" spans="8:8" x14ac:dyDescent="0.3">
      <c r="H827926" s="36"/>
    </row>
    <row r="827928" spans="8:8" x14ac:dyDescent="0.3">
      <c r="H827928" s="36"/>
    </row>
    <row r="827930" spans="8:8" x14ac:dyDescent="0.3">
      <c r="H827930" s="36"/>
    </row>
    <row r="827932" spans="8:8" x14ac:dyDescent="0.3">
      <c r="H827932" s="36"/>
    </row>
    <row r="827934" spans="8:8" x14ac:dyDescent="0.3">
      <c r="H827934" s="36"/>
    </row>
    <row r="827936" spans="8:8" x14ac:dyDescent="0.3">
      <c r="H827936" s="36"/>
    </row>
    <row r="827938" spans="8:8" x14ac:dyDescent="0.3">
      <c r="H827938" s="36"/>
    </row>
    <row r="827940" spans="8:8" x14ac:dyDescent="0.3">
      <c r="H827940" s="36"/>
    </row>
    <row r="827942" spans="8:8" x14ac:dyDescent="0.3">
      <c r="H827942" s="36"/>
    </row>
    <row r="827944" spans="8:8" x14ac:dyDescent="0.3">
      <c r="H827944" s="36"/>
    </row>
    <row r="827946" spans="8:8" x14ac:dyDescent="0.3">
      <c r="H827946" s="36"/>
    </row>
    <row r="827948" spans="8:8" x14ac:dyDescent="0.3">
      <c r="H827948" s="36"/>
    </row>
    <row r="827950" spans="8:8" x14ac:dyDescent="0.3">
      <c r="H827950" s="36"/>
    </row>
    <row r="827952" spans="8:8" x14ac:dyDescent="0.3">
      <c r="H827952" s="36"/>
    </row>
    <row r="827954" spans="8:8" x14ac:dyDescent="0.3">
      <c r="H827954" s="36"/>
    </row>
    <row r="827956" spans="8:8" x14ac:dyDescent="0.3">
      <c r="H827956" s="36"/>
    </row>
    <row r="827958" spans="8:8" x14ac:dyDescent="0.3">
      <c r="H827958" s="36"/>
    </row>
    <row r="827960" spans="8:8" x14ac:dyDescent="0.3">
      <c r="H827960" s="36"/>
    </row>
    <row r="827962" spans="8:8" x14ac:dyDescent="0.3">
      <c r="H827962" s="36"/>
    </row>
    <row r="827964" spans="8:8" x14ac:dyDescent="0.3">
      <c r="H827964" s="36"/>
    </row>
    <row r="827966" spans="8:8" x14ac:dyDescent="0.3">
      <c r="H827966" s="36"/>
    </row>
    <row r="827968" spans="8:8" x14ac:dyDescent="0.3">
      <c r="H827968" s="36"/>
    </row>
    <row r="827970" spans="8:8" x14ac:dyDescent="0.3">
      <c r="H827970" s="36"/>
    </row>
    <row r="827972" spans="8:8" x14ac:dyDescent="0.3">
      <c r="H827972" s="36"/>
    </row>
    <row r="827974" spans="8:8" x14ac:dyDescent="0.3">
      <c r="H827974" s="36"/>
    </row>
    <row r="827976" spans="8:8" x14ac:dyDescent="0.3">
      <c r="H827976" s="36"/>
    </row>
    <row r="827978" spans="8:8" x14ac:dyDescent="0.3">
      <c r="H827978" s="36"/>
    </row>
    <row r="827980" spans="8:8" x14ac:dyDescent="0.3">
      <c r="H827980" s="36"/>
    </row>
    <row r="827982" spans="8:8" x14ac:dyDescent="0.3">
      <c r="H827982" s="36"/>
    </row>
    <row r="827984" spans="8:8" x14ac:dyDescent="0.3">
      <c r="H827984" s="36"/>
    </row>
    <row r="827986" spans="8:8" x14ac:dyDescent="0.3">
      <c r="H827986" s="36"/>
    </row>
    <row r="827988" spans="8:8" x14ac:dyDescent="0.3">
      <c r="H827988" s="36"/>
    </row>
    <row r="827990" spans="8:8" x14ac:dyDescent="0.3">
      <c r="H827990" s="36"/>
    </row>
    <row r="827992" spans="8:8" x14ac:dyDescent="0.3">
      <c r="H827992" s="36"/>
    </row>
    <row r="827994" spans="8:8" x14ac:dyDescent="0.3">
      <c r="H827994" s="36"/>
    </row>
    <row r="827996" spans="8:8" x14ac:dyDescent="0.3">
      <c r="H827996" s="36"/>
    </row>
    <row r="827998" spans="8:8" x14ac:dyDescent="0.3">
      <c r="H827998" s="36"/>
    </row>
    <row r="828000" spans="8:8" x14ac:dyDescent="0.3">
      <c r="H828000" s="36"/>
    </row>
    <row r="828002" spans="8:8" x14ac:dyDescent="0.3">
      <c r="H828002" s="36"/>
    </row>
    <row r="828004" spans="8:8" x14ac:dyDescent="0.3">
      <c r="H828004" s="36"/>
    </row>
    <row r="828006" spans="8:8" x14ac:dyDescent="0.3">
      <c r="H828006" s="36"/>
    </row>
    <row r="828008" spans="8:8" x14ac:dyDescent="0.3">
      <c r="H828008" s="36"/>
    </row>
    <row r="828010" spans="8:8" x14ac:dyDescent="0.3">
      <c r="H828010" s="36"/>
    </row>
    <row r="828012" spans="8:8" x14ac:dyDescent="0.3">
      <c r="H828012" s="36"/>
    </row>
    <row r="828014" spans="8:8" x14ac:dyDescent="0.3">
      <c r="H828014" s="36"/>
    </row>
    <row r="828016" spans="8:8" x14ac:dyDescent="0.3">
      <c r="H828016" s="36"/>
    </row>
    <row r="828018" spans="8:8" x14ac:dyDescent="0.3">
      <c r="H828018" s="36"/>
    </row>
    <row r="828020" spans="8:8" x14ac:dyDescent="0.3">
      <c r="H828020" s="36"/>
    </row>
    <row r="828022" spans="8:8" x14ac:dyDescent="0.3">
      <c r="H828022" s="36"/>
    </row>
    <row r="828024" spans="8:8" x14ac:dyDescent="0.3">
      <c r="H828024" s="36"/>
    </row>
    <row r="828026" spans="8:8" x14ac:dyDescent="0.3">
      <c r="H828026" s="36"/>
    </row>
    <row r="828028" spans="8:8" x14ac:dyDescent="0.3">
      <c r="H828028" s="36"/>
    </row>
    <row r="828030" spans="8:8" x14ac:dyDescent="0.3">
      <c r="H828030" s="36"/>
    </row>
    <row r="828032" spans="8:8" x14ac:dyDescent="0.3">
      <c r="H828032" s="36"/>
    </row>
    <row r="828034" spans="8:8" x14ac:dyDescent="0.3">
      <c r="H828034" s="36"/>
    </row>
    <row r="828036" spans="8:8" x14ac:dyDescent="0.3">
      <c r="H828036" s="36"/>
    </row>
    <row r="828038" spans="8:8" x14ac:dyDescent="0.3">
      <c r="H828038" s="36"/>
    </row>
    <row r="828040" spans="8:8" x14ac:dyDescent="0.3">
      <c r="H828040" s="36"/>
    </row>
    <row r="828042" spans="8:8" x14ac:dyDescent="0.3">
      <c r="H828042" s="36"/>
    </row>
    <row r="828044" spans="8:8" x14ac:dyDescent="0.3">
      <c r="H828044" s="36"/>
    </row>
    <row r="828046" spans="8:8" x14ac:dyDescent="0.3">
      <c r="H828046" s="36"/>
    </row>
    <row r="828048" spans="8:8" x14ac:dyDescent="0.3">
      <c r="H828048" s="36"/>
    </row>
    <row r="828050" spans="8:8" x14ac:dyDescent="0.3">
      <c r="H828050" s="36"/>
    </row>
    <row r="828052" spans="8:8" x14ac:dyDescent="0.3">
      <c r="H828052" s="36"/>
    </row>
    <row r="828054" spans="8:8" x14ac:dyDescent="0.3">
      <c r="H828054" s="36"/>
    </row>
    <row r="828056" spans="8:8" x14ac:dyDescent="0.3">
      <c r="H828056" s="36"/>
    </row>
    <row r="828058" spans="8:8" x14ac:dyDescent="0.3">
      <c r="H828058" s="36"/>
    </row>
    <row r="828060" spans="8:8" x14ac:dyDescent="0.3">
      <c r="H828060" s="36"/>
    </row>
    <row r="828062" spans="8:8" x14ac:dyDescent="0.3">
      <c r="H828062" s="36"/>
    </row>
    <row r="828064" spans="8:8" x14ac:dyDescent="0.3">
      <c r="H828064" s="36"/>
    </row>
    <row r="828066" spans="8:8" x14ac:dyDescent="0.3">
      <c r="H828066" s="36"/>
    </row>
    <row r="828068" spans="8:8" x14ac:dyDescent="0.3">
      <c r="H828068" s="36"/>
    </row>
    <row r="828070" spans="8:8" x14ac:dyDescent="0.3">
      <c r="H828070" s="36"/>
    </row>
    <row r="828072" spans="8:8" x14ac:dyDescent="0.3">
      <c r="H828072" s="36"/>
    </row>
    <row r="828074" spans="8:8" x14ac:dyDescent="0.3">
      <c r="H828074" s="36"/>
    </row>
    <row r="828076" spans="8:8" x14ac:dyDescent="0.3">
      <c r="H828076" s="36"/>
    </row>
    <row r="828078" spans="8:8" x14ac:dyDescent="0.3">
      <c r="H828078" s="36"/>
    </row>
    <row r="828080" spans="8:8" x14ac:dyDescent="0.3">
      <c r="H828080" s="36"/>
    </row>
    <row r="828082" spans="8:8" x14ac:dyDescent="0.3">
      <c r="H828082" s="36"/>
    </row>
    <row r="828084" spans="8:8" x14ac:dyDescent="0.3">
      <c r="H828084" s="36"/>
    </row>
    <row r="828086" spans="8:8" x14ac:dyDescent="0.3">
      <c r="H828086" s="36"/>
    </row>
    <row r="828088" spans="8:8" x14ac:dyDescent="0.3">
      <c r="H828088" s="36"/>
    </row>
    <row r="828090" spans="8:8" x14ac:dyDescent="0.3">
      <c r="H828090" s="36"/>
    </row>
    <row r="828092" spans="8:8" x14ac:dyDescent="0.3">
      <c r="H828092" s="36"/>
    </row>
    <row r="828094" spans="8:8" x14ac:dyDescent="0.3">
      <c r="H828094" s="36"/>
    </row>
    <row r="828096" spans="8:8" x14ac:dyDescent="0.3">
      <c r="H828096" s="36"/>
    </row>
    <row r="828098" spans="8:8" x14ac:dyDescent="0.3">
      <c r="H828098" s="36"/>
    </row>
    <row r="828100" spans="8:8" x14ac:dyDescent="0.3">
      <c r="H828100" s="36"/>
    </row>
    <row r="828102" spans="8:8" x14ac:dyDescent="0.3">
      <c r="H828102" s="36"/>
    </row>
    <row r="828104" spans="8:8" x14ac:dyDescent="0.3">
      <c r="H828104" s="36"/>
    </row>
    <row r="828106" spans="8:8" x14ac:dyDescent="0.3">
      <c r="H828106" s="36"/>
    </row>
    <row r="828108" spans="8:8" x14ac:dyDescent="0.3">
      <c r="H828108" s="36"/>
    </row>
    <row r="828110" spans="8:8" x14ac:dyDescent="0.3">
      <c r="H828110" s="36"/>
    </row>
    <row r="828112" spans="8:8" x14ac:dyDescent="0.3">
      <c r="H828112" s="36"/>
    </row>
    <row r="828114" spans="8:8" x14ac:dyDescent="0.3">
      <c r="H828114" s="36"/>
    </row>
    <row r="828116" spans="8:8" x14ac:dyDescent="0.3">
      <c r="H828116" s="36"/>
    </row>
    <row r="828118" spans="8:8" x14ac:dyDescent="0.3">
      <c r="H828118" s="36"/>
    </row>
    <row r="828120" spans="8:8" x14ac:dyDescent="0.3">
      <c r="H828120" s="36"/>
    </row>
    <row r="828122" spans="8:8" x14ac:dyDescent="0.3">
      <c r="H828122" s="36"/>
    </row>
    <row r="828124" spans="8:8" x14ac:dyDescent="0.3">
      <c r="H828124" s="36"/>
    </row>
    <row r="828126" spans="8:8" x14ac:dyDescent="0.3">
      <c r="H828126" s="36"/>
    </row>
    <row r="828128" spans="8:8" x14ac:dyDescent="0.3">
      <c r="H828128" s="36"/>
    </row>
    <row r="828130" spans="8:8" x14ac:dyDescent="0.3">
      <c r="H828130" s="36"/>
    </row>
    <row r="828132" spans="8:8" x14ac:dyDescent="0.3">
      <c r="H828132" s="36"/>
    </row>
    <row r="828134" spans="8:8" x14ac:dyDescent="0.3">
      <c r="H828134" s="36"/>
    </row>
    <row r="828136" spans="8:8" x14ac:dyDescent="0.3">
      <c r="H828136" s="36"/>
    </row>
    <row r="828138" spans="8:8" x14ac:dyDescent="0.3">
      <c r="H828138" s="36"/>
    </row>
    <row r="828140" spans="8:8" x14ac:dyDescent="0.3">
      <c r="H828140" s="36"/>
    </row>
    <row r="828142" spans="8:8" x14ac:dyDescent="0.3">
      <c r="H828142" s="36"/>
    </row>
    <row r="828144" spans="8:8" x14ac:dyDescent="0.3">
      <c r="H828144" s="36"/>
    </row>
    <row r="828146" spans="8:8" x14ac:dyDescent="0.3">
      <c r="H828146" s="36"/>
    </row>
    <row r="828148" spans="8:8" x14ac:dyDescent="0.3">
      <c r="H828148" s="36"/>
    </row>
    <row r="828150" spans="8:8" x14ac:dyDescent="0.3">
      <c r="H828150" s="36"/>
    </row>
    <row r="828152" spans="8:8" x14ac:dyDescent="0.3">
      <c r="H828152" s="36"/>
    </row>
    <row r="828154" spans="8:8" x14ac:dyDescent="0.3">
      <c r="H828154" s="36"/>
    </row>
    <row r="828156" spans="8:8" x14ac:dyDescent="0.3">
      <c r="H828156" s="36"/>
    </row>
    <row r="828158" spans="8:8" x14ac:dyDescent="0.3">
      <c r="H828158" s="36"/>
    </row>
    <row r="828160" spans="8:8" x14ac:dyDescent="0.3">
      <c r="H828160" s="36"/>
    </row>
    <row r="828162" spans="8:8" x14ac:dyDescent="0.3">
      <c r="H828162" s="36"/>
    </row>
    <row r="828164" spans="8:8" x14ac:dyDescent="0.3">
      <c r="H828164" s="36"/>
    </row>
    <row r="828166" spans="8:8" x14ac:dyDescent="0.3">
      <c r="H828166" s="36"/>
    </row>
    <row r="828168" spans="8:8" x14ac:dyDescent="0.3">
      <c r="H828168" s="36"/>
    </row>
    <row r="828170" spans="8:8" x14ac:dyDescent="0.3">
      <c r="H828170" s="36"/>
    </row>
    <row r="828172" spans="8:8" x14ac:dyDescent="0.3">
      <c r="H828172" s="36"/>
    </row>
    <row r="828174" spans="8:8" x14ac:dyDescent="0.3">
      <c r="H828174" s="36"/>
    </row>
    <row r="828176" spans="8:8" x14ac:dyDescent="0.3">
      <c r="H828176" s="36"/>
    </row>
    <row r="828178" spans="8:8" x14ac:dyDescent="0.3">
      <c r="H828178" s="36"/>
    </row>
    <row r="828180" spans="8:8" x14ac:dyDescent="0.3">
      <c r="H828180" s="36"/>
    </row>
    <row r="828182" spans="8:8" x14ac:dyDescent="0.3">
      <c r="H828182" s="36"/>
    </row>
    <row r="828184" spans="8:8" x14ac:dyDescent="0.3">
      <c r="H828184" s="36"/>
    </row>
    <row r="828186" spans="8:8" x14ac:dyDescent="0.3">
      <c r="H828186" s="36"/>
    </row>
    <row r="828188" spans="8:8" x14ac:dyDescent="0.3">
      <c r="H828188" s="36"/>
    </row>
    <row r="828190" spans="8:8" x14ac:dyDescent="0.3">
      <c r="H828190" s="36"/>
    </row>
    <row r="828192" spans="8:8" x14ac:dyDescent="0.3">
      <c r="H828192" s="36"/>
    </row>
    <row r="828194" spans="8:8" x14ac:dyDescent="0.3">
      <c r="H828194" s="36"/>
    </row>
    <row r="828196" spans="8:8" x14ac:dyDescent="0.3">
      <c r="H828196" s="36"/>
    </row>
    <row r="828198" spans="8:8" x14ac:dyDescent="0.3">
      <c r="H828198" s="36"/>
    </row>
    <row r="828200" spans="8:8" x14ac:dyDescent="0.3">
      <c r="H828200" s="36"/>
    </row>
    <row r="828202" spans="8:8" x14ac:dyDescent="0.3">
      <c r="H828202" s="36"/>
    </row>
    <row r="828204" spans="8:8" x14ac:dyDescent="0.3">
      <c r="H828204" s="36"/>
    </row>
    <row r="828206" spans="8:8" x14ac:dyDescent="0.3">
      <c r="H828206" s="36"/>
    </row>
    <row r="828208" spans="8:8" x14ac:dyDescent="0.3">
      <c r="H828208" s="36"/>
    </row>
    <row r="828210" spans="8:8" x14ac:dyDescent="0.3">
      <c r="H828210" s="36"/>
    </row>
    <row r="828212" spans="8:8" x14ac:dyDescent="0.3">
      <c r="H828212" s="36"/>
    </row>
    <row r="828214" spans="8:8" x14ac:dyDescent="0.3">
      <c r="H828214" s="36"/>
    </row>
    <row r="828216" spans="8:8" x14ac:dyDescent="0.3">
      <c r="H828216" s="36"/>
    </row>
    <row r="828218" spans="8:8" x14ac:dyDescent="0.3">
      <c r="H828218" s="36"/>
    </row>
    <row r="828220" spans="8:8" x14ac:dyDescent="0.3">
      <c r="H828220" s="36"/>
    </row>
    <row r="828222" spans="8:8" x14ac:dyDescent="0.3">
      <c r="H828222" s="36"/>
    </row>
    <row r="828224" spans="8:8" x14ac:dyDescent="0.3">
      <c r="H828224" s="36"/>
    </row>
    <row r="828226" spans="8:8" x14ac:dyDescent="0.3">
      <c r="H828226" s="36"/>
    </row>
    <row r="828228" spans="8:8" x14ac:dyDescent="0.3">
      <c r="H828228" s="36"/>
    </row>
    <row r="828230" spans="8:8" x14ac:dyDescent="0.3">
      <c r="H828230" s="36"/>
    </row>
    <row r="828232" spans="8:8" x14ac:dyDescent="0.3">
      <c r="H828232" s="36"/>
    </row>
    <row r="828234" spans="8:8" x14ac:dyDescent="0.3">
      <c r="H828234" s="36"/>
    </row>
    <row r="828236" spans="8:8" x14ac:dyDescent="0.3">
      <c r="H828236" s="36"/>
    </row>
    <row r="828238" spans="8:8" x14ac:dyDescent="0.3">
      <c r="H828238" s="36"/>
    </row>
    <row r="828240" spans="8:8" x14ac:dyDescent="0.3">
      <c r="H828240" s="36"/>
    </row>
    <row r="828242" spans="8:8" x14ac:dyDescent="0.3">
      <c r="H828242" s="36"/>
    </row>
    <row r="828244" spans="8:8" x14ac:dyDescent="0.3">
      <c r="H828244" s="36"/>
    </row>
    <row r="828246" spans="8:8" x14ac:dyDescent="0.3">
      <c r="H828246" s="36"/>
    </row>
    <row r="828248" spans="8:8" x14ac:dyDescent="0.3">
      <c r="H828248" s="36"/>
    </row>
    <row r="828250" spans="8:8" x14ac:dyDescent="0.3">
      <c r="H828250" s="36"/>
    </row>
    <row r="828252" spans="8:8" x14ac:dyDescent="0.3">
      <c r="H828252" s="36"/>
    </row>
    <row r="828254" spans="8:8" x14ac:dyDescent="0.3">
      <c r="H828254" s="36"/>
    </row>
    <row r="828256" spans="8:8" x14ac:dyDescent="0.3">
      <c r="H828256" s="36"/>
    </row>
    <row r="828258" spans="8:8" x14ac:dyDescent="0.3">
      <c r="H828258" s="36"/>
    </row>
    <row r="828260" spans="8:8" x14ac:dyDescent="0.3">
      <c r="H828260" s="36"/>
    </row>
    <row r="828262" spans="8:8" x14ac:dyDescent="0.3">
      <c r="H828262" s="36"/>
    </row>
    <row r="828264" spans="8:8" x14ac:dyDescent="0.3">
      <c r="H828264" s="36"/>
    </row>
    <row r="828266" spans="8:8" x14ac:dyDescent="0.3">
      <c r="H828266" s="36"/>
    </row>
    <row r="828268" spans="8:8" x14ac:dyDescent="0.3">
      <c r="H828268" s="36"/>
    </row>
    <row r="828270" spans="8:8" x14ac:dyDescent="0.3">
      <c r="H828270" s="36"/>
    </row>
    <row r="828272" spans="8:8" x14ac:dyDescent="0.3">
      <c r="H828272" s="36"/>
    </row>
    <row r="828274" spans="8:8" x14ac:dyDescent="0.3">
      <c r="H828274" s="36"/>
    </row>
    <row r="828276" spans="8:8" x14ac:dyDescent="0.3">
      <c r="H828276" s="36"/>
    </row>
    <row r="828278" spans="8:8" x14ac:dyDescent="0.3">
      <c r="H828278" s="36"/>
    </row>
    <row r="828280" spans="8:8" x14ac:dyDescent="0.3">
      <c r="H828280" s="36"/>
    </row>
    <row r="828282" spans="8:8" x14ac:dyDescent="0.3">
      <c r="H828282" s="36"/>
    </row>
    <row r="828284" spans="8:8" x14ac:dyDescent="0.3">
      <c r="H828284" s="36"/>
    </row>
    <row r="828286" spans="8:8" x14ac:dyDescent="0.3">
      <c r="H828286" s="36"/>
    </row>
    <row r="828288" spans="8:8" x14ac:dyDescent="0.3">
      <c r="H828288" s="36"/>
    </row>
    <row r="828290" spans="8:8" x14ac:dyDescent="0.3">
      <c r="H828290" s="36"/>
    </row>
    <row r="828292" spans="8:8" x14ac:dyDescent="0.3">
      <c r="H828292" s="36"/>
    </row>
    <row r="828294" spans="8:8" x14ac:dyDescent="0.3">
      <c r="H828294" s="36"/>
    </row>
    <row r="828296" spans="8:8" x14ac:dyDescent="0.3">
      <c r="H828296" s="36"/>
    </row>
    <row r="828298" spans="8:8" x14ac:dyDescent="0.3">
      <c r="H828298" s="36"/>
    </row>
    <row r="828300" spans="8:8" x14ac:dyDescent="0.3">
      <c r="H828300" s="36"/>
    </row>
    <row r="828302" spans="8:8" x14ac:dyDescent="0.3">
      <c r="H828302" s="36"/>
    </row>
    <row r="828304" spans="8:8" x14ac:dyDescent="0.3">
      <c r="H828304" s="36"/>
    </row>
    <row r="828306" spans="8:8" x14ac:dyDescent="0.3">
      <c r="H828306" s="36"/>
    </row>
    <row r="828308" spans="8:8" x14ac:dyDescent="0.3">
      <c r="H828308" s="36"/>
    </row>
    <row r="828310" spans="8:8" x14ac:dyDescent="0.3">
      <c r="H828310" s="36"/>
    </row>
    <row r="828312" spans="8:8" x14ac:dyDescent="0.3">
      <c r="H828312" s="36"/>
    </row>
    <row r="828314" spans="8:8" x14ac:dyDescent="0.3">
      <c r="H828314" s="36"/>
    </row>
    <row r="828316" spans="8:8" x14ac:dyDescent="0.3">
      <c r="H828316" s="36"/>
    </row>
    <row r="828318" spans="8:8" x14ac:dyDescent="0.3">
      <c r="H828318" s="36"/>
    </row>
    <row r="828320" spans="8:8" x14ac:dyDescent="0.3">
      <c r="H828320" s="36"/>
    </row>
    <row r="828322" spans="8:8" x14ac:dyDescent="0.3">
      <c r="H828322" s="36"/>
    </row>
    <row r="828324" spans="8:8" x14ac:dyDescent="0.3">
      <c r="H828324" s="36"/>
    </row>
    <row r="828326" spans="8:8" x14ac:dyDescent="0.3">
      <c r="H828326" s="36"/>
    </row>
    <row r="828328" spans="8:8" x14ac:dyDescent="0.3">
      <c r="H828328" s="36"/>
    </row>
    <row r="828330" spans="8:8" x14ac:dyDescent="0.3">
      <c r="H828330" s="36"/>
    </row>
    <row r="828332" spans="8:8" x14ac:dyDescent="0.3">
      <c r="H828332" s="36"/>
    </row>
    <row r="828334" spans="8:8" x14ac:dyDescent="0.3">
      <c r="H828334" s="36"/>
    </row>
    <row r="828336" spans="8:8" x14ac:dyDescent="0.3">
      <c r="H828336" s="36"/>
    </row>
    <row r="828338" spans="8:8" x14ac:dyDescent="0.3">
      <c r="H828338" s="36"/>
    </row>
    <row r="828340" spans="8:8" x14ac:dyDescent="0.3">
      <c r="H828340" s="36"/>
    </row>
    <row r="828342" spans="8:8" x14ac:dyDescent="0.3">
      <c r="H828342" s="36"/>
    </row>
    <row r="828344" spans="8:8" x14ac:dyDescent="0.3">
      <c r="H828344" s="36"/>
    </row>
    <row r="828346" spans="8:8" x14ac:dyDescent="0.3">
      <c r="H828346" s="36"/>
    </row>
    <row r="828348" spans="8:8" x14ac:dyDescent="0.3">
      <c r="H828348" s="36"/>
    </row>
    <row r="828350" spans="8:8" x14ac:dyDescent="0.3">
      <c r="H828350" s="36"/>
    </row>
    <row r="828352" spans="8:8" x14ac:dyDescent="0.3">
      <c r="H828352" s="36"/>
    </row>
    <row r="828354" spans="8:8" x14ac:dyDescent="0.3">
      <c r="H828354" s="36"/>
    </row>
    <row r="828356" spans="8:8" x14ac:dyDescent="0.3">
      <c r="H828356" s="36"/>
    </row>
    <row r="828358" spans="8:8" x14ac:dyDescent="0.3">
      <c r="H828358" s="36"/>
    </row>
    <row r="828360" spans="8:8" x14ac:dyDescent="0.3">
      <c r="H828360" s="36"/>
    </row>
    <row r="828362" spans="8:8" x14ac:dyDescent="0.3">
      <c r="H828362" s="36"/>
    </row>
    <row r="828364" spans="8:8" x14ac:dyDescent="0.3">
      <c r="H828364" s="36"/>
    </row>
    <row r="828366" spans="8:8" x14ac:dyDescent="0.3">
      <c r="H828366" s="36"/>
    </row>
    <row r="828368" spans="8:8" x14ac:dyDescent="0.3">
      <c r="H828368" s="36"/>
    </row>
    <row r="828370" spans="8:8" x14ac:dyDescent="0.3">
      <c r="H828370" s="36"/>
    </row>
    <row r="828372" spans="8:8" x14ac:dyDescent="0.3">
      <c r="H828372" s="36"/>
    </row>
    <row r="828374" spans="8:8" x14ac:dyDescent="0.3">
      <c r="H828374" s="36"/>
    </row>
    <row r="828376" spans="8:8" x14ac:dyDescent="0.3">
      <c r="H828376" s="36"/>
    </row>
    <row r="828378" spans="8:8" x14ac:dyDescent="0.3">
      <c r="H828378" s="36"/>
    </row>
    <row r="828380" spans="8:8" x14ac:dyDescent="0.3">
      <c r="H828380" s="36"/>
    </row>
    <row r="828382" spans="8:8" x14ac:dyDescent="0.3">
      <c r="H828382" s="36"/>
    </row>
    <row r="828384" spans="8:8" x14ac:dyDescent="0.3">
      <c r="H828384" s="36"/>
    </row>
    <row r="828386" spans="8:8" x14ac:dyDescent="0.3">
      <c r="H828386" s="36"/>
    </row>
    <row r="828388" spans="8:8" x14ac:dyDescent="0.3">
      <c r="H828388" s="36"/>
    </row>
    <row r="828390" spans="8:8" x14ac:dyDescent="0.3">
      <c r="H828390" s="36"/>
    </row>
    <row r="828392" spans="8:8" x14ac:dyDescent="0.3">
      <c r="H828392" s="36"/>
    </row>
    <row r="828394" spans="8:8" x14ac:dyDescent="0.3">
      <c r="H828394" s="36"/>
    </row>
    <row r="828396" spans="8:8" x14ac:dyDescent="0.3">
      <c r="H828396" s="36"/>
    </row>
    <row r="828398" spans="8:8" x14ac:dyDescent="0.3">
      <c r="H828398" s="36"/>
    </row>
    <row r="828400" spans="8:8" x14ac:dyDescent="0.3">
      <c r="H828400" s="36"/>
    </row>
    <row r="828402" spans="8:8" x14ac:dyDescent="0.3">
      <c r="H828402" s="36"/>
    </row>
    <row r="828404" spans="8:8" x14ac:dyDescent="0.3">
      <c r="H828404" s="36"/>
    </row>
    <row r="828406" spans="8:8" x14ac:dyDescent="0.3">
      <c r="H828406" s="36"/>
    </row>
    <row r="828408" spans="8:8" x14ac:dyDescent="0.3">
      <c r="H828408" s="36"/>
    </row>
    <row r="828410" spans="8:8" x14ac:dyDescent="0.3">
      <c r="H828410" s="36"/>
    </row>
    <row r="828412" spans="8:8" x14ac:dyDescent="0.3">
      <c r="H828412" s="36"/>
    </row>
    <row r="828414" spans="8:8" x14ac:dyDescent="0.3">
      <c r="H828414" s="36"/>
    </row>
    <row r="828416" spans="8:8" x14ac:dyDescent="0.3">
      <c r="H828416" s="36"/>
    </row>
    <row r="828418" spans="8:8" x14ac:dyDescent="0.3">
      <c r="H828418" s="36"/>
    </row>
    <row r="828420" spans="8:8" x14ac:dyDescent="0.3">
      <c r="H828420" s="36"/>
    </row>
    <row r="828422" spans="8:8" x14ac:dyDescent="0.3">
      <c r="H828422" s="36"/>
    </row>
    <row r="828424" spans="8:8" x14ac:dyDescent="0.3">
      <c r="H828424" s="36"/>
    </row>
    <row r="828426" spans="8:8" x14ac:dyDescent="0.3">
      <c r="H828426" s="36"/>
    </row>
    <row r="828428" spans="8:8" x14ac:dyDescent="0.3">
      <c r="H828428" s="36"/>
    </row>
    <row r="828430" spans="8:8" x14ac:dyDescent="0.3">
      <c r="H828430" s="36"/>
    </row>
    <row r="828432" spans="8:8" x14ac:dyDescent="0.3">
      <c r="H828432" s="36"/>
    </row>
    <row r="828434" spans="8:8" x14ac:dyDescent="0.3">
      <c r="H828434" s="36"/>
    </row>
    <row r="828436" spans="8:8" x14ac:dyDescent="0.3">
      <c r="H828436" s="36"/>
    </row>
    <row r="828438" spans="8:8" x14ac:dyDescent="0.3">
      <c r="H828438" s="36"/>
    </row>
    <row r="828440" spans="8:8" x14ac:dyDescent="0.3">
      <c r="H828440" s="36"/>
    </row>
    <row r="828442" spans="8:8" x14ac:dyDescent="0.3">
      <c r="H828442" s="36"/>
    </row>
    <row r="828444" spans="8:8" x14ac:dyDescent="0.3">
      <c r="H828444" s="36"/>
    </row>
    <row r="828446" spans="8:8" x14ac:dyDescent="0.3">
      <c r="H828446" s="36"/>
    </row>
    <row r="828448" spans="8:8" x14ac:dyDescent="0.3">
      <c r="H828448" s="36"/>
    </row>
    <row r="828450" spans="8:8" x14ac:dyDescent="0.3">
      <c r="H828450" s="36"/>
    </row>
    <row r="828452" spans="8:8" x14ac:dyDescent="0.3">
      <c r="H828452" s="36"/>
    </row>
    <row r="828454" spans="8:8" x14ac:dyDescent="0.3">
      <c r="H828454" s="36"/>
    </row>
    <row r="828456" spans="8:8" x14ac:dyDescent="0.3">
      <c r="H828456" s="36"/>
    </row>
    <row r="828458" spans="8:8" x14ac:dyDescent="0.3">
      <c r="H828458" s="36"/>
    </row>
    <row r="828460" spans="8:8" x14ac:dyDescent="0.3">
      <c r="H828460" s="36"/>
    </row>
    <row r="828462" spans="8:8" x14ac:dyDescent="0.3">
      <c r="H828462" s="36"/>
    </row>
    <row r="828464" spans="8:8" x14ac:dyDescent="0.3">
      <c r="H828464" s="36"/>
    </row>
    <row r="828466" spans="8:8" x14ac:dyDescent="0.3">
      <c r="H828466" s="36"/>
    </row>
    <row r="828468" spans="8:8" x14ac:dyDescent="0.3">
      <c r="H828468" s="36"/>
    </row>
    <row r="828470" spans="8:8" x14ac:dyDescent="0.3">
      <c r="H828470" s="36"/>
    </row>
    <row r="828472" spans="8:8" x14ac:dyDescent="0.3">
      <c r="H828472" s="36"/>
    </row>
    <row r="828474" spans="8:8" x14ac:dyDescent="0.3">
      <c r="H828474" s="36"/>
    </row>
    <row r="828476" spans="8:8" x14ac:dyDescent="0.3">
      <c r="H828476" s="36"/>
    </row>
    <row r="828478" spans="8:8" x14ac:dyDescent="0.3">
      <c r="H828478" s="36"/>
    </row>
    <row r="828480" spans="8:8" x14ac:dyDescent="0.3">
      <c r="H828480" s="36"/>
    </row>
    <row r="828482" spans="8:8" x14ac:dyDescent="0.3">
      <c r="H828482" s="36"/>
    </row>
    <row r="828484" spans="8:8" x14ac:dyDescent="0.3">
      <c r="H828484" s="36"/>
    </row>
    <row r="828486" spans="8:8" x14ac:dyDescent="0.3">
      <c r="H828486" s="36"/>
    </row>
    <row r="828488" spans="8:8" x14ac:dyDescent="0.3">
      <c r="H828488" s="36"/>
    </row>
    <row r="828490" spans="8:8" x14ac:dyDescent="0.3">
      <c r="H828490" s="36"/>
    </row>
    <row r="828492" spans="8:8" x14ac:dyDescent="0.3">
      <c r="H828492" s="36"/>
    </row>
    <row r="828494" spans="8:8" x14ac:dyDescent="0.3">
      <c r="H828494" s="36"/>
    </row>
    <row r="828496" spans="8:8" x14ac:dyDescent="0.3">
      <c r="H828496" s="36"/>
    </row>
    <row r="828498" spans="8:8" x14ac:dyDescent="0.3">
      <c r="H828498" s="36"/>
    </row>
    <row r="828500" spans="8:8" x14ac:dyDescent="0.3">
      <c r="H828500" s="36"/>
    </row>
    <row r="828502" spans="8:8" x14ac:dyDescent="0.3">
      <c r="H828502" s="36"/>
    </row>
    <row r="828504" spans="8:8" x14ac:dyDescent="0.3">
      <c r="H828504" s="36"/>
    </row>
    <row r="828506" spans="8:8" x14ac:dyDescent="0.3">
      <c r="H828506" s="36"/>
    </row>
    <row r="828508" spans="8:8" x14ac:dyDescent="0.3">
      <c r="H828508" s="36"/>
    </row>
    <row r="828510" spans="8:8" x14ac:dyDescent="0.3">
      <c r="H828510" s="36"/>
    </row>
    <row r="828512" spans="8:8" x14ac:dyDescent="0.3">
      <c r="H828512" s="36"/>
    </row>
    <row r="828514" spans="8:8" x14ac:dyDescent="0.3">
      <c r="H828514" s="36"/>
    </row>
    <row r="828516" spans="8:8" x14ac:dyDescent="0.3">
      <c r="H828516" s="36"/>
    </row>
    <row r="828518" spans="8:8" x14ac:dyDescent="0.3">
      <c r="H828518" s="36"/>
    </row>
    <row r="828520" spans="8:8" x14ac:dyDescent="0.3">
      <c r="H828520" s="36"/>
    </row>
    <row r="828522" spans="8:8" x14ac:dyDescent="0.3">
      <c r="H828522" s="36"/>
    </row>
    <row r="828524" spans="8:8" x14ac:dyDescent="0.3">
      <c r="H828524" s="36"/>
    </row>
    <row r="828526" spans="8:8" x14ac:dyDescent="0.3">
      <c r="H828526" s="36"/>
    </row>
    <row r="828528" spans="8:8" x14ac:dyDescent="0.3">
      <c r="H828528" s="36"/>
    </row>
    <row r="828530" spans="8:8" x14ac:dyDescent="0.3">
      <c r="H828530" s="36"/>
    </row>
    <row r="828532" spans="8:8" x14ac:dyDescent="0.3">
      <c r="H828532" s="36"/>
    </row>
    <row r="828534" spans="8:8" x14ac:dyDescent="0.3">
      <c r="H828534" s="36"/>
    </row>
    <row r="828536" spans="8:8" x14ac:dyDescent="0.3">
      <c r="H828536" s="36"/>
    </row>
    <row r="828538" spans="8:8" x14ac:dyDescent="0.3">
      <c r="H828538" s="36"/>
    </row>
    <row r="828540" spans="8:8" x14ac:dyDescent="0.3">
      <c r="H828540" s="36"/>
    </row>
    <row r="828542" spans="8:8" x14ac:dyDescent="0.3">
      <c r="H828542" s="36"/>
    </row>
    <row r="828544" spans="8:8" x14ac:dyDescent="0.3">
      <c r="H828544" s="36"/>
    </row>
    <row r="828546" spans="8:8" x14ac:dyDescent="0.3">
      <c r="H828546" s="36"/>
    </row>
    <row r="828548" spans="8:8" x14ac:dyDescent="0.3">
      <c r="H828548" s="36"/>
    </row>
    <row r="828550" spans="8:8" x14ac:dyDescent="0.3">
      <c r="H828550" s="36"/>
    </row>
    <row r="828552" spans="8:8" x14ac:dyDescent="0.3">
      <c r="H828552" s="36"/>
    </row>
    <row r="828554" spans="8:8" x14ac:dyDescent="0.3">
      <c r="H828554" s="36"/>
    </row>
    <row r="828556" spans="8:8" x14ac:dyDescent="0.3">
      <c r="H828556" s="36"/>
    </row>
    <row r="828558" spans="8:8" x14ac:dyDescent="0.3">
      <c r="H828558" s="36"/>
    </row>
    <row r="828560" spans="8:8" x14ac:dyDescent="0.3">
      <c r="H828560" s="36"/>
    </row>
    <row r="828562" spans="8:8" x14ac:dyDescent="0.3">
      <c r="H828562" s="36"/>
    </row>
    <row r="828564" spans="8:8" x14ac:dyDescent="0.3">
      <c r="H828564" s="36"/>
    </row>
    <row r="828566" spans="8:8" x14ac:dyDescent="0.3">
      <c r="H828566" s="36"/>
    </row>
    <row r="828568" spans="8:8" x14ac:dyDescent="0.3">
      <c r="H828568" s="36"/>
    </row>
    <row r="828570" spans="8:8" x14ac:dyDescent="0.3">
      <c r="H828570" s="36"/>
    </row>
    <row r="828572" spans="8:8" x14ac:dyDescent="0.3">
      <c r="H828572" s="36"/>
    </row>
    <row r="828574" spans="8:8" x14ac:dyDescent="0.3">
      <c r="H828574" s="36"/>
    </row>
    <row r="828576" spans="8:8" x14ac:dyDescent="0.3">
      <c r="H828576" s="36"/>
    </row>
    <row r="828578" spans="8:8" x14ac:dyDescent="0.3">
      <c r="H828578" s="36"/>
    </row>
    <row r="828580" spans="8:8" x14ac:dyDescent="0.3">
      <c r="H828580" s="36"/>
    </row>
    <row r="828582" spans="8:8" x14ac:dyDescent="0.3">
      <c r="H828582" s="36"/>
    </row>
    <row r="828584" spans="8:8" x14ac:dyDescent="0.3">
      <c r="H828584" s="36"/>
    </row>
    <row r="828586" spans="8:8" x14ac:dyDescent="0.3">
      <c r="H828586" s="36"/>
    </row>
    <row r="828588" spans="8:8" x14ac:dyDescent="0.3">
      <c r="H828588" s="36"/>
    </row>
    <row r="828590" spans="8:8" x14ac:dyDescent="0.3">
      <c r="H828590" s="36"/>
    </row>
    <row r="828592" spans="8:8" x14ac:dyDescent="0.3">
      <c r="H828592" s="36"/>
    </row>
    <row r="828594" spans="8:8" x14ac:dyDescent="0.3">
      <c r="H828594" s="36"/>
    </row>
    <row r="828596" spans="8:8" x14ac:dyDescent="0.3">
      <c r="H828596" s="36"/>
    </row>
    <row r="828598" spans="8:8" x14ac:dyDescent="0.3">
      <c r="H828598" s="36"/>
    </row>
    <row r="828600" spans="8:8" x14ac:dyDescent="0.3">
      <c r="H828600" s="36"/>
    </row>
    <row r="828602" spans="8:8" x14ac:dyDescent="0.3">
      <c r="H828602" s="36"/>
    </row>
    <row r="828604" spans="8:8" x14ac:dyDescent="0.3">
      <c r="H828604" s="36"/>
    </row>
    <row r="828606" spans="8:8" x14ac:dyDescent="0.3">
      <c r="H828606" s="36"/>
    </row>
    <row r="828608" spans="8:8" x14ac:dyDescent="0.3">
      <c r="H828608" s="36"/>
    </row>
    <row r="828610" spans="8:8" x14ac:dyDescent="0.3">
      <c r="H828610" s="36"/>
    </row>
    <row r="828612" spans="8:8" x14ac:dyDescent="0.3">
      <c r="H828612" s="36"/>
    </row>
    <row r="828614" spans="8:8" x14ac:dyDescent="0.3">
      <c r="H828614" s="36"/>
    </row>
    <row r="828616" spans="8:8" x14ac:dyDescent="0.3">
      <c r="H828616" s="36"/>
    </row>
    <row r="828618" spans="8:8" x14ac:dyDescent="0.3">
      <c r="H828618" s="36"/>
    </row>
    <row r="828620" spans="8:8" x14ac:dyDescent="0.3">
      <c r="H828620" s="36"/>
    </row>
    <row r="828622" spans="8:8" x14ac:dyDescent="0.3">
      <c r="H828622" s="36"/>
    </row>
    <row r="828624" spans="8:8" x14ac:dyDescent="0.3">
      <c r="H828624" s="36"/>
    </row>
    <row r="828626" spans="8:8" x14ac:dyDescent="0.3">
      <c r="H828626" s="36"/>
    </row>
    <row r="828628" spans="8:8" x14ac:dyDescent="0.3">
      <c r="H828628" s="36"/>
    </row>
    <row r="828630" spans="8:8" x14ac:dyDescent="0.3">
      <c r="H828630" s="36"/>
    </row>
    <row r="828632" spans="8:8" x14ac:dyDescent="0.3">
      <c r="H828632" s="36"/>
    </row>
    <row r="828634" spans="8:8" x14ac:dyDescent="0.3">
      <c r="H828634" s="36"/>
    </row>
    <row r="828636" spans="8:8" x14ac:dyDescent="0.3">
      <c r="H828636" s="36"/>
    </row>
    <row r="828638" spans="8:8" x14ac:dyDescent="0.3">
      <c r="H828638" s="36"/>
    </row>
    <row r="828640" spans="8:8" x14ac:dyDescent="0.3">
      <c r="H828640" s="36"/>
    </row>
    <row r="828642" spans="8:8" x14ac:dyDescent="0.3">
      <c r="H828642" s="36"/>
    </row>
    <row r="828644" spans="8:8" x14ac:dyDescent="0.3">
      <c r="H828644" s="36"/>
    </row>
    <row r="828646" spans="8:8" x14ac:dyDescent="0.3">
      <c r="H828646" s="36"/>
    </row>
    <row r="828648" spans="8:8" x14ac:dyDescent="0.3">
      <c r="H828648" s="36"/>
    </row>
    <row r="828650" spans="8:8" x14ac:dyDescent="0.3">
      <c r="H828650" s="36"/>
    </row>
    <row r="828652" spans="8:8" x14ac:dyDescent="0.3">
      <c r="H828652" s="36"/>
    </row>
    <row r="828654" spans="8:8" x14ac:dyDescent="0.3">
      <c r="H828654" s="36"/>
    </row>
    <row r="828656" spans="8:8" x14ac:dyDescent="0.3">
      <c r="H828656" s="36"/>
    </row>
    <row r="828658" spans="8:8" x14ac:dyDescent="0.3">
      <c r="H828658" s="36"/>
    </row>
    <row r="828660" spans="8:8" x14ac:dyDescent="0.3">
      <c r="H828660" s="36"/>
    </row>
    <row r="828662" spans="8:8" x14ac:dyDescent="0.3">
      <c r="H828662" s="36"/>
    </row>
    <row r="828664" spans="8:8" x14ac:dyDescent="0.3">
      <c r="H828664" s="36"/>
    </row>
    <row r="828666" spans="8:8" x14ac:dyDescent="0.3">
      <c r="H828666" s="36"/>
    </row>
    <row r="828668" spans="8:8" x14ac:dyDescent="0.3">
      <c r="H828668" s="36"/>
    </row>
    <row r="828670" spans="8:8" x14ac:dyDescent="0.3">
      <c r="H828670" s="36"/>
    </row>
    <row r="828672" spans="8:8" x14ac:dyDescent="0.3">
      <c r="H828672" s="36"/>
    </row>
    <row r="828674" spans="8:8" x14ac:dyDescent="0.3">
      <c r="H828674" s="36"/>
    </row>
    <row r="828676" spans="8:8" x14ac:dyDescent="0.3">
      <c r="H828676" s="36"/>
    </row>
    <row r="828678" spans="8:8" x14ac:dyDescent="0.3">
      <c r="H828678" s="36"/>
    </row>
    <row r="828680" spans="8:8" x14ac:dyDescent="0.3">
      <c r="H828680" s="36"/>
    </row>
    <row r="828682" spans="8:8" x14ac:dyDescent="0.3">
      <c r="H828682" s="36"/>
    </row>
    <row r="828684" spans="8:8" x14ac:dyDescent="0.3">
      <c r="H828684" s="36"/>
    </row>
    <row r="828686" spans="8:8" x14ac:dyDescent="0.3">
      <c r="H828686" s="36"/>
    </row>
    <row r="828688" spans="8:8" x14ac:dyDescent="0.3">
      <c r="H828688" s="36"/>
    </row>
    <row r="828690" spans="8:8" x14ac:dyDescent="0.3">
      <c r="H828690" s="36"/>
    </row>
    <row r="828692" spans="8:8" x14ac:dyDescent="0.3">
      <c r="H828692" s="36"/>
    </row>
    <row r="828694" spans="8:8" x14ac:dyDescent="0.3">
      <c r="H828694" s="36"/>
    </row>
    <row r="828696" spans="8:8" x14ac:dyDescent="0.3">
      <c r="H828696" s="36"/>
    </row>
    <row r="828698" spans="8:8" x14ac:dyDescent="0.3">
      <c r="H828698" s="36"/>
    </row>
    <row r="828700" spans="8:8" x14ac:dyDescent="0.3">
      <c r="H828700" s="36"/>
    </row>
    <row r="828702" spans="8:8" x14ac:dyDescent="0.3">
      <c r="H828702" s="36"/>
    </row>
    <row r="828704" spans="8:8" x14ac:dyDescent="0.3">
      <c r="H828704" s="36"/>
    </row>
    <row r="828706" spans="8:8" x14ac:dyDescent="0.3">
      <c r="H828706" s="36"/>
    </row>
    <row r="828708" spans="8:8" x14ac:dyDescent="0.3">
      <c r="H828708" s="36"/>
    </row>
    <row r="828710" spans="8:8" x14ac:dyDescent="0.3">
      <c r="H828710" s="36"/>
    </row>
    <row r="828712" spans="8:8" x14ac:dyDescent="0.3">
      <c r="H828712" s="36"/>
    </row>
    <row r="828714" spans="8:8" x14ac:dyDescent="0.3">
      <c r="H828714" s="36"/>
    </row>
    <row r="828716" spans="8:8" x14ac:dyDescent="0.3">
      <c r="H828716" s="36"/>
    </row>
    <row r="828718" spans="8:8" x14ac:dyDescent="0.3">
      <c r="H828718" s="36"/>
    </row>
    <row r="828720" spans="8:8" x14ac:dyDescent="0.3">
      <c r="H828720" s="36"/>
    </row>
    <row r="828722" spans="8:8" x14ac:dyDescent="0.3">
      <c r="H828722" s="36"/>
    </row>
    <row r="828724" spans="8:8" x14ac:dyDescent="0.3">
      <c r="H828724" s="36"/>
    </row>
    <row r="828726" spans="8:8" x14ac:dyDescent="0.3">
      <c r="H828726" s="36"/>
    </row>
    <row r="828728" spans="8:8" x14ac:dyDescent="0.3">
      <c r="H828728" s="36"/>
    </row>
    <row r="828730" spans="8:8" x14ac:dyDescent="0.3">
      <c r="H828730" s="36"/>
    </row>
    <row r="828732" spans="8:8" x14ac:dyDescent="0.3">
      <c r="H828732" s="36"/>
    </row>
    <row r="828734" spans="8:8" x14ac:dyDescent="0.3">
      <c r="H828734" s="36"/>
    </row>
    <row r="828736" spans="8:8" x14ac:dyDescent="0.3">
      <c r="H828736" s="36"/>
    </row>
    <row r="828738" spans="8:8" x14ac:dyDescent="0.3">
      <c r="H828738" s="36"/>
    </row>
    <row r="828740" spans="8:8" x14ac:dyDescent="0.3">
      <c r="H828740" s="36"/>
    </row>
    <row r="828742" spans="8:8" x14ac:dyDescent="0.3">
      <c r="H828742" s="36"/>
    </row>
    <row r="828744" spans="8:8" x14ac:dyDescent="0.3">
      <c r="H828744" s="36"/>
    </row>
    <row r="828746" spans="8:8" x14ac:dyDescent="0.3">
      <c r="H828746" s="36"/>
    </row>
    <row r="828748" spans="8:8" x14ac:dyDescent="0.3">
      <c r="H828748" s="36"/>
    </row>
    <row r="828750" spans="8:8" x14ac:dyDescent="0.3">
      <c r="H828750" s="36"/>
    </row>
    <row r="828752" spans="8:8" x14ac:dyDescent="0.3">
      <c r="H828752" s="36"/>
    </row>
    <row r="828754" spans="8:8" x14ac:dyDescent="0.3">
      <c r="H828754" s="36"/>
    </row>
    <row r="828756" spans="8:8" x14ac:dyDescent="0.3">
      <c r="H828756" s="36"/>
    </row>
    <row r="828758" spans="8:8" x14ac:dyDescent="0.3">
      <c r="H828758" s="36"/>
    </row>
    <row r="828760" spans="8:8" x14ac:dyDescent="0.3">
      <c r="H828760" s="36"/>
    </row>
    <row r="828762" spans="8:8" x14ac:dyDescent="0.3">
      <c r="H828762" s="36"/>
    </row>
    <row r="828764" spans="8:8" x14ac:dyDescent="0.3">
      <c r="H828764" s="36"/>
    </row>
    <row r="828766" spans="8:8" x14ac:dyDescent="0.3">
      <c r="H828766" s="36"/>
    </row>
    <row r="828768" spans="8:8" x14ac:dyDescent="0.3">
      <c r="H828768" s="36"/>
    </row>
    <row r="828770" spans="8:8" x14ac:dyDescent="0.3">
      <c r="H828770" s="36"/>
    </row>
    <row r="828772" spans="8:8" x14ac:dyDescent="0.3">
      <c r="H828772" s="36"/>
    </row>
    <row r="828774" spans="8:8" x14ac:dyDescent="0.3">
      <c r="H828774" s="36"/>
    </row>
    <row r="828776" spans="8:8" x14ac:dyDescent="0.3">
      <c r="H828776" s="36"/>
    </row>
    <row r="828778" spans="8:8" x14ac:dyDescent="0.3">
      <c r="H828778" s="36"/>
    </row>
    <row r="828780" spans="8:8" x14ac:dyDescent="0.3">
      <c r="H828780" s="36"/>
    </row>
    <row r="828782" spans="8:8" x14ac:dyDescent="0.3">
      <c r="H828782" s="36"/>
    </row>
    <row r="828784" spans="8:8" x14ac:dyDescent="0.3">
      <c r="H828784" s="36"/>
    </row>
    <row r="828786" spans="8:8" x14ac:dyDescent="0.3">
      <c r="H828786" s="36"/>
    </row>
    <row r="828788" spans="8:8" x14ac:dyDescent="0.3">
      <c r="H828788" s="36"/>
    </row>
    <row r="828790" spans="8:8" x14ac:dyDescent="0.3">
      <c r="H828790" s="36"/>
    </row>
    <row r="828792" spans="8:8" x14ac:dyDescent="0.3">
      <c r="H828792" s="36"/>
    </row>
    <row r="828794" spans="8:8" x14ac:dyDescent="0.3">
      <c r="H828794" s="36"/>
    </row>
    <row r="828796" spans="8:8" x14ac:dyDescent="0.3">
      <c r="H828796" s="36"/>
    </row>
    <row r="828798" spans="8:8" x14ac:dyDescent="0.3">
      <c r="H828798" s="36"/>
    </row>
    <row r="828800" spans="8:8" x14ac:dyDescent="0.3">
      <c r="H828800" s="36"/>
    </row>
    <row r="828802" spans="8:8" x14ac:dyDescent="0.3">
      <c r="H828802" s="36"/>
    </row>
    <row r="828804" spans="8:8" x14ac:dyDescent="0.3">
      <c r="H828804" s="36"/>
    </row>
    <row r="828806" spans="8:8" x14ac:dyDescent="0.3">
      <c r="H828806" s="36"/>
    </row>
    <row r="828808" spans="8:8" x14ac:dyDescent="0.3">
      <c r="H828808" s="36"/>
    </row>
    <row r="828810" spans="8:8" x14ac:dyDescent="0.3">
      <c r="H828810" s="36"/>
    </row>
    <row r="828812" spans="8:8" x14ac:dyDescent="0.3">
      <c r="H828812" s="36"/>
    </row>
    <row r="828814" spans="8:8" x14ac:dyDescent="0.3">
      <c r="H828814" s="36"/>
    </row>
    <row r="828816" spans="8:8" x14ac:dyDescent="0.3">
      <c r="H828816" s="36"/>
    </row>
    <row r="828818" spans="8:8" x14ac:dyDescent="0.3">
      <c r="H828818" s="36"/>
    </row>
    <row r="828820" spans="8:8" x14ac:dyDescent="0.3">
      <c r="H828820" s="36"/>
    </row>
    <row r="828822" spans="8:8" x14ac:dyDescent="0.3">
      <c r="H828822" s="36"/>
    </row>
    <row r="828824" spans="8:8" x14ac:dyDescent="0.3">
      <c r="H828824" s="36"/>
    </row>
    <row r="828826" spans="8:8" x14ac:dyDescent="0.3">
      <c r="H828826" s="36"/>
    </row>
    <row r="828828" spans="8:8" x14ac:dyDescent="0.3">
      <c r="H828828" s="36"/>
    </row>
    <row r="828830" spans="8:8" x14ac:dyDescent="0.3">
      <c r="H828830" s="36"/>
    </row>
    <row r="828832" spans="8:8" x14ac:dyDescent="0.3">
      <c r="H828832" s="36"/>
    </row>
    <row r="828834" spans="8:8" x14ac:dyDescent="0.3">
      <c r="H828834" s="36"/>
    </row>
    <row r="828836" spans="8:8" x14ac:dyDescent="0.3">
      <c r="H828836" s="36"/>
    </row>
    <row r="828838" spans="8:8" x14ac:dyDescent="0.3">
      <c r="H828838" s="36"/>
    </row>
    <row r="828840" spans="8:8" x14ac:dyDescent="0.3">
      <c r="H828840" s="36"/>
    </row>
    <row r="828842" spans="8:8" x14ac:dyDescent="0.3">
      <c r="H828842" s="36"/>
    </row>
    <row r="828844" spans="8:8" x14ac:dyDescent="0.3">
      <c r="H828844" s="36"/>
    </row>
    <row r="828846" spans="8:8" x14ac:dyDescent="0.3">
      <c r="H828846" s="36"/>
    </row>
    <row r="828848" spans="8:8" x14ac:dyDescent="0.3">
      <c r="H828848" s="36"/>
    </row>
    <row r="828850" spans="8:8" x14ac:dyDescent="0.3">
      <c r="H828850" s="36"/>
    </row>
    <row r="828852" spans="8:8" x14ac:dyDescent="0.3">
      <c r="H828852" s="36"/>
    </row>
    <row r="828854" spans="8:8" x14ac:dyDescent="0.3">
      <c r="H828854" s="36"/>
    </row>
    <row r="828856" spans="8:8" x14ac:dyDescent="0.3">
      <c r="H828856" s="36"/>
    </row>
    <row r="828858" spans="8:8" x14ac:dyDescent="0.3">
      <c r="H828858" s="36"/>
    </row>
    <row r="828860" spans="8:8" x14ac:dyDescent="0.3">
      <c r="H828860" s="36"/>
    </row>
    <row r="828862" spans="8:8" x14ac:dyDescent="0.3">
      <c r="H828862" s="36"/>
    </row>
    <row r="828864" spans="8:8" x14ac:dyDescent="0.3">
      <c r="H828864" s="36"/>
    </row>
    <row r="828866" spans="8:8" x14ac:dyDescent="0.3">
      <c r="H828866" s="36"/>
    </row>
    <row r="828868" spans="8:8" x14ac:dyDescent="0.3">
      <c r="H828868" s="36"/>
    </row>
    <row r="828870" spans="8:8" x14ac:dyDescent="0.3">
      <c r="H828870" s="36"/>
    </row>
    <row r="828872" spans="8:8" x14ac:dyDescent="0.3">
      <c r="H828872" s="36"/>
    </row>
    <row r="828874" spans="8:8" x14ac:dyDescent="0.3">
      <c r="H828874" s="36"/>
    </row>
    <row r="828876" spans="8:8" x14ac:dyDescent="0.3">
      <c r="H828876" s="36"/>
    </row>
    <row r="828878" spans="8:8" x14ac:dyDescent="0.3">
      <c r="H828878" s="36"/>
    </row>
    <row r="828880" spans="8:8" x14ac:dyDescent="0.3">
      <c r="H828880" s="36"/>
    </row>
    <row r="828882" spans="8:8" x14ac:dyDescent="0.3">
      <c r="H828882" s="36"/>
    </row>
    <row r="828884" spans="8:8" x14ac:dyDescent="0.3">
      <c r="H828884" s="36"/>
    </row>
    <row r="828886" spans="8:8" x14ac:dyDescent="0.3">
      <c r="H828886" s="36"/>
    </row>
    <row r="828888" spans="8:8" x14ac:dyDescent="0.3">
      <c r="H828888" s="36"/>
    </row>
    <row r="828890" spans="8:8" x14ac:dyDescent="0.3">
      <c r="H828890" s="36"/>
    </row>
    <row r="828892" spans="8:8" x14ac:dyDescent="0.3">
      <c r="H828892" s="36"/>
    </row>
    <row r="828894" spans="8:8" x14ac:dyDescent="0.3">
      <c r="H828894" s="36"/>
    </row>
    <row r="828896" spans="8:8" x14ac:dyDescent="0.3">
      <c r="H828896" s="36"/>
    </row>
    <row r="828898" spans="8:8" x14ac:dyDescent="0.3">
      <c r="H828898" s="36"/>
    </row>
    <row r="828900" spans="8:8" x14ac:dyDescent="0.3">
      <c r="H828900" s="36"/>
    </row>
    <row r="828902" spans="8:8" x14ac:dyDescent="0.3">
      <c r="H828902" s="36"/>
    </row>
    <row r="828904" spans="8:8" x14ac:dyDescent="0.3">
      <c r="H828904" s="36"/>
    </row>
    <row r="828906" spans="8:8" x14ac:dyDescent="0.3">
      <c r="H828906" s="36"/>
    </row>
    <row r="828908" spans="8:8" x14ac:dyDescent="0.3">
      <c r="H828908" s="36"/>
    </row>
    <row r="828910" spans="8:8" x14ac:dyDescent="0.3">
      <c r="H828910" s="36"/>
    </row>
    <row r="828912" spans="8:8" x14ac:dyDescent="0.3">
      <c r="H828912" s="36"/>
    </row>
    <row r="828914" spans="8:8" x14ac:dyDescent="0.3">
      <c r="H828914" s="36"/>
    </row>
    <row r="828916" spans="8:8" x14ac:dyDescent="0.3">
      <c r="H828916" s="36"/>
    </row>
    <row r="828918" spans="8:8" x14ac:dyDescent="0.3">
      <c r="H828918" s="36"/>
    </row>
    <row r="828920" spans="8:8" x14ac:dyDescent="0.3">
      <c r="H828920" s="36"/>
    </row>
    <row r="828922" spans="8:8" x14ac:dyDescent="0.3">
      <c r="H828922" s="36"/>
    </row>
    <row r="828924" spans="8:8" x14ac:dyDescent="0.3">
      <c r="H828924" s="36"/>
    </row>
    <row r="828926" spans="8:8" x14ac:dyDescent="0.3">
      <c r="H828926" s="36"/>
    </row>
    <row r="828928" spans="8:8" x14ac:dyDescent="0.3">
      <c r="H828928" s="36"/>
    </row>
    <row r="828930" spans="8:8" x14ac:dyDescent="0.3">
      <c r="H828930" s="36"/>
    </row>
    <row r="828932" spans="8:8" x14ac:dyDescent="0.3">
      <c r="H828932" s="36"/>
    </row>
    <row r="828934" spans="8:8" x14ac:dyDescent="0.3">
      <c r="H828934" s="36"/>
    </row>
    <row r="828936" spans="8:8" x14ac:dyDescent="0.3">
      <c r="H828936" s="36"/>
    </row>
    <row r="828938" spans="8:8" x14ac:dyDescent="0.3">
      <c r="H828938" s="36"/>
    </row>
    <row r="828940" spans="8:8" x14ac:dyDescent="0.3">
      <c r="H828940" s="36"/>
    </row>
    <row r="828942" spans="8:8" x14ac:dyDescent="0.3">
      <c r="H828942" s="36"/>
    </row>
    <row r="828944" spans="8:8" x14ac:dyDescent="0.3">
      <c r="H828944" s="36"/>
    </row>
    <row r="828946" spans="8:8" x14ac:dyDescent="0.3">
      <c r="H828946" s="36"/>
    </row>
    <row r="828948" spans="8:8" x14ac:dyDescent="0.3">
      <c r="H828948" s="36"/>
    </row>
    <row r="828950" spans="8:8" x14ac:dyDescent="0.3">
      <c r="H828950" s="36"/>
    </row>
    <row r="828952" spans="8:8" x14ac:dyDescent="0.3">
      <c r="H828952" s="36"/>
    </row>
    <row r="828954" spans="8:8" x14ac:dyDescent="0.3">
      <c r="H828954" s="36"/>
    </row>
    <row r="828956" spans="8:8" x14ac:dyDescent="0.3">
      <c r="H828956" s="36"/>
    </row>
    <row r="828958" spans="8:8" x14ac:dyDescent="0.3">
      <c r="H828958" s="36"/>
    </row>
    <row r="828960" spans="8:8" x14ac:dyDescent="0.3">
      <c r="H828960" s="36"/>
    </row>
    <row r="828962" spans="8:8" x14ac:dyDescent="0.3">
      <c r="H828962" s="36"/>
    </row>
    <row r="828964" spans="8:8" x14ac:dyDescent="0.3">
      <c r="H828964" s="36"/>
    </row>
    <row r="828966" spans="8:8" x14ac:dyDescent="0.3">
      <c r="H828966" s="36"/>
    </row>
    <row r="828968" spans="8:8" x14ac:dyDescent="0.3">
      <c r="H828968" s="36"/>
    </row>
    <row r="828970" spans="8:8" x14ac:dyDescent="0.3">
      <c r="H828970" s="36"/>
    </row>
    <row r="828972" spans="8:8" x14ac:dyDescent="0.3">
      <c r="H828972" s="36"/>
    </row>
    <row r="828974" spans="8:8" x14ac:dyDescent="0.3">
      <c r="H828974" s="36"/>
    </row>
    <row r="828976" spans="8:8" x14ac:dyDescent="0.3">
      <c r="H828976" s="36"/>
    </row>
    <row r="828978" spans="8:8" x14ac:dyDescent="0.3">
      <c r="H828978" s="36"/>
    </row>
    <row r="828980" spans="8:8" x14ac:dyDescent="0.3">
      <c r="H828980" s="36"/>
    </row>
    <row r="828982" spans="8:8" x14ac:dyDescent="0.3">
      <c r="H828982" s="36"/>
    </row>
    <row r="828984" spans="8:8" x14ac:dyDescent="0.3">
      <c r="H828984" s="36"/>
    </row>
    <row r="828986" spans="8:8" x14ac:dyDescent="0.3">
      <c r="H828986" s="36"/>
    </row>
    <row r="828988" spans="8:8" x14ac:dyDescent="0.3">
      <c r="H828988" s="36"/>
    </row>
    <row r="828990" spans="8:8" x14ac:dyDescent="0.3">
      <c r="H828990" s="36"/>
    </row>
    <row r="828992" spans="8:8" x14ac:dyDescent="0.3">
      <c r="H828992" s="36"/>
    </row>
    <row r="828994" spans="8:8" x14ac:dyDescent="0.3">
      <c r="H828994" s="36"/>
    </row>
    <row r="828996" spans="8:8" x14ac:dyDescent="0.3">
      <c r="H828996" s="36"/>
    </row>
    <row r="828998" spans="8:8" x14ac:dyDescent="0.3">
      <c r="H828998" s="36"/>
    </row>
    <row r="829000" spans="8:8" x14ac:dyDescent="0.3">
      <c r="H829000" s="36"/>
    </row>
    <row r="829002" spans="8:8" x14ac:dyDescent="0.3">
      <c r="H829002" s="36"/>
    </row>
    <row r="829004" spans="8:8" x14ac:dyDescent="0.3">
      <c r="H829004" s="36"/>
    </row>
    <row r="829006" spans="8:8" x14ac:dyDescent="0.3">
      <c r="H829006" s="36"/>
    </row>
    <row r="829008" spans="8:8" x14ac:dyDescent="0.3">
      <c r="H829008" s="36"/>
    </row>
    <row r="829010" spans="8:8" x14ac:dyDescent="0.3">
      <c r="H829010" s="36"/>
    </row>
    <row r="829012" spans="8:8" x14ac:dyDescent="0.3">
      <c r="H829012" s="36"/>
    </row>
    <row r="829014" spans="8:8" x14ac:dyDescent="0.3">
      <c r="H829014" s="36"/>
    </row>
    <row r="829016" spans="8:8" x14ac:dyDescent="0.3">
      <c r="H829016" s="36"/>
    </row>
    <row r="829018" spans="8:8" x14ac:dyDescent="0.3">
      <c r="H829018" s="36"/>
    </row>
    <row r="829020" spans="8:8" x14ac:dyDescent="0.3">
      <c r="H829020" s="36"/>
    </row>
    <row r="829022" spans="8:8" x14ac:dyDescent="0.3">
      <c r="H829022" s="36"/>
    </row>
    <row r="829024" spans="8:8" x14ac:dyDescent="0.3">
      <c r="H829024" s="36"/>
    </row>
    <row r="829026" spans="8:8" x14ac:dyDescent="0.3">
      <c r="H829026" s="36"/>
    </row>
    <row r="829028" spans="8:8" x14ac:dyDescent="0.3">
      <c r="H829028" s="36"/>
    </row>
    <row r="829030" spans="8:8" x14ac:dyDescent="0.3">
      <c r="H829030" s="36"/>
    </row>
    <row r="829032" spans="8:8" x14ac:dyDescent="0.3">
      <c r="H829032" s="36"/>
    </row>
    <row r="829034" spans="8:8" x14ac:dyDescent="0.3">
      <c r="H829034" s="36"/>
    </row>
    <row r="829036" spans="8:8" x14ac:dyDescent="0.3">
      <c r="H829036" s="36"/>
    </row>
    <row r="829038" spans="8:8" x14ac:dyDescent="0.3">
      <c r="H829038" s="36"/>
    </row>
    <row r="829040" spans="8:8" x14ac:dyDescent="0.3">
      <c r="H829040" s="36"/>
    </row>
    <row r="829042" spans="8:8" x14ac:dyDescent="0.3">
      <c r="H829042" s="36"/>
    </row>
    <row r="829044" spans="8:8" x14ac:dyDescent="0.3">
      <c r="H829044" s="36"/>
    </row>
    <row r="829046" spans="8:8" x14ac:dyDescent="0.3">
      <c r="H829046" s="36"/>
    </row>
    <row r="829048" spans="8:8" x14ac:dyDescent="0.3">
      <c r="H829048" s="36"/>
    </row>
    <row r="829050" spans="8:8" x14ac:dyDescent="0.3">
      <c r="H829050" s="36"/>
    </row>
    <row r="829052" spans="8:8" x14ac:dyDescent="0.3">
      <c r="H829052" s="36"/>
    </row>
    <row r="829054" spans="8:8" x14ac:dyDescent="0.3">
      <c r="H829054" s="36"/>
    </row>
    <row r="829056" spans="8:8" x14ac:dyDescent="0.3">
      <c r="H829056" s="36"/>
    </row>
    <row r="829058" spans="8:8" x14ac:dyDescent="0.3">
      <c r="H829058" s="36"/>
    </row>
    <row r="829060" spans="8:8" x14ac:dyDescent="0.3">
      <c r="H829060" s="36"/>
    </row>
    <row r="829062" spans="8:8" x14ac:dyDescent="0.3">
      <c r="H829062" s="36"/>
    </row>
    <row r="829064" spans="8:8" x14ac:dyDescent="0.3">
      <c r="H829064" s="36"/>
    </row>
    <row r="829066" spans="8:8" x14ac:dyDescent="0.3">
      <c r="H829066" s="36"/>
    </row>
    <row r="829068" spans="8:8" x14ac:dyDescent="0.3">
      <c r="H829068" s="36"/>
    </row>
    <row r="829070" spans="8:8" x14ac:dyDescent="0.3">
      <c r="H829070" s="36"/>
    </row>
    <row r="829072" spans="8:8" x14ac:dyDescent="0.3">
      <c r="H829072" s="36"/>
    </row>
    <row r="829074" spans="8:8" x14ac:dyDescent="0.3">
      <c r="H829074" s="36"/>
    </row>
    <row r="829076" spans="8:8" x14ac:dyDescent="0.3">
      <c r="H829076" s="36"/>
    </row>
    <row r="829078" spans="8:8" x14ac:dyDescent="0.3">
      <c r="H829078" s="36"/>
    </row>
    <row r="829080" spans="8:8" x14ac:dyDescent="0.3">
      <c r="H829080" s="36"/>
    </row>
    <row r="829082" spans="8:8" x14ac:dyDescent="0.3">
      <c r="H829082" s="36"/>
    </row>
    <row r="829084" spans="8:8" x14ac:dyDescent="0.3">
      <c r="H829084" s="36"/>
    </row>
    <row r="829086" spans="8:8" x14ac:dyDescent="0.3">
      <c r="H829086" s="36"/>
    </row>
    <row r="829088" spans="8:8" x14ac:dyDescent="0.3">
      <c r="H829088" s="36"/>
    </row>
    <row r="829090" spans="8:8" x14ac:dyDescent="0.3">
      <c r="H829090" s="36"/>
    </row>
    <row r="829092" spans="8:8" x14ac:dyDescent="0.3">
      <c r="H829092" s="36"/>
    </row>
    <row r="829094" spans="8:8" x14ac:dyDescent="0.3">
      <c r="H829094" s="36"/>
    </row>
    <row r="829096" spans="8:8" x14ac:dyDescent="0.3">
      <c r="H829096" s="36"/>
    </row>
    <row r="829098" spans="8:8" x14ac:dyDescent="0.3">
      <c r="H829098" s="36"/>
    </row>
    <row r="829100" spans="8:8" x14ac:dyDescent="0.3">
      <c r="H829100" s="36"/>
    </row>
    <row r="829102" spans="8:8" x14ac:dyDescent="0.3">
      <c r="H829102" s="36"/>
    </row>
    <row r="829104" spans="8:8" x14ac:dyDescent="0.3">
      <c r="H829104" s="36"/>
    </row>
    <row r="829106" spans="8:8" x14ac:dyDescent="0.3">
      <c r="H829106" s="36"/>
    </row>
    <row r="829108" spans="8:8" x14ac:dyDescent="0.3">
      <c r="H829108" s="36"/>
    </row>
    <row r="829110" spans="8:8" x14ac:dyDescent="0.3">
      <c r="H829110" s="36"/>
    </row>
    <row r="829112" spans="8:8" x14ac:dyDescent="0.3">
      <c r="H829112" s="36"/>
    </row>
    <row r="829114" spans="8:8" x14ac:dyDescent="0.3">
      <c r="H829114" s="36"/>
    </row>
    <row r="829116" spans="8:8" x14ac:dyDescent="0.3">
      <c r="H829116" s="36"/>
    </row>
    <row r="829118" spans="8:8" x14ac:dyDescent="0.3">
      <c r="H829118" s="36"/>
    </row>
    <row r="829120" spans="8:8" x14ac:dyDescent="0.3">
      <c r="H829120" s="36"/>
    </row>
    <row r="829122" spans="8:8" x14ac:dyDescent="0.3">
      <c r="H829122" s="36"/>
    </row>
    <row r="829124" spans="8:8" x14ac:dyDescent="0.3">
      <c r="H829124" s="36"/>
    </row>
    <row r="829126" spans="8:8" x14ac:dyDescent="0.3">
      <c r="H829126" s="36"/>
    </row>
    <row r="829128" spans="8:8" x14ac:dyDescent="0.3">
      <c r="H829128" s="36"/>
    </row>
    <row r="829130" spans="8:8" x14ac:dyDescent="0.3">
      <c r="H829130" s="36"/>
    </row>
    <row r="829132" spans="8:8" x14ac:dyDescent="0.3">
      <c r="H829132" s="36"/>
    </row>
    <row r="829134" spans="8:8" x14ac:dyDescent="0.3">
      <c r="H829134" s="36"/>
    </row>
    <row r="829136" spans="8:8" x14ac:dyDescent="0.3">
      <c r="H829136" s="36"/>
    </row>
    <row r="829138" spans="8:8" x14ac:dyDescent="0.3">
      <c r="H829138" s="36"/>
    </row>
    <row r="829140" spans="8:8" x14ac:dyDescent="0.3">
      <c r="H829140" s="36"/>
    </row>
    <row r="829142" spans="8:8" x14ac:dyDescent="0.3">
      <c r="H829142" s="36"/>
    </row>
    <row r="829144" spans="8:8" x14ac:dyDescent="0.3">
      <c r="H829144" s="36"/>
    </row>
    <row r="829146" spans="8:8" x14ac:dyDescent="0.3">
      <c r="H829146" s="36"/>
    </row>
    <row r="829148" spans="8:8" x14ac:dyDescent="0.3">
      <c r="H829148" s="36"/>
    </row>
    <row r="829150" spans="8:8" x14ac:dyDescent="0.3">
      <c r="H829150" s="36"/>
    </row>
    <row r="829152" spans="8:8" x14ac:dyDescent="0.3">
      <c r="H829152" s="36"/>
    </row>
    <row r="829154" spans="8:8" x14ac:dyDescent="0.3">
      <c r="H829154" s="36"/>
    </row>
    <row r="829156" spans="8:8" x14ac:dyDescent="0.3">
      <c r="H829156" s="36"/>
    </row>
    <row r="829158" spans="8:8" x14ac:dyDescent="0.3">
      <c r="H829158" s="36"/>
    </row>
    <row r="829160" spans="8:8" x14ac:dyDescent="0.3">
      <c r="H829160" s="36"/>
    </row>
    <row r="829162" spans="8:8" x14ac:dyDescent="0.3">
      <c r="H829162" s="36"/>
    </row>
    <row r="829164" spans="8:8" x14ac:dyDescent="0.3">
      <c r="H829164" s="36"/>
    </row>
    <row r="829166" spans="8:8" x14ac:dyDescent="0.3">
      <c r="H829166" s="36"/>
    </row>
    <row r="829168" spans="8:8" x14ac:dyDescent="0.3">
      <c r="H829168" s="36"/>
    </row>
    <row r="829170" spans="8:8" x14ac:dyDescent="0.3">
      <c r="H829170" s="36"/>
    </row>
    <row r="829172" spans="8:8" x14ac:dyDescent="0.3">
      <c r="H829172" s="36"/>
    </row>
    <row r="829174" spans="8:8" x14ac:dyDescent="0.3">
      <c r="H829174" s="36"/>
    </row>
    <row r="829176" spans="8:8" x14ac:dyDescent="0.3">
      <c r="H829176" s="36"/>
    </row>
    <row r="829178" spans="8:8" x14ac:dyDescent="0.3">
      <c r="H829178" s="36"/>
    </row>
    <row r="829180" spans="8:8" x14ac:dyDescent="0.3">
      <c r="H829180" s="36"/>
    </row>
    <row r="829182" spans="8:8" x14ac:dyDescent="0.3">
      <c r="H829182" s="36"/>
    </row>
    <row r="829184" spans="8:8" x14ac:dyDescent="0.3">
      <c r="H829184" s="36"/>
    </row>
    <row r="829186" spans="8:8" x14ac:dyDescent="0.3">
      <c r="H829186" s="36"/>
    </row>
    <row r="829188" spans="8:8" x14ac:dyDescent="0.3">
      <c r="H829188" s="36"/>
    </row>
    <row r="829190" spans="8:8" x14ac:dyDescent="0.3">
      <c r="H829190" s="36"/>
    </row>
    <row r="829192" spans="8:8" x14ac:dyDescent="0.3">
      <c r="H829192" s="36"/>
    </row>
    <row r="829194" spans="8:8" x14ac:dyDescent="0.3">
      <c r="H829194" s="36"/>
    </row>
    <row r="829196" spans="8:8" x14ac:dyDescent="0.3">
      <c r="H829196" s="36"/>
    </row>
    <row r="829198" spans="8:8" x14ac:dyDescent="0.3">
      <c r="H829198" s="36"/>
    </row>
    <row r="829200" spans="8:8" x14ac:dyDescent="0.3">
      <c r="H829200" s="36"/>
    </row>
    <row r="829202" spans="8:8" x14ac:dyDescent="0.3">
      <c r="H829202" s="36"/>
    </row>
    <row r="829204" spans="8:8" x14ac:dyDescent="0.3">
      <c r="H829204" s="36"/>
    </row>
    <row r="829206" spans="8:8" x14ac:dyDescent="0.3">
      <c r="H829206" s="36"/>
    </row>
    <row r="829208" spans="8:8" x14ac:dyDescent="0.3">
      <c r="H829208" s="36"/>
    </row>
    <row r="829210" spans="8:8" x14ac:dyDescent="0.3">
      <c r="H829210" s="36"/>
    </row>
    <row r="829212" spans="8:8" x14ac:dyDescent="0.3">
      <c r="H829212" s="36"/>
    </row>
    <row r="829214" spans="8:8" x14ac:dyDescent="0.3">
      <c r="H829214" s="36"/>
    </row>
    <row r="829216" spans="8:8" x14ac:dyDescent="0.3">
      <c r="H829216" s="36"/>
    </row>
    <row r="829218" spans="8:8" x14ac:dyDescent="0.3">
      <c r="H829218" s="36"/>
    </row>
    <row r="829220" spans="8:8" x14ac:dyDescent="0.3">
      <c r="H829220" s="36"/>
    </row>
    <row r="829222" spans="8:8" x14ac:dyDescent="0.3">
      <c r="H829222" s="36"/>
    </row>
    <row r="829224" spans="8:8" x14ac:dyDescent="0.3">
      <c r="H829224" s="36"/>
    </row>
    <row r="829226" spans="8:8" x14ac:dyDescent="0.3">
      <c r="H829226" s="36"/>
    </row>
    <row r="829228" spans="8:8" x14ac:dyDescent="0.3">
      <c r="H829228" s="36"/>
    </row>
    <row r="829230" spans="8:8" x14ac:dyDescent="0.3">
      <c r="H829230" s="36"/>
    </row>
    <row r="829232" spans="8:8" x14ac:dyDescent="0.3">
      <c r="H829232" s="36"/>
    </row>
    <row r="829234" spans="8:8" x14ac:dyDescent="0.3">
      <c r="H829234" s="36"/>
    </row>
    <row r="829236" spans="8:8" x14ac:dyDescent="0.3">
      <c r="H829236" s="36"/>
    </row>
    <row r="829238" spans="8:8" x14ac:dyDescent="0.3">
      <c r="H829238" s="36"/>
    </row>
    <row r="829240" spans="8:8" x14ac:dyDescent="0.3">
      <c r="H829240" s="36"/>
    </row>
    <row r="829242" spans="8:8" x14ac:dyDescent="0.3">
      <c r="H829242" s="36"/>
    </row>
    <row r="829244" spans="8:8" x14ac:dyDescent="0.3">
      <c r="H829244" s="36"/>
    </row>
    <row r="829246" spans="8:8" x14ac:dyDescent="0.3">
      <c r="H829246" s="36"/>
    </row>
    <row r="829248" spans="8:8" x14ac:dyDescent="0.3">
      <c r="H829248" s="36"/>
    </row>
    <row r="829250" spans="8:8" x14ac:dyDescent="0.3">
      <c r="H829250" s="36"/>
    </row>
    <row r="829252" spans="8:8" x14ac:dyDescent="0.3">
      <c r="H829252" s="36"/>
    </row>
    <row r="829254" spans="8:8" x14ac:dyDescent="0.3">
      <c r="H829254" s="36"/>
    </row>
    <row r="829256" spans="8:8" x14ac:dyDescent="0.3">
      <c r="H829256" s="36"/>
    </row>
    <row r="829258" spans="8:8" x14ac:dyDescent="0.3">
      <c r="H829258" s="36"/>
    </row>
    <row r="829260" spans="8:8" x14ac:dyDescent="0.3">
      <c r="H829260" s="36"/>
    </row>
    <row r="829262" spans="8:8" x14ac:dyDescent="0.3">
      <c r="H829262" s="36"/>
    </row>
    <row r="829264" spans="8:8" x14ac:dyDescent="0.3">
      <c r="H829264" s="36"/>
    </row>
    <row r="829266" spans="8:8" x14ac:dyDescent="0.3">
      <c r="H829266" s="36"/>
    </row>
    <row r="829268" spans="8:8" x14ac:dyDescent="0.3">
      <c r="H829268" s="36"/>
    </row>
    <row r="829270" spans="8:8" x14ac:dyDescent="0.3">
      <c r="H829270" s="36"/>
    </row>
    <row r="829272" spans="8:8" x14ac:dyDescent="0.3">
      <c r="H829272" s="36"/>
    </row>
    <row r="829274" spans="8:8" x14ac:dyDescent="0.3">
      <c r="H829274" s="36"/>
    </row>
    <row r="829276" spans="8:8" x14ac:dyDescent="0.3">
      <c r="H829276" s="36"/>
    </row>
    <row r="829278" spans="8:8" x14ac:dyDescent="0.3">
      <c r="H829278" s="36"/>
    </row>
    <row r="829280" spans="8:8" x14ac:dyDescent="0.3">
      <c r="H829280" s="36"/>
    </row>
    <row r="829282" spans="8:8" x14ac:dyDescent="0.3">
      <c r="H829282" s="36"/>
    </row>
    <row r="829284" spans="8:8" x14ac:dyDescent="0.3">
      <c r="H829284" s="36"/>
    </row>
    <row r="829286" spans="8:8" x14ac:dyDescent="0.3">
      <c r="H829286" s="36"/>
    </row>
    <row r="829288" spans="8:8" x14ac:dyDescent="0.3">
      <c r="H829288" s="36"/>
    </row>
    <row r="829290" spans="8:8" x14ac:dyDescent="0.3">
      <c r="H829290" s="36"/>
    </row>
    <row r="829292" spans="8:8" x14ac:dyDescent="0.3">
      <c r="H829292" s="36"/>
    </row>
    <row r="829294" spans="8:8" x14ac:dyDescent="0.3">
      <c r="H829294" s="36"/>
    </row>
    <row r="829296" spans="8:8" x14ac:dyDescent="0.3">
      <c r="H829296" s="36"/>
    </row>
    <row r="829298" spans="8:8" x14ac:dyDescent="0.3">
      <c r="H829298" s="36"/>
    </row>
    <row r="829300" spans="8:8" x14ac:dyDescent="0.3">
      <c r="H829300" s="36"/>
    </row>
    <row r="829302" spans="8:8" x14ac:dyDescent="0.3">
      <c r="H829302" s="36"/>
    </row>
    <row r="829304" spans="8:8" x14ac:dyDescent="0.3">
      <c r="H829304" s="36"/>
    </row>
    <row r="829306" spans="8:8" x14ac:dyDescent="0.3">
      <c r="H829306" s="36"/>
    </row>
    <row r="829308" spans="8:8" x14ac:dyDescent="0.3">
      <c r="H829308" s="36"/>
    </row>
    <row r="829310" spans="8:8" x14ac:dyDescent="0.3">
      <c r="H829310" s="36"/>
    </row>
    <row r="829312" spans="8:8" x14ac:dyDescent="0.3">
      <c r="H829312" s="36"/>
    </row>
    <row r="829314" spans="8:8" x14ac:dyDescent="0.3">
      <c r="H829314" s="36"/>
    </row>
    <row r="829316" spans="8:8" x14ac:dyDescent="0.3">
      <c r="H829316" s="36"/>
    </row>
    <row r="829318" spans="8:8" x14ac:dyDescent="0.3">
      <c r="H829318" s="36"/>
    </row>
    <row r="829320" spans="8:8" x14ac:dyDescent="0.3">
      <c r="H829320" s="36"/>
    </row>
    <row r="829322" spans="8:8" x14ac:dyDescent="0.3">
      <c r="H829322" s="36"/>
    </row>
    <row r="829324" spans="8:8" x14ac:dyDescent="0.3">
      <c r="H829324" s="36"/>
    </row>
    <row r="829326" spans="8:8" x14ac:dyDescent="0.3">
      <c r="H829326" s="36"/>
    </row>
    <row r="829328" spans="8:8" x14ac:dyDescent="0.3">
      <c r="H829328" s="36"/>
    </row>
    <row r="829330" spans="8:8" x14ac:dyDescent="0.3">
      <c r="H829330" s="36"/>
    </row>
    <row r="829332" spans="8:8" x14ac:dyDescent="0.3">
      <c r="H829332" s="36"/>
    </row>
    <row r="829334" spans="8:8" x14ac:dyDescent="0.3">
      <c r="H829334" s="36"/>
    </row>
    <row r="829336" spans="8:8" x14ac:dyDescent="0.3">
      <c r="H829336" s="36"/>
    </row>
    <row r="829338" spans="8:8" x14ac:dyDescent="0.3">
      <c r="H829338" s="36"/>
    </row>
    <row r="829340" spans="8:8" x14ac:dyDescent="0.3">
      <c r="H829340" s="36"/>
    </row>
    <row r="829342" spans="8:8" x14ac:dyDescent="0.3">
      <c r="H829342" s="36"/>
    </row>
    <row r="829344" spans="8:8" x14ac:dyDescent="0.3">
      <c r="H829344" s="36"/>
    </row>
    <row r="829346" spans="8:8" x14ac:dyDescent="0.3">
      <c r="H829346" s="36"/>
    </row>
    <row r="829348" spans="8:8" x14ac:dyDescent="0.3">
      <c r="H829348" s="36"/>
    </row>
    <row r="829350" spans="8:8" x14ac:dyDescent="0.3">
      <c r="H829350" s="36"/>
    </row>
    <row r="829352" spans="8:8" x14ac:dyDescent="0.3">
      <c r="H829352" s="36"/>
    </row>
    <row r="829354" spans="8:8" x14ac:dyDescent="0.3">
      <c r="H829354" s="36"/>
    </row>
    <row r="829356" spans="8:8" x14ac:dyDescent="0.3">
      <c r="H829356" s="36"/>
    </row>
    <row r="829358" spans="8:8" x14ac:dyDescent="0.3">
      <c r="H829358" s="36"/>
    </row>
    <row r="829360" spans="8:8" x14ac:dyDescent="0.3">
      <c r="H829360" s="36"/>
    </row>
    <row r="829362" spans="8:8" x14ac:dyDescent="0.3">
      <c r="H829362" s="36"/>
    </row>
    <row r="829364" spans="8:8" x14ac:dyDescent="0.3">
      <c r="H829364" s="36"/>
    </row>
    <row r="829366" spans="8:8" x14ac:dyDescent="0.3">
      <c r="H829366" s="36"/>
    </row>
    <row r="829368" spans="8:8" x14ac:dyDescent="0.3">
      <c r="H829368" s="36"/>
    </row>
    <row r="829370" spans="8:8" x14ac:dyDescent="0.3">
      <c r="H829370" s="36"/>
    </row>
    <row r="829372" spans="8:8" x14ac:dyDescent="0.3">
      <c r="H829372" s="36"/>
    </row>
    <row r="829374" spans="8:8" x14ac:dyDescent="0.3">
      <c r="H829374" s="36"/>
    </row>
    <row r="829376" spans="8:8" x14ac:dyDescent="0.3">
      <c r="H829376" s="36"/>
    </row>
    <row r="829378" spans="8:8" x14ac:dyDescent="0.3">
      <c r="H829378" s="36"/>
    </row>
    <row r="829380" spans="8:8" x14ac:dyDescent="0.3">
      <c r="H829380" s="36"/>
    </row>
    <row r="829382" spans="8:8" x14ac:dyDescent="0.3">
      <c r="H829382" s="36"/>
    </row>
    <row r="829384" spans="8:8" x14ac:dyDescent="0.3">
      <c r="H829384" s="36"/>
    </row>
    <row r="829386" spans="8:8" x14ac:dyDescent="0.3">
      <c r="H829386" s="36"/>
    </row>
    <row r="829388" spans="8:8" x14ac:dyDescent="0.3">
      <c r="H829388" s="36"/>
    </row>
    <row r="829390" spans="8:8" x14ac:dyDescent="0.3">
      <c r="H829390" s="36"/>
    </row>
    <row r="829392" spans="8:8" x14ac:dyDescent="0.3">
      <c r="H829392" s="36"/>
    </row>
    <row r="829394" spans="8:8" x14ac:dyDescent="0.3">
      <c r="H829394" s="36"/>
    </row>
    <row r="829396" spans="8:8" x14ac:dyDescent="0.3">
      <c r="H829396" s="36"/>
    </row>
    <row r="829398" spans="8:8" x14ac:dyDescent="0.3">
      <c r="H829398" s="36"/>
    </row>
    <row r="829400" spans="8:8" x14ac:dyDescent="0.3">
      <c r="H829400" s="36"/>
    </row>
    <row r="829402" spans="8:8" x14ac:dyDescent="0.3">
      <c r="H829402" s="36"/>
    </row>
    <row r="829404" spans="8:8" x14ac:dyDescent="0.3">
      <c r="H829404" s="36"/>
    </row>
    <row r="829406" spans="8:8" x14ac:dyDescent="0.3">
      <c r="H829406" s="36"/>
    </row>
    <row r="829408" spans="8:8" x14ac:dyDescent="0.3">
      <c r="H829408" s="36"/>
    </row>
    <row r="829410" spans="8:8" x14ac:dyDescent="0.3">
      <c r="H829410" s="36"/>
    </row>
    <row r="829412" spans="8:8" x14ac:dyDescent="0.3">
      <c r="H829412" s="36"/>
    </row>
    <row r="829414" spans="8:8" x14ac:dyDescent="0.3">
      <c r="H829414" s="36"/>
    </row>
    <row r="829416" spans="8:8" x14ac:dyDescent="0.3">
      <c r="H829416" s="36"/>
    </row>
    <row r="829418" spans="8:8" x14ac:dyDescent="0.3">
      <c r="H829418" s="36"/>
    </row>
    <row r="829420" spans="8:8" x14ac:dyDescent="0.3">
      <c r="H829420" s="36"/>
    </row>
    <row r="829422" spans="8:8" x14ac:dyDescent="0.3">
      <c r="H829422" s="36"/>
    </row>
    <row r="829424" spans="8:8" x14ac:dyDescent="0.3">
      <c r="H829424" s="36"/>
    </row>
    <row r="829426" spans="8:8" x14ac:dyDescent="0.3">
      <c r="H829426" s="36"/>
    </row>
    <row r="829428" spans="8:8" x14ac:dyDescent="0.3">
      <c r="H829428" s="36"/>
    </row>
    <row r="829430" spans="8:8" x14ac:dyDescent="0.3">
      <c r="H829430" s="36"/>
    </row>
    <row r="829432" spans="8:8" x14ac:dyDescent="0.3">
      <c r="H829432" s="36"/>
    </row>
    <row r="829434" spans="8:8" x14ac:dyDescent="0.3">
      <c r="H829434" s="36"/>
    </row>
    <row r="829436" spans="8:8" x14ac:dyDescent="0.3">
      <c r="H829436" s="36"/>
    </row>
    <row r="829438" spans="8:8" x14ac:dyDescent="0.3">
      <c r="H829438" s="36"/>
    </row>
    <row r="829440" spans="8:8" x14ac:dyDescent="0.3">
      <c r="H829440" s="36"/>
    </row>
    <row r="829442" spans="8:8" x14ac:dyDescent="0.3">
      <c r="H829442" s="36"/>
    </row>
    <row r="829444" spans="8:8" x14ac:dyDescent="0.3">
      <c r="H829444" s="36"/>
    </row>
    <row r="829446" spans="8:8" x14ac:dyDescent="0.3">
      <c r="H829446" s="36"/>
    </row>
    <row r="829448" spans="8:8" x14ac:dyDescent="0.3">
      <c r="H829448" s="36"/>
    </row>
    <row r="829450" spans="8:8" x14ac:dyDescent="0.3">
      <c r="H829450" s="36"/>
    </row>
    <row r="829452" spans="8:8" x14ac:dyDescent="0.3">
      <c r="H829452" s="36"/>
    </row>
    <row r="829454" spans="8:8" x14ac:dyDescent="0.3">
      <c r="H829454" s="36"/>
    </row>
    <row r="829456" spans="8:8" x14ac:dyDescent="0.3">
      <c r="H829456" s="36"/>
    </row>
    <row r="829458" spans="8:8" x14ac:dyDescent="0.3">
      <c r="H829458" s="36"/>
    </row>
    <row r="829460" spans="8:8" x14ac:dyDescent="0.3">
      <c r="H829460" s="36"/>
    </row>
    <row r="829462" spans="8:8" x14ac:dyDescent="0.3">
      <c r="H829462" s="36"/>
    </row>
    <row r="829464" spans="8:8" x14ac:dyDescent="0.3">
      <c r="H829464" s="36"/>
    </row>
    <row r="829466" spans="8:8" x14ac:dyDescent="0.3">
      <c r="H829466" s="36"/>
    </row>
    <row r="829468" spans="8:8" x14ac:dyDescent="0.3">
      <c r="H829468" s="36"/>
    </row>
    <row r="829470" spans="8:8" x14ac:dyDescent="0.3">
      <c r="H829470" s="36"/>
    </row>
    <row r="829472" spans="8:8" x14ac:dyDescent="0.3">
      <c r="H829472" s="36"/>
    </row>
    <row r="829474" spans="8:8" x14ac:dyDescent="0.3">
      <c r="H829474" s="36"/>
    </row>
    <row r="829476" spans="8:8" x14ac:dyDescent="0.3">
      <c r="H829476" s="36"/>
    </row>
    <row r="829478" spans="8:8" x14ac:dyDescent="0.3">
      <c r="H829478" s="36"/>
    </row>
    <row r="829480" spans="8:8" x14ac:dyDescent="0.3">
      <c r="H829480" s="36"/>
    </row>
    <row r="829482" spans="8:8" x14ac:dyDescent="0.3">
      <c r="H829482" s="36"/>
    </row>
    <row r="829484" spans="8:8" x14ac:dyDescent="0.3">
      <c r="H829484" s="36"/>
    </row>
    <row r="829486" spans="8:8" x14ac:dyDescent="0.3">
      <c r="H829486" s="36"/>
    </row>
    <row r="829488" spans="8:8" x14ac:dyDescent="0.3">
      <c r="H829488" s="36"/>
    </row>
    <row r="829490" spans="8:8" x14ac:dyDescent="0.3">
      <c r="H829490" s="36"/>
    </row>
    <row r="829492" spans="8:8" x14ac:dyDescent="0.3">
      <c r="H829492" s="36"/>
    </row>
    <row r="829494" spans="8:8" x14ac:dyDescent="0.3">
      <c r="H829494" s="36"/>
    </row>
    <row r="829496" spans="8:8" x14ac:dyDescent="0.3">
      <c r="H829496" s="36"/>
    </row>
    <row r="829498" spans="8:8" x14ac:dyDescent="0.3">
      <c r="H829498" s="36"/>
    </row>
    <row r="829500" spans="8:8" x14ac:dyDescent="0.3">
      <c r="H829500" s="36"/>
    </row>
    <row r="829502" spans="8:8" x14ac:dyDescent="0.3">
      <c r="H829502" s="36"/>
    </row>
    <row r="829504" spans="8:8" x14ac:dyDescent="0.3">
      <c r="H829504" s="36"/>
    </row>
    <row r="829506" spans="8:8" x14ac:dyDescent="0.3">
      <c r="H829506" s="36"/>
    </row>
    <row r="829508" spans="8:8" x14ac:dyDescent="0.3">
      <c r="H829508" s="36"/>
    </row>
    <row r="829510" spans="8:8" x14ac:dyDescent="0.3">
      <c r="H829510" s="36"/>
    </row>
    <row r="829512" spans="8:8" x14ac:dyDescent="0.3">
      <c r="H829512" s="36"/>
    </row>
    <row r="829514" spans="8:8" x14ac:dyDescent="0.3">
      <c r="H829514" s="36"/>
    </row>
    <row r="829516" spans="8:8" x14ac:dyDescent="0.3">
      <c r="H829516" s="36"/>
    </row>
    <row r="829518" spans="8:8" x14ac:dyDescent="0.3">
      <c r="H829518" s="36"/>
    </row>
    <row r="829520" spans="8:8" x14ac:dyDescent="0.3">
      <c r="H829520" s="36"/>
    </row>
    <row r="829522" spans="8:8" x14ac:dyDescent="0.3">
      <c r="H829522" s="36"/>
    </row>
    <row r="829524" spans="8:8" x14ac:dyDescent="0.3">
      <c r="H829524" s="36"/>
    </row>
    <row r="829526" spans="8:8" x14ac:dyDescent="0.3">
      <c r="H829526" s="36"/>
    </row>
    <row r="829528" spans="8:8" x14ac:dyDescent="0.3">
      <c r="H829528" s="36"/>
    </row>
    <row r="829530" spans="8:8" x14ac:dyDescent="0.3">
      <c r="H829530" s="36"/>
    </row>
    <row r="829532" spans="8:8" x14ac:dyDescent="0.3">
      <c r="H829532" s="36"/>
    </row>
    <row r="829534" spans="8:8" x14ac:dyDescent="0.3">
      <c r="H829534" s="36"/>
    </row>
    <row r="829536" spans="8:8" x14ac:dyDescent="0.3">
      <c r="H829536" s="36"/>
    </row>
    <row r="829538" spans="8:8" x14ac:dyDescent="0.3">
      <c r="H829538" s="36"/>
    </row>
    <row r="829540" spans="8:8" x14ac:dyDescent="0.3">
      <c r="H829540" s="36"/>
    </row>
    <row r="829542" spans="8:8" x14ac:dyDescent="0.3">
      <c r="H829542" s="36"/>
    </row>
    <row r="829544" spans="8:8" x14ac:dyDescent="0.3">
      <c r="H829544" s="36"/>
    </row>
    <row r="829546" spans="8:8" x14ac:dyDescent="0.3">
      <c r="H829546" s="36"/>
    </row>
    <row r="829548" spans="8:8" x14ac:dyDescent="0.3">
      <c r="H829548" s="36"/>
    </row>
    <row r="829550" spans="8:8" x14ac:dyDescent="0.3">
      <c r="H829550" s="36"/>
    </row>
    <row r="829552" spans="8:8" x14ac:dyDescent="0.3">
      <c r="H829552" s="36"/>
    </row>
    <row r="829554" spans="8:8" x14ac:dyDescent="0.3">
      <c r="H829554" s="36"/>
    </row>
    <row r="829556" spans="8:8" x14ac:dyDescent="0.3">
      <c r="H829556" s="36"/>
    </row>
    <row r="829558" spans="8:8" x14ac:dyDescent="0.3">
      <c r="H829558" s="36"/>
    </row>
    <row r="829560" spans="8:8" x14ac:dyDescent="0.3">
      <c r="H829560" s="36"/>
    </row>
    <row r="829562" spans="8:8" x14ac:dyDescent="0.3">
      <c r="H829562" s="36"/>
    </row>
    <row r="829564" spans="8:8" x14ac:dyDescent="0.3">
      <c r="H829564" s="36"/>
    </row>
    <row r="829566" spans="8:8" x14ac:dyDescent="0.3">
      <c r="H829566" s="36"/>
    </row>
    <row r="829568" spans="8:8" x14ac:dyDescent="0.3">
      <c r="H829568" s="36"/>
    </row>
    <row r="829570" spans="8:8" x14ac:dyDescent="0.3">
      <c r="H829570" s="36"/>
    </row>
    <row r="829572" spans="8:8" x14ac:dyDescent="0.3">
      <c r="H829572" s="36"/>
    </row>
    <row r="829574" spans="8:8" x14ac:dyDescent="0.3">
      <c r="H829574" s="36"/>
    </row>
    <row r="829576" spans="8:8" x14ac:dyDescent="0.3">
      <c r="H829576" s="36"/>
    </row>
    <row r="829578" spans="8:8" x14ac:dyDescent="0.3">
      <c r="H829578" s="36"/>
    </row>
    <row r="829580" spans="8:8" x14ac:dyDescent="0.3">
      <c r="H829580" s="36"/>
    </row>
    <row r="829582" spans="8:8" x14ac:dyDescent="0.3">
      <c r="H829582" s="36"/>
    </row>
    <row r="829584" spans="8:8" x14ac:dyDescent="0.3">
      <c r="H829584" s="36"/>
    </row>
    <row r="829586" spans="8:8" x14ac:dyDescent="0.3">
      <c r="H829586" s="36"/>
    </row>
    <row r="829588" spans="8:8" x14ac:dyDescent="0.3">
      <c r="H829588" s="36"/>
    </row>
    <row r="829590" spans="8:8" x14ac:dyDescent="0.3">
      <c r="H829590" s="36"/>
    </row>
    <row r="829592" spans="8:8" x14ac:dyDescent="0.3">
      <c r="H829592" s="36"/>
    </row>
    <row r="829594" spans="8:8" x14ac:dyDescent="0.3">
      <c r="H829594" s="36"/>
    </row>
    <row r="829596" spans="8:8" x14ac:dyDescent="0.3">
      <c r="H829596" s="36"/>
    </row>
    <row r="829598" spans="8:8" x14ac:dyDescent="0.3">
      <c r="H829598" s="36"/>
    </row>
    <row r="829600" spans="8:8" x14ac:dyDescent="0.3">
      <c r="H829600" s="36"/>
    </row>
    <row r="829602" spans="8:8" x14ac:dyDescent="0.3">
      <c r="H829602" s="36"/>
    </row>
    <row r="829604" spans="8:8" x14ac:dyDescent="0.3">
      <c r="H829604" s="36"/>
    </row>
    <row r="829606" spans="8:8" x14ac:dyDescent="0.3">
      <c r="H829606" s="36"/>
    </row>
    <row r="829608" spans="8:8" x14ac:dyDescent="0.3">
      <c r="H829608" s="36"/>
    </row>
    <row r="829610" spans="8:8" x14ac:dyDescent="0.3">
      <c r="H829610" s="36"/>
    </row>
    <row r="829612" spans="8:8" x14ac:dyDescent="0.3">
      <c r="H829612" s="36"/>
    </row>
    <row r="829614" spans="8:8" x14ac:dyDescent="0.3">
      <c r="H829614" s="36"/>
    </row>
    <row r="829616" spans="8:8" x14ac:dyDescent="0.3">
      <c r="H829616" s="36"/>
    </row>
    <row r="829618" spans="8:8" x14ac:dyDescent="0.3">
      <c r="H829618" s="36"/>
    </row>
    <row r="829620" spans="8:8" x14ac:dyDescent="0.3">
      <c r="H829620" s="36"/>
    </row>
    <row r="829622" spans="8:8" x14ac:dyDescent="0.3">
      <c r="H829622" s="36"/>
    </row>
    <row r="829624" spans="8:8" x14ac:dyDescent="0.3">
      <c r="H829624" s="36"/>
    </row>
    <row r="829626" spans="8:8" x14ac:dyDescent="0.3">
      <c r="H829626" s="36"/>
    </row>
    <row r="829628" spans="8:8" x14ac:dyDescent="0.3">
      <c r="H829628" s="36"/>
    </row>
    <row r="829630" spans="8:8" x14ac:dyDescent="0.3">
      <c r="H829630" s="36"/>
    </row>
    <row r="829632" spans="8:8" x14ac:dyDescent="0.3">
      <c r="H829632" s="36"/>
    </row>
    <row r="829634" spans="8:8" x14ac:dyDescent="0.3">
      <c r="H829634" s="36"/>
    </row>
    <row r="829636" spans="8:8" x14ac:dyDescent="0.3">
      <c r="H829636" s="36"/>
    </row>
    <row r="829638" spans="8:8" x14ac:dyDescent="0.3">
      <c r="H829638" s="36"/>
    </row>
    <row r="829640" spans="8:8" x14ac:dyDescent="0.3">
      <c r="H829640" s="36"/>
    </row>
    <row r="829642" spans="8:8" x14ac:dyDescent="0.3">
      <c r="H829642" s="36"/>
    </row>
    <row r="829644" spans="8:8" x14ac:dyDescent="0.3">
      <c r="H829644" s="36"/>
    </row>
    <row r="829646" spans="8:8" x14ac:dyDescent="0.3">
      <c r="H829646" s="36"/>
    </row>
    <row r="829648" spans="8:8" x14ac:dyDescent="0.3">
      <c r="H829648" s="36"/>
    </row>
    <row r="829650" spans="8:8" x14ac:dyDescent="0.3">
      <c r="H829650" s="36"/>
    </row>
    <row r="829652" spans="8:8" x14ac:dyDescent="0.3">
      <c r="H829652" s="36"/>
    </row>
    <row r="829654" spans="8:8" x14ac:dyDescent="0.3">
      <c r="H829654" s="36"/>
    </row>
    <row r="829656" spans="8:8" x14ac:dyDescent="0.3">
      <c r="H829656" s="36"/>
    </row>
    <row r="829658" spans="8:8" x14ac:dyDescent="0.3">
      <c r="H829658" s="36"/>
    </row>
    <row r="829660" spans="8:8" x14ac:dyDescent="0.3">
      <c r="H829660" s="36"/>
    </row>
    <row r="829662" spans="8:8" x14ac:dyDescent="0.3">
      <c r="H829662" s="36"/>
    </row>
    <row r="829664" spans="8:8" x14ac:dyDescent="0.3">
      <c r="H829664" s="36"/>
    </row>
    <row r="829666" spans="8:8" x14ac:dyDescent="0.3">
      <c r="H829666" s="36"/>
    </row>
    <row r="829668" spans="8:8" x14ac:dyDescent="0.3">
      <c r="H829668" s="36"/>
    </row>
    <row r="829670" spans="8:8" x14ac:dyDescent="0.3">
      <c r="H829670" s="36"/>
    </row>
    <row r="829672" spans="8:8" x14ac:dyDescent="0.3">
      <c r="H829672" s="36"/>
    </row>
    <row r="829674" spans="8:8" x14ac:dyDescent="0.3">
      <c r="H829674" s="36"/>
    </row>
    <row r="829676" spans="8:8" x14ac:dyDescent="0.3">
      <c r="H829676" s="36"/>
    </row>
    <row r="829678" spans="8:8" x14ac:dyDescent="0.3">
      <c r="H829678" s="36"/>
    </row>
    <row r="829680" spans="8:8" x14ac:dyDescent="0.3">
      <c r="H829680" s="36"/>
    </row>
    <row r="829682" spans="8:8" x14ac:dyDescent="0.3">
      <c r="H829682" s="36"/>
    </row>
    <row r="829684" spans="8:8" x14ac:dyDescent="0.3">
      <c r="H829684" s="36"/>
    </row>
    <row r="829686" spans="8:8" x14ac:dyDescent="0.3">
      <c r="H829686" s="36"/>
    </row>
    <row r="829688" spans="8:8" x14ac:dyDescent="0.3">
      <c r="H829688" s="36"/>
    </row>
    <row r="829690" spans="8:8" x14ac:dyDescent="0.3">
      <c r="H829690" s="36"/>
    </row>
    <row r="829692" spans="8:8" x14ac:dyDescent="0.3">
      <c r="H829692" s="36"/>
    </row>
    <row r="829694" spans="8:8" x14ac:dyDescent="0.3">
      <c r="H829694" s="36"/>
    </row>
    <row r="829696" spans="8:8" x14ac:dyDescent="0.3">
      <c r="H829696" s="36"/>
    </row>
    <row r="829698" spans="8:8" x14ac:dyDescent="0.3">
      <c r="H829698" s="36"/>
    </row>
    <row r="829700" spans="8:8" x14ac:dyDescent="0.3">
      <c r="H829700" s="36"/>
    </row>
    <row r="829702" spans="8:8" x14ac:dyDescent="0.3">
      <c r="H829702" s="36"/>
    </row>
    <row r="829704" spans="8:8" x14ac:dyDescent="0.3">
      <c r="H829704" s="36"/>
    </row>
    <row r="829706" spans="8:8" x14ac:dyDescent="0.3">
      <c r="H829706" s="36"/>
    </row>
    <row r="829708" spans="8:8" x14ac:dyDescent="0.3">
      <c r="H829708" s="36"/>
    </row>
    <row r="829710" spans="8:8" x14ac:dyDescent="0.3">
      <c r="H829710" s="36"/>
    </row>
    <row r="829712" spans="8:8" x14ac:dyDescent="0.3">
      <c r="H829712" s="36"/>
    </row>
    <row r="829714" spans="8:8" x14ac:dyDescent="0.3">
      <c r="H829714" s="36"/>
    </row>
    <row r="829716" spans="8:8" x14ac:dyDescent="0.3">
      <c r="H829716" s="36"/>
    </row>
    <row r="829718" spans="8:8" x14ac:dyDescent="0.3">
      <c r="H829718" s="36"/>
    </row>
    <row r="829720" spans="8:8" x14ac:dyDescent="0.3">
      <c r="H829720" s="36"/>
    </row>
    <row r="829722" spans="8:8" x14ac:dyDescent="0.3">
      <c r="H829722" s="36"/>
    </row>
    <row r="829724" spans="8:8" x14ac:dyDescent="0.3">
      <c r="H829724" s="36"/>
    </row>
    <row r="829726" spans="8:8" x14ac:dyDescent="0.3">
      <c r="H829726" s="36"/>
    </row>
    <row r="829728" spans="8:8" x14ac:dyDescent="0.3">
      <c r="H829728" s="36"/>
    </row>
    <row r="829730" spans="8:8" x14ac:dyDescent="0.3">
      <c r="H829730" s="36"/>
    </row>
    <row r="829732" spans="8:8" x14ac:dyDescent="0.3">
      <c r="H829732" s="36"/>
    </row>
    <row r="829734" spans="8:8" x14ac:dyDescent="0.3">
      <c r="H829734" s="36"/>
    </row>
    <row r="829736" spans="8:8" x14ac:dyDescent="0.3">
      <c r="H829736" s="36"/>
    </row>
    <row r="829738" spans="8:8" x14ac:dyDescent="0.3">
      <c r="H829738" s="36"/>
    </row>
    <row r="829740" spans="8:8" x14ac:dyDescent="0.3">
      <c r="H829740" s="36"/>
    </row>
    <row r="829742" spans="8:8" x14ac:dyDescent="0.3">
      <c r="H829742" s="36"/>
    </row>
    <row r="829744" spans="8:8" x14ac:dyDescent="0.3">
      <c r="H829744" s="36"/>
    </row>
    <row r="829746" spans="8:8" x14ac:dyDescent="0.3">
      <c r="H829746" s="36"/>
    </row>
    <row r="829748" spans="8:8" x14ac:dyDescent="0.3">
      <c r="H829748" s="36"/>
    </row>
    <row r="829750" spans="8:8" x14ac:dyDescent="0.3">
      <c r="H829750" s="36"/>
    </row>
    <row r="829752" spans="8:8" x14ac:dyDescent="0.3">
      <c r="H829752" s="36"/>
    </row>
    <row r="829754" spans="8:8" x14ac:dyDescent="0.3">
      <c r="H829754" s="36"/>
    </row>
    <row r="829756" spans="8:8" x14ac:dyDescent="0.3">
      <c r="H829756" s="36"/>
    </row>
    <row r="829758" spans="8:8" x14ac:dyDescent="0.3">
      <c r="H829758" s="36"/>
    </row>
    <row r="829760" spans="8:8" x14ac:dyDescent="0.3">
      <c r="H829760" s="36"/>
    </row>
    <row r="829762" spans="8:8" x14ac:dyDescent="0.3">
      <c r="H829762" s="36"/>
    </row>
    <row r="829764" spans="8:8" x14ac:dyDescent="0.3">
      <c r="H829764" s="36"/>
    </row>
    <row r="829766" spans="8:8" x14ac:dyDescent="0.3">
      <c r="H829766" s="36"/>
    </row>
    <row r="829768" spans="8:8" x14ac:dyDescent="0.3">
      <c r="H829768" s="36"/>
    </row>
    <row r="829770" spans="8:8" x14ac:dyDescent="0.3">
      <c r="H829770" s="36"/>
    </row>
    <row r="829772" spans="8:8" x14ac:dyDescent="0.3">
      <c r="H829772" s="36"/>
    </row>
    <row r="829774" spans="8:8" x14ac:dyDescent="0.3">
      <c r="H829774" s="36"/>
    </row>
    <row r="829776" spans="8:8" x14ac:dyDescent="0.3">
      <c r="H829776" s="36"/>
    </row>
    <row r="829778" spans="8:8" x14ac:dyDescent="0.3">
      <c r="H829778" s="36"/>
    </row>
    <row r="829780" spans="8:8" x14ac:dyDescent="0.3">
      <c r="H829780" s="36"/>
    </row>
    <row r="829782" spans="8:8" x14ac:dyDescent="0.3">
      <c r="H829782" s="36"/>
    </row>
    <row r="829784" spans="8:8" x14ac:dyDescent="0.3">
      <c r="H829784" s="36"/>
    </row>
    <row r="829786" spans="8:8" x14ac:dyDescent="0.3">
      <c r="H829786" s="36"/>
    </row>
    <row r="829788" spans="8:8" x14ac:dyDescent="0.3">
      <c r="H829788" s="36"/>
    </row>
    <row r="829790" spans="8:8" x14ac:dyDescent="0.3">
      <c r="H829790" s="36"/>
    </row>
    <row r="829792" spans="8:8" x14ac:dyDescent="0.3">
      <c r="H829792" s="36"/>
    </row>
    <row r="829794" spans="8:8" x14ac:dyDescent="0.3">
      <c r="H829794" s="36"/>
    </row>
    <row r="829796" spans="8:8" x14ac:dyDescent="0.3">
      <c r="H829796" s="36"/>
    </row>
    <row r="829798" spans="8:8" x14ac:dyDescent="0.3">
      <c r="H829798" s="36"/>
    </row>
    <row r="829800" spans="8:8" x14ac:dyDescent="0.3">
      <c r="H829800" s="36"/>
    </row>
    <row r="829802" spans="8:8" x14ac:dyDescent="0.3">
      <c r="H829802" s="36"/>
    </row>
    <row r="829804" spans="8:8" x14ac:dyDescent="0.3">
      <c r="H829804" s="36"/>
    </row>
    <row r="829806" spans="8:8" x14ac:dyDescent="0.3">
      <c r="H829806" s="36"/>
    </row>
    <row r="829808" spans="8:8" x14ac:dyDescent="0.3">
      <c r="H829808" s="36"/>
    </row>
    <row r="829810" spans="8:8" x14ac:dyDescent="0.3">
      <c r="H829810" s="36"/>
    </row>
    <row r="829812" spans="8:8" x14ac:dyDescent="0.3">
      <c r="H829812" s="36"/>
    </row>
    <row r="829814" spans="8:8" x14ac:dyDescent="0.3">
      <c r="H829814" s="36"/>
    </row>
    <row r="829816" spans="8:8" x14ac:dyDescent="0.3">
      <c r="H829816" s="36"/>
    </row>
    <row r="829818" spans="8:8" x14ac:dyDescent="0.3">
      <c r="H829818" s="36"/>
    </row>
    <row r="829820" spans="8:8" x14ac:dyDescent="0.3">
      <c r="H829820" s="36"/>
    </row>
    <row r="829822" spans="8:8" x14ac:dyDescent="0.3">
      <c r="H829822" s="36"/>
    </row>
    <row r="829824" spans="8:8" x14ac:dyDescent="0.3">
      <c r="H829824" s="36"/>
    </row>
    <row r="829826" spans="8:8" x14ac:dyDescent="0.3">
      <c r="H829826" s="36"/>
    </row>
    <row r="829828" spans="8:8" x14ac:dyDescent="0.3">
      <c r="H829828" s="36"/>
    </row>
    <row r="829830" spans="8:8" x14ac:dyDescent="0.3">
      <c r="H829830" s="36"/>
    </row>
    <row r="829832" spans="8:8" x14ac:dyDescent="0.3">
      <c r="H829832" s="36"/>
    </row>
    <row r="829834" spans="8:8" x14ac:dyDescent="0.3">
      <c r="H829834" s="36"/>
    </row>
    <row r="829836" spans="8:8" x14ac:dyDescent="0.3">
      <c r="H829836" s="36"/>
    </row>
    <row r="829838" spans="8:8" x14ac:dyDescent="0.3">
      <c r="H829838" s="36"/>
    </row>
    <row r="829840" spans="8:8" x14ac:dyDescent="0.3">
      <c r="H829840" s="36"/>
    </row>
    <row r="829842" spans="8:8" x14ac:dyDescent="0.3">
      <c r="H829842" s="36"/>
    </row>
    <row r="829844" spans="8:8" x14ac:dyDescent="0.3">
      <c r="H829844" s="36"/>
    </row>
    <row r="829846" spans="8:8" x14ac:dyDescent="0.3">
      <c r="H829846" s="36"/>
    </row>
    <row r="829848" spans="8:8" x14ac:dyDescent="0.3">
      <c r="H829848" s="36"/>
    </row>
    <row r="829850" spans="8:8" x14ac:dyDescent="0.3">
      <c r="H829850" s="36"/>
    </row>
    <row r="829852" spans="8:8" x14ac:dyDescent="0.3">
      <c r="H829852" s="36"/>
    </row>
    <row r="829854" spans="8:8" x14ac:dyDescent="0.3">
      <c r="H829854" s="36"/>
    </row>
    <row r="829856" spans="8:8" x14ac:dyDescent="0.3">
      <c r="H829856" s="36"/>
    </row>
    <row r="829858" spans="8:8" x14ac:dyDescent="0.3">
      <c r="H829858" s="36"/>
    </row>
    <row r="829860" spans="8:8" x14ac:dyDescent="0.3">
      <c r="H829860" s="36"/>
    </row>
    <row r="829862" spans="8:8" x14ac:dyDescent="0.3">
      <c r="H829862" s="36"/>
    </row>
    <row r="829864" spans="8:8" x14ac:dyDescent="0.3">
      <c r="H829864" s="36"/>
    </row>
    <row r="829866" spans="8:8" x14ac:dyDescent="0.3">
      <c r="H829866" s="36"/>
    </row>
    <row r="829868" spans="8:8" x14ac:dyDescent="0.3">
      <c r="H829868" s="36"/>
    </row>
    <row r="829870" spans="8:8" x14ac:dyDescent="0.3">
      <c r="H829870" s="36"/>
    </row>
    <row r="829872" spans="8:8" x14ac:dyDescent="0.3">
      <c r="H829872" s="36"/>
    </row>
    <row r="829874" spans="8:8" x14ac:dyDescent="0.3">
      <c r="H829874" s="36"/>
    </row>
    <row r="829876" spans="8:8" x14ac:dyDescent="0.3">
      <c r="H829876" s="36"/>
    </row>
    <row r="829878" spans="8:8" x14ac:dyDescent="0.3">
      <c r="H829878" s="36"/>
    </row>
    <row r="829880" spans="8:8" x14ac:dyDescent="0.3">
      <c r="H829880" s="36"/>
    </row>
    <row r="829882" spans="8:8" x14ac:dyDescent="0.3">
      <c r="H829882" s="36"/>
    </row>
    <row r="829884" spans="8:8" x14ac:dyDescent="0.3">
      <c r="H829884" s="36"/>
    </row>
    <row r="829886" spans="8:8" x14ac:dyDescent="0.3">
      <c r="H829886" s="36"/>
    </row>
    <row r="829888" spans="8:8" x14ac:dyDescent="0.3">
      <c r="H829888" s="36"/>
    </row>
    <row r="829890" spans="8:8" x14ac:dyDescent="0.3">
      <c r="H829890" s="36"/>
    </row>
    <row r="829892" spans="8:8" x14ac:dyDescent="0.3">
      <c r="H829892" s="36"/>
    </row>
    <row r="829894" spans="8:8" x14ac:dyDescent="0.3">
      <c r="H829894" s="36"/>
    </row>
    <row r="829896" spans="8:8" x14ac:dyDescent="0.3">
      <c r="H829896" s="36"/>
    </row>
    <row r="829898" spans="8:8" x14ac:dyDescent="0.3">
      <c r="H829898" s="36"/>
    </row>
    <row r="829900" spans="8:8" x14ac:dyDescent="0.3">
      <c r="H829900" s="36"/>
    </row>
    <row r="829902" spans="8:8" x14ac:dyDescent="0.3">
      <c r="H829902" s="36"/>
    </row>
    <row r="829904" spans="8:8" x14ac:dyDescent="0.3">
      <c r="H829904" s="36"/>
    </row>
    <row r="829906" spans="8:8" x14ac:dyDescent="0.3">
      <c r="H829906" s="36"/>
    </row>
    <row r="829908" spans="8:8" x14ac:dyDescent="0.3">
      <c r="H829908" s="36"/>
    </row>
    <row r="829910" spans="8:8" x14ac:dyDescent="0.3">
      <c r="H829910" s="36"/>
    </row>
    <row r="829912" spans="8:8" x14ac:dyDescent="0.3">
      <c r="H829912" s="36"/>
    </row>
    <row r="829914" spans="8:8" x14ac:dyDescent="0.3">
      <c r="H829914" s="36"/>
    </row>
    <row r="829916" spans="8:8" x14ac:dyDescent="0.3">
      <c r="H829916" s="36"/>
    </row>
    <row r="829918" spans="8:8" x14ac:dyDescent="0.3">
      <c r="H829918" s="36"/>
    </row>
    <row r="829920" spans="8:8" x14ac:dyDescent="0.3">
      <c r="H829920" s="36"/>
    </row>
    <row r="829922" spans="8:8" x14ac:dyDescent="0.3">
      <c r="H829922" s="36"/>
    </row>
    <row r="829924" spans="8:8" x14ac:dyDescent="0.3">
      <c r="H829924" s="36"/>
    </row>
    <row r="829926" spans="8:8" x14ac:dyDescent="0.3">
      <c r="H829926" s="36"/>
    </row>
    <row r="829928" spans="8:8" x14ac:dyDescent="0.3">
      <c r="H829928" s="36"/>
    </row>
    <row r="829930" spans="8:8" x14ac:dyDescent="0.3">
      <c r="H829930" s="36"/>
    </row>
    <row r="829932" spans="8:8" x14ac:dyDescent="0.3">
      <c r="H829932" s="36"/>
    </row>
    <row r="829934" spans="8:8" x14ac:dyDescent="0.3">
      <c r="H829934" s="36"/>
    </row>
    <row r="829936" spans="8:8" x14ac:dyDescent="0.3">
      <c r="H829936" s="36"/>
    </row>
    <row r="829938" spans="8:8" x14ac:dyDescent="0.3">
      <c r="H829938" s="36"/>
    </row>
    <row r="829940" spans="8:8" x14ac:dyDescent="0.3">
      <c r="H829940" s="36"/>
    </row>
    <row r="829942" spans="8:8" x14ac:dyDescent="0.3">
      <c r="H829942" s="36"/>
    </row>
    <row r="829944" spans="8:8" x14ac:dyDescent="0.3">
      <c r="H829944" s="36"/>
    </row>
    <row r="829946" spans="8:8" x14ac:dyDescent="0.3">
      <c r="H829946" s="36"/>
    </row>
    <row r="829948" spans="8:8" x14ac:dyDescent="0.3">
      <c r="H829948" s="36"/>
    </row>
    <row r="829950" spans="8:8" x14ac:dyDescent="0.3">
      <c r="H829950" s="36"/>
    </row>
    <row r="829952" spans="8:8" x14ac:dyDescent="0.3">
      <c r="H829952" s="36"/>
    </row>
    <row r="829954" spans="8:8" x14ac:dyDescent="0.3">
      <c r="H829954" s="36"/>
    </row>
    <row r="829956" spans="8:8" x14ac:dyDescent="0.3">
      <c r="H829956" s="36"/>
    </row>
    <row r="829958" spans="8:8" x14ac:dyDescent="0.3">
      <c r="H829958" s="36"/>
    </row>
    <row r="829960" spans="8:8" x14ac:dyDescent="0.3">
      <c r="H829960" s="36"/>
    </row>
    <row r="829962" spans="8:8" x14ac:dyDescent="0.3">
      <c r="H829962" s="36"/>
    </row>
    <row r="829964" spans="8:8" x14ac:dyDescent="0.3">
      <c r="H829964" s="36"/>
    </row>
    <row r="829966" spans="8:8" x14ac:dyDescent="0.3">
      <c r="H829966" s="36"/>
    </row>
    <row r="829968" spans="8:8" x14ac:dyDescent="0.3">
      <c r="H829968" s="36"/>
    </row>
    <row r="829970" spans="8:8" x14ac:dyDescent="0.3">
      <c r="H829970" s="36"/>
    </row>
    <row r="829972" spans="8:8" x14ac:dyDescent="0.3">
      <c r="H829972" s="36"/>
    </row>
    <row r="829974" spans="8:8" x14ac:dyDescent="0.3">
      <c r="H829974" s="36"/>
    </row>
    <row r="829976" spans="8:8" x14ac:dyDescent="0.3">
      <c r="H829976" s="36"/>
    </row>
    <row r="829978" spans="8:8" x14ac:dyDescent="0.3">
      <c r="H829978" s="36"/>
    </row>
    <row r="829980" spans="8:8" x14ac:dyDescent="0.3">
      <c r="H829980" s="36"/>
    </row>
    <row r="829982" spans="8:8" x14ac:dyDescent="0.3">
      <c r="H829982" s="36"/>
    </row>
    <row r="829984" spans="8:8" x14ac:dyDescent="0.3">
      <c r="H829984" s="36"/>
    </row>
    <row r="829986" spans="8:8" x14ac:dyDescent="0.3">
      <c r="H829986" s="36"/>
    </row>
    <row r="829988" spans="8:8" x14ac:dyDescent="0.3">
      <c r="H829988" s="36"/>
    </row>
    <row r="829990" spans="8:8" x14ac:dyDescent="0.3">
      <c r="H829990" s="36"/>
    </row>
    <row r="829992" spans="8:8" x14ac:dyDescent="0.3">
      <c r="H829992" s="36"/>
    </row>
    <row r="829994" spans="8:8" x14ac:dyDescent="0.3">
      <c r="H829994" s="36"/>
    </row>
    <row r="829996" spans="8:8" x14ac:dyDescent="0.3">
      <c r="H829996" s="36"/>
    </row>
    <row r="829998" spans="8:8" x14ac:dyDescent="0.3">
      <c r="H829998" s="36"/>
    </row>
    <row r="830000" spans="8:8" x14ac:dyDescent="0.3">
      <c r="H830000" s="36"/>
    </row>
    <row r="830002" spans="8:8" x14ac:dyDescent="0.3">
      <c r="H830002" s="36"/>
    </row>
    <row r="830004" spans="8:8" x14ac:dyDescent="0.3">
      <c r="H830004" s="36"/>
    </row>
    <row r="830006" spans="8:8" x14ac:dyDescent="0.3">
      <c r="H830006" s="36"/>
    </row>
    <row r="830008" spans="8:8" x14ac:dyDescent="0.3">
      <c r="H830008" s="36"/>
    </row>
    <row r="830010" spans="8:8" x14ac:dyDescent="0.3">
      <c r="H830010" s="36"/>
    </row>
    <row r="830012" spans="8:8" x14ac:dyDescent="0.3">
      <c r="H830012" s="36"/>
    </row>
    <row r="830014" spans="8:8" x14ac:dyDescent="0.3">
      <c r="H830014" s="36"/>
    </row>
    <row r="830016" spans="8:8" x14ac:dyDescent="0.3">
      <c r="H830016" s="36"/>
    </row>
    <row r="830018" spans="8:8" x14ac:dyDescent="0.3">
      <c r="H830018" s="36"/>
    </row>
    <row r="830020" spans="8:8" x14ac:dyDescent="0.3">
      <c r="H830020" s="36"/>
    </row>
    <row r="830022" spans="8:8" x14ac:dyDescent="0.3">
      <c r="H830022" s="36"/>
    </row>
    <row r="830024" spans="8:8" x14ac:dyDescent="0.3">
      <c r="H830024" s="36"/>
    </row>
    <row r="830026" spans="8:8" x14ac:dyDescent="0.3">
      <c r="H830026" s="36"/>
    </row>
    <row r="830028" spans="8:8" x14ac:dyDescent="0.3">
      <c r="H830028" s="36"/>
    </row>
    <row r="830030" spans="8:8" x14ac:dyDescent="0.3">
      <c r="H830030" s="36"/>
    </row>
    <row r="830032" spans="8:8" x14ac:dyDescent="0.3">
      <c r="H830032" s="36"/>
    </row>
    <row r="830034" spans="8:8" x14ac:dyDescent="0.3">
      <c r="H830034" s="36"/>
    </row>
    <row r="830036" spans="8:8" x14ac:dyDescent="0.3">
      <c r="H830036" s="36"/>
    </row>
    <row r="830038" spans="8:8" x14ac:dyDescent="0.3">
      <c r="H830038" s="36"/>
    </row>
    <row r="830040" spans="8:8" x14ac:dyDescent="0.3">
      <c r="H830040" s="36"/>
    </row>
    <row r="830042" spans="8:8" x14ac:dyDescent="0.3">
      <c r="H830042" s="36"/>
    </row>
    <row r="830044" spans="8:8" x14ac:dyDescent="0.3">
      <c r="H830044" s="36"/>
    </row>
    <row r="830046" spans="8:8" x14ac:dyDescent="0.3">
      <c r="H830046" s="36"/>
    </row>
    <row r="830048" spans="8:8" x14ac:dyDescent="0.3">
      <c r="H830048" s="36"/>
    </row>
    <row r="830050" spans="8:8" x14ac:dyDescent="0.3">
      <c r="H830050" s="36"/>
    </row>
    <row r="830052" spans="8:8" x14ac:dyDescent="0.3">
      <c r="H830052" s="36"/>
    </row>
    <row r="830054" spans="8:8" x14ac:dyDescent="0.3">
      <c r="H830054" s="36"/>
    </row>
    <row r="830056" spans="8:8" x14ac:dyDescent="0.3">
      <c r="H830056" s="36"/>
    </row>
    <row r="830058" spans="8:8" x14ac:dyDescent="0.3">
      <c r="H830058" s="36"/>
    </row>
    <row r="830060" spans="8:8" x14ac:dyDescent="0.3">
      <c r="H830060" s="36"/>
    </row>
    <row r="830062" spans="8:8" x14ac:dyDescent="0.3">
      <c r="H830062" s="36"/>
    </row>
    <row r="830064" spans="8:8" x14ac:dyDescent="0.3">
      <c r="H830064" s="36"/>
    </row>
    <row r="830066" spans="8:8" x14ac:dyDescent="0.3">
      <c r="H830066" s="36"/>
    </row>
    <row r="830068" spans="8:8" x14ac:dyDescent="0.3">
      <c r="H830068" s="36"/>
    </row>
    <row r="830070" spans="8:8" x14ac:dyDescent="0.3">
      <c r="H830070" s="36"/>
    </row>
    <row r="830072" spans="8:8" x14ac:dyDescent="0.3">
      <c r="H830072" s="36"/>
    </row>
    <row r="830074" spans="8:8" x14ac:dyDescent="0.3">
      <c r="H830074" s="36"/>
    </row>
    <row r="830076" spans="8:8" x14ac:dyDescent="0.3">
      <c r="H830076" s="36"/>
    </row>
    <row r="830078" spans="8:8" x14ac:dyDescent="0.3">
      <c r="H830078" s="36"/>
    </row>
    <row r="830080" spans="8:8" x14ac:dyDescent="0.3">
      <c r="H830080" s="36"/>
    </row>
    <row r="830082" spans="8:8" x14ac:dyDescent="0.3">
      <c r="H830082" s="36"/>
    </row>
    <row r="830084" spans="8:8" x14ac:dyDescent="0.3">
      <c r="H830084" s="36"/>
    </row>
    <row r="830086" spans="8:8" x14ac:dyDescent="0.3">
      <c r="H830086" s="36"/>
    </row>
    <row r="830088" spans="8:8" x14ac:dyDescent="0.3">
      <c r="H830088" s="36"/>
    </row>
    <row r="830090" spans="8:8" x14ac:dyDescent="0.3">
      <c r="H830090" s="36"/>
    </row>
    <row r="830092" spans="8:8" x14ac:dyDescent="0.3">
      <c r="H830092" s="36"/>
    </row>
    <row r="830094" spans="8:8" x14ac:dyDescent="0.3">
      <c r="H830094" s="36"/>
    </row>
    <row r="830096" spans="8:8" x14ac:dyDescent="0.3">
      <c r="H830096" s="36"/>
    </row>
    <row r="830098" spans="8:8" x14ac:dyDescent="0.3">
      <c r="H830098" s="36"/>
    </row>
    <row r="830100" spans="8:8" x14ac:dyDescent="0.3">
      <c r="H830100" s="36"/>
    </row>
    <row r="830102" spans="8:8" x14ac:dyDescent="0.3">
      <c r="H830102" s="36"/>
    </row>
    <row r="830104" spans="8:8" x14ac:dyDescent="0.3">
      <c r="H830104" s="36"/>
    </row>
    <row r="830106" spans="8:8" x14ac:dyDescent="0.3">
      <c r="H830106" s="36"/>
    </row>
    <row r="830108" spans="8:8" x14ac:dyDescent="0.3">
      <c r="H830108" s="36"/>
    </row>
    <row r="830110" spans="8:8" x14ac:dyDescent="0.3">
      <c r="H830110" s="36"/>
    </row>
    <row r="830112" spans="8:8" x14ac:dyDescent="0.3">
      <c r="H830112" s="36"/>
    </row>
    <row r="830114" spans="8:8" x14ac:dyDescent="0.3">
      <c r="H830114" s="36"/>
    </row>
    <row r="830116" spans="8:8" x14ac:dyDescent="0.3">
      <c r="H830116" s="36"/>
    </row>
    <row r="830118" spans="8:8" x14ac:dyDescent="0.3">
      <c r="H830118" s="36"/>
    </row>
    <row r="830120" spans="8:8" x14ac:dyDescent="0.3">
      <c r="H830120" s="36"/>
    </row>
    <row r="830122" spans="8:8" x14ac:dyDescent="0.3">
      <c r="H830122" s="36"/>
    </row>
    <row r="830124" spans="8:8" x14ac:dyDescent="0.3">
      <c r="H830124" s="36"/>
    </row>
    <row r="830126" spans="8:8" x14ac:dyDescent="0.3">
      <c r="H830126" s="36"/>
    </row>
    <row r="830128" spans="8:8" x14ac:dyDescent="0.3">
      <c r="H830128" s="36"/>
    </row>
    <row r="830130" spans="8:8" x14ac:dyDescent="0.3">
      <c r="H830130" s="36"/>
    </row>
    <row r="830132" spans="8:8" x14ac:dyDescent="0.3">
      <c r="H830132" s="36"/>
    </row>
    <row r="830134" spans="8:8" x14ac:dyDescent="0.3">
      <c r="H830134" s="36"/>
    </row>
    <row r="830136" spans="8:8" x14ac:dyDescent="0.3">
      <c r="H830136" s="36"/>
    </row>
    <row r="830138" spans="8:8" x14ac:dyDescent="0.3">
      <c r="H830138" s="36"/>
    </row>
    <row r="830140" spans="8:8" x14ac:dyDescent="0.3">
      <c r="H830140" s="36"/>
    </row>
    <row r="830142" spans="8:8" x14ac:dyDescent="0.3">
      <c r="H830142" s="36"/>
    </row>
    <row r="830144" spans="8:8" x14ac:dyDescent="0.3">
      <c r="H830144" s="36"/>
    </row>
    <row r="830146" spans="8:8" x14ac:dyDescent="0.3">
      <c r="H830146" s="36"/>
    </row>
    <row r="830148" spans="8:8" x14ac:dyDescent="0.3">
      <c r="H830148" s="36"/>
    </row>
    <row r="830150" spans="8:8" x14ac:dyDescent="0.3">
      <c r="H830150" s="36"/>
    </row>
    <row r="830152" spans="8:8" x14ac:dyDescent="0.3">
      <c r="H830152" s="36"/>
    </row>
    <row r="830154" spans="8:8" x14ac:dyDescent="0.3">
      <c r="H830154" s="36"/>
    </row>
    <row r="830156" spans="8:8" x14ac:dyDescent="0.3">
      <c r="H830156" s="36"/>
    </row>
    <row r="830158" spans="8:8" x14ac:dyDescent="0.3">
      <c r="H830158" s="36"/>
    </row>
    <row r="830160" spans="8:8" x14ac:dyDescent="0.3">
      <c r="H830160" s="36"/>
    </row>
    <row r="830162" spans="8:8" x14ac:dyDescent="0.3">
      <c r="H830162" s="36"/>
    </row>
    <row r="830164" spans="8:8" x14ac:dyDescent="0.3">
      <c r="H830164" s="36"/>
    </row>
    <row r="830166" spans="8:8" x14ac:dyDescent="0.3">
      <c r="H830166" s="36"/>
    </row>
    <row r="830168" spans="8:8" x14ac:dyDescent="0.3">
      <c r="H830168" s="36"/>
    </row>
    <row r="830170" spans="8:8" x14ac:dyDescent="0.3">
      <c r="H830170" s="36"/>
    </row>
    <row r="830172" spans="8:8" x14ac:dyDescent="0.3">
      <c r="H830172" s="36"/>
    </row>
    <row r="830174" spans="8:8" x14ac:dyDescent="0.3">
      <c r="H830174" s="36"/>
    </row>
    <row r="830176" spans="8:8" x14ac:dyDescent="0.3">
      <c r="H830176" s="36"/>
    </row>
    <row r="830178" spans="8:8" x14ac:dyDescent="0.3">
      <c r="H830178" s="36"/>
    </row>
    <row r="830180" spans="8:8" x14ac:dyDescent="0.3">
      <c r="H830180" s="36"/>
    </row>
    <row r="830182" spans="8:8" x14ac:dyDescent="0.3">
      <c r="H830182" s="36"/>
    </row>
    <row r="830184" spans="8:8" x14ac:dyDescent="0.3">
      <c r="H830184" s="36"/>
    </row>
    <row r="830186" spans="8:8" x14ac:dyDescent="0.3">
      <c r="H830186" s="36"/>
    </row>
    <row r="830188" spans="8:8" x14ac:dyDescent="0.3">
      <c r="H830188" s="36"/>
    </row>
    <row r="830190" spans="8:8" x14ac:dyDescent="0.3">
      <c r="H830190" s="36"/>
    </row>
    <row r="830192" spans="8:8" x14ac:dyDescent="0.3">
      <c r="H830192" s="36"/>
    </row>
    <row r="830194" spans="8:8" x14ac:dyDescent="0.3">
      <c r="H830194" s="36"/>
    </row>
    <row r="830196" spans="8:8" x14ac:dyDescent="0.3">
      <c r="H830196" s="36"/>
    </row>
    <row r="830198" spans="8:8" x14ac:dyDescent="0.3">
      <c r="H830198" s="36"/>
    </row>
    <row r="830200" spans="8:8" x14ac:dyDescent="0.3">
      <c r="H830200" s="36"/>
    </row>
    <row r="830202" spans="8:8" x14ac:dyDescent="0.3">
      <c r="H830202" s="36"/>
    </row>
    <row r="830204" spans="8:8" x14ac:dyDescent="0.3">
      <c r="H830204" s="36"/>
    </row>
    <row r="830206" spans="8:8" x14ac:dyDescent="0.3">
      <c r="H830206" s="36"/>
    </row>
    <row r="830208" spans="8:8" x14ac:dyDescent="0.3">
      <c r="H830208" s="36"/>
    </row>
    <row r="830210" spans="8:8" x14ac:dyDescent="0.3">
      <c r="H830210" s="36"/>
    </row>
    <row r="830212" spans="8:8" x14ac:dyDescent="0.3">
      <c r="H830212" s="36"/>
    </row>
    <row r="830214" spans="8:8" x14ac:dyDescent="0.3">
      <c r="H830214" s="36"/>
    </row>
    <row r="830216" spans="8:8" x14ac:dyDescent="0.3">
      <c r="H830216" s="36"/>
    </row>
    <row r="830218" spans="8:8" x14ac:dyDescent="0.3">
      <c r="H830218" s="36"/>
    </row>
    <row r="830220" spans="8:8" x14ac:dyDescent="0.3">
      <c r="H830220" s="36"/>
    </row>
    <row r="830222" spans="8:8" x14ac:dyDescent="0.3">
      <c r="H830222" s="36"/>
    </row>
    <row r="830224" spans="8:8" x14ac:dyDescent="0.3">
      <c r="H830224" s="36"/>
    </row>
    <row r="830226" spans="8:8" x14ac:dyDescent="0.3">
      <c r="H830226" s="36"/>
    </row>
    <row r="830228" spans="8:8" x14ac:dyDescent="0.3">
      <c r="H830228" s="36"/>
    </row>
    <row r="830230" spans="8:8" x14ac:dyDescent="0.3">
      <c r="H830230" s="36"/>
    </row>
    <row r="830232" spans="8:8" x14ac:dyDescent="0.3">
      <c r="H830232" s="36"/>
    </row>
    <row r="830234" spans="8:8" x14ac:dyDescent="0.3">
      <c r="H830234" s="36"/>
    </row>
    <row r="830236" spans="8:8" x14ac:dyDescent="0.3">
      <c r="H830236" s="36"/>
    </row>
    <row r="830238" spans="8:8" x14ac:dyDescent="0.3">
      <c r="H830238" s="36"/>
    </row>
    <row r="830240" spans="8:8" x14ac:dyDescent="0.3">
      <c r="H830240" s="36"/>
    </row>
    <row r="830242" spans="8:8" x14ac:dyDescent="0.3">
      <c r="H830242" s="36"/>
    </row>
    <row r="830244" spans="8:8" x14ac:dyDescent="0.3">
      <c r="H830244" s="36"/>
    </row>
    <row r="830246" spans="8:8" x14ac:dyDescent="0.3">
      <c r="H830246" s="36"/>
    </row>
    <row r="830248" spans="8:8" x14ac:dyDescent="0.3">
      <c r="H830248" s="36"/>
    </row>
    <row r="830250" spans="8:8" x14ac:dyDescent="0.3">
      <c r="H830250" s="36"/>
    </row>
    <row r="830252" spans="8:8" x14ac:dyDescent="0.3">
      <c r="H830252" s="36"/>
    </row>
    <row r="830254" spans="8:8" x14ac:dyDescent="0.3">
      <c r="H830254" s="36"/>
    </row>
    <row r="830256" spans="8:8" x14ac:dyDescent="0.3">
      <c r="H830256" s="36"/>
    </row>
    <row r="830258" spans="8:8" x14ac:dyDescent="0.3">
      <c r="H830258" s="36"/>
    </row>
    <row r="830260" spans="8:8" x14ac:dyDescent="0.3">
      <c r="H830260" s="36"/>
    </row>
    <row r="830262" spans="8:8" x14ac:dyDescent="0.3">
      <c r="H830262" s="36"/>
    </row>
    <row r="830264" spans="8:8" x14ac:dyDescent="0.3">
      <c r="H830264" s="36"/>
    </row>
    <row r="830266" spans="8:8" x14ac:dyDescent="0.3">
      <c r="H830266" s="36"/>
    </row>
    <row r="830268" spans="8:8" x14ac:dyDescent="0.3">
      <c r="H830268" s="36"/>
    </row>
    <row r="830270" spans="8:8" x14ac:dyDescent="0.3">
      <c r="H830270" s="36"/>
    </row>
    <row r="830272" spans="8:8" x14ac:dyDescent="0.3">
      <c r="H830272" s="36"/>
    </row>
    <row r="830274" spans="8:8" x14ac:dyDescent="0.3">
      <c r="H830274" s="36"/>
    </row>
    <row r="830276" spans="8:8" x14ac:dyDescent="0.3">
      <c r="H830276" s="36"/>
    </row>
    <row r="830278" spans="8:8" x14ac:dyDescent="0.3">
      <c r="H830278" s="36"/>
    </row>
    <row r="830280" spans="8:8" x14ac:dyDescent="0.3">
      <c r="H830280" s="36"/>
    </row>
    <row r="830282" spans="8:8" x14ac:dyDescent="0.3">
      <c r="H830282" s="36"/>
    </row>
    <row r="830284" spans="8:8" x14ac:dyDescent="0.3">
      <c r="H830284" s="36"/>
    </row>
    <row r="830286" spans="8:8" x14ac:dyDescent="0.3">
      <c r="H830286" s="36"/>
    </row>
    <row r="830288" spans="8:8" x14ac:dyDescent="0.3">
      <c r="H830288" s="36"/>
    </row>
    <row r="830290" spans="8:8" x14ac:dyDescent="0.3">
      <c r="H830290" s="36"/>
    </row>
    <row r="830292" spans="8:8" x14ac:dyDescent="0.3">
      <c r="H830292" s="36"/>
    </row>
    <row r="830294" spans="8:8" x14ac:dyDescent="0.3">
      <c r="H830294" s="36"/>
    </row>
    <row r="830296" spans="8:8" x14ac:dyDescent="0.3">
      <c r="H830296" s="36"/>
    </row>
    <row r="830298" spans="8:8" x14ac:dyDescent="0.3">
      <c r="H830298" s="36"/>
    </row>
    <row r="830300" spans="8:8" x14ac:dyDescent="0.3">
      <c r="H830300" s="36"/>
    </row>
    <row r="830302" spans="8:8" x14ac:dyDescent="0.3">
      <c r="H830302" s="36"/>
    </row>
    <row r="830304" spans="8:8" x14ac:dyDescent="0.3">
      <c r="H830304" s="36"/>
    </row>
    <row r="830306" spans="8:8" x14ac:dyDescent="0.3">
      <c r="H830306" s="36"/>
    </row>
    <row r="830308" spans="8:8" x14ac:dyDescent="0.3">
      <c r="H830308" s="36"/>
    </row>
    <row r="830310" spans="8:8" x14ac:dyDescent="0.3">
      <c r="H830310" s="36"/>
    </row>
    <row r="830312" spans="8:8" x14ac:dyDescent="0.3">
      <c r="H830312" s="36"/>
    </row>
    <row r="830314" spans="8:8" x14ac:dyDescent="0.3">
      <c r="H830314" s="36"/>
    </row>
    <row r="830316" spans="8:8" x14ac:dyDescent="0.3">
      <c r="H830316" s="36"/>
    </row>
    <row r="830318" spans="8:8" x14ac:dyDescent="0.3">
      <c r="H830318" s="36"/>
    </row>
    <row r="830320" spans="8:8" x14ac:dyDescent="0.3">
      <c r="H830320" s="36"/>
    </row>
    <row r="830322" spans="8:8" x14ac:dyDescent="0.3">
      <c r="H830322" s="36"/>
    </row>
    <row r="830324" spans="8:8" x14ac:dyDescent="0.3">
      <c r="H830324" s="36"/>
    </row>
    <row r="830326" spans="8:8" x14ac:dyDescent="0.3">
      <c r="H830326" s="36"/>
    </row>
    <row r="830328" spans="8:8" x14ac:dyDescent="0.3">
      <c r="H830328" s="36"/>
    </row>
    <row r="830330" spans="8:8" x14ac:dyDescent="0.3">
      <c r="H830330" s="36"/>
    </row>
    <row r="830332" spans="8:8" x14ac:dyDescent="0.3">
      <c r="H830332" s="36"/>
    </row>
    <row r="830334" spans="8:8" x14ac:dyDescent="0.3">
      <c r="H830334" s="36"/>
    </row>
    <row r="830336" spans="8:8" x14ac:dyDescent="0.3">
      <c r="H830336" s="36"/>
    </row>
    <row r="830338" spans="8:8" x14ac:dyDescent="0.3">
      <c r="H830338" s="36"/>
    </row>
    <row r="830340" spans="8:8" x14ac:dyDescent="0.3">
      <c r="H830340" s="36"/>
    </row>
    <row r="830342" spans="8:8" x14ac:dyDescent="0.3">
      <c r="H830342" s="36"/>
    </row>
    <row r="830344" spans="8:8" x14ac:dyDescent="0.3">
      <c r="H830344" s="36"/>
    </row>
    <row r="830346" spans="8:8" x14ac:dyDescent="0.3">
      <c r="H830346" s="36"/>
    </row>
    <row r="830348" spans="8:8" x14ac:dyDescent="0.3">
      <c r="H830348" s="36"/>
    </row>
    <row r="830350" spans="8:8" x14ac:dyDescent="0.3">
      <c r="H830350" s="36"/>
    </row>
    <row r="830352" spans="8:8" x14ac:dyDescent="0.3">
      <c r="H830352" s="36"/>
    </row>
    <row r="830354" spans="8:8" x14ac:dyDescent="0.3">
      <c r="H830354" s="36"/>
    </row>
    <row r="830356" spans="8:8" x14ac:dyDescent="0.3">
      <c r="H830356" s="36"/>
    </row>
    <row r="830358" spans="8:8" x14ac:dyDescent="0.3">
      <c r="H830358" s="36"/>
    </row>
    <row r="830360" spans="8:8" x14ac:dyDescent="0.3">
      <c r="H830360" s="36"/>
    </row>
    <row r="830362" spans="8:8" x14ac:dyDescent="0.3">
      <c r="H830362" s="36"/>
    </row>
    <row r="830364" spans="8:8" x14ac:dyDescent="0.3">
      <c r="H830364" s="36"/>
    </row>
    <row r="830366" spans="8:8" x14ac:dyDescent="0.3">
      <c r="H830366" s="36"/>
    </row>
    <row r="830368" spans="8:8" x14ac:dyDescent="0.3">
      <c r="H830368" s="36"/>
    </row>
    <row r="830370" spans="8:8" x14ac:dyDescent="0.3">
      <c r="H830370" s="36"/>
    </row>
    <row r="830372" spans="8:8" x14ac:dyDescent="0.3">
      <c r="H830372" s="36"/>
    </row>
    <row r="830374" spans="8:8" x14ac:dyDescent="0.3">
      <c r="H830374" s="36"/>
    </row>
    <row r="830376" spans="8:8" x14ac:dyDescent="0.3">
      <c r="H830376" s="36"/>
    </row>
    <row r="830378" spans="8:8" x14ac:dyDescent="0.3">
      <c r="H830378" s="36"/>
    </row>
    <row r="830380" spans="8:8" x14ac:dyDescent="0.3">
      <c r="H830380" s="36"/>
    </row>
    <row r="830382" spans="8:8" x14ac:dyDescent="0.3">
      <c r="H830382" s="36"/>
    </row>
    <row r="830384" spans="8:8" x14ac:dyDescent="0.3">
      <c r="H830384" s="36"/>
    </row>
    <row r="830386" spans="8:8" x14ac:dyDescent="0.3">
      <c r="H830386" s="36"/>
    </row>
    <row r="830388" spans="8:8" x14ac:dyDescent="0.3">
      <c r="H830388" s="36"/>
    </row>
    <row r="830390" spans="8:8" x14ac:dyDescent="0.3">
      <c r="H830390" s="36"/>
    </row>
    <row r="830392" spans="8:8" x14ac:dyDescent="0.3">
      <c r="H830392" s="36"/>
    </row>
    <row r="830394" spans="8:8" x14ac:dyDescent="0.3">
      <c r="H830394" s="36"/>
    </row>
    <row r="830396" spans="8:8" x14ac:dyDescent="0.3">
      <c r="H830396" s="36"/>
    </row>
    <row r="830398" spans="8:8" x14ac:dyDescent="0.3">
      <c r="H830398" s="36"/>
    </row>
    <row r="830400" spans="8:8" x14ac:dyDescent="0.3">
      <c r="H830400" s="36"/>
    </row>
    <row r="830402" spans="8:8" x14ac:dyDescent="0.3">
      <c r="H830402" s="36"/>
    </row>
    <row r="830404" spans="8:8" x14ac:dyDescent="0.3">
      <c r="H830404" s="36"/>
    </row>
    <row r="830406" spans="8:8" x14ac:dyDescent="0.3">
      <c r="H830406" s="36"/>
    </row>
    <row r="830408" spans="8:8" x14ac:dyDescent="0.3">
      <c r="H830408" s="36"/>
    </row>
    <row r="830410" spans="8:8" x14ac:dyDescent="0.3">
      <c r="H830410" s="36"/>
    </row>
    <row r="830412" spans="8:8" x14ac:dyDescent="0.3">
      <c r="H830412" s="36"/>
    </row>
    <row r="830414" spans="8:8" x14ac:dyDescent="0.3">
      <c r="H830414" s="36"/>
    </row>
    <row r="830416" spans="8:8" x14ac:dyDescent="0.3">
      <c r="H830416" s="36"/>
    </row>
    <row r="830418" spans="8:8" x14ac:dyDescent="0.3">
      <c r="H830418" s="36"/>
    </row>
    <row r="830420" spans="8:8" x14ac:dyDescent="0.3">
      <c r="H830420" s="36"/>
    </row>
    <row r="830422" spans="8:8" x14ac:dyDescent="0.3">
      <c r="H830422" s="36"/>
    </row>
    <row r="830424" spans="8:8" x14ac:dyDescent="0.3">
      <c r="H830424" s="36"/>
    </row>
    <row r="830426" spans="8:8" x14ac:dyDescent="0.3">
      <c r="H830426" s="36"/>
    </row>
    <row r="830428" spans="8:8" x14ac:dyDescent="0.3">
      <c r="H830428" s="36"/>
    </row>
    <row r="830430" spans="8:8" x14ac:dyDescent="0.3">
      <c r="H830430" s="36"/>
    </row>
    <row r="830432" spans="8:8" x14ac:dyDescent="0.3">
      <c r="H830432" s="36"/>
    </row>
    <row r="830434" spans="8:8" x14ac:dyDescent="0.3">
      <c r="H830434" s="36"/>
    </row>
    <row r="830436" spans="8:8" x14ac:dyDescent="0.3">
      <c r="H830436" s="36"/>
    </row>
    <row r="830438" spans="8:8" x14ac:dyDescent="0.3">
      <c r="H830438" s="36"/>
    </row>
    <row r="830440" spans="8:8" x14ac:dyDescent="0.3">
      <c r="H830440" s="36"/>
    </row>
    <row r="830442" spans="8:8" x14ac:dyDescent="0.3">
      <c r="H830442" s="36"/>
    </row>
    <row r="830444" spans="8:8" x14ac:dyDescent="0.3">
      <c r="H830444" s="36"/>
    </row>
    <row r="830446" spans="8:8" x14ac:dyDescent="0.3">
      <c r="H830446" s="36"/>
    </row>
    <row r="830448" spans="8:8" x14ac:dyDescent="0.3">
      <c r="H830448" s="36"/>
    </row>
    <row r="830450" spans="8:8" x14ac:dyDescent="0.3">
      <c r="H830450" s="36"/>
    </row>
    <row r="830452" spans="8:8" x14ac:dyDescent="0.3">
      <c r="H830452" s="36"/>
    </row>
    <row r="830454" spans="8:8" x14ac:dyDescent="0.3">
      <c r="H830454" s="36"/>
    </row>
    <row r="830456" spans="8:8" x14ac:dyDescent="0.3">
      <c r="H830456" s="36"/>
    </row>
    <row r="830458" spans="8:8" x14ac:dyDescent="0.3">
      <c r="H830458" s="36"/>
    </row>
    <row r="830460" spans="8:8" x14ac:dyDescent="0.3">
      <c r="H830460" s="36"/>
    </row>
    <row r="830462" spans="8:8" x14ac:dyDescent="0.3">
      <c r="H830462" s="36"/>
    </row>
    <row r="830464" spans="8:8" x14ac:dyDescent="0.3">
      <c r="H830464" s="36"/>
    </row>
    <row r="830466" spans="8:8" x14ac:dyDescent="0.3">
      <c r="H830466" s="36"/>
    </row>
    <row r="830468" spans="8:8" x14ac:dyDescent="0.3">
      <c r="H830468" s="36"/>
    </row>
    <row r="830470" spans="8:8" x14ac:dyDescent="0.3">
      <c r="H830470" s="36"/>
    </row>
    <row r="830472" spans="8:8" x14ac:dyDescent="0.3">
      <c r="H830472" s="36"/>
    </row>
    <row r="830474" spans="8:8" x14ac:dyDescent="0.3">
      <c r="H830474" s="36"/>
    </row>
    <row r="830476" spans="8:8" x14ac:dyDescent="0.3">
      <c r="H830476" s="36"/>
    </row>
    <row r="830478" spans="8:8" x14ac:dyDescent="0.3">
      <c r="H830478" s="36"/>
    </row>
    <row r="830480" spans="8:8" x14ac:dyDescent="0.3">
      <c r="H830480" s="36"/>
    </row>
    <row r="830482" spans="8:8" x14ac:dyDescent="0.3">
      <c r="H830482" s="36"/>
    </row>
    <row r="830484" spans="8:8" x14ac:dyDescent="0.3">
      <c r="H830484" s="36"/>
    </row>
    <row r="830486" spans="8:8" x14ac:dyDescent="0.3">
      <c r="H830486" s="36"/>
    </row>
    <row r="830488" spans="8:8" x14ac:dyDescent="0.3">
      <c r="H830488" s="36"/>
    </row>
    <row r="830490" spans="8:8" x14ac:dyDescent="0.3">
      <c r="H830490" s="36"/>
    </row>
    <row r="830492" spans="8:8" x14ac:dyDescent="0.3">
      <c r="H830492" s="36"/>
    </row>
    <row r="830494" spans="8:8" x14ac:dyDescent="0.3">
      <c r="H830494" s="36"/>
    </row>
    <row r="830496" spans="8:8" x14ac:dyDescent="0.3">
      <c r="H830496" s="36"/>
    </row>
    <row r="830498" spans="8:8" x14ac:dyDescent="0.3">
      <c r="H830498" s="36"/>
    </row>
    <row r="830500" spans="8:8" x14ac:dyDescent="0.3">
      <c r="H830500" s="36"/>
    </row>
    <row r="830502" spans="8:8" x14ac:dyDescent="0.3">
      <c r="H830502" s="36"/>
    </row>
    <row r="830504" spans="8:8" x14ac:dyDescent="0.3">
      <c r="H830504" s="36"/>
    </row>
    <row r="830506" spans="8:8" x14ac:dyDescent="0.3">
      <c r="H830506" s="36"/>
    </row>
    <row r="830508" spans="8:8" x14ac:dyDescent="0.3">
      <c r="H830508" s="36"/>
    </row>
    <row r="830510" spans="8:8" x14ac:dyDescent="0.3">
      <c r="H830510" s="36"/>
    </row>
    <row r="830512" spans="8:8" x14ac:dyDescent="0.3">
      <c r="H830512" s="36"/>
    </row>
    <row r="830514" spans="8:8" x14ac:dyDescent="0.3">
      <c r="H830514" s="36"/>
    </row>
    <row r="830516" spans="8:8" x14ac:dyDescent="0.3">
      <c r="H830516" s="36"/>
    </row>
    <row r="830518" spans="8:8" x14ac:dyDescent="0.3">
      <c r="H830518" s="36"/>
    </row>
    <row r="830520" spans="8:8" x14ac:dyDescent="0.3">
      <c r="H830520" s="36"/>
    </row>
    <row r="830522" spans="8:8" x14ac:dyDescent="0.3">
      <c r="H830522" s="36"/>
    </row>
    <row r="830524" spans="8:8" x14ac:dyDescent="0.3">
      <c r="H830524" s="36"/>
    </row>
    <row r="830526" spans="8:8" x14ac:dyDescent="0.3">
      <c r="H830526" s="36"/>
    </row>
    <row r="830528" spans="8:8" x14ac:dyDescent="0.3">
      <c r="H830528" s="36"/>
    </row>
    <row r="830530" spans="8:8" x14ac:dyDescent="0.3">
      <c r="H830530" s="36"/>
    </row>
    <row r="830532" spans="8:8" x14ac:dyDescent="0.3">
      <c r="H830532" s="36"/>
    </row>
    <row r="830534" spans="8:8" x14ac:dyDescent="0.3">
      <c r="H830534" s="36"/>
    </row>
    <row r="830536" spans="8:8" x14ac:dyDescent="0.3">
      <c r="H830536" s="36"/>
    </row>
    <row r="830538" spans="8:8" x14ac:dyDescent="0.3">
      <c r="H830538" s="36"/>
    </row>
    <row r="830540" spans="8:8" x14ac:dyDescent="0.3">
      <c r="H830540" s="36"/>
    </row>
    <row r="830542" spans="8:8" x14ac:dyDescent="0.3">
      <c r="H830542" s="36"/>
    </row>
    <row r="830544" spans="8:8" x14ac:dyDescent="0.3">
      <c r="H830544" s="36"/>
    </row>
    <row r="830546" spans="8:8" x14ac:dyDescent="0.3">
      <c r="H830546" s="36"/>
    </row>
    <row r="830548" spans="8:8" x14ac:dyDescent="0.3">
      <c r="H830548" s="36"/>
    </row>
    <row r="830550" spans="8:8" x14ac:dyDescent="0.3">
      <c r="H830550" s="36"/>
    </row>
    <row r="830552" spans="8:8" x14ac:dyDescent="0.3">
      <c r="H830552" s="36"/>
    </row>
    <row r="830554" spans="8:8" x14ac:dyDescent="0.3">
      <c r="H830554" s="36"/>
    </row>
    <row r="830556" spans="8:8" x14ac:dyDescent="0.3">
      <c r="H830556" s="36"/>
    </row>
    <row r="830558" spans="8:8" x14ac:dyDescent="0.3">
      <c r="H830558" s="36"/>
    </row>
    <row r="830560" spans="8:8" x14ac:dyDescent="0.3">
      <c r="H830560" s="36"/>
    </row>
    <row r="830562" spans="8:8" x14ac:dyDescent="0.3">
      <c r="H830562" s="36"/>
    </row>
    <row r="830564" spans="8:8" x14ac:dyDescent="0.3">
      <c r="H830564" s="36"/>
    </row>
    <row r="830566" spans="8:8" x14ac:dyDescent="0.3">
      <c r="H830566" s="36"/>
    </row>
    <row r="830568" spans="8:8" x14ac:dyDescent="0.3">
      <c r="H830568" s="36"/>
    </row>
    <row r="830570" spans="8:8" x14ac:dyDescent="0.3">
      <c r="H830570" s="36"/>
    </row>
    <row r="830572" spans="8:8" x14ac:dyDescent="0.3">
      <c r="H830572" s="36"/>
    </row>
    <row r="830574" spans="8:8" x14ac:dyDescent="0.3">
      <c r="H830574" s="36"/>
    </row>
    <row r="830576" spans="8:8" x14ac:dyDescent="0.3">
      <c r="H830576" s="36"/>
    </row>
    <row r="830578" spans="8:8" x14ac:dyDescent="0.3">
      <c r="H830578" s="36"/>
    </row>
    <row r="830580" spans="8:8" x14ac:dyDescent="0.3">
      <c r="H830580" s="36"/>
    </row>
    <row r="830582" spans="8:8" x14ac:dyDescent="0.3">
      <c r="H830582" s="36"/>
    </row>
    <row r="830584" spans="8:8" x14ac:dyDescent="0.3">
      <c r="H830584" s="36"/>
    </row>
    <row r="830586" spans="8:8" x14ac:dyDescent="0.3">
      <c r="H830586" s="36"/>
    </row>
    <row r="830588" spans="8:8" x14ac:dyDescent="0.3">
      <c r="H830588" s="36"/>
    </row>
    <row r="830590" spans="8:8" x14ac:dyDescent="0.3">
      <c r="H830590" s="36"/>
    </row>
    <row r="830592" spans="8:8" x14ac:dyDescent="0.3">
      <c r="H830592" s="36"/>
    </row>
    <row r="830594" spans="8:8" x14ac:dyDescent="0.3">
      <c r="H830594" s="36"/>
    </row>
    <row r="830596" spans="8:8" x14ac:dyDescent="0.3">
      <c r="H830596" s="36"/>
    </row>
    <row r="830598" spans="8:8" x14ac:dyDescent="0.3">
      <c r="H830598" s="36"/>
    </row>
    <row r="830600" spans="8:8" x14ac:dyDescent="0.3">
      <c r="H830600" s="36"/>
    </row>
    <row r="830602" spans="8:8" x14ac:dyDescent="0.3">
      <c r="H830602" s="36"/>
    </row>
    <row r="830604" spans="8:8" x14ac:dyDescent="0.3">
      <c r="H830604" s="36"/>
    </row>
    <row r="830606" spans="8:8" x14ac:dyDescent="0.3">
      <c r="H830606" s="36"/>
    </row>
    <row r="830608" spans="8:8" x14ac:dyDescent="0.3">
      <c r="H830608" s="36"/>
    </row>
    <row r="830610" spans="8:8" x14ac:dyDescent="0.3">
      <c r="H830610" s="36"/>
    </row>
    <row r="830612" spans="8:8" x14ac:dyDescent="0.3">
      <c r="H830612" s="36"/>
    </row>
    <row r="830614" spans="8:8" x14ac:dyDescent="0.3">
      <c r="H830614" s="36"/>
    </row>
    <row r="830616" spans="8:8" x14ac:dyDescent="0.3">
      <c r="H830616" s="36"/>
    </row>
    <row r="830618" spans="8:8" x14ac:dyDescent="0.3">
      <c r="H830618" s="36"/>
    </row>
    <row r="830620" spans="8:8" x14ac:dyDescent="0.3">
      <c r="H830620" s="36"/>
    </row>
    <row r="830622" spans="8:8" x14ac:dyDescent="0.3">
      <c r="H830622" s="36"/>
    </row>
    <row r="830624" spans="8:8" x14ac:dyDescent="0.3">
      <c r="H830624" s="36"/>
    </row>
    <row r="830626" spans="8:8" x14ac:dyDescent="0.3">
      <c r="H830626" s="36"/>
    </row>
    <row r="830628" spans="8:8" x14ac:dyDescent="0.3">
      <c r="H830628" s="36"/>
    </row>
    <row r="830630" spans="8:8" x14ac:dyDescent="0.3">
      <c r="H830630" s="36"/>
    </row>
    <row r="830632" spans="8:8" x14ac:dyDescent="0.3">
      <c r="H830632" s="36"/>
    </row>
    <row r="830634" spans="8:8" x14ac:dyDescent="0.3">
      <c r="H830634" s="36"/>
    </row>
    <row r="830636" spans="8:8" x14ac:dyDescent="0.3">
      <c r="H830636" s="36"/>
    </row>
    <row r="830638" spans="8:8" x14ac:dyDescent="0.3">
      <c r="H830638" s="36"/>
    </row>
    <row r="830640" spans="8:8" x14ac:dyDescent="0.3">
      <c r="H830640" s="36"/>
    </row>
    <row r="830642" spans="8:8" x14ac:dyDescent="0.3">
      <c r="H830642" s="36"/>
    </row>
    <row r="830644" spans="8:8" x14ac:dyDescent="0.3">
      <c r="H830644" s="36"/>
    </row>
    <row r="830646" spans="8:8" x14ac:dyDescent="0.3">
      <c r="H830646" s="36"/>
    </row>
    <row r="830648" spans="8:8" x14ac:dyDescent="0.3">
      <c r="H830648" s="36"/>
    </row>
    <row r="830650" spans="8:8" x14ac:dyDescent="0.3">
      <c r="H830650" s="36"/>
    </row>
    <row r="830652" spans="8:8" x14ac:dyDescent="0.3">
      <c r="H830652" s="36"/>
    </row>
    <row r="830654" spans="8:8" x14ac:dyDescent="0.3">
      <c r="H830654" s="36"/>
    </row>
    <row r="830656" spans="8:8" x14ac:dyDescent="0.3">
      <c r="H830656" s="36"/>
    </row>
    <row r="830658" spans="8:8" x14ac:dyDescent="0.3">
      <c r="H830658" s="36"/>
    </row>
    <row r="830660" spans="8:8" x14ac:dyDescent="0.3">
      <c r="H830660" s="36"/>
    </row>
    <row r="830662" spans="8:8" x14ac:dyDescent="0.3">
      <c r="H830662" s="36"/>
    </row>
    <row r="830664" spans="8:8" x14ac:dyDescent="0.3">
      <c r="H830664" s="36"/>
    </row>
    <row r="830666" spans="8:8" x14ac:dyDescent="0.3">
      <c r="H830666" s="36"/>
    </row>
    <row r="830668" spans="8:8" x14ac:dyDescent="0.3">
      <c r="H830668" s="36"/>
    </row>
    <row r="830670" spans="8:8" x14ac:dyDescent="0.3">
      <c r="H830670" s="36"/>
    </row>
    <row r="830672" spans="8:8" x14ac:dyDescent="0.3">
      <c r="H830672" s="36"/>
    </row>
    <row r="830674" spans="8:8" x14ac:dyDescent="0.3">
      <c r="H830674" s="36"/>
    </row>
    <row r="830676" spans="8:8" x14ac:dyDescent="0.3">
      <c r="H830676" s="36"/>
    </row>
    <row r="830678" spans="8:8" x14ac:dyDescent="0.3">
      <c r="H830678" s="36"/>
    </row>
    <row r="830680" spans="8:8" x14ac:dyDescent="0.3">
      <c r="H830680" s="36"/>
    </row>
    <row r="830682" spans="8:8" x14ac:dyDescent="0.3">
      <c r="H830682" s="36"/>
    </row>
    <row r="830684" spans="8:8" x14ac:dyDescent="0.3">
      <c r="H830684" s="36"/>
    </row>
    <row r="830686" spans="8:8" x14ac:dyDescent="0.3">
      <c r="H830686" s="36"/>
    </row>
    <row r="830688" spans="8:8" x14ac:dyDescent="0.3">
      <c r="H830688" s="36"/>
    </row>
    <row r="830690" spans="8:8" x14ac:dyDescent="0.3">
      <c r="H830690" s="36"/>
    </row>
    <row r="830692" spans="8:8" x14ac:dyDescent="0.3">
      <c r="H830692" s="36"/>
    </row>
    <row r="830694" spans="8:8" x14ac:dyDescent="0.3">
      <c r="H830694" s="36"/>
    </row>
    <row r="830696" spans="8:8" x14ac:dyDescent="0.3">
      <c r="H830696" s="36"/>
    </row>
    <row r="830698" spans="8:8" x14ac:dyDescent="0.3">
      <c r="H830698" s="36"/>
    </row>
    <row r="830700" spans="8:8" x14ac:dyDescent="0.3">
      <c r="H830700" s="36"/>
    </row>
    <row r="830702" spans="8:8" x14ac:dyDescent="0.3">
      <c r="H830702" s="36"/>
    </row>
    <row r="830704" spans="8:8" x14ac:dyDescent="0.3">
      <c r="H830704" s="36"/>
    </row>
    <row r="830706" spans="8:8" x14ac:dyDescent="0.3">
      <c r="H830706" s="36"/>
    </row>
    <row r="830708" spans="8:8" x14ac:dyDescent="0.3">
      <c r="H830708" s="36"/>
    </row>
    <row r="830710" spans="8:8" x14ac:dyDescent="0.3">
      <c r="H830710" s="36"/>
    </row>
    <row r="830712" spans="8:8" x14ac:dyDescent="0.3">
      <c r="H830712" s="36"/>
    </row>
    <row r="830714" spans="8:8" x14ac:dyDescent="0.3">
      <c r="H830714" s="36"/>
    </row>
    <row r="830716" spans="8:8" x14ac:dyDescent="0.3">
      <c r="H830716" s="36"/>
    </row>
    <row r="830718" spans="8:8" x14ac:dyDescent="0.3">
      <c r="H830718" s="36"/>
    </row>
    <row r="830720" spans="8:8" x14ac:dyDescent="0.3">
      <c r="H830720" s="36"/>
    </row>
    <row r="830722" spans="8:8" x14ac:dyDescent="0.3">
      <c r="H830722" s="36"/>
    </row>
    <row r="830724" spans="8:8" x14ac:dyDescent="0.3">
      <c r="H830724" s="36"/>
    </row>
    <row r="830726" spans="8:8" x14ac:dyDescent="0.3">
      <c r="H830726" s="36"/>
    </row>
    <row r="830728" spans="8:8" x14ac:dyDescent="0.3">
      <c r="H830728" s="36"/>
    </row>
    <row r="830730" spans="8:8" x14ac:dyDescent="0.3">
      <c r="H830730" s="36"/>
    </row>
    <row r="830732" spans="8:8" x14ac:dyDescent="0.3">
      <c r="H830732" s="36"/>
    </row>
    <row r="830734" spans="8:8" x14ac:dyDescent="0.3">
      <c r="H830734" s="36"/>
    </row>
    <row r="830736" spans="8:8" x14ac:dyDescent="0.3">
      <c r="H830736" s="36"/>
    </row>
    <row r="830738" spans="8:8" x14ac:dyDescent="0.3">
      <c r="H830738" s="36"/>
    </row>
    <row r="830740" spans="8:8" x14ac:dyDescent="0.3">
      <c r="H830740" s="36"/>
    </row>
    <row r="830742" spans="8:8" x14ac:dyDescent="0.3">
      <c r="H830742" s="36"/>
    </row>
    <row r="830744" spans="8:8" x14ac:dyDescent="0.3">
      <c r="H830744" s="36"/>
    </row>
    <row r="830746" spans="8:8" x14ac:dyDescent="0.3">
      <c r="H830746" s="36"/>
    </row>
    <row r="830748" spans="8:8" x14ac:dyDescent="0.3">
      <c r="H830748" s="36"/>
    </row>
    <row r="830750" spans="8:8" x14ac:dyDescent="0.3">
      <c r="H830750" s="36"/>
    </row>
    <row r="830752" spans="8:8" x14ac:dyDescent="0.3">
      <c r="H830752" s="36"/>
    </row>
    <row r="830754" spans="8:8" x14ac:dyDescent="0.3">
      <c r="H830754" s="36"/>
    </row>
    <row r="830756" spans="8:8" x14ac:dyDescent="0.3">
      <c r="H830756" s="36"/>
    </row>
    <row r="830758" spans="8:8" x14ac:dyDescent="0.3">
      <c r="H830758" s="36"/>
    </row>
    <row r="830760" spans="8:8" x14ac:dyDescent="0.3">
      <c r="H830760" s="36"/>
    </row>
    <row r="830762" spans="8:8" x14ac:dyDescent="0.3">
      <c r="H830762" s="36"/>
    </row>
    <row r="830764" spans="8:8" x14ac:dyDescent="0.3">
      <c r="H830764" s="36"/>
    </row>
    <row r="830766" spans="8:8" x14ac:dyDescent="0.3">
      <c r="H830766" s="36"/>
    </row>
    <row r="830768" spans="8:8" x14ac:dyDescent="0.3">
      <c r="H830768" s="36"/>
    </row>
    <row r="830770" spans="8:8" x14ac:dyDescent="0.3">
      <c r="H830770" s="36"/>
    </row>
    <row r="830772" spans="8:8" x14ac:dyDescent="0.3">
      <c r="H830772" s="36"/>
    </row>
    <row r="830774" spans="8:8" x14ac:dyDescent="0.3">
      <c r="H830774" s="36"/>
    </row>
    <row r="830776" spans="8:8" x14ac:dyDescent="0.3">
      <c r="H830776" s="36"/>
    </row>
    <row r="830778" spans="8:8" x14ac:dyDescent="0.3">
      <c r="H830778" s="36"/>
    </row>
    <row r="830780" spans="8:8" x14ac:dyDescent="0.3">
      <c r="H830780" s="36"/>
    </row>
    <row r="830782" spans="8:8" x14ac:dyDescent="0.3">
      <c r="H830782" s="36"/>
    </row>
    <row r="830784" spans="8:8" x14ac:dyDescent="0.3">
      <c r="H830784" s="36"/>
    </row>
    <row r="830786" spans="8:8" x14ac:dyDescent="0.3">
      <c r="H830786" s="36"/>
    </row>
    <row r="830788" spans="8:8" x14ac:dyDescent="0.3">
      <c r="H830788" s="36"/>
    </row>
    <row r="830790" spans="8:8" x14ac:dyDescent="0.3">
      <c r="H830790" s="36"/>
    </row>
    <row r="830792" spans="8:8" x14ac:dyDescent="0.3">
      <c r="H830792" s="36"/>
    </row>
    <row r="830794" spans="8:8" x14ac:dyDescent="0.3">
      <c r="H830794" s="36"/>
    </row>
    <row r="830796" spans="8:8" x14ac:dyDescent="0.3">
      <c r="H830796" s="36"/>
    </row>
    <row r="830798" spans="8:8" x14ac:dyDescent="0.3">
      <c r="H830798" s="36"/>
    </row>
    <row r="830800" spans="8:8" x14ac:dyDescent="0.3">
      <c r="H830800" s="36"/>
    </row>
    <row r="830802" spans="8:8" x14ac:dyDescent="0.3">
      <c r="H830802" s="36"/>
    </row>
    <row r="830804" spans="8:8" x14ac:dyDescent="0.3">
      <c r="H830804" s="36"/>
    </row>
    <row r="830806" spans="8:8" x14ac:dyDescent="0.3">
      <c r="H830806" s="36"/>
    </row>
    <row r="830808" spans="8:8" x14ac:dyDescent="0.3">
      <c r="H830808" s="36"/>
    </row>
    <row r="830810" spans="8:8" x14ac:dyDescent="0.3">
      <c r="H830810" s="36"/>
    </row>
    <row r="830812" spans="8:8" x14ac:dyDescent="0.3">
      <c r="H830812" s="36"/>
    </row>
    <row r="830814" spans="8:8" x14ac:dyDescent="0.3">
      <c r="H830814" s="36"/>
    </row>
    <row r="830816" spans="8:8" x14ac:dyDescent="0.3">
      <c r="H830816" s="36"/>
    </row>
    <row r="830818" spans="8:8" x14ac:dyDescent="0.3">
      <c r="H830818" s="36"/>
    </row>
    <row r="830820" spans="8:8" x14ac:dyDescent="0.3">
      <c r="H830820" s="36"/>
    </row>
    <row r="830822" spans="8:8" x14ac:dyDescent="0.3">
      <c r="H830822" s="36"/>
    </row>
    <row r="830824" spans="8:8" x14ac:dyDescent="0.3">
      <c r="H830824" s="36"/>
    </row>
    <row r="830826" spans="8:8" x14ac:dyDescent="0.3">
      <c r="H830826" s="36"/>
    </row>
    <row r="830828" spans="8:8" x14ac:dyDescent="0.3">
      <c r="H830828" s="36"/>
    </row>
    <row r="830830" spans="8:8" x14ac:dyDescent="0.3">
      <c r="H830830" s="36"/>
    </row>
    <row r="830832" spans="8:8" x14ac:dyDescent="0.3">
      <c r="H830832" s="36"/>
    </row>
    <row r="830834" spans="8:8" x14ac:dyDescent="0.3">
      <c r="H830834" s="36"/>
    </row>
    <row r="830836" spans="8:8" x14ac:dyDescent="0.3">
      <c r="H830836" s="36"/>
    </row>
    <row r="830838" spans="8:8" x14ac:dyDescent="0.3">
      <c r="H830838" s="36"/>
    </row>
    <row r="830840" spans="8:8" x14ac:dyDescent="0.3">
      <c r="H830840" s="36"/>
    </row>
    <row r="830842" spans="8:8" x14ac:dyDescent="0.3">
      <c r="H830842" s="36"/>
    </row>
    <row r="830844" spans="8:8" x14ac:dyDescent="0.3">
      <c r="H830844" s="36"/>
    </row>
    <row r="830846" spans="8:8" x14ac:dyDescent="0.3">
      <c r="H830846" s="36"/>
    </row>
    <row r="830848" spans="8:8" x14ac:dyDescent="0.3">
      <c r="H830848" s="36"/>
    </row>
    <row r="830850" spans="8:8" x14ac:dyDescent="0.3">
      <c r="H830850" s="36"/>
    </row>
    <row r="830852" spans="8:8" x14ac:dyDescent="0.3">
      <c r="H830852" s="36"/>
    </row>
    <row r="830854" spans="8:8" x14ac:dyDescent="0.3">
      <c r="H830854" s="36"/>
    </row>
    <row r="830856" spans="8:8" x14ac:dyDescent="0.3">
      <c r="H830856" s="36"/>
    </row>
    <row r="830858" spans="8:8" x14ac:dyDescent="0.3">
      <c r="H830858" s="36"/>
    </row>
    <row r="830860" spans="8:8" x14ac:dyDescent="0.3">
      <c r="H830860" s="36"/>
    </row>
    <row r="830862" spans="8:8" x14ac:dyDescent="0.3">
      <c r="H830862" s="36"/>
    </row>
    <row r="830864" spans="8:8" x14ac:dyDescent="0.3">
      <c r="H830864" s="36"/>
    </row>
    <row r="830866" spans="8:8" x14ac:dyDescent="0.3">
      <c r="H830866" s="36"/>
    </row>
    <row r="830868" spans="8:8" x14ac:dyDescent="0.3">
      <c r="H830868" s="36"/>
    </row>
    <row r="830870" spans="8:8" x14ac:dyDescent="0.3">
      <c r="H830870" s="36"/>
    </row>
    <row r="830872" spans="8:8" x14ac:dyDescent="0.3">
      <c r="H830872" s="36"/>
    </row>
    <row r="830874" spans="8:8" x14ac:dyDescent="0.3">
      <c r="H830874" s="36"/>
    </row>
    <row r="830876" spans="8:8" x14ac:dyDescent="0.3">
      <c r="H830876" s="36"/>
    </row>
    <row r="830878" spans="8:8" x14ac:dyDescent="0.3">
      <c r="H830878" s="36"/>
    </row>
    <row r="830880" spans="8:8" x14ac:dyDescent="0.3">
      <c r="H830880" s="36"/>
    </row>
    <row r="830882" spans="8:8" x14ac:dyDescent="0.3">
      <c r="H830882" s="36"/>
    </row>
    <row r="830884" spans="8:8" x14ac:dyDescent="0.3">
      <c r="H830884" s="36"/>
    </row>
    <row r="830886" spans="8:8" x14ac:dyDescent="0.3">
      <c r="H830886" s="36"/>
    </row>
    <row r="830888" spans="8:8" x14ac:dyDescent="0.3">
      <c r="H830888" s="36"/>
    </row>
    <row r="830890" spans="8:8" x14ac:dyDescent="0.3">
      <c r="H830890" s="36"/>
    </row>
    <row r="830892" spans="8:8" x14ac:dyDescent="0.3">
      <c r="H830892" s="36"/>
    </row>
    <row r="830894" spans="8:8" x14ac:dyDescent="0.3">
      <c r="H830894" s="36"/>
    </row>
    <row r="830896" spans="8:8" x14ac:dyDescent="0.3">
      <c r="H830896" s="36"/>
    </row>
    <row r="830898" spans="8:8" x14ac:dyDescent="0.3">
      <c r="H830898" s="36"/>
    </row>
    <row r="830900" spans="8:8" x14ac:dyDescent="0.3">
      <c r="H830900" s="36"/>
    </row>
    <row r="830902" spans="8:8" x14ac:dyDescent="0.3">
      <c r="H830902" s="36"/>
    </row>
    <row r="830904" spans="8:8" x14ac:dyDescent="0.3">
      <c r="H830904" s="36"/>
    </row>
    <row r="830906" spans="8:8" x14ac:dyDescent="0.3">
      <c r="H830906" s="36"/>
    </row>
    <row r="830908" spans="8:8" x14ac:dyDescent="0.3">
      <c r="H830908" s="36"/>
    </row>
    <row r="830910" spans="8:8" x14ac:dyDescent="0.3">
      <c r="H830910" s="36"/>
    </row>
    <row r="830912" spans="8:8" x14ac:dyDescent="0.3">
      <c r="H830912" s="36"/>
    </row>
    <row r="830914" spans="8:8" x14ac:dyDescent="0.3">
      <c r="H830914" s="36"/>
    </row>
    <row r="830916" spans="8:8" x14ac:dyDescent="0.3">
      <c r="H830916" s="36"/>
    </row>
    <row r="830918" spans="8:8" x14ac:dyDescent="0.3">
      <c r="H830918" s="36"/>
    </row>
    <row r="830920" spans="8:8" x14ac:dyDescent="0.3">
      <c r="H830920" s="36"/>
    </row>
    <row r="830922" spans="8:8" x14ac:dyDescent="0.3">
      <c r="H830922" s="36"/>
    </row>
    <row r="830924" spans="8:8" x14ac:dyDescent="0.3">
      <c r="H830924" s="36"/>
    </row>
    <row r="830926" spans="8:8" x14ac:dyDescent="0.3">
      <c r="H830926" s="36"/>
    </row>
    <row r="830928" spans="8:8" x14ac:dyDescent="0.3">
      <c r="H830928" s="36"/>
    </row>
    <row r="830930" spans="8:8" x14ac:dyDescent="0.3">
      <c r="H830930" s="36"/>
    </row>
    <row r="830932" spans="8:8" x14ac:dyDescent="0.3">
      <c r="H830932" s="36"/>
    </row>
    <row r="830934" spans="8:8" x14ac:dyDescent="0.3">
      <c r="H830934" s="36"/>
    </row>
    <row r="830936" spans="8:8" x14ac:dyDescent="0.3">
      <c r="H830936" s="36"/>
    </row>
    <row r="830938" spans="8:8" x14ac:dyDescent="0.3">
      <c r="H830938" s="36"/>
    </row>
    <row r="830940" spans="8:8" x14ac:dyDescent="0.3">
      <c r="H830940" s="36"/>
    </row>
    <row r="830942" spans="8:8" x14ac:dyDescent="0.3">
      <c r="H830942" s="36"/>
    </row>
    <row r="830944" spans="8:8" x14ac:dyDescent="0.3">
      <c r="H830944" s="36"/>
    </row>
    <row r="830946" spans="8:8" x14ac:dyDescent="0.3">
      <c r="H830946" s="36"/>
    </row>
    <row r="830948" spans="8:8" x14ac:dyDescent="0.3">
      <c r="H830948" s="36"/>
    </row>
    <row r="830950" spans="8:8" x14ac:dyDescent="0.3">
      <c r="H830950" s="36"/>
    </row>
    <row r="830952" spans="8:8" x14ac:dyDescent="0.3">
      <c r="H830952" s="36"/>
    </row>
    <row r="830954" spans="8:8" x14ac:dyDescent="0.3">
      <c r="H830954" s="36"/>
    </row>
    <row r="830956" spans="8:8" x14ac:dyDescent="0.3">
      <c r="H830956" s="36"/>
    </row>
    <row r="830958" spans="8:8" x14ac:dyDescent="0.3">
      <c r="H830958" s="36"/>
    </row>
    <row r="830960" spans="8:8" x14ac:dyDescent="0.3">
      <c r="H830960" s="36"/>
    </row>
    <row r="830962" spans="8:8" x14ac:dyDescent="0.3">
      <c r="H830962" s="36"/>
    </row>
    <row r="830964" spans="8:8" x14ac:dyDescent="0.3">
      <c r="H830964" s="36"/>
    </row>
    <row r="830966" spans="8:8" x14ac:dyDescent="0.3">
      <c r="H830966" s="36"/>
    </row>
    <row r="830968" spans="8:8" x14ac:dyDescent="0.3">
      <c r="H830968" s="36"/>
    </row>
    <row r="830970" spans="8:8" x14ac:dyDescent="0.3">
      <c r="H830970" s="36"/>
    </row>
    <row r="830972" spans="8:8" x14ac:dyDescent="0.3">
      <c r="H830972" s="36"/>
    </row>
    <row r="830974" spans="8:8" x14ac:dyDescent="0.3">
      <c r="H830974" s="36"/>
    </row>
    <row r="830976" spans="8:8" x14ac:dyDescent="0.3">
      <c r="H830976" s="36"/>
    </row>
    <row r="830978" spans="8:8" x14ac:dyDescent="0.3">
      <c r="H830978" s="36"/>
    </row>
    <row r="830980" spans="8:8" x14ac:dyDescent="0.3">
      <c r="H830980" s="36"/>
    </row>
    <row r="830982" spans="8:8" x14ac:dyDescent="0.3">
      <c r="H830982" s="36"/>
    </row>
    <row r="830984" spans="8:8" x14ac:dyDescent="0.3">
      <c r="H830984" s="36"/>
    </row>
    <row r="830986" spans="8:8" x14ac:dyDescent="0.3">
      <c r="H830986" s="36"/>
    </row>
    <row r="830988" spans="8:8" x14ac:dyDescent="0.3">
      <c r="H830988" s="36"/>
    </row>
    <row r="830990" spans="8:8" x14ac:dyDescent="0.3">
      <c r="H830990" s="36"/>
    </row>
    <row r="830992" spans="8:8" x14ac:dyDescent="0.3">
      <c r="H830992" s="36"/>
    </row>
    <row r="830994" spans="8:8" x14ac:dyDescent="0.3">
      <c r="H830994" s="36"/>
    </row>
    <row r="830996" spans="8:8" x14ac:dyDescent="0.3">
      <c r="H830996" s="36"/>
    </row>
    <row r="830998" spans="8:8" x14ac:dyDescent="0.3">
      <c r="H830998" s="36"/>
    </row>
    <row r="831000" spans="8:8" x14ac:dyDescent="0.3">
      <c r="H831000" s="36"/>
    </row>
    <row r="831002" spans="8:8" x14ac:dyDescent="0.3">
      <c r="H831002" s="36"/>
    </row>
    <row r="831004" spans="8:8" x14ac:dyDescent="0.3">
      <c r="H831004" s="36"/>
    </row>
    <row r="831006" spans="8:8" x14ac:dyDescent="0.3">
      <c r="H831006" s="36"/>
    </row>
    <row r="831008" spans="8:8" x14ac:dyDescent="0.3">
      <c r="H831008" s="36"/>
    </row>
    <row r="831010" spans="8:8" x14ac:dyDescent="0.3">
      <c r="H831010" s="36"/>
    </row>
    <row r="831012" spans="8:8" x14ac:dyDescent="0.3">
      <c r="H831012" s="36"/>
    </row>
    <row r="831014" spans="8:8" x14ac:dyDescent="0.3">
      <c r="H831014" s="36"/>
    </row>
    <row r="831016" spans="8:8" x14ac:dyDescent="0.3">
      <c r="H831016" s="36"/>
    </row>
    <row r="831018" spans="8:8" x14ac:dyDescent="0.3">
      <c r="H831018" s="36"/>
    </row>
    <row r="831020" spans="8:8" x14ac:dyDescent="0.3">
      <c r="H831020" s="36"/>
    </row>
    <row r="831022" spans="8:8" x14ac:dyDescent="0.3">
      <c r="H831022" s="36"/>
    </row>
    <row r="831024" spans="8:8" x14ac:dyDescent="0.3">
      <c r="H831024" s="36"/>
    </row>
    <row r="831026" spans="8:8" x14ac:dyDescent="0.3">
      <c r="H831026" s="36"/>
    </row>
    <row r="831028" spans="8:8" x14ac:dyDescent="0.3">
      <c r="H831028" s="36"/>
    </row>
    <row r="831030" spans="8:8" x14ac:dyDescent="0.3">
      <c r="H831030" s="36"/>
    </row>
    <row r="831032" spans="8:8" x14ac:dyDescent="0.3">
      <c r="H831032" s="36"/>
    </row>
    <row r="831034" spans="8:8" x14ac:dyDescent="0.3">
      <c r="H831034" s="36"/>
    </row>
    <row r="831036" spans="8:8" x14ac:dyDescent="0.3">
      <c r="H831036" s="36"/>
    </row>
    <row r="831038" spans="8:8" x14ac:dyDescent="0.3">
      <c r="H831038" s="36"/>
    </row>
    <row r="831040" spans="8:8" x14ac:dyDescent="0.3">
      <c r="H831040" s="36"/>
    </row>
    <row r="831042" spans="8:8" x14ac:dyDescent="0.3">
      <c r="H831042" s="36"/>
    </row>
    <row r="831044" spans="8:8" x14ac:dyDescent="0.3">
      <c r="H831044" s="36"/>
    </row>
    <row r="831046" spans="8:8" x14ac:dyDescent="0.3">
      <c r="H831046" s="36"/>
    </row>
    <row r="831048" spans="8:8" x14ac:dyDescent="0.3">
      <c r="H831048" s="36"/>
    </row>
    <row r="831050" spans="8:8" x14ac:dyDescent="0.3">
      <c r="H831050" s="36"/>
    </row>
    <row r="831052" spans="8:8" x14ac:dyDescent="0.3">
      <c r="H831052" s="36"/>
    </row>
    <row r="831054" spans="8:8" x14ac:dyDescent="0.3">
      <c r="H831054" s="36"/>
    </row>
    <row r="831056" spans="8:8" x14ac:dyDescent="0.3">
      <c r="H831056" s="36"/>
    </row>
    <row r="831058" spans="8:8" x14ac:dyDescent="0.3">
      <c r="H831058" s="36"/>
    </row>
    <row r="831060" spans="8:8" x14ac:dyDescent="0.3">
      <c r="H831060" s="36"/>
    </row>
    <row r="831062" spans="8:8" x14ac:dyDescent="0.3">
      <c r="H831062" s="36"/>
    </row>
    <row r="831064" spans="8:8" x14ac:dyDescent="0.3">
      <c r="H831064" s="36"/>
    </row>
    <row r="831066" spans="8:8" x14ac:dyDescent="0.3">
      <c r="H831066" s="36"/>
    </row>
    <row r="831068" spans="8:8" x14ac:dyDescent="0.3">
      <c r="H831068" s="36"/>
    </row>
    <row r="831070" spans="8:8" x14ac:dyDescent="0.3">
      <c r="H831070" s="36"/>
    </row>
    <row r="831072" spans="8:8" x14ac:dyDescent="0.3">
      <c r="H831072" s="36"/>
    </row>
    <row r="831074" spans="8:8" x14ac:dyDescent="0.3">
      <c r="H831074" s="36"/>
    </row>
    <row r="831076" spans="8:8" x14ac:dyDescent="0.3">
      <c r="H831076" s="36"/>
    </row>
    <row r="831078" spans="8:8" x14ac:dyDescent="0.3">
      <c r="H831078" s="36"/>
    </row>
    <row r="831080" spans="8:8" x14ac:dyDescent="0.3">
      <c r="H831080" s="36"/>
    </row>
    <row r="831082" spans="8:8" x14ac:dyDescent="0.3">
      <c r="H831082" s="36"/>
    </row>
    <row r="831084" spans="8:8" x14ac:dyDescent="0.3">
      <c r="H831084" s="36"/>
    </row>
    <row r="831086" spans="8:8" x14ac:dyDescent="0.3">
      <c r="H831086" s="36"/>
    </row>
    <row r="831088" spans="8:8" x14ac:dyDescent="0.3">
      <c r="H831088" s="36"/>
    </row>
    <row r="831090" spans="8:8" x14ac:dyDescent="0.3">
      <c r="H831090" s="36"/>
    </row>
    <row r="831092" spans="8:8" x14ac:dyDescent="0.3">
      <c r="H831092" s="36"/>
    </row>
    <row r="831094" spans="8:8" x14ac:dyDescent="0.3">
      <c r="H831094" s="36"/>
    </row>
    <row r="831096" spans="8:8" x14ac:dyDescent="0.3">
      <c r="H831096" s="36"/>
    </row>
    <row r="831098" spans="8:8" x14ac:dyDescent="0.3">
      <c r="H831098" s="36"/>
    </row>
    <row r="831100" spans="8:8" x14ac:dyDescent="0.3">
      <c r="H831100" s="36"/>
    </row>
    <row r="831102" spans="8:8" x14ac:dyDescent="0.3">
      <c r="H831102" s="36"/>
    </row>
    <row r="831104" spans="8:8" x14ac:dyDescent="0.3">
      <c r="H831104" s="36"/>
    </row>
    <row r="831106" spans="8:8" x14ac:dyDescent="0.3">
      <c r="H831106" s="36"/>
    </row>
    <row r="831108" spans="8:8" x14ac:dyDescent="0.3">
      <c r="H831108" s="36"/>
    </row>
    <row r="831110" spans="8:8" x14ac:dyDescent="0.3">
      <c r="H831110" s="36"/>
    </row>
    <row r="831112" spans="8:8" x14ac:dyDescent="0.3">
      <c r="H831112" s="36"/>
    </row>
    <row r="831114" spans="8:8" x14ac:dyDescent="0.3">
      <c r="H831114" s="36"/>
    </row>
    <row r="831116" spans="8:8" x14ac:dyDescent="0.3">
      <c r="H831116" s="36"/>
    </row>
    <row r="831118" spans="8:8" x14ac:dyDescent="0.3">
      <c r="H831118" s="36"/>
    </row>
    <row r="831120" spans="8:8" x14ac:dyDescent="0.3">
      <c r="H831120" s="36"/>
    </row>
    <row r="831122" spans="8:8" x14ac:dyDescent="0.3">
      <c r="H831122" s="36"/>
    </row>
    <row r="831124" spans="8:8" x14ac:dyDescent="0.3">
      <c r="H831124" s="36"/>
    </row>
    <row r="831126" spans="8:8" x14ac:dyDescent="0.3">
      <c r="H831126" s="36"/>
    </row>
    <row r="831128" spans="8:8" x14ac:dyDescent="0.3">
      <c r="H831128" s="36"/>
    </row>
    <row r="831130" spans="8:8" x14ac:dyDescent="0.3">
      <c r="H831130" s="36"/>
    </row>
    <row r="831132" spans="8:8" x14ac:dyDescent="0.3">
      <c r="H831132" s="36"/>
    </row>
    <row r="831134" spans="8:8" x14ac:dyDescent="0.3">
      <c r="H831134" s="36"/>
    </row>
    <row r="831136" spans="8:8" x14ac:dyDescent="0.3">
      <c r="H831136" s="36"/>
    </row>
    <row r="831138" spans="8:8" x14ac:dyDescent="0.3">
      <c r="H831138" s="36"/>
    </row>
    <row r="831140" spans="8:8" x14ac:dyDescent="0.3">
      <c r="H831140" s="36"/>
    </row>
    <row r="831142" spans="8:8" x14ac:dyDescent="0.3">
      <c r="H831142" s="36"/>
    </row>
    <row r="831144" spans="8:8" x14ac:dyDescent="0.3">
      <c r="H831144" s="36"/>
    </row>
    <row r="831146" spans="8:8" x14ac:dyDescent="0.3">
      <c r="H831146" s="36"/>
    </row>
    <row r="831148" spans="8:8" x14ac:dyDescent="0.3">
      <c r="H831148" s="36"/>
    </row>
    <row r="831150" spans="8:8" x14ac:dyDescent="0.3">
      <c r="H831150" s="36"/>
    </row>
    <row r="831152" spans="8:8" x14ac:dyDescent="0.3">
      <c r="H831152" s="36"/>
    </row>
    <row r="831154" spans="8:8" x14ac:dyDescent="0.3">
      <c r="H831154" s="36"/>
    </row>
    <row r="831156" spans="8:8" x14ac:dyDescent="0.3">
      <c r="H831156" s="36"/>
    </row>
    <row r="831158" spans="8:8" x14ac:dyDescent="0.3">
      <c r="H831158" s="36"/>
    </row>
    <row r="831160" spans="8:8" x14ac:dyDescent="0.3">
      <c r="H831160" s="36"/>
    </row>
    <row r="831162" spans="8:8" x14ac:dyDescent="0.3">
      <c r="H831162" s="36"/>
    </row>
    <row r="831164" spans="8:8" x14ac:dyDescent="0.3">
      <c r="H831164" s="36"/>
    </row>
    <row r="831166" spans="8:8" x14ac:dyDescent="0.3">
      <c r="H831166" s="36"/>
    </row>
    <row r="831168" spans="8:8" x14ac:dyDescent="0.3">
      <c r="H831168" s="36"/>
    </row>
    <row r="831170" spans="8:8" x14ac:dyDescent="0.3">
      <c r="H831170" s="36"/>
    </row>
    <row r="831172" spans="8:8" x14ac:dyDescent="0.3">
      <c r="H831172" s="36"/>
    </row>
    <row r="831174" spans="8:8" x14ac:dyDescent="0.3">
      <c r="H831174" s="36"/>
    </row>
    <row r="831176" spans="8:8" x14ac:dyDescent="0.3">
      <c r="H831176" s="36"/>
    </row>
    <row r="831178" spans="8:8" x14ac:dyDescent="0.3">
      <c r="H831178" s="36"/>
    </row>
    <row r="831180" spans="8:8" x14ac:dyDescent="0.3">
      <c r="H831180" s="36"/>
    </row>
    <row r="831182" spans="8:8" x14ac:dyDescent="0.3">
      <c r="H831182" s="36"/>
    </row>
    <row r="831184" spans="8:8" x14ac:dyDescent="0.3">
      <c r="H831184" s="36"/>
    </row>
    <row r="831186" spans="8:8" x14ac:dyDescent="0.3">
      <c r="H831186" s="36"/>
    </row>
    <row r="831188" spans="8:8" x14ac:dyDescent="0.3">
      <c r="H831188" s="36"/>
    </row>
    <row r="831190" spans="8:8" x14ac:dyDescent="0.3">
      <c r="H831190" s="36"/>
    </row>
    <row r="831192" spans="8:8" x14ac:dyDescent="0.3">
      <c r="H831192" s="36"/>
    </row>
    <row r="831194" spans="8:8" x14ac:dyDescent="0.3">
      <c r="H831194" s="36"/>
    </row>
    <row r="831196" spans="8:8" x14ac:dyDescent="0.3">
      <c r="H831196" s="36"/>
    </row>
    <row r="831198" spans="8:8" x14ac:dyDescent="0.3">
      <c r="H831198" s="36"/>
    </row>
    <row r="831200" spans="8:8" x14ac:dyDescent="0.3">
      <c r="H831200" s="36"/>
    </row>
    <row r="831202" spans="8:8" x14ac:dyDescent="0.3">
      <c r="H831202" s="36"/>
    </row>
    <row r="831204" spans="8:8" x14ac:dyDescent="0.3">
      <c r="H831204" s="36"/>
    </row>
    <row r="831206" spans="8:8" x14ac:dyDescent="0.3">
      <c r="H831206" s="36"/>
    </row>
    <row r="831208" spans="8:8" x14ac:dyDescent="0.3">
      <c r="H831208" s="36"/>
    </row>
    <row r="831210" spans="8:8" x14ac:dyDescent="0.3">
      <c r="H831210" s="36"/>
    </row>
    <row r="831212" spans="8:8" x14ac:dyDescent="0.3">
      <c r="H831212" s="36"/>
    </row>
    <row r="831214" spans="8:8" x14ac:dyDescent="0.3">
      <c r="H831214" s="36"/>
    </row>
    <row r="831216" spans="8:8" x14ac:dyDescent="0.3">
      <c r="H831216" s="36"/>
    </row>
    <row r="831218" spans="8:8" x14ac:dyDescent="0.3">
      <c r="H831218" s="36"/>
    </row>
    <row r="831220" spans="8:8" x14ac:dyDescent="0.3">
      <c r="H831220" s="36"/>
    </row>
    <row r="831222" spans="8:8" x14ac:dyDescent="0.3">
      <c r="H831222" s="36"/>
    </row>
    <row r="831224" spans="8:8" x14ac:dyDescent="0.3">
      <c r="H831224" s="36"/>
    </row>
    <row r="831226" spans="8:8" x14ac:dyDescent="0.3">
      <c r="H831226" s="36"/>
    </row>
    <row r="831228" spans="8:8" x14ac:dyDescent="0.3">
      <c r="H831228" s="36"/>
    </row>
    <row r="831230" spans="8:8" x14ac:dyDescent="0.3">
      <c r="H831230" s="36"/>
    </row>
    <row r="831232" spans="8:8" x14ac:dyDescent="0.3">
      <c r="H831232" s="36"/>
    </row>
    <row r="831234" spans="8:8" x14ac:dyDescent="0.3">
      <c r="H831234" s="36"/>
    </row>
    <row r="831236" spans="8:8" x14ac:dyDescent="0.3">
      <c r="H831236" s="36"/>
    </row>
    <row r="831238" spans="8:8" x14ac:dyDescent="0.3">
      <c r="H831238" s="36"/>
    </row>
    <row r="831240" spans="8:8" x14ac:dyDescent="0.3">
      <c r="H831240" s="36"/>
    </row>
    <row r="831242" spans="8:8" x14ac:dyDescent="0.3">
      <c r="H831242" s="36"/>
    </row>
    <row r="831244" spans="8:8" x14ac:dyDescent="0.3">
      <c r="H831244" s="36"/>
    </row>
    <row r="831246" spans="8:8" x14ac:dyDescent="0.3">
      <c r="H831246" s="36"/>
    </row>
    <row r="831248" spans="8:8" x14ac:dyDescent="0.3">
      <c r="H831248" s="36"/>
    </row>
    <row r="831250" spans="8:8" x14ac:dyDescent="0.3">
      <c r="H831250" s="36"/>
    </row>
    <row r="831252" spans="8:8" x14ac:dyDescent="0.3">
      <c r="H831252" s="36"/>
    </row>
    <row r="831254" spans="8:8" x14ac:dyDescent="0.3">
      <c r="H831254" s="36"/>
    </row>
    <row r="831256" spans="8:8" x14ac:dyDescent="0.3">
      <c r="H831256" s="36"/>
    </row>
    <row r="831258" spans="8:8" x14ac:dyDescent="0.3">
      <c r="H831258" s="36"/>
    </row>
    <row r="831260" spans="8:8" x14ac:dyDescent="0.3">
      <c r="H831260" s="36"/>
    </row>
    <row r="831262" spans="8:8" x14ac:dyDescent="0.3">
      <c r="H831262" s="36"/>
    </row>
    <row r="831264" spans="8:8" x14ac:dyDescent="0.3">
      <c r="H831264" s="36"/>
    </row>
    <row r="831266" spans="8:8" x14ac:dyDescent="0.3">
      <c r="H831266" s="36"/>
    </row>
    <row r="831268" spans="8:8" x14ac:dyDescent="0.3">
      <c r="H831268" s="36"/>
    </row>
    <row r="831270" spans="8:8" x14ac:dyDescent="0.3">
      <c r="H831270" s="36"/>
    </row>
    <row r="831272" spans="8:8" x14ac:dyDescent="0.3">
      <c r="H831272" s="36"/>
    </row>
    <row r="831274" spans="8:8" x14ac:dyDescent="0.3">
      <c r="H831274" s="36"/>
    </row>
    <row r="831276" spans="8:8" x14ac:dyDescent="0.3">
      <c r="H831276" s="36"/>
    </row>
    <row r="831278" spans="8:8" x14ac:dyDescent="0.3">
      <c r="H831278" s="36"/>
    </row>
    <row r="831280" spans="8:8" x14ac:dyDescent="0.3">
      <c r="H831280" s="36"/>
    </row>
    <row r="831282" spans="8:8" x14ac:dyDescent="0.3">
      <c r="H831282" s="36"/>
    </row>
    <row r="831284" spans="8:8" x14ac:dyDescent="0.3">
      <c r="H831284" s="36"/>
    </row>
    <row r="831286" spans="8:8" x14ac:dyDescent="0.3">
      <c r="H831286" s="36"/>
    </row>
    <row r="831288" spans="8:8" x14ac:dyDescent="0.3">
      <c r="H831288" s="36"/>
    </row>
    <row r="831290" spans="8:8" x14ac:dyDescent="0.3">
      <c r="H831290" s="36"/>
    </row>
    <row r="831292" spans="8:8" x14ac:dyDescent="0.3">
      <c r="H831292" s="36"/>
    </row>
    <row r="831294" spans="8:8" x14ac:dyDescent="0.3">
      <c r="H831294" s="36"/>
    </row>
    <row r="831296" spans="8:8" x14ac:dyDescent="0.3">
      <c r="H831296" s="36"/>
    </row>
    <row r="831298" spans="8:8" x14ac:dyDescent="0.3">
      <c r="H831298" s="36"/>
    </row>
    <row r="831300" spans="8:8" x14ac:dyDescent="0.3">
      <c r="H831300" s="36"/>
    </row>
    <row r="831302" spans="8:8" x14ac:dyDescent="0.3">
      <c r="H831302" s="36"/>
    </row>
    <row r="831304" spans="8:8" x14ac:dyDescent="0.3">
      <c r="H831304" s="36"/>
    </row>
    <row r="831306" spans="8:8" x14ac:dyDescent="0.3">
      <c r="H831306" s="36"/>
    </row>
    <row r="831308" spans="8:8" x14ac:dyDescent="0.3">
      <c r="H831308" s="36"/>
    </row>
    <row r="831310" spans="8:8" x14ac:dyDescent="0.3">
      <c r="H831310" s="36"/>
    </row>
    <row r="831312" spans="8:8" x14ac:dyDescent="0.3">
      <c r="H831312" s="36"/>
    </row>
    <row r="831314" spans="8:8" x14ac:dyDescent="0.3">
      <c r="H831314" s="36"/>
    </row>
    <row r="831316" spans="8:8" x14ac:dyDescent="0.3">
      <c r="H831316" s="36"/>
    </row>
    <row r="831318" spans="8:8" x14ac:dyDescent="0.3">
      <c r="H831318" s="36"/>
    </row>
    <row r="831320" spans="8:8" x14ac:dyDescent="0.3">
      <c r="H831320" s="36"/>
    </row>
    <row r="831322" spans="8:8" x14ac:dyDescent="0.3">
      <c r="H831322" s="36"/>
    </row>
    <row r="831324" spans="8:8" x14ac:dyDescent="0.3">
      <c r="H831324" s="36"/>
    </row>
    <row r="831326" spans="8:8" x14ac:dyDescent="0.3">
      <c r="H831326" s="36"/>
    </row>
    <row r="831328" spans="8:8" x14ac:dyDescent="0.3">
      <c r="H831328" s="36"/>
    </row>
    <row r="831330" spans="8:8" x14ac:dyDescent="0.3">
      <c r="H831330" s="36"/>
    </row>
    <row r="831332" spans="8:8" x14ac:dyDescent="0.3">
      <c r="H831332" s="36"/>
    </row>
    <row r="831334" spans="8:8" x14ac:dyDescent="0.3">
      <c r="H831334" s="36"/>
    </row>
    <row r="831336" spans="8:8" x14ac:dyDescent="0.3">
      <c r="H831336" s="36"/>
    </row>
    <row r="831338" spans="8:8" x14ac:dyDescent="0.3">
      <c r="H831338" s="36"/>
    </row>
    <row r="831340" spans="8:8" x14ac:dyDescent="0.3">
      <c r="H831340" s="36"/>
    </row>
    <row r="831342" spans="8:8" x14ac:dyDescent="0.3">
      <c r="H831342" s="36"/>
    </row>
    <row r="831344" spans="8:8" x14ac:dyDescent="0.3">
      <c r="H831344" s="36"/>
    </row>
    <row r="831346" spans="8:8" x14ac:dyDescent="0.3">
      <c r="H831346" s="36"/>
    </row>
    <row r="831348" spans="8:8" x14ac:dyDescent="0.3">
      <c r="H831348" s="36"/>
    </row>
    <row r="831350" spans="8:8" x14ac:dyDescent="0.3">
      <c r="H831350" s="36"/>
    </row>
    <row r="831352" spans="8:8" x14ac:dyDescent="0.3">
      <c r="H831352" s="36"/>
    </row>
    <row r="831354" spans="8:8" x14ac:dyDescent="0.3">
      <c r="H831354" s="36"/>
    </row>
    <row r="831356" spans="8:8" x14ac:dyDescent="0.3">
      <c r="H831356" s="36"/>
    </row>
    <row r="831358" spans="8:8" x14ac:dyDescent="0.3">
      <c r="H831358" s="36"/>
    </row>
    <row r="831360" spans="8:8" x14ac:dyDescent="0.3">
      <c r="H831360" s="36"/>
    </row>
    <row r="831362" spans="8:8" x14ac:dyDescent="0.3">
      <c r="H831362" s="36"/>
    </row>
    <row r="831364" spans="8:8" x14ac:dyDescent="0.3">
      <c r="H831364" s="36"/>
    </row>
    <row r="831366" spans="8:8" x14ac:dyDescent="0.3">
      <c r="H831366" s="36"/>
    </row>
    <row r="831368" spans="8:8" x14ac:dyDescent="0.3">
      <c r="H831368" s="36"/>
    </row>
    <row r="831370" spans="8:8" x14ac:dyDescent="0.3">
      <c r="H831370" s="36"/>
    </row>
    <row r="831372" spans="8:8" x14ac:dyDescent="0.3">
      <c r="H831372" s="36"/>
    </row>
    <row r="831374" spans="8:8" x14ac:dyDescent="0.3">
      <c r="H831374" s="36"/>
    </row>
    <row r="831376" spans="8:8" x14ac:dyDescent="0.3">
      <c r="H831376" s="36"/>
    </row>
    <row r="831378" spans="8:8" x14ac:dyDescent="0.3">
      <c r="H831378" s="36"/>
    </row>
    <row r="831380" spans="8:8" x14ac:dyDescent="0.3">
      <c r="H831380" s="36"/>
    </row>
    <row r="831382" spans="8:8" x14ac:dyDescent="0.3">
      <c r="H831382" s="36"/>
    </row>
    <row r="831384" spans="8:8" x14ac:dyDescent="0.3">
      <c r="H831384" s="36"/>
    </row>
    <row r="831386" spans="8:8" x14ac:dyDescent="0.3">
      <c r="H831386" s="36"/>
    </row>
    <row r="831388" spans="8:8" x14ac:dyDescent="0.3">
      <c r="H831388" s="36"/>
    </row>
    <row r="831390" spans="8:8" x14ac:dyDescent="0.3">
      <c r="H831390" s="36"/>
    </row>
    <row r="831392" spans="8:8" x14ac:dyDescent="0.3">
      <c r="H831392" s="36"/>
    </row>
    <row r="831394" spans="8:8" x14ac:dyDescent="0.3">
      <c r="H831394" s="36"/>
    </row>
    <row r="831396" spans="8:8" x14ac:dyDescent="0.3">
      <c r="H831396" s="36"/>
    </row>
    <row r="831398" spans="8:8" x14ac:dyDescent="0.3">
      <c r="H831398" s="36"/>
    </row>
    <row r="831400" spans="8:8" x14ac:dyDescent="0.3">
      <c r="H831400" s="36"/>
    </row>
    <row r="831402" spans="8:8" x14ac:dyDescent="0.3">
      <c r="H831402" s="36"/>
    </row>
    <row r="831404" spans="8:8" x14ac:dyDescent="0.3">
      <c r="H831404" s="36"/>
    </row>
    <row r="831406" spans="8:8" x14ac:dyDescent="0.3">
      <c r="H831406" s="36"/>
    </row>
    <row r="831408" spans="8:8" x14ac:dyDescent="0.3">
      <c r="H831408" s="36"/>
    </row>
    <row r="831410" spans="8:8" x14ac:dyDescent="0.3">
      <c r="H831410" s="36"/>
    </row>
    <row r="831412" spans="8:8" x14ac:dyDescent="0.3">
      <c r="H831412" s="36"/>
    </row>
    <row r="831414" spans="8:8" x14ac:dyDescent="0.3">
      <c r="H831414" s="36"/>
    </row>
    <row r="831416" spans="8:8" x14ac:dyDescent="0.3">
      <c r="H831416" s="36"/>
    </row>
    <row r="831418" spans="8:8" x14ac:dyDescent="0.3">
      <c r="H831418" s="36"/>
    </row>
    <row r="831420" spans="8:8" x14ac:dyDescent="0.3">
      <c r="H831420" s="36"/>
    </row>
    <row r="831422" spans="8:8" x14ac:dyDescent="0.3">
      <c r="H831422" s="36"/>
    </row>
    <row r="831424" spans="8:8" x14ac:dyDescent="0.3">
      <c r="H831424" s="36"/>
    </row>
    <row r="831426" spans="8:8" x14ac:dyDescent="0.3">
      <c r="H831426" s="36"/>
    </row>
    <row r="831428" spans="8:8" x14ac:dyDescent="0.3">
      <c r="H831428" s="36"/>
    </row>
    <row r="831430" spans="8:8" x14ac:dyDescent="0.3">
      <c r="H831430" s="36"/>
    </row>
    <row r="831432" spans="8:8" x14ac:dyDescent="0.3">
      <c r="H831432" s="36"/>
    </row>
    <row r="831434" spans="8:8" x14ac:dyDescent="0.3">
      <c r="H831434" s="36"/>
    </row>
    <row r="831436" spans="8:8" x14ac:dyDescent="0.3">
      <c r="H831436" s="36"/>
    </row>
    <row r="831438" spans="8:8" x14ac:dyDescent="0.3">
      <c r="H831438" s="36"/>
    </row>
    <row r="831440" spans="8:8" x14ac:dyDescent="0.3">
      <c r="H831440" s="36"/>
    </row>
    <row r="831442" spans="8:8" x14ac:dyDescent="0.3">
      <c r="H831442" s="36"/>
    </row>
    <row r="831444" spans="8:8" x14ac:dyDescent="0.3">
      <c r="H831444" s="36"/>
    </row>
    <row r="831446" spans="8:8" x14ac:dyDescent="0.3">
      <c r="H831446" s="36"/>
    </row>
    <row r="831448" spans="8:8" x14ac:dyDescent="0.3">
      <c r="H831448" s="36"/>
    </row>
    <row r="831450" spans="8:8" x14ac:dyDescent="0.3">
      <c r="H831450" s="36"/>
    </row>
    <row r="831452" spans="8:8" x14ac:dyDescent="0.3">
      <c r="H831452" s="36"/>
    </row>
    <row r="831454" spans="8:8" x14ac:dyDescent="0.3">
      <c r="H831454" s="36"/>
    </row>
    <row r="831456" spans="8:8" x14ac:dyDescent="0.3">
      <c r="H831456" s="36"/>
    </row>
    <row r="831458" spans="8:8" x14ac:dyDescent="0.3">
      <c r="H831458" s="36"/>
    </row>
    <row r="831460" spans="8:8" x14ac:dyDescent="0.3">
      <c r="H831460" s="36"/>
    </row>
    <row r="831462" spans="8:8" x14ac:dyDescent="0.3">
      <c r="H831462" s="36"/>
    </row>
    <row r="831464" spans="8:8" x14ac:dyDescent="0.3">
      <c r="H831464" s="36"/>
    </row>
    <row r="831466" spans="8:8" x14ac:dyDescent="0.3">
      <c r="H831466" s="36"/>
    </row>
    <row r="831468" spans="8:8" x14ac:dyDescent="0.3">
      <c r="H831468" s="36"/>
    </row>
    <row r="831470" spans="8:8" x14ac:dyDescent="0.3">
      <c r="H831470" s="36"/>
    </row>
    <row r="831472" spans="8:8" x14ac:dyDescent="0.3">
      <c r="H831472" s="36"/>
    </row>
    <row r="831474" spans="8:8" x14ac:dyDescent="0.3">
      <c r="H831474" s="36"/>
    </row>
    <row r="831476" spans="8:8" x14ac:dyDescent="0.3">
      <c r="H831476" s="36"/>
    </row>
    <row r="831478" spans="8:8" x14ac:dyDescent="0.3">
      <c r="H831478" s="36"/>
    </row>
    <row r="831480" spans="8:8" x14ac:dyDescent="0.3">
      <c r="H831480" s="36"/>
    </row>
    <row r="831482" spans="8:8" x14ac:dyDescent="0.3">
      <c r="H831482" s="36"/>
    </row>
    <row r="831484" spans="8:8" x14ac:dyDescent="0.3">
      <c r="H831484" s="36"/>
    </row>
    <row r="831486" spans="8:8" x14ac:dyDescent="0.3">
      <c r="H831486" s="36"/>
    </row>
    <row r="831488" spans="8:8" x14ac:dyDescent="0.3">
      <c r="H831488" s="36"/>
    </row>
    <row r="831490" spans="8:8" x14ac:dyDescent="0.3">
      <c r="H831490" s="36"/>
    </row>
    <row r="831492" spans="8:8" x14ac:dyDescent="0.3">
      <c r="H831492" s="36"/>
    </row>
    <row r="831494" spans="8:8" x14ac:dyDescent="0.3">
      <c r="H831494" s="36"/>
    </row>
    <row r="831496" spans="8:8" x14ac:dyDescent="0.3">
      <c r="H831496" s="36"/>
    </row>
    <row r="831498" spans="8:8" x14ac:dyDescent="0.3">
      <c r="H831498" s="36"/>
    </row>
    <row r="831500" spans="8:8" x14ac:dyDescent="0.3">
      <c r="H831500" s="36"/>
    </row>
    <row r="831502" spans="8:8" x14ac:dyDescent="0.3">
      <c r="H831502" s="36"/>
    </row>
    <row r="831504" spans="8:8" x14ac:dyDescent="0.3">
      <c r="H831504" s="36"/>
    </row>
    <row r="831506" spans="8:8" x14ac:dyDescent="0.3">
      <c r="H831506" s="36"/>
    </row>
    <row r="831508" spans="8:8" x14ac:dyDescent="0.3">
      <c r="H831508" s="36"/>
    </row>
    <row r="831510" spans="8:8" x14ac:dyDescent="0.3">
      <c r="H831510" s="36"/>
    </row>
    <row r="831512" spans="8:8" x14ac:dyDescent="0.3">
      <c r="H831512" s="36"/>
    </row>
    <row r="831514" spans="8:8" x14ac:dyDescent="0.3">
      <c r="H831514" s="36"/>
    </row>
    <row r="831516" spans="8:8" x14ac:dyDescent="0.3">
      <c r="H831516" s="36"/>
    </row>
    <row r="831518" spans="8:8" x14ac:dyDescent="0.3">
      <c r="H831518" s="36"/>
    </row>
    <row r="831520" spans="8:8" x14ac:dyDescent="0.3">
      <c r="H831520" s="36"/>
    </row>
    <row r="831522" spans="8:8" x14ac:dyDescent="0.3">
      <c r="H831522" s="36"/>
    </row>
    <row r="831524" spans="8:8" x14ac:dyDescent="0.3">
      <c r="H831524" s="36"/>
    </row>
    <row r="831526" spans="8:8" x14ac:dyDescent="0.3">
      <c r="H831526" s="36"/>
    </row>
    <row r="831528" spans="8:8" x14ac:dyDescent="0.3">
      <c r="H831528" s="36"/>
    </row>
    <row r="831530" spans="8:8" x14ac:dyDescent="0.3">
      <c r="H831530" s="36"/>
    </row>
    <row r="831532" spans="8:8" x14ac:dyDescent="0.3">
      <c r="H831532" s="36"/>
    </row>
    <row r="831534" spans="8:8" x14ac:dyDescent="0.3">
      <c r="H831534" s="36"/>
    </row>
    <row r="831536" spans="8:8" x14ac:dyDescent="0.3">
      <c r="H831536" s="36"/>
    </row>
    <row r="831538" spans="8:8" x14ac:dyDescent="0.3">
      <c r="H831538" s="36"/>
    </row>
    <row r="831540" spans="8:8" x14ac:dyDescent="0.3">
      <c r="H831540" s="36"/>
    </row>
    <row r="831542" spans="8:8" x14ac:dyDescent="0.3">
      <c r="H831542" s="36"/>
    </row>
    <row r="831544" spans="8:8" x14ac:dyDescent="0.3">
      <c r="H831544" s="36"/>
    </row>
    <row r="831546" spans="8:8" x14ac:dyDescent="0.3">
      <c r="H831546" s="36"/>
    </row>
    <row r="831548" spans="8:8" x14ac:dyDescent="0.3">
      <c r="H831548" s="36"/>
    </row>
    <row r="831550" spans="8:8" x14ac:dyDescent="0.3">
      <c r="H831550" s="36"/>
    </row>
    <row r="831552" spans="8:8" x14ac:dyDescent="0.3">
      <c r="H831552" s="36"/>
    </row>
    <row r="831554" spans="8:8" x14ac:dyDescent="0.3">
      <c r="H831554" s="36"/>
    </row>
    <row r="831556" spans="8:8" x14ac:dyDescent="0.3">
      <c r="H831556" s="36"/>
    </row>
    <row r="831558" spans="8:8" x14ac:dyDescent="0.3">
      <c r="H831558" s="36"/>
    </row>
    <row r="831560" spans="8:8" x14ac:dyDescent="0.3">
      <c r="H831560" s="36"/>
    </row>
    <row r="831562" spans="8:8" x14ac:dyDescent="0.3">
      <c r="H831562" s="36"/>
    </row>
    <row r="831564" spans="8:8" x14ac:dyDescent="0.3">
      <c r="H831564" s="36"/>
    </row>
    <row r="831566" spans="8:8" x14ac:dyDescent="0.3">
      <c r="H831566" s="36"/>
    </row>
    <row r="831568" spans="8:8" x14ac:dyDescent="0.3">
      <c r="H831568" s="36"/>
    </row>
    <row r="831570" spans="8:8" x14ac:dyDescent="0.3">
      <c r="H831570" s="36"/>
    </row>
    <row r="831572" spans="8:8" x14ac:dyDescent="0.3">
      <c r="H831572" s="36"/>
    </row>
    <row r="831574" spans="8:8" x14ac:dyDescent="0.3">
      <c r="H831574" s="36"/>
    </row>
    <row r="831576" spans="8:8" x14ac:dyDescent="0.3">
      <c r="H831576" s="36"/>
    </row>
    <row r="831578" spans="8:8" x14ac:dyDescent="0.3">
      <c r="H831578" s="36"/>
    </row>
    <row r="831580" spans="8:8" x14ac:dyDescent="0.3">
      <c r="H831580" s="36"/>
    </row>
    <row r="831582" spans="8:8" x14ac:dyDescent="0.3">
      <c r="H831582" s="36"/>
    </row>
    <row r="831584" spans="8:8" x14ac:dyDescent="0.3">
      <c r="H831584" s="36"/>
    </row>
    <row r="831586" spans="8:8" x14ac:dyDescent="0.3">
      <c r="H831586" s="36"/>
    </row>
    <row r="831588" spans="8:8" x14ac:dyDescent="0.3">
      <c r="H831588" s="36"/>
    </row>
    <row r="831590" spans="8:8" x14ac:dyDescent="0.3">
      <c r="H831590" s="36"/>
    </row>
    <row r="831592" spans="8:8" x14ac:dyDescent="0.3">
      <c r="H831592" s="36"/>
    </row>
    <row r="831594" spans="8:8" x14ac:dyDescent="0.3">
      <c r="H831594" s="36"/>
    </row>
    <row r="831596" spans="8:8" x14ac:dyDescent="0.3">
      <c r="H831596" s="36"/>
    </row>
    <row r="831598" spans="8:8" x14ac:dyDescent="0.3">
      <c r="H831598" s="36"/>
    </row>
    <row r="831600" spans="8:8" x14ac:dyDescent="0.3">
      <c r="H831600" s="36"/>
    </row>
    <row r="831602" spans="8:8" x14ac:dyDescent="0.3">
      <c r="H831602" s="36"/>
    </row>
    <row r="831604" spans="8:8" x14ac:dyDescent="0.3">
      <c r="H831604" s="36"/>
    </row>
    <row r="831606" spans="8:8" x14ac:dyDescent="0.3">
      <c r="H831606" s="36"/>
    </row>
    <row r="831608" spans="8:8" x14ac:dyDescent="0.3">
      <c r="H831608" s="36"/>
    </row>
    <row r="831610" spans="8:8" x14ac:dyDescent="0.3">
      <c r="H831610" s="36"/>
    </row>
    <row r="831612" spans="8:8" x14ac:dyDescent="0.3">
      <c r="H831612" s="36"/>
    </row>
    <row r="831614" spans="8:8" x14ac:dyDescent="0.3">
      <c r="H831614" s="36"/>
    </row>
    <row r="831616" spans="8:8" x14ac:dyDescent="0.3">
      <c r="H831616" s="36"/>
    </row>
    <row r="831618" spans="8:8" x14ac:dyDescent="0.3">
      <c r="H831618" s="36"/>
    </row>
    <row r="831620" spans="8:8" x14ac:dyDescent="0.3">
      <c r="H831620" s="36"/>
    </row>
    <row r="831622" spans="8:8" x14ac:dyDescent="0.3">
      <c r="H831622" s="36"/>
    </row>
    <row r="831624" spans="8:8" x14ac:dyDescent="0.3">
      <c r="H831624" s="36"/>
    </row>
    <row r="831626" spans="8:8" x14ac:dyDescent="0.3">
      <c r="H831626" s="36"/>
    </row>
    <row r="831628" spans="8:8" x14ac:dyDescent="0.3">
      <c r="H831628" s="36"/>
    </row>
    <row r="831630" spans="8:8" x14ac:dyDescent="0.3">
      <c r="H831630" s="36"/>
    </row>
    <row r="831632" spans="8:8" x14ac:dyDescent="0.3">
      <c r="H831632" s="36"/>
    </row>
    <row r="831634" spans="8:8" x14ac:dyDescent="0.3">
      <c r="H831634" s="36"/>
    </row>
    <row r="831636" spans="8:8" x14ac:dyDescent="0.3">
      <c r="H831636" s="36"/>
    </row>
    <row r="831638" spans="8:8" x14ac:dyDescent="0.3">
      <c r="H831638" s="36"/>
    </row>
    <row r="831640" spans="8:8" x14ac:dyDescent="0.3">
      <c r="H831640" s="36"/>
    </row>
    <row r="831642" spans="8:8" x14ac:dyDescent="0.3">
      <c r="H831642" s="36"/>
    </row>
    <row r="831644" spans="8:8" x14ac:dyDescent="0.3">
      <c r="H831644" s="36"/>
    </row>
    <row r="831646" spans="8:8" x14ac:dyDescent="0.3">
      <c r="H831646" s="36"/>
    </row>
    <row r="831648" spans="8:8" x14ac:dyDescent="0.3">
      <c r="H831648" s="36"/>
    </row>
    <row r="831650" spans="8:8" x14ac:dyDescent="0.3">
      <c r="H831650" s="36"/>
    </row>
    <row r="831652" spans="8:8" x14ac:dyDescent="0.3">
      <c r="H831652" s="36"/>
    </row>
    <row r="831654" spans="8:8" x14ac:dyDescent="0.3">
      <c r="H831654" s="36"/>
    </row>
    <row r="831656" spans="8:8" x14ac:dyDescent="0.3">
      <c r="H831656" s="36"/>
    </row>
    <row r="831658" spans="8:8" x14ac:dyDescent="0.3">
      <c r="H831658" s="36"/>
    </row>
    <row r="831660" spans="8:8" x14ac:dyDescent="0.3">
      <c r="H831660" s="36"/>
    </row>
    <row r="831662" spans="8:8" x14ac:dyDescent="0.3">
      <c r="H831662" s="36"/>
    </row>
    <row r="831664" spans="8:8" x14ac:dyDescent="0.3">
      <c r="H831664" s="36"/>
    </row>
    <row r="831666" spans="8:8" x14ac:dyDescent="0.3">
      <c r="H831666" s="36"/>
    </row>
    <row r="831668" spans="8:8" x14ac:dyDescent="0.3">
      <c r="H831668" s="36"/>
    </row>
    <row r="831670" spans="8:8" x14ac:dyDescent="0.3">
      <c r="H831670" s="36"/>
    </row>
    <row r="831672" spans="8:8" x14ac:dyDescent="0.3">
      <c r="H831672" s="36"/>
    </row>
    <row r="831674" spans="8:8" x14ac:dyDescent="0.3">
      <c r="H831674" s="36"/>
    </row>
    <row r="831676" spans="8:8" x14ac:dyDescent="0.3">
      <c r="H831676" s="36"/>
    </row>
    <row r="831678" spans="8:8" x14ac:dyDescent="0.3">
      <c r="H831678" s="36"/>
    </row>
    <row r="831680" spans="8:8" x14ac:dyDescent="0.3">
      <c r="H831680" s="36"/>
    </row>
    <row r="831682" spans="8:8" x14ac:dyDescent="0.3">
      <c r="H831682" s="36"/>
    </row>
    <row r="831684" spans="8:8" x14ac:dyDescent="0.3">
      <c r="H831684" s="36"/>
    </row>
    <row r="831686" spans="8:8" x14ac:dyDescent="0.3">
      <c r="H831686" s="36"/>
    </row>
    <row r="831688" spans="8:8" x14ac:dyDescent="0.3">
      <c r="H831688" s="36"/>
    </row>
    <row r="831690" spans="8:8" x14ac:dyDescent="0.3">
      <c r="H831690" s="36"/>
    </row>
    <row r="831692" spans="8:8" x14ac:dyDescent="0.3">
      <c r="H831692" s="36"/>
    </row>
    <row r="831694" spans="8:8" x14ac:dyDescent="0.3">
      <c r="H831694" s="36"/>
    </row>
    <row r="831696" spans="8:8" x14ac:dyDescent="0.3">
      <c r="H831696" s="36"/>
    </row>
    <row r="831698" spans="8:8" x14ac:dyDescent="0.3">
      <c r="H831698" s="36"/>
    </row>
    <row r="831700" spans="8:8" x14ac:dyDescent="0.3">
      <c r="H831700" s="36"/>
    </row>
    <row r="831702" spans="8:8" x14ac:dyDescent="0.3">
      <c r="H831702" s="36"/>
    </row>
    <row r="831704" spans="8:8" x14ac:dyDescent="0.3">
      <c r="H831704" s="36"/>
    </row>
    <row r="831706" spans="8:8" x14ac:dyDescent="0.3">
      <c r="H831706" s="36"/>
    </row>
    <row r="831708" spans="8:8" x14ac:dyDescent="0.3">
      <c r="H831708" s="36"/>
    </row>
    <row r="831710" spans="8:8" x14ac:dyDescent="0.3">
      <c r="H831710" s="36"/>
    </row>
    <row r="831712" spans="8:8" x14ac:dyDescent="0.3">
      <c r="H831712" s="36"/>
    </row>
    <row r="831714" spans="8:8" x14ac:dyDescent="0.3">
      <c r="H831714" s="36"/>
    </row>
    <row r="831716" spans="8:8" x14ac:dyDescent="0.3">
      <c r="H831716" s="36"/>
    </row>
    <row r="831718" spans="8:8" x14ac:dyDescent="0.3">
      <c r="H831718" s="36"/>
    </row>
    <row r="831720" spans="8:8" x14ac:dyDescent="0.3">
      <c r="H831720" s="36"/>
    </row>
    <row r="831722" spans="8:8" x14ac:dyDescent="0.3">
      <c r="H831722" s="36"/>
    </row>
    <row r="831724" spans="8:8" x14ac:dyDescent="0.3">
      <c r="H831724" s="36"/>
    </row>
    <row r="831726" spans="8:8" x14ac:dyDescent="0.3">
      <c r="H831726" s="36"/>
    </row>
    <row r="831728" spans="8:8" x14ac:dyDescent="0.3">
      <c r="H831728" s="36"/>
    </row>
    <row r="831730" spans="8:8" x14ac:dyDescent="0.3">
      <c r="H831730" s="36"/>
    </row>
    <row r="831732" spans="8:8" x14ac:dyDescent="0.3">
      <c r="H831732" s="36"/>
    </row>
    <row r="831734" spans="8:8" x14ac:dyDescent="0.3">
      <c r="H831734" s="36"/>
    </row>
    <row r="831736" spans="8:8" x14ac:dyDescent="0.3">
      <c r="H831736" s="36"/>
    </row>
    <row r="831738" spans="8:8" x14ac:dyDescent="0.3">
      <c r="H831738" s="36"/>
    </row>
    <row r="831740" spans="8:8" x14ac:dyDescent="0.3">
      <c r="H831740" s="36"/>
    </row>
    <row r="831742" spans="8:8" x14ac:dyDescent="0.3">
      <c r="H831742" s="36"/>
    </row>
    <row r="831744" spans="8:8" x14ac:dyDescent="0.3">
      <c r="H831744" s="36"/>
    </row>
    <row r="831746" spans="8:8" x14ac:dyDescent="0.3">
      <c r="H831746" s="36"/>
    </row>
    <row r="831748" spans="8:8" x14ac:dyDescent="0.3">
      <c r="H831748" s="36"/>
    </row>
    <row r="831750" spans="8:8" x14ac:dyDescent="0.3">
      <c r="H831750" s="36"/>
    </row>
    <row r="831752" spans="8:8" x14ac:dyDescent="0.3">
      <c r="H831752" s="36"/>
    </row>
    <row r="831754" spans="8:8" x14ac:dyDescent="0.3">
      <c r="H831754" s="36"/>
    </row>
    <row r="831756" spans="8:8" x14ac:dyDescent="0.3">
      <c r="H831756" s="36"/>
    </row>
    <row r="831758" spans="8:8" x14ac:dyDescent="0.3">
      <c r="H831758" s="36"/>
    </row>
    <row r="831760" spans="8:8" x14ac:dyDescent="0.3">
      <c r="H831760" s="36"/>
    </row>
    <row r="831762" spans="8:8" x14ac:dyDescent="0.3">
      <c r="H831762" s="36"/>
    </row>
    <row r="831764" spans="8:8" x14ac:dyDescent="0.3">
      <c r="H831764" s="36"/>
    </row>
    <row r="831766" spans="8:8" x14ac:dyDescent="0.3">
      <c r="H831766" s="36"/>
    </row>
    <row r="831768" spans="8:8" x14ac:dyDescent="0.3">
      <c r="H831768" s="36"/>
    </row>
    <row r="831770" spans="8:8" x14ac:dyDescent="0.3">
      <c r="H831770" s="36"/>
    </row>
    <row r="831772" spans="8:8" x14ac:dyDescent="0.3">
      <c r="H831772" s="36"/>
    </row>
    <row r="831774" spans="8:8" x14ac:dyDescent="0.3">
      <c r="H831774" s="36"/>
    </row>
    <row r="831776" spans="8:8" x14ac:dyDescent="0.3">
      <c r="H831776" s="36"/>
    </row>
    <row r="831778" spans="8:8" x14ac:dyDescent="0.3">
      <c r="H831778" s="36"/>
    </row>
    <row r="831780" spans="8:8" x14ac:dyDescent="0.3">
      <c r="H831780" s="36"/>
    </row>
    <row r="831782" spans="8:8" x14ac:dyDescent="0.3">
      <c r="H831782" s="36"/>
    </row>
    <row r="831784" spans="8:8" x14ac:dyDescent="0.3">
      <c r="H831784" s="36"/>
    </row>
    <row r="831786" spans="8:8" x14ac:dyDescent="0.3">
      <c r="H831786" s="36"/>
    </row>
    <row r="831788" spans="8:8" x14ac:dyDescent="0.3">
      <c r="H831788" s="36"/>
    </row>
    <row r="831790" spans="8:8" x14ac:dyDescent="0.3">
      <c r="H831790" s="36"/>
    </row>
    <row r="831792" spans="8:8" x14ac:dyDescent="0.3">
      <c r="H831792" s="36"/>
    </row>
    <row r="831794" spans="8:8" x14ac:dyDescent="0.3">
      <c r="H831794" s="36"/>
    </row>
    <row r="831796" spans="8:8" x14ac:dyDescent="0.3">
      <c r="H831796" s="36"/>
    </row>
    <row r="831798" spans="8:8" x14ac:dyDescent="0.3">
      <c r="H831798" s="36"/>
    </row>
    <row r="831800" spans="8:8" x14ac:dyDescent="0.3">
      <c r="H831800" s="36"/>
    </row>
    <row r="831802" spans="8:8" x14ac:dyDescent="0.3">
      <c r="H831802" s="36"/>
    </row>
    <row r="831804" spans="8:8" x14ac:dyDescent="0.3">
      <c r="H831804" s="36"/>
    </row>
    <row r="831806" spans="8:8" x14ac:dyDescent="0.3">
      <c r="H831806" s="36"/>
    </row>
    <row r="831808" spans="8:8" x14ac:dyDescent="0.3">
      <c r="H831808" s="36"/>
    </row>
    <row r="831810" spans="8:8" x14ac:dyDescent="0.3">
      <c r="H831810" s="36"/>
    </row>
    <row r="831812" spans="8:8" x14ac:dyDescent="0.3">
      <c r="H831812" s="36"/>
    </row>
    <row r="831814" spans="8:8" x14ac:dyDescent="0.3">
      <c r="H831814" s="36"/>
    </row>
    <row r="831816" spans="8:8" x14ac:dyDescent="0.3">
      <c r="H831816" s="36"/>
    </row>
    <row r="831818" spans="8:8" x14ac:dyDescent="0.3">
      <c r="H831818" s="36"/>
    </row>
    <row r="831820" spans="8:8" x14ac:dyDescent="0.3">
      <c r="H831820" s="36"/>
    </row>
    <row r="831822" spans="8:8" x14ac:dyDescent="0.3">
      <c r="H831822" s="36"/>
    </row>
    <row r="831824" spans="8:8" x14ac:dyDescent="0.3">
      <c r="H831824" s="36"/>
    </row>
    <row r="831826" spans="8:8" x14ac:dyDescent="0.3">
      <c r="H831826" s="36"/>
    </row>
    <row r="831828" spans="8:8" x14ac:dyDescent="0.3">
      <c r="H831828" s="36"/>
    </row>
    <row r="831830" spans="8:8" x14ac:dyDescent="0.3">
      <c r="H831830" s="36"/>
    </row>
    <row r="831832" spans="8:8" x14ac:dyDescent="0.3">
      <c r="H831832" s="36"/>
    </row>
    <row r="831834" spans="8:8" x14ac:dyDescent="0.3">
      <c r="H831834" s="36"/>
    </row>
    <row r="831836" spans="8:8" x14ac:dyDescent="0.3">
      <c r="H831836" s="36"/>
    </row>
    <row r="831838" spans="8:8" x14ac:dyDescent="0.3">
      <c r="H831838" s="36"/>
    </row>
    <row r="831840" spans="8:8" x14ac:dyDescent="0.3">
      <c r="H831840" s="36"/>
    </row>
    <row r="831842" spans="8:8" x14ac:dyDescent="0.3">
      <c r="H831842" s="36"/>
    </row>
    <row r="831844" spans="8:8" x14ac:dyDescent="0.3">
      <c r="H831844" s="36"/>
    </row>
    <row r="831846" spans="8:8" x14ac:dyDescent="0.3">
      <c r="H831846" s="36"/>
    </row>
    <row r="831848" spans="8:8" x14ac:dyDescent="0.3">
      <c r="H831848" s="36"/>
    </row>
    <row r="831850" spans="8:8" x14ac:dyDescent="0.3">
      <c r="H831850" s="36"/>
    </row>
    <row r="831852" spans="8:8" x14ac:dyDescent="0.3">
      <c r="H831852" s="36"/>
    </row>
    <row r="831854" spans="8:8" x14ac:dyDescent="0.3">
      <c r="H831854" s="36"/>
    </row>
    <row r="831856" spans="8:8" x14ac:dyDescent="0.3">
      <c r="H831856" s="36"/>
    </row>
    <row r="831858" spans="8:8" x14ac:dyDescent="0.3">
      <c r="H831858" s="36"/>
    </row>
    <row r="831860" spans="8:8" x14ac:dyDescent="0.3">
      <c r="H831860" s="36"/>
    </row>
    <row r="831862" spans="8:8" x14ac:dyDescent="0.3">
      <c r="H831862" s="36"/>
    </row>
    <row r="831864" spans="8:8" x14ac:dyDescent="0.3">
      <c r="H831864" s="36"/>
    </row>
    <row r="831866" spans="8:8" x14ac:dyDescent="0.3">
      <c r="H831866" s="36"/>
    </row>
    <row r="831868" spans="8:8" x14ac:dyDescent="0.3">
      <c r="H831868" s="36"/>
    </row>
    <row r="831870" spans="8:8" x14ac:dyDescent="0.3">
      <c r="H831870" s="36"/>
    </row>
    <row r="831872" spans="8:8" x14ac:dyDescent="0.3">
      <c r="H831872" s="36"/>
    </row>
    <row r="831874" spans="8:8" x14ac:dyDescent="0.3">
      <c r="H831874" s="36"/>
    </row>
    <row r="831876" spans="8:8" x14ac:dyDescent="0.3">
      <c r="H831876" s="36"/>
    </row>
    <row r="831878" spans="8:8" x14ac:dyDescent="0.3">
      <c r="H831878" s="36"/>
    </row>
    <row r="831880" spans="8:8" x14ac:dyDescent="0.3">
      <c r="H831880" s="36"/>
    </row>
    <row r="831882" spans="8:8" x14ac:dyDescent="0.3">
      <c r="H831882" s="36"/>
    </row>
    <row r="831884" spans="8:8" x14ac:dyDescent="0.3">
      <c r="H831884" s="36"/>
    </row>
    <row r="831886" spans="8:8" x14ac:dyDescent="0.3">
      <c r="H831886" s="36"/>
    </row>
    <row r="831888" spans="8:8" x14ac:dyDescent="0.3">
      <c r="H831888" s="36"/>
    </row>
    <row r="831890" spans="8:8" x14ac:dyDescent="0.3">
      <c r="H831890" s="36"/>
    </row>
    <row r="831892" spans="8:8" x14ac:dyDescent="0.3">
      <c r="H831892" s="36"/>
    </row>
    <row r="831894" spans="8:8" x14ac:dyDescent="0.3">
      <c r="H831894" s="36"/>
    </row>
    <row r="831896" spans="8:8" x14ac:dyDescent="0.3">
      <c r="H831896" s="36"/>
    </row>
    <row r="831898" spans="8:8" x14ac:dyDescent="0.3">
      <c r="H831898" s="36"/>
    </row>
    <row r="831900" spans="8:8" x14ac:dyDescent="0.3">
      <c r="H831900" s="36"/>
    </row>
    <row r="831902" spans="8:8" x14ac:dyDescent="0.3">
      <c r="H831902" s="36"/>
    </row>
    <row r="831904" spans="8:8" x14ac:dyDescent="0.3">
      <c r="H831904" s="36"/>
    </row>
    <row r="831906" spans="8:8" x14ac:dyDescent="0.3">
      <c r="H831906" s="36"/>
    </row>
    <row r="831908" spans="8:8" x14ac:dyDescent="0.3">
      <c r="H831908" s="36"/>
    </row>
    <row r="831910" spans="8:8" x14ac:dyDescent="0.3">
      <c r="H831910" s="36"/>
    </row>
    <row r="831912" spans="8:8" x14ac:dyDescent="0.3">
      <c r="H831912" s="36"/>
    </row>
    <row r="831914" spans="8:8" x14ac:dyDescent="0.3">
      <c r="H831914" s="36"/>
    </row>
    <row r="831916" spans="8:8" x14ac:dyDescent="0.3">
      <c r="H831916" s="36"/>
    </row>
    <row r="831918" spans="8:8" x14ac:dyDescent="0.3">
      <c r="H831918" s="36"/>
    </row>
    <row r="831920" spans="8:8" x14ac:dyDescent="0.3">
      <c r="H831920" s="36"/>
    </row>
    <row r="831922" spans="8:8" x14ac:dyDescent="0.3">
      <c r="H831922" s="36"/>
    </row>
    <row r="831924" spans="8:8" x14ac:dyDescent="0.3">
      <c r="H831924" s="36"/>
    </row>
    <row r="831926" spans="8:8" x14ac:dyDescent="0.3">
      <c r="H831926" s="36"/>
    </row>
    <row r="831928" spans="8:8" x14ac:dyDescent="0.3">
      <c r="H831928" s="36"/>
    </row>
    <row r="831930" spans="8:8" x14ac:dyDescent="0.3">
      <c r="H831930" s="36"/>
    </row>
    <row r="831932" spans="8:8" x14ac:dyDescent="0.3">
      <c r="H831932" s="36"/>
    </row>
    <row r="831934" spans="8:8" x14ac:dyDescent="0.3">
      <c r="H831934" s="36"/>
    </row>
    <row r="831936" spans="8:8" x14ac:dyDescent="0.3">
      <c r="H831936" s="36"/>
    </row>
    <row r="831938" spans="8:8" x14ac:dyDescent="0.3">
      <c r="H831938" s="36"/>
    </row>
    <row r="831940" spans="8:8" x14ac:dyDescent="0.3">
      <c r="H831940" s="36"/>
    </row>
    <row r="831942" spans="8:8" x14ac:dyDescent="0.3">
      <c r="H831942" s="36"/>
    </row>
    <row r="831944" spans="8:8" x14ac:dyDescent="0.3">
      <c r="H831944" s="36"/>
    </row>
    <row r="831946" spans="8:8" x14ac:dyDescent="0.3">
      <c r="H831946" s="36"/>
    </row>
    <row r="831948" spans="8:8" x14ac:dyDescent="0.3">
      <c r="H831948" s="36"/>
    </row>
    <row r="831950" spans="8:8" x14ac:dyDescent="0.3">
      <c r="H831950" s="36"/>
    </row>
    <row r="831952" spans="8:8" x14ac:dyDescent="0.3">
      <c r="H831952" s="36"/>
    </row>
    <row r="831954" spans="8:8" x14ac:dyDescent="0.3">
      <c r="H831954" s="36"/>
    </row>
    <row r="831956" spans="8:8" x14ac:dyDescent="0.3">
      <c r="H831956" s="36"/>
    </row>
    <row r="831958" spans="8:8" x14ac:dyDescent="0.3">
      <c r="H831958" s="36"/>
    </row>
    <row r="831960" spans="8:8" x14ac:dyDescent="0.3">
      <c r="H831960" s="36"/>
    </row>
    <row r="831962" spans="8:8" x14ac:dyDescent="0.3">
      <c r="H831962" s="36"/>
    </row>
    <row r="831964" spans="8:8" x14ac:dyDescent="0.3">
      <c r="H831964" s="36"/>
    </row>
    <row r="831966" spans="8:8" x14ac:dyDescent="0.3">
      <c r="H831966" s="36"/>
    </row>
    <row r="831968" spans="8:8" x14ac:dyDescent="0.3">
      <c r="H831968" s="36"/>
    </row>
    <row r="831970" spans="8:8" x14ac:dyDescent="0.3">
      <c r="H831970" s="36"/>
    </row>
    <row r="831972" spans="8:8" x14ac:dyDescent="0.3">
      <c r="H831972" s="36"/>
    </row>
    <row r="831974" spans="8:8" x14ac:dyDescent="0.3">
      <c r="H831974" s="36"/>
    </row>
    <row r="831976" spans="8:8" x14ac:dyDescent="0.3">
      <c r="H831976" s="36"/>
    </row>
    <row r="831978" spans="8:8" x14ac:dyDescent="0.3">
      <c r="H831978" s="36"/>
    </row>
    <row r="831980" spans="8:8" x14ac:dyDescent="0.3">
      <c r="H831980" s="36"/>
    </row>
    <row r="831982" spans="8:8" x14ac:dyDescent="0.3">
      <c r="H831982" s="36"/>
    </row>
    <row r="831984" spans="8:8" x14ac:dyDescent="0.3">
      <c r="H831984" s="36"/>
    </row>
    <row r="831986" spans="8:8" x14ac:dyDescent="0.3">
      <c r="H831986" s="36"/>
    </row>
    <row r="831988" spans="8:8" x14ac:dyDescent="0.3">
      <c r="H831988" s="36"/>
    </row>
    <row r="831990" spans="8:8" x14ac:dyDescent="0.3">
      <c r="H831990" s="36"/>
    </row>
    <row r="831992" spans="8:8" x14ac:dyDescent="0.3">
      <c r="H831992" s="36"/>
    </row>
    <row r="831994" spans="8:8" x14ac:dyDescent="0.3">
      <c r="H831994" s="36"/>
    </row>
    <row r="831996" spans="8:8" x14ac:dyDescent="0.3">
      <c r="H831996" s="36"/>
    </row>
    <row r="831998" spans="8:8" x14ac:dyDescent="0.3">
      <c r="H831998" s="36"/>
    </row>
    <row r="832000" spans="8:8" x14ac:dyDescent="0.3">
      <c r="H832000" s="36"/>
    </row>
    <row r="832002" spans="8:8" x14ac:dyDescent="0.3">
      <c r="H832002" s="36"/>
    </row>
    <row r="832004" spans="8:8" x14ac:dyDescent="0.3">
      <c r="H832004" s="36"/>
    </row>
    <row r="832006" spans="8:8" x14ac:dyDescent="0.3">
      <c r="H832006" s="36"/>
    </row>
    <row r="832008" spans="8:8" x14ac:dyDescent="0.3">
      <c r="H832008" s="36"/>
    </row>
    <row r="832010" spans="8:8" x14ac:dyDescent="0.3">
      <c r="H832010" s="36"/>
    </row>
    <row r="832012" spans="8:8" x14ac:dyDescent="0.3">
      <c r="H832012" s="36"/>
    </row>
    <row r="832014" spans="8:8" x14ac:dyDescent="0.3">
      <c r="H832014" s="36"/>
    </row>
    <row r="832016" spans="8:8" x14ac:dyDescent="0.3">
      <c r="H832016" s="36"/>
    </row>
    <row r="832018" spans="8:8" x14ac:dyDescent="0.3">
      <c r="H832018" s="36"/>
    </row>
    <row r="832020" spans="8:8" x14ac:dyDescent="0.3">
      <c r="H832020" s="36"/>
    </row>
    <row r="832022" spans="8:8" x14ac:dyDescent="0.3">
      <c r="H832022" s="36"/>
    </row>
    <row r="832024" spans="8:8" x14ac:dyDescent="0.3">
      <c r="H832024" s="36"/>
    </row>
    <row r="832026" spans="8:8" x14ac:dyDescent="0.3">
      <c r="H832026" s="36"/>
    </row>
    <row r="832028" spans="8:8" x14ac:dyDescent="0.3">
      <c r="H832028" s="36"/>
    </row>
    <row r="832030" spans="8:8" x14ac:dyDescent="0.3">
      <c r="H832030" s="36"/>
    </row>
    <row r="832032" spans="8:8" x14ac:dyDescent="0.3">
      <c r="H832032" s="36"/>
    </row>
    <row r="832034" spans="8:8" x14ac:dyDescent="0.3">
      <c r="H832034" s="36"/>
    </row>
    <row r="832036" spans="8:8" x14ac:dyDescent="0.3">
      <c r="H832036" s="36"/>
    </row>
    <row r="832038" spans="8:8" x14ac:dyDescent="0.3">
      <c r="H832038" s="36"/>
    </row>
    <row r="832040" spans="8:8" x14ac:dyDescent="0.3">
      <c r="H832040" s="36"/>
    </row>
    <row r="832042" spans="8:8" x14ac:dyDescent="0.3">
      <c r="H832042" s="36"/>
    </row>
    <row r="832044" spans="8:8" x14ac:dyDescent="0.3">
      <c r="H832044" s="36"/>
    </row>
    <row r="832046" spans="8:8" x14ac:dyDescent="0.3">
      <c r="H832046" s="36"/>
    </row>
    <row r="832048" spans="8:8" x14ac:dyDescent="0.3">
      <c r="H832048" s="36"/>
    </row>
    <row r="832050" spans="8:8" x14ac:dyDescent="0.3">
      <c r="H832050" s="36"/>
    </row>
    <row r="832052" spans="8:8" x14ac:dyDescent="0.3">
      <c r="H832052" s="36"/>
    </row>
    <row r="832054" spans="8:8" x14ac:dyDescent="0.3">
      <c r="H832054" s="36"/>
    </row>
    <row r="832056" spans="8:8" x14ac:dyDescent="0.3">
      <c r="H832056" s="36"/>
    </row>
    <row r="832058" spans="8:8" x14ac:dyDescent="0.3">
      <c r="H832058" s="36"/>
    </row>
    <row r="832060" spans="8:8" x14ac:dyDescent="0.3">
      <c r="H832060" s="36"/>
    </row>
    <row r="832062" spans="8:8" x14ac:dyDescent="0.3">
      <c r="H832062" s="36"/>
    </row>
    <row r="832064" spans="8:8" x14ac:dyDescent="0.3">
      <c r="H832064" s="36"/>
    </row>
    <row r="832066" spans="8:8" x14ac:dyDescent="0.3">
      <c r="H832066" s="36"/>
    </row>
    <row r="832068" spans="8:8" x14ac:dyDescent="0.3">
      <c r="H832068" s="36"/>
    </row>
    <row r="832070" spans="8:8" x14ac:dyDescent="0.3">
      <c r="H832070" s="36"/>
    </row>
    <row r="832072" spans="8:8" x14ac:dyDescent="0.3">
      <c r="H832072" s="36"/>
    </row>
    <row r="832074" spans="8:8" x14ac:dyDescent="0.3">
      <c r="H832074" s="36"/>
    </row>
    <row r="832076" spans="8:8" x14ac:dyDescent="0.3">
      <c r="H832076" s="36"/>
    </row>
    <row r="832078" spans="8:8" x14ac:dyDescent="0.3">
      <c r="H832078" s="36"/>
    </row>
    <row r="832080" spans="8:8" x14ac:dyDescent="0.3">
      <c r="H832080" s="36"/>
    </row>
    <row r="832082" spans="8:8" x14ac:dyDescent="0.3">
      <c r="H832082" s="36"/>
    </row>
    <row r="832084" spans="8:8" x14ac:dyDescent="0.3">
      <c r="H832084" s="36"/>
    </row>
    <row r="832086" spans="8:8" x14ac:dyDescent="0.3">
      <c r="H832086" s="36"/>
    </row>
    <row r="832088" spans="8:8" x14ac:dyDescent="0.3">
      <c r="H832088" s="36"/>
    </row>
    <row r="832090" spans="8:8" x14ac:dyDescent="0.3">
      <c r="H832090" s="36"/>
    </row>
    <row r="832092" spans="8:8" x14ac:dyDescent="0.3">
      <c r="H832092" s="36"/>
    </row>
    <row r="832094" spans="8:8" x14ac:dyDescent="0.3">
      <c r="H832094" s="36"/>
    </row>
    <row r="832096" spans="8:8" x14ac:dyDescent="0.3">
      <c r="H832096" s="36"/>
    </row>
    <row r="832098" spans="8:8" x14ac:dyDescent="0.3">
      <c r="H832098" s="36"/>
    </row>
    <row r="832100" spans="8:8" x14ac:dyDescent="0.3">
      <c r="H832100" s="36"/>
    </row>
    <row r="832102" spans="8:8" x14ac:dyDescent="0.3">
      <c r="H832102" s="36"/>
    </row>
    <row r="832104" spans="8:8" x14ac:dyDescent="0.3">
      <c r="H832104" s="36"/>
    </row>
    <row r="832106" spans="8:8" x14ac:dyDescent="0.3">
      <c r="H832106" s="36"/>
    </row>
    <row r="832108" spans="8:8" x14ac:dyDescent="0.3">
      <c r="H832108" s="36"/>
    </row>
    <row r="832110" spans="8:8" x14ac:dyDescent="0.3">
      <c r="H832110" s="36"/>
    </row>
    <row r="832112" spans="8:8" x14ac:dyDescent="0.3">
      <c r="H832112" s="36"/>
    </row>
    <row r="832114" spans="8:8" x14ac:dyDescent="0.3">
      <c r="H832114" s="36"/>
    </row>
    <row r="832116" spans="8:8" x14ac:dyDescent="0.3">
      <c r="H832116" s="36"/>
    </row>
    <row r="832118" spans="8:8" x14ac:dyDescent="0.3">
      <c r="H832118" s="36"/>
    </row>
    <row r="832120" spans="8:8" x14ac:dyDescent="0.3">
      <c r="H832120" s="36"/>
    </row>
    <row r="832122" spans="8:8" x14ac:dyDescent="0.3">
      <c r="H832122" s="36"/>
    </row>
    <row r="832124" spans="8:8" x14ac:dyDescent="0.3">
      <c r="H832124" s="36"/>
    </row>
    <row r="832126" spans="8:8" x14ac:dyDescent="0.3">
      <c r="H832126" s="36"/>
    </row>
    <row r="832128" spans="8:8" x14ac:dyDescent="0.3">
      <c r="H832128" s="36"/>
    </row>
    <row r="832130" spans="8:8" x14ac:dyDescent="0.3">
      <c r="H832130" s="36"/>
    </row>
    <row r="832132" spans="8:8" x14ac:dyDescent="0.3">
      <c r="H832132" s="36"/>
    </row>
    <row r="832134" spans="8:8" x14ac:dyDescent="0.3">
      <c r="H832134" s="36"/>
    </row>
    <row r="832136" spans="8:8" x14ac:dyDescent="0.3">
      <c r="H832136" s="36"/>
    </row>
    <row r="832138" spans="8:8" x14ac:dyDescent="0.3">
      <c r="H832138" s="36"/>
    </row>
    <row r="832140" spans="8:8" x14ac:dyDescent="0.3">
      <c r="H832140" s="36"/>
    </row>
    <row r="832142" spans="8:8" x14ac:dyDescent="0.3">
      <c r="H832142" s="36"/>
    </row>
    <row r="832144" spans="8:8" x14ac:dyDescent="0.3">
      <c r="H832144" s="36"/>
    </row>
    <row r="832146" spans="8:8" x14ac:dyDescent="0.3">
      <c r="H832146" s="36"/>
    </row>
    <row r="832148" spans="8:8" x14ac:dyDescent="0.3">
      <c r="H832148" s="36"/>
    </row>
    <row r="832150" spans="8:8" x14ac:dyDescent="0.3">
      <c r="H832150" s="36"/>
    </row>
    <row r="832152" spans="8:8" x14ac:dyDescent="0.3">
      <c r="H832152" s="36"/>
    </row>
    <row r="832154" spans="8:8" x14ac:dyDescent="0.3">
      <c r="H832154" s="36"/>
    </row>
    <row r="832156" spans="8:8" x14ac:dyDescent="0.3">
      <c r="H832156" s="36"/>
    </row>
    <row r="832158" spans="8:8" x14ac:dyDescent="0.3">
      <c r="H832158" s="36"/>
    </row>
    <row r="832160" spans="8:8" x14ac:dyDescent="0.3">
      <c r="H832160" s="36"/>
    </row>
    <row r="832162" spans="8:8" x14ac:dyDescent="0.3">
      <c r="H832162" s="36"/>
    </row>
    <row r="832164" spans="8:8" x14ac:dyDescent="0.3">
      <c r="H832164" s="36"/>
    </row>
    <row r="832166" spans="8:8" x14ac:dyDescent="0.3">
      <c r="H832166" s="36"/>
    </row>
    <row r="832168" spans="8:8" x14ac:dyDescent="0.3">
      <c r="H832168" s="36"/>
    </row>
    <row r="832170" spans="8:8" x14ac:dyDescent="0.3">
      <c r="H832170" s="36"/>
    </row>
    <row r="832172" spans="8:8" x14ac:dyDescent="0.3">
      <c r="H832172" s="36"/>
    </row>
    <row r="832174" spans="8:8" x14ac:dyDescent="0.3">
      <c r="H832174" s="36"/>
    </row>
    <row r="832176" spans="8:8" x14ac:dyDescent="0.3">
      <c r="H832176" s="36"/>
    </row>
    <row r="832178" spans="8:8" x14ac:dyDescent="0.3">
      <c r="H832178" s="36"/>
    </row>
    <row r="832180" spans="8:8" x14ac:dyDescent="0.3">
      <c r="H832180" s="36"/>
    </row>
    <row r="832182" spans="8:8" x14ac:dyDescent="0.3">
      <c r="H832182" s="36"/>
    </row>
    <row r="832184" spans="8:8" x14ac:dyDescent="0.3">
      <c r="H832184" s="36"/>
    </row>
    <row r="832186" spans="8:8" x14ac:dyDescent="0.3">
      <c r="H832186" s="36"/>
    </row>
    <row r="832188" spans="8:8" x14ac:dyDescent="0.3">
      <c r="H832188" s="36"/>
    </row>
    <row r="832190" spans="8:8" x14ac:dyDescent="0.3">
      <c r="H832190" s="36"/>
    </row>
    <row r="832192" spans="8:8" x14ac:dyDescent="0.3">
      <c r="H832192" s="36"/>
    </row>
    <row r="832194" spans="8:8" x14ac:dyDescent="0.3">
      <c r="H832194" s="36"/>
    </row>
    <row r="832196" spans="8:8" x14ac:dyDescent="0.3">
      <c r="H832196" s="36"/>
    </row>
    <row r="832198" spans="8:8" x14ac:dyDescent="0.3">
      <c r="H832198" s="36"/>
    </row>
    <row r="832200" spans="8:8" x14ac:dyDescent="0.3">
      <c r="H832200" s="36"/>
    </row>
    <row r="832202" spans="8:8" x14ac:dyDescent="0.3">
      <c r="H832202" s="36"/>
    </row>
    <row r="832204" spans="8:8" x14ac:dyDescent="0.3">
      <c r="H832204" s="36"/>
    </row>
    <row r="832206" spans="8:8" x14ac:dyDescent="0.3">
      <c r="H832206" s="36"/>
    </row>
    <row r="832208" spans="8:8" x14ac:dyDescent="0.3">
      <c r="H832208" s="36"/>
    </row>
    <row r="832210" spans="8:8" x14ac:dyDescent="0.3">
      <c r="H832210" s="36"/>
    </row>
    <row r="832212" spans="8:8" x14ac:dyDescent="0.3">
      <c r="H832212" s="36"/>
    </row>
    <row r="832214" spans="8:8" x14ac:dyDescent="0.3">
      <c r="H832214" s="36"/>
    </row>
    <row r="832216" spans="8:8" x14ac:dyDescent="0.3">
      <c r="H832216" s="36"/>
    </row>
    <row r="832218" spans="8:8" x14ac:dyDescent="0.3">
      <c r="H832218" s="36"/>
    </row>
    <row r="832220" spans="8:8" x14ac:dyDescent="0.3">
      <c r="H832220" s="36"/>
    </row>
    <row r="832222" spans="8:8" x14ac:dyDescent="0.3">
      <c r="H832222" s="36"/>
    </row>
    <row r="832224" spans="8:8" x14ac:dyDescent="0.3">
      <c r="H832224" s="36"/>
    </row>
    <row r="832226" spans="8:8" x14ac:dyDescent="0.3">
      <c r="H832226" s="36"/>
    </row>
    <row r="832228" spans="8:8" x14ac:dyDescent="0.3">
      <c r="H832228" s="36"/>
    </row>
    <row r="832230" spans="8:8" x14ac:dyDescent="0.3">
      <c r="H832230" s="36"/>
    </row>
    <row r="832232" spans="8:8" x14ac:dyDescent="0.3">
      <c r="H832232" s="36"/>
    </row>
    <row r="832234" spans="8:8" x14ac:dyDescent="0.3">
      <c r="H832234" s="36"/>
    </row>
    <row r="832236" spans="8:8" x14ac:dyDescent="0.3">
      <c r="H832236" s="36"/>
    </row>
    <row r="832238" spans="8:8" x14ac:dyDescent="0.3">
      <c r="H832238" s="36"/>
    </row>
    <row r="832240" spans="8:8" x14ac:dyDescent="0.3">
      <c r="H832240" s="36"/>
    </row>
    <row r="832242" spans="8:8" x14ac:dyDescent="0.3">
      <c r="H832242" s="36"/>
    </row>
    <row r="832244" spans="8:8" x14ac:dyDescent="0.3">
      <c r="H832244" s="36"/>
    </row>
    <row r="832246" spans="8:8" x14ac:dyDescent="0.3">
      <c r="H832246" s="36"/>
    </row>
    <row r="832248" spans="8:8" x14ac:dyDescent="0.3">
      <c r="H832248" s="36"/>
    </row>
    <row r="832250" spans="8:8" x14ac:dyDescent="0.3">
      <c r="H832250" s="36"/>
    </row>
    <row r="832252" spans="8:8" x14ac:dyDescent="0.3">
      <c r="H832252" s="36"/>
    </row>
    <row r="832254" spans="8:8" x14ac:dyDescent="0.3">
      <c r="H832254" s="36"/>
    </row>
    <row r="832256" spans="8:8" x14ac:dyDescent="0.3">
      <c r="H832256" s="36"/>
    </row>
    <row r="832258" spans="8:8" x14ac:dyDescent="0.3">
      <c r="H832258" s="36"/>
    </row>
    <row r="832260" spans="8:8" x14ac:dyDescent="0.3">
      <c r="H832260" s="36"/>
    </row>
    <row r="832262" spans="8:8" x14ac:dyDescent="0.3">
      <c r="H832262" s="36"/>
    </row>
    <row r="832264" spans="8:8" x14ac:dyDescent="0.3">
      <c r="H832264" s="36"/>
    </row>
    <row r="832266" spans="8:8" x14ac:dyDescent="0.3">
      <c r="H832266" s="36"/>
    </row>
    <row r="832268" spans="8:8" x14ac:dyDescent="0.3">
      <c r="H832268" s="36"/>
    </row>
    <row r="832270" spans="8:8" x14ac:dyDescent="0.3">
      <c r="H832270" s="36"/>
    </row>
    <row r="832272" spans="8:8" x14ac:dyDescent="0.3">
      <c r="H832272" s="36"/>
    </row>
    <row r="832274" spans="8:8" x14ac:dyDescent="0.3">
      <c r="H832274" s="36"/>
    </row>
    <row r="832276" spans="8:8" x14ac:dyDescent="0.3">
      <c r="H832276" s="36"/>
    </row>
    <row r="832278" spans="8:8" x14ac:dyDescent="0.3">
      <c r="H832278" s="36"/>
    </row>
    <row r="832280" spans="8:8" x14ac:dyDescent="0.3">
      <c r="H832280" s="36"/>
    </row>
    <row r="832282" spans="8:8" x14ac:dyDescent="0.3">
      <c r="H832282" s="36"/>
    </row>
    <row r="832284" spans="8:8" x14ac:dyDescent="0.3">
      <c r="H832284" s="36"/>
    </row>
    <row r="832286" spans="8:8" x14ac:dyDescent="0.3">
      <c r="H832286" s="36"/>
    </row>
    <row r="832288" spans="8:8" x14ac:dyDescent="0.3">
      <c r="H832288" s="36"/>
    </row>
    <row r="832290" spans="8:8" x14ac:dyDescent="0.3">
      <c r="H832290" s="36"/>
    </row>
    <row r="832292" spans="8:8" x14ac:dyDescent="0.3">
      <c r="H832292" s="36"/>
    </row>
    <row r="832294" spans="8:8" x14ac:dyDescent="0.3">
      <c r="H832294" s="36"/>
    </row>
    <row r="832296" spans="8:8" x14ac:dyDescent="0.3">
      <c r="H832296" s="36"/>
    </row>
    <row r="832298" spans="8:8" x14ac:dyDescent="0.3">
      <c r="H832298" s="36"/>
    </row>
    <row r="832300" spans="8:8" x14ac:dyDescent="0.3">
      <c r="H832300" s="36"/>
    </row>
    <row r="832302" spans="8:8" x14ac:dyDescent="0.3">
      <c r="H832302" s="36"/>
    </row>
    <row r="832304" spans="8:8" x14ac:dyDescent="0.3">
      <c r="H832304" s="36"/>
    </row>
    <row r="832306" spans="8:8" x14ac:dyDescent="0.3">
      <c r="H832306" s="36"/>
    </row>
    <row r="832308" spans="8:8" x14ac:dyDescent="0.3">
      <c r="H832308" s="36"/>
    </row>
    <row r="832310" spans="8:8" x14ac:dyDescent="0.3">
      <c r="H832310" s="36"/>
    </row>
    <row r="832312" spans="8:8" x14ac:dyDescent="0.3">
      <c r="H832312" s="36"/>
    </row>
    <row r="832314" spans="8:8" x14ac:dyDescent="0.3">
      <c r="H832314" s="36"/>
    </row>
    <row r="832316" spans="8:8" x14ac:dyDescent="0.3">
      <c r="H832316" s="36"/>
    </row>
    <row r="832318" spans="8:8" x14ac:dyDescent="0.3">
      <c r="H832318" s="36"/>
    </row>
    <row r="832320" spans="8:8" x14ac:dyDescent="0.3">
      <c r="H832320" s="36"/>
    </row>
    <row r="832322" spans="8:8" x14ac:dyDescent="0.3">
      <c r="H832322" s="36"/>
    </row>
    <row r="832324" spans="8:8" x14ac:dyDescent="0.3">
      <c r="H832324" s="36"/>
    </row>
    <row r="832326" spans="8:8" x14ac:dyDescent="0.3">
      <c r="H832326" s="36"/>
    </row>
    <row r="832328" spans="8:8" x14ac:dyDescent="0.3">
      <c r="H832328" s="36"/>
    </row>
    <row r="832330" spans="8:8" x14ac:dyDescent="0.3">
      <c r="H832330" s="36"/>
    </row>
    <row r="832332" spans="8:8" x14ac:dyDescent="0.3">
      <c r="H832332" s="36"/>
    </row>
    <row r="832334" spans="8:8" x14ac:dyDescent="0.3">
      <c r="H832334" s="36"/>
    </row>
    <row r="832336" spans="8:8" x14ac:dyDescent="0.3">
      <c r="H832336" s="36"/>
    </row>
    <row r="832338" spans="8:8" x14ac:dyDescent="0.3">
      <c r="H832338" s="36"/>
    </row>
    <row r="832340" spans="8:8" x14ac:dyDescent="0.3">
      <c r="H832340" s="36"/>
    </row>
    <row r="832342" spans="8:8" x14ac:dyDescent="0.3">
      <c r="H832342" s="36"/>
    </row>
    <row r="832344" spans="8:8" x14ac:dyDescent="0.3">
      <c r="H832344" s="36"/>
    </row>
    <row r="832346" spans="8:8" x14ac:dyDescent="0.3">
      <c r="H832346" s="36"/>
    </row>
    <row r="832348" spans="8:8" x14ac:dyDescent="0.3">
      <c r="H832348" s="36"/>
    </row>
    <row r="832350" spans="8:8" x14ac:dyDescent="0.3">
      <c r="H832350" s="36"/>
    </row>
    <row r="832352" spans="8:8" x14ac:dyDescent="0.3">
      <c r="H832352" s="36"/>
    </row>
    <row r="832354" spans="8:8" x14ac:dyDescent="0.3">
      <c r="H832354" s="36"/>
    </row>
    <row r="832356" spans="8:8" x14ac:dyDescent="0.3">
      <c r="H832356" s="36"/>
    </row>
    <row r="832358" spans="8:8" x14ac:dyDescent="0.3">
      <c r="H832358" s="36"/>
    </row>
    <row r="832360" spans="8:8" x14ac:dyDescent="0.3">
      <c r="H832360" s="36"/>
    </row>
    <row r="832362" spans="8:8" x14ac:dyDescent="0.3">
      <c r="H832362" s="36"/>
    </row>
    <row r="832364" spans="8:8" x14ac:dyDescent="0.3">
      <c r="H832364" s="36"/>
    </row>
    <row r="832366" spans="8:8" x14ac:dyDescent="0.3">
      <c r="H832366" s="36"/>
    </row>
    <row r="832368" spans="8:8" x14ac:dyDescent="0.3">
      <c r="H832368" s="36"/>
    </row>
    <row r="832370" spans="8:8" x14ac:dyDescent="0.3">
      <c r="H832370" s="36"/>
    </row>
    <row r="832372" spans="8:8" x14ac:dyDescent="0.3">
      <c r="H832372" s="36"/>
    </row>
    <row r="832374" spans="8:8" x14ac:dyDescent="0.3">
      <c r="H832374" s="36"/>
    </row>
    <row r="832376" spans="8:8" x14ac:dyDescent="0.3">
      <c r="H832376" s="36"/>
    </row>
    <row r="832378" spans="8:8" x14ac:dyDescent="0.3">
      <c r="H832378" s="36"/>
    </row>
    <row r="832380" spans="8:8" x14ac:dyDescent="0.3">
      <c r="H832380" s="36"/>
    </row>
    <row r="832382" spans="8:8" x14ac:dyDescent="0.3">
      <c r="H832382" s="36"/>
    </row>
    <row r="832384" spans="8:8" x14ac:dyDescent="0.3">
      <c r="H832384" s="36"/>
    </row>
    <row r="832386" spans="8:8" x14ac:dyDescent="0.3">
      <c r="H832386" s="36"/>
    </row>
    <row r="832388" spans="8:8" x14ac:dyDescent="0.3">
      <c r="H832388" s="36"/>
    </row>
    <row r="832390" spans="8:8" x14ac:dyDescent="0.3">
      <c r="H832390" s="36"/>
    </row>
    <row r="832392" spans="8:8" x14ac:dyDescent="0.3">
      <c r="H832392" s="36"/>
    </row>
    <row r="832394" spans="8:8" x14ac:dyDescent="0.3">
      <c r="H832394" s="36"/>
    </row>
    <row r="832396" spans="8:8" x14ac:dyDescent="0.3">
      <c r="H832396" s="36"/>
    </row>
    <row r="832398" spans="8:8" x14ac:dyDescent="0.3">
      <c r="H832398" s="36"/>
    </row>
    <row r="832400" spans="8:8" x14ac:dyDescent="0.3">
      <c r="H832400" s="36"/>
    </row>
    <row r="832402" spans="8:8" x14ac:dyDescent="0.3">
      <c r="H832402" s="36"/>
    </row>
    <row r="832404" spans="8:8" x14ac:dyDescent="0.3">
      <c r="H832404" s="36"/>
    </row>
    <row r="832406" spans="8:8" x14ac:dyDescent="0.3">
      <c r="H832406" s="36"/>
    </row>
    <row r="832408" spans="8:8" x14ac:dyDescent="0.3">
      <c r="H832408" s="36"/>
    </row>
    <row r="832410" spans="8:8" x14ac:dyDescent="0.3">
      <c r="H832410" s="36"/>
    </row>
    <row r="832412" spans="8:8" x14ac:dyDescent="0.3">
      <c r="H832412" s="36"/>
    </row>
    <row r="832414" spans="8:8" x14ac:dyDescent="0.3">
      <c r="H832414" s="36"/>
    </row>
    <row r="832416" spans="8:8" x14ac:dyDescent="0.3">
      <c r="H832416" s="36"/>
    </row>
    <row r="832418" spans="8:8" x14ac:dyDescent="0.3">
      <c r="H832418" s="36"/>
    </row>
    <row r="832420" spans="8:8" x14ac:dyDescent="0.3">
      <c r="H832420" s="36"/>
    </row>
    <row r="832422" spans="8:8" x14ac:dyDescent="0.3">
      <c r="H832422" s="36"/>
    </row>
    <row r="832424" spans="8:8" x14ac:dyDescent="0.3">
      <c r="H832424" s="36"/>
    </row>
    <row r="832426" spans="8:8" x14ac:dyDescent="0.3">
      <c r="H832426" s="36"/>
    </row>
    <row r="832428" spans="8:8" x14ac:dyDescent="0.3">
      <c r="H832428" s="36"/>
    </row>
    <row r="832430" spans="8:8" x14ac:dyDescent="0.3">
      <c r="H832430" s="36"/>
    </row>
    <row r="832432" spans="8:8" x14ac:dyDescent="0.3">
      <c r="H832432" s="36"/>
    </row>
    <row r="832434" spans="8:8" x14ac:dyDescent="0.3">
      <c r="H832434" s="36"/>
    </row>
    <row r="832436" spans="8:8" x14ac:dyDescent="0.3">
      <c r="H832436" s="36"/>
    </row>
    <row r="832438" spans="8:8" x14ac:dyDescent="0.3">
      <c r="H832438" s="36"/>
    </row>
    <row r="832440" spans="8:8" x14ac:dyDescent="0.3">
      <c r="H832440" s="36"/>
    </row>
    <row r="832442" spans="8:8" x14ac:dyDescent="0.3">
      <c r="H832442" s="36"/>
    </row>
    <row r="832444" spans="8:8" x14ac:dyDescent="0.3">
      <c r="H832444" s="36"/>
    </row>
    <row r="832446" spans="8:8" x14ac:dyDescent="0.3">
      <c r="H832446" s="36"/>
    </row>
    <row r="832448" spans="8:8" x14ac:dyDescent="0.3">
      <c r="H832448" s="36"/>
    </row>
    <row r="832450" spans="8:8" x14ac:dyDescent="0.3">
      <c r="H832450" s="36"/>
    </row>
    <row r="832452" spans="8:8" x14ac:dyDescent="0.3">
      <c r="H832452" s="36"/>
    </row>
    <row r="832454" spans="8:8" x14ac:dyDescent="0.3">
      <c r="H832454" s="36"/>
    </row>
    <row r="832456" spans="8:8" x14ac:dyDescent="0.3">
      <c r="H832456" s="36"/>
    </row>
    <row r="832458" spans="8:8" x14ac:dyDescent="0.3">
      <c r="H832458" s="36"/>
    </row>
    <row r="832460" spans="8:8" x14ac:dyDescent="0.3">
      <c r="H832460" s="36"/>
    </row>
    <row r="832462" spans="8:8" x14ac:dyDescent="0.3">
      <c r="H832462" s="36"/>
    </row>
    <row r="832464" spans="8:8" x14ac:dyDescent="0.3">
      <c r="H832464" s="36"/>
    </row>
    <row r="832466" spans="8:8" x14ac:dyDescent="0.3">
      <c r="H832466" s="36"/>
    </row>
    <row r="832468" spans="8:8" x14ac:dyDescent="0.3">
      <c r="H832468" s="36"/>
    </row>
    <row r="832470" spans="8:8" x14ac:dyDescent="0.3">
      <c r="H832470" s="36"/>
    </row>
    <row r="832472" spans="8:8" x14ac:dyDescent="0.3">
      <c r="H832472" s="36"/>
    </row>
    <row r="832474" spans="8:8" x14ac:dyDescent="0.3">
      <c r="H832474" s="36"/>
    </row>
    <row r="832476" spans="8:8" x14ac:dyDescent="0.3">
      <c r="H832476" s="36"/>
    </row>
    <row r="832478" spans="8:8" x14ac:dyDescent="0.3">
      <c r="H832478" s="36"/>
    </row>
    <row r="832480" spans="8:8" x14ac:dyDescent="0.3">
      <c r="H832480" s="36"/>
    </row>
    <row r="832482" spans="8:8" x14ac:dyDescent="0.3">
      <c r="H832482" s="36"/>
    </row>
    <row r="832484" spans="8:8" x14ac:dyDescent="0.3">
      <c r="H832484" s="36"/>
    </row>
    <row r="832486" spans="8:8" x14ac:dyDescent="0.3">
      <c r="H832486" s="36"/>
    </row>
    <row r="832488" spans="8:8" x14ac:dyDescent="0.3">
      <c r="H832488" s="36"/>
    </row>
    <row r="832490" spans="8:8" x14ac:dyDescent="0.3">
      <c r="H832490" s="36"/>
    </row>
    <row r="832492" spans="8:8" x14ac:dyDescent="0.3">
      <c r="H832492" s="36"/>
    </row>
    <row r="832494" spans="8:8" x14ac:dyDescent="0.3">
      <c r="H832494" s="36"/>
    </row>
    <row r="832496" spans="8:8" x14ac:dyDescent="0.3">
      <c r="H832496" s="36"/>
    </row>
    <row r="832498" spans="8:8" x14ac:dyDescent="0.3">
      <c r="H832498" s="36"/>
    </row>
    <row r="832500" spans="8:8" x14ac:dyDescent="0.3">
      <c r="H832500" s="36"/>
    </row>
    <row r="832502" spans="8:8" x14ac:dyDescent="0.3">
      <c r="H832502" s="36"/>
    </row>
    <row r="832504" spans="8:8" x14ac:dyDescent="0.3">
      <c r="H832504" s="36"/>
    </row>
    <row r="832506" spans="8:8" x14ac:dyDescent="0.3">
      <c r="H832506" s="36"/>
    </row>
    <row r="832508" spans="8:8" x14ac:dyDescent="0.3">
      <c r="H832508" s="36"/>
    </row>
    <row r="832510" spans="8:8" x14ac:dyDescent="0.3">
      <c r="H832510" s="36"/>
    </row>
    <row r="832512" spans="8:8" x14ac:dyDescent="0.3">
      <c r="H832512" s="36"/>
    </row>
    <row r="832514" spans="8:8" x14ac:dyDescent="0.3">
      <c r="H832514" s="36"/>
    </row>
    <row r="832516" spans="8:8" x14ac:dyDescent="0.3">
      <c r="H832516" s="36"/>
    </row>
    <row r="832518" spans="8:8" x14ac:dyDescent="0.3">
      <c r="H832518" s="36"/>
    </row>
    <row r="832520" spans="8:8" x14ac:dyDescent="0.3">
      <c r="H832520" s="36"/>
    </row>
    <row r="832522" spans="8:8" x14ac:dyDescent="0.3">
      <c r="H832522" s="36"/>
    </row>
    <row r="832524" spans="8:8" x14ac:dyDescent="0.3">
      <c r="H832524" s="36"/>
    </row>
    <row r="832526" spans="8:8" x14ac:dyDescent="0.3">
      <c r="H832526" s="36"/>
    </row>
    <row r="832528" spans="8:8" x14ac:dyDescent="0.3">
      <c r="H832528" s="36"/>
    </row>
    <row r="832530" spans="8:8" x14ac:dyDescent="0.3">
      <c r="H832530" s="36"/>
    </row>
    <row r="832532" spans="8:8" x14ac:dyDescent="0.3">
      <c r="H832532" s="36"/>
    </row>
    <row r="832534" spans="8:8" x14ac:dyDescent="0.3">
      <c r="H832534" s="36"/>
    </row>
    <row r="832536" spans="8:8" x14ac:dyDescent="0.3">
      <c r="H832536" s="36"/>
    </row>
    <row r="832538" spans="8:8" x14ac:dyDescent="0.3">
      <c r="H832538" s="36"/>
    </row>
    <row r="832540" spans="8:8" x14ac:dyDescent="0.3">
      <c r="H832540" s="36"/>
    </row>
    <row r="832542" spans="8:8" x14ac:dyDescent="0.3">
      <c r="H832542" s="36"/>
    </row>
    <row r="832544" spans="8:8" x14ac:dyDescent="0.3">
      <c r="H832544" s="36"/>
    </row>
    <row r="832546" spans="8:8" x14ac:dyDescent="0.3">
      <c r="H832546" s="36"/>
    </row>
    <row r="832548" spans="8:8" x14ac:dyDescent="0.3">
      <c r="H832548" s="36"/>
    </row>
    <row r="832550" spans="8:8" x14ac:dyDescent="0.3">
      <c r="H832550" s="36"/>
    </row>
    <row r="832552" spans="8:8" x14ac:dyDescent="0.3">
      <c r="H832552" s="36"/>
    </row>
    <row r="832554" spans="8:8" x14ac:dyDescent="0.3">
      <c r="H832554" s="36"/>
    </row>
    <row r="832556" spans="8:8" x14ac:dyDescent="0.3">
      <c r="H832556" s="36"/>
    </row>
    <row r="832558" spans="8:8" x14ac:dyDescent="0.3">
      <c r="H832558" s="36"/>
    </row>
    <row r="832560" spans="8:8" x14ac:dyDescent="0.3">
      <c r="H832560" s="36"/>
    </row>
    <row r="832562" spans="8:8" x14ac:dyDescent="0.3">
      <c r="H832562" s="36"/>
    </row>
    <row r="832564" spans="8:8" x14ac:dyDescent="0.3">
      <c r="H832564" s="36"/>
    </row>
    <row r="832566" spans="8:8" x14ac:dyDescent="0.3">
      <c r="H832566" s="36"/>
    </row>
    <row r="832568" spans="8:8" x14ac:dyDescent="0.3">
      <c r="H832568" s="36"/>
    </row>
    <row r="832570" spans="8:8" x14ac:dyDescent="0.3">
      <c r="H832570" s="36"/>
    </row>
    <row r="832572" spans="8:8" x14ac:dyDescent="0.3">
      <c r="H832572" s="36"/>
    </row>
    <row r="832574" spans="8:8" x14ac:dyDescent="0.3">
      <c r="H832574" s="36"/>
    </row>
    <row r="832576" spans="8:8" x14ac:dyDescent="0.3">
      <c r="H832576" s="36"/>
    </row>
    <row r="832578" spans="8:8" x14ac:dyDescent="0.3">
      <c r="H832578" s="36"/>
    </row>
    <row r="832580" spans="8:8" x14ac:dyDescent="0.3">
      <c r="H832580" s="36"/>
    </row>
    <row r="832582" spans="8:8" x14ac:dyDescent="0.3">
      <c r="H832582" s="36"/>
    </row>
    <row r="832584" spans="8:8" x14ac:dyDescent="0.3">
      <c r="H832584" s="36"/>
    </row>
    <row r="832586" spans="8:8" x14ac:dyDescent="0.3">
      <c r="H832586" s="36"/>
    </row>
    <row r="832588" spans="8:8" x14ac:dyDescent="0.3">
      <c r="H832588" s="36"/>
    </row>
    <row r="832590" spans="8:8" x14ac:dyDescent="0.3">
      <c r="H832590" s="36"/>
    </row>
    <row r="832592" spans="8:8" x14ac:dyDescent="0.3">
      <c r="H832592" s="36"/>
    </row>
    <row r="832594" spans="8:8" x14ac:dyDescent="0.3">
      <c r="H832594" s="36"/>
    </row>
    <row r="832596" spans="8:8" x14ac:dyDescent="0.3">
      <c r="H832596" s="36"/>
    </row>
    <row r="832598" spans="8:8" x14ac:dyDescent="0.3">
      <c r="H832598" s="36"/>
    </row>
    <row r="832600" spans="8:8" x14ac:dyDescent="0.3">
      <c r="H832600" s="36"/>
    </row>
    <row r="832602" spans="8:8" x14ac:dyDescent="0.3">
      <c r="H832602" s="36"/>
    </row>
    <row r="832604" spans="8:8" x14ac:dyDescent="0.3">
      <c r="H832604" s="36"/>
    </row>
    <row r="832606" spans="8:8" x14ac:dyDescent="0.3">
      <c r="H832606" s="36"/>
    </row>
    <row r="832608" spans="8:8" x14ac:dyDescent="0.3">
      <c r="H832608" s="36"/>
    </row>
    <row r="832610" spans="8:8" x14ac:dyDescent="0.3">
      <c r="H832610" s="36"/>
    </row>
    <row r="832612" spans="8:8" x14ac:dyDescent="0.3">
      <c r="H832612" s="36"/>
    </row>
    <row r="832614" spans="8:8" x14ac:dyDescent="0.3">
      <c r="H832614" s="36"/>
    </row>
    <row r="832616" spans="8:8" x14ac:dyDescent="0.3">
      <c r="H832616" s="36"/>
    </row>
    <row r="832618" spans="8:8" x14ac:dyDescent="0.3">
      <c r="H832618" s="36"/>
    </row>
    <row r="832620" spans="8:8" x14ac:dyDescent="0.3">
      <c r="H832620" s="36"/>
    </row>
    <row r="832622" spans="8:8" x14ac:dyDescent="0.3">
      <c r="H832622" s="36"/>
    </row>
    <row r="832624" spans="8:8" x14ac:dyDescent="0.3">
      <c r="H832624" s="36"/>
    </row>
    <row r="832626" spans="8:8" x14ac:dyDescent="0.3">
      <c r="H832626" s="36"/>
    </row>
    <row r="832628" spans="8:8" x14ac:dyDescent="0.3">
      <c r="H832628" s="36"/>
    </row>
    <row r="832630" spans="8:8" x14ac:dyDescent="0.3">
      <c r="H832630" s="36"/>
    </row>
    <row r="832632" spans="8:8" x14ac:dyDescent="0.3">
      <c r="H832632" s="36"/>
    </row>
    <row r="832634" spans="8:8" x14ac:dyDescent="0.3">
      <c r="H832634" s="36"/>
    </row>
    <row r="832636" spans="8:8" x14ac:dyDescent="0.3">
      <c r="H832636" s="36"/>
    </row>
    <row r="832638" spans="8:8" x14ac:dyDescent="0.3">
      <c r="H832638" s="36"/>
    </row>
    <row r="832640" spans="8:8" x14ac:dyDescent="0.3">
      <c r="H832640" s="36"/>
    </row>
    <row r="832642" spans="8:8" x14ac:dyDescent="0.3">
      <c r="H832642" s="36"/>
    </row>
    <row r="832644" spans="8:8" x14ac:dyDescent="0.3">
      <c r="H832644" s="36"/>
    </row>
    <row r="832646" spans="8:8" x14ac:dyDescent="0.3">
      <c r="H832646" s="36"/>
    </row>
    <row r="832648" spans="8:8" x14ac:dyDescent="0.3">
      <c r="H832648" s="36"/>
    </row>
    <row r="832650" spans="8:8" x14ac:dyDescent="0.3">
      <c r="H832650" s="36"/>
    </row>
    <row r="832652" spans="8:8" x14ac:dyDescent="0.3">
      <c r="H832652" s="36"/>
    </row>
    <row r="832654" spans="8:8" x14ac:dyDescent="0.3">
      <c r="H832654" s="36"/>
    </row>
    <row r="832656" spans="8:8" x14ac:dyDescent="0.3">
      <c r="H832656" s="36"/>
    </row>
    <row r="832658" spans="8:8" x14ac:dyDescent="0.3">
      <c r="H832658" s="36"/>
    </row>
    <row r="832660" spans="8:8" x14ac:dyDescent="0.3">
      <c r="H832660" s="36"/>
    </row>
    <row r="832662" spans="8:8" x14ac:dyDescent="0.3">
      <c r="H832662" s="36"/>
    </row>
    <row r="832664" spans="8:8" x14ac:dyDescent="0.3">
      <c r="H832664" s="36"/>
    </row>
    <row r="832666" spans="8:8" x14ac:dyDescent="0.3">
      <c r="H832666" s="36"/>
    </row>
    <row r="832668" spans="8:8" x14ac:dyDescent="0.3">
      <c r="H832668" s="36"/>
    </row>
    <row r="832670" spans="8:8" x14ac:dyDescent="0.3">
      <c r="H832670" s="36"/>
    </row>
    <row r="832672" spans="8:8" x14ac:dyDescent="0.3">
      <c r="H832672" s="36"/>
    </row>
    <row r="832674" spans="8:8" x14ac:dyDescent="0.3">
      <c r="H832674" s="36"/>
    </row>
    <row r="832676" spans="8:8" x14ac:dyDescent="0.3">
      <c r="H832676" s="36"/>
    </row>
    <row r="832678" spans="8:8" x14ac:dyDescent="0.3">
      <c r="H832678" s="36"/>
    </row>
    <row r="832680" spans="8:8" x14ac:dyDescent="0.3">
      <c r="H832680" s="36"/>
    </row>
    <row r="832682" spans="8:8" x14ac:dyDescent="0.3">
      <c r="H832682" s="36"/>
    </row>
    <row r="832684" spans="8:8" x14ac:dyDescent="0.3">
      <c r="H832684" s="36"/>
    </row>
    <row r="832686" spans="8:8" x14ac:dyDescent="0.3">
      <c r="H832686" s="36"/>
    </row>
    <row r="832688" spans="8:8" x14ac:dyDescent="0.3">
      <c r="H832688" s="36"/>
    </row>
    <row r="832690" spans="8:8" x14ac:dyDescent="0.3">
      <c r="H832690" s="36"/>
    </row>
    <row r="832692" spans="8:8" x14ac:dyDescent="0.3">
      <c r="H832692" s="36"/>
    </row>
    <row r="832694" spans="8:8" x14ac:dyDescent="0.3">
      <c r="H832694" s="36"/>
    </row>
    <row r="832696" spans="8:8" x14ac:dyDescent="0.3">
      <c r="H832696" s="36"/>
    </row>
    <row r="832698" spans="8:8" x14ac:dyDescent="0.3">
      <c r="H832698" s="36"/>
    </row>
    <row r="832700" spans="8:8" x14ac:dyDescent="0.3">
      <c r="H832700" s="36"/>
    </row>
    <row r="832702" spans="8:8" x14ac:dyDescent="0.3">
      <c r="H832702" s="36"/>
    </row>
    <row r="832704" spans="8:8" x14ac:dyDescent="0.3">
      <c r="H832704" s="36"/>
    </row>
    <row r="832706" spans="8:8" x14ac:dyDescent="0.3">
      <c r="H832706" s="36"/>
    </row>
    <row r="832708" spans="8:8" x14ac:dyDescent="0.3">
      <c r="H832708" s="36"/>
    </row>
    <row r="832710" spans="8:8" x14ac:dyDescent="0.3">
      <c r="H832710" s="36"/>
    </row>
    <row r="832712" spans="8:8" x14ac:dyDescent="0.3">
      <c r="H832712" s="36"/>
    </row>
    <row r="832714" spans="8:8" x14ac:dyDescent="0.3">
      <c r="H832714" s="36"/>
    </row>
    <row r="832716" spans="8:8" x14ac:dyDescent="0.3">
      <c r="H832716" s="36"/>
    </row>
    <row r="832718" spans="8:8" x14ac:dyDescent="0.3">
      <c r="H832718" s="36"/>
    </row>
    <row r="832720" spans="8:8" x14ac:dyDescent="0.3">
      <c r="H832720" s="36"/>
    </row>
    <row r="832722" spans="8:8" x14ac:dyDescent="0.3">
      <c r="H832722" s="36"/>
    </row>
    <row r="832724" spans="8:8" x14ac:dyDescent="0.3">
      <c r="H832724" s="36"/>
    </row>
    <row r="832726" spans="8:8" x14ac:dyDescent="0.3">
      <c r="H832726" s="36"/>
    </row>
    <row r="832728" spans="8:8" x14ac:dyDescent="0.3">
      <c r="H832728" s="36"/>
    </row>
    <row r="832730" spans="8:8" x14ac:dyDescent="0.3">
      <c r="H832730" s="36"/>
    </row>
    <row r="832732" spans="8:8" x14ac:dyDescent="0.3">
      <c r="H832732" s="36"/>
    </row>
    <row r="832734" spans="8:8" x14ac:dyDescent="0.3">
      <c r="H832734" s="36"/>
    </row>
    <row r="832736" spans="8:8" x14ac:dyDescent="0.3">
      <c r="H832736" s="36"/>
    </row>
    <row r="832738" spans="8:8" x14ac:dyDescent="0.3">
      <c r="H832738" s="36"/>
    </row>
    <row r="832740" spans="8:8" x14ac:dyDescent="0.3">
      <c r="H832740" s="36"/>
    </row>
    <row r="832742" spans="8:8" x14ac:dyDescent="0.3">
      <c r="H832742" s="36"/>
    </row>
    <row r="832744" spans="8:8" x14ac:dyDescent="0.3">
      <c r="H832744" s="36"/>
    </row>
    <row r="832746" spans="8:8" x14ac:dyDescent="0.3">
      <c r="H832746" s="36"/>
    </row>
    <row r="832748" spans="8:8" x14ac:dyDescent="0.3">
      <c r="H832748" s="36"/>
    </row>
    <row r="832750" spans="8:8" x14ac:dyDescent="0.3">
      <c r="H832750" s="36"/>
    </row>
    <row r="832752" spans="8:8" x14ac:dyDescent="0.3">
      <c r="H832752" s="36"/>
    </row>
    <row r="832754" spans="8:8" x14ac:dyDescent="0.3">
      <c r="H832754" s="36"/>
    </row>
    <row r="832756" spans="8:8" x14ac:dyDescent="0.3">
      <c r="H832756" s="36"/>
    </row>
    <row r="832758" spans="8:8" x14ac:dyDescent="0.3">
      <c r="H832758" s="36"/>
    </row>
    <row r="832760" spans="8:8" x14ac:dyDescent="0.3">
      <c r="H832760" s="36"/>
    </row>
    <row r="832762" spans="8:8" x14ac:dyDescent="0.3">
      <c r="H832762" s="36"/>
    </row>
    <row r="832764" spans="8:8" x14ac:dyDescent="0.3">
      <c r="H832764" s="36"/>
    </row>
    <row r="832766" spans="8:8" x14ac:dyDescent="0.3">
      <c r="H832766" s="36"/>
    </row>
    <row r="832768" spans="8:8" x14ac:dyDescent="0.3">
      <c r="H832768" s="36"/>
    </row>
    <row r="832770" spans="8:8" x14ac:dyDescent="0.3">
      <c r="H832770" s="36"/>
    </row>
    <row r="832772" spans="8:8" x14ac:dyDescent="0.3">
      <c r="H832772" s="36"/>
    </row>
    <row r="832774" spans="8:8" x14ac:dyDescent="0.3">
      <c r="H832774" s="36"/>
    </row>
    <row r="832776" spans="8:8" x14ac:dyDescent="0.3">
      <c r="H832776" s="36"/>
    </row>
    <row r="832778" spans="8:8" x14ac:dyDescent="0.3">
      <c r="H832778" s="36"/>
    </row>
    <row r="832780" spans="8:8" x14ac:dyDescent="0.3">
      <c r="H832780" s="36"/>
    </row>
    <row r="832782" spans="8:8" x14ac:dyDescent="0.3">
      <c r="H832782" s="36"/>
    </row>
    <row r="832784" spans="8:8" x14ac:dyDescent="0.3">
      <c r="H832784" s="36"/>
    </row>
    <row r="832786" spans="8:8" x14ac:dyDescent="0.3">
      <c r="H832786" s="36"/>
    </row>
    <row r="832788" spans="8:8" x14ac:dyDescent="0.3">
      <c r="H832788" s="36"/>
    </row>
    <row r="832790" spans="8:8" x14ac:dyDescent="0.3">
      <c r="H832790" s="36"/>
    </row>
    <row r="832792" spans="8:8" x14ac:dyDescent="0.3">
      <c r="H832792" s="36"/>
    </row>
    <row r="832794" spans="8:8" x14ac:dyDescent="0.3">
      <c r="H832794" s="36"/>
    </row>
    <row r="832796" spans="8:8" x14ac:dyDescent="0.3">
      <c r="H832796" s="36"/>
    </row>
    <row r="832798" spans="8:8" x14ac:dyDescent="0.3">
      <c r="H832798" s="36"/>
    </row>
    <row r="832800" spans="8:8" x14ac:dyDescent="0.3">
      <c r="H832800" s="36"/>
    </row>
    <row r="832802" spans="8:8" x14ac:dyDescent="0.3">
      <c r="H832802" s="36"/>
    </row>
    <row r="832804" spans="8:8" x14ac:dyDescent="0.3">
      <c r="H832804" s="36"/>
    </row>
    <row r="832806" spans="8:8" x14ac:dyDescent="0.3">
      <c r="H832806" s="36"/>
    </row>
    <row r="832808" spans="8:8" x14ac:dyDescent="0.3">
      <c r="H832808" s="36"/>
    </row>
    <row r="832810" spans="8:8" x14ac:dyDescent="0.3">
      <c r="H832810" s="36"/>
    </row>
    <row r="832812" spans="8:8" x14ac:dyDescent="0.3">
      <c r="H832812" s="36"/>
    </row>
    <row r="832814" spans="8:8" x14ac:dyDescent="0.3">
      <c r="H832814" s="36"/>
    </row>
    <row r="832816" spans="8:8" x14ac:dyDescent="0.3">
      <c r="H832816" s="36"/>
    </row>
    <row r="832818" spans="8:8" x14ac:dyDescent="0.3">
      <c r="H832818" s="36"/>
    </row>
    <row r="832820" spans="8:8" x14ac:dyDescent="0.3">
      <c r="H832820" s="36"/>
    </row>
    <row r="832822" spans="8:8" x14ac:dyDescent="0.3">
      <c r="H832822" s="36"/>
    </row>
    <row r="832824" spans="8:8" x14ac:dyDescent="0.3">
      <c r="H832824" s="36"/>
    </row>
    <row r="832826" spans="8:8" x14ac:dyDescent="0.3">
      <c r="H832826" s="36"/>
    </row>
    <row r="832828" spans="8:8" x14ac:dyDescent="0.3">
      <c r="H832828" s="36"/>
    </row>
    <row r="832830" spans="8:8" x14ac:dyDescent="0.3">
      <c r="H832830" s="36"/>
    </row>
    <row r="832832" spans="8:8" x14ac:dyDescent="0.3">
      <c r="H832832" s="36"/>
    </row>
    <row r="832834" spans="8:8" x14ac:dyDescent="0.3">
      <c r="H832834" s="36"/>
    </row>
    <row r="832836" spans="8:8" x14ac:dyDescent="0.3">
      <c r="H832836" s="36"/>
    </row>
    <row r="832838" spans="8:8" x14ac:dyDescent="0.3">
      <c r="H832838" s="36"/>
    </row>
    <row r="832840" spans="8:8" x14ac:dyDescent="0.3">
      <c r="H832840" s="36"/>
    </row>
    <row r="832842" spans="8:8" x14ac:dyDescent="0.3">
      <c r="H832842" s="36"/>
    </row>
    <row r="832844" spans="8:8" x14ac:dyDescent="0.3">
      <c r="H832844" s="36"/>
    </row>
    <row r="832846" spans="8:8" x14ac:dyDescent="0.3">
      <c r="H832846" s="36"/>
    </row>
    <row r="832848" spans="8:8" x14ac:dyDescent="0.3">
      <c r="H832848" s="36"/>
    </row>
    <row r="832850" spans="8:8" x14ac:dyDescent="0.3">
      <c r="H832850" s="36"/>
    </row>
    <row r="832852" spans="8:8" x14ac:dyDescent="0.3">
      <c r="H832852" s="36"/>
    </row>
    <row r="832854" spans="8:8" x14ac:dyDescent="0.3">
      <c r="H832854" s="36"/>
    </row>
    <row r="832856" spans="8:8" x14ac:dyDescent="0.3">
      <c r="H832856" s="36"/>
    </row>
    <row r="832858" spans="8:8" x14ac:dyDescent="0.3">
      <c r="H832858" s="36"/>
    </row>
    <row r="832860" spans="8:8" x14ac:dyDescent="0.3">
      <c r="H832860" s="36"/>
    </row>
    <row r="832862" spans="8:8" x14ac:dyDescent="0.3">
      <c r="H832862" s="36"/>
    </row>
    <row r="832864" spans="8:8" x14ac:dyDescent="0.3">
      <c r="H832864" s="36"/>
    </row>
    <row r="832866" spans="8:8" x14ac:dyDescent="0.3">
      <c r="H832866" s="36"/>
    </row>
    <row r="832868" spans="8:8" x14ac:dyDescent="0.3">
      <c r="H832868" s="36"/>
    </row>
    <row r="832870" spans="8:8" x14ac:dyDescent="0.3">
      <c r="H832870" s="36"/>
    </row>
    <row r="832872" spans="8:8" x14ac:dyDescent="0.3">
      <c r="H832872" s="36"/>
    </row>
    <row r="832874" spans="8:8" x14ac:dyDescent="0.3">
      <c r="H832874" s="36"/>
    </row>
    <row r="832876" spans="8:8" x14ac:dyDescent="0.3">
      <c r="H832876" s="36"/>
    </row>
    <row r="832878" spans="8:8" x14ac:dyDescent="0.3">
      <c r="H832878" s="36"/>
    </row>
    <row r="832880" spans="8:8" x14ac:dyDescent="0.3">
      <c r="H832880" s="36"/>
    </row>
    <row r="832882" spans="8:8" x14ac:dyDescent="0.3">
      <c r="H832882" s="36"/>
    </row>
    <row r="832884" spans="8:8" x14ac:dyDescent="0.3">
      <c r="H832884" s="36"/>
    </row>
    <row r="832886" spans="8:8" x14ac:dyDescent="0.3">
      <c r="H832886" s="36"/>
    </row>
    <row r="832888" spans="8:8" x14ac:dyDescent="0.3">
      <c r="H832888" s="36"/>
    </row>
    <row r="832890" spans="8:8" x14ac:dyDescent="0.3">
      <c r="H832890" s="36"/>
    </row>
    <row r="832892" spans="8:8" x14ac:dyDescent="0.3">
      <c r="H832892" s="36"/>
    </row>
    <row r="832894" spans="8:8" x14ac:dyDescent="0.3">
      <c r="H832894" s="36"/>
    </row>
    <row r="832896" spans="8:8" x14ac:dyDescent="0.3">
      <c r="H832896" s="36"/>
    </row>
    <row r="832898" spans="8:8" x14ac:dyDescent="0.3">
      <c r="H832898" s="36"/>
    </row>
    <row r="832900" spans="8:8" x14ac:dyDescent="0.3">
      <c r="H832900" s="36"/>
    </row>
    <row r="832902" spans="8:8" x14ac:dyDescent="0.3">
      <c r="H832902" s="36"/>
    </row>
    <row r="832904" spans="8:8" x14ac:dyDescent="0.3">
      <c r="H832904" s="36"/>
    </row>
    <row r="832906" spans="8:8" x14ac:dyDescent="0.3">
      <c r="H832906" s="36"/>
    </row>
    <row r="832908" spans="8:8" x14ac:dyDescent="0.3">
      <c r="H832908" s="36"/>
    </row>
    <row r="832910" spans="8:8" x14ac:dyDescent="0.3">
      <c r="H832910" s="36"/>
    </row>
    <row r="832912" spans="8:8" x14ac:dyDescent="0.3">
      <c r="H832912" s="36"/>
    </row>
    <row r="832914" spans="8:8" x14ac:dyDescent="0.3">
      <c r="H832914" s="36"/>
    </row>
    <row r="832916" spans="8:8" x14ac:dyDescent="0.3">
      <c r="H832916" s="36"/>
    </row>
    <row r="832918" spans="8:8" x14ac:dyDescent="0.3">
      <c r="H832918" s="36"/>
    </row>
    <row r="832920" spans="8:8" x14ac:dyDescent="0.3">
      <c r="H832920" s="36"/>
    </row>
    <row r="832922" spans="8:8" x14ac:dyDescent="0.3">
      <c r="H832922" s="36"/>
    </row>
    <row r="832924" spans="8:8" x14ac:dyDescent="0.3">
      <c r="H832924" s="36"/>
    </row>
    <row r="832926" spans="8:8" x14ac:dyDescent="0.3">
      <c r="H832926" s="36"/>
    </row>
    <row r="832928" spans="8:8" x14ac:dyDescent="0.3">
      <c r="H832928" s="36"/>
    </row>
    <row r="832930" spans="8:8" x14ac:dyDescent="0.3">
      <c r="H832930" s="36"/>
    </row>
    <row r="832932" spans="8:8" x14ac:dyDescent="0.3">
      <c r="H832932" s="36"/>
    </row>
    <row r="832934" spans="8:8" x14ac:dyDescent="0.3">
      <c r="H832934" s="36"/>
    </row>
    <row r="832936" spans="8:8" x14ac:dyDescent="0.3">
      <c r="H832936" s="36"/>
    </row>
    <row r="832938" spans="8:8" x14ac:dyDescent="0.3">
      <c r="H832938" s="36"/>
    </row>
    <row r="832940" spans="8:8" x14ac:dyDescent="0.3">
      <c r="H832940" s="36"/>
    </row>
    <row r="832942" spans="8:8" x14ac:dyDescent="0.3">
      <c r="H832942" s="36"/>
    </row>
    <row r="832944" spans="8:8" x14ac:dyDescent="0.3">
      <c r="H832944" s="36"/>
    </row>
    <row r="832946" spans="8:8" x14ac:dyDescent="0.3">
      <c r="H832946" s="36"/>
    </row>
    <row r="832948" spans="8:8" x14ac:dyDescent="0.3">
      <c r="H832948" s="36"/>
    </row>
    <row r="832950" spans="8:8" x14ac:dyDescent="0.3">
      <c r="H832950" s="36"/>
    </row>
    <row r="832952" spans="8:8" x14ac:dyDescent="0.3">
      <c r="H832952" s="36"/>
    </row>
    <row r="832954" spans="8:8" x14ac:dyDescent="0.3">
      <c r="H832954" s="36"/>
    </row>
    <row r="832956" spans="8:8" x14ac:dyDescent="0.3">
      <c r="H832956" s="36"/>
    </row>
    <row r="832958" spans="8:8" x14ac:dyDescent="0.3">
      <c r="H832958" s="36"/>
    </row>
    <row r="832960" spans="8:8" x14ac:dyDescent="0.3">
      <c r="H832960" s="36"/>
    </row>
    <row r="832962" spans="8:8" x14ac:dyDescent="0.3">
      <c r="H832962" s="36"/>
    </row>
    <row r="832964" spans="8:8" x14ac:dyDescent="0.3">
      <c r="H832964" s="36"/>
    </row>
    <row r="832966" spans="8:8" x14ac:dyDescent="0.3">
      <c r="H832966" s="36"/>
    </row>
    <row r="832968" spans="8:8" x14ac:dyDescent="0.3">
      <c r="H832968" s="36"/>
    </row>
    <row r="832970" spans="8:8" x14ac:dyDescent="0.3">
      <c r="H832970" s="36"/>
    </row>
    <row r="832972" spans="8:8" x14ac:dyDescent="0.3">
      <c r="H832972" s="36"/>
    </row>
    <row r="832974" spans="8:8" x14ac:dyDescent="0.3">
      <c r="H832974" s="36"/>
    </row>
    <row r="832976" spans="8:8" x14ac:dyDescent="0.3">
      <c r="H832976" s="36"/>
    </row>
    <row r="832978" spans="8:8" x14ac:dyDescent="0.3">
      <c r="H832978" s="36"/>
    </row>
    <row r="832980" spans="8:8" x14ac:dyDescent="0.3">
      <c r="H832980" s="36"/>
    </row>
    <row r="832982" spans="8:8" x14ac:dyDescent="0.3">
      <c r="H832982" s="36"/>
    </row>
    <row r="832984" spans="8:8" x14ac:dyDescent="0.3">
      <c r="H832984" s="36"/>
    </row>
    <row r="832986" spans="8:8" x14ac:dyDescent="0.3">
      <c r="H832986" s="36"/>
    </row>
    <row r="832988" spans="8:8" x14ac:dyDescent="0.3">
      <c r="H832988" s="36"/>
    </row>
    <row r="832990" spans="8:8" x14ac:dyDescent="0.3">
      <c r="H832990" s="36"/>
    </row>
    <row r="832992" spans="8:8" x14ac:dyDescent="0.3">
      <c r="H832992" s="36"/>
    </row>
    <row r="832994" spans="8:8" x14ac:dyDescent="0.3">
      <c r="H832994" s="36"/>
    </row>
    <row r="832996" spans="8:8" x14ac:dyDescent="0.3">
      <c r="H832996" s="36"/>
    </row>
    <row r="832998" spans="8:8" x14ac:dyDescent="0.3">
      <c r="H832998" s="36"/>
    </row>
    <row r="833000" spans="8:8" x14ac:dyDescent="0.3">
      <c r="H833000" s="36"/>
    </row>
    <row r="833002" spans="8:8" x14ac:dyDescent="0.3">
      <c r="H833002" s="36"/>
    </row>
    <row r="833004" spans="8:8" x14ac:dyDescent="0.3">
      <c r="H833004" s="36"/>
    </row>
    <row r="833006" spans="8:8" x14ac:dyDescent="0.3">
      <c r="H833006" s="36"/>
    </row>
    <row r="833008" spans="8:8" x14ac:dyDescent="0.3">
      <c r="H833008" s="36"/>
    </row>
    <row r="833010" spans="8:8" x14ac:dyDescent="0.3">
      <c r="H833010" s="36"/>
    </row>
    <row r="833012" spans="8:8" x14ac:dyDescent="0.3">
      <c r="H833012" s="36"/>
    </row>
    <row r="833014" spans="8:8" x14ac:dyDescent="0.3">
      <c r="H833014" s="36"/>
    </row>
    <row r="833016" spans="8:8" x14ac:dyDescent="0.3">
      <c r="H833016" s="36"/>
    </row>
    <row r="833018" spans="8:8" x14ac:dyDescent="0.3">
      <c r="H833018" s="36"/>
    </row>
    <row r="833020" spans="8:8" x14ac:dyDescent="0.3">
      <c r="H833020" s="36"/>
    </row>
    <row r="833022" spans="8:8" x14ac:dyDescent="0.3">
      <c r="H833022" s="36"/>
    </row>
    <row r="833024" spans="8:8" x14ac:dyDescent="0.3">
      <c r="H833024" s="36"/>
    </row>
    <row r="833026" spans="8:8" x14ac:dyDescent="0.3">
      <c r="H833026" s="36"/>
    </row>
    <row r="833028" spans="8:8" x14ac:dyDescent="0.3">
      <c r="H833028" s="36"/>
    </row>
    <row r="833030" spans="8:8" x14ac:dyDescent="0.3">
      <c r="H833030" s="36"/>
    </row>
    <row r="833032" spans="8:8" x14ac:dyDescent="0.3">
      <c r="H833032" s="36"/>
    </row>
    <row r="833034" spans="8:8" x14ac:dyDescent="0.3">
      <c r="H833034" s="36"/>
    </row>
    <row r="833036" spans="8:8" x14ac:dyDescent="0.3">
      <c r="H833036" s="36"/>
    </row>
    <row r="833038" spans="8:8" x14ac:dyDescent="0.3">
      <c r="H833038" s="36"/>
    </row>
    <row r="833040" spans="8:8" x14ac:dyDescent="0.3">
      <c r="H833040" s="36"/>
    </row>
    <row r="833042" spans="8:8" x14ac:dyDescent="0.3">
      <c r="H833042" s="36"/>
    </row>
    <row r="833044" spans="8:8" x14ac:dyDescent="0.3">
      <c r="H833044" s="36"/>
    </row>
    <row r="833046" spans="8:8" x14ac:dyDescent="0.3">
      <c r="H833046" s="36"/>
    </row>
    <row r="833048" spans="8:8" x14ac:dyDescent="0.3">
      <c r="H833048" s="36"/>
    </row>
    <row r="833050" spans="8:8" x14ac:dyDescent="0.3">
      <c r="H833050" s="36"/>
    </row>
    <row r="833052" spans="8:8" x14ac:dyDescent="0.3">
      <c r="H833052" s="36"/>
    </row>
    <row r="833054" spans="8:8" x14ac:dyDescent="0.3">
      <c r="H833054" s="36"/>
    </row>
    <row r="833056" spans="8:8" x14ac:dyDescent="0.3">
      <c r="H833056" s="36"/>
    </row>
    <row r="833058" spans="8:8" x14ac:dyDescent="0.3">
      <c r="H833058" s="36"/>
    </row>
    <row r="833060" spans="8:8" x14ac:dyDescent="0.3">
      <c r="H833060" s="36"/>
    </row>
    <row r="833062" spans="8:8" x14ac:dyDescent="0.3">
      <c r="H833062" s="36"/>
    </row>
    <row r="833064" spans="8:8" x14ac:dyDescent="0.3">
      <c r="H833064" s="36"/>
    </row>
    <row r="833066" spans="8:8" x14ac:dyDescent="0.3">
      <c r="H833066" s="36"/>
    </row>
    <row r="833068" spans="8:8" x14ac:dyDescent="0.3">
      <c r="H833068" s="36"/>
    </row>
    <row r="833070" spans="8:8" x14ac:dyDescent="0.3">
      <c r="H833070" s="36"/>
    </row>
    <row r="833072" spans="8:8" x14ac:dyDescent="0.3">
      <c r="H833072" s="36"/>
    </row>
    <row r="833074" spans="8:8" x14ac:dyDescent="0.3">
      <c r="H833074" s="36"/>
    </row>
    <row r="833076" spans="8:8" x14ac:dyDescent="0.3">
      <c r="H833076" s="36"/>
    </row>
    <row r="833078" spans="8:8" x14ac:dyDescent="0.3">
      <c r="H833078" s="36"/>
    </row>
    <row r="833080" spans="8:8" x14ac:dyDescent="0.3">
      <c r="H833080" s="36"/>
    </row>
    <row r="833082" spans="8:8" x14ac:dyDescent="0.3">
      <c r="H833082" s="36"/>
    </row>
    <row r="833084" spans="8:8" x14ac:dyDescent="0.3">
      <c r="H833084" s="36"/>
    </row>
    <row r="833086" spans="8:8" x14ac:dyDescent="0.3">
      <c r="H833086" s="36"/>
    </row>
    <row r="833088" spans="8:8" x14ac:dyDescent="0.3">
      <c r="H833088" s="36"/>
    </row>
    <row r="833090" spans="8:8" x14ac:dyDescent="0.3">
      <c r="H833090" s="36"/>
    </row>
    <row r="833092" spans="8:8" x14ac:dyDescent="0.3">
      <c r="H833092" s="36"/>
    </row>
    <row r="833094" spans="8:8" x14ac:dyDescent="0.3">
      <c r="H833094" s="36"/>
    </row>
    <row r="833096" spans="8:8" x14ac:dyDescent="0.3">
      <c r="H833096" s="36"/>
    </row>
    <row r="833098" spans="8:8" x14ac:dyDescent="0.3">
      <c r="H833098" s="36"/>
    </row>
    <row r="833100" spans="8:8" x14ac:dyDescent="0.3">
      <c r="H833100" s="36"/>
    </row>
    <row r="833102" spans="8:8" x14ac:dyDescent="0.3">
      <c r="H833102" s="36"/>
    </row>
    <row r="833104" spans="8:8" x14ac:dyDescent="0.3">
      <c r="H833104" s="36"/>
    </row>
    <row r="833106" spans="8:8" x14ac:dyDescent="0.3">
      <c r="H833106" s="36"/>
    </row>
    <row r="833108" spans="8:8" x14ac:dyDescent="0.3">
      <c r="H833108" s="36"/>
    </row>
    <row r="833110" spans="8:8" x14ac:dyDescent="0.3">
      <c r="H833110" s="36"/>
    </row>
    <row r="833112" spans="8:8" x14ac:dyDescent="0.3">
      <c r="H833112" s="36"/>
    </row>
    <row r="833114" spans="8:8" x14ac:dyDescent="0.3">
      <c r="H833114" s="36"/>
    </row>
    <row r="833116" spans="8:8" x14ac:dyDescent="0.3">
      <c r="H833116" s="36"/>
    </row>
    <row r="833118" spans="8:8" x14ac:dyDescent="0.3">
      <c r="H833118" s="36"/>
    </row>
    <row r="833120" spans="8:8" x14ac:dyDescent="0.3">
      <c r="H833120" s="36"/>
    </row>
    <row r="833122" spans="8:8" x14ac:dyDescent="0.3">
      <c r="H833122" s="36"/>
    </row>
    <row r="833124" spans="8:8" x14ac:dyDescent="0.3">
      <c r="H833124" s="36"/>
    </row>
    <row r="833126" spans="8:8" x14ac:dyDescent="0.3">
      <c r="H833126" s="36"/>
    </row>
    <row r="833128" spans="8:8" x14ac:dyDescent="0.3">
      <c r="H833128" s="36"/>
    </row>
    <row r="833130" spans="8:8" x14ac:dyDescent="0.3">
      <c r="H833130" s="36"/>
    </row>
    <row r="833132" spans="8:8" x14ac:dyDescent="0.3">
      <c r="H833132" s="36"/>
    </row>
    <row r="833134" spans="8:8" x14ac:dyDescent="0.3">
      <c r="H833134" s="36"/>
    </row>
    <row r="833136" spans="8:8" x14ac:dyDescent="0.3">
      <c r="H833136" s="36"/>
    </row>
    <row r="833138" spans="8:8" x14ac:dyDescent="0.3">
      <c r="H833138" s="36"/>
    </row>
    <row r="833140" spans="8:8" x14ac:dyDescent="0.3">
      <c r="H833140" s="36"/>
    </row>
    <row r="833142" spans="8:8" x14ac:dyDescent="0.3">
      <c r="H833142" s="36"/>
    </row>
    <row r="833144" spans="8:8" x14ac:dyDescent="0.3">
      <c r="H833144" s="36"/>
    </row>
    <row r="833146" spans="8:8" x14ac:dyDescent="0.3">
      <c r="H833146" s="36"/>
    </row>
    <row r="833148" spans="8:8" x14ac:dyDescent="0.3">
      <c r="H833148" s="36"/>
    </row>
    <row r="833150" spans="8:8" x14ac:dyDescent="0.3">
      <c r="H833150" s="36"/>
    </row>
    <row r="833152" spans="8:8" x14ac:dyDescent="0.3">
      <c r="H833152" s="36"/>
    </row>
    <row r="833154" spans="8:8" x14ac:dyDescent="0.3">
      <c r="H833154" s="36"/>
    </row>
    <row r="833156" spans="8:8" x14ac:dyDescent="0.3">
      <c r="H833156" s="36"/>
    </row>
    <row r="833158" spans="8:8" x14ac:dyDescent="0.3">
      <c r="H833158" s="36"/>
    </row>
    <row r="833160" spans="8:8" x14ac:dyDescent="0.3">
      <c r="H833160" s="36"/>
    </row>
    <row r="833162" spans="8:8" x14ac:dyDescent="0.3">
      <c r="H833162" s="36"/>
    </row>
    <row r="833164" spans="8:8" x14ac:dyDescent="0.3">
      <c r="H833164" s="36"/>
    </row>
    <row r="833166" spans="8:8" x14ac:dyDescent="0.3">
      <c r="H833166" s="36"/>
    </row>
    <row r="833168" spans="8:8" x14ac:dyDescent="0.3">
      <c r="H833168" s="36"/>
    </row>
    <row r="833170" spans="8:8" x14ac:dyDescent="0.3">
      <c r="H833170" s="36"/>
    </row>
    <row r="833172" spans="8:8" x14ac:dyDescent="0.3">
      <c r="H833172" s="36"/>
    </row>
    <row r="833174" spans="8:8" x14ac:dyDescent="0.3">
      <c r="H833174" s="36"/>
    </row>
    <row r="833176" spans="8:8" x14ac:dyDescent="0.3">
      <c r="H833176" s="36"/>
    </row>
    <row r="833178" spans="8:8" x14ac:dyDescent="0.3">
      <c r="H833178" s="36"/>
    </row>
    <row r="833180" spans="8:8" x14ac:dyDescent="0.3">
      <c r="H833180" s="36"/>
    </row>
    <row r="833182" spans="8:8" x14ac:dyDescent="0.3">
      <c r="H833182" s="36"/>
    </row>
    <row r="833184" spans="8:8" x14ac:dyDescent="0.3">
      <c r="H833184" s="36"/>
    </row>
    <row r="833186" spans="8:8" x14ac:dyDescent="0.3">
      <c r="H833186" s="36"/>
    </row>
    <row r="833188" spans="8:8" x14ac:dyDescent="0.3">
      <c r="H833188" s="36"/>
    </row>
    <row r="833190" spans="8:8" x14ac:dyDescent="0.3">
      <c r="H833190" s="36"/>
    </row>
    <row r="833192" spans="8:8" x14ac:dyDescent="0.3">
      <c r="H833192" s="36"/>
    </row>
    <row r="833194" spans="8:8" x14ac:dyDescent="0.3">
      <c r="H833194" s="36"/>
    </row>
    <row r="833196" spans="8:8" x14ac:dyDescent="0.3">
      <c r="H833196" s="36"/>
    </row>
    <row r="833198" spans="8:8" x14ac:dyDescent="0.3">
      <c r="H833198" s="36"/>
    </row>
    <row r="833200" spans="8:8" x14ac:dyDescent="0.3">
      <c r="H833200" s="36"/>
    </row>
    <row r="833202" spans="8:8" x14ac:dyDescent="0.3">
      <c r="H833202" s="36"/>
    </row>
    <row r="833204" spans="8:8" x14ac:dyDescent="0.3">
      <c r="H833204" s="36"/>
    </row>
    <row r="833206" spans="8:8" x14ac:dyDescent="0.3">
      <c r="H833206" s="36"/>
    </row>
    <row r="833208" spans="8:8" x14ac:dyDescent="0.3">
      <c r="H833208" s="36"/>
    </row>
    <row r="833210" spans="8:8" x14ac:dyDescent="0.3">
      <c r="H833210" s="36"/>
    </row>
    <row r="833212" spans="8:8" x14ac:dyDescent="0.3">
      <c r="H833212" s="36"/>
    </row>
    <row r="833214" spans="8:8" x14ac:dyDescent="0.3">
      <c r="H833214" s="36"/>
    </row>
    <row r="833216" spans="8:8" x14ac:dyDescent="0.3">
      <c r="H833216" s="36"/>
    </row>
    <row r="833218" spans="8:8" x14ac:dyDescent="0.3">
      <c r="H833218" s="36"/>
    </row>
    <row r="833220" spans="8:8" x14ac:dyDescent="0.3">
      <c r="H833220" s="36"/>
    </row>
    <row r="833222" spans="8:8" x14ac:dyDescent="0.3">
      <c r="H833222" s="36"/>
    </row>
    <row r="833224" spans="8:8" x14ac:dyDescent="0.3">
      <c r="H833224" s="36"/>
    </row>
    <row r="833226" spans="8:8" x14ac:dyDescent="0.3">
      <c r="H833226" s="36"/>
    </row>
    <row r="833228" spans="8:8" x14ac:dyDescent="0.3">
      <c r="H833228" s="36"/>
    </row>
    <row r="833230" spans="8:8" x14ac:dyDescent="0.3">
      <c r="H833230" s="36"/>
    </row>
    <row r="833232" spans="8:8" x14ac:dyDescent="0.3">
      <c r="H833232" s="36"/>
    </row>
    <row r="833234" spans="8:8" x14ac:dyDescent="0.3">
      <c r="H833234" s="36"/>
    </row>
    <row r="833236" spans="8:8" x14ac:dyDescent="0.3">
      <c r="H833236" s="36"/>
    </row>
    <row r="833238" spans="8:8" x14ac:dyDescent="0.3">
      <c r="H833238" s="36"/>
    </row>
    <row r="833240" spans="8:8" x14ac:dyDescent="0.3">
      <c r="H833240" s="36"/>
    </row>
    <row r="833242" spans="8:8" x14ac:dyDescent="0.3">
      <c r="H833242" s="36"/>
    </row>
    <row r="833244" spans="8:8" x14ac:dyDescent="0.3">
      <c r="H833244" s="36"/>
    </row>
    <row r="833246" spans="8:8" x14ac:dyDescent="0.3">
      <c r="H833246" s="36"/>
    </row>
    <row r="833248" spans="8:8" x14ac:dyDescent="0.3">
      <c r="H833248" s="36"/>
    </row>
    <row r="833250" spans="8:8" x14ac:dyDescent="0.3">
      <c r="H833250" s="36"/>
    </row>
    <row r="833252" spans="8:8" x14ac:dyDescent="0.3">
      <c r="H833252" s="36"/>
    </row>
    <row r="833254" spans="8:8" x14ac:dyDescent="0.3">
      <c r="H833254" s="36"/>
    </row>
    <row r="833256" spans="8:8" x14ac:dyDescent="0.3">
      <c r="H833256" s="36"/>
    </row>
    <row r="833258" spans="8:8" x14ac:dyDescent="0.3">
      <c r="H833258" s="36"/>
    </row>
    <row r="833260" spans="8:8" x14ac:dyDescent="0.3">
      <c r="H833260" s="36"/>
    </row>
    <row r="833262" spans="8:8" x14ac:dyDescent="0.3">
      <c r="H833262" s="36"/>
    </row>
    <row r="833264" spans="8:8" x14ac:dyDescent="0.3">
      <c r="H833264" s="36"/>
    </row>
    <row r="833266" spans="8:8" x14ac:dyDescent="0.3">
      <c r="H833266" s="36"/>
    </row>
    <row r="833268" spans="8:8" x14ac:dyDescent="0.3">
      <c r="H833268" s="36"/>
    </row>
    <row r="833270" spans="8:8" x14ac:dyDescent="0.3">
      <c r="H833270" s="36"/>
    </row>
    <row r="833272" spans="8:8" x14ac:dyDescent="0.3">
      <c r="H833272" s="36"/>
    </row>
    <row r="833274" spans="8:8" x14ac:dyDescent="0.3">
      <c r="H833274" s="36"/>
    </row>
    <row r="833276" spans="8:8" x14ac:dyDescent="0.3">
      <c r="H833276" s="36"/>
    </row>
    <row r="833278" spans="8:8" x14ac:dyDescent="0.3">
      <c r="H833278" s="36"/>
    </row>
    <row r="833280" spans="8:8" x14ac:dyDescent="0.3">
      <c r="H833280" s="36"/>
    </row>
    <row r="833282" spans="8:8" x14ac:dyDescent="0.3">
      <c r="H833282" s="36"/>
    </row>
    <row r="833284" spans="8:8" x14ac:dyDescent="0.3">
      <c r="H833284" s="36"/>
    </row>
    <row r="833286" spans="8:8" x14ac:dyDescent="0.3">
      <c r="H833286" s="36"/>
    </row>
    <row r="833288" spans="8:8" x14ac:dyDescent="0.3">
      <c r="H833288" s="36"/>
    </row>
    <row r="833290" spans="8:8" x14ac:dyDescent="0.3">
      <c r="H833290" s="36"/>
    </row>
    <row r="833292" spans="8:8" x14ac:dyDescent="0.3">
      <c r="H833292" s="36"/>
    </row>
    <row r="833294" spans="8:8" x14ac:dyDescent="0.3">
      <c r="H833294" s="36"/>
    </row>
    <row r="833296" spans="8:8" x14ac:dyDescent="0.3">
      <c r="H833296" s="36"/>
    </row>
    <row r="833298" spans="8:8" x14ac:dyDescent="0.3">
      <c r="H833298" s="36"/>
    </row>
    <row r="833300" spans="8:8" x14ac:dyDescent="0.3">
      <c r="H833300" s="36"/>
    </row>
    <row r="833302" spans="8:8" x14ac:dyDescent="0.3">
      <c r="H833302" s="36"/>
    </row>
    <row r="833304" spans="8:8" x14ac:dyDescent="0.3">
      <c r="H833304" s="36"/>
    </row>
    <row r="833306" spans="8:8" x14ac:dyDescent="0.3">
      <c r="H833306" s="36"/>
    </row>
    <row r="833308" spans="8:8" x14ac:dyDescent="0.3">
      <c r="H833308" s="36"/>
    </row>
    <row r="833310" spans="8:8" x14ac:dyDescent="0.3">
      <c r="H833310" s="36"/>
    </row>
    <row r="833312" spans="8:8" x14ac:dyDescent="0.3">
      <c r="H833312" s="36"/>
    </row>
    <row r="833314" spans="8:8" x14ac:dyDescent="0.3">
      <c r="H833314" s="36"/>
    </row>
    <row r="833316" spans="8:8" x14ac:dyDescent="0.3">
      <c r="H833316" s="36"/>
    </row>
    <row r="833318" spans="8:8" x14ac:dyDescent="0.3">
      <c r="H833318" s="36"/>
    </row>
    <row r="833320" spans="8:8" x14ac:dyDescent="0.3">
      <c r="H833320" s="36"/>
    </row>
    <row r="833322" spans="8:8" x14ac:dyDescent="0.3">
      <c r="H833322" s="36"/>
    </row>
    <row r="833324" spans="8:8" x14ac:dyDescent="0.3">
      <c r="H833324" s="36"/>
    </row>
    <row r="833326" spans="8:8" x14ac:dyDescent="0.3">
      <c r="H833326" s="36"/>
    </row>
    <row r="833328" spans="8:8" x14ac:dyDescent="0.3">
      <c r="H833328" s="36"/>
    </row>
    <row r="833330" spans="8:8" x14ac:dyDescent="0.3">
      <c r="H833330" s="36"/>
    </row>
    <row r="833332" spans="8:8" x14ac:dyDescent="0.3">
      <c r="H833332" s="36"/>
    </row>
    <row r="833334" spans="8:8" x14ac:dyDescent="0.3">
      <c r="H833334" s="36"/>
    </row>
    <row r="833336" spans="8:8" x14ac:dyDescent="0.3">
      <c r="H833336" s="36"/>
    </row>
    <row r="833338" spans="8:8" x14ac:dyDescent="0.3">
      <c r="H833338" s="36"/>
    </row>
    <row r="833340" spans="8:8" x14ac:dyDescent="0.3">
      <c r="H833340" s="36"/>
    </row>
    <row r="833342" spans="8:8" x14ac:dyDescent="0.3">
      <c r="H833342" s="36"/>
    </row>
    <row r="833344" spans="8:8" x14ac:dyDescent="0.3">
      <c r="H833344" s="36"/>
    </row>
    <row r="833346" spans="8:8" x14ac:dyDescent="0.3">
      <c r="H833346" s="36"/>
    </row>
    <row r="833348" spans="8:8" x14ac:dyDescent="0.3">
      <c r="H833348" s="36"/>
    </row>
    <row r="833350" spans="8:8" x14ac:dyDescent="0.3">
      <c r="H833350" s="36"/>
    </row>
    <row r="833352" spans="8:8" x14ac:dyDescent="0.3">
      <c r="H833352" s="36"/>
    </row>
    <row r="833354" spans="8:8" x14ac:dyDescent="0.3">
      <c r="H833354" s="36"/>
    </row>
    <row r="833356" spans="8:8" x14ac:dyDescent="0.3">
      <c r="H833356" s="36"/>
    </row>
    <row r="833358" spans="8:8" x14ac:dyDescent="0.3">
      <c r="H833358" s="36"/>
    </row>
    <row r="833360" spans="8:8" x14ac:dyDescent="0.3">
      <c r="H833360" s="36"/>
    </row>
    <row r="833362" spans="8:8" x14ac:dyDescent="0.3">
      <c r="H833362" s="36"/>
    </row>
    <row r="833364" spans="8:8" x14ac:dyDescent="0.3">
      <c r="H833364" s="36"/>
    </row>
    <row r="833366" spans="8:8" x14ac:dyDescent="0.3">
      <c r="H833366" s="36"/>
    </row>
    <row r="833368" spans="8:8" x14ac:dyDescent="0.3">
      <c r="H833368" s="36"/>
    </row>
    <row r="833370" spans="8:8" x14ac:dyDescent="0.3">
      <c r="H833370" s="36"/>
    </row>
    <row r="833372" spans="8:8" x14ac:dyDescent="0.3">
      <c r="H833372" s="36"/>
    </row>
    <row r="833374" spans="8:8" x14ac:dyDescent="0.3">
      <c r="H833374" s="36"/>
    </row>
    <row r="833376" spans="8:8" x14ac:dyDescent="0.3">
      <c r="H833376" s="36"/>
    </row>
    <row r="833378" spans="8:8" x14ac:dyDescent="0.3">
      <c r="H833378" s="36"/>
    </row>
    <row r="833380" spans="8:8" x14ac:dyDescent="0.3">
      <c r="H833380" s="36"/>
    </row>
    <row r="833382" spans="8:8" x14ac:dyDescent="0.3">
      <c r="H833382" s="36"/>
    </row>
    <row r="833384" spans="8:8" x14ac:dyDescent="0.3">
      <c r="H833384" s="36"/>
    </row>
    <row r="833386" spans="8:8" x14ac:dyDescent="0.3">
      <c r="H833386" s="36"/>
    </row>
    <row r="833388" spans="8:8" x14ac:dyDescent="0.3">
      <c r="H833388" s="36"/>
    </row>
    <row r="833390" spans="8:8" x14ac:dyDescent="0.3">
      <c r="H833390" s="36"/>
    </row>
    <row r="833392" spans="8:8" x14ac:dyDescent="0.3">
      <c r="H833392" s="36"/>
    </row>
    <row r="833394" spans="8:8" x14ac:dyDescent="0.3">
      <c r="H833394" s="36"/>
    </row>
    <row r="833396" spans="8:8" x14ac:dyDescent="0.3">
      <c r="H833396" s="36"/>
    </row>
    <row r="833398" spans="8:8" x14ac:dyDescent="0.3">
      <c r="H833398" s="36"/>
    </row>
    <row r="833400" spans="8:8" x14ac:dyDescent="0.3">
      <c r="H833400" s="36"/>
    </row>
    <row r="833402" spans="8:8" x14ac:dyDescent="0.3">
      <c r="H833402" s="36"/>
    </row>
    <row r="833404" spans="8:8" x14ac:dyDescent="0.3">
      <c r="H833404" s="36"/>
    </row>
    <row r="833406" spans="8:8" x14ac:dyDescent="0.3">
      <c r="H833406" s="36"/>
    </row>
    <row r="833408" spans="8:8" x14ac:dyDescent="0.3">
      <c r="H833408" s="36"/>
    </row>
    <row r="833410" spans="8:8" x14ac:dyDescent="0.3">
      <c r="H833410" s="36"/>
    </row>
    <row r="833412" spans="8:8" x14ac:dyDescent="0.3">
      <c r="H833412" s="36"/>
    </row>
    <row r="833414" spans="8:8" x14ac:dyDescent="0.3">
      <c r="H833414" s="36"/>
    </row>
    <row r="833416" spans="8:8" x14ac:dyDescent="0.3">
      <c r="H833416" s="36"/>
    </row>
    <row r="833418" spans="8:8" x14ac:dyDescent="0.3">
      <c r="H833418" s="36"/>
    </row>
    <row r="833420" spans="8:8" x14ac:dyDescent="0.3">
      <c r="H833420" s="36"/>
    </row>
    <row r="833422" spans="8:8" x14ac:dyDescent="0.3">
      <c r="H833422" s="36"/>
    </row>
    <row r="833424" spans="8:8" x14ac:dyDescent="0.3">
      <c r="H833424" s="36"/>
    </row>
    <row r="833426" spans="8:8" x14ac:dyDescent="0.3">
      <c r="H833426" s="36"/>
    </row>
    <row r="833428" spans="8:8" x14ac:dyDescent="0.3">
      <c r="H833428" s="36"/>
    </row>
    <row r="833430" spans="8:8" x14ac:dyDescent="0.3">
      <c r="H833430" s="36"/>
    </row>
    <row r="833432" spans="8:8" x14ac:dyDescent="0.3">
      <c r="H833432" s="36"/>
    </row>
    <row r="833434" spans="8:8" x14ac:dyDescent="0.3">
      <c r="H833434" s="36"/>
    </row>
    <row r="833436" spans="8:8" x14ac:dyDescent="0.3">
      <c r="H833436" s="36"/>
    </row>
    <row r="833438" spans="8:8" x14ac:dyDescent="0.3">
      <c r="H833438" s="36"/>
    </row>
    <row r="833440" spans="8:8" x14ac:dyDescent="0.3">
      <c r="H833440" s="36"/>
    </row>
    <row r="833442" spans="8:8" x14ac:dyDescent="0.3">
      <c r="H833442" s="36"/>
    </row>
    <row r="833444" spans="8:8" x14ac:dyDescent="0.3">
      <c r="H833444" s="36"/>
    </row>
    <row r="833446" spans="8:8" x14ac:dyDescent="0.3">
      <c r="H833446" s="36"/>
    </row>
    <row r="833448" spans="8:8" x14ac:dyDescent="0.3">
      <c r="H833448" s="36"/>
    </row>
    <row r="833450" spans="8:8" x14ac:dyDescent="0.3">
      <c r="H833450" s="36"/>
    </row>
    <row r="833452" spans="8:8" x14ac:dyDescent="0.3">
      <c r="H833452" s="36"/>
    </row>
    <row r="833454" spans="8:8" x14ac:dyDescent="0.3">
      <c r="H833454" s="36"/>
    </row>
    <row r="833456" spans="8:8" x14ac:dyDescent="0.3">
      <c r="H833456" s="36"/>
    </row>
    <row r="833458" spans="8:8" x14ac:dyDescent="0.3">
      <c r="H833458" s="36"/>
    </row>
    <row r="833460" spans="8:8" x14ac:dyDescent="0.3">
      <c r="H833460" s="36"/>
    </row>
    <row r="833462" spans="8:8" x14ac:dyDescent="0.3">
      <c r="H833462" s="36"/>
    </row>
    <row r="833464" spans="8:8" x14ac:dyDescent="0.3">
      <c r="H833464" s="36"/>
    </row>
    <row r="833466" spans="8:8" x14ac:dyDescent="0.3">
      <c r="H833466" s="36"/>
    </row>
    <row r="833468" spans="8:8" x14ac:dyDescent="0.3">
      <c r="H833468" s="36"/>
    </row>
    <row r="833470" spans="8:8" x14ac:dyDescent="0.3">
      <c r="H833470" s="36"/>
    </row>
    <row r="833472" spans="8:8" x14ac:dyDescent="0.3">
      <c r="H833472" s="36"/>
    </row>
    <row r="833474" spans="8:8" x14ac:dyDescent="0.3">
      <c r="H833474" s="36"/>
    </row>
    <row r="833476" spans="8:8" x14ac:dyDescent="0.3">
      <c r="H833476" s="36"/>
    </row>
    <row r="833478" spans="8:8" x14ac:dyDescent="0.3">
      <c r="H833478" s="36"/>
    </row>
    <row r="833480" spans="8:8" x14ac:dyDescent="0.3">
      <c r="H833480" s="36"/>
    </row>
    <row r="833482" spans="8:8" x14ac:dyDescent="0.3">
      <c r="H833482" s="36"/>
    </row>
    <row r="833484" spans="8:8" x14ac:dyDescent="0.3">
      <c r="H833484" s="36"/>
    </row>
    <row r="833486" spans="8:8" x14ac:dyDescent="0.3">
      <c r="H833486" s="36"/>
    </row>
    <row r="833488" spans="8:8" x14ac:dyDescent="0.3">
      <c r="H833488" s="36"/>
    </row>
    <row r="833490" spans="8:8" x14ac:dyDescent="0.3">
      <c r="H833490" s="36"/>
    </row>
    <row r="833492" spans="8:8" x14ac:dyDescent="0.3">
      <c r="H833492" s="36"/>
    </row>
    <row r="833494" spans="8:8" x14ac:dyDescent="0.3">
      <c r="H833494" s="36"/>
    </row>
    <row r="833496" spans="8:8" x14ac:dyDescent="0.3">
      <c r="H833496" s="36"/>
    </row>
    <row r="833498" spans="8:8" x14ac:dyDescent="0.3">
      <c r="H833498" s="36"/>
    </row>
    <row r="833500" spans="8:8" x14ac:dyDescent="0.3">
      <c r="H833500" s="36"/>
    </row>
    <row r="833502" spans="8:8" x14ac:dyDescent="0.3">
      <c r="H833502" s="36"/>
    </row>
    <row r="833504" spans="8:8" x14ac:dyDescent="0.3">
      <c r="H833504" s="36"/>
    </row>
    <row r="833506" spans="8:8" x14ac:dyDescent="0.3">
      <c r="H833506" s="36"/>
    </row>
    <row r="833508" spans="8:8" x14ac:dyDescent="0.3">
      <c r="H833508" s="36"/>
    </row>
    <row r="833510" spans="8:8" x14ac:dyDescent="0.3">
      <c r="H833510" s="36"/>
    </row>
    <row r="833512" spans="8:8" x14ac:dyDescent="0.3">
      <c r="H833512" s="36"/>
    </row>
    <row r="833514" spans="8:8" x14ac:dyDescent="0.3">
      <c r="H833514" s="36"/>
    </row>
    <row r="833516" spans="8:8" x14ac:dyDescent="0.3">
      <c r="H833516" s="36"/>
    </row>
    <row r="833518" spans="8:8" x14ac:dyDescent="0.3">
      <c r="H833518" s="36"/>
    </row>
    <row r="833520" spans="8:8" x14ac:dyDescent="0.3">
      <c r="H833520" s="36"/>
    </row>
    <row r="833522" spans="8:8" x14ac:dyDescent="0.3">
      <c r="H833522" s="36"/>
    </row>
    <row r="833524" spans="8:8" x14ac:dyDescent="0.3">
      <c r="H833524" s="36"/>
    </row>
    <row r="833526" spans="8:8" x14ac:dyDescent="0.3">
      <c r="H833526" s="36"/>
    </row>
    <row r="833528" spans="8:8" x14ac:dyDescent="0.3">
      <c r="H833528" s="36"/>
    </row>
    <row r="833530" spans="8:8" x14ac:dyDescent="0.3">
      <c r="H833530" s="36"/>
    </row>
    <row r="833532" spans="8:8" x14ac:dyDescent="0.3">
      <c r="H833532" s="36"/>
    </row>
    <row r="833534" spans="8:8" x14ac:dyDescent="0.3">
      <c r="H833534" s="36"/>
    </row>
    <row r="833536" spans="8:8" x14ac:dyDescent="0.3">
      <c r="H833536" s="36"/>
    </row>
    <row r="833538" spans="8:8" x14ac:dyDescent="0.3">
      <c r="H833538" s="36"/>
    </row>
    <row r="833540" spans="8:8" x14ac:dyDescent="0.3">
      <c r="H833540" s="36"/>
    </row>
    <row r="833542" spans="8:8" x14ac:dyDescent="0.3">
      <c r="H833542" s="36"/>
    </row>
    <row r="833544" spans="8:8" x14ac:dyDescent="0.3">
      <c r="H833544" s="36"/>
    </row>
    <row r="833546" spans="8:8" x14ac:dyDescent="0.3">
      <c r="H833546" s="36"/>
    </row>
    <row r="833548" spans="8:8" x14ac:dyDescent="0.3">
      <c r="H833548" s="36"/>
    </row>
    <row r="833550" spans="8:8" x14ac:dyDescent="0.3">
      <c r="H833550" s="36"/>
    </row>
    <row r="833552" spans="8:8" x14ac:dyDescent="0.3">
      <c r="H833552" s="36"/>
    </row>
    <row r="833554" spans="8:8" x14ac:dyDescent="0.3">
      <c r="H833554" s="36"/>
    </row>
    <row r="833556" spans="8:8" x14ac:dyDescent="0.3">
      <c r="H833556" s="36"/>
    </row>
    <row r="833558" spans="8:8" x14ac:dyDescent="0.3">
      <c r="H833558" s="36"/>
    </row>
    <row r="833560" spans="8:8" x14ac:dyDescent="0.3">
      <c r="H833560" s="36"/>
    </row>
    <row r="833562" spans="8:8" x14ac:dyDescent="0.3">
      <c r="H833562" s="36"/>
    </row>
    <row r="833564" spans="8:8" x14ac:dyDescent="0.3">
      <c r="H833564" s="36"/>
    </row>
    <row r="833566" spans="8:8" x14ac:dyDescent="0.3">
      <c r="H833566" s="36"/>
    </row>
    <row r="833568" spans="8:8" x14ac:dyDescent="0.3">
      <c r="H833568" s="36"/>
    </row>
    <row r="833570" spans="8:8" x14ac:dyDescent="0.3">
      <c r="H833570" s="36"/>
    </row>
    <row r="833572" spans="8:8" x14ac:dyDescent="0.3">
      <c r="H833572" s="36"/>
    </row>
    <row r="833574" spans="8:8" x14ac:dyDescent="0.3">
      <c r="H833574" s="36"/>
    </row>
    <row r="833576" spans="8:8" x14ac:dyDescent="0.3">
      <c r="H833576" s="36"/>
    </row>
    <row r="833578" spans="8:8" x14ac:dyDescent="0.3">
      <c r="H833578" s="36"/>
    </row>
    <row r="833580" spans="8:8" x14ac:dyDescent="0.3">
      <c r="H833580" s="36"/>
    </row>
    <row r="833582" spans="8:8" x14ac:dyDescent="0.3">
      <c r="H833582" s="36"/>
    </row>
    <row r="833584" spans="8:8" x14ac:dyDescent="0.3">
      <c r="H833584" s="36"/>
    </row>
    <row r="833586" spans="8:8" x14ac:dyDescent="0.3">
      <c r="H833586" s="36"/>
    </row>
    <row r="833588" spans="8:8" x14ac:dyDescent="0.3">
      <c r="H833588" s="36"/>
    </row>
    <row r="833590" spans="8:8" x14ac:dyDescent="0.3">
      <c r="H833590" s="36"/>
    </row>
    <row r="833592" spans="8:8" x14ac:dyDescent="0.3">
      <c r="H833592" s="36"/>
    </row>
    <row r="833594" spans="8:8" x14ac:dyDescent="0.3">
      <c r="H833594" s="36"/>
    </row>
    <row r="833596" spans="8:8" x14ac:dyDescent="0.3">
      <c r="H833596" s="36"/>
    </row>
    <row r="833598" spans="8:8" x14ac:dyDescent="0.3">
      <c r="H833598" s="36"/>
    </row>
    <row r="833600" spans="8:8" x14ac:dyDescent="0.3">
      <c r="H833600" s="36"/>
    </row>
    <row r="833602" spans="8:8" x14ac:dyDescent="0.3">
      <c r="H833602" s="36"/>
    </row>
    <row r="833604" spans="8:8" x14ac:dyDescent="0.3">
      <c r="H833604" s="36"/>
    </row>
    <row r="833606" spans="8:8" x14ac:dyDescent="0.3">
      <c r="H833606" s="36"/>
    </row>
    <row r="833608" spans="8:8" x14ac:dyDescent="0.3">
      <c r="H833608" s="36"/>
    </row>
    <row r="833610" spans="8:8" x14ac:dyDescent="0.3">
      <c r="H833610" s="36"/>
    </row>
    <row r="833612" spans="8:8" x14ac:dyDescent="0.3">
      <c r="H833612" s="36"/>
    </row>
    <row r="833614" spans="8:8" x14ac:dyDescent="0.3">
      <c r="H833614" s="36"/>
    </row>
    <row r="833616" spans="8:8" x14ac:dyDescent="0.3">
      <c r="H833616" s="36"/>
    </row>
    <row r="833618" spans="8:8" x14ac:dyDescent="0.3">
      <c r="H833618" s="36"/>
    </row>
    <row r="833620" spans="8:8" x14ac:dyDescent="0.3">
      <c r="H833620" s="36"/>
    </row>
    <row r="833622" spans="8:8" x14ac:dyDescent="0.3">
      <c r="H833622" s="36"/>
    </row>
    <row r="833624" spans="8:8" x14ac:dyDescent="0.3">
      <c r="H833624" s="36"/>
    </row>
    <row r="833626" spans="8:8" x14ac:dyDescent="0.3">
      <c r="H833626" s="36"/>
    </row>
    <row r="833628" spans="8:8" x14ac:dyDescent="0.3">
      <c r="H833628" s="36"/>
    </row>
    <row r="833630" spans="8:8" x14ac:dyDescent="0.3">
      <c r="H833630" s="36"/>
    </row>
    <row r="833632" spans="8:8" x14ac:dyDescent="0.3">
      <c r="H833632" s="36"/>
    </row>
    <row r="833634" spans="8:8" x14ac:dyDescent="0.3">
      <c r="H833634" s="36"/>
    </row>
    <row r="833636" spans="8:8" x14ac:dyDescent="0.3">
      <c r="H833636" s="36"/>
    </row>
    <row r="833638" spans="8:8" x14ac:dyDescent="0.3">
      <c r="H833638" s="36"/>
    </row>
    <row r="833640" spans="8:8" x14ac:dyDescent="0.3">
      <c r="H833640" s="36"/>
    </row>
    <row r="833642" spans="8:8" x14ac:dyDescent="0.3">
      <c r="H833642" s="36"/>
    </row>
    <row r="833644" spans="8:8" x14ac:dyDescent="0.3">
      <c r="H833644" s="36"/>
    </row>
    <row r="833646" spans="8:8" x14ac:dyDescent="0.3">
      <c r="H833646" s="36"/>
    </row>
    <row r="833648" spans="8:8" x14ac:dyDescent="0.3">
      <c r="H833648" s="36"/>
    </row>
    <row r="833650" spans="8:8" x14ac:dyDescent="0.3">
      <c r="H833650" s="36"/>
    </row>
    <row r="833652" spans="8:8" x14ac:dyDescent="0.3">
      <c r="H833652" s="36"/>
    </row>
    <row r="833654" spans="8:8" x14ac:dyDescent="0.3">
      <c r="H833654" s="36"/>
    </row>
    <row r="833656" spans="8:8" x14ac:dyDescent="0.3">
      <c r="H833656" s="36"/>
    </row>
    <row r="833658" spans="8:8" x14ac:dyDescent="0.3">
      <c r="H833658" s="36"/>
    </row>
    <row r="833660" spans="8:8" x14ac:dyDescent="0.3">
      <c r="H833660" s="36"/>
    </row>
    <row r="833662" spans="8:8" x14ac:dyDescent="0.3">
      <c r="H833662" s="36"/>
    </row>
    <row r="833664" spans="8:8" x14ac:dyDescent="0.3">
      <c r="H833664" s="36"/>
    </row>
    <row r="833666" spans="8:8" x14ac:dyDescent="0.3">
      <c r="H833666" s="36"/>
    </row>
    <row r="833668" spans="8:8" x14ac:dyDescent="0.3">
      <c r="H833668" s="36"/>
    </row>
    <row r="833670" spans="8:8" x14ac:dyDescent="0.3">
      <c r="H833670" s="36"/>
    </row>
    <row r="833672" spans="8:8" x14ac:dyDescent="0.3">
      <c r="H833672" s="36"/>
    </row>
    <row r="833674" spans="8:8" x14ac:dyDescent="0.3">
      <c r="H833674" s="36"/>
    </row>
    <row r="833676" spans="8:8" x14ac:dyDescent="0.3">
      <c r="H833676" s="36"/>
    </row>
    <row r="833678" spans="8:8" x14ac:dyDescent="0.3">
      <c r="H833678" s="36"/>
    </row>
    <row r="833680" spans="8:8" x14ac:dyDescent="0.3">
      <c r="H833680" s="36"/>
    </row>
    <row r="833682" spans="8:8" x14ac:dyDescent="0.3">
      <c r="H833682" s="36"/>
    </row>
    <row r="833684" spans="8:8" x14ac:dyDescent="0.3">
      <c r="H833684" s="36"/>
    </row>
    <row r="833686" spans="8:8" x14ac:dyDescent="0.3">
      <c r="H833686" s="36"/>
    </row>
    <row r="833688" spans="8:8" x14ac:dyDescent="0.3">
      <c r="H833688" s="36"/>
    </row>
    <row r="833690" spans="8:8" x14ac:dyDescent="0.3">
      <c r="H833690" s="36"/>
    </row>
    <row r="833692" spans="8:8" x14ac:dyDescent="0.3">
      <c r="H833692" s="36"/>
    </row>
    <row r="833694" spans="8:8" x14ac:dyDescent="0.3">
      <c r="H833694" s="36"/>
    </row>
    <row r="833696" spans="8:8" x14ac:dyDescent="0.3">
      <c r="H833696" s="36"/>
    </row>
    <row r="833698" spans="8:8" x14ac:dyDescent="0.3">
      <c r="H833698" s="36"/>
    </row>
    <row r="833700" spans="8:8" x14ac:dyDescent="0.3">
      <c r="H833700" s="36"/>
    </row>
    <row r="833702" spans="8:8" x14ac:dyDescent="0.3">
      <c r="H833702" s="36"/>
    </row>
    <row r="833704" spans="8:8" x14ac:dyDescent="0.3">
      <c r="H833704" s="36"/>
    </row>
    <row r="833706" spans="8:8" x14ac:dyDescent="0.3">
      <c r="H833706" s="36"/>
    </row>
    <row r="833708" spans="8:8" x14ac:dyDescent="0.3">
      <c r="H833708" s="36"/>
    </row>
    <row r="833710" spans="8:8" x14ac:dyDescent="0.3">
      <c r="H833710" s="36"/>
    </row>
    <row r="833712" spans="8:8" x14ac:dyDescent="0.3">
      <c r="H833712" s="36"/>
    </row>
    <row r="833714" spans="8:8" x14ac:dyDescent="0.3">
      <c r="H833714" s="36"/>
    </row>
    <row r="833716" spans="8:8" x14ac:dyDescent="0.3">
      <c r="H833716" s="36"/>
    </row>
    <row r="833718" spans="8:8" x14ac:dyDescent="0.3">
      <c r="H833718" s="36"/>
    </row>
    <row r="833720" spans="8:8" x14ac:dyDescent="0.3">
      <c r="H833720" s="36"/>
    </row>
    <row r="833722" spans="8:8" x14ac:dyDescent="0.3">
      <c r="H833722" s="36"/>
    </row>
    <row r="833724" spans="8:8" x14ac:dyDescent="0.3">
      <c r="H833724" s="36"/>
    </row>
    <row r="833726" spans="8:8" x14ac:dyDescent="0.3">
      <c r="H833726" s="36"/>
    </row>
    <row r="833728" spans="8:8" x14ac:dyDescent="0.3">
      <c r="H833728" s="36"/>
    </row>
    <row r="833730" spans="8:8" x14ac:dyDescent="0.3">
      <c r="H833730" s="36"/>
    </row>
    <row r="833732" spans="8:8" x14ac:dyDescent="0.3">
      <c r="H833732" s="36"/>
    </row>
    <row r="833734" spans="8:8" x14ac:dyDescent="0.3">
      <c r="H833734" s="36"/>
    </row>
    <row r="833736" spans="8:8" x14ac:dyDescent="0.3">
      <c r="H833736" s="36"/>
    </row>
    <row r="833738" spans="8:8" x14ac:dyDescent="0.3">
      <c r="H833738" s="36"/>
    </row>
    <row r="833740" spans="8:8" x14ac:dyDescent="0.3">
      <c r="H833740" s="36"/>
    </row>
    <row r="833742" spans="8:8" x14ac:dyDescent="0.3">
      <c r="H833742" s="36"/>
    </row>
    <row r="833744" spans="8:8" x14ac:dyDescent="0.3">
      <c r="H833744" s="36"/>
    </row>
    <row r="833746" spans="8:8" x14ac:dyDescent="0.3">
      <c r="H833746" s="36"/>
    </row>
    <row r="833748" spans="8:8" x14ac:dyDescent="0.3">
      <c r="H833748" s="36"/>
    </row>
    <row r="833750" spans="8:8" x14ac:dyDescent="0.3">
      <c r="H833750" s="36"/>
    </row>
    <row r="833752" spans="8:8" x14ac:dyDescent="0.3">
      <c r="H833752" s="36"/>
    </row>
    <row r="833754" spans="8:8" x14ac:dyDescent="0.3">
      <c r="H833754" s="36"/>
    </row>
    <row r="833756" spans="8:8" x14ac:dyDescent="0.3">
      <c r="H833756" s="36"/>
    </row>
    <row r="833758" spans="8:8" x14ac:dyDescent="0.3">
      <c r="H833758" s="36"/>
    </row>
    <row r="833760" spans="8:8" x14ac:dyDescent="0.3">
      <c r="H833760" s="36"/>
    </row>
    <row r="833762" spans="8:8" x14ac:dyDescent="0.3">
      <c r="H833762" s="36"/>
    </row>
    <row r="833764" spans="8:8" x14ac:dyDescent="0.3">
      <c r="H833764" s="36"/>
    </row>
    <row r="833766" spans="8:8" x14ac:dyDescent="0.3">
      <c r="H833766" s="36"/>
    </row>
    <row r="833768" spans="8:8" x14ac:dyDescent="0.3">
      <c r="H833768" s="36"/>
    </row>
    <row r="833770" spans="8:8" x14ac:dyDescent="0.3">
      <c r="H833770" s="36"/>
    </row>
    <row r="833772" spans="8:8" x14ac:dyDescent="0.3">
      <c r="H833772" s="36"/>
    </row>
    <row r="833774" spans="8:8" x14ac:dyDescent="0.3">
      <c r="H833774" s="36"/>
    </row>
    <row r="833776" spans="8:8" x14ac:dyDescent="0.3">
      <c r="H833776" s="36"/>
    </row>
    <row r="833778" spans="8:8" x14ac:dyDescent="0.3">
      <c r="H833778" s="36"/>
    </row>
    <row r="833780" spans="8:8" x14ac:dyDescent="0.3">
      <c r="H833780" s="36"/>
    </row>
    <row r="833782" spans="8:8" x14ac:dyDescent="0.3">
      <c r="H833782" s="36"/>
    </row>
    <row r="833784" spans="8:8" x14ac:dyDescent="0.3">
      <c r="H833784" s="36"/>
    </row>
    <row r="833786" spans="8:8" x14ac:dyDescent="0.3">
      <c r="H833786" s="36"/>
    </row>
    <row r="833788" spans="8:8" x14ac:dyDescent="0.3">
      <c r="H833788" s="36"/>
    </row>
    <row r="833790" spans="8:8" x14ac:dyDescent="0.3">
      <c r="H833790" s="36"/>
    </row>
    <row r="833792" spans="8:8" x14ac:dyDescent="0.3">
      <c r="H833792" s="36"/>
    </row>
    <row r="833794" spans="8:8" x14ac:dyDescent="0.3">
      <c r="H833794" s="36"/>
    </row>
    <row r="833796" spans="8:8" x14ac:dyDescent="0.3">
      <c r="H833796" s="36"/>
    </row>
    <row r="833798" spans="8:8" x14ac:dyDescent="0.3">
      <c r="H833798" s="36"/>
    </row>
    <row r="833800" spans="8:8" x14ac:dyDescent="0.3">
      <c r="H833800" s="36"/>
    </row>
    <row r="833802" spans="8:8" x14ac:dyDescent="0.3">
      <c r="H833802" s="36"/>
    </row>
    <row r="833804" spans="8:8" x14ac:dyDescent="0.3">
      <c r="H833804" s="36"/>
    </row>
    <row r="833806" spans="8:8" x14ac:dyDescent="0.3">
      <c r="H833806" s="36"/>
    </row>
    <row r="833808" spans="8:8" x14ac:dyDescent="0.3">
      <c r="H833808" s="36"/>
    </row>
    <row r="833810" spans="8:8" x14ac:dyDescent="0.3">
      <c r="H833810" s="36"/>
    </row>
    <row r="833812" spans="8:8" x14ac:dyDescent="0.3">
      <c r="H833812" s="36"/>
    </row>
    <row r="833814" spans="8:8" x14ac:dyDescent="0.3">
      <c r="H833814" s="36"/>
    </row>
    <row r="833816" spans="8:8" x14ac:dyDescent="0.3">
      <c r="H833816" s="36"/>
    </row>
    <row r="833818" spans="8:8" x14ac:dyDescent="0.3">
      <c r="H833818" s="36"/>
    </row>
    <row r="833820" spans="8:8" x14ac:dyDescent="0.3">
      <c r="H833820" s="36"/>
    </row>
    <row r="833822" spans="8:8" x14ac:dyDescent="0.3">
      <c r="H833822" s="36"/>
    </row>
    <row r="833824" spans="8:8" x14ac:dyDescent="0.3">
      <c r="H833824" s="36"/>
    </row>
    <row r="833826" spans="8:8" x14ac:dyDescent="0.3">
      <c r="H833826" s="36"/>
    </row>
    <row r="833828" spans="8:8" x14ac:dyDescent="0.3">
      <c r="H833828" s="36"/>
    </row>
    <row r="833830" spans="8:8" x14ac:dyDescent="0.3">
      <c r="H833830" s="36"/>
    </row>
    <row r="833832" spans="8:8" x14ac:dyDescent="0.3">
      <c r="H833832" s="36"/>
    </row>
    <row r="833834" spans="8:8" x14ac:dyDescent="0.3">
      <c r="H833834" s="36"/>
    </row>
    <row r="833836" spans="8:8" x14ac:dyDescent="0.3">
      <c r="H833836" s="36"/>
    </row>
    <row r="833838" spans="8:8" x14ac:dyDescent="0.3">
      <c r="H833838" s="36"/>
    </row>
    <row r="833840" spans="8:8" x14ac:dyDescent="0.3">
      <c r="H833840" s="36"/>
    </row>
    <row r="833842" spans="8:8" x14ac:dyDescent="0.3">
      <c r="H833842" s="36"/>
    </row>
    <row r="833844" spans="8:8" x14ac:dyDescent="0.3">
      <c r="H833844" s="36"/>
    </row>
    <row r="833846" spans="8:8" x14ac:dyDescent="0.3">
      <c r="H833846" s="36"/>
    </row>
    <row r="833848" spans="8:8" x14ac:dyDescent="0.3">
      <c r="H833848" s="36"/>
    </row>
    <row r="833850" spans="8:8" x14ac:dyDescent="0.3">
      <c r="H833850" s="36"/>
    </row>
    <row r="833852" spans="8:8" x14ac:dyDescent="0.3">
      <c r="H833852" s="36"/>
    </row>
    <row r="833854" spans="8:8" x14ac:dyDescent="0.3">
      <c r="H833854" s="36"/>
    </row>
    <row r="833856" spans="8:8" x14ac:dyDescent="0.3">
      <c r="H833856" s="36"/>
    </row>
    <row r="833858" spans="8:8" x14ac:dyDescent="0.3">
      <c r="H833858" s="36"/>
    </row>
    <row r="833860" spans="8:8" x14ac:dyDescent="0.3">
      <c r="H833860" s="36"/>
    </row>
    <row r="833862" spans="8:8" x14ac:dyDescent="0.3">
      <c r="H833862" s="36"/>
    </row>
    <row r="833864" spans="8:8" x14ac:dyDescent="0.3">
      <c r="H833864" s="36"/>
    </row>
    <row r="833866" spans="8:8" x14ac:dyDescent="0.3">
      <c r="H833866" s="36"/>
    </row>
    <row r="833868" spans="8:8" x14ac:dyDescent="0.3">
      <c r="H833868" s="36"/>
    </row>
    <row r="833870" spans="8:8" x14ac:dyDescent="0.3">
      <c r="H833870" s="36"/>
    </row>
    <row r="833872" spans="8:8" x14ac:dyDescent="0.3">
      <c r="H833872" s="36"/>
    </row>
    <row r="833874" spans="8:8" x14ac:dyDescent="0.3">
      <c r="H833874" s="36"/>
    </row>
    <row r="833876" spans="8:8" x14ac:dyDescent="0.3">
      <c r="H833876" s="36"/>
    </row>
    <row r="833878" spans="8:8" x14ac:dyDescent="0.3">
      <c r="H833878" s="36"/>
    </row>
    <row r="833880" spans="8:8" x14ac:dyDescent="0.3">
      <c r="H833880" s="36"/>
    </row>
    <row r="833882" spans="8:8" x14ac:dyDescent="0.3">
      <c r="H833882" s="36"/>
    </row>
    <row r="833884" spans="8:8" x14ac:dyDescent="0.3">
      <c r="H833884" s="36"/>
    </row>
    <row r="833886" spans="8:8" x14ac:dyDescent="0.3">
      <c r="H833886" s="36"/>
    </row>
    <row r="833888" spans="8:8" x14ac:dyDescent="0.3">
      <c r="H833888" s="36"/>
    </row>
    <row r="833890" spans="8:8" x14ac:dyDescent="0.3">
      <c r="H833890" s="36"/>
    </row>
    <row r="833892" spans="8:8" x14ac:dyDescent="0.3">
      <c r="H833892" s="36"/>
    </row>
    <row r="833894" spans="8:8" x14ac:dyDescent="0.3">
      <c r="H833894" s="36"/>
    </row>
    <row r="833896" spans="8:8" x14ac:dyDescent="0.3">
      <c r="H833896" s="36"/>
    </row>
    <row r="833898" spans="8:8" x14ac:dyDescent="0.3">
      <c r="H833898" s="36"/>
    </row>
    <row r="833900" spans="8:8" x14ac:dyDescent="0.3">
      <c r="H833900" s="36"/>
    </row>
    <row r="833902" spans="8:8" x14ac:dyDescent="0.3">
      <c r="H833902" s="36"/>
    </row>
    <row r="833904" spans="8:8" x14ac:dyDescent="0.3">
      <c r="H833904" s="36"/>
    </row>
    <row r="833906" spans="8:8" x14ac:dyDescent="0.3">
      <c r="H833906" s="36"/>
    </row>
    <row r="833908" spans="8:8" x14ac:dyDescent="0.3">
      <c r="H833908" s="36"/>
    </row>
    <row r="833910" spans="8:8" x14ac:dyDescent="0.3">
      <c r="H833910" s="36"/>
    </row>
    <row r="833912" spans="8:8" x14ac:dyDescent="0.3">
      <c r="H833912" s="36"/>
    </row>
    <row r="833914" spans="8:8" x14ac:dyDescent="0.3">
      <c r="H833914" s="36"/>
    </row>
    <row r="833916" spans="8:8" x14ac:dyDescent="0.3">
      <c r="H833916" s="36"/>
    </row>
    <row r="833918" spans="8:8" x14ac:dyDescent="0.3">
      <c r="H833918" s="36"/>
    </row>
    <row r="833920" spans="8:8" x14ac:dyDescent="0.3">
      <c r="H833920" s="36"/>
    </row>
    <row r="833922" spans="8:8" x14ac:dyDescent="0.3">
      <c r="H833922" s="36"/>
    </row>
    <row r="833924" spans="8:8" x14ac:dyDescent="0.3">
      <c r="H833924" s="36"/>
    </row>
    <row r="833926" spans="8:8" x14ac:dyDescent="0.3">
      <c r="H833926" s="36"/>
    </row>
    <row r="833928" spans="8:8" x14ac:dyDescent="0.3">
      <c r="H833928" s="36"/>
    </row>
    <row r="833930" spans="8:8" x14ac:dyDescent="0.3">
      <c r="H833930" s="36"/>
    </row>
    <row r="833932" spans="8:8" x14ac:dyDescent="0.3">
      <c r="H833932" s="36"/>
    </row>
    <row r="833934" spans="8:8" x14ac:dyDescent="0.3">
      <c r="H833934" s="36"/>
    </row>
    <row r="833936" spans="8:8" x14ac:dyDescent="0.3">
      <c r="H833936" s="36"/>
    </row>
    <row r="833938" spans="8:8" x14ac:dyDescent="0.3">
      <c r="H833938" s="36"/>
    </row>
    <row r="833940" spans="8:8" x14ac:dyDescent="0.3">
      <c r="H833940" s="36"/>
    </row>
    <row r="833942" spans="8:8" x14ac:dyDescent="0.3">
      <c r="H833942" s="36"/>
    </row>
    <row r="833944" spans="8:8" x14ac:dyDescent="0.3">
      <c r="H833944" s="36"/>
    </row>
    <row r="833946" spans="8:8" x14ac:dyDescent="0.3">
      <c r="H833946" s="36"/>
    </row>
    <row r="833948" spans="8:8" x14ac:dyDescent="0.3">
      <c r="H833948" s="36"/>
    </row>
    <row r="833950" spans="8:8" x14ac:dyDescent="0.3">
      <c r="H833950" s="36"/>
    </row>
    <row r="833952" spans="8:8" x14ac:dyDescent="0.3">
      <c r="H833952" s="36"/>
    </row>
    <row r="833954" spans="8:8" x14ac:dyDescent="0.3">
      <c r="H833954" s="36"/>
    </row>
    <row r="833956" spans="8:8" x14ac:dyDescent="0.3">
      <c r="H833956" s="36"/>
    </row>
    <row r="833958" spans="8:8" x14ac:dyDescent="0.3">
      <c r="H833958" s="36"/>
    </row>
    <row r="833960" spans="8:8" x14ac:dyDescent="0.3">
      <c r="H833960" s="36"/>
    </row>
    <row r="833962" spans="8:8" x14ac:dyDescent="0.3">
      <c r="H833962" s="36"/>
    </row>
    <row r="833964" spans="8:8" x14ac:dyDescent="0.3">
      <c r="H833964" s="36"/>
    </row>
    <row r="833966" spans="8:8" x14ac:dyDescent="0.3">
      <c r="H833966" s="36"/>
    </row>
    <row r="833968" spans="8:8" x14ac:dyDescent="0.3">
      <c r="H833968" s="36"/>
    </row>
    <row r="833970" spans="8:8" x14ac:dyDescent="0.3">
      <c r="H833970" s="36"/>
    </row>
    <row r="833972" spans="8:8" x14ac:dyDescent="0.3">
      <c r="H833972" s="36"/>
    </row>
    <row r="833974" spans="8:8" x14ac:dyDescent="0.3">
      <c r="H833974" s="36"/>
    </row>
    <row r="833976" spans="8:8" x14ac:dyDescent="0.3">
      <c r="H833976" s="36"/>
    </row>
    <row r="833978" spans="8:8" x14ac:dyDescent="0.3">
      <c r="H833978" s="36"/>
    </row>
    <row r="833980" spans="8:8" x14ac:dyDescent="0.3">
      <c r="H833980" s="36"/>
    </row>
    <row r="833982" spans="8:8" x14ac:dyDescent="0.3">
      <c r="H833982" s="36"/>
    </row>
    <row r="833984" spans="8:8" x14ac:dyDescent="0.3">
      <c r="H833984" s="36"/>
    </row>
    <row r="833986" spans="8:8" x14ac:dyDescent="0.3">
      <c r="H833986" s="36"/>
    </row>
    <row r="833988" spans="8:8" x14ac:dyDescent="0.3">
      <c r="H833988" s="36"/>
    </row>
    <row r="833990" spans="8:8" x14ac:dyDescent="0.3">
      <c r="H833990" s="36"/>
    </row>
    <row r="833992" spans="8:8" x14ac:dyDescent="0.3">
      <c r="H833992" s="36"/>
    </row>
    <row r="833994" spans="8:8" x14ac:dyDescent="0.3">
      <c r="H833994" s="36"/>
    </row>
    <row r="833996" spans="8:8" x14ac:dyDescent="0.3">
      <c r="H833996" s="36"/>
    </row>
    <row r="833998" spans="8:8" x14ac:dyDescent="0.3">
      <c r="H833998" s="36"/>
    </row>
    <row r="834000" spans="8:8" x14ac:dyDescent="0.3">
      <c r="H834000" s="36"/>
    </row>
    <row r="834002" spans="8:8" x14ac:dyDescent="0.3">
      <c r="H834002" s="36"/>
    </row>
    <row r="834004" spans="8:8" x14ac:dyDescent="0.3">
      <c r="H834004" s="36"/>
    </row>
    <row r="834006" spans="8:8" x14ac:dyDescent="0.3">
      <c r="H834006" s="36"/>
    </row>
    <row r="834008" spans="8:8" x14ac:dyDescent="0.3">
      <c r="H834008" s="36"/>
    </row>
    <row r="834010" spans="8:8" x14ac:dyDescent="0.3">
      <c r="H834010" s="36"/>
    </row>
    <row r="834012" spans="8:8" x14ac:dyDescent="0.3">
      <c r="H834012" s="36"/>
    </row>
    <row r="834014" spans="8:8" x14ac:dyDescent="0.3">
      <c r="H834014" s="36"/>
    </row>
    <row r="834016" spans="8:8" x14ac:dyDescent="0.3">
      <c r="H834016" s="36"/>
    </row>
    <row r="834018" spans="8:8" x14ac:dyDescent="0.3">
      <c r="H834018" s="36"/>
    </row>
    <row r="834020" spans="8:8" x14ac:dyDescent="0.3">
      <c r="H834020" s="36"/>
    </row>
    <row r="834022" spans="8:8" x14ac:dyDescent="0.3">
      <c r="H834022" s="36"/>
    </row>
    <row r="834024" spans="8:8" x14ac:dyDescent="0.3">
      <c r="H834024" s="36"/>
    </row>
    <row r="834026" spans="8:8" x14ac:dyDescent="0.3">
      <c r="H834026" s="36"/>
    </row>
    <row r="834028" spans="8:8" x14ac:dyDescent="0.3">
      <c r="H834028" s="36"/>
    </row>
    <row r="834030" spans="8:8" x14ac:dyDescent="0.3">
      <c r="H834030" s="36"/>
    </row>
    <row r="834032" spans="8:8" x14ac:dyDescent="0.3">
      <c r="H834032" s="36"/>
    </row>
    <row r="834034" spans="8:8" x14ac:dyDescent="0.3">
      <c r="H834034" s="36"/>
    </row>
    <row r="834036" spans="8:8" x14ac:dyDescent="0.3">
      <c r="H834036" s="36"/>
    </row>
    <row r="834038" spans="8:8" x14ac:dyDescent="0.3">
      <c r="H834038" s="36"/>
    </row>
    <row r="834040" spans="8:8" x14ac:dyDescent="0.3">
      <c r="H834040" s="36"/>
    </row>
    <row r="834042" spans="8:8" x14ac:dyDescent="0.3">
      <c r="H834042" s="36"/>
    </row>
    <row r="834044" spans="8:8" x14ac:dyDescent="0.3">
      <c r="H834044" s="36"/>
    </row>
    <row r="834046" spans="8:8" x14ac:dyDescent="0.3">
      <c r="H834046" s="36"/>
    </row>
    <row r="834048" spans="8:8" x14ac:dyDescent="0.3">
      <c r="H834048" s="36"/>
    </row>
    <row r="834050" spans="8:8" x14ac:dyDescent="0.3">
      <c r="H834050" s="36"/>
    </row>
    <row r="834052" spans="8:8" x14ac:dyDescent="0.3">
      <c r="H834052" s="36"/>
    </row>
    <row r="834054" spans="8:8" x14ac:dyDescent="0.3">
      <c r="H834054" s="36"/>
    </row>
    <row r="834056" spans="8:8" x14ac:dyDescent="0.3">
      <c r="H834056" s="36"/>
    </row>
    <row r="834058" spans="8:8" x14ac:dyDescent="0.3">
      <c r="H834058" s="36"/>
    </row>
    <row r="834060" spans="8:8" x14ac:dyDescent="0.3">
      <c r="H834060" s="36"/>
    </row>
    <row r="834062" spans="8:8" x14ac:dyDescent="0.3">
      <c r="H834062" s="36"/>
    </row>
    <row r="834064" spans="8:8" x14ac:dyDescent="0.3">
      <c r="H834064" s="36"/>
    </row>
    <row r="834066" spans="8:8" x14ac:dyDescent="0.3">
      <c r="H834066" s="36"/>
    </row>
    <row r="834068" spans="8:8" x14ac:dyDescent="0.3">
      <c r="H834068" s="36"/>
    </row>
    <row r="834070" spans="8:8" x14ac:dyDescent="0.3">
      <c r="H834070" s="36"/>
    </row>
    <row r="834072" spans="8:8" x14ac:dyDescent="0.3">
      <c r="H834072" s="36"/>
    </row>
    <row r="834074" spans="8:8" x14ac:dyDescent="0.3">
      <c r="H834074" s="36"/>
    </row>
    <row r="834076" spans="8:8" x14ac:dyDescent="0.3">
      <c r="H834076" s="36"/>
    </row>
    <row r="834078" spans="8:8" x14ac:dyDescent="0.3">
      <c r="H834078" s="36"/>
    </row>
    <row r="834080" spans="8:8" x14ac:dyDescent="0.3">
      <c r="H834080" s="36"/>
    </row>
    <row r="834082" spans="8:8" x14ac:dyDescent="0.3">
      <c r="H834082" s="36"/>
    </row>
    <row r="834084" spans="8:8" x14ac:dyDescent="0.3">
      <c r="H834084" s="36"/>
    </row>
    <row r="834086" spans="8:8" x14ac:dyDescent="0.3">
      <c r="H834086" s="36"/>
    </row>
    <row r="834088" spans="8:8" x14ac:dyDescent="0.3">
      <c r="H834088" s="36"/>
    </row>
    <row r="834090" spans="8:8" x14ac:dyDescent="0.3">
      <c r="H834090" s="36"/>
    </row>
    <row r="834092" spans="8:8" x14ac:dyDescent="0.3">
      <c r="H834092" s="36"/>
    </row>
    <row r="834094" spans="8:8" x14ac:dyDescent="0.3">
      <c r="H834094" s="36"/>
    </row>
    <row r="834096" spans="8:8" x14ac:dyDescent="0.3">
      <c r="H834096" s="36"/>
    </row>
    <row r="834098" spans="8:8" x14ac:dyDescent="0.3">
      <c r="H834098" s="36"/>
    </row>
    <row r="834100" spans="8:8" x14ac:dyDescent="0.3">
      <c r="H834100" s="36"/>
    </row>
    <row r="834102" spans="8:8" x14ac:dyDescent="0.3">
      <c r="H834102" s="36"/>
    </row>
    <row r="834104" spans="8:8" x14ac:dyDescent="0.3">
      <c r="H834104" s="36"/>
    </row>
    <row r="834106" spans="8:8" x14ac:dyDescent="0.3">
      <c r="H834106" s="36"/>
    </row>
    <row r="834108" spans="8:8" x14ac:dyDescent="0.3">
      <c r="H834108" s="36"/>
    </row>
    <row r="834110" spans="8:8" x14ac:dyDescent="0.3">
      <c r="H834110" s="36"/>
    </row>
    <row r="834112" spans="8:8" x14ac:dyDescent="0.3">
      <c r="H834112" s="36"/>
    </row>
    <row r="834114" spans="8:8" x14ac:dyDescent="0.3">
      <c r="H834114" s="36"/>
    </row>
    <row r="834116" spans="8:8" x14ac:dyDescent="0.3">
      <c r="H834116" s="36"/>
    </row>
    <row r="834118" spans="8:8" x14ac:dyDescent="0.3">
      <c r="H834118" s="36"/>
    </row>
    <row r="834120" spans="8:8" x14ac:dyDescent="0.3">
      <c r="H834120" s="36"/>
    </row>
    <row r="834122" spans="8:8" x14ac:dyDescent="0.3">
      <c r="H834122" s="36"/>
    </row>
    <row r="834124" spans="8:8" x14ac:dyDescent="0.3">
      <c r="H834124" s="36"/>
    </row>
    <row r="834126" spans="8:8" x14ac:dyDescent="0.3">
      <c r="H834126" s="36"/>
    </row>
    <row r="834128" spans="8:8" x14ac:dyDescent="0.3">
      <c r="H834128" s="36"/>
    </row>
    <row r="834130" spans="8:8" x14ac:dyDescent="0.3">
      <c r="H834130" s="36"/>
    </row>
    <row r="834132" spans="8:8" x14ac:dyDescent="0.3">
      <c r="H834132" s="36"/>
    </row>
    <row r="834134" spans="8:8" x14ac:dyDescent="0.3">
      <c r="H834134" s="36"/>
    </row>
    <row r="834136" spans="8:8" x14ac:dyDescent="0.3">
      <c r="H834136" s="36"/>
    </row>
    <row r="834138" spans="8:8" x14ac:dyDescent="0.3">
      <c r="H834138" s="36"/>
    </row>
    <row r="834140" spans="8:8" x14ac:dyDescent="0.3">
      <c r="H834140" s="36"/>
    </row>
    <row r="834142" spans="8:8" x14ac:dyDescent="0.3">
      <c r="H834142" s="36"/>
    </row>
    <row r="834144" spans="8:8" x14ac:dyDescent="0.3">
      <c r="H834144" s="36"/>
    </row>
    <row r="834146" spans="8:8" x14ac:dyDescent="0.3">
      <c r="H834146" s="36"/>
    </row>
    <row r="834148" spans="8:8" x14ac:dyDescent="0.3">
      <c r="H834148" s="36"/>
    </row>
    <row r="834150" spans="8:8" x14ac:dyDescent="0.3">
      <c r="H834150" s="36"/>
    </row>
    <row r="834152" spans="8:8" x14ac:dyDescent="0.3">
      <c r="H834152" s="36"/>
    </row>
    <row r="834154" spans="8:8" x14ac:dyDescent="0.3">
      <c r="H834154" s="36"/>
    </row>
    <row r="834156" spans="8:8" x14ac:dyDescent="0.3">
      <c r="H834156" s="36"/>
    </row>
    <row r="834158" spans="8:8" x14ac:dyDescent="0.3">
      <c r="H834158" s="36"/>
    </row>
    <row r="834160" spans="8:8" x14ac:dyDescent="0.3">
      <c r="H834160" s="36"/>
    </row>
    <row r="834162" spans="8:8" x14ac:dyDescent="0.3">
      <c r="H834162" s="36"/>
    </row>
    <row r="834164" spans="8:8" x14ac:dyDescent="0.3">
      <c r="H834164" s="36"/>
    </row>
    <row r="834166" spans="8:8" x14ac:dyDescent="0.3">
      <c r="H834166" s="36"/>
    </row>
    <row r="834168" spans="8:8" x14ac:dyDescent="0.3">
      <c r="H834168" s="36"/>
    </row>
    <row r="834170" spans="8:8" x14ac:dyDescent="0.3">
      <c r="H834170" s="36"/>
    </row>
    <row r="834172" spans="8:8" x14ac:dyDescent="0.3">
      <c r="H834172" s="36"/>
    </row>
    <row r="834174" spans="8:8" x14ac:dyDescent="0.3">
      <c r="H834174" s="36"/>
    </row>
    <row r="834176" spans="8:8" x14ac:dyDescent="0.3">
      <c r="H834176" s="36"/>
    </row>
    <row r="834178" spans="8:8" x14ac:dyDescent="0.3">
      <c r="H834178" s="36"/>
    </row>
    <row r="834180" spans="8:8" x14ac:dyDescent="0.3">
      <c r="H834180" s="36"/>
    </row>
    <row r="834182" spans="8:8" x14ac:dyDescent="0.3">
      <c r="H834182" s="36"/>
    </row>
    <row r="834184" spans="8:8" x14ac:dyDescent="0.3">
      <c r="H834184" s="36"/>
    </row>
    <row r="834186" spans="8:8" x14ac:dyDescent="0.3">
      <c r="H834186" s="36"/>
    </row>
    <row r="834188" spans="8:8" x14ac:dyDescent="0.3">
      <c r="H834188" s="36"/>
    </row>
    <row r="834190" spans="8:8" x14ac:dyDescent="0.3">
      <c r="H834190" s="36"/>
    </row>
    <row r="834192" spans="8:8" x14ac:dyDescent="0.3">
      <c r="H834192" s="36"/>
    </row>
    <row r="834194" spans="8:8" x14ac:dyDescent="0.3">
      <c r="H834194" s="36"/>
    </row>
    <row r="834196" spans="8:8" x14ac:dyDescent="0.3">
      <c r="H834196" s="36"/>
    </row>
    <row r="834198" spans="8:8" x14ac:dyDescent="0.3">
      <c r="H834198" s="36"/>
    </row>
    <row r="834200" spans="8:8" x14ac:dyDescent="0.3">
      <c r="H834200" s="36"/>
    </row>
    <row r="834202" spans="8:8" x14ac:dyDescent="0.3">
      <c r="H834202" s="36"/>
    </row>
    <row r="834204" spans="8:8" x14ac:dyDescent="0.3">
      <c r="H834204" s="36"/>
    </row>
    <row r="834206" spans="8:8" x14ac:dyDescent="0.3">
      <c r="H834206" s="36"/>
    </row>
    <row r="834208" spans="8:8" x14ac:dyDescent="0.3">
      <c r="H834208" s="36"/>
    </row>
    <row r="834210" spans="8:8" x14ac:dyDescent="0.3">
      <c r="H834210" s="36"/>
    </row>
    <row r="834212" spans="8:8" x14ac:dyDescent="0.3">
      <c r="H834212" s="36"/>
    </row>
    <row r="834214" spans="8:8" x14ac:dyDescent="0.3">
      <c r="H834214" s="36"/>
    </row>
    <row r="834216" spans="8:8" x14ac:dyDescent="0.3">
      <c r="H834216" s="36"/>
    </row>
    <row r="834218" spans="8:8" x14ac:dyDescent="0.3">
      <c r="H834218" s="36"/>
    </row>
    <row r="834220" spans="8:8" x14ac:dyDescent="0.3">
      <c r="H834220" s="36"/>
    </row>
    <row r="834222" spans="8:8" x14ac:dyDescent="0.3">
      <c r="H834222" s="36"/>
    </row>
    <row r="834224" spans="8:8" x14ac:dyDescent="0.3">
      <c r="H834224" s="36"/>
    </row>
    <row r="834226" spans="8:8" x14ac:dyDescent="0.3">
      <c r="H834226" s="36"/>
    </row>
    <row r="834228" spans="8:8" x14ac:dyDescent="0.3">
      <c r="H834228" s="36"/>
    </row>
    <row r="834230" spans="8:8" x14ac:dyDescent="0.3">
      <c r="H834230" s="36"/>
    </row>
    <row r="834232" spans="8:8" x14ac:dyDescent="0.3">
      <c r="H834232" s="36"/>
    </row>
    <row r="834234" spans="8:8" x14ac:dyDescent="0.3">
      <c r="H834234" s="36"/>
    </row>
    <row r="834236" spans="8:8" x14ac:dyDescent="0.3">
      <c r="H834236" s="36"/>
    </row>
    <row r="834238" spans="8:8" x14ac:dyDescent="0.3">
      <c r="H834238" s="36"/>
    </row>
    <row r="834240" spans="8:8" x14ac:dyDescent="0.3">
      <c r="H834240" s="36"/>
    </row>
    <row r="834242" spans="8:8" x14ac:dyDescent="0.3">
      <c r="H834242" s="36"/>
    </row>
    <row r="834244" spans="8:8" x14ac:dyDescent="0.3">
      <c r="H834244" s="36"/>
    </row>
    <row r="834246" spans="8:8" x14ac:dyDescent="0.3">
      <c r="H834246" s="36"/>
    </row>
    <row r="834248" spans="8:8" x14ac:dyDescent="0.3">
      <c r="H834248" s="36"/>
    </row>
    <row r="834250" spans="8:8" x14ac:dyDescent="0.3">
      <c r="H834250" s="36"/>
    </row>
    <row r="834252" spans="8:8" x14ac:dyDescent="0.3">
      <c r="H834252" s="36"/>
    </row>
    <row r="834254" spans="8:8" x14ac:dyDescent="0.3">
      <c r="H834254" s="36"/>
    </row>
    <row r="834256" spans="8:8" x14ac:dyDescent="0.3">
      <c r="H834256" s="36"/>
    </row>
    <row r="834258" spans="8:8" x14ac:dyDescent="0.3">
      <c r="H834258" s="36"/>
    </row>
    <row r="834260" spans="8:8" x14ac:dyDescent="0.3">
      <c r="H834260" s="36"/>
    </row>
    <row r="834262" spans="8:8" x14ac:dyDescent="0.3">
      <c r="H834262" s="36"/>
    </row>
    <row r="834264" spans="8:8" x14ac:dyDescent="0.3">
      <c r="H834264" s="36"/>
    </row>
    <row r="834266" spans="8:8" x14ac:dyDescent="0.3">
      <c r="H834266" s="36"/>
    </row>
    <row r="834268" spans="8:8" x14ac:dyDescent="0.3">
      <c r="H834268" s="36"/>
    </row>
    <row r="834270" spans="8:8" x14ac:dyDescent="0.3">
      <c r="H834270" s="36"/>
    </row>
    <row r="834272" spans="8:8" x14ac:dyDescent="0.3">
      <c r="H834272" s="36"/>
    </row>
    <row r="834274" spans="8:8" x14ac:dyDescent="0.3">
      <c r="H834274" s="36"/>
    </row>
    <row r="834276" spans="8:8" x14ac:dyDescent="0.3">
      <c r="H834276" s="36"/>
    </row>
    <row r="834278" spans="8:8" x14ac:dyDescent="0.3">
      <c r="H834278" s="36"/>
    </row>
    <row r="834280" spans="8:8" x14ac:dyDescent="0.3">
      <c r="H834280" s="36"/>
    </row>
    <row r="834282" spans="8:8" x14ac:dyDescent="0.3">
      <c r="H834282" s="36"/>
    </row>
    <row r="834284" spans="8:8" x14ac:dyDescent="0.3">
      <c r="H834284" s="36"/>
    </row>
    <row r="834286" spans="8:8" x14ac:dyDescent="0.3">
      <c r="H834286" s="36"/>
    </row>
    <row r="834288" spans="8:8" x14ac:dyDescent="0.3">
      <c r="H834288" s="36"/>
    </row>
    <row r="834290" spans="8:8" x14ac:dyDescent="0.3">
      <c r="H834290" s="36"/>
    </row>
    <row r="834292" spans="8:8" x14ac:dyDescent="0.3">
      <c r="H834292" s="36"/>
    </row>
    <row r="834294" spans="8:8" x14ac:dyDescent="0.3">
      <c r="H834294" s="36"/>
    </row>
    <row r="834296" spans="8:8" x14ac:dyDescent="0.3">
      <c r="H834296" s="36"/>
    </row>
    <row r="834298" spans="8:8" x14ac:dyDescent="0.3">
      <c r="H834298" s="36"/>
    </row>
    <row r="834300" spans="8:8" x14ac:dyDescent="0.3">
      <c r="H834300" s="36"/>
    </row>
    <row r="834302" spans="8:8" x14ac:dyDescent="0.3">
      <c r="H834302" s="36"/>
    </row>
    <row r="834304" spans="8:8" x14ac:dyDescent="0.3">
      <c r="H834304" s="36"/>
    </row>
    <row r="834306" spans="8:8" x14ac:dyDescent="0.3">
      <c r="H834306" s="36"/>
    </row>
    <row r="834308" spans="8:8" x14ac:dyDescent="0.3">
      <c r="H834308" s="36"/>
    </row>
    <row r="834310" spans="8:8" x14ac:dyDescent="0.3">
      <c r="H834310" s="36"/>
    </row>
    <row r="834312" spans="8:8" x14ac:dyDescent="0.3">
      <c r="H834312" s="36"/>
    </row>
    <row r="834314" spans="8:8" x14ac:dyDescent="0.3">
      <c r="H834314" s="36"/>
    </row>
    <row r="834316" spans="8:8" x14ac:dyDescent="0.3">
      <c r="H834316" s="36"/>
    </row>
    <row r="834318" spans="8:8" x14ac:dyDescent="0.3">
      <c r="H834318" s="36"/>
    </row>
    <row r="834320" spans="8:8" x14ac:dyDescent="0.3">
      <c r="H834320" s="36"/>
    </row>
    <row r="834322" spans="8:8" x14ac:dyDescent="0.3">
      <c r="H834322" s="36"/>
    </row>
    <row r="834324" spans="8:8" x14ac:dyDescent="0.3">
      <c r="H834324" s="36"/>
    </row>
    <row r="834326" spans="8:8" x14ac:dyDescent="0.3">
      <c r="H834326" s="36"/>
    </row>
    <row r="834328" spans="8:8" x14ac:dyDescent="0.3">
      <c r="H834328" s="36"/>
    </row>
    <row r="834330" spans="8:8" x14ac:dyDescent="0.3">
      <c r="H834330" s="36"/>
    </row>
    <row r="834332" spans="8:8" x14ac:dyDescent="0.3">
      <c r="H834332" s="36"/>
    </row>
    <row r="834334" spans="8:8" x14ac:dyDescent="0.3">
      <c r="H834334" s="36"/>
    </row>
    <row r="834336" spans="8:8" x14ac:dyDescent="0.3">
      <c r="H834336" s="36"/>
    </row>
    <row r="834338" spans="8:8" x14ac:dyDescent="0.3">
      <c r="H834338" s="36"/>
    </row>
    <row r="834340" spans="8:8" x14ac:dyDescent="0.3">
      <c r="H834340" s="36"/>
    </row>
    <row r="834342" spans="8:8" x14ac:dyDescent="0.3">
      <c r="H834342" s="36"/>
    </row>
    <row r="834344" spans="8:8" x14ac:dyDescent="0.3">
      <c r="H834344" s="36"/>
    </row>
    <row r="834346" spans="8:8" x14ac:dyDescent="0.3">
      <c r="H834346" s="36"/>
    </row>
    <row r="834348" spans="8:8" x14ac:dyDescent="0.3">
      <c r="H834348" s="36"/>
    </row>
    <row r="834350" spans="8:8" x14ac:dyDescent="0.3">
      <c r="H834350" s="36"/>
    </row>
    <row r="834352" spans="8:8" x14ac:dyDescent="0.3">
      <c r="H834352" s="36"/>
    </row>
    <row r="834354" spans="8:8" x14ac:dyDescent="0.3">
      <c r="H834354" s="36"/>
    </row>
    <row r="834356" spans="8:8" x14ac:dyDescent="0.3">
      <c r="H834356" s="36"/>
    </row>
    <row r="834358" spans="8:8" x14ac:dyDescent="0.3">
      <c r="H834358" s="36"/>
    </row>
    <row r="834360" spans="8:8" x14ac:dyDescent="0.3">
      <c r="H834360" s="36"/>
    </row>
    <row r="834362" spans="8:8" x14ac:dyDescent="0.3">
      <c r="H834362" s="36"/>
    </row>
    <row r="834364" spans="8:8" x14ac:dyDescent="0.3">
      <c r="H834364" s="36"/>
    </row>
    <row r="834366" spans="8:8" x14ac:dyDescent="0.3">
      <c r="H834366" s="36"/>
    </row>
    <row r="834368" spans="8:8" x14ac:dyDescent="0.3">
      <c r="H834368" s="36"/>
    </row>
    <row r="834370" spans="8:8" x14ac:dyDescent="0.3">
      <c r="H834370" s="36"/>
    </row>
    <row r="834372" spans="8:8" x14ac:dyDescent="0.3">
      <c r="H834372" s="36"/>
    </row>
    <row r="834374" spans="8:8" x14ac:dyDescent="0.3">
      <c r="H834374" s="36"/>
    </row>
    <row r="834376" spans="8:8" x14ac:dyDescent="0.3">
      <c r="H834376" s="36"/>
    </row>
    <row r="834378" spans="8:8" x14ac:dyDescent="0.3">
      <c r="H834378" s="36"/>
    </row>
    <row r="834380" spans="8:8" x14ac:dyDescent="0.3">
      <c r="H834380" s="36"/>
    </row>
    <row r="834382" spans="8:8" x14ac:dyDescent="0.3">
      <c r="H834382" s="36"/>
    </row>
    <row r="834384" spans="8:8" x14ac:dyDescent="0.3">
      <c r="H834384" s="36"/>
    </row>
    <row r="834386" spans="8:8" x14ac:dyDescent="0.3">
      <c r="H834386" s="36"/>
    </row>
    <row r="834388" spans="8:8" x14ac:dyDescent="0.3">
      <c r="H834388" s="36"/>
    </row>
    <row r="834390" spans="8:8" x14ac:dyDescent="0.3">
      <c r="H834390" s="36"/>
    </row>
    <row r="834392" spans="8:8" x14ac:dyDescent="0.3">
      <c r="H834392" s="36"/>
    </row>
    <row r="834394" spans="8:8" x14ac:dyDescent="0.3">
      <c r="H834394" s="36"/>
    </row>
    <row r="834396" spans="8:8" x14ac:dyDescent="0.3">
      <c r="H834396" s="36"/>
    </row>
    <row r="834398" spans="8:8" x14ac:dyDescent="0.3">
      <c r="H834398" s="36"/>
    </row>
    <row r="834400" spans="8:8" x14ac:dyDescent="0.3">
      <c r="H834400" s="36"/>
    </row>
    <row r="834402" spans="8:8" x14ac:dyDescent="0.3">
      <c r="H834402" s="36"/>
    </row>
    <row r="834404" spans="8:8" x14ac:dyDescent="0.3">
      <c r="H834404" s="36"/>
    </row>
    <row r="834406" spans="8:8" x14ac:dyDescent="0.3">
      <c r="H834406" s="36"/>
    </row>
    <row r="834408" spans="8:8" x14ac:dyDescent="0.3">
      <c r="H834408" s="36"/>
    </row>
    <row r="834410" spans="8:8" x14ac:dyDescent="0.3">
      <c r="H834410" s="36"/>
    </row>
    <row r="834412" spans="8:8" x14ac:dyDescent="0.3">
      <c r="H834412" s="36"/>
    </row>
    <row r="834414" spans="8:8" x14ac:dyDescent="0.3">
      <c r="H834414" s="36"/>
    </row>
    <row r="834416" spans="8:8" x14ac:dyDescent="0.3">
      <c r="H834416" s="36"/>
    </row>
    <row r="834418" spans="8:8" x14ac:dyDescent="0.3">
      <c r="H834418" s="36"/>
    </row>
    <row r="834420" spans="8:8" x14ac:dyDescent="0.3">
      <c r="H834420" s="36"/>
    </row>
    <row r="834422" spans="8:8" x14ac:dyDescent="0.3">
      <c r="H834422" s="36"/>
    </row>
    <row r="834424" spans="8:8" x14ac:dyDescent="0.3">
      <c r="H834424" s="36"/>
    </row>
    <row r="834426" spans="8:8" x14ac:dyDescent="0.3">
      <c r="H834426" s="36"/>
    </row>
    <row r="834428" spans="8:8" x14ac:dyDescent="0.3">
      <c r="H834428" s="36"/>
    </row>
    <row r="834430" spans="8:8" x14ac:dyDescent="0.3">
      <c r="H834430" s="36"/>
    </row>
    <row r="834432" spans="8:8" x14ac:dyDescent="0.3">
      <c r="H834432" s="36"/>
    </row>
    <row r="834434" spans="8:8" x14ac:dyDescent="0.3">
      <c r="H834434" s="36"/>
    </row>
    <row r="834436" spans="8:8" x14ac:dyDescent="0.3">
      <c r="H834436" s="36"/>
    </row>
    <row r="834438" spans="8:8" x14ac:dyDescent="0.3">
      <c r="H834438" s="36"/>
    </row>
    <row r="834440" spans="8:8" x14ac:dyDescent="0.3">
      <c r="H834440" s="36"/>
    </row>
    <row r="834442" spans="8:8" x14ac:dyDescent="0.3">
      <c r="H834442" s="36"/>
    </row>
    <row r="834444" spans="8:8" x14ac:dyDescent="0.3">
      <c r="H834444" s="36"/>
    </row>
    <row r="834446" spans="8:8" x14ac:dyDescent="0.3">
      <c r="H834446" s="36"/>
    </row>
    <row r="834448" spans="8:8" x14ac:dyDescent="0.3">
      <c r="H834448" s="36"/>
    </row>
    <row r="834450" spans="8:8" x14ac:dyDescent="0.3">
      <c r="H834450" s="36"/>
    </row>
    <row r="834452" spans="8:8" x14ac:dyDescent="0.3">
      <c r="H834452" s="36"/>
    </row>
    <row r="834454" spans="8:8" x14ac:dyDescent="0.3">
      <c r="H834454" s="36"/>
    </row>
    <row r="834456" spans="8:8" x14ac:dyDescent="0.3">
      <c r="H834456" s="36"/>
    </row>
    <row r="834458" spans="8:8" x14ac:dyDescent="0.3">
      <c r="H834458" s="36"/>
    </row>
    <row r="834460" spans="8:8" x14ac:dyDescent="0.3">
      <c r="H834460" s="36"/>
    </row>
    <row r="834462" spans="8:8" x14ac:dyDescent="0.3">
      <c r="H834462" s="36"/>
    </row>
    <row r="834464" spans="8:8" x14ac:dyDescent="0.3">
      <c r="H834464" s="36"/>
    </row>
    <row r="834466" spans="8:8" x14ac:dyDescent="0.3">
      <c r="H834466" s="36"/>
    </row>
    <row r="834468" spans="8:8" x14ac:dyDescent="0.3">
      <c r="H834468" s="36"/>
    </row>
    <row r="834470" spans="8:8" x14ac:dyDescent="0.3">
      <c r="H834470" s="36"/>
    </row>
    <row r="834472" spans="8:8" x14ac:dyDescent="0.3">
      <c r="H834472" s="36"/>
    </row>
    <row r="834474" spans="8:8" x14ac:dyDescent="0.3">
      <c r="H834474" s="36"/>
    </row>
    <row r="834476" spans="8:8" x14ac:dyDescent="0.3">
      <c r="H834476" s="36"/>
    </row>
    <row r="834478" spans="8:8" x14ac:dyDescent="0.3">
      <c r="H834478" s="36"/>
    </row>
    <row r="834480" spans="8:8" x14ac:dyDescent="0.3">
      <c r="H834480" s="36"/>
    </row>
    <row r="834482" spans="8:8" x14ac:dyDescent="0.3">
      <c r="H834482" s="36"/>
    </row>
    <row r="834484" spans="8:8" x14ac:dyDescent="0.3">
      <c r="H834484" s="36"/>
    </row>
    <row r="834486" spans="8:8" x14ac:dyDescent="0.3">
      <c r="H834486" s="36"/>
    </row>
    <row r="834488" spans="8:8" x14ac:dyDescent="0.3">
      <c r="H834488" s="36"/>
    </row>
    <row r="834490" spans="8:8" x14ac:dyDescent="0.3">
      <c r="H834490" s="36"/>
    </row>
    <row r="834492" spans="8:8" x14ac:dyDescent="0.3">
      <c r="H834492" s="36"/>
    </row>
    <row r="834494" spans="8:8" x14ac:dyDescent="0.3">
      <c r="H834494" s="36"/>
    </row>
    <row r="834496" spans="8:8" x14ac:dyDescent="0.3">
      <c r="H834496" s="36"/>
    </row>
    <row r="834498" spans="8:8" x14ac:dyDescent="0.3">
      <c r="H834498" s="36"/>
    </row>
    <row r="834500" spans="8:8" x14ac:dyDescent="0.3">
      <c r="H834500" s="36"/>
    </row>
    <row r="834502" spans="8:8" x14ac:dyDescent="0.3">
      <c r="H834502" s="36"/>
    </row>
    <row r="834504" spans="8:8" x14ac:dyDescent="0.3">
      <c r="H834504" s="36"/>
    </row>
    <row r="834506" spans="8:8" x14ac:dyDescent="0.3">
      <c r="H834506" s="36"/>
    </row>
    <row r="834508" spans="8:8" x14ac:dyDescent="0.3">
      <c r="H834508" s="36"/>
    </row>
    <row r="834510" spans="8:8" x14ac:dyDescent="0.3">
      <c r="H834510" s="36"/>
    </row>
    <row r="834512" spans="8:8" x14ac:dyDescent="0.3">
      <c r="H834512" s="36"/>
    </row>
    <row r="834514" spans="8:8" x14ac:dyDescent="0.3">
      <c r="H834514" s="36"/>
    </row>
    <row r="834516" spans="8:8" x14ac:dyDescent="0.3">
      <c r="H834516" s="36"/>
    </row>
    <row r="834518" spans="8:8" x14ac:dyDescent="0.3">
      <c r="H834518" s="36"/>
    </row>
    <row r="834520" spans="8:8" x14ac:dyDescent="0.3">
      <c r="H834520" s="36"/>
    </row>
    <row r="834522" spans="8:8" x14ac:dyDescent="0.3">
      <c r="H834522" s="36"/>
    </row>
    <row r="834524" spans="8:8" x14ac:dyDescent="0.3">
      <c r="H834524" s="36"/>
    </row>
    <row r="834526" spans="8:8" x14ac:dyDescent="0.3">
      <c r="H834526" s="36"/>
    </row>
    <row r="834528" spans="8:8" x14ac:dyDescent="0.3">
      <c r="H834528" s="36"/>
    </row>
    <row r="834530" spans="8:8" x14ac:dyDescent="0.3">
      <c r="H834530" s="36"/>
    </row>
    <row r="834532" spans="8:8" x14ac:dyDescent="0.3">
      <c r="H834532" s="36"/>
    </row>
    <row r="834534" spans="8:8" x14ac:dyDescent="0.3">
      <c r="H834534" s="36"/>
    </row>
    <row r="834536" spans="8:8" x14ac:dyDescent="0.3">
      <c r="H834536" s="36"/>
    </row>
    <row r="834538" spans="8:8" x14ac:dyDescent="0.3">
      <c r="H834538" s="36"/>
    </row>
    <row r="834540" spans="8:8" x14ac:dyDescent="0.3">
      <c r="H834540" s="36"/>
    </row>
    <row r="834542" spans="8:8" x14ac:dyDescent="0.3">
      <c r="H834542" s="36"/>
    </row>
    <row r="834544" spans="8:8" x14ac:dyDescent="0.3">
      <c r="H834544" s="36"/>
    </row>
    <row r="834546" spans="8:8" x14ac:dyDescent="0.3">
      <c r="H834546" s="36"/>
    </row>
    <row r="834548" spans="8:8" x14ac:dyDescent="0.3">
      <c r="H834548" s="36"/>
    </row>
    <row r="834550" spans="8:8" x14ac:dyDescent="0.3">
      <c r="H834550" s="36"/>
    </row>
    <row r="834552" spans="8:8" x14ac:dyDescent="0.3">
      <c r="H834552" s="36"/>
    </row>
    <row r="834554" spans="8:8" x14ac:dyDescent="0.3">
      <c r="H834554" s="36"/>
    </row>
    <row r="834556" spans="8:8" x14ac:dyDescent="0.3">
      <c r="H834556" s="36"/>
    </row>
    <row r="834558" spans="8:8" x14ac:dyDescent="0.3">
      <c r="H834558" s="36"/>
    </row>
    <row r="834560" spans="8:8" x14ac:dyDescent="0.3">
      <c r="H834560" s="36"/>
    </row>
    <row r="834562" spans="8:8" x14ac:dyDescent="0.3">
      <c r="H834562" s="36"/>
    </row>
    <row r="834564" spans="8:8" x14ac:dyDescent="0.3">
      <c r="H834564" s="36"/>
    </row>
    <row r="834566" spans="8:8" x14ac:dyDescent="0.3">
      <c r="H834566" s="36"/>
    </row>
    <row r="834568" spans="8:8" x14ac:dyDescent="0.3">
      <c r="H834568" s="36"/>
    </row>
    <row r="834570" spans="8:8" x14ac:dyDescent="0.3">
      <c r="H834570" s="36"/>
    </row>
    <row r="834572" spans="8:8" x14ac:dyDescent="0.3">
      <c r="H834572" s="36"/>
    </row>
    <row r="834574" spans="8:8" x14ac:dyDescent="0.3">
      <c r="H834574" s="36"/>
    </row>
    <row r="834576" spans="8:8" x14ac:dyDescent="0.3">
      <c r="H834576" s="36"/>
    </row>
    <row r="834578" spans="8:8" x14ac:dyDescent="0.3">
      <c r="H834578" s="36"/>
    </row>
    <row r="834580" spans="8:8" x14ac:dyDescent="0.3">
      <c r="H834580" s="36"/>
    </row>
    <row r="834582" spans="8:8" x14ac:dyDescent="0.3">
      <c r="H834582" s="36"/>
    </row>
    <row r="834584" spans="8:8" x14ac:dyDescent="0.3">
      <c r="H834584" s="36"/>
    </row>
    <row r="834586" spans="8:8" x14ac:dyDescent="0.3">
      <c r="H834586" s="36"/>
    </row>
    <row r="834588" spans="8:8" x14ac:dyDescent="0.3">
      <c r="H834588" s="36"/>
    </row>
    <row r="834590" spans="8:8" x14ac:dyDescent="0.3">
      <c r="H834590" s="36"/>
    </row>
    <row r="834592" spans="8:8" x14ac:dyDescent="0.3">
      <c r="H834592" s="36"/>
    </row>
    <row r="834594" spans="8:8" x14ac:dyDescent="0.3">
      <c r="H834594" s="36"/>
    </row>
    <row r="834596" spans="8:8" x14ac:dyDescent="0.3">
      <c r="H834596" s="36"/>
    </row>
    <row r="834598" spans="8:8" x14ac:dyDescent="0.3">
      <c r="H834598" s="36"/>
    </row>
    <row r="834600" spans="8:8" x14ac:dyDescent="0.3">
      <c r="H834600" s="36"/>
    </row>
    <row r="834602" spans="8:8" x14ac:dyDescent="0.3">
      <c r="H834602" s="36"/>
    </row>
    <row r="834604" spans="8:8" x14ac:dyDescent="0.3">
      <c r="H834604" s="36"/>
    </row>
    <row r="834606" spans="8:8" x14ac:dyDescent="0.3">
      <c r="H834606" s="36"/>
    </row>
    <row r="834608" spans="8:8" x14ac:dyDescent="0.3">
      <c r="H834608" s="36"/>
    </row>
    <row r="834610" spans="8:8" x14ac:dyDescent="0.3">
      <c r="H834610" s="36"/>
    </row>
    <row r="834612" spans="8:8" x14ac:dyDescent="0.3">
      <c r="H834612" s="36"/>
    </row>
    <row r="834614" spans="8:8" x14ac:dyDescent="0.3">
      <c r="H834614" s="36"/>
    </row>
    <row r="834616" spans="8:8" x14ac:dyDescent="0.3">
      <c r="H834616" s="36"/>
    </row>
    <row r="834618" spans="8:8" x14ac:dyDescent="0.3">
      <c r="H834618" s="36"/>
    </row>
    <row r="834620" spans="8:8" x14ac:dyDescent="0.3">
      <c r="H834620" s="36"/>
    </row>
    <row r="834622" spans="8:8" x14ac:dyDescent="0.3">
      <c r="H834622" s="36"/>
    </row>
    <row r="834624" spans="8:8" x14ac:dyDescent="0.3">
      <c r="H834624" s="36"/>
    </row>
    <row r="834626" spans="8:8" x14ac:dyDescent="0.3">
      <c r="H834626" s="36"/>
    </row>
    <row r="834628" spans="8:8" x14ac:dyDescent="0.3">
      <c r="H834628" s="36"/>
    </row>
    <row r="834630" spans="8:8" x14ac:dyDescent="0.3">
      <c r="H834630" s="36"/>
    </row>
    <row r="834632" spans="8:8" x14ac:dyDescent="0.3">
      <c r="H834632" s="36"/>
    </row>
    <row r="834634" spans="8:8" x14ac:dyDescent="0.3">
      <c r="H834634" s="36"/>
    </row>
    <row r="834636" spans="8:8" x14ac:dyDescent="0.3">
      <c r="H834636" s="36"/>
    </row>
    <row r="834638" spans="8:8" x14ac:dyDescent="0.3">
      <c r="H834638" s="36"/>
    </row>
    <row r="834640" spans="8:8" x14ac:dyDescent="0.3">
      <c r="H834640" s="36"/>
    </row>
    <row r="834642" spans="8:8" x14ac:dyDescent="0.3">
      <c r="H834642" s="36"/>
    </row>
    <row r="834644" spans="8:8" x14ac:dyDescent="0.3">
      <c r="H834644" s="36"/>
    </row>
    <row r="834646" spans="8:8" x14ac:dyDescent="0.3">
      <c r="H834646" s="36"/>
    </row>
    <row r="834648" spans="8:8" x14ac:dyDescent="0.3">
      <c r="H834648" s="36"/>
    </row>
    <row r="834650" spans="8:8" x14ac:dyDescent="0.3">
      <c r="H834650" s="36"/>
    </row>
    <row r="834652" spans="8:8" x14ac:dyDescent="0.3">
      <c r="H834652" s="36"/>
    </row>
    <row r="834654" spans="8:8" x14ac:dyDescent="0.3">
      <c r="H834654" s="36"/>
    </row>
    <row r="834656" spans="8:8" x14ac:dyDescent="0.3">
      <c r="H834656" s="36"/>
    </row>
    <row r="834658" spans="8:8" x14ac:dyDescent="0.3">
      <c r="H834658" s="36"/>
    </row>
    <row r="834660" spans="8:8" x14ac:dyDescent="0.3">
      <c r="H834660" s="36"/>
    </row>
    <row r="834662" spans="8:8" x14ac:dyDescent="0.3">
      <c r="H834662" s="36"/>
    </row>
    <row r="834664" spans="8:8" x14ac:dyDescent="0.3">
      <c r="H834664" s="36"/>
    </row>
    <row r="834666" spans="8:8" x14ac:dyDescent="0.3">
      <c r="H834666" s="36"/>
    </row>
    <row r="834668" spans="8:8" x14ac:dyDescent="0.3">
      <c r="H834668" s="36"/>
    </row>
    <row r="834670" spans="8:8" x14ac:dyDescent="0.3">
      <c r="H834670" s="36"/>
    </row>
    <row r="834672" spans="8:8" x14ac:dyDescent="0.3">
      <c r="H834672" s="36"/>
    </row>
    <row r="834674" spans="8:8" x14ac:dyDescent="0.3">
      <c r="H834674" s="36"/>
    </row>
    <row r="834676" spans="8:8" x14ac:dyDescent="0.3">
      <c r="H834676" s="36"/>
    </row>
    <row r="834678" spans="8:8" x14ac:dyDescent="0.3">
      <c r="H834678" s="36"/>
    </row>
    <row r="834680" spans="8:8" x14ac:dyDescent="0.3">
      <c r="H834680" s="36"/>
    </row>
    <row r="834682" spans="8:8" x14ac:dyDescent="0.3">
      <c r="H834682" s="36"/>
    </row>
    <row r="834684" spans="8:8" x14ac:dyDescent="0.3">
      <c r="H834684" s="36"/>
    </row>
    <row r="834686" spans="8:8" x14ac:dyDescent="0.3">
      <c r="H834686" s="36"/>
    </row>
    <row r="834688" spans="8:8" x14ac:dyDescent="0.3">
      <c r="H834688" s="36"/>
    </row>
    <row r="834690" spans="8:8" x14ac:dyDescent="0.3">
      <c r="H834690" s="36"/>
    </row>
    <row r="834692" spans="8:8" x14ac:dyDescent="0.3">
      <c r="H834692" s="36"/>
    </row>
    <row r="834694" spans="8:8" x14ac:dyDescent="0.3">
      <c r="H834694" s="36"/>
    </row>
    <row r="834696" spans="8:8" x14ac:dyDescent="0.3">
      <c r="H834696" s="36"/>
    </row>
    <row r="834698" spans="8:8" x14ac:dyDescent="0.3">
      <c r="H834698" s="36"/>
    </row>
    <row r="834700" spans="8:8" x14ac:dyDescent="0.3">
      <c r="H834700" s="36"/>
    </row>
    <row r="834702" spans="8:8" x14ac:dyDescent="0.3">
      <c r="H834702" s="36"/>
    </row>
    <row r="834704" spans="8:8" x14ac:dyDescent="0.3">
      <c r="H834704" s="36"/>
    </row>
    <row r="834706" spans="8:8" x14ac:dyDescent="0.3">
      <c r="H834706" s="36"/>
    </row>
    <row r="834708" spans="8:8" x14ac:dyDescent="0.3">
      <c r="H834708" s="36"/>
    </row>
    <row r="834710" spans="8:8" x14ac:dyDescent="0.3">
      <c r="H834710" s="36"/>
    </row>
    <row r="834712" spans="8:8" x14ac:dyDescent="0.3">
      <c r="H834712" s="36"/>
    </row>
    <row r="834714" spans="8:8" x14ac:dyDescent="0.3">
      <c r="H834714" s="36"/>
    </row>
    <row r="834716" spans="8:8" x14ac:dyDescent="0.3">
      <c r="H834716" s="36"/>
    </row>
    <row r="834718" spans="8:8" x14ac:dyDescent="0.3">
      <c r="H834718" s="36"/>
    </row>
    <row r="834720" spans="8:8" x14ac:dyDescent="0.3">
      <c r="H834720" s="36"/>
    </row>
    <row r="834722" spans="8:8" x14ac:dyDescent="0.3">
      <c r="H834722" s="36"/>
    </row>
    <row r="834724" spans="8:8" x14ac:dyDescent="0.3">
      <c r="H834724" s="36"/>
    </row>
    <row r="834726" spans="8:8" x14ac:dyDescent="0.3">
      <c r="H834726" s="36"/>
    </row>
    <row r="834728" spans="8:8" x14ac:dyDescent="0.3">
      <c r="H834728" s="36"/>
    </row>
    <row r="834730" spans="8:8" x14ac:dyDescent="0.3">
      <c r="H834730" s="36"/>
    </row>
    <row r="834732" spans="8:8" x14ac:dyDescent="0.3">
      <c r="H834732" s="36"/>
    </row>
    <row r="834734" spans="8:8" x14ac:dyDescent="0.3">
      <c r="H834734" s="36"/>
    </row>
    <row r="834736" spans="8:8" x14ac:dyDescent="0.3">
      <c r="H834736" s="36"/>
    </row>
    <row r="834738" spans="8:8" x14ac:dyDescent="0.3">
      <c r="H834738" s="36"/>
    </row>
    <row r="834740" spans="8:8" x14ac:dyDescent="0.3">
      <c r="H834740" s="36"/>
    </row>
    <row r="834742" spans="8:8" x14ac:dyDescent="0.3">
      <c r="H834742" s="36"/>
    </row>
    <row r="834744" spans="8:8" x14ac:dyDescent="0.3">
      <c r="H834744" s="36"/>
    </row>
    <row r="834746" spans="8:8" x14ac:dyDescent="0.3">
      <c r="H834746" s="36"/>
    </row>
    <row r="834748" spans="8:8" x14ac:dyDescent="0.3">
      <c r="H834748" s="36"/>
    </row>
    <row r="834750" spans="8:8" x14ac:dyDescent="0.3">
      <c r="H834750" s="36"/>
    </row>
    <row r="834752" spans="8:8" x14ac:dyDescent="0.3">
      <c r="H834752" s="36"/>
    </row>
    <row r="834754" spans="8:8" x14ac:dyDescent="0.3">
      <c r="H834754" s="36"/>
    </row>
    <row r="834756" spans="8:8" x14ac:dyDescent="0.3">
      <c r="H834756" s="36"/>
    </row>
    <row r="834758" spans="8:8" x14ac:dyDescent="0.3">
      <c r="H834758" s="36"/>
    </row>
    <row r="834760" spans="8:8" x14ac:dyDescent="0.3">
      <c r="H834760" s="36"/>
    </row>
    <row r="834762" spans="8:8" x14ac:dyDescent="0.3">
      <c r="H834762" s="36"/>
    </row>
    <row r="834764" spans="8:8" x14ac:dyDescent="0.3">
      <c r="H834764" s="36"/>
    </row>
    <row r="834766" spans="8:8" x14ac:dyDescent="0.3">
      <c r="H834766" s="36"/>
    </row>
    <row r="834768" spans="8:8" x14ac:dyDescent="0.3">
      <c r="H834768" s="36"/>
    </row>
    <row r="834770" spans="8:8" x14ac:dyDescent="0.3">
      <c r="H834770" s="36"/>
    </row>
    <row r="834772" spans="8:8" x14ac:dyDescent="0.3">
      <c r="H834772" s="36"/>
    </row>
    <row r="834774" spans="8:8" x14ac:dyDescent="0.3">
      <c r="H834774" s="36"/>
    </row>
    <row r="834776" spans="8:8" x14ac:dyDescent="0.3">
      <c r="H834776" s="36"/>
    </row>
    <row r="834778" spans="8:8" x14ac:dyDescent="0.3">
      <c r="H834778" s="36"/>
    </row>
    <row r="834780" spans="8:8" x14ac:dyDescent="0.3">
      <c r="H834780" s="36"/>
    </row>
    <row r="834782" spans="8:8" x14ac:dyDescent="0.3">
      <c r="H834782" s="36"/>
    </row>
    <row r="834784" spans="8:8" x14ac:dyDescent="0.3">
      <c r="H834784" s="36"/>
    </row>
    <row r="834786" spans="8:8" x14ac:dyDescent="0.3">
      <c r="H834786" s="36"/>
    </row>
    <row r="834788" spans="8:8" x14ac:dyDescent="0.3">
      <c r="H834788" s="36"/>
    </row>
    <row r="834790" spans="8:8" x14ac:dyDescent="0.3">
      <c r="H834790" s="36"/>
    </row>
    <row r="834792" spans="8:8" x14ac:dyDescent="0.3">
      <c r="H834792" s="36"/>
    </row>
    <row r="834794" spans="8:8" x14ac:dyDescent="0.3">
      <c r="H834794" s="36"/>
    </row>
    <row r="834796" spans="8:8" x14ac:dyDescent="0.3">
      <c r="H834796" s="36"/>
    </row>
    <row r="834798" spans="8:8" x14ac:dyDescent="0.3">
      <c r="H834798" s="36"/>
    </row>
    <row r="834800" spans="8:8" x14ac:dyDescent="0.3">
      <c r="H834800" s="36"/>
    </row>
    <row r="834802" spans="8:8" x14ac:dyDescent="0.3">
      <c r="H834802" s="36"/>
    </row>
    <row r="834804" spans="8:8" x14ac:dyDescent="0.3">
      <c r="H834804" s="36"/>
    </row>
    <row r="834806" spans="8:8" x14ac:dyDescent="0.3">
      <c r="H834806" s="36"/>
    </row>
    <row r="834808" spans="8:8" x14ac:dyDescent="0.3">
      <c r="H834808" s="36"/>
    </row>
    <row r="834810" spans="8:8" x14ac:dyDescent="0.3">
      <c r="H834810" s="36"/>
    </row>
    <row r="834812" spans="8:8" x14ac:dyDescent="0.3">
      <c r="H834812" s="36"/>
    </row>
    <row r="834814" spans="8:8" x14ac:dyDescent="0.3">
      <c r="H834814" s="36"/>
    </row>
    <row r="834816" spans="8:8" x14ac:dyDescent="0.3">
      <c r="H834816" s="36"/>
    </row>
    <row r="834818" spans="8:8" x14ac:dyDescent="0.3">
      <c r="H834818" s="36"/>
    </row>
    <row r="834820" spans="8:8" x14ac:dyDescent="0.3">
      <c r="H834820" s="36"/>
    </row>
    <row r="834822" spans="8:8" x14ac:dyDescent="0.3">
      <c r="H834822" s="36"/>
    </row>
    <row r="834824" spans="8:8" x14ac:dyDescent="0.3">
      <c r="H834824" s="36"/>
    </row>
    <row r="834826" spans="8:8" x14ac:dyDescent="0.3">
      <c r="H834826" s="36"/>
    </row>
    <row r="834828" spans="8:8" x14ac:dyDescent="0.3">
      <c r="H834828" s="36"/>
    </row>
    <row r="834830" spans="8:8" x14ac:dyDescent="0.3">
      <c r="H834830" s="36"/>
    </row>
    <row r="834832" spans="8:8" x14ac:dyDescent="0.3">
      <c r="H834832" s="36"/>
    </row>
    <row r="834834" spans="8:8" x14ac:dyDescent="0.3">
      <c r="H834834" s="36"/>
    </row>
    <row r="834836" spans="8:8" x14ac:dyDescent="0.3">
      <c r="H834836" s="36"/>
    </row>
    <row r="834838" spans="8:8" x14ac:dyDescent="0.3">
      <c r="H834838" s="36"/>
    </row>
    <row r="834840" spans="8:8" x14ac:dyDescent="0.3">
      <c r="H834840" s="36"/>
    </row>
    <row r="834842" spans="8:8" x14ac:dyDescent="0.3">
      <c r="H834842" s="36"/>
    </row>
    <row r="834844" spans="8:8" x14ac:dyDescent="0.3">
      <c r="H834844" s="36"/>
    </row>
    <row r="834846" spans="8:8" x14ac:dyDescent="0.3">
      <c r="H834846" s="36"/>
    </row>
    <row r="834848" spans="8:8" x14ac:dyDescent="0.3">
      <c r="H834848" s="36"/>
    </row>
    <row r="834850" spans="8:8" x14ac:dyDescent="0.3">
      <c r="H834850" s="36"/>
    </row>
    <row r="834852" spans="8:8" x14ac:dyDescent="0.3">
      <c r="H834852" s="36"/>
    </row>
    <row r="834854" spans="8:8" x14ac:dyDescent="0.3">
      <c r="H834854" s="36"/>
    </row>
    <row r="834856" spans="8:8" x14ac:dyDescent="0.3">
      <c r="H834856" s="36"/>
    </row>
    <row r="834858" spans="8:8" x14ac:dyDescent="0.3">
      <c r="H834858" s="36"/>
    </row>
    <row r="834860" spans="8:8" x14ac:dyDescent="0.3">
      <c r="H834860" s="36"/>
    </row>
    <row r="834862" spans="8:8" x14ac:dyDescent="0.3">
      <c r="H834862" s="36"/>
    </row>
    <row r="834864" spans="8:8" x14ac:dyDescent="0.3">
      <c r="H834864" s="36"/>
    </row>
    <row r="834866" spans="8:8" x14ac:dyDescent="0.3">
      <c r="H834866" s="36"/>
    </row>
    <row r="834868" spans="8:8" x14ac:dyDescent="0.3">
      <c r="H834868" s="36"/>
    </row>
    <row r="834870" spans="8:8" x14ac:dyDescent="0.3">
      <c r="H834870" s="36"/>
    </row>
    <row r="834872" spans="8:8" x14ac:dyDescent="0.3">
      <c r="H834872" s="36"/>
    </row>
    <row r="834874" spans="8:8" x14ac:dyDescent="0.3">
      <c r="H834874" s="36"/>
    </row>
    <row r="834876" spans="8:8" x14ac:dyDescent="0.3">
      <c r="H834876" s="36"/>
    </row>
    <row r="834878" spans="8:8" x14ac:dyDescent="0.3">
      <c r="H834878" s="36"/>
    </row>
    <row r="834880" spans="8:8" x14ac:dyDescent="0.3">
      <c r="H834880" s="36"/>
    </row>
    <row r="834882" spans="8:8" x14ac:dyDescent="0.3">
      <c r="H834882" s="36"/>
    </row>
    <row r="834884" spans="8:8" x14ac:dyDescent="0.3">
      <c r="H834884" s="36"/>
    </row>
    <row r="834886" spans="8:8" x14ac:dyDescent="0.3">
      <c r="H834886" s="36"/>
    </row>
    <row r="834888" spans="8:8" x14ac:dyDescent="0.3">
      <c r="H834888" s="36"/>
    </row>
    <row r="834890" spans="8:8" x14ac:dyDescent="0.3">
      <c r="H834890" s="36"/>
    </row>
    <row r="834892" spans="8:8" x14ac:dyDescent="0.3">
      <c r="H834892" s="36"/>
    </row>
    <row r="834894" spans="8:8" x14ac:dyDescent="0.3">
      <c r="H834894" s="36"/>
    </row>
    <row r="834896" spans="8:8" x14ac:dyDescent="0.3">
      <c r="H834896" s="36"/>
    </row>
    <row r="834898" spans="8:8" x14ac:dyDescent="0.3">
      <c r="H834898" s="36"/>
    </row>
    <row r="834900" spans="8:8" x14ac:dyDescent="0.3">
      <c r="H834900" s="36"/>
    </row>
    <row r="834902" spans="8:8" x14ac:dyDescent="0.3">
      <c r="H834902" s="36"/>
    </row>
    <row r="834904" spans="8:8" x14ac:dyDescent="0.3">
      <c r="H834904" s="36"/>
    </row>
    <row r="834906" spans="8:8" x14ac:dyDescent="0.3">
      <c r="H834906" s="36"/>
    </row>
    <row r="834908" spans="8:8" x14ac:dyDescent="0.3">
      <c r="H834908" s="36"/>
    </row>
    <row r="834910" spans="8:8" x14ac:dyDescent="0.3">
      <c r="H834910" s="36"/>
    </row>
    <row r="834912" spans="8:8" x14ac:dyDescent="0.3">
      <c r="H834912" s="36"/>
    </row>
    <row r="834914" spans="8:8" x14ac:dyDescent="0.3">
      <c r="H834914" s="36"/>
    </row>
    <row r="834916" spans="8:8" x14ac:dyDescent="0.3">
      <c r="H834916" s="36"/>
    </row>
    <row r="834918" spans="8:8" x14ac:dyDescent="0.3">
      <c r="H834918" s="36"/>
    </row>
    <row r="834920" spans="8:8" x14ac:dyDescent="0.3">
      <c r="H834920" s="36"/>
    </row>
    <row r="834922" spans="8:8" x14ac:dyDescent="0.3">
      <c r="H834922" s="36"/>
    </row>
    <row r="834924" spans="8:8" x14ac:dyDescent="0.3">
      <c r="H834924" s="36"/>
    </row>
    <row r="834926" spans="8:8" x14ac:dyDescent="0.3">
      <c r="H834926" s="36"/>
    </row>
    <row r="834928" spans="8:8" x14ac:dyDescent="0.3">
      <c r="H834928" s="36"/>
    </row>
    <row r="834930" spans="8:8" x14ac:dyDescent="0.3">
      <c r="H834930" s="36"/>
    </row>
    <row r="834932" spans="8:8" x14ac:dyDescent="0.3">
      <c r="H834932" s="36"/>
    </row>
    <row r="834934" spans="8:8" x14ac:dyDescent="0.3">
      <c r="H834934" s="36"/>
    </row>
    <row r="834936" spans="8:8" x14ac:dyDescent="0.3">
      <c r="H834936" s="36"/>
    </row>
    <row r="834938" spans="8:8" x14ac:dyDescent="0.3">
      <c r="H834938" s="36"/>
    </row>
    <row r="834940" spans="8:8" x14ac:dyDescent="0.3">
      <c r="H834940" s="36"/>
    </row>
    <row r="834942" spans="8:8" x14ac:dyDescent="0.3">
      <c r="H834942" s="36"/>
    </row>
    <row r="834944" spans="8:8" x14ac:dyDescent="0.3">
      <c r="H834944" s="36"/>
    </row>
    <row r="834946" spans="8:8" x14ac:dyDescent="0.3">
      <c r="H834946" s="36"/>
    </row>
    <row r="834948" spans="8:8" x14ac:dyDescent="0.3">
      <c r="H834948" s="36"/>
    </row>
    <row r="834950" spans="8:8" x14ac:dyDescent="0.3">
      <c r="H834950" s="36"/>
    </row>
    <row r="834952" spans="8:8" x14ac:dyDescent="0.3">
      <c r="H834952" s="36"/>
    </row>
    <row r="834954" spans="8:8" x14ac:dyDescent="0.3">
      <c r="H834954" s="36"/>
    </row>
    <row r="834956" spans="8:8" x14ac:dyDescent="0.3">
      <c r="H834956" s="36"/>
    </row>
    <row r="834958" spans="8:8" x14ac:dyDescent="0.3">
      <c r="H834958" s="36"/>
    </row>
    <row r="834960" spans="8:8" x14ac:dyDescent="0.3">
      <c r="H834960" s="36"/>
    </row>
    <row r="834962" spans="8:8" x14ac:dyDescent="0.3">
      <c r="H834962" s="36"/>
    </row>
    <row r="834964" spans="8:8" x14ac:dyDescent="0.3">
      <c r="H834964" s="36"/>
    </row>
    <row r="834966" spans="8:8" x14ac:dyDescent="0.3">
      <c r="H834966" s="36"/>
    </row>
    <row r="834968" spans="8:8" x14ac:dyDescent="0.3">
      <c r="H834968" s="36"/>
    </row>
    <row r="834970" spans="8:8" x14ac:dyDescent="0.3">
      <c r="H834970" s="36"/>
    </row>
    <row r="834972" spans="8:8" x14ac:dyDescent="0.3">
      <c r="H834972" s="36"/>
    </row>
    <row r="834974" spans="8:8" x14ac:dyDescent="0.3">
      <c r="H834974" s="36"/>
    </row>
    <row r="834976" spans="8:8" x14ac:dyDescent="0.3">
      <c r="H834976" s="36"/>
    </row>
    <row r="834978" spans="8:8" x14ac:dyDescent="0.3">
      <c r="H834978" s="36"/>
    </row>
    <row r="834980" spans="8:8" x14ac:dyDescent="0.3">
      <c r="H834980" s="36"/>
    </row>
    <row r="834982" spans="8:8" x14ac:dyDescent="0.3">
      <c r="H834982" s="36"/>
    </row>
    <row r="834984" spans="8:8" x14ac:dyDescent="0.3">
      <c r="H834984" s="36"/>
    </row>
    <row r="834986" spans="8:8" x14ac:dyDescent="0.3">
      <c r="H834986" s="36"/>
    </row>
    <row r="834988" spans="8:8" x14ac:dyDescent="0.3">
      <c r="H834988" s="36"/>
    </row>
    <row r="834990" spans="8:8" x14ac:dyDescent="0.3">
      <c r="H834990" s="36"/>
    </row>
    <row r="834992" spans="8:8" x14ac:dyDescent="0.3">
      <c r="H834992" s="36"/>
    </row>
    <row r="834994" spans="8:8" x14ac:dyDescent="0.3">
      <c r="H834994" s="36"/>
    </row>
    <row r="834996" spans="8:8" x14ac:dyDescent="0.3">
      <c r="H834996" s="36"/>
    </row>
    <row r="834998" spans="8:8" x14ac:dyDescent="0.3">
      <c r="H834998" s="36"/>
    </row>
    <row r="835000" spans="8:8" x14ac:dyDescent="0.3">
      <c r="H835000" s="36"/>
    </row>
    <row r="835002" spans="8:8" x14ac:dyDescent="0.3">
      <c r="H835002" s="36"/>
    </row>
    <row r="835004" spans="8:8" x14ac:dyDescent="0.3">
      <c r="H835004" s="36"/>
    </row>
    <row r="835006" spans="8:8" x14ac:dyDescent="0.3">
      <c r="H835006" s="36"/>
    </row>
    <row r="835008" spans="8:8" x14ac:dyDescent="0.3">
      <c r="H835008" s="36"/>
    </row>
    <row r="835010" spans="8:8" x14ac:dyDescent="0.3">
      <c r="H835010" s="36"/>
    </row>
    <row r="835012" spans="8:8" x14ac:dyDescent="0.3">
      <c r="H835012" s="36"/>
    </row>
    <row r="835014" spans="8:8" x14ac:dyDescent="0.3">
      <c r="H835014" s="36"/>
    </row>
    <row r="835016" spans="8:8" x14ac:dyDescent="0.3">
      <c r="H835016" s="36"/>
    </row>
    <row r="835018" spans="8:8" x14ac:dyDescent="0.3">
      <c r="H835018" s="36"/>
    </row>
    <row r="835020" spans="8:8" x14ac:dyDescent="0.3">
      <c r="H835020" s="36"/>
    </row>
    <row r="835022" spans="8:8" x14ac:dyDescent="0.3">
      <c r="H835022" s="36"/>
    </row>
    <row r="835024" spans="8:8" x14ac:dyDescent="0.3">
      <c r="H835024" s="36"/>
    </row>
    <row r="835026" spans="8:8" x14ac:dyDescent="0.3">
      <c r="H835026" s="36"/>
    </row>
    <row r="835028" spans="8:8" x14ac:dyDescent="0.3">
      <c r="H835028" s="36"/>
    </row>
    <row r="835030" spans="8:8" x14ac:dyDescent="0.3">
      <c r="H835030" s="36"/>
    </row>
    <row r="835032" spans="8:8" x14ac:dyDescent="0.3">
      <c r="H835032" s="36"/>
    </row>
    <row r="835034" spans="8:8" x14ac:dyDescent="0.3">
      <c r="H835034" s="36"/>
    </row>
    <row r="835036" spans="8:8" x14ac:dyDescent="0.3">
      <c r="H835036" s="36"/>
    </row>
    <row r="835038" spans="8:8" x14ac:dyDescent="0.3">
      <c r="H835038" s="36"/>
    </row>
    <row r="835040" spans="8:8" x14ac:dyDescent="0.3">
      <c r="H835040" s="36"/>
    </row>
    <row r="835042" spans="8:8" x14ac:dyDescent="0.3">
      <c r="H835042" s="36"/>
    </row>
    <row r="835044" spans="8:8" x14ac:dyDescent="0.3">
      <c r="H835044" s="36"/>
    </row>
    <row r="835046" spans="8:8" x14ac:dyDescent="0.3">
      <c r="H835046" s="36"/>
    </row>
    <row r="835048" spans="8:8" x14ac:dyDescent="0.3">
      <c r="H835048" s="36"/>
    </row>
    <row r="835050" spans="8:8" x14ac:dyDescent="0.3">
      <c r="H835050" s="36"/>
    </row>
    <row r="835052" spans="8:8" x14ac:dyDescent="0.3">
      <c r="H835052" s="36"/>
    </row>
    <row r="835054" spans="8:8" x14ac:dyDescent="0.3">
      <c r="H835054" s="36"/>
    </row>
    <row r="835056" spans="8:8" x14ac:dyDescent="0.3">
      <c r="H835056" s="36"/>
    </row>
    <row r="835058" spans="8:8" x14ac:dyDescent="0.3">
      <c r="H835058" s="36"/>
    </row>
    <row r="835060" spans="8:8" x14ac:dyDescent="0.3">
      <c r="H835060" s="36"/>
    </row>
    <row r="835062" spans="8:8" x14ac:dyDescent="0.3">
      <c r="H835062" s="36"/>
    </row>
    <row r="835064" spans="8:8" x14ac:dyDescent="0.3">
      <c r="H835064" s="36"/>
    </row>
    <row r="835066" spans="8:8" x14ac:dyDescent="0.3">
      <c r="H835066" s="36"/>
    </row>
    <row r="835068" spans="8:8" x14ac:dyDescent="0.3">
      <c r="H835068" s="36"/>
    </row>
    <row r="835070" spans="8:8" x14ac:dyDescent="0.3">
      <c r="H835070" s="36"/>
    </row>
    <row r="835072" spans="8:8" x14ac:dyDescent="0.3">
      <c r="H835072" s="36"/>
    </row>
    <row r="835074" spans="8:8" x14ac:dyDescent="0.3">
      <c r="H835074" s="36"/>
    </row>
    <row r="835076" spans="8:8" x14ac:dyDescent="0.3">
      <c r="H835076" s="36"/>
    </row>
    <row r="835078" spans="8:8" x14ac:dyDescent="0.3">
      <c r="H835078" s="36"/>
    </row>
    <row r="835080" spans="8:8" x14ac:dyDescent="0.3">
      <c r="H835080" s="36"/>
    </row>
    <row r="835082" spans="8:8" x14ac:dyDescent="0.3">
      <c r="H835082" s="36"/>
    </row>
    <row r="835084" spans="8:8" x14ac:dyDescent="0.3">
      <c r="H835084" s="36"/>
    </row>
    <row r="835086" spans="8:8" x14ac:dyDescent="0.3">
      <c r="H835086" s="36"/>
    </row>
    <row r="835088" spans="8:8" x14ac:dyDescent="0.3">
      <c r="H835088" s="36"/>
    </row>
    <row r="835090" spans="8:8" x14ac:dyDescent="0.3">
      <c r="H835090" s="36"/>
    </row>
    <row r="835092" spans="8:8" x14ac:dyDescent="0.3">
      <c r="H835092" s="36"/>
    </row>
    <row r="835094" spans="8:8" x14ac:dyDescent="0.3">
      <c r="H835094" s="36"/>
    </row>
    <row r="835096" spans="8:8" x14ac:dyDescent="0.3">
      <c r="H835096" s="36"/>
    </row>
    <row r="835098" spans="8:8" x14ac:dyDescent="0.3">
      <c r="H835098" s="36"/>
    </row>
    <row r="835100" spans="8:8" x14ac:dyDescent="0.3">
      <c r="H835100" s="36"/>
    </row>
    <row r="835102" spans="8:8" x14ac:dyDescent="0.3">
      <c r="H835102" s="36"/>
    </row>
    <row r="835104" spans="8:8" x14ac:dyDescent="0.3">
      <c r="H835104" s="36"/>
    </row>
    <row r="835106" spans="8:8" x14ac:dyDescent="0.3">
      <c r="H835106" s="36"/>
    </row>
    <row r="835108" spans="8:8" x14ac:dyDescent="0.3">
      <c r="H835108" s="36"/>
    </row>
    <row r="835110" spans="8:8" x14ac:dyDescent="0.3">
      <c r="H835110" s="36"/>
    </row>
    <row r="835112" spans="8:8" x14ac:dyDescent="0.3">
      <c r="H835112" s="36"/>
    </row>
    <row r="835114" spans="8:8" x14ac:dyDescent="0.3">
      <c r="H835114" s="36"/>
    </row>
    <row r="835116" spans="8:8" x14ac:dyDescent="0.3">
      <c r="H835116" s="36"/>
    </row>
    <row r="835118" spans="8:8" x14ac:dyDescent="0.3">
      <c r="H835118" s="36"/>
    </row>
    <row r="835120" spans="8:8" x14ac:dyDescent="0.3">
      <c r="H835120" s="36"/>
    </row>
    <row r="835122" spans="8:8" x14ac:dyDescent="0.3">
      <c r="H835122" s="36"/>
    </row>
    <row r="835124" spans="8:8" x14ac:dyDescent="0.3">
      <c r="H835124" s="36"/>
    </row>
    <row r="835126" spans="8:8" x14ac:dyDescent="0.3">
      <c r="H835126" s="36"/>
    </row>
    <row r="835128" spans="8:8" x14ac:dyDescent="0.3">
      <c r="H835128" s="36"/>
    </row>
    <row r="835130" spans="8:8" x14ac:dyDescent="0.3">
      <c r="H835130" s="36"/>
    </row>
    <row r="835132" spans="8:8" x14ac:dyDescent="0.3">
      <c r="H835132" s="36"/>
    </row>
    <row r="835134" spans="8:8" x14ac:dyDescent="0.3">
      <c r="H835134" s="36"/>
    </row>
    <row r="835136" spans="8:8" x14ac:dyDescent="0.3">
      <c r="H835136" s="36"/>
    </row>
    <row r="835138" spans="8:8" x14ac:dyDescent="0.3">
      <c r="H835138" s="36"/>
    </row>
    <row r="835140" spans="8:8" x14ac:dyDescent="0.3">
      <c r="H835140" s="36"/>
    </row>
    <row r="835142" spans="8:8" x14ac:dyDescent="0.3">
      <c r="H835142" s="36"/>
    </row>
    <row r="835144" spans="8:8" x14ac:dyDescent="0.3">
      <c r="H835144" s="36"/>
    </row>
    <row r="835146" spans="8:8" x14ac:dyDescent="0.3">
      <c r="H835146" s="36"/>
    </row>
    <row r="835148" spans="8:8" x14ac:dyDescent="0.3">
      <c r="H835148" s="36"/>
    </row>
    <row r="835150" spans="8:8" x14ac:dyDescent="0.3">
      <c r="H835150" s="36"/>
    </row>
    <row r="835152" spans="8:8" x14ac:dyDescent="0.3">
      <c r="H835152" s="36"/>
    </row>
    <row r="835154" spans="8:8" x14ac:dyDescent="0.3">
      <c r="H835154" s="36"/>
    </row>
    <row r="835156" spans="8:8" x14ac:dyDescent="0.3">
      <c r="H835156" s="36"/>
    </row>
    <row r="835158" spans="8:8" x14ac:dyDescent="0.3">
      <c r="H835158" s="36"/>
    </row>
    <row r="835160" spans="8:8" x14ac:dyDescent="0.3">
      <c r="H835160" s="36"/>
    </row>
    <row r="835162" spans="8:8" x14ac:dyDescent="0.3">
      <c r="H835162" s="36"/>
    </row>
    <row r="835164" spans="8:8" x14ac:dyDescent="0.3">
      <c r="H835164" s="36"/>
    </row>
    <row r="835166" spans="8:8" x14ac:dyDescent="0.3">
      <c r="H835166" s="36"/>
    </row>
    <row r="835168" spans="8:8" x14ac:dyDescent="0.3">
      <c r="H835168" s="36"/>
    </row>
    <row r="835170" spans="8:8" x14ac:dyDescent="0.3">
      <c r="H835170" s="36"/>
    </row>
    <row r="835172" spans="8:8" x14ac:dyDescent="0.3">
      <c r="H835172" s="36"/>
    </row>
    <row r="835174" spans="8:8" x14ac:dyDescent="0.3">
      <c r="H835174" s="36"/>
    </row>
    <row r="835176" spans="8:8" x14ac:dyDescent="0.3">
      <c r="H835176" s="36"/>
    </row>
    <row r="835178" spans="8:8" x14ac:dyDescent="0.3">
      <c r="H835178" s="36"/>
    </row>
    <row r="835180" spans="8:8" x14ac:dyDescent="0.3">
      <c r="H835180" s="36"/>
    </row>
    <row r="835182" spans="8:8" x14ac:dyDescent="0.3">
      <c r="H835182" s="36"/>
    </row>
    <row r="835184" spans="8:8" x14ac:dyDescent="0.3">
      <c r="H835184" s="36"/>
    </row>
    <row r="835186" spans="8:8" x14ac:dyDescent="0.3">
      <c r="H835186" s="36"/>
    </row>
    <row r="835188" spans="8:8" x14ac:dyDescent="0.3">
      <c r="H835188" s="36"/>
    </row>
    <row r="835190" spans="8:8" x14ac:dyDescent="0.3">
      <c r="H835190" s="36"/>
    </row>
    <row r="835192" spans="8:8" x14ac:dyDescent="0.3">
      <c r="H835192" s="36"/>
    </row>
    <row r="835194" spans="8:8" x14ac:dyDescent="0.3">
      <c r="H835194" s="36"/>
    </row>
    <row r="835196" spans="8:8" x14ac:dyDescent="0.3">
      <c r="H835196" s="36"/>
    </row>
    <row r="835198" spans="8:8" x14ac:dyDescent="0.3">
      <c r="H835198" s="36"/>
    </row>
    <row r="835200" spans="8:8" x14ac:dyDescent="0.3">
      <c r="H835200" s="36"/>
    </row>
    <row r="835202" spans="8:8" x14ac:dyDescent="0.3">
      <c r="H835202" s="36"/>
    </row>
    <row r="835204" spans="8:8" x14ac:dyDescent="0.3">
      <c r="H835204" s="36"/>
    </row>
    <row r="835206" spans="8:8" x14ac:dyDescent="0.3">
      <c r="H835206" s="36"/>
    </row>
    <row r="835208" spans="8:8" x14ac:dyDescent="0.3">
      <c r="H835208" s="36"/>
    </row>
    <row r="835210" spans="8:8" x14ac:dyDescent="0.3">
      <c r="H835210" s="36"/>
    </row>
    <row r="835212" spans="8:8" x14ac:dyDescent="0.3">
      <c r="H835212" s="36"/>
    </row>
    <row r="835214" spans="8:8" x14ac:dyDescent="0.3">
      <c r="H835214" s="36"/>
    </row>
    <row r="835216" spans="8:8" x14ac:dyDescent="0.3">
      <c r="H835216" s="36"/>
    </row>
    <row r="835218" spans="8:8" x14ac:dyDescent="0.3">
      <c r="H835218" s="36"/>
    </row>
    <row r="835220" spans="8:8" x14ac:dyDescent="0.3">
      <c r="H835220" s="36"/>
    </row>
    <row r="835222" spans="8:8" x14ac:dyDescent="0.3">
      <c r="H835222" s="36"/>
    </row>
    <row r="835224" spans="8:8" x14ac:dyDescent="0.3">
      <c r="H835224" s="36"/>
    </row>
    <row r="835226" spans="8:8" x14ac:dyDescent="0.3">
      <c r="H835226" s="36"/>
    </row>
    <row r="835228" spans="8:8" x14ac:dyDescent="0.3">
      <c r="H835228" s="36"/>
    </row>
    <row r="835230" spans="8:8" x14ac:dyDescent="0.3">
      <c r="H835230" s="36"/>
    </row>
    <row r="835232" spans="8:8" x14ac:dyDescent="0.3">
      <c r="H835232" s="36"/>
    </row>
    <row r="835234" spans="8:8" x14ac:dyDescent="0.3">
      <c r="H835234" s="36"/>
    </row>
    <row r="835236" spans="8:8" x14ac:dyDescent="0.3">
      <c r="H835236" s="36"/>
    </row>
    <row r="835238" spans="8:8" x14ac:dyDescent="0.3">
      <c r="H835238" s="36"/>
    </row>
    <row r="835240" spans="8:8" x14ac:dyDescent="0.3">
      <c r="H835240" s="36"/>
    </row>
    <row r="835242" spans="8:8" x14ac:dyDescent="0.3">
      <c r="H835242" s="36"/>
    </row>
    <row r="835244" spans="8:8" x14ac:dyDescent="0.3">
      <c r="H835244" s="36"/>
    </row>
    <row r="835246" spans="8:8" x14ac:dyDescent="0.3">
      <c r="H835246" s="36"/>
    </row>
    <row r="835248" spans="8:8" x14ac:dyDescent="0.3">
      <c r="H835248" s="36"/>
    </row>
    <row r="835250" spans="8:8" x14ac:dyDescent="0.3">
      <c r="H835250" s="36"/>
    </row>
    <row r="835252" spans="8:8" x14ac:dyDescent="0.3">
      <c r="H835252" s="36"/>
    </row>
    <row r="835254" spans="8:8" x14ac:dyDescent="0.3">
      <c r="H835254" s="36"/>
    </row>
    <row r="835256" spans="8:8" x14ac:dyDescent="0.3">
      <c r="H835256" s="36"/>
    </row>
    <row r="835258" spans="8:8" x14ac:dyDescent="0.3">
      <c r="H835258" s="36"/>
    </row>
    <row r="835260" spans="8:8" x14ac:dyDescent="0.3">
      <c r="H835260" s="36"/>
    </row>
    <row r="835262" spans="8:8" x14ac:dyDescent="0.3">
      <c r="H835262" s="36"/>
    </row>
    <row r="835264" spans="8:8" x14ac:dyDescent="0.3">
      <c r="H835264" s="36"/>
    </row>
    <row r="835266" spans="8:8" x14ac:dyDescent="0.3">
      <c r="H835266" s="36"/>
    </row>
    <row r="835268" spans="8:8" x14ac:dyDescent="0.3">
      <c r="H835268" s="36"/>
    </row>
    <row r="835270" spans="8:8" x14ac:dyDescent="0.3">
      <c r="H835270" s="36"/>
    </row>
    <row r="835272" spans="8:8" x14ac:dyDescent="0.3">
      <c r="H835272" s="36"/>
    </row>
    <row r="835274" spans="8:8" x14ac:dyDescent="0.3">
      <c r="H835274" s="36"/>
    </row>
    <row r="835276" spans="8:8" x14ac:dyDescent="0.3">
      <c r="H835276" s="36"/>
    </row>
    <row r="835278" spans="8:8" x14ac:dyDescent="0.3">
      <c r="H835278" s="36"/>
    </row>
    <row r="835280" spans="8:8" x14ac:dyDescent="0.3">
      <c r="H835280" s="36"/>
    </row>
    <row r="835282" spans="8:8" x14ac:dyDescent="0.3">
      <c r="H835282" s="36"/>
    </row>
    <row r="835284" spans="8:8" x14ac:dyDescent="0.3">
      <c r="H835284" s="36"/>
    </row>
    <row r="835286" spans="8:8" x14ac:dyDescent="0.3">
      <c r="H835286" s="36"/>
    </row>
    <row r="835288" spans="8:8" x14ac:dyDescent="0.3">
      <c r="H835288" s="36"/>
    </row>
    <row r="835290" spans="8:8" x14ac:dyDescent="0.3">
      <c r="H835290" s="36"/>
    </row>
    <row r="835292" spans="8:8" x14ac:dyDescent="0.3">
      <c r="H835292" s="36"/>
    </row>
    <row r="835294" spans="8:8" x14ac:dyDescent="0.3">
      <c r="H835294" s="36"/>
    </row>
    <row r="835296" spans="8:8" x14ac:dyDescent="0.3">
      <c r="H835296" s="36"/>
    </row>
    <row r="835298" spans="8:8" x14ac:dyDescent="0.3">
      <c r="H835298" s="36"/>
    </row>
    <row r="835300" spans="8:8" x14ac:dyDescent="0.3">
      <c r="H835300" s="36"/>
    </row>
    <row r="835302" spans="8:8" x14ac:dyDescent="0.3">
      <c r="H835302" s="36"/>
    </row>
    <row r="835304" spans="8:8" x14ac:dyDescent="0.3">
      <c r="H835304" s="36"/>
    </row>
    <row r="835306" spans="8:8" x14ac:dyDescent="0.3">
      <c r="H835306" s="36"/>
    </row>
    <row r="835308" spans="8:8" x14ac:dyDescent="0.3">
      <c r="H835308" s="36"/>
    </row>
    <row r="835310" spans="8:8" x14ac:dyDescent="0.3">
      <c r="H835310" s="36"/>
    </row>
    <row r="835312" spans="8:8" x14ac:dyDescent="0.3">
      <c r="H835312" s="36"/>
    </row>
    <row r="835314" spans="8:8" x14ac:dyDescent="0.3">
      <c r="H835314" s="36"/>
    </row>
    <row r="835316" spans="8:8" x14ac:dyDescent="0.3">
      <c r="H835316" s="36"/>
    </row>
    <row r="835318" spans="8:8" x14ac:dyDescent="0.3">
      <c r="H835318" s="36"/>
    </row>
    <row r="835320" spans="8:8" x14ac:dyDescent="0.3">
      <c r="H835320" s="36"/>
    </row>
    <row r="835322" spans="8:8" x14ac:dyDescent="0.3">
      <c r="H835322" s="36"/>
    </row>
    <row r="835324" spans="8:8" x14ac:dyDescent="0.3">
      <c r="H835324" s="36"/>
    </row>
    <row r="835326" spans="8:8" x14ac:dyDescent="0.3">
      <c r="H835326" s="36"/>
    </row>
    <row r="835328" spans="8:8" x14ac:dyDescent="0.3">
      <c r="H835328" s="36"/>
    </row>
    <row r="835330" spans="8:8" x14ac:dyDescent="0.3">
      <c r="H835330" s="36"/>
    </row>
    <row r="835332" spans="8:8" x14ac:dyDescent="0.3">
      <c r="H835332" s="36"/>
    </row>
    <row r="835334" spans="8:8" x14ac:dyDescent="0.3">
      <c r="H835334" s="36"/>
    </row>
    <row r="835336" spans="8:8" x14ac:dyDescent="0.3">
      <c r="H835336" s="36"/>
    </row>
    <row r="835338" spans="8:8" x14ac:dyDescent="0.3">
      <c r="H835338" s="36"/>
    </row>
    <row r="835340" spans="8:8" x14ac:dyDescent="0.3">
      <c r="H835340" s="36"/>
    </row>
    <row r="835342" spans="8:8" x14ac:dyDescent="0.3">
      <c r="H835342" s="36"/>
    </row>
    <row r="835344" spans="8:8" x14ac:dyDescent="0.3">
      <c r="H835344" s="36"/>
    </row>
    <row r="835346" spans="8:8" x14ac:dyDescent="0.3">
      <c r="H835346" s="36"/>
    </row>
    <row r="835348" spans="8:8" x14ac:dyDescent="0.3">
      <c r="H835348" s="36"/>
    </row>
    <row r="835350" spans="8:8" x14ac:dyDescent="0.3">
      <c r="H835350" s="36"/>
    </row>
    <row r="835352" spans="8:8" x14ac:dyDescent="0.3">
      <c r="H835352" s="36"/>
    </row>
    <row r="835354" spans="8:8" x14ac:dyDescent="0.3">
      <c r="H835354" s="36"/>
    </row>
    <row r="835356" spans="8:8" x14ac:dyDescent="0.3">
      <c r="H835356" s="36"/>
    </row>
    <row r="835358" spans="8:8" x14ac:dyDescent="0.3">
      <c r="H835358" s="36"/>
    </row>
    <row r="835360" spans="8:8" x14ac:dyDescent="0.3">
      <c r="H835360" s="36"/>
    </row>
    <row r="835362" spans="8:8" x14ac:dyDescent="0.3">
      <c r="H835362" s="36"/>
    </row>
    <row r="835364" spans="8:8" x14ac:dyDescent="0.3">
      <c r="H835364" s="36"/>
    </row>
    <row r="835366" spans="8:8" x14ac:dyDescent="0.3">
      <c r="H835366" s="36"/>
    </row>
    <row r="835368" spans="8:8" x14ac:dyDescent="0.3">
      <c r="H835368" s="36"/>
    </row>
    <row r="835370" spans="8:8" x14ac:dyDescent="0.3">
      <c r="H835370" s="36"/>
    </row>
    <row r="835372" spans="8:8" x14ac:dyDescent="0.3">
      <c r="H835372" s="36"/>
    </row>
    <row r="835374" spans="8:8" x14ac:dyDescent="0.3">
      <c r="H835374" s="36"/>
    </row>
    <row r="835376" spans="8:8" x14ac:dyDescent="0.3">
      <c r="H835376" s="36"/>
    </row>
    <row r="835378" spans="8:8" x14ac:dyDescent="0.3">
      <c r="H835378" s="36"/>
    </row>
    <row r="835380" spans="8:8" x14ac:dyDescent="0.3">
      <c r="H835380" s="36"/>
    </row>
    <row r="835382" spans="8:8" x14ac:dyDescent="0.3">
      <c r="H835382" s="36"/>
    </row>
    <row r="835384" spans="8:8" x14ac:dyDescent="0.3">
      <c r="H835384" s="36"/>
    </row>
    <row r="835386" spans="8:8" x14ac:dyDescent="0.3">
      <c r="H835386" s="36"/>
    </row>
    <row r="835388" spans="8:8" x14ac:dyDescent="0.3">
      <c r="H835388" s="36"/>
    </row>
    <row r="835390" spans="8:8" x14ac:dyDescent="0.3">
      <c r="H835390" s="36"/>
    </row>
    <row r="835392" spans="8:8" x14ac:dyDescent="0.3">
      <c r="H835392" s="36"/>
    </row>
    <row r="835394" spans="8:8" x14ac:dyDescent="0.3">
      <c r="H835394" s="36"/>
    </row>
    <row r="835396" spans="8:8" x14ac:dyDescent="0.3">
      <c r="H835396" s="36"/>
    </row>
    <row r="835398" spans="8:8" x14ac:dyDescent="0.3">
      <c r="H835398" s="36"/>
    </row>
    <row r="835400" spans="8:8" x14ac:dyDescent="0.3">
      <c r="H835400" s="36"/>
    </row>
    <row r="835402" spans="8:8" x14ac:dyDescent="0.3">
      <c r="H835402" s="36"/>
    </row>
    <row r="835404" spans="8:8" x14ac:dyDescent="0.3">
      <c r="H835404" s="36"/>
    </row>
    <row r="835406" spans="8:8" x14ac:dyDescent="0.3">
      <c r="H835406" s="36"/>
    </row>
    <row r="835408" spans="8:8" x14ac:dyDescent="0.3">
      <c r="H835408" s="36"/>
    </row>
    <row r="835410" spans="8:8" x14ac:dyDescent="0.3">
      <c r="H835410" s="36"/>
    </row>
    <row r="835412" spans="8:8" x14ac:dyDescent="0.3">
      <c r="H835412" s="36"/>
    </row>
    <row r="835414" spans="8:8" x14ac:dyDescent="0.3">
      <c r="H835414" s="36"/>
    </row>
    <row r="835416" spans="8:8" x14ac:dyDescent="0.3">
      <c r="H835416" s="36"/>
    </row>
    <row r="835418" spans="8:8" x14ac:dyDescent="0.3">
      <c r="H835418" s="36"/>
    </row>
    <row r="835420" spans="8:8" x14ac:dyDescent="0.3">
      <c r="H835420" s="36"/>
    </row>
    <row r="835422" spans="8:8" x14ac:dyDescent="0.3">
      <c r="H835422" s="36"/>
    </row>
    <row r="835424" spans="8:8" x14ac:dyDescent="0.3">
      <c r="H835424" s="36"/>
    </row>
    <row r="835426" spans="8:8" x14ac:dyDescent="0.3">
      <c r="H835426" s="36"/>
    </row>
    <row r="835428" spans="8:8" x14ac:dyDescent="0.3">
      <c r="H835428" s="36"/>
    </row>
    <row r="835430" spans="8:8" x14ac:dyDescent="0.3">
      <c r="H835430" s="36"/>
    </row>
    <row r="835432" spans="8:8" x14ac:dyDescent="0.3">
      <c r="H835432" s="36"/>
    </row>
    <row r="835434" spans="8:8" x14ac:dyDescent="0.3">
      <c r="H835434" s="36"/>
    </row>
    <row r="835436" spans="8:8" x14ac:dyDescent="0.3">
      <c r="H835436" s="36"/>
    </row>
    <row r="835438" spans="8:8" x14ac:dyDescent="0.3">
      <c r="H835438" s="36"/>
    </row>
    <row r="835440" spans="8:8" x14ac:dyDescent="0.3">
      <c r="H835440" s="36"/>
    </row>
    <row r="835442" spans="8:8" x14ac:dyDescent="0.3">
      <c r="H835442" s="36"/>
    </row>
    <row r="835444" spans="8:8" x14ac:dyDescent="0.3">
      <c r="H835444" s="36"/>
    </row>
    <row r="835446" spans="8:8" x14ac:dyDescent="0.3">
      <c r="H835446" s="36"/>
    </row>
    <row r="835448" spans="8:8" x14ac:dyDescent="0.3">
      <c r="H835448" s="36"/>
    </row>
    <row r="835450" spans="8:8" x14ac:dyDescent="0.3">
      <c r="H835450" s="36"/>
    </row>
    <row r="835452" spans="8:8" x14ac:dyDescent="0.3">
      <c r="H835452" s="36"/>
    </row>
    <row r="835454" spans="8:8" x14ac:dyDescent="0.3">
      <c r="H835454" s="36"/>
    </row>
    <row r="835456" spans="8:8" x14ac:dyDescent="0.3">
      <c r="H835456" s="36"/>
    </row>
    <row r="835458" spans="8:8" x14ac:dyDescent="0.3">
      <c r="H835458" s="36"/>
    </row>
    <row r="835460" spans="8:8" x14ac:dyDescent="0.3">
      <c r="H835460" s="36"/>
    </row>
    <row r="835462" spans="8:8" x14ac:dyDescent="0.3">
      <c r="H835462" s="36"/>
    </row>
    <row r="835464" spans="8:8" x14ac:dyDescent="0.3">
      <c r="H835464" s="36"/>
    </row>
    <row r="835466" spans="8:8" x14ac:dyDescent="0.3">
      <c r="H835466" s="36"/>
    </row>
    <row r="835468" spans="8:8" x14ac:dyDescent="0.3">
      <c r="H835468" s="36"/>
    </row>
    <row r="835470" spans="8:8" x14ac:dyDescent="0.3">
      <c r="H835470" s="36"/>
    </row>
    <row r="835472" spans="8:8" x14ac:dyDescent="0.3">
      <c r="H835472" s="36"/>
    </row>
    <row r="835474" spans="8:8" x14ac:dyDescent="0.3">
      <c r="H835474" s="36"/>
    </row>
    <row r="835476" spans="8:8" x14ac:dyDescent="0.3">
      <c r="H835476" s="36"/>
    </row>
    <row r="835478" spans="8:8" x14ac:dyDescent="0.3">
      <c r="H835478" s="36"/>
    </row>
    <row r="835480" spans="8:8" x14ac:dyDescent="0.3">
      <c r="H835480" s="36"/>
    </row>
    <row r="835482" spans="8:8" x14ac:dyDescent="0.3">
      <c r="H835482" s="36"/>
    </row>
    <row r="835484" spans="8:8" x14ac:dyDescent="0.3">
      <c r="H835484" s="36"/>
    </row>
    <row r="835486" spans="8:8" x14ac:dyDescent="0.3">
      <c r="H835486" s="36"/>
    </row>
    <row r="835488" spans="8:8" x14ac:dyDescent="0.3">
      <c r="H835488" s="36"/>
    </row>
    <row r="835490" spans="8:8" x14ac:dyDescent="0.3">
      <c r="H835490" s="36"/>
    </row>
    <row r="835492" spans="8:8" x14ac:dyDescent="0.3">
      <c r="H835492" s="36"/>
    </row>
    <row r="835494" spans="8:8" x14ac:dyDescent="0.3">
      <c r="H835494" s="36"/>
    </row>
    <row r="835496" spans="8:8" x14ac:dyDescent="0.3">
      <c r="H835496" s="36"/>
    </row>
    <row r="835498" spans="8:8" x14ac:dyDescent="0.3">
      <c r="H835498" s="36"/>
    </row>
    <row r="835500" spans="8:8" x14ac:dyDescent="0.3">
      <c r="H835500" s="36"/>
    </row>
    <row r="835502" spans="8:8" x14ac:dyDescent="0.3">
      <c r="H835502" s="36"/>
    </row>
    <row r="835504" spans="8:8" x14ac:dyDescent="0.3">
      <c r="H835504" s="36"/>
    </row>
    <row r="835506" spans="8:8" x14ac:dyDescent="0.3">
      <c r="H835506" s="36"/>
    </row>
    <row r="835508" spans="8:8" x14ac:dyDescent="0.3">
      <c r="H835508" s="36"/>
    </row>
    <row r="835510" spans="8:8" x14ac:dyDescent="0.3">
      <c r="H835510" s="36"/>
    </row>
    <row r="835512" spans="8:8" x14ac:dyDescent="0.3">
      <c r="H835512" s="36"/>
    </row>
    <row r="835514" spans="8:8" x14ac:dyDescent="0.3">
      <c r="H835514" s="36"/>
    </row>
    <row r="835516" spans="8:8" x14ac:dyDescent="0.3">
      <c r="H835516" s="36"/>
    </row>
    <row r="835518" spans="8:8" x14ac:dyDescent="0.3">
      <c r="H835518" s="36"/>
    </row>
    <row r="835520" spans="8:8" x14ac:dyDescent="0.3">
      <c r="H835520" s="36"/>
    </row>
    <row r="835522" spans="8:8" x14ac:dyDescent="0.3">
      <c r="H835522" s="36"/>
    </row>
    <row r="835524" spans="8:8" x14ac:dyDescent="0.3">
      <c r="H835524" s="36"/>
    </row>
    <row r="835526" spans="8:8" x14ac:dyDescent="0.3">
      <c r="H835526" s="36"/>
    </row>
    <row r="835528" spans="8:8" x14ac:dyDescent="0.3">
      <c r="H835528" s="36"/>
    </row>
    <row r="835530" spans="8:8" x14ac:dyDescent="0.3">
      <c r="H835530" s="36"/>
    </row>
    <row r="835532" spans="8:8" x14ac:dyDescent="0.3">
      <c r="H835532" s="36"/>
    </row>
    <row r="835534" spans="8:8" x14ac:dyDescent="0.3">
      <c r="H835534" s="36"/>
    </row>
    <row r="835536" spans="8:8" x14ac:dyDescent="0.3">
      <c r="H835536" s="36"/>
    </row>
    <row r="835538" spans="8:8" x14ac:dyDescent="0.3">
      <c r="H835538" s="36"/>
    </row>
    <row r="835540" spans="8:8" x14ac:dyDescent="0.3">
      <c r="H835540" s="36"/>
    </row>
    <row r="835542" spans="8:8" x14ac:dyDescent="0.3">
      <c r="H835542" s="36"/>
    </row>
    <row r="835544" spans="8:8" x14ac:dyDescent="0.3">
      <c r="H835544" s="36"/>
    </row>
    <row r="835546" spans="8:8" x14ac:dyDescent="0.3">
      <c r="H835546" s="36"/>
    </row>
    <row r="835548" spans="8:8" x14ac:dyDescent="0.3">
      <c r="H835548" s="36"/>
    </row>
    <row r="835550" spans="8:8" x14ac:dyDescent="0.3">
      <c r="H835550" s="36"/>
    </row>
    <row r="835552" spans="8:8" x14ac:dyDescent="0.3">
      <c r="H835552" s="36"/>
    </row>
    <row r="835554" spans="8:8" x14ac:dyDescent="0.3">
      <c r="H835554" s="36"/>
    </row>
    <row r="835556" spans="8:8" x14ac:dyDescent="0.3">
      <c r="H835556" s="36"/>
    </row>
    <row r="835558" spans="8:8" x14ac:dyDescent="0.3">
      <c r="H835558" s="36"/>
    </row>
    <row r="835560" spans="8:8" x14ac:dyDescent="0.3">
      <c r="H835560" s="36"/>
    </row>
    <row r="835562" spans="8:8" x14ac:dyDescent="0.3">
      <c r="H835562" s="36"/>
    </row>
    <row r="835564" spans="8:8" x14ac:dyDescent="0.3">
      <c r="H835564" s="36"/>
    </row>
    <row r="835566" spans="8:8" x14ac:dyDescent="0.3">
      <c r="H835566" s="36"/>
    </row>
    <row r="835568" spans="8:8" x14ac:dyDescent="0.3">
      <c r="H835568" s="36"/>
    </row>
    <row r="835570" spans="8:8" x14ac:dyDescent="0.3">
      <c r="H835570" s="36"/>
    </row>
    <row r="835572" spans="8:8" x14ac:dyDescent="0.3">
      <c r="H835572" s="36"/>
    </row>
    <row r="835574" spans="8:8" x14ac:dyDescent="0.3">
      <c r="H835574" s="36"/>
    </row>
    <row r="835576" spans="8:8" x14ac:dyDescent="0.3">
      <c r="H835576" s="36"/>
    </row>
    <row r="835578" spans="8:8" x14ac:dyDescent="0.3">
      <c r="H835578" s="36"/>
    </row>
    <row r="835580" spans="8:8" x14ac:dyDescent="0.3">
      <c r="H835580" s="36"/>
    </row>
    <row r="835582" spans="8:8" x14ac:dyDescent="0.3">
      <c r="H835582" s="36"/>
    </row>
    <row r="835584" spans="8:8" x14ac:dyDescent="0.3">
      <c r="H835584" s="36"/>
    </row>
    <row r="835586" spans="8:8" x14ac:dyDescent="0.3">
      <c r="H835586" s="36"/>
    </row>
    <row r="835588" spans="8:8" x14ac:dyDescent="0.3">
      <c r="H835588" s="36"/>
    </row>
    <row r="835590" spans="8:8" x14ac:dyDescent="0.3">
      <c r="H835590" s="36"/>
    </row>
    <row r="835592" spans="8:8" x14ac:dyDescent="0.3">
      <c r="H835592" s="36"/>
    </row>
    <row r="835594" spans="8:8" x14ac:dyDescent="0.3">
      <c r="H835594" s="36"/>
    </row>
    <row r="835596" spans="8:8" x14ac:dyDescent="0.3">
      <c r="H835596" s="36"/>
    </row>
    <row r="835598" spans="8:8" x14ac:dyDescent="0.3">
      <c r="H835598" s="36"/>
    </row>
    <row r="835600" spans="8:8" x14ac:dyDescent="0.3">
      <c r="H835600" s="36"/>
    </row>
    <row r="835602" spans="8:8" x14ac:dyDescent="0.3">
      <c r="H835602" s="36"/>
    </row>
    <row r="835604" spans="8:8" x14ac:dyDescent="0.3">
      <c r="H835604" s="36"/>
    </row>
    <row r="835606" spans="8:8" x14ac:dyDescent="0.3">
      <c r="H835606" s="36"/>
    </row>
    <row r="835608" spans="8:8" x14ac:dyDescent="0.3">
      <c r="H835608" s="36"/>
    </row>
    <row r="835610" spans="8:8" x14ac:dyDescent="0.3">
      <c r="H835610" s="36"/>
    </row>
    <row r="835612" spans="8:8" x14ac:dyDescent="0.3">
      <c r="H835612" s="36"/>
    </row>
    <row r="835614" spans="8:8" x14ac:dyDescent="0.3">
      <c r="H835614" s="36"/>
    </row>
    <row r="835616" spans="8:8" x14ac:dyDescent="0.3">
      <c r="H835616" s="36"/>
    </row>
    <row r="835618" spans="8:8" x14ac:dyDescent="0.3">
      <c r="H835618" s="36"/>
    </row>
    <row r="835620" spans="8:8" x14ac:dyDescent="0.3">
      <c r="H835620" s="36"/>
    </row>
    <row r="835622" spans="8:8" x14ac:dyDescent="0.3">
      <c r="H835622" s="36"/>
    </row>
    <row r="835624" spans="8:8" x14ac:dyDescent="0.3">
      <c r="H835624" s="36"/>
    </row>
    <row r="835626" spans="8:8" x14ac:dyDescent="0.3">
      <c r="H835626" s="36"/>
    </row>
    <row r="835628" spans="8:8" x14ac:dyDescent="0.3">
      <c r="H835628" s="36"/>
    </row>
    <row r="835630" spans="8:8" x14ac:dyDescent="0.3">
      <c r="H835630" s="36"/>
    </row>
    <row r="835632" spans="8:8" x14ac:dyDescent="0.3">
      <c r="H835632" s="36"/>
    </row>
    <row r="835634" spans="8:8" x14ac:dyDescent="0.3">
      <c r="H835634" s="36"/>
    </row>
    <row r="835636" spans="8:8" x14ac:dyDescent="0.3">
      <c r="H835636" s="36"/>
    </row>
    <row r="835638" spans="8:8" x14ac:dyDescent="0.3">
      <c r="H835638" s="36"/>
    </row>
    <row r="835640" spans="8:8" x14ac:dyDescent="0.3">
      <c r="H835640" s="36"/>
    </row>
    <row r="835642" spans="8:8" x14ac:dyDescent="0.3">
      <c r="H835642" s="36"/>
    </row>
    <row r="835644" spans="8:8" x14ac:dyDescent="0.3">
      <c r="H835644" s="36"/>
    </row>
    <row r="835646" spans="8:8" x14ac:dyDescent="0.3">
      <c r="H835646" s="36"/>
    </row>
    <row r="835648" spans="8:8" x14ac:dyDescent="0.3">
      <c r="H835648" s="36"/>
    </row>
    <row r="835650" spans="8:8" x14ac:dyDescent="0.3">
      <c r="H835650" s="36"/>
    </row>
    <row r="835652" spans="8:8" x14ac:dyDescent="0.3">
      <c r="H835652" s="36"/>
    </row>
    <row r="835654" spans="8:8" x14ac:dyDescent="0.3">
      <c r="H835654" s="36"/>
    </row>
    <row r="835656" spans="8:8" x14ac:dyDescent="0.3">
      <c r="H835656" s="36"/>
    </row>
    <row r="835658" spans="8:8" x14ac:dyDescent="0.3">
      <c r="H835658" s="36"/>
    </row>
    <row r="835660" spans="8:8" x14ac:dyDescent="0.3">
      <c r="H835660" s="36"/>
    </row>
    <row r="835662" spans="8:8" x14ac:dyDescent="0.3">
      <c r="H835662" s="36"/>
    </row>
    <row r="835664" spans="8:8" x14ac:dyDescent="0.3">
      <c r="H835664" s="36"/>
    </row>
    <row r="835666" spans="8:8" x14ac:dyDescent="0.3">
      <c r="H835666" s="36"/>
    </row>
    <row r="835668" spans="8:8" x14ac:dyDescent="0.3">
      <c r="H835668" s="36"/>
    </row>
    <row r="835670" spans="8:8" x14ac:dyDescent="0.3">
      <c r="H835670" s="36"/>
    </row>
    <row r="835672" spans="8:8" x14ac:dyDescent="0.3">
      <c r="H835672" s="36"/>
    </row>
    <row r="835674" spans="8:8" x14ac:dyDescent="0.3">
      <c r="H835674" s="36"/>
    </row>
    <row r="835676" spans="8:8" x14ac:dyDescent="0.3">
      <c r="H835676" s="36"/>
    </row>
    <row r="835678" spans="8:8" x14ac:dyDescent="0.3">
      <c r="H835678" s="36"/>
    </row>
    <row r="835680" spans="8:8" x14ac:dyDescent="0.3">
      <c r="H835680" s="36"/>
    </row>
    <row r="835682" spans="8:8" x14ac:dyDescent="0.3">
      <c r="H835682" s="36"/>
    </row>
    <row r="835684" spans="8:8" x14ac:dyDescent="0.3">
      <c r="H835684" s="36"/>
    </row>
    <row r="835686" spans="8:8" x14ac:dyDescent="0.3">
      <c r="H835686" s="36"/>
    </row>
    <row r="835688" spans="8:8" x14ac:dyDescent="0.3">
      <c r="H835688" s="36"/>
    </row>
    <row r="835690" spans="8:8" x14ac:dyDescent="0.3">
      <c r="H835690" s="36"/>
    </row>
    <row r="835692" spans="8:8" x14ac:dyDescent="0.3">
      <c r="H835692" s="36"/>
    </row>
    <row r="835694" spans="8:8" x14ac:dyDescent="0.3">
      <c r="H835694" s="36"/>
    </row>
    <row r="835696" spans="8:8" x14ac:dyDescent="0.3">
      <c r="H835696" s="36"/>
    </row>
    <row r="835698" spans="8:8" x14ac:dyDescent="0.3">
      <c r="H835698" s="36"/>
    </row>
    <row r="835700" spans="8:8" x14ac:dyDescent="0.3">
      <c r="H835700" s="36"/>
    </row>
    <row r="835702" spans="8:8" x14ac:dyDescent="0.3">
      <c r="H835702" s="36"/>
    </row>
    <row r="835704" spans="8:8" x14ac:dyDescent="0.3">
      <c r="H835704" s="36"/>
    </row>
    <row r="835706" spans="8:8" x14ac:dyDescent="0.3">
      <c r="H835706" s="36"/>
    </row>
    <row r="835708" spans="8:8" x14ac:dyDescent="0.3">
      <c r="H835708" s="36"/>
    </row>
    <row r="835710" spans="8:8" x14ac:dyDescent="0.3">
      <c r="H835710" s="36"/>
    </row>
    <row r="835712" spans="8:8" x14ac:dyDescent="0.3">
      <c r="H835712" s="36"/>
    </row>
    <row r="835714" spans="8:8" x14ac:dyDescent="0.3">
      <c r="H835714" s="36"/>
    </row>
    <row r="835716" spans="8:8" x14ac:dyDescent="0.3">
      <c r="H835716" s="36"/>
    </row>
    <row r="835718" spans="8:8" x14ac:dyDescent="0.3">
      <c r="H835718" s="36"/>
    </row>
    <row r="835720" spans="8:8" x14ac:dyDescent="0.3">
      <c r="H835720" s="36"/>
    </row>
    <row r="835722" spans="8:8" x14ac:dyDescent="0.3">
      <c r="H835722" s="36"/>
    </row>
    <row r="835724" spans="8:8" x14ac:dyDescent="0.3">
      <c r="H835724" s="36"/>
    </row>
    <row r="835726" spans="8:8" x14ac:dyDescent="0.3">
      <c r="H835726" s="36"/>
    </row>
    <row r="835728" spans="8:8" x14ac:dyDescent="0.3">
      <c r="H835728" s="36"/>
    </row>
    <row r="835730" spans="8:8" x14ac:dyDescent="0.3">
      <c r="H835730" s="36"/>
    </row>
    <row r="835732" spans="8:8" x14ac:dyDescent="0.3">
      <c r="H835732" s="36"/>
    </row>
    <row r="835734" spans="8:8" x14ac:dyDescent="0.3">
      <c r="H835734" s="36"/>
    </row>
    <row r="835736" spans="8:8" x14ac:dyDescent="0.3">
      <c r="H835736" s="36"/>
    </row>
    <row r="835738" spans="8:8" x14ac:dyDescent="0.3">
      <c r="H835738" s="36"/>
    </row>
    <row r="835740" spans="8:8" x14ac:dyDescent="0.3">
      <c r="H835740" s="36"/>
    </row>
    <row r="835742" spans="8:8" x14ac:dyDescent="0.3">
      <c r="H835742" s="36"/>
    </row>
    <row r="835744" spans="8:8" x14ac:dyDescent="0.3">
      <c r="H835744" s="36"/>
    </row>
    <row r="835746" spans="8:8" x14ac:dyDescent="0.3">
      <c r="H835746" s="36"/>
    </row>
    <row r="835748" spans="8:8" x14ac:dyDescent="0.3">
      <c r="H835748" s="36"/>
    </row>
    <row r="835750" spans="8:8" x14ac:dyDescent="0.3">
      <c r="H835750" s="36"/>
    </row>
    <row r="835752" spans="8:8" x14ac:dyDescent="0.3">
      <c r="H835752" s="36"/>
    </row>
    <row r="835754" spans="8:8" x14ac:dyDescent="0.3">
      <c r="H835754" s="36"/>
    </row>
    <row r="835756" spans="8:8" x14ac:dyDescent="0.3">
      <c r="H835756" s="36"/>
    </row>
    <row r="835758" spans="8:8" x14ac:dyDescent="0.3">
      <c r="H835758" s="36"/>
    </row>
    <row r="835760" spans="8:8" x14ac:dyDescent="0.3">
      <c r="H835760" s="36"/>
    </row>
    <row r="835762" spans="8:8" x14ac:dyDescent="0.3">
      <c r="H835762" s="36"/>
    </row>
    <row r="835764" spans="8:8" x14ac:dyDescent="0.3">
      <c r="H835764" s="36"/>
    </row>
    <row r="835766" spans="8:8" x14ac:dyDescent="0.3">
      <c r="H835766" s="36"/>
    </row>
    <row r="835768" spans="8:8" x14ac:dyDescent="0.3">
      <c r="H835768" s="36"/>
    </row>
    <row r="835770" spans="8:8" x14ac:dyDescent="0.3">
      <c r="H835770" s="36"/>
    </row>
    <row r="835772" spans="8:8" x14ac:dyDescent="0.3">
      <c r="H835772" s="36"/>
    </row>
    <row r="835774" spans="8:8" x14ac:dyDescent="0.3">
      <c r="H835774" s="36"/>
    </row>
    <row r="835776" spans="8:8" x14ac:dyDescent="0.3">
      <c r="H835776" s="36"/>
    </row>
    <row r="835778" spans="8:8" x14ac:dyDescent="0.3">
      <c r="H835778" s="36"/>
    </row>
    <row r="835780" spans="8:8" x14ac:dyDescent="0.3">
      <c r="H835780" s="36"/>
    </row>
    <row r="835782" spans="8:8" x14ac:dyDescent="0.3">
      <c r="H835782" s="36"/>
    </row>
    <row r="835784" spans="8:8" x14ac:dyDescent="0.3">
      <c r="H835784" s="36"/>
    </row>
    <row r="835786" spans="8:8" x14ac:dyDescent="0.3">
      <c r="H835786" s="36"/>
    </row>
    <row r="835788" spans="8:8" x14ac:dyDescent="0.3">
      <c r="H835788" s="36"/>
    </row>
    <row r="835790" spans="8:8" x14ac:dyDescent="0.3">
      <c r="H835790" s="36"/>
    </row>
    <row r="835792" spans="8:8" x14ac:dyDescent="0.3">
      <c r="H835792" s="36"/>
    </row>
    <row r="835794" spans="8:8" x14ac:dyDescent="0.3">
      <c r="H835794" s="36"/>
    </row>
    <row r="835796" spans="8:8" x14ac:dyDescent="0.3">
      <c r="H835796" s="36"/>
    </row>
    <row r="835798" spans="8:8" x14ac:dyDescent="0.3">
      <c r="H835798" s="36"/>
    </row>
    <row r="835800" spans="8:8" x14ac:dyDescent="0.3">
      <c r="H835800" s="36"/>
    </row>
    <row r="835802" spans="8:8" x14ac:dyDescent="0.3">
      <c r="H835802" s="36"/>
    </row>
    <row r="835804" spans="8:8" x14ac:dyDescent="0.3">
      <c r="H835804" s="36"/>
    </row>
    <row r="835806" spans="8:8" x14ac:dyDescent="0.3">
      <c r="H835806" s="36"/>
    </row>
    <row r="835808" spans="8:8" x14ac:dyDescent="0.3">
      <c r="H835808" s="36"/>
    </row>
    <row r="835810" spans="8:8" x14ac:dyDescent="0.3">
      <c r="H835810" s="36"/>
    </row>
    <row r="835812" spans="8:8" x14ac:dyDescent="0.3">
      <c r="H835812" s="36"/>
    </row>
    <row r="835814" spans="8:8" x14ac:dyDescent="0.3">
      <c r="H835814" s="36"/>
    </row>
    <row r="835816" spans="8:8" x14ac:dyDescent="0.3">
      <c r="H835816" s="36"/>
    </row>
    <row r="835818" spans="8:8" x14ac:dyDescent="0.3">
      <c r="H835818" s="36"/>
    </row>
    <row r="835820" spans="8:8" x14ac:dyDescent="0.3">
      <c r="H835820" s="36"/>
    </row>
    <row r="835822" spans="8:8" x14ac:dyDescent="0.3">
      <c r="H835822" s="36"/>
    </row>
    <row r="835824" spans="8:8" x14ac:dyDescent="0.3">
      <c r="H835824" s="36"/>
    </row>
    <row r="835826" spans="8:8" x14ac:dyDescent="0.3">
      <c r="H835826" s="36"/>
    </row>
    <row r="835828" spans="8:8" x14ac:dyDescent="0.3">
      <c r="H835828" s="36"/>
    </row>
    <row r="835830" spans="8:8" x14ac:dyDescent="0.3">
      <c r="H835830" s="36"/>
    </row>
    <row r="835832" spans="8:8" x14ac:dyDescent="0.3">
      <c r="H835832" s="36"/>
    </row>
    <row r="835834" spans="8:8" x14ac:dyDescent="0.3">
      <c r="H835834" s="36"/>
    </row>
    <row r="835836" spans="8:8" x14ac:dyDescent="0.3">
      <c r="H835836" s="36"/>
    </row>
    <row r="835838" spans="8:8" x14ac:dyDescent="0.3">
      <c r="H835838" s="36"/>
    </row>
    <row r="835840" spans="8:8" x14ac:dyDescent="0.3">
      <c r="H835840" s="36"/>
    </row>
    <row r="835842" spans="8:8" x14ac:dyDescent="0.3">
      <c r="H835842" s="36"/>
    </row>
    <row r="835844" spans="8:8" x14ac:dyDescent="0.3">
      <c r="H835844" s="36"/>
    </row>
    <row r="835846" spans="8:8" x14ac:dyDescent="0.3">
      <c r="H835846" s="36"/>
    </row>
    <row r="835848" spans="8:8" x14ac:dyDescent="0.3">
      <c r="H835848" s="36"/>
    </row>
    <row r="835850" spans="8:8" x14ac:dyDescent="0.3">
      <c r="H835850" s="36"/>
    </row>
    <row r="835852" spans="8:8" x14ac:dyDescent="0.3">
      <c r="H835852" s="36"/>
    </row>
    <row r="835854" spans="8:8" x14ac:dyDescent="0.3">
      <c r="H835854" s="36"/>
    </row>
    <row r="835856" spans="8:8" x14ac:dyDescent="0.3">
      <c r="H835856" s="36"/>
    </row>
    <row r="835858" spans="8:8" x14ac:dyDescent="0.3">
      <c r="H835858" s="36"/>
    </row>
    <row r="835860" spans="8:8" x14ac:dyDescent="0.3">
      <c r="H835860" s="36"/>
    </row>
    <row r="835862" spans="8:8" x14ac:dyDescent="0.3">
      <c r="H835862" s="36"/>
    </row>
    <row r="835864" spans="8:8" x14ac:dyDescent="0.3">
      <c r="H835864" s="36"/>
    </row>
    <row r="835866" spans="8:8" x14ac:dyDescent="0.3">
      <c r="H835866" s="36"/>
    </row>
    <row r="835868" spans="8:8" x14ac:dyDescent="0.3">
      <c r="H835868" s="36"/>
    </row>
    <row r="835870" spans="8:8" x14ac:dyDescent="0.3">
      <c r="H835870" s="36"/>
    </row>
    <row r="835872" spans="8:8" x14ac:dyDescent="0.3">
      <c r="H835872" s="36"/>
    </row>
    <row r="835874" spans="8:8" x14ac:dyDescent="0.3">
      <c r="H835874" s="36"/>
    </row>
    <row r="835876" spans="8:8" x14ac:dyDescent="0.3">
      <c r="H835876" s="36"/>
    </row>
    <row r="835878" spans="8:8" x14ac:dyDescent="0.3">
      <c r="H835878" s="36"/>
    </row>
    <row r="835880" spans="8:8" x14ac:dyDescent="0.3">
      <c r="H835880" s="36"/>
    </row>
    <row r="835882" spans="8:8" x14ac:dyDescent="0.3">
      <c r="H835882" s="36"/>
    </row>
    <row r="835884" spans="8:8" x14ac:dyDescent="0.3">
      <c r="H835884" s="36"/>
    </row>
    <row r="835886" spans="8:8" x14ac:dyDescent="0.3">
      <c r="H835886" s="36"/>
    </row>
    <row r="835888" spans="8:8" x14ac:dyDescent="0.3">
      <c r="H835888" s="36"/>
    </row>
    <row r="835890" spans="8:8" x14ac:dyDescent="0.3">
      <c r="H835890" s="36"/>
    </row>
    <row r="835892" spans="8:8" x14ac:dyDescent="0.3">
      <c r="H835892" s="36"/>
    </row>
    <row r="835894" spans="8:8" x14ac:dyDescent="0.3">
      <c r="H835894" s="36"/>
    </row>
    <row r="835896" spans="8:8" x14ac:dyDescent="0.3">
      <c r="H835896" s="36"/>
    </row>
    <row r="835898" spans="8:8" x14ac:dyDescent="0.3">
      <c r="H835898" s="36"/>
    </row>
    <row r="835900" spans="8:8" x14ac:dyDescent="0.3">
      <c r="H835900" s="36"/>
    </row>
    <row r="835902" spans="8:8" x14ac:dyDescent="0.3">
      <c r="H835902" s="36"/>
    </row>
    <row r="835904" spans="8:8" x14ac:dyDescent="0.3">
      <c r="H835904" s="36"/>
    </row>
    <row r="835906" spans="8:8" x14ac:dyDescent="0.3">
      <c r="H835906" s="36"/>
    </row>
    <row r="835908" spans="8:8" x14ac:dyDescent="0.3">
      <c r="H835908" s="36"/>
    </row>
    <row r="835910" spans="8:8" x14ac:dyDescent="0.3">
      <c r="H835910" s="36"/>
    </row>
    <row r="835912" spans="8:8" x14ac:dyDescent="0.3">
      <c r="H835912" s="36"/>
    </row>
    <row r="835914" spans="8:8" x14ac:dyDescent="0.3">
      <c r="H835914" s="36"/>
    </row>
    <row r="835916" spans="8:8" x14ac:dyDescent="0.3">
      <c r="H835916" s="36"/>
    </row>
    <row r="835918" spans="8:8" x14ac:dyDescent="0.3">
      <c r="H835918" s="36"/>
    </row>
    <row r="835920" spans="8:8" x14ac:dyDescent="0.3">
      <c r="H835920" s="36"/>
    </row>
    <row r="835922" spans="8:8" x14ac:dyDescent="0.3">
      <c r="H835922" s="36"/>
    </row>
    <row r="835924" spans="8:8" x14ac:dyDescent="0.3">
      <c r="H835924" s="36"/>
    </row>
    <row r="835926" spans="8:8" x14ac:dyDescent="0.3">
      <c r="H835926" s="36"/>
    </row>
    <row r="835928" spans="8:8" x14ac:dyDescent="0.3">
      <c r="H835928" s="36"/>
    </row>
    <row r="835930" spans="8:8" x14ac:dyDescent="0.3">
      <c r="H835930" s="36"/>
    </row>
    <row r="835932" spans="8:8" x14ac:dyDescent="0.3">
      <c r="H835932" s="36"/>
    </row>
    <row r="835934" spans="8:8" x14ac:dyDescent="0.3">
      <c r="H835934" s="36"/>
    </row>
    <row r="835936" spans="8:8" x14ac:dyDescent="0.3">
      <c r="H835936" s="36"/>
    </row>
    <row r="835938" spans="8:8" x14ac:dyDescent="0.3">
      <c r="H835938" s="36"/>
    </row>
    <row r="835940" spans="8:8" x14ac:dyDescent="0.3">
      <c r="H835940" s="36"/>
    </row>
    <row r="835942" spans="8:8" x14ac:dyDescent="0.3">
      <c r="H835942" s="36"/>
    </row>
    <row r="835944" spans="8:8" x14ac:dyDescent="0.3">
      <c r="H835944" s="36"/>
    </row>
    <row r="835946" spans="8:8" x14ac:dyDescent="0.3">
      <c r="H835946" s="36"/>
    </row>
    <row r="835948" spans="8:8" x14ac:dyDescent="0.3">
      <c r="H835948" s="36"/>
    </row>
    <row r="835950" spans="8:8" x14ac:dyDescent="0.3">
      <c r="H835950" s="36"/>
    </row>
    <row r="835952" spans="8:8" x14ac:dyDescent="0.3">
      <c r="H835952" s="36"/>
    </row>
    <row r="835954" spans="8:8" x14ac:dyDescent="0.3">
      <c r="H835954" s="36"/>
    </row>
    <row r="835956" spans="8:8" x14ac:dyDescent="0.3">
      <c r="H835956" s="36"/>
    </row>
    <row r="835958" spans="8:8" x14ac:dyDescent="0.3">
      <c r="H835958" s="36"/>
    </row>
    <row r="835960" spans="8:8" x14ac:dyDescent="0.3">
      <c r="H835960" s="36"/>
    </row>
    <row r="835962" spans="8:8" x14ac:dyDescent="0.3">
      <c r="H835962" s="36"/>
    </row>
    <row r="835964" spans="8:8" x14ac:dyDescent="0.3">
      <c r="H835964" s="36"/>
    </row>
    <row r="835966" spans="8:8" x14ac:dyDescent="0.3">
      <c r="H835966" s="36"/>
    </row>
    <row r="835968" spans="8:8" x14ac:dyDescent="0.3">
      <c r="H835968" s="36"/>
    </row>
    <row r="835970" spans="8:8" x14ac:dyDescent="0.3">
      <c r="H835970" s="36"/>
    </row>
    <row r="835972" spans="8:8" x14ac:dyDescent="0.3">
      <c r="H835972" s="36"/>
    </row>
    <row r="835974" spans="8:8" x14ac:dyDescent="0.3">
      <c r="H835974" s="36"/>
    </row>
    <row r="835976" spans="8:8" x14ac:dyDescent="0.3">
      <c r="H835976" s="36"/>
    </row>
    <row r="835978" spans="8:8" x14ac:dyDescent="0.3">
      <c r="H835978" s="36"/>
    </row>
    <row r="835980" spans="8:8" x14ac:dyDescent="0.3">
      <c r="H835980" s="36"/>
    </row>
    <row r="835982" spans="8:8" x14ac:dyDescent="0.3">
      <c r="H835982" s="36"/>
    </row>
    <row r="835984" spans="8:8" x14ac:dyDescent="0.3">
      <c r="H835984" s="36"/>
    </row>
    <row r="835986" spans="8:8" x14ac:dyDescent="0.3">
      <c r="H835986" s="36"/>
    </row>
    <row r="835988" spans="8:8" x14ac:dyDescent="0.3">
      <c r="H835988" s="36"/>
    </row>
    <row r="835990" spans="8:8" x14ac:dyDescent="0.3">
      <c r="H835990" s="36"/>
    </row>
    <row r="835992" spans="8:8" x14ac:dyDescent="0.3">
      <c r="H835992" s="36"/>
    </row>
    <row r="835994" spans="8:8" x14ac:dyDescent="0.3">
      <c r="H835994" s="36"/>
    </row>
    <row r="835996" spans="8:8" x14ac:dyDescent="0.3">
      <c r="H835996" s="36"/>
    </row>
    <row r="835998" spans="8:8" x14ac:dyDescent="0.3">
      <c r="H835998" s="36"/>
    </row>
    <row r="836000" spans="8:8" x14ac:dyDescent="0.3">
      <c r="H836000" s="36"/>
    </row>
    <row r="836002" spans="8:8" x14ac:dyDescent="0.3">
      <c r="H836002" s="36"/>
    </row>
    <row r="836004" spans="8:8" x14ac:dyDescent="0.3">
      <c r="H836004" s="36"/>
    </row>
    <row r="836006" spans="8:8" x14ac:dyDescent="0.3">
      <c r="H836006" s="36"/>
    </row>
    <row r="836008" spans="8:8" x14ac:dyDescent="0.3">
      <c r="H836008" s="36"/>
    </row>
    <row r="836010" spans="8:8" x14ac:dyDescent="0.3">
      <c r="H836010" s="36"/>
    </row>
    <row r="836012" spans="8:8" x14ac:dyDescent="0.3">
      <c r="H836012" s="36"/>
    </row>
    <row r="836014" spans="8:8" x14ac:dyDescent="0.3">
      <c r="H836014" s="36"/>
    </row>
    <row r="836016" spans="8:8" x14ac:dyDescent="0.3">
      <c r="H836016" s="36"/>
    </row>
    <row r="836018" spans="8:8" x14ac:dyDescent="0.3">
      <c r="H836018" s="36"/>
    </row>
    <row r="836020" spans="8:8" x14ac:dyDescent="0.3">
      <c r="H836020" s="36"/>
    </row>
    <row r="836022" spans="8:8" x14ac:dyDescent="0.3">
      <c r="H836022" s="36"/>
    </row>
    <row r="836024" spans="8:8" x14ac:dyDescent="0.3">
      <c r="H836024" s="36"/>
    </row>
    <row r="836026" spans="8:8" x14ac:dyDescent="0.3">
      <c r="H836026" s="36"/>
    </row>
    <row r="836028" spans="8:8" x14ac:dyDescent="0.3">
      <c r="H836028" s="36"/>
    </row>
    <row r="836030" spans="8:8" x14ac:dyDescent="0.3">
      <c r="H836030" s="36"/>
    </row>
    <row r="836032" spans="8:8" x14ac:dyDescent="0.3">
      <c r="H836032" s="36"/>
    </row>
    <row r="836034" spans="8:8" x14ac:dyDescent="0.3">
      <c r="H836034" s="36"/>
    </row>
    <row r="836036" spans="8:8" x14ac:dyDescent="0.3">
      <c r="H836036" s="36"/>
    </row>
    <row r="836038" spans="8:8" x14ac:dyDescent="0.3">
      <c r="H836038" s="36"/>
    </row>
    <row r="836040" spans="8:8" x14ac:dyDescent="0.3">
      <c r="H836040" s="36"/>
    </row>
    <row r="836042" spans="8:8" x14ac:dyDescent="0.3">
      <c r="H836042" s="36"/>
    </row>
    <row r="836044" spans="8:8" x14ac:dyDescent="0.3">
      <c r="H836044" s="36"/>
    </row>
    <row r="836046" spans="8:8" x14ac:dyDescent="0.3">
      <c r="H836046" s="36"/>
    </row>
    <row r="836048" spans="8:8" x14ac:dyDescent="0.3">
      <c r="H836048" s="36"/>
    </row>
    <row r="836050" spans="8:8" x14ac:dyDescent="0.3">
      <c r="H836050" s="36"/>
    </row>
    <row r="836052" spans="8:8" x14ac:dyDescent="0.3">
      <c r="H836052" s="36"/>
    </row>
    <row r="836054" spans="8:8" x14ac:dyDescent="0.3">
      <c r="H836054" s="36"/>
    </row>
    <row r="836056" spans="8:8" x14ac:dyDescent="0.3">
      <c r="H836056" s="36"/>
    </row>
    <row r="836058" spans="8:8" x14ac:dyDescent="0.3">
      <c r="H836058" s="36"/>
    </row>
    <row r="836060" spans="8:8" x14ac:dyDescent="0.3">
      <c r="H836060" s="36"/>
    </row>
    <row r="836062" spans="8:8" x14ac:dyDescent="0.3">
      <c r="H836062" s="36"/>
    </row>
    <row r="836064" spans="8:8" x14ac:dyDescent="0.3">
      <c r="H836064" s="36"/>
    </row>
    <row r="836066" spans="8:8" x14ac:dyDescent="0.3">
      <c r="H836066" s="36"/>
    </row>
    <row r="836068" spans="8:8" x14ac:dyDescent="0.3">
      <c r="H836068" s="36"/>
    </row>
    <row r="836070" spans="8:8" x14ac:dyDescent="0.3">
      <c r="H836070" s="36"/>
    </row>
    <row r="836072" spans="8:8" x14ac:dyDescent="0.3">
      <c r="H836072" s="36"/>
    </row>
    <row r="836074" spans="8:8" x14ac:dyDescent="0.3">
      <c r="H836074" s="36"/>
    </row>
    <row r="836076" spans="8:8" x14ac:dyDescent="0.3">
      <c r="H836076" s="36"/>
    </row>
    <row r="836078" spans="8:8" x14ac:dyDescent="0.3">
      <c r="H836078" s="36"/>
    </row>
    <row r="836080" spans="8:8" x14ac:dyDescent="0.3">
      <c r="H836080" s="36"/>
    </row>
    <row r="836082" spans="8:8" x14ac:dyDescent="0.3">
      <c r="H836082" s="36"/>
    </row>
    <row r="836084" spans="8:8" x14ac:dyDescent="0.3">
      <c r="H836084" s="36"/>
    </row>
    <row r="836086" spans="8:8" x14ac:dyDescent="0.3">
      <c r="H836086" s="36"/>
    </row>
    <row r="836088" spans="8:8" x14ac:dyDescent="0.3">
      <c r="H836088" s="36"/>
    </row>
    <row r="836090" spans="8:8" x14ac:dyDescent="0.3">
      <c r="H836090" s="36"/>
    </row>
    <row r="836092" spans="8:8" x14ac:dyDescent="0.3">
      <c r="H836092" s="36"/>
    </row>
    <row r="836094" spans="8:8" x14ac:dyDescent="0.3">
      <c r="H836094" s="36"/>
    </row>
    <row r="836096" spans="8:8" x14ac:dyDescent="0.3">
      <c r="H836096" s="36"/>
    </row>
    <row r="836098" spans="8:8" x14ac:dyDescent="0.3">
      <c r="H836098" s="36"/>
    </row>
    <row r="836100" spans="8:8" x14ac:dyDescent="0.3">
      <c r="H836100" s="36"/>
    </row>
    <row r="836102" spans="8:8" x14ac:dyDescent="0.3">
      <c r="H836102" s="36"/>
    </row>
    <row r="836104" spans="8:8" x14ac:dyDescent="0.3">
      <c r="H836104" s="36"/>
    </row>
    <row r="836106" spans="8:8" x14ac:dyDescent="0.3">
      <c r="H836106" s="36"/>
    </row>
    <row r="836108" spans="8:8" x14ac:dyDescent="0.3">
      <c r="H836108" s="36"/>
    </row>
    <row r="836110" spans="8:8" x14ac:dyDescent="0.3">
      <c r="H836110" s="36"/>
    </row>
    <row r="836112" spans="8:8" x14ac:dyDescent="0.3">
      <c r="H836112" s="36"/>
    </row>
    <row r="836114" spans="8:8" x14ac:dyDescent="0.3">
      <c r="H836114" s="36"/>
    </row>
    <row r="836116" spans="8:8" x14ac:dyDescent="0.3">
      <c r="H836116" s="36"/>
    </row>
    <row r="836118" spans="8:8" x14ac:dyDescent="0.3">
      <c r="H836118" s="36"/>
    </row>
    <row r="836120" spans="8:8" x14ac:dyDescent="0.3">
      <c r="H836120" s="36"/>
    </row>
    <row r="836122" spans="8:8" x14ac:dyDescent="0.3">
      <c r="H836122" s="36"/>
    </row>
    <row r="836124" spans="8:8" x14ac:dyDescent="0.3">
      <c r="H836124" s="36"/>
    </row>
    <row r="836126" spans="8:8" x14ac:dyDescent="0.3">
      <c r="H836126" s="36"/>
    </row>
    <row r="836128" spans="8:8" x14ac:dyDescent="0.3">
      <c r="H836128" s="36"/>
    </row>
    <row r="836130" spans="8:8" x14ac:dyDescent="0.3">
      <c r="H836130" s="36"/>
    </row>
    <row r="836132" spans="8:8" x14ac:dyDescent="0.3">
      <c r="H836132" s="36"/>
    </row>
    <row r="836134" spans="8:8" x14ac:dyDescent="0.3">
      <c r="H836134" s="36"/>
    </row>
    <row r="836136" spans="8:8" x14ac:dyDescent="0.3">
      <c r="H836136" s="36"/>
    </row>
    <row r="836138" spans="8:8" x14ac:dyDescent="0.3">
      <c r="H836138" s="36"/>
    </row>
    <row r="836140" spans="8:8" x14ac:dyDescent="0.3">
      <c r="H836140" s="36"/>
    </row>
    <row r="836142" spans="8:8" x14ac:dyDescent="0.3">
      <c r="H836142" s="36"/>
    </row>
    <row r="836144" spans="8:8" x14ac:dyDescent="0.3">
      <c r="H836144" s="36"/>
    </row>
    <row r="836146" spans="8:8" x14ac:dyDescent="0.3">
      <c r="H836146" s="36"/>
    </row>
    <row r="836148" spans="8:8" x14ac:dyDescent="0.3">
      <c r="H836148" s="36"/>
    </row>
    <row r="836150" spans="8:8" x14ac:dyDescent="0.3">
      <c r="H836150" s="36"/>
    </row>
    <row r="836152" spans="8:8" x14ac:dyDescent="0.3">
      <c r="H836152" s="36"/>
    </row>
    <row r="836154" spans="8:8" x14ac:dyDescent="0.3">
      <c r="H836154" s="36"/>
    </row>
    <row r="836156" spans="8:8" x14ac:dyDescent="0.3">
      <c r="H836156" s="36"/>
    </row>
    <row r="836158" spans="8:8" x14ac:dyDescent="0.3">
      <c r="H836158" s="36"/>
    </row>
    <row r="836160" spans="8:8" x14ac:dyDescent="0.3">
      <c r="H836160" s="36"/>
    </row>
    <row r="836162" spans="8:8" x14ac:dyDescent="0.3">
      <c r="H836162" s="36"/>
    </row>
    <row r="836164" spans="8:8" x14ac:dyDescent="0.3">
      <c r="H836164" s="36"/>
    </row>
    <row r="836166" spans="8:8" x14ac:dyDescent="0.3">
      <c r="H836166" s="36"/>
    </row>
    <row r="836168" spans="8:8" x14ac:dyDescent="0.3">
      <c r="H836168" s="36"/>
    </row>
    <row r="836170" spans="8:8" x14ac:dyDescent="0.3">
      <c r="H836170" s="36"/>
    </row>
    <row r="836172" spans="8:8" x14ac:dyDescent="0.3">
      <c r="H836172" s="36"/>
    </row>
    <row r="836174" spans="8:8" x14ac:dyDescent="0.3">
      <c r="H836174" s="36"/>
    </row>
    <row r="836176" spans="8:8" x14ac:dyDescent="0.3">
      <c r="H836176" s="36"/>
    </row>
    <row r="836178" spans="8:8" x14ac:dyDescent="0.3">
      <c r="H836178" s="36"/>
    </row>
    <row r="836180" spans="8:8" x14ac:dyDescent="0.3">
      <c r="H836180" s="36"/>
    </row>
    <row r="836182" spans="8:8" x14ac:dyDescent="0.3">
      <c r="H836182" s="36"/>
    </row>
    <row r="836184" spans="8:8" x14ac:dyDescent="0.3">
      <c r="H836184" s="36"/>
    </row>
    <row r="836186" spans="8:8" x14ac:dyDescent="0.3">
      <c r="H836186" s="36"/>
    </row>
    <row r="836188" spans="8:8" x14ac:dyDescent="0.3">
      <c r="H836188" s="36"/>
    </row>
    <row r="836190" spans="8:8" x14ac:dyDescent="0.3">
      <c r="H836190" s="36"/>
    </row>
    <row r="836192" spans="8:8" x14ac:dyDescent="0.3">
      <c r="H836192" s="36"/>
    </row>
    <row r="836194" spans="8:8" x14ac:dyDescent="0.3">
      <c r="H836194" s="36"/>
    </row>
    <row r="836196" spans="8:8" x14ac:dyDescent="0.3">
      <c r="H836196" s="36"/>
    </row>
    <row r="836198" spans="8:8" x14ac:dyDescent="0.3">
      <c r="H836198" s="36"/>
    </row>
    <row r="836200" spans="8:8" x14ac:dyDescent="0.3">
      <c r="H836200" s="36"/>
    </row>
    <row r="836202" spans="8:8" x14ac:dyDescent="0.3">
      <c r="H836202" s="36"/>
    </row>
    <row r="836204" spans="8:8" x14ac:dyDescent="0.3">
      <c r="H836204" s="36"/>
    </row>
    <row r="836206" spans="8:8" x14ac:dyDescent="0.3">
      <c r="H836206" s="36"/>
    </row>
    <row r="836208" spans="8:8" x14ac:dyDescent="0.3">
      <c r="H836208" s="36"/>
    </row>
    <row r="836210" spans="8:8" x14ac:dyDescent="0.3">
      <c r="H836210" s="36"/>
    </row>
    <row r="836212" spans="8:8" x14ac:dyDescent="0.3">
      <c r="H836212" s="36"/>
    </row>
    <row r="836214" spans="8:8" x14ac:dyDescent="0.3">
      <c r="H836214" s="36"/>
    </row>
    <row r="836216" spans="8:8" x14ac:dyDescent="0.3">
      <c r="H836216" s="36"/>
    </row>
    <row r="836218" spans="8:8" x14ac:dyDescent="0.3">
      <c r="H836218" s="36"/>
    </row>
    <row r="836220" spans="8:8" x14ac:dyDescent="0.3">
      <c r="H836220" s="36"/>
    </row>
    <row r="836222" spans="8:8" x14ac:dyDescent="0.3">
      <c r="H836222" s="36"/>
    </row>
    <row r="836224" spans="8:8" x14ac:dyDescent="0.3">
      <c r="H836224" s="36"/>
    </row>
    <row r="836226" spans="8:8" x14ac:dyDescent="0.3">
      <c r="H836226" s="36"/>
    </row>
    <row r="836228" spans="8:8" x14ac:dyDescent="0.3">
      <c r="H836228" s="36"/>
    </row>
    <row r="836230" spans="8:8" x14ac:dyDescent="0.3">
      <c r="H836230" s="36"/>
    </row>
    <row r="836232" spans="8:8" x14ac:dyDescent="0.3">
      <c r="H836232" s="36"/>
    </row>
    <row r="836234" spans="8:8" x14ac:dyDescent="0.3">
      <c r="H836234" s="36"/>
    </row>
    <row r="836236" spans="8:8" x14ac:dyDescent="0.3">
      <c r="H836236" s="36"/>
    </row>
    <row r="836238" spans="8:8" x14ac:dyDescent="0.3">
      <c r="H836238" s="36"/>
    </row>
    <row r="836240" spans="8:8" x14ac:dyDescent="0.3">
      <c r="H836240" s="36"/>
    </row>
    <row r="836242" spans="8:8" x14ac:dyDescent="0.3">
      <c r="H836242" s="36"/>
    </row>
    <row r="836244" spans="8:8" x14ac:dyDescent="0.3">
      <c r="H836244" s="36"/>
    </row>
    <row r="836246" spans="8:8" x14ac:dyDescent="0.3">
      <c r="H836246" s="36"/>
    </row>
    <row r="836248" spans="8:8" x14ac:dyDescent="0.3">
      <c r="H836248" s="36"/>
    </row>
    <row r="836250" spans="8:8" x14ac:dyDescent="0.3">
      <c r="H836250" s="36"/>
    </row>
    <row r="836252" spans="8:8" x14ac:dyDescent="0.3">
      <c r="H836252" s="36"/>
    </row>
    <row r="836254" spans="8:8" x14ac:dyDescent="0.3">
      <c r="H836254" s="36"/>
    </row>
    <row r="836256" spans="8:8" x14ac:dyDescent="0.3">
      <c r="H836256" s="36"/>
    </row>
    <row r="836258" spans="8:8" x14ac:dyDescent="0.3">
      <c r="H836258" s="36"/>
    </row>
    <row r="836260" spans="8:8" x14ac:dyDescent="0.3">
      <c r="H836260" s="36"/>
    </row>
    <row r="836262" spans="8:8" x14ac:dyDescent="0.3">
      <c r="H836262" s="36"/>
    </row>
    <row r="836264" spans="8:8" x14ac:dyDescent="0.3">
      <c r="H836264" s="36"/>
    </row>
    <row r="836266" spans="8:8" x14ac:dyDescent="0.3">
      <c r="H836266" s="36"/>
    </row>
    <row r="836268" spans="8:8" x14ac:dyDescent="0.3">
      <c r="H836268" s="36"/>
    </row>
    <row r="836270" spans="8:8" x14ac:dyDescent="0.3">
      <c r="H836270" s="36"/>
    </row>
    <row r="836272" spans="8:8" x14ac:dyDescent="0.3">
      <c r="H836272" s="36"/>
    </row>
    <row r="836274" spans="8:8" x14ac:dyDescent="0.3">
      <c r="H836274" s="36"/>
    </row>
    <row r="836276" spans="8:8" x14ac:dyDescent="0.3">
      <c r="H836276" s="36"/>
    </row>
    <row r="836278" spans="8:8" x14ac:dyDescent="0.3">
      <c r="H836278" s="36"/>
    </row>
    <row r="836280" spans="8:8" x14ac:dyDescent="0.3">
      <c r="H836280" s="36"/>
    </row>
    <row r="836282" spans="8:8" x14ac:dyDescent="0.3">
      <c r="H836282" s="36"/>
    </row>
    <row r="836284" spans="8:8" x14ac:dyDescent="0.3">
      <c r="H836284" s="36"/>
    </row>
    <row r="836286" spans="8:8" x14ac:dyDescent="0.3">
      <c r="H836286" s="36"/>
    </row>
    <row r="836288" spans="8:8" x14ac:dyDescent="0.3">
      <c r="H836288" s="36"/>
    </row>
    <row r="836290" spans="8:8" x14ac:dyDescent="0.3">
      <c r="H836290" s="36"/>
    </row>
    <row r="836292" spans="8:8" x14ac:dyDescent="0.3">
      <c r="H836292" s="36"/>
    </row>
    <row r="836294" spans="8:8" x14ac:dyDescent="0.3">
      <c r="H836294" s="36"/>
    </row>
    <row r="836296" spans="8:8" x14ac:dyDescent="0.3">
      <c r="H836296" s="36"/>
    </row>
    <row r="836298" spans="8:8" x14ac:dyDescent="0.3">
      <c r="H836298" s="36"/>
    </row>
    <row r="836300" spans="8:8" x14ac:dyDescent="0.3">
      <c r="H836300" s="36"/>
    </row>
    <row r="836302" spans="8:8" x14ac:dyDescent="0.3">
      <c r="H836302" s="36"/>
    </row>
    <row r="836304" spans="8:8" x14ac:dyDescent="0.3">
      <c r="H836304" s="36"/>
    </row>
    <row r="836306" spans="8:8" x14ac:dyDescent="0.3">
      <c r="H836306" s="36"/>
    </row>
    <row r="836308" spans="8:8" x14ac:dyDescent="0.3">
      <c r="H836308" s="36"/>
    </row>
    <row r="836310" spans="8:8" x14ac:dyDescent="0.3">
      <c r="H836310" s="36"/>
    </row>
    <row r="836312" spans="8:8" x14ac:dyDescent="0.3">
      <c r="H836312" s="36"/>
    </row>
    <row r="836314" spans="8:8" x14ac:dyDescent="0.3">
      <c r="H836314" s="36"/>
    </row>
    <row r="836316" spans="8:8" x14ac:dyDescent="0.3">
      <c r="H836316" s="36"/>
    </row>
    <row r="836318" spans="8:8" x14ac:dyDescent="0.3">
      <c r="H836318" s="36"/>
    </row>
    <row r="836320" spans="8:8" x14ac:dyDescent="0.3">
      <c r="H836320" s="36"/>
    </row>
    <row r="836322" spans="8:8" x14ac:dyDescent="0.3">
      <c r="H836322" s="36"/>
    </row>
    <row r="836324" spans="8:8" x14ac:dyDescent="0.3">
      <c r="H836324" s="36"/>
    </row>
    <row r="836326" spans="8:8" x14ac:dyDescent="0.3">
      <c r="H836326" s="36"/>
    </row>
    <row r="836328" spans="8:8" x14ac:dyDescent="0.3">
      <c r="H836328" s="36"/>
    </row>
    <row r="836330" spans="8:8" x14ac:dyDescent="0.3">
      <c r="H836330" s="36"/>
    </row>
    <row r="836332" spans="8:8" x14ac:dyDescent="0.3">
      <c r="H836332" s="36"/>
    </row>
    <row r="836334" spans="8:8" x14ac:dyDescent="0.3">
      <c r="H836334" s="36"/>
    </row>
    <row r="836336" spans="8:8" x14ac:dyDescent="0.3">
      <c r="H836336" s="36"/>
    </row>
    <row r="836338" spans="8:8" x14ac:dyDescent="0.3">
      <c r="H836338" s="36"/>
    </row>
    <row r="836340" spans="8:8" x14ac:dyDescent="0.3">
      <c r="H836340" s="36"/>
    </row>
    <row r="836342" spans="8:8" x14ac:dyDescent="0.3">
      <c r="H836342" s="36"/>
    </row>
    <row r="836344" spans="8:8" x14ac:dyDescent="0.3">
      <c r="H836344" s="36"/>
    </row>
    <row r="836346" spans="8:8" x14ac:dyDescent="0.3">
      <c r="H836346" s="36"/>
    </row>
    <row r="836348" spans="8:8" x14ac:dyDescent="0.3">
      <c r="H836348" s="36"/>
    </row>
    <row r="836350" spans="8:8" x14ac:dyDescent="0.3">
      <c r="H836350" s="36"/>
    </row>
    <row r="836352" spans="8:8" x14ac:dyDescent="0.3">
      <c r="H836352" s="36"/>
    </row>
    <row r="836354" spans="8:8" x14ac:dyDescent="0.3">
      <c r="H836354" s="36"/>
    </row>
    <row r="836356" spans="8:8" x14ac:dyDescent="0.3">
      <c r="H836356" s="36"/>
    </row>
    <row r="836358" spans="8:8" x14ac:dyDescent="0.3">
      <c r="H836358" s="36"/>
    </row>
    <row r="836360" spans="8:8" x14ac:dyDescent="0.3">
      <c r="H836360" s="36"/>
    </row>
    <row r="836362" spans="8:8" x14ac:dyDescent="0.3">
      <c r="H836362" s="36"/>
    </row>
    <row r="836364" spans="8:8" x14ac:dyDescent="0.3">
      <c r="H836364" s="36"/>
    </row>
    <row r="836366" spans="8:8" x14ac:dyDescent="0.3">
      <c r="H836366" s="36"/>
    </row>
    <row r="836368" spans="8:8" x14ac:dyDescent="0.3">
      <c r="H836368" s="36"/>
    </row>
    <row r="836370" spans="8:8" x14ac:dyDescent="0.3">
      <c r="H836370" s="36"/>
    </row>
    <row r="836372" spans="8:8" x14ac:dyDescent="0.3">
      <c r="H836372" s="36"/>
    </row>
    <row r="836374" spans="8:8" x14ac:dyDescent="0.3">
      <c r="H836374" s="36"/>
    </row>
    <row r="836376" spans="8:8" x14ac:dyDescent="0.3">
      <c r="H836376" s="36"/>
    </row>
    <row r="836378" spans="8:8" x14ac:dyDescent="0.3">
      <c r="H836378" s="36"/>
    </row>
    <row r="836380" spans="8:8" x14ac:dyDescent="0.3">
      <c r="H836380" s="36"/>
    </row>
    <row r="836382" spans="8:8" x14ac:dyDescent="0.3">
      <c r="H836382" s="36"/>
    </row>
    <row r="836384" spans="8:8" x14ac:dyDescent="0.3">
      <c r="H836384" s="36"/>
    </row>
    <row r="836386" spans="8:8" x14ac:dyDescent="0.3">
      <c r="H836386" s="36"/>
    </row>
    <row r="836388" spans="8:8" x14ac:dyDescent="0.3">
      <c r="H836388" s="36"/>
    </row>
    <row r="836390" spans="8:8" x14ac:dyDescent="0.3">
      <c r="H836390" s="36"/>
    </row>
    <row r="836392" spans="8:8" x14ac:dyDescent="0.3">
      <c r="H836392" s="36"/>
    </row>
    <row r="836394" spans="8:8" x14ac:dyDescent="0.3">
      <c r="H836394" s="36"/>
    </row>
    <row r="836396" spans="8:8" x14ac:dyDescent="0.3">
      <c r="H836396" s="36"/>
    </row>
    <row r="836398" spans="8:8" x14ac:dyDescent="0.3">
      <c r="H836398" s="36"/>
    </row>
    <row r="836400" spans="8:8" x14ac:dyDescent="0.3">
      <c r="H836400" s="36"/>
    </row>
    <row r="836402" spans="8:8" x14ac:dyDescent="0.3">
      <c r="H836402" s="36"/>
    </row>
    <row r="836404" spans="8:8" x14ac:dyDescent="0.3">
      <c r="H836404" s="36"/>
    </row>
    <row r="836406" spans="8:8" x14ac:dyDescent="0.3">
      <c r="H836406" s="36"/>
    </row>
    <row r="836408" spans="8:8" x14ac:dyDescent="0.3">
      <c r="H836408" s="36"/>
    </row>
    <row r="836410" spans="8:8" x14ac:dyDescent="0.3">
      <c r="H836410" s="36"/>
    </row>
    <row r="836412" spans="8:8" x14ac:dyDescent="0.3">
      <c r="H836412" s="36"/>
    </row>
    <row r="836414" spans="8:8" x14ac:dyDescent="0.3">
      <c r="H836414" s="36"/>
    </row>
    <row r="836416" spans="8:8" x14ac:dyDescent="0.3">
      <c r="H836416" s="36"/>
    </row>
    <row r="836418" spans="8:8" x14ac:dyDescent="0.3">
      <c r="H836418" s="36"/>
    </row>
    <row r="836420" spans="8:8" x14ac:dyDescent="0.3">
      <c r="H836420" s="36"/>
    </row>
    <row r="836422" spans="8:8" x14ac:dyDescent="0.3">
      <c r="H836422" s="36"/>
    </row>
    <row r="836424" spans="8:8" x14ac:dyDescent="0.3">
      <c r="H836424" s="36"/>
    </row>
    <row r="836426" spans="8:8" x14ac:dyDescent="0.3">
      <c r="H836426" s="36"/>
    </row>
    <row r="836428" spans="8:8" x14ac:dyDescent="0.3">
      <c r="H836428" s="36"/>
    </row>
    <row r="836430" spans="8:8" x14ac:dyDescent="0.3">
      <c r="H836430" s="36"/>
    </row>
    <row r="836432" spans="8:8" x14ac:dyDescent="0.3">
      <c r="H836432" s="36"/>
    </row>
    <row r="836434" spans="8:8" x14ac:dyDescent="0.3">
      <c r="H836434" s="36"/>
    </row>
    <row r="836436" spans="8:8" x14ac:dyDescent="0.3">
      <c r="H836436" s="36"/>
    </row>
    <row r="836438" spans="8:8" x14ac:dyDescent="0.3">
      <c r="H836438" s="36"/>
    </row>
    <row r="836440" spans="8:8" x14ac:dyDescent="0.3">
      <c r="H836440" s="36"/>
    </row>
    <row r="836442" spans="8:8" x14ac:dyDescent="0.3">
      <c r="H836442" s="36"/>
    </row>
    <row r="836444" spans="8:8" x14ac:dyDescent="0.3">
      <c r="H836444" s="36"/>
    </row>
    <row r="836446" spans="8:8" x14ac:dyDescent="0.3">
      <c r="H836446" s="36"/>
    </row>
    <row r="836448" spans="8:8" x14ac:dyDescent="0.3">
      <c r="H836448" s="36"/>
    </row>
    <row r="836450" spans="8:8" x14ac:dyDescent="0.3">
      <c r="H836450" s="36"/>
    </row>
    <row r="836452" spans="8:8" x14ac:dyDescent="0.3">
      <c r="H836452" s="36"/>
    </row>
    <row r="836454" spans="8:8" x14ac:dyDescent="0.3">
      <c r="H836454" s="36"/>
    </row>
    <row r="836456" spans="8:8" x14ac:dyDescent="0.3">
      <c r="H836456" s="36"/>
    </row>
    <row r="836458" spans="8:8" x14ac:dyDescent="0.3">
      <c r="H836458" s="36"/>
    </row>
    <row r="836460" spans="8:8" x14ac:dyDescent="0.3">
      <c r="H836460" s="36"/>
    </row>
    <row r="836462" spans="8:8" x14ac:dyDescent="0.3">
      <c r="H836462" s="36"/>
    </row>
    <row r="836464" spans="8:8" x14ac:dyDescent="0.3">
      <c r="H836464" s="36"/>
    </row>
    <row r="836466" spans="8:8" x14ac:dyDescent="0.3">
      <c r="H836466" s="36"/>
    </row>
    <row r="836468" spans="8:8" x14ac:dyDescent="0.3">
      <c r="H836468" s="36"/>
    </row>
    <row r="836470" spans="8:8" x14ac:dyDescent="0.3">
      <c r="H836470" s="36"/>
    </row>
    <row r="836472" spans="8:8" x14ac:dyDescent="0.3">
      <c r="H836472" s="36"/>
    </row>
    <row r="836474" spans="8:8" x14ac:dyDescent="0.3">
      <c r="H836474" s="36"/>
    </row>
    <row r="836476" spans="8:8" x14ac:dyDescent="0.3">
      <c r="H836476" s="36"/>
    </row>
    <row r="836478" spans="8:8" x14ac:dyDescent="0.3">
      <c r="H836478" s="36"/>
    </row>
    <row r="836480" spans="8:8" x14ac:dyDescent="0.3">
      <c r="H836480" s="36"/>
    </row>
    <row r="836482" spans="8:8" x14ac:dyDescent="0.3">
      <c r="H836482" s="36"/>
    </row>
    <row r="836484" spans="8:8" x14ac:dyDescent="0.3">
      <c r="H836484" s="36"/>
    </row>
    <row r="836486" spans="8:8" x14ac:dyDescent="0.3">
      <c r="H836486" s="36"/>
    </row>
    <row r="836488" spans="8:8" x14ac:dyDescent="0.3">
      <c r="H836488" s="36"/>
    </row>
    <row r="836490" spans="8:8" x14ac:dyDescent="0.3">
      <c r="H836490" s="36"/>
    </row>
    <row r="836492" spans="8:8" x14ac:dyDescent="0.3">
      <c r="H836492" s="36"/>
    </row>
    <row r="836494" spans="8:8" x14ac:dyDescent="0.3">
      <c r="H836494" s="36"/>
    </row>
    <row r="836496" spans="8:8" x14ac:dyDescent="0.3">
      <c r="H836496" s="36"/>
    </row>
    <row r="836498" spans="8:8" x14ac:dyDescent="0.3">
      <c r="H836498" s="36"/>
    </row>
    <row r="836500" spans="8:8" x14ac:dyDescent="0.3">
      <c r="H836500" s="36"/>
    </row>
    <row r="836502" spans="8:8" x14ac:dyDescent="0.3">
      <c r="H836502" s="36"/>
    </row>
    <row r="836504" spans="8:8" x14ac:dyDescent="0.3">
      <c r="H836504" s="36"/>
    </row>
    <row r="836506" spans="8:8" x14ac:dyDescent="0.3">
      <c r="H836506" s="36"/>
    </row>
    <row r="836508" spans="8:8" x14ac:dyDescent="0.3">
      <c r="H836508" s="36"/>
    </row>
    <row r="836510" spans="8:8" x14ac:dyDescent="0.3">
      <c r="H836510" s="36"/>
    </row>
    <row r="836512" spans="8:8" x14ac:dyDescent="0.3">
      <c r="H836512" s="36"/>
    </row>
    <row r="836514" spans="8:8" x14ac:dyDescent="0.3">
      <c r="H836514" s="36"/>
    </row>
    <row r="836516" spans="8:8" x14ac:dyDescent="0.3">
      <c r="H836516" s="36"/>
    </row>
    <row r="836518" spans="8:8" x14ac:dyDescent="0.3">
      <c r="H836518" s="36"/>
    </row>
    <row r="836520" spans="8:8" x14ac:dyDescent="0.3">
      <c r="H836520" s="36"/>
    </row>
    <row r="836522" spans="8:8" x14ac:dyDescent="0.3">
      <c r="H836522" s="36"/>
    </row>
    <row r="836524" spans="8:8" x14ac:dyDescent="0.3">
      <c r="H836524" s="36"/>
    </row>
    <row r="836526" spans="8:8" x14ac:dyDescent="0.3">
      <c r="H836526" s="36"/>
    </row>
    <row r="836528" spans="8:8" x14ac:dyDescent="0.3">
      <c r="H836528" s="36"/>
    </row>
    <row r="836530" spans="8:8" x14ac:dyDescent="0.3">
      <c r="H836530" s="36"/>
    </row>
    <row r="836532" spans="8:8" x14ac:dyDescent="0.3">
      <c r="H836532" s="36"/>
    </row>
    <row r="836534" spans="8:8" x14ac:dyDescent="0.3">
      <c r="H836534" s="36"/>
    </row>
    <row r="836536" spans="8:8" x14ac:dyDescent="0.3">
      <c r="H836536" s="36"/>
    </row>
    <row r="836538" spans="8:8" x14ac:dyDescent="0.3">
      <c r="H836538" s="36"/>
    </row>
    <row r="836540" spans="8:8" x14ac:dyDescent="0.3">
      <c r="H836540" s="36"/>
    </row>
    <row r="836542" spans="8:8" x14ac:dyDescent="0.3">
      <c r="H836542" s="36"/>
    </row>
    <row r="836544" spans="8:8" x14ac:dyDescent="0.3">
      <c r="H836544" s="36"/>
    </row>
    <row r="836546" spans="8:8" x14ac:dyDescent="0.3">
      <c r="H836546" s="36"/>
    </row>
    <row r="836548" spans="8:8" x14ac:dyDescent="0.3">
      <c r="H836548" s="36"/>
    </row>
    <row r="836550" spans="8:8" x14ac:dyDescent="0.3">
      <c r="H836550" s="36"/>
    </row>
    <row r="836552" spans="8:8" x14ac:dyDescent="0.3">
      <c r="H836552" s="36"/>
    </row>
    <row r="836554" spans="8:8" x14ac:dyDescent="0.3">
      <c r="H836554" s="36"/>
    </row>
    <row r="836556" spans="8:8" x14ac:dyDescent="0.3">
      <c r="H836556" s="36"/>
    </row>
    <row r="836558" spans="8:8" x14ac:dyDescent="0.3">
      <c r="H836558" s="36"/>
    </row>
    <row r="836560" spans="8:8" x14ac:dyDescent="0.3">
      <c r="H836560" s="36"/>
    </row>
    <row r="836562" spans="8:8" x14ac:dyDescent="0.3">
      <c r="H836562" s="36"/>
    </row>
    <row r="836564" spans="8:8" x14ac:dyDescent="0.3">
      <c r="H836564" s="36"/>
    </row>
    <row r="836566" spans="8:8" x14ac:dyDescent="0.3">
      <c r="H836566" s="36"/>
    </row>
    <row r="836568" spans="8:8" x14ac:dyDescent="0.3">
      <c r="H836568" s="36"/>
    </row>
    <row r="836570" spans="8:8" x14ac:dyDescent="0.3">
      <c r="H836570" s="36"/>
    </row>
    <row r="836572" spans="8:8" x14ac:dyDescent="0.3">
      <c r="H836572" s="36"/>
    </row>
    <row r="836574" spans="8:8" x14ac:dyDescent="0.3">
      <c r="H836574" s="36"/>
    </row>
    <row r="836576" spans="8:8" x14ac:dyDescent="0.3">
      <c r="H836576" s="36"/>
    </row>
    <row r="836578" spans="8:8" x14ac:dyDescent="0.3">
      <c r="H836578" s="36"/>
    </row>
    <row r="836580" spans="8:8" x14ac:dyDescent="0.3">
      <c r="H836580" s="36"/>
    </row>
    <row r="836582" spans="8:8" x14ac:dyDescent="0.3">
      <c r="H836582" s="36"/>
    </row>
    <row r="836584" spans="8:8" x14ac:dyDescent="0.3">
      <c r="H836584" s="36"/>
    </row>
    <row r="836586" spans="8:8" x14ac:dyDescent="0.3">
      <c r="H836586" s="36"/>
    </row>
    <row r="836588" spans="8:8" x14ac:dyDescent="0.3">
      <c r="H836588" s="36"/>
    </row>
    <row r="836590" spans="8:8" x14ac:dyDescent="0.3">
      <c r="H836590" s="36"/>
    </row>
    <row r="836592" spans="8:8" x14ac:dyDescent="0.3">
      <c r="H836592" s="36"/>
    </row>
    <row r="836594" spans="8:8" x14ac:dyDescent="0.3">
      <c r="H836594" s="36"/>
    </row>
    <row r="836596" spans="8:8" x14ac:dyDescent="0.3">
      <c r="H836596" s="36"/>
    </row>
    <row r="836598" spans="8:8" x14ac:dyDescent="0.3">
      <c r="H836598" s="36"/>
    </row>
    <row r="836600" spans="8:8" x14ac:dyDescent="0.3">
      <c r="H836600" s="36"/>
    </row>
    <row r="836602" spans="8:8" x14ac:dyDescent="0.3">
      <c r="H836602" s="36"/>
    </row>
    <row r="836604" spans="8:8" x14ac:dyDescent="0.3">
      <c r="H836604" s="36"/>
    </row>
    <row r="836606" spans="8:8" x14ac:dyDescent="0.3">
      <c r="H836606" s="36"/>
    </row>
    <row r="836608" spans="8:8" x14ac:dyDescent="0.3">
      <c r="H836608" s="36"/>
    </row>
    <row r="836610" spans="8:8" x14ac:dyDescent="0.3">
      <c r="H836610" s="36"/>
    </row>
    <row r="836612" spans="8:8" x14ac:dyDescent="0.3">
      <c r="H836612" s="36"/>
    </row>
    <row r="836614" spans="8:8" x14ac:dyDescent="0.3">
      <c r="H836614" s="36"/>
    </row>
    <row r="836616" spans="8:8" x14ac:dyDescent="0.3">
      <c r="H836616" s="36"/>
    </row>
    <row r="836618" spans="8:8" x14ac:dyDescent="0.3">
      <c r="H836618" s="36"/>
    </row>
    <row r="836620" spans="8:8" x14ac:dyDescent="0.3">
      <c r="H836620" s="36"/>
    </row>
    <row r="836622" spans="8:8" x14ac:dyDescent="0.3">
      <c r="H836622" s="36"/>
    </row>
    <row r="836624" spans="8:8" x14ac:dyDescent="0.3">
      <c r="H836624" s="36"/>
    </row>
    <row r="836626" spans="8:8" x14ac:dyDescent="0.3">
      <c r="H836626" s="36"/>
    </row>
    <row r="836628" spans="8:8" x14ac:dyDescent="0.3">
      <c r="H836628" s="36"/>
    </row>
    <row r="836630" spans="8:8" x14ac:dyDescent="0.3">
      <c r="H836630" s="36"/>
    </row>
    <row r="836632" spans="8:8" x14ac:dyDescent="0.3">
      <c r="H836632" s="36"/>
    </row>
    <row r="836634" spans="8:8" x14ac:dyDescent="0.3">
      <c r="H836634" s="36"/>
    </row>
    <row r="836636" spans="8:8" x14ac:dyDescent="0.3">
      <c r="H836636" s="36"/>
    </row>
    <row r="836638" spans="8:8" x14ac:dyDescent="0.3">
      <c r="H836638" s="36"/>
    </row>
    <row r="836640" spans="8:8" x14ac:dyDescent="0.3">
      <c r="H836640" s="36"/>
    </row>
    <row r="836642" spans="8:8" x14ac:dyDescent="0.3">
      <c r="H836642" s="36"/>
    </row>
    <row r="836644" spans="8:8" x14ac:dyDescent="0.3">
      <c r="H836644" s="36"/>
    </row>
    <row r="836646" spans="8:8" x14ac:dyDescent="0.3">
      <c r="H836646" s="36"/>
    </row>
    <row r="836648" spans="8:8" x14ac:dyDescent="0.3">
      <c r="H836648" s="36"/>
    </row>
    <row r="836650" spans="8:8" x14ac:dyDescent="0.3">
      <c r="H836650" s="36"/>
    </row>
    <row r="836652" spans="8:8" x14ac:dyDescent="0.3">
      <c r="H836652" s="36"/>
    </row>
    <row r="836654" spans="8:8" x14ac:dyDescent="0.3">
      <c r="H836654" s="36"/>
    </row>
    <row r="836656" spans="8:8" x14ac:dyDescent="0.3">
      <c r="H836656" s="36"/>
    </row>
    <row r="836658" spans="8:8" x14ac:dyDescent="0.3">
      <c r="H836658" s="36"/>
    </row>
    <row r="836660" spans="8:8" x14ac:dyDescent="0.3">
      <c r="H836660" s="36"/>
    </row>
    <row r="836662" spans="8:8" x14ac:dyDescent="0.3">
      <c r="H836662" s="36"/>
    </row>
    <row r="836664" spans="8:8" x14ac:dyDescent="0.3">
      <c r="H836664" s="36"/>
    </row>
    <row r="836666" spans="8:8" x14ac:dyDescent="0.3">
      <c r="H836666" s="36"/>
    </row>
    <row r="836668" spans="8:8" x14ac:dyDescent="0.3">
      <c r="H836668" s="36"/>
    </row>
    <row r="836670" spans="8:8" x14ac:dyDescent="0.3">
      <c r="H836670" s="36"/>
    </row>
    <row r="836672" spans="8:8" x14ac:dyDescent="0.3">
      <c r="H836672" s="36"/>
    </row>
    <row r="836674" spans="8:8" x14ac:dyDescent="0.3">
      <c r="H836674" s="36"/>
    </row>
    <row r="836676" spans="8:8" x14ac:dyDescent="0.3">
      <c r="H836676" s="36"/>
    </row>
    <row r="836678" spans="8:8" x14ac:dyDescent="0.3">
      <c r="H836678" s="36"/>
    </row>
    <row r="836680" spans="8:8" x14ac:dyDescent="0.3">
      <c r="H836680" s="36"/>
    </row>
    <row r="836682" spans="8:8" x14ac:dyDescent="0.3">
      <c r="H836682" s="36"/>
    </row>
    <row r="836684" spans="8:8" x14ac:dyDescent="0.3">
      <c r="H836684" s="36"/>
    </row>
    <row r="836686" spans="8:8" x14ac:dyDescent="0.3">
      <c r="H836686" s="36"/>
    </row>
    <row r="836688" spans="8:8" x14ac:dyDescent="0.3">
      <c r="H836688" s="36"/>
    </row>
    <row r="836690" spans="8:8" x14ac:dyDescent="0.3">
      <c r="H836690" s="36"/>
    </row>
    <row r="836692" spans="8:8" x14ac:dyDescent="0.3">
      <c r="H836692" s="36"/>
    </row>
    <row r="836694" spans="8:8" x14ac:dyDescent="0.3">
      <c r="H836694" s="36"/>
    </row>
    <row r="836696" spans="8:8" x14ac:dyDescent="0.3">
      <c r="H836696" s="36"/>
    </row>
    <row r="836698" spans="8:8" x14ac:dyDescent="0.3">
      <c r="H836698" s="36"/>
    </row>
    <row r="836700" spans="8:8" x14ac:dyDescent="0.3">
      <c r="H836700" s="36"/>
    </row>
    <row r="836702" spans="8:8" x14ac:dyDescent="0.3">
      <c r="H836702" s="36"/>
    </row>
    <row r="836704" spans="8:8" x14ac:dyDescent="0.3">
      <c r="H836704" s="36"/>
    </row>
    <row r="836706" spans="8:8" x14ac:dyDescent="0.3">
      <c r="H836706" s="36"/>
    </row>
    <row r="836708" spans="8:8" x14ac:dyDescent="0.3">
      <c r="H836708" s="36"/>
    </row>
    <row r="836710" spans="8:8" x14ac:dyDescent="0.3">
      <c r="H836710" s="36"/>
    </row>
    <row r="836712" spans="8:8" x14ac:dyDescent="0.3">
      <c r="H836712" s="36"/>
    </row>
    <row r="836714" spans="8:8" x14ac:dyDescent="0.3">
      <c r="H836714" s="36"/>
    </row>
    <row r="836716" spans="8:8" x14ac:dyDescent="0.3">
      <c r="H836716" s="36"/>
    </row>
    <row r="836718" spans="8:8" x14ac:dyDescent="0.3">
      <c r="H836718" s="36"/>
    </row>
    <row r="836720" spans="8:8" x14ac:dyDescent="0.3">
      <c r="H836720" s="36"/>
    </row>
    <row r="836722" spans="8:8" x14ac:dyDescent="0.3">
      <c r="H836722" s="36"/>
    </row>
    <row r="836724" spans="8:8" x14ac:dyDescent="0.3">
      <c r="H836724" s="36"/>
    </row>
    <row r="836726" spans="8:8" x14ac:dyDescent="0.3">
      <c r="H836726" s="36"/>
    </row>
    <row r="836728" spans="8:8" x14ac:dyDescent="0.3">
      <c r="H836728" s="36"/>
    </row>
    <row r="836730" spans="8:8" x14ac:dyDescent="0.3">
      <c r="H836730" s="36"/>
    </row>
    <row r="836732" spans="8:8" x14ac:dyDescent="0.3">
      <c r="H836732" s="36"/>
    </row>
    <row r="836734" spans="8:8" x14ac:dyDescent="0.3">
      <c r="H836734" s="36"/>
    </row>
    <row r="836736" spans="8:8" x14ac:dyDescent="0.3">
      <c r="H836736" s="36"/>
    </row>
    <row r="836738" spans="8:8" x14ac:dyDescent="0.3">
      <c r="H836738" s="36"/>
    </row>
    <row r="836740" spans="8:8" x14ac:dyDescent="0.3">
      <c r="H836740" s="36"/>
    </row>
    <row r="836742" spans="8:8" x14ac:dyDescent="0.3">
      <c r="H836742" s="36"/>
    </row>
    <row r="836744" spans="8:8" x14ac:dyDescent="0.3">
      <c r="H836744" s="36"/>
    </row>
    <row r="836746" spans="8:8" x14ac:dyDescent="0.3">
      <c r="H836746" s="36"/>
    </row>
    <row r="836748" spans="8:8" x14ac:dyDescent="0.3">
      <c r="H836748" s="36"/>
    </row>
    <row r="836750" spans="8:8" x14ac:dyDescent="0.3">
      <c r="H836750" s="36"/>
    </row>
    <row r="836752" spans="8:8" x14ac:dyDescent="0.3">
      <c r="H836752" s="36"/>
    </row>
    <row r="836754" spans="8:8" x14ac:dyDescent="0.3">
      <c r="H836754" s="36"/>
    </row>
    <row r="836756" spans="8:8" x14ac:dyDescent="0.3">
      <c r="H836756" s="36"/>
    </row>
    <row r="836758" spans="8:8" x14ac:dyDescent="0.3">
      <c r="H836758" s="36"/>
    </row>
    <row r="836760" spans="8:8" x14ac:dyDescent="0.3">
      <c r="H836760" s="36"/>
    </row>
    <row r="836762" spans="8:8" x14ac:dyDescent="0.3">
      <c r="H836762" s="36"/>
    </row>
    <row r="836764" spans="8:8" x14ac:dyDescent="0.3">
      <c r="H836764" s="36"/>
    </row>
    <row r="836766" spans="8:8" x14ac:dyDescent="0.3">
      <c r="H836766" s="36"/>
    </row>
    <row r="836768" spans="8:8" x14ac:dyDescent="0.3">
      <c r="H836768" s="36"/>
    </row>
    <row r="836770" spans="8:8" x14ac:dyDescent="0.3">
      <c r="H836770" s="36"/>
    </row>
    <row r="836772" spans="8:8" x14ac:dyDescent="0.3">
      <c r="H836772" s="36"/>
    </row>
    <row r="836774" spans="8:8" x14ac:dyDescent="0.3">
      <c r="H836774" s="36"/>
    </row>
    <row r="836776" spans="8:8" x14ac:dyDescent="0.3">
      <c r="H836776" s="36"/>
    </row>
    <row r="836778" spans="8:8" x14ac:dyDescent="0.3">
      <c r="H836778" s="36"/>
    </row>
    <row r="836780" spans="8:8" x14ac:dyDescent="0.3">
      <c r="H836780" s="36"/>
    </row>
    <row r="836782" spans="8:8" x14ac:dyDescent="0.3">
      <c r="H836782" s="36"/>
    </row>
    <row r="836784" spans="8:8" x14ac:dyDescent="0.3">
      <c r="H836784" s="36"/>
    </row>
    <row r="836786" spans="8:8" x14ac:dyDescent="0.3">
      <c r="H836786" s="36"/>
    </row>
    <row r="836788" spans="8:8" x14ac:dyDescent="0.3">
      <c r="H836788" s="36"/>
    </row>
    <row r="836790" spans="8:8" x14ac:dyDescent="0.3">
      <c r="H836790" s="36"/>
    </row>
    <row r="836792" spans="8:8" x14ac:dyDescent="0.3">
      <c r="H836792" s="36"/>
    </row>
    <row r="836794" spans="8:8" x14ac:dyDescent="0.3">
      <c r="H836794" s="36"/>
    </row>
    <row r="836796" spans="8:8" x14ac:dyDescent="0.3">
      <c r="H836796" s="36"/>
    </row>
    <row r="836798" spans="8:8" x14ac:dyDescent="0.3">
      <c r="H836798" s="36"/>
    </row>
    <row r="836800" spans="8:8" x14ac:dyDescent="0.3">
      <c r="H836800" s="36"/>
    </row>
    <row r="836802" spans="8:8" x14ac:dyDescent="0.3">
      <c r="H836802" s="36"/>
    </row>
    <row r="836804" spans="8:8" x14ac:dyDescent="0.3">
      <c r="H836804" s="36"/>
    </row>
    <row r="836806" spans="8:8" x14ac:dyDescent="0.3">
      <c r="H836806" s="36"/>
    </row>
    <row r="836808" spans="8:8" x14ac:dyDescent="0.3">
      <c r="H836808" s="36"/>
    </row>
    <row r="836810" spans="8:8" x14ac:dyDescent="0.3">
      <c r="H836810" s="36"/>
    </row>
    <row r="836812" spans="8:8" x14ac:dyDescent="0.3">
      <c r="H836812" s="36"/>
    </row>
    <row r="836814" spans="8:8" x14ac:dyDescent="0.3">
      <c r="H836814" s="36"/>
    </row>
    <row r="836816" spans="8:8" x14ac:dyDescent="0.3">
      <c r="H836816" s="36"/>
    </row>
    <row r="836818" spans="8:8" x14ac:dyDescent="0.3">
      <c r="H836818" s="36"/>
    </row>
    <row r="836820" spans="8:8" x14ac:dyDescent="0.3">
      <c r="H836820" s="36"/>
    </row>
    <row r="836822" spans="8:8" x14ac:dyDescent="0.3">
      <c r="H836822" s="36"/>
    </row>
    <row r="836824" spans="8:8" x14ac:dyDescent="0.3">
      <c r="H836824" s="36"/>
    </row>
    <row r="836826" spans="8:8" x14ac:dyDescent="0.3">
      <c r="H836826" s="36"/>
    </row>
    <row r="836828" spans="8:8" x14ac:dyDescent="0.3">
      <c r="H836828" s="36"/>
    </row>
    <row r="836830" spans="8:8" x14ac:dyDescent="0.3">
      <c r="H836830" s="36"/>
    </row>
    <row r="836832" spans="8:8" x14ac:dyDescent="0.3">
      <c r="H836832" s="36"/>
    </row>
    <row r="836834" spans="8:8" x14ac:dyDescent="0.3">
      <c r="H836834" s="36"/>
    </row>
    <row r="836836" spans="8:8" x14ac:dyDescent="0.3">
      <c r="H836836" s="36"/>
    </row>
    <row r="836838" spans="8:8" x14ac:dyDescent="0.3">
      <c r="H836838" s="36"/>
    </row>
    <row r="836840" spans="8:8" x14ac:dyDescent="0.3">
      <c r="H836840" s="36"/>
    </row>
    <row r="836842" spans="8:8" x14ac:dyDescent="0.3">
      <c r="H836842" s="36"/>
    </row>
    <row r="836844" spans="8:8" x14ac:dyDescent="0.3">
      <c r="H836844" s="36"/>
    </row>
    <row r="836846" spans="8:8" x14ac:dyDescent="0.3">
      <c r="H836846" s="36"/>
    </row>
    <row r="836848" spans="8:8" x14ac:dyDescent="0.3">
      <c r="H836848" s="36"/>
    </row>
    <row r="836850" spans="8:8" x14ac:dyDescent="0.3">
      <c r="H836850" s="36"/>
    </row>
    <row r="836852" spans="8:8" x14ac:dyDescent="0.3">
      <c r="H836852" s="36"/>
    </row>
    <row r="836854" spans="8:8" x14ac:dyDescent="0.3">
      <c r="H836854" s="36"/>
    </row>
    <row r="836856" spans="8:8" x14ac:dyDescent="0.3">
      <c r="H836856" s="36"/>
    </row>
    <row r="836858" spans="8:8" x14ac:dyDescent="0.3">
      <c r="H836858" s="36"/>
    </row>
    <row r="836860" spans="8:8" x14ac:dyDescent="0.3">
      <c r="H836860" s="36"/>
    </row>
    <row r="836862" spans="8:8" x14ac:dyDescent="0.3">
      <c r="H836862" s="36"/>
    </row>
    <row r="836864" spans="8:8" x14ac:dyDescent="0.3">
      <c r="H836864" s="36"/>
    </row>
    <row r="836866" spans="8:8" x14ac:dyDescent="0.3">
      <c r="H836866" s="36"/>
    </row>
    <row r="836868" spans="8:8" x14ac:dyDescent="0.3">
      <c r="H836868" s="36"/>
    </row>
    <row r="836870" spans="8:8" x14ac:dyDescent="0.3">
      <c r="H836870" s="36"/>
    </row>
    <row r="836872" spans="8:8" x14ac:dyDescent="0.3">
      <c r="H836872" s="36"/>
    </row>
    <row r="836874" spans="8:8" x14ac:dyDescent="0.3">
      <c r="H836874" s="36"/>
    </row>
    <row r="836876" spans="8:8" x14ac:dyDescent="0.3">
      <c r="H836876" s="36"/>
    </row>
    <row r="836878" spans="8:8" x14ac:dyDescent="0.3">
      <c r="H836878" s="36"/>
    </row>
    <row r="836880" spans="8:8" x14ac:dyDescent="0.3">
      <c r="H836880" s="36"/>
    </row>
    <row r="836882" spans="8:8" x14ac:dyDescent="0.3">
      <c r="H836882" s="36"/>
    </row>
    <row r="836884" spans="8:8" x14ac:dyDescent="0.3">
      <c r="H836884" s="36"/>
    </row>
    <row r="836886" spans="8:8" x14ac:dyDescent="0.3">
      <c r="H836886" s="36"/>
    </row>
    <row r="836888" spans="8:8" x14ac:dyDescent="0.3">
      <c r="H836888" s="36"/>
    </row>
    <row r="836890" spans="8:8" x14ac:dyDescent="0.3">
      <c r="H836890" s="36"/>
    </row>
    <row r="836892" spans="8:8" x14ac:dyDescent="0.3">
      <c r="H836892" s="36"/>
    </row>
    <row r="836894" spans="8:8" x14ac:dyDescent="0.3">
      <c r="H836894" s="36"/>
    </row>
    <row r="836896" spans="8:8" x14ac:dyDescent="0.3">
      <c r="H836896" s="36"/>
    </row>
    <row r="836898" spans="8:8" x14ac:dyDescent="0.3">
      <c r="H836898" s="36"/>
    </row>
    <row r="836900" spans="8:8" x14ac:dyDescent="0.3">
      <c r="H836900" s="36"/>
    </row>
    <row r="836902" spans="8:8" x14ac:dyDescent="0.3">
      <c r="H836902" s="36"/>
    </row>
    <row r="836904" spans="8:8" x14ac:dyDescent="0.3">
      <c r="H836904" s="36"/>
    </row>
    <row r="836906" spans="8:8" x14ac:dyDescent="0.3">
      <c r="H836906" s="36"/>
    </row>
    <row r="836908" spans="8:8" x14ac:dyDescent="0.3">
      <c r="H836908" s="36"/>
    </row>
    <row r="836910" spans="8:8" x14ac:dyDescent="0.3">
      <c r="H836910" s="36"/>
    </row>
    <row r="836912" spans="8:8" x14ac:dyDescent="0.3">
      <c r="H836912" s="36"/>
    </row>
    <row r="836914" spans="8:8" x14ac:dyDescent="0.3">
      <c r="H836914" s="36"/>
    </row>
    <row r="836916" spans="8:8" x14ac:dyDescent="0.3">
      <c r="H836916" s="36"/>
    </row>
    <row r="836918" spans="8:8" x14ac:dyDescent="0.3">
      <c r="H836918" s="36"/>
    </row>
    <row r="836920" spans="8:8" x14ac:dyDescent="0.3">
      <c r="H836920" s="36"/>
    </row>
    <row r="836922" spans="8:8" x14ac:dyDescent="0.3">
      <c r="H836922" s="36"/>
    </row>
    <row r="836924" spans="8:8" x14ac:dyDescent="0.3">
      <c r="H836924" s="36"/>
    </row>
    <row r="836926" spans="8:8" x14ac:dyDescent="0.3">
      <c r="H836926" s="36"/>
    </row>
    <row r="836928" spans="8:8" x14ac:dyDescent="0.3">
      <c r="H836928" s="36"/>
    </row>
    <row r="836930" spans="8:8" x14ac:dyDescent="0.3">
      <c r="H836930" s="36"/>
    </row>
    <row r="836932" spans="8:8" x14ac:dyDescent="0.3">
      <c r="H836932" s="36"/>
    </row>
    <row r="836934" spans="8:8" x14ac:dyDescent="0.3">
      <c r="H836934" s="36"/>
    </row>
    <row r="836936" spans="8:8" x14ac:dyDescent="0.3">
      <c r="H836936" s="36"/>
    </row>
    <row r="836938" spans="8:8" x14ac:dyDescent="0.3">
      <c r="H836938" s="36"/>
    </row>
    <row r="836940" spans="8:8" x14ac:dyDescent="0.3">
      <c r="H836940" s="36"/>
    </row>
    <row r="836942" spans="8:8" x14ac:dyDescent="0.3">
      <c r="H836942" s="36"/>
    </row>
    <row r="836944" spans="8:8" x14ac:dyDescent="0.3">
      <c r="H836944" s="36"/>
    </row>
    <row r="836946" spans="8:8" x14ac:dyDescent="0.3">
      <c r="H836946" s="36"/>
    </row>
    <row r="836948" spans="8:8" x14ac:dyDescent="0.3">
      <c r="H836948" s="36"/>
    </row>
    <row r="836950" spans="8:8" x14ac:dyDescent="0.3">
      <c r="H836950" s="36"/>
    </row>
    <row r="836952" spans="8:8" x14ac:dyDescent="0.3">
      <c r="H836952" s="36"/>
    </row>
    <row r="836954" spans="8:8" x14ac:dyDescent="0.3">
      <c r="H836954" s="36"/>
    </row>
    <row r="836956" spans="8:8" x14ac:dyDescent="0.3">
      <c r="H836956" s="36"/>
    </row>
    <row r="836958" spans="8:8" x14ac:dyDescent="0.3">
      <c r="H836958" s="36"/>
    </row>
    <row r="836960" spans="8:8" x14ac:dyDescent="0.3">
      <c r="H836960" s="36"/>
    </row>
    <row r="836962" spans="8:8" x14ac:dyDescent="0.3">
      <c r="H836962" s="36"/>
    </row>
    <row r="836964" spans="8:8" x14ac:dyDescent="0.3">
      <c r="H836964" s="36"/>
    </row>
    <row r="836966" spans="8:8" x14ac:dyDescent="0.3">
      <c r="H836966" s="36"/>
    </row>
    <row r="836968" spans="8:8" x14ac:dyDescent="0.3">
      <c r="H836968" s="36"/>
    </row>
    <row r="836970" spans="8:8" x14ac:dyDescent="0.3">
      <c r="H836970" s="36"/>
    </row>
    <row r="836972" spans="8:8" x14ac:dyDescent="0.3">
      <c r="H836972" s="36"/>
    </row>
    <row r="836974" spans="8:8" x14ac:dyDescent="0.3">
      <c r="H836974" s="36"/>
    </row>
    <row r="836976" spans="8:8" x14ac:dyDescent="0.3">
      <c r="H836976" s="36"/>
    </row>
    <row r="836978" spans="8:8" x14ac:dyDescent="0.3">
      <c r="H836978" s="36"/>
    </row>
    <row r="836980" spans="8:8" x14ac:dyDescent="0.3">
      <c r="H836980" s="36"/>
    </row>
    <row r="836982" spans="8:8" x14ac:dyDescent="0.3">
      <c r="H836982" s="36"/>
    </row>
    <row r="836984" spans="8:8" x14ac:dyDescent="0.3">
      <c r="H836984" s="36"/>
    </row>
    <row r="836986" spans="8:8" x14ac:dyDescent="0.3">
      <c r="H836986" s="36"/>
    </row>
    <row r="836988" spans="8:8" x14ac:dyDescent="0.3">
      <c r="H836988" s="36"/>
    </row>
    <row r="836990" spans="8:8" x14ac:dyDescent="0.3">
      <c r="H836990" s="36"/>
    </row>
    <row r="836992" spans="8:8" x14ac:dyDescent="0.3">
      <c r="H836992" s="36"/>
    </row>
    <row r="836994" spans="8:8" x14ac:dyDescent="0.3">
      <c r="H836994" s="36"/>
    </row>
    <row r="836996" spans="8:8" x14ac:dyDescent="0.3">
      <c r="H836996" s="36"/>
    </row>
    <row r="836998" spans="8:8" x14ac:dyDescent="0.3">
      <c r="H836998" s="36"/>
    </row>
    <row r="837000" spans="8:8" x14ac:dyDescent="0.3">
      <c r="H837000" s="36"/>
    </row>
    <row r="837002" spans="8:8" x14ac:dyDescent="0.3">
      <c r="H837002" s="36"/>
    </row>
    <row r="837004" spans="8:8" x14ac:dyDescent="0.3">
      <c r="H837004" s="36"/>
    </row>
    <row r="837006" spans="8:8" x14ac:dyDescent="0.3">
      <c r="H837006" s="36"/>
    </row>
    <row r="837008" spans="8:8" x14ac:dyDescent="0.3">
      <c r="H837008" s="36"/>
    </row>
    <row r="837010" spans="8:8" x14ac:dyDescent="0.3">
      <c r="H837010" s="36"/>
    </row>
    <row r="837012" spans="8:8" x14ac:dyDescent="0.3">
      <c r="H837012" s="36"/>
    </row>
    <row r="837014" spans="8:8" x14ac:dyDescent="0.3">
      <c r="H837014" s="36"/>
    </row>
    <row r="837016" spans="8:8" x14ac:dyDescent="0.3">
      <c r="H837016" s="36"/>
    </row>
    <row r="837018" spans="8:8" x14ac:dyDescent="0.3">
      <c r="H837018" s="36"/>
    </row>
    <row r="837020" spans="8:8" x14ac:dyDescent="0.3">
      <c r="H837020" s="36"/>
    </row>
    <row r="837022" spans="8:8" x14ac:dyDescent="0.3">
      <c r="H837022" s="36"/>
    </row>
    <row r="837024" spans="8:8" x14ac:dyDescent="0.3">
      <c r="H837024" s="36"/>
    </row>
    <row r="837026" spans="8:8" x14ac:dyDescent="0.3">
      <c r="H837026" s="36"/>
    </row>
    <row r="837028" spans="8:8" x14ac:dyDescent="0.3">
      <c r="H837028" s="36"/>
    </row>
    <row r="837030" spans="8:8" x14ac:dyDescent="0.3">
      <c r="H837030" s="36"/>
    </row>
    <row r="837032" spans="8:8" x14ac:dyDescent="0.3">
      <c r="H837032" s="36"/>
    </row>
    <row r="837034" spans="8:8" x14ac:dyDescent="0.3">
      <c r="H837034" s="36"/>
    </row>
    <row r="837036" spans="8:8" x14ac:dyDescent="0.3">
      <c r="H837036" s="36"/>
    </row>
    <row r="837038" spans="8:8" x14ac:dyDescent="0.3">
      <c r="H837038" s="36"/>
    </row>
    <row r="837040" spans="8:8" x14ac:dyDescent="0.3">
      <c r="H837040" s="36"/>
    </row>
    <row r="837042" spans="8:8" x14ac:dyDescent="0.3">
      <c r="H837042" s="36"/>
    </row>
    <row r="837044" spans="8:8" x14ac:dyDescent="0.3">
      <c r="H837044" s="36"/>
    </row>
    <row r="837046" spans="8:8" x14ac:dyDescent="0.3">
      <c r="H837046" s="36"/>
    </row>
    <row r="837048" spans="8:8" x14ac:dyDescent="0.3">
      <c r="H837048" s="36"/>
    </row>
    <row r="837050" spans="8:8" x14ac:dyDescent="0.3">
      <c r="H837050" s="36"/>
    </row>
    <row r="837052" spans="8:8" x14ac:dyDescent="0.3">
      <c r="H837052" s="36"/>
    </row>
    <row r="837054" spans="8:8" x14ac:dyDescent="0.3">
      <c r="H837054" s="36"/>
    </row>
    <row r="837056" spans="8:8" x14ac:dyDescent="0.3">
      <c r="H837056" s="36"/>
    </row>
    <row r="837058" spans="8:8" x14ac:dyDescent="0.3">
      <c r="H837058" s="36"/>
    </row>
    <row r="837060" spans="8:8" x14ac:dyDescent="0.3">
      <c r="H837060" s="36"/>
    </row>
    <row r="837062" spans="8:8" x14ac:dyDescent="0.3">
      <c r="H837062" s="36"/>
    </row>
    <row r="837064" spans="8:8" x14ac:dyDescent="0.3">
      <c r="H837064" s="36"/>
    </row>
    <row r="837066" spans="8:8" x14ac:dyDescent="0.3">
      <c r="H837066" s="36"/>
    </row>
    <row r="837068" spans="8:8" x14ac:dyDescent="0.3">
      <c r="H837068" s="36"/>
    </row>
    <row r="837070" spans="8:8" x14ac:dyDescent="0.3">
      <c r="H837070" s="36"/>
    </row>
    <row r="837072" spans="8:8" x14ac:dyDescent="0.3">
      <c r="H837072" s="36"/>
    </row>
    <row r="837074" spans="8:8" x14ac:dyDescent="0.3">
      <c r="H837074" s="36"/>
    </row>
    <row r="837076" spans="8:8" x14ac:dyDescent="0.3">
      <c r="H837076" s="36"/>
    </row>
    <row r="837078" spans="8:8" x14ac:dyDescent="0.3">
      <c r="H837078" s="36"/>
    </row>
    <row r="837080" spans="8:8" x14ac:dyDescent="0.3">
      <c r="H837080" s="36"/>
    </row>
    <row r="837082" spans="8:8" x14ac:dyDescent="0.3">
      <c r="H837082" s="36"/>
    </row>
    <row r="837084" spans="8:8" x14ac:dyDescent="0.3">
      <c r="H837084" s="36"/>
    </row>
    <row r="837086" spans="8:8" x14ac:dyDescent="0.3">
      <c r="H837086" s="36"/>
    </row>
    <row r="837088" spans="8:8" x14ac:dyDescent="0.3">
      <c r="H837088" s="36"/>
    </row>
    <row r="837090" spans="8:8" x14ac:dyDescent="0.3">
      <c r="H837090" s="36"/>
    </row>
    <row r="837092" spans="8:8" x14ac:dyDescent="0.3">
      <c r="H837092" s="36"/>
    </row>
    <row r="837094" spans="8:8" x14ac:dyDescent="0.3">
      <c r="H837094" s="36"/>
    </row>
    <row r="837096" spans="8:8" x14ac:dyDescent="0.3">
      <c r="H837096" s="36"/>
    </row>
    <row r="837098" spans="8:8" x14ac:dyDescent="0.3">
      <c r="H837098" s="36"/>
    </row>
    <row r="837100" spans="8:8" x14ac:dyDescent="0.3">
      <c r="H837100" s="36"/>
    </row>
    <row r="837102" spans="8:8" x14ac:dyDescent="0.3">
      <c r="H837102" s="36"/>
    </row>
    <row r="837104" spans="8:8" x14ac:dyDescent="0.3">
      <c r="H837104" s="36"/>
    </row>
    <row r="837106" spans="8:8" x14ac:dyDescent="0.3">
      <c r="H837106" s="36"/>
    </row>
    <row r="837108" spans="8:8" x14ac:dyDescent="0.3">
      <c r="H837108" s="36"/>
    </row>
    <row r="837110" spans="8:8" x14ac:dyDescent="0.3">
      <c r="H837110" s="36"/>
    </row>
    <row r="837112" spans="8:8" x14ac:dyDescent="0.3">
      <c r="H837112" s="36"/>
    </row>
    <row r="837114" spans="8:8" x14ac:dyDescent="0.3">
      <c r="H837114" s="36"/>
    </row>
    <row r="837116" spans="8:8" x14ac:dyDescent="0.3">
      <c r="H837116" s="36"/>
    </row>
    <row r="837118" spans="8:8" x14ac:dyDescent="0.3">
      <c r="H837118" s="36"/>
    </row>
    <row r="837120" spans="8:8" x14ac:dyDescent="0.3">
      <c r="H837120" s="36"/>
    </row>
    <row r="837122" spans="8:8" x14ac:dyDescent="0.3">
      <c r="H837122" s="36"/>
    </row>
    <row r="837124" spans="8:8" x14ac:dyDescent="0.3">
      <c r="H837124" s="36"/>
    </row>
    <row r="837126" spans="8:8" x14ac:dyDescent="0.3">
      <c r="H837126" s="36"/>
    </row>
    <row r="837128" spans="8:8" x14ac:dyDescent="0.3">
      <c r="H837128" s="36"/>
    </row>
    <row r="837130" spans="8:8" x14ac:dyDescent="0.3">
      <c r="H837130" s="36"/>
    </row>
    <row r="837132" spans="8:8" x14ac:dyDescent="0.3">
      <c r="H837132" s="36"/>
    </row>
    <row r="837134" spans="8:8" x14ac:dyDescent="0.3">
      <c r="H837134" s="36"/>
    </row>
    <row r="837136" spans="8:8" x14ac:dyDescent="0.3">
      <c r="H837136" s="36"/>
    </row>
    <row r="837138" spans="8:8" x14ac:dyDescent="0.3">
      <c r="H837138" s="36"/>
    </row>
    <row r="837140" spans="8:8" x14ac:dyDescent="0.3">
      <c r="H837140" s="36"/>
    </row>
    <row r="837142" spans="8:8" x14ac:dyDescent="0.3">
      <c r="H837142" s="36"/>
    </row>
    <row r="837144" spans="8:8" x14ac:dyDescent="0.3">
      <c r="H837144" s="36"/>
    </row>
    <row r="837146" spans="8:8" x14ac:dyDescent="0.3">
      <c r="H837146" s="36"/>
    </row>
    <row r="837148" spans="8:8" x14ac:dyDescent="0.3">
      <c r="H837148" s="36"/>
    </row>
    <row r="837150" spans="8:8" x14ac:dyDescent="0.3">
      <c r="H837150" s="36"/>
    </row>
    <row r="837152" spans="8:8" x14ac:dyDescent="0.3">
      <c r="H837152" s="36"/>
    </row>
    <row r="837154" spans="8:8" x14ac:dyDescent="0.3">
      <c r="H837154" s="36"/>
    </row>
    <row r="837156" spans="8:8" x14ac:dyDescent="0.3">
      <c r="H837156" s="36"/>
    </row>
    <row r="837158" spans="8:8" x14ac:dyDescent="0.3">
      <c r="H837158" s="36"/>
    </row>
    <row r="837160" spans="8:8" x14ac:dyDescent="0.3">
      <c r="H837160" s="36"/>
    </row>
    <row r="837162" spans="8:8" x14ac:dyDescent="0.3">
      <c r="H837162" s="36"/>
    </row>
    <row r="837164" spans="8:8" x14ac:dyDescent="0.3">
      <c r="H837164" s="36"/>
    </row>
    <row r="837166" spans="8:8" x14ac:dyDescent="0.3">
      <c r="H837166" s="36"/>
    </row>
    <row r="837168" spans="8:8" x14ac:dyDescent="0.3">
      <c r="H837168" s="36"/>
    </row>
    <row r="837170" spans="8:8" x14ac:dyDescent="0.3">
      <c r="H837170" s="36"/>
    </row>
    <row r="837172" spans="8:8" x14ac:dyDescent="0.3">
      <c r="H837172" s="36"/>
    </row>
    <row r="837174" spans="8:8" x14ac:dyDescent="0.3">
      <c r="H837174" s="36"/>
    </row>
    <row r="837176" spans="8:8" x14ac:dyDescent="0.3">
      <c r="H837176" s="36"/>
    </row>
    <row r="837178" spans="8:8" x14ac:dyDescent="0.3">
      <c r="H837178" s="36"/>
    </row>
    <row r="837180" spans="8:8" x14ac:dyDescent="0.3">
      <c r="H837180" s="36"/>
    </row>
    <row r="837182" spans="8:8" x14ac:dyDescent="0.3">
      <c r="H837182" s="36"/>
    </row>
    <row r="837184" spans="8:8" x14ac:dyDescent="0.3">
      <c r="H837184" s="36"/>
    </row>
    <row r="837186" spans="8:8" x14ac:dyDescent="0.3">
      <c r="H837186" s="36"/>
    </row>
    <row r="837188" spans="8:8" x14ac:dyDescent="0.3">
      <c r="H837188" s="36"/>
    </row>
    <row r="837190" spans="8:8" x14ac:dyDescent="0.3">
      <c r="H837190" s="36"/>
    </row>
    <row r="837192" spans="8:8" x14ac:dyDescent="0.3">
      <c r="H837192" s="36"/>
    </row>
    <row r="837194" spans="8:8" x14ac:dyDescent="0.3">
      <c r="H837194" s="36"/>
    </row>
    <row r="837196" spans="8:8" x14ac:dyDescent="0.3">
      <c r="H837196" s="36"/>
    </row>
    <row r="837198" spans="8:8" x14ac:dyDescent="0.3">
      <c r="H837198" s="36"/>
    </row>
    <row r="837200" spans="8:8" x14ac:dyDescent="0.3">
      <c r="H837200" s="36"/>
    </row>
    <row r="837202" spans="8:8" x14ac:dyDescent="0.3">
      <c r="H837202" s="36"/>
    </row>
    <row r="837204" spans="8:8" x14ac:dyDescent="0.3">
      <c r="H837204" s="36"/>
    </row>
    <row r="837206" spans="8:8" x14ac:dyDescent="0.3">
      <c r="H837206" s="36"/>
    </row>
    <row r="837208" spans="8:8" x14ac:dyDescent="0.3">
      <c r="H837208" s="36"/>
    </row>
    <row r="837210" spans="8:8" x14ac:dyDescent="0.3">
      <c r="H837210" s="36"/>
    </row>
    <row r="837212" spans="8:8" x14ac:dyDescent="0.3">
      <c r="H837212" s="36"/>
    </row>
    <row r="837214" spans="8:8" x14ac:dyDescent="0.3">
      <c r="H837214" s="36"/>
    </row>
    <row r="837216" spans="8:8" x14ac:dyDescent="0.3">
      <c r="H837216" s="36"/>
    </row>
    <row r="837218" spans="8:8" x14ac:dyDescent="0.3">
      <c r="H837218" s="36"/>
    </row>
    <row r="837220" spans="8:8" x14ac:dyDescent="0.3">
      <c r="H837220" s="36"/>
    </row>
    <row r="837222" spans="8:8" x14ac:dyDescent="0.3">
      <c r="H837222" s="36"/>
    </row>
    <row r="837224" spans="8:8" x14ac:dyDescent="0.3">
      <c r="H837224" s="36"/>
    </row>
    <row r="837226" spans="8:8" x14ac:dyDescent="0.3">
      <c r="H837226" s="36"/>
    </row>
    <row r="837228" spans="8:8" x14ac:dyDescent="0.3">
      <c r="H837228" s="36"/>
    </row>
    <row r="837230" spans="8:8" x14ac:dyDescent="0.3">
      <c r="H837230" s="36"/>
    </row>
    <row r="837232" spans="8:8" x14ac:dyDescent="0.3">
      <c r="H837232" s="36"/>
    </row>
    <row r="837234" spans="8:8" x14ac:dyDescent="0.3">
      <c r="H837234" s="36"/>
    </row>
    <row r="837236" spans="8:8" x14ac:dyDescent="0.3">
      <c r="H837236" s="36"/>
    </row>
    <row r="837238" spans="8:8" x14ac:dyDescent="0.3">
      <c r="H837238" s="36"/>
    </row>
    <row r="837240" spans="8:8" x14ac:dyDescent="0.3">
      <c r="H837240" s="36"/>
    </row>
    <row r="837242" spans="8:8" x14ac:dyDescent="0.3">
      <c r="H837242" s="36"/>
    </row>
    <row r="837244" spans="8:8" x14ac:dyDescent="0.3">
      <c r="H837244" s="36"/>
    </row>
    <row r="837246" spans="8:8" x14ac:dyDescent="0.3">
      <c r="H837246" s="36"/>
    </row>
    <row r="837248" spans="8:8" x14ac:dyDescent="0.3">
      <c r="H837248" s="36"/>
    </row>
    <row r="837250" spans="8:8" x14ac:dyDescent="0.3">
      <c r="H837250" s="36"/>
    </row>
    <row r="837252" spans="8:8" x14ac:dyDescent="0.3">
      <c r="H837252" s="36"/>
    </row>
    <row r="837254" spans="8:8" x14ac:dyDescent="0.3">
      <c r="H837254" s="36"/>
    </row>
    <row r="837256" spans="8:8" x14ac:dyDescent="0.3">
      <c r="H837256" s="36"/>
    </row>
    <row r="837258" spans="8:8" x14ac:dyDescent="0.3">
      <c r="H837258" s="36"/>
    </row>
    <row r="837260" spans="8:8" x14ac:dyDescent="0.3">
      <c r="H837260" s="36"/>
    </row>
    <row r="837262" spans="8:8" x14ac:dyDescent="0.3">
      <c r="H837262" s="36"/>
    </row>
    <row r="837264" spans="8:8" x14ac:dyDescent="0.3">
      <c r="H837264" s="36"/>
    </row>
    <row r="837266" spans="8:8" x14ac:dyDescent="0.3">
      <c r="H837266" s="36"/>
    </row>
    <row r="837268" spans="8:8" x14ac:dyDescent="0.3">
      <c r="H837268" s="36"/>
    </row>
    <row r="837270" spans="8:8" x14ac:dyDescent="0.3">
      <c r="H837270" s="36"/>
    </row>
    <row r="837272" spans="8:8" x14ac:dyDescent="0.3">
      <c r="H837272" s="36"/>
    </row>
    <row r="837274" spans="8:8" x14ac:dyDescent="0.3">
      <c r="H837274" s="36"/>
    </row>
    <row r="837276" spans="8:8" x14ac:dyDescent="0.3">
      <c r="H837276" s="36"/>
    </row>
    <row r="837278" spans="8:8" x14ac:dyDescent="0.3">
      <c r="H837278" s="36"/>
    </row>
    <row r="837280" spans="8:8" x14ac:dyDescent="0.3">
      <c r="H837280" s="36"/>
    </row>
    <row r="837282" spans="8:8" x14ac:dyDescent="0.3">
      <c r="H837282" s="36"/>
    </row>
    <row r="837284" spans="8:8" x14ac:dyDescent="0.3">
      <c r="H837284" s="36"/>
    </row>
    <row r="837286" spans="8:8" x14ac:dyDescent="0.3">
      <c r="H837286" s="36"/>
    </row>
    <row r="837288" spans="8:8" x14ac:dyDescent="0.3">
      <c r="H837288" s="36"/>
    </row>
    <row r="837290" spans="8:8" x14ac:dyDescent="0.3">
      <c r="H837290" s="36"/>
    </row>
    <row r="837292" spans="8:8" x14ac:dyDescent="0.3">
      <c r="H837292" s="36"/>
    </row>
    <row r="837294" spans="8:8" x14ac:dyDescent="0.3">
      <c r="H837294" s="36"/>
    </row>
    <row r="837296" spans="8:8" x14ac:dyDescent="0.3">
      <c r="H837296" s="36"/>
    </row>
    <row r="837298" spans="8:8" x14ac:dyDescent="0.3">
      <c r="H837298" s="36"/>
    </row>
    <row r="837300" spans="8:8" x14ac:dyDescent="0.3">
      <c r="H837300" s="36"/>
    </row>
    <row r="837302" spans="8:8" x14ac:dyDescent="0.3">
      <c r="H837302" s="36"/>
    </row>
    <row r="837304" spans="8:8" x14ac:dyDescent="0.3">
      <c r="H837304" s="36"/>
    </row>
    <row r="837306" spans="8:8" x14ac:dyDescent="0.3">
      <c r="H837306" s="36"/>
    </row>
    <row r="837308" spans="8:8" x14ac:dyDescent="0.3">
      <c r="H837308" s="36"/>
    </row>
    <row r="837310" spans="8:8" x14ac:dyDescent="0.3">
      <c r="H837310" s="36"/>
    </row>
    <row r="837312" spans="8:8" x14ac:dyDescent="0.3">
      <c r="H837312" s="36"/>
    </row>
    <row r="837314" spans="8:8" x14ac:dyDescent="0.3">
      <c r="H837314" s="36"/>
    </row>
    <row r="837316" spans="8:8" x14ac:dyDescent="0.3">
      <c r="H837316" s="36"/>
    </row>
    <row r="837318" spans="8:8" x14ac:dyDescent="0.3">
      <c r="H837318" s="36"/>
    </row>
    <row r="837320" spans="8:8" x14ac:dyDescent="0.3">
      <c r="H837320" s="36"/>
    </row>
    <row r="837322" spans="8:8" x14ac:dyDescent="0.3">
      <c r="H837322" s="36"/>
    </row>
    <row r="837324" spans="8:8" x14ac:dyDescent="0.3">
      <c r="H837324" s="36"/>
    </row>
    <row r="837326" spans="8:8" x14ac:dyDescent="0.3">
      <c r="H837326" s="36"/>
    </row>
    <row r="837328" spans="8:8" x14ac:dyDescent="0.3">
      <c r="H837328" s="36"/>
    </row>
    <row r="837330" spans="8:8" x14ac:dyDescent="0.3">
      <c r="H837330" s="36"/>
    </row>
    <row r="837332" spans="8:8" x14ac:dyDescent="0.3">
      <c r="H837332" s="36"/>
    </row>
    <row r="837334" spans="8:8" x14ac:dyDescent="0.3">
      <c r="H837334" s="36"/>
    </row>
    <row r="837336" spans="8:8" x14ac:dyDescent="0.3">
      <c r="H837336" s="36"/>
    </row>
    <row r="837338" spans="8:8" x14ac:dyDescent="0.3">
      <c r="H837338" s="36"/>
    </row>
    <row r="837340" spans="8:8" x14ac:dyDescent="0.3">
      <c r="H837340" s="36"/>
    </row>
    <row r="837342" spans="8:8" x14ac:dyDescent="0.3">
      <c r="H837342" s="36"/>
    </row>
    <row r="837344" spans="8:8" x14ac:dyDescent="0.3">
      <c r="H837344" s="36"/>
    </row>
    <row r="837346" spans="8:8" x14ac:dyDescent="0.3">
      <c r="H837346" s="36"/>
    </row>
    <row r="837348" spans="8:8" x14ac:dyDescent="0.3">
      <c r="H837348" s="36"/>
    </row>
    <row r="837350" spans="8:8" x14ac:dyDescent="0.3">
      <c r="H837350" s="36"/>
    </row>
    <row r="837352" spans="8:8" x14ac:dyDescent="0.3">
      <c r="H837352" s="36"/>
    </row>
    <row r="837354" spans="8:8" x14ac:dyDescent="0.3">
      <c r="H837354" s="36"/>
    </row>
    <row r="837356" spans="8:8" x14ac:dyDescent="0.3">
      <c r="H837356" s="36"/>
    </row>
    <row r="837358" spans="8:8" x14ac:dyDescent="0.3">
      <c r="H837358" s="36"/>
    </row>
    <row r="837360" spans="8:8" x14ac:dyDescent="0.3">
      <c r="H837360" s="36"/>
    </row>
    <row r="837362" spans="8:8" x14ac:dyDescent="0.3">
      <c r="H837362" s="36"/>
    </row>
    <row r="837364" spans="8:8" x14ac:dyDescent="0.3">
      <c r="H837364" s="36"/>
    </row>
    <row r="837366" spans="8:8" x14ac:dyDescent="0.3">
      <c r="H837366" s="36"/>
    </row>
    <row r="837368" spans="8:8" x14ac:dyDescent="0.3">
      <c r="H837368" s="36"/>
    </row>
    <row r="837370" spans="8:8" x14ac:dyDescent="0.3">
      <c r="H837370" s="36"/>
    </row>
    <row r="837372" spans="8:8" x14ac:dyDescent="0.3">
      <c r="H837372" s="36"/>
    </row>
    <row r="837374" spans="8:8" x14ac:dyDescent="0.3">
      <c r="H837374" s="36"/>
    </row>
    <row r="837376" spans="8:8" x14ac:dyDescent="0.3">
      <c r="H837376" s="36"/>
    </row>
    <row r="837378" spans="8:8" x14ac:dyDescent="0.3">
      <c r="H837378" s="36"/>
    </row>
    <row r="837380" spans="8:8" x14ac:dyDescent="0.3">
      <c r="H837380" s="36"/>
    </row>
    <row r="837382" spans="8:8" x14ac:dyDescent="0.3">
      <c r="H837382" s="36"/>
    </row>
    <row r="837384" spans="8:8" x14ac:dyDescent="0.3">
      <c r="H837384" s="36"/>
    </row>
    <row r="837386" spans="8:8" x14ac:dyDescent="0.3">
      <c r="H837386" s="36"/>
    </row>
    <row r="837388" spans="8:8" x14ac:dyDescent="0.3">
      <c r="H837388" s="36"/>
    </row>
    <row r="837390" spans="8:8" x14ac:dyDescent="0.3">
      <c r="H837390" s="36"/>
    </row>
    <row r="837392" spans="8:8" x14ac:dyDescent="0.3">
      <c r="H837392" s="36"/>
    </row>
    <row r="837394" spans="8:8" x14ac:dyDescent="0.3">
      <c r="H837394" s="36"/>
    </row>
    <row r="837396" spans="8:8" x14ac:dyDescent="0.3">
      <c r="H837396" s="36"/>
    </row>
    <row r="837398" spans="8:8" x14ac:dyDescent="0.3">
      <c r="H837398" s="36"/>
    </row>
    <row r="837400" spans="8:8" x14ac:dyDescent="0.3">
      <c r="H837400" s="36"/>
    </row>
    <row r="837402" spans="8:8" x14ac:dyDescent="0.3">
      <c r="H837402" s="36"/>
    </row>
    <row r="837404" spans="8:8" x14ac:dyDescent="0.3">
      <c r="H837404" s="36"/>
    </row>
    <row r="837406" spans="8:8" x14ac:dyDescent="0.3">
      <c r="H837406" s="36"/>
    </row>
    <row r="837408" spans="8:8" x14ac:dyDescent="0.3">
      <c r="H837408" s="36"/>
    </row>
    <row r="837410" spans="8:8" x14ac:dyDescent="0.3">
      <c r="H837410" s="36"/>
    </row>
    <row r="837412" spans="8:8" x14ac:dyDescent="0.3">
      <c r="H837412" s="36"/>
    </row>
    <row r="837414" spans="8:8" x14ac:dyDescent="0.3">
      <c r="H837414" s="36"/>
    </row>
    <row r="837416" spans="8:8" x14ac:dyDescent="0.3">
      <c r="H837416" s="36"/>
    </row>
    <row r="837418" spans="8:8" x14ac:dyDescent="0.3">
      <c r="H837418" s="36"/>
    </row>
    <row r="837420" spans="8:8" x14ac:dyDescent="0.3">
      <c r="H837420" s="36"/>
    </row>
    <row r="837422" spans="8:8" x14ac:dyDescent="0.3">
      <c r="H837422" s="36"/>
    </row>
    <row r="837424" spans="8:8" x14ac:dyDescent="0.3">
      <c r="H837424" s="36"/>
    </row>
    <row r="837426" spans="8:8" x14ac:dyDescent="0.3">
      <c r="H837426" s="36"/>
    </row>
    <row r="837428" spans="8:8" x14ac:dyDescent="0.3">
      <c r="H837428" s="36"/>
    </row>
    <row r="837430" spans="8:8" x14ac:dyDescent="0.3">
      <c r="H837430" s="36"/>
    </row>
    <row r="837432" spans="8:8" x14ac:dyDescent="0.3">
      <c r="H837432" s="36"/>
    </row>
    <row r="837434" spans="8:8" x14ac:dyDescent="0.3">
      <c r="H837434" s="36"/>
    </row>
    <row r="837436" spans="8:8" x14ac:dyDescent="0.3">
      <c r="H837436" s="36"/>
    </row>
    <row r="837438" spans="8:8" x14ac:dyDescent="0.3">
      <c r="H837438" s="36"/>
    </row>
    <row r="837440" spans="8:8" x14ac:dyDescent="0.3">
      <c r="H837440" s="36"/>
    </row>
    <row r="837442" spans="8:8" x14ac:dyDescent="0.3">
      <c r="H837442" s="36"/>
    </row>
    <row r="837444" spans="8:8" x14ac:dyDescent="0.3">
      <c r="H837444" s="36"/>
    </row>
    <row r="837446" spans="8:8" x14ac:dyDescent="0.3">
      <c r="H837446" s="36"/>
    </row>
    <row r="837448" spans="8:8" x14ac:dyDescent="0.3">
      <c r="H837448" s="36"/>
    </row>
    <row r="837450" spans="8:8" x14ac:dyDescent="0.3">
      <c r="H837450" s="36"/>
    </row>
    <row r="837452" spans="8:8" x14ac:dyDescent="0.3">
      <c r="H837452" s="36"/>
    </row>
    <row r="837454" spans="8:8" x14ac:dyDescent="0.3">
      <c r="H837454" s="36"/>
    </row>
    <row r="837456" spans="8:8" x14ac:dyDescent="0.3">
      <c r="H837456" s="36"/>
    </row>
    <row r="837458" spans="8:8" x14ac:dyDescent="0.3">
      <c r="H837458" s="36"/>
    </row>
    <row r="837460" spans="8:8" x14ac:dyDescent="0.3">
      <c r="H837460" s="36"/>
    </row>
    <row r="837462" spans="8:8" x14ac:dyDescent="0.3">
      <c r="H837462" s="36"/>
    </row>
    <row r="837464" spans="8:8" x14ac:dyDescent="0.3">
      <c r="H837464" s="36"/>
    </row>
    <row r="837466" spans="8:8" x14ac:dyDescent="0.3">
      <c r="H837466" s="36"/>
    </row>
    <row r="837468" spans="8:8" x14ac:dyDescent="0.3">
      <c r="H837468" s="36"/>
    </row>
    <row r="837470" spans="8:8" x14ac:dyDescent="0.3">
      <c r="H837470" s="36"/>
    </row>
    <row r="837472" spans="8:8" x14ac:dyDescent="0.3">
      <c r="H837472" s="36"/>
    </row>
    <row r="837474" spans="8:8" x14ac:dyDescent="0.3">
      <c r="H837474" s="36"/>
    </row>
    <row r="837476" spans="8:8" x14ac:dyDescent="0.3">
      <c r="H837476" s="36"/>
    </row>
    <row r="837478" spans="8:8" x14ac:dyDescent="0.3">
      <c r="H837478" s="36"/>
    </row>
    <row r="837480" spans="8:8" x14ac:dyDescent="0.3">
      <c r="H837480" s="36"/>
    </row>
    <row r="837482" spans="8:8" x14ac:dyDescent="0.3">
      <c r="H837482" s="36"/>
    </row>
    <row r="837484" spans="8:8" x14ac:dyDescent="0.3">
      <c r="H837484" s="36"/>
    </row>
    <row r="837486" spans="8:8" x14ac:dyDescent="0.3">
      <c r="H837486" s="36"/>
    </row>
    <row r="837488" spans="8:8" x14ac:dyDescent="0.3">
      <c r="H837488" s="36"/>
    </row>
    <row r="837490" spans="8:8" x14ac:dyDescent="0.3">
      <c r="H837490" s="36"/>
    </row>
    <row r="837492" spans="8:8" x14ac:dyDescent="0.3">
      <c r="H837492" s="36"/>
    </row>
    <row r="837494" spans="8:8" x14ac:dyDescent="0.3">
      <c r="H837494" s="36"/>
    </row>
    <row r="837496" spans="8:8" x14ac:dyDescent="0.3">
      <c r="H837496" s="36"/>
    </row>
    <row r="837498" spans="8:8" x14ac:dyDescent="0.3">
      <c r="H837498" s="36"/>
    </row>
    <row r="837500" spans="8:8" x14ac:dyDescent="0.3">
      <c r="H837500" s="36"/>
    </row>
    <row r="837502" spans="8:8" x14ac:dyDescent="0.3">
      <c r="H837502" s="36"/>
    </row>
    <row r="837504" spans="8:8" x14ac:dyDescent="0.3">
      <c r="H837504" s="36"/>
    </row>
    <row r="837506" spans="8:8" x14ac:dyDescent="0.3">
      <c r="H837506" s="36"/>
    </row>
    <row r="837508" spans="8:8" x14ac:dyDescent="0.3">
      <c r="H837508" s="36"/>
    </row>
    <row r="837510" spans="8:8" x14ac:dyDescent="0.3">
      <c r="H837510" s="36"/>
    </row>
    <row r="837512" spans="8:8" x14ac:dyDescent="0.3">
      <c r="H837512" s="36"/>
    </row>
    <row r="837514" spans="8:8" x14ac:dyDescent="0.3">
      <c r="H837514" s="36"/>
    </row>
    <row r="837516" spans="8:8" x14ac:dyDescent="0.3">
      <c r="H837516" s="36"/>
    </row>
    <row r="837518" spans="8:8" x14ac:dyDescent="0.3">
      <c r="H837518" s="36"/>
    </row>
    <row r="837520" spans="8:8" x14ac:dyDescent="0.3">
      <c r="H837520" s="36"/>
    </row>
    <row r="837522" spans="8:8" x14ac:dyDescent="0.3">
      <c r="H837522" s="36"/>
    </row>
    <row r="837524" spans="8:8" x14ac:dyDescent="0.3">
      <c r="H837524" s="36"/>
    </row>
    <row r="837526" spans="8:8" x14ac:dyDescent="0.3">
      <c r="H837526" s="36"/>
    </row>
    <row r="837528" spans="8:8" x14ac:dyDescent="0.3">
      <c r="H837528" s="36"/>
    </row>
    <row r="837530" spans="8:8" x14ac:dyDescent="0.3">
      <c r="H837530" s="36"/>
    </row>
    <row r="837532" spans="8:8" x14ac:dyDescent="0.3">
      <c r="H837532" s="36"/>
    </row>
    <row r="837534" spans="8:8" x14ac:dyDescent="0.3">
      <c r="H837534" s="36"/>
    </row>
    <row r="837536" spans="8:8" x14ac:dyDescent="0.3">
      <c r="H837536" s="36"/>
    </row>
    <row r="837538" spans="8:8" x14ac:dyDescent="0.3">
      <c r="H837538" s="36"/>
    </row>
    <row r="837540" spans="8:8" x14ac:dyDescent="0.3">
      <c r="H837540" s="36"/>
    </row>
    <row r="837542" spans="8:8" x14ac:dyDescent="0.3">
      <c r="H837542" s="36"/>
    </row>
    <row r="837544" spans="8:8" x14ac:dyDescent="0.3">
      <c r="H837544" s="36"/>
    </row>
    <row r="837546" spans="8:8" x14ac:dyDescent="0.3">
      <c r="H837546" s="36"/>
    </row>
    <row r="837548" spans="8:8" x14ac:dyDescent="0.3">
      <c r="H837548" s="36"/>
    </row>
    <row r="837550" spans="8:8" x14ac:dyDescent="0.3">
      <c r="H837550" s="36"/>
    </row>
    <row r="837552" spans="8:8" x14ac:dyDescent="0.3">
      <c r="H837552" s="36"/>
    </row>
    <row r="837554" spans="8:8" x14ac:dyDescent="0.3">
      <c r="H837554" s="36"/>
    </row>
    <row r="837556" spans="8:8" x14ac:dyDescent="0.3">
      <c r="H837556" s="36"/>
    </row>
    <row r="837558" spans="8:8" x14ac:dyDescent="0.3">
      <c r="H837558" s="36"/>
    </row>
    <row r="837560" spans="8:8" x14ac:dyDescent="0.3">
      <c r="H837560" s="36"/>
    </row>
    <row r="837562" spans="8:8" x14ac:dyDescent="0.3">
      <c r="H837562" s="36"/>
    </row>
    <row r="837564" spans="8:8" x14ac:dyDescent="0.3">
      <c r="H837564" s="36"/>
    </row>
    <row r="837566" spans="8:8" x14ac:dyDescent="0.3">
      <c r="H837566" s="36"/>
    </row>
    <row r="837568" spans="8:8" x14ac:dyDescent="0.3">
      <c r="H837568" s="36"/>
    </row>
    <row r="837570" spans="8:8" x14ac:dyDescent="0.3">
      <c r="H837570" s="36"/>
    </row>
    <row r="837572" spans="8:8" x14ac:dyDescent="0.3">
      <c r="H837572" s="36"/>
    </row>
    <row r="837574" spans="8:8" x14ac:dyDescent="0.3">
      <c r="H837574" s="36"/>
    </row>
    <row r="837576" spans="8:8" x14ac:dyDescent="0.3">
      <c r="H837576" s="36"/>
    </row>
    <row r="837578" spans="8:8" x14ac:dyDescent="0.3">
      <c r="H837578" s="36"/>
    </row>
    <row r="837580" spans="8:8" x14ac:dyDescent="0.3">
      <c r="H837580" s="36"/>
    </row>
    <row r="837582" spans="8:8" x14ac:dyDescent="0.3">
      <c r="H837582" s="36"/>
    </row>
    <row r="837584" spans="8:8" x14ac:dyDescent="0.3">
      <c r="H837584" s="36"/>
    </row>
    <row r="837586" spans="8:8" x14ac:dyDescent="0.3">
      <c r="H837586" s="36"/>
    </row>
    <row r="837588" spans="8:8" x14ac:dyDescent="0.3">
      <c r="H837588" s="36"/>
    </row>
    <row r="837590" spans="8:8" x14ac:dyDescent="0.3">
      <c r="H837590" s="36"/>
    </row>
    <row r="837592" spans="8:8" x14ac:dyDescent="0.3">
      <c r="H837592" s="36"/>
    </row>
    <row r="837594" spans="8:8" x14ac:dyDescent="0.3">
      <c r="H837594" s="36"/>
    </row>
    <row r="837596" spans="8:8" x14ac:dyDescent="0.3">
      <c r="H837596" s="36"/>
    </row>
    <row r="837598" spans="8:8" x14ac:dyDescent="0.3">
      <c r="H837598" s="36"/>
    </row>
    <row r="837600" spans="8:8" x14ac:dyDescent="0.3">
      <c r="H837600" s="36"/>
    </row>
    <row r="837602" spans="8:8" x14ac:dyDescent="0.3">
      <c r="H837602" s="36"/>
    </row>
    <row r="837604" spans="8:8" x14ac:dyDescent="0.3">
      <c r="H837604" s="36"/>
    </row>
    <row r="837606" spans="8:8" x14ac:dyDescent="0.3">
      <c r="H837606" s="36"/>
    </row>
    <row r="837608" spans="8:8" x14ac:dyDescent="0.3">
      <c r="H837608" s="36"/>
    </row>
    <row r="837610" spans="8:8" x14ac:dyDescent="0.3">
      <c r="H837610" s="36"/>
    </row>
    <row r="837612" spans="8:8" x14ac:dyDescent="0.3">
      <c r="H837612" s="36"/>
    </row>
    <row r="837614" spans="8:8" x14ac:dyDescent="0.3">
      <c r="H837614" s="36"/>
    </row>
    <row r="837616" spans="8:8" x14ac:dyDescent="0.3">
      <c r="H837616" s="36"/>
    </row>
    <row r="837618" spans="8:8" x14ac:dyDescent="0.3">
      <c r="H837618" s="36"/>
    </row>
    <row r="837620" spans="8:8" x14ac:dyDescent="0.3">
      <c r="H837620" s="36"/>
    </row>
    <row r="837622" spans="8:8" x14ac:dyDescent="0.3">
      <c r="H837622" s="36"/>
    </row>
    <row r="837624" spans="8:8" x14ac:dyDescent="0.3">
      <c r="H837624" s="36"/>
    </row>
    <row r="837626" spans="8:8" x14ac:dyDescent="0.3">
      <c r="H837626" s="36"/>
    </row>
    <row r="837628" spans="8:8" x14ac:dyDescent="0.3">
      <c r="H837628" s="36"/>
    </row>
    <row r="837630" spans="8:8" x14ac:dyDescent="0.3">
      <c r="H837630" s="36"/>
    </row>
    <row r="837632" spans="8:8" x14ac:dyDescent="0.3">
      <c r="H837632" s="36"/>
    </row>
    <row r="837634" spans="8:8" x14ac:dyDescent="0.3">
      <c r="H837634" s="36"/>
    </row>
    <row r="837636" spans="8:8" x14ac:dyDescent="0.3">
      <c r="H837636" s="36"/>
    </row>
    <row r="837638" spans="8:8" x14ac:dyDescent="0.3">
      <c r="H837638" s="36"/>
    </row>
    <row r="837640" spans="8:8" x14ac:dyDescent="0.3">
      <c r="H837640" s="36"/>
    </row>
    <row r="837642" spans="8:8" x14ac:dyDescent="0.3">
      <c r="H837642" s="36"/>
    </row>
    <row r="837644" spans="8:8" x14ac:dyDescent="0.3">
      <c r="H837644" s="36"/>
    </row>
    <row r="837646" spans="8:8" x14ac:dyDescent="0.3">
      <c r="H837646" s="36"/>
    </row>
    <row r="837648" spans="8:8" x14ac:dyDescent="0.3">
      <c r="H837648" s="36"/>
    </row>
    <row r="837650" spans="8:8" x14ac:dyDescent="0.3">
      <c r="H837650" s="36"/>
    </row>
    <row r="837652" spans="8:8" x14ac:dyDescent="0.3">
      <c r="H837652" s="36"/>
    </row>
    <row r="837654" spans="8:8" x14ac:dyDescent="0.3">
      <c r="H837654" s="36"/>
    </row>
    <row r="837656" spans="8:8" x14ac:dyDescent="0.3">
      <c r="H837656" s="36"/>
    </row>
    <row r="837658" spans="8:8" x14ac:dyDescent="0.3">
      <c r="H837658" s="36"/>
    </row>
    <row r="837660" spans="8:8" x14ac:dyDescent="0.3">
      <c r="H837660" s="36"/>
    </row>
    <row r="837662" spans="8:8" x14ac:dyDescent="0.3">
      <c r="H837662" s="36"/>
    </row>
    <row r="837664" spans="8:8" x14ac:dyDescent="0.3">
      <c r="H837664" s="36"/>
    </row>
    <row r="837666" spans="8:8" x14ac:dyDescent="0.3">
      <c r="H837666" s="36"/>
    </row>
    <row r="837668" spans="8:8" x14ac:dyDescent="0.3">
      <c r="H837668" s="36"/>
    </row>
    <row r="837670" spans="8:8" x14ac:dyDescent="0.3">
      <c r="H837670" s="36"/>
    </row>
    <row r="837672" spans="8:8" x14ac:dyDescent="0.3">
      <c r="H837672" s="36"/>
    </row>
    <row r="837674" spans="8:8" x14ac:dyDescent="0.3">
      <c r="H837674" s="36"/>
    </row>
    <row r="837676" spans="8:8" x14ac:dyDescent="0.3">
      <c r="H837676" s="36"/>
    </row>
    <row r="837678" spans="8:8" x14ac:dyDescent="0.3">
      <c r="H837678" s="36"/>
    </row>
    <row r="837680" spans="8:8" x14ac:dyDescent="0.3">
      <c r="H837680" s="36"/>
    </row>
    <row r="837682" spans="8:8" x14ac:dyDescent="0.3">
      <c r="H837682" s="36"/>
    </row>
    <row r="837684" spans="8:8" x14ac:dyDescent="0.3">
      <c r="H837684" s="36"/>
    </row>
    <row r="837686" spans="8:8" x14ac:dyDescent="0.3">
      <c r="H837686" s="36"/>
    </row>
    <row r="837688" spans="8:8" x14ac:dyDescent="0.3">
      <c r="H837688" s="36"/>
    </row>
    <row r="837690" spans="8:8" x14ac:dyDescent="0.3">
      <c r="H837690" s="36"/>
    </row>
    <row r="837692" spans="8:8" x14ac:dyDescent="0.3">
      <c r="H837692" s="36"/>
    </row>
    <row r="837694" spans="8:8" x14ac:dyDescent="0.3">
      <c r="H837694" s="36"/>
    </row>
    <row r="837696" spans="8:8" x14ac:dyDescent="0.3">
      <c r="H837696" s="36"/>
    </row>
    <row r="837698" spans="8:8" x14ac:dyDescent="0.3">
      <c r="H837698" s="36"/>
    </row>
    <row r="837700" spans="8:8" x14ac:dyDescent="0.3">
      <c r="H837700" s="36"/>
    </row>
    <row r="837702" spans="8:8" x14ac:dyDescent="0.3">
      <c r="H837702" s="36"/>
    </row>
    <row r="837704" spans="8:8" x14ac:dyDescent="0.3">
      <c r="H837704" s="36"/>
    </row>
    <row r="837706" spans="8:8" x14ac:dyDescent="0.3">
      <c r="H837706" s="36"/>
    </row>
    <row r="837708" spans="8:8" x14ac:dyDescent="0.3">
      <c r="H837708" s="36"/>
    </row>
    <row r="837710" spans="8:8" x14ac:dyDescent="0.3">
      <c r="H837710" s="36"/>
    </row>
    <row r="837712" spans="8:8" x14ac:dyDescent="0.3">
      <c r="H837712" s="36"/>
    </row>
    <row r="837714" spans="8:8" x14ac:dyDescent="0.3">
      <c r="H837714" s="36"/>
    </row>
    <row r="837716" spans="8:8" x14ac:dyDescent="0.3">
      <c r="H837716" s="36"/>
    </row>
    <row r="837718" spans="8:8" x14ac:dyDescent="0.3">
      <c r="H837718" s="36"/>
    </row>
    <row r="837720" spans="8:8" x14ac:dyDescent="0.3">
      <c r="H837720" s="36"/>
    </row>
    <row r="837722" spans="8:8" x14ac:dyDescent="0.3">
      <c r="H837722" s="36"/>
    </row>
    <row r="837724" spans="8:8" x14ac:dyDescent="0.3">
      <c r="H837724" s="36"/>
    </row>
    <row r="837726" spans="8:8" x14ac:dyDescent="0.3">
      <c r="H837726" s="36"/>
    </row>
    <row r="837728" spans="8:8" x14ac:dyDescent="0.3">
      <c r="H837728" s="36"/>
    </row>
    <row r="837730" spans="8:8" x14ac:dyDescent="0.3">
      <c r="H837730" s="36"/>
    </row>
    <row r="837732" spans="8:8" x14ac:dyDescent="0.3">
      <c r="H837732" s="36"/>
    </row>
    <row r="837734" spans="8:8" x14ac:dyDescent="0.3">
      <c r="H837734" s="36"/>
    </row>
    <row r="837736" spans="8:8" x14ac:dyDescent="0.3">
      <c r="H837736" s="36"/>
    </row>
    <row r="837738" spans="8:8" x14ac:dyDescent="0.3">
      <c r="H837738" s="36"/>
    </row>
    <row r="837740" spans="8:8" x14ac:dyDescent="0.3">
      <c r="H837740" s="36"/>
    </row>
    <row r="837742" spans="8:8" x14ac:dyDescent="0.3">
      <c r="H837742" s="36"/>
    </row>
    <row r="837744" spans="8:8" x14ac:dyDescent="0.3">
      <c r="H837744" s="36"/>
    </row>
    <row r="837746" spans="8:8" x14ac:dyDescent="0.3">
      <c r="H837746" s="36"/>
    </row>
    <row r="837748" spans="8:8" x14ac:dyDescent="0.3">
      <c r="H837748" s="36"/>
    </row>
    <row r="837750" spans="8:8" x14ac:dyDescent="0.3">
      <c r="H837750" s="36"/>
    </row>
    <row r="837752" spans="8:8" x14ac:dyDescent="0.3">
      <c r="H837752" s="36"/>
    </row>
    <row r="837754" spans="8:8" x14ac:dyDescent="0.3">
      <c r="H837754" s="36"/>
    </row>
    <row r="837756" spans="8:8" x14ac:dyDescent="0.3">
      <c r="H837756" s="36"/>
    </row>
    <row r="837758" spans="8:8" x14ac:dyDescent="0.3">
      <c r="H837758" s="36"/>
    </row>
    <row r="837760" spans="8:8" x14ac:dyDescent="0.3">
      <c r="H837760" s="36"/>
    </row>
    <row r="837762" spans="8:8" x14ac:dyDescent="0.3">
      <c r="H837762" s="36"/>
    </row>
    <row r="837764" spans="8:8" x14ac:dyDescent="0.3">
      <c r="H837764" s="36"/>
    </row>
    <row r="837766" spans="8:8" x14ac:dyDescent="0.3">
      <c r="H837766" s="36"/>
    </row>
    <row r="837768" spans="8:8" x14ac:dyDescent="0.3">
      <c r="H837768" s="36"/>
    </row>
    <row r="837770" spans="8:8" x14ac:dyDescent="0.3">
      <c r="H837770" s="36"/>
    </row>
    <row r="837772" spans="8:8" x14ac:dyDescent="0.3">
      <c r="H837772" s="36"/>
    </row>
    <row r="837774" spans="8:8" x14ac:dyDescent="0.3">
      <c r="H837774" s="36"/>
    </row>
    <row r="837776" spans="8:8" x14ac:dyDescent="0.3">
      <c r="H837776" s="36"/>
    </row>
    <row r="837778" spans="8:8" x14ac:dyDescent="0.3">
      <c r="H837778" s="36"/>
    </row>
    <row r="837780" spans="8:8" x14ac:dyDescent="0.3">
      <c r="H837780" s="36"/>
    </row>
    <row r="837782" spans="8:8" x14ac:dyDescent="0.3">
      <c r="H837782" s="36"/>
    </row>
    <row r="837784" spans="8:8" x14ac:dyDescent="0.3">
      <c r="H837784" s="36"/>
    </row>
    <row r="837786" spans="8:8" x14ac:dyDescent="0.3">
      <c r="H837786" s="36"/>
    </row>
    <row r="837788" spans="8:8" x14ac:dyDescent="0.3">
      <c r="H837788" s="36"/>
    </row>
    <row r="837790" spans="8:8" x14ac:dyDescent="0.3">
      <c r="H837790" s="36"/>
    </row>
    <row r="837792" spans="8:8" x14ac:dyDescent="0.3">
      <c r="H837792" s="36"/>
    </row>
    <row r="837794" spans="8:8" x14ac:dyDescent="0.3">
      <c r="H837794" s="36"/>
    </row>
    <row r="837796" spans="8:8" x14ac:dyDescent="0.3">
      <c r="H837796" s="36"/>
    </row>
    <row r="837798" spans="8:8" x14ac:dyDescent="0.3">
      <c r="H837798" s="36"/>
    </row>
    <row r="837800" spans="8:8" x14ac:dyDescent="0.3">
      <c r="H837800" s="36"/>
    </row>
    <row r="837802" spans="8:8" x14ac:dyDescent="0.3">
      <c r="H837802" s="36"/>
    </row>
    <row r="837804" spans="8:8" x14ac:dyDescent="0.3">
      <c r="H837804" s="36"/>
    </row>
    <row r="837806" spans="8:8" x14ac:dyDescent="0.3">
      <c r="H837806" s="36"/>
    </row>
    <row r="837808" spans="8:8" x14ac:dyDescent="0.3">
      <c r="H837808" s="36"/>
    </row>
    <row r="837810" spans="8:8" x14ac:dyDescent="0.3">
      <c r="H837810" s="36"/>
    </row>
    <row r="837812" spans="8:8" x14ac:dyDescent="0.3">
      <c r="H837812" s="36"/>
    </row>
    <row r="837814" spans="8:8" x14ac:dyDescent="0.3">
      <c r="H837814" s="36"/>
    </row>
    <row r="837816" spans="8:8" x14ac:dyDescent="0.3">
      <c r="H837816" s="36"/>
    </row>
    <row r="837818" spans="8:8" x14ac:dyDescent="0.3">
      <c r="H837818" s="36"/>
    </row>
    <row r="837820" spans="8:8" x14ac:dyDescent="0.3">
      <c r="H837820" s="36"/>
    </row>
    <row r="837822" spans="8:8" x14ac:dyDescent="0.3">
      <c r="H837822" s="36"/>
    </row>
    <row r="837824" spans="8:8" x14ac:dyDescent="0.3">
      <c r="H837824" s="36"/>
    </row>
    <row r="837826" spans="8:8" x14ac:dyDescent="0.3">
      <c r="H837826" s="36"/>
    </row>
    <row r="837828" spans="8:8" x14ac:dyDescent="0.3">
      <c r="H837828" s="36"/>
    </row>
    <row r="837830" spans="8:8" x14ac:dyDescent="0.3">
      <c r="H837830" s="36"/>
    </row>
    <row r="837832" spans="8:8" x14ac:dyDescent="0.3">
      <c r="H837832" s="36"/>
    </row>
    <row r="837834" spans="8:8" x14ac:dyDescent="0.3">
      <c r="H837834" s="36"/>
    </row>
    <row r="837836" spans="8:8" x14ac:dyDescent="0.3">
      <c r="H837836" s="36"/>
    </row>
    <row r="837838" spans="8:8" x14ac:dyDescent="0.3">
      <c r="H837838" s="36"/>
    </row>
    <row r="837840" spans="8:8" x14ac:dyDescent="0.3">
      <c r="H837840" s="36"/>
    </row>
    <row r="837842" spans="8:8" x14ac:dyDescent="0.3">
      <c r="H837842" s="36"/>
    </row>
    <row r="837844" spans="8:8" x14ac:dyDescent="0.3">
      <c r="H837844" s="36"/>
    </row>
    <row r="837846" spans="8:8" x14ac:dyDescent="0.3">
      <c r="H837846" s="36"/>
    </row>
    <row r="837848" spans="8:8" x14ac:dyDescent="0.3">
      <c r="H837848" s="36"/>
    </row>
    <row r="837850" spans="8:8" x14ac:dyDescent="0.3">
      <c r="H837850" s="36"/>
    </row>
    <row r="837852" spans="8:8" x14ac:dyDescent="0.3">
      <c r="H837852" s="36"/>
    </row>
    <row r="837854" spans="8:8" x14ac:dyDescent="0.3">
      <c r="H837854" s="36"/>
    </row>
    <row r="837856" spans="8:8" x14ac:dyDescent="0.3">
      <c r="H837856" s="36"/>
    </row>
    <row r="837858" spans="8:8" x14ac:dyDescent="0.3">
      <c r="H837858" s="36"/>
    </row>
    <row r="837860" spans="8:8" x14ac:dyDescent="0.3">
      <c r="H837860" s="36"/>
    </row>
    <row r="837862" spans="8:8" x14ac:dyDescent="0.3">
      <c r="H837862" s="36"/>
    </row>
    <row r="837864" spans="8:8" x14ac:dyDescent="0.3">
      <c r="H837864" s="36"/>
    </row>
    <row r="837866" spans="8:8" x14ac:dyDescent="0.3">
      <c r="H837866" s="36"/>
    </row>
    <row r="837868" spans="8:8" x14ac:dyDescent="0.3">
      <c r="H837868" s="36"/>
    </row>
    <row r="837870" spans="8:8" x14ac:dyDescent="0.3">
      <c r="H837870" s="36"/>
    </row>
    <row r="837872" spans="8:8" x14ac:dyDescent="0.3">
      <c r="H837872" s="36"/>
    </row>
    <row r="837874" spans="8:8" x14ac:dyDescent="0.3">
      <c r="H837874" s="36"/>
    </row>
    <row r="837876" spans="8:8" x14ac:dyDescent="0.3">
      <c r="H837876" s="36"/>
    </row>
    <row r="837878" spans="8:8" x14ac:dyDescent="0.3">
      <c r="H837878" s="36"/>
    </row>
    <row r="837880" spans="8:8" x14ac:dyDescent="0.3">
      <c r="H837880" s="36"/>
    </row>
    <row r="837882" spans="8:8" x14ac:dyDescent="0.3">
      <c r="H837882" s="36"/>
    </row>
    <row r="837884" spans="8:8" x14ac:dyDescent="0.3">
      <c r="H837884" s="36"/>
    </row>
    <row r="837886" spans="8:8" x14ac:dyDescent="0.3">
      <c r="H837886" s="36"/>
    </row>
    <row r="837888" spans="8:8" x14ac:dyDescent="0.3">
      <c r="H837888" s="36"/>
    </row>
    <row r="837890" spans="8:8" x14ac:dyDescent="0.3">
      <c r="H837890" s="36"/>
    </row>
    <row r="837892" spans="8:8" x14ac:dyDescent="0.3">
      <c r="H837892" s="36"/>
    </row>
    <row r="837894" spans="8:8" x14ac:dyDescent="0.3">
      <c r="H837894" s="36"/>
    </row>
    <row r="837896" spans="8:8" x14ac:dyDescent="0.3">
      <c r="H837896" s="36"/>
    </row>
    <row r="837898" spans="8:8" x14ac:dyDescent="0.3">
      <c r="H837898" s="36"/>
    </row>
    <row r="837900" spans="8:8" x14ac:dyDescent="0.3">
      <c r="H837900" s="36"/>
    </row>
    <row r="837902" spans="8:8" x14ac:dyDescent="0.3">
      <c r="H837902" s="36"/>
    </row>
    <row r="837904" spans="8:8" x14ac:dyDescent="0.3">
      <c r="H837904" s="36"/>
    </row>
    <row r="837906" spans="8:8" x14ac:dyDescent="0.3">
      <c r="H837906" s="36"/>
    </row>
    <row r="837908" spans="8:8" x14ac:dyDescent="0.3">
      <c r="H837908" s="36"/>
    </row>
    <row r="837910" spans="8:8" x14ac:dyDescent="0.3">
      <c r="H837910" s="36"/>
    </row>
    <row r="837912" spans="8:8" x14ac:dyDescent="0.3">
      <c r="H837912" s="36"/>
    </row>
    <row r="837914" spans="8:8" x14ac:dyDescent="0.3">
      <c r="H837914" s="36"/>
    </row>
    <row r="837916" spans="8:8" x14ac:dyDescent="0.3">
      <c r="H837916" s="36"/>
    </row>
    <row r="837918" spans="8:8" x14ac:dyDescent="0.3">
      <c r="H837918" s="36"/>
    </row>
    <row r="837920" spans="8:8" x14ac:dyDescent="0.3">
      <c r="H837920" s="36"/>
    </row>
    <row r="837922" spans="8:8" x14ac:dyDescent="0.3">
      <c r="H837922" s="36"/>
    </row>
    <row r="837924" spans="8:8" x14ac:dyDescent="0.3">
      <c r="H837924" s="36"/>
    </row>
    <row r="837926" spans="8:8" x14ac:dyDescent="0.3">
      <c r="H837926" s="36"/>
    </row>
    <row r="837928" spans="8:8" x14ac:dyDescent="0.3">
      <c r="H837928" s="36"/>
    </row>
    <row r="837930" spans="8:8" x14ac:dyDescent="0.3">
      <c r="H837930" s="36"/>
    </row>
    <row r="837932" spans="8:8" x14ac:dyDescent="0.3">
      <c r="H837932" s="36"/>
    </row>
    <row r="837934" spans="8:8" x14ac:dyDescent="0.3">
      <c r="H837934" s="36"/>
    </row>
    <row r="837936" spans="8:8" x14ac:dyDescent="0.3">
      <c r="H837936" s="36"/>
    </row>
    <row r="837938" spans="8:8" x14ac:dyDescent="0.3">
      <c r="H837938" s="36"/>
    </row>
    <row r="837940" spans="8:8" x14ac:dyDescent="0.3">
      <c r="H837940" s="36"/>
    </row>
    <row r="837942" spans="8:8" x14ac:dyDescent="0.3">
      <c r="H837942" s="36"/>
    </row>
    <row r="837944" spans="8:8" x14ac:dyDescent="0.3">
      <c r="H837944" s="36"/>
    </row>
    <row r="837946" spans="8:8" x14ac:dyDescent="0.3">
      <c r="H837946" s="36"/>
    </row>
    <row r="837948" spans="8:8" x14ac:dyDescent="0.3">
      <c r="H837948" s="36"/>
    </row>
    <row r="837950" spans="8:8" x14ac:dyDescent="0.3">
      <c r="H837950" s="36"/>
    </row>
    <row r="837952" spans="8:8" x14ac:dyDescent="0.3">
      <c r="H837952" s="36"/>
    </row>
    <row r="837954" spans="8:8" x14ac:dyDescent="0.3">
      <c r="H837954" s="36"/>
    </row>
    <row r="837956" spans="8:8" x14ac:dyDescent="0.3">
      <c r="H837956" s="36"/>
    </row>
    <row r="837958" spans="8:8" x14ac:dyDescent="0.3">
      <c r="H837958" s="36"/>
    </row>
    <row r="837960" spans="8:8" x14ac:dyDescent="0.3">
      <c r="H837960" s="36"/>
    </row>
    <row r="837962" spans="8:8" x14ac:dyDescent="0.3">
      <c r="H837962" s="36"/>
    </row>
    <row r="837964" spans="8:8" x14ac:dyDescent="0.3">
      <c r="H837964" s="36"/>
    </row>
    <row r="837966" spans="8:8" x14ac:dyDescent="0.3">
      <c r="H837966" s="36"/>
    </row>
    <row r="837968" spans="8:8" x14ac:dyDescent="0.3">
      <c r="H837968" s="36"/>
    </row>
    <row r="837970" spans="8:8" x14ac:dyDescent="0.3">
      <c r="H837970" s="36"/>
    </row>
    <row r="837972" spans="8:8" x14ac:dyDescent="0.3">
      <c r="H837972" s="36"/>
    </row>
    <row r="837974" spans="8:8" x14ac:dyDescent="0.3">
      <c r="H837974" s="36"/>
    </row>
    <row r="837976" spans="8:8" x14ac:dyDescent="0.3">
      <c r="H837976" s="36"/>
    </row>
    <row r="837978" spans="8:8" x14ac:dyDescent="0.3">
      <c r="H837978" s="36"/>
    </row>
    <row r="837980" spans="8:8" x14ac:dyDescent="0.3">
      <c r="H837980" s="36"/>
    </row>
    <row r="837982" spans="8:8" x14ac:dyDescent="0.3">
      <c r="H837982" s="36"/>
    </row>
    <row r="837984" spans="8:8" x14ac:dyDescent="0.3">
      <c r="H837984" s="36"/>
    </row>
    <row r="837986" spans="8:8" x14ac:dyDescent="0.3">
      <c r="H837986" s="36"/>
    </row>
    <row r="837988" spans="8:8" x14ac:dyDescent="0.3">
      <c r="H837988" s="36"/>
    </row>
    <row r="837990" spans="8:8" x14ac:dyDescent="0.3">
      <c r="H837990" s="36"/>
    </row>
    <row r="837992" spans="8:8" x14ac:dyDescent="0.3">
      <c r="H837992" s="36"/>
    </row>
    <row r="837994" spans="8:8" x14ac:dyDescent="0.3">
      <c r="H837994" s="36"/>
    </row>
    <row r="837996" spans="8:8" x14ac:dyDescent="0.3">
      <c r="H837996" s="36"/>
    </row>
    <row r="837998" spans="8:8" x14ac:dyDescent="0.3">
      <c r="H837998" s="36"/>
    </row>
    <row r="838000" spans="8:8" x14ac:dyDescent="0.3">
      <c r="H838000" s="36"/>
    </row>
    <row r="838002" spans="8:8" x14ac:dyDescent="0.3">
      <c r="H838002" s="36"/>
    </row>
    <row r="838004" spans="8:8" x14ac:dyDescent="0.3">
      <c r="H838004" s="36"/>
    </row>
    <row r="838006" spans="8:8" x14ac:dyDescent="0.3">
      <c r="H838006" s="36"/>
    </row>
    <row r="838008" spans="8:8" x14ac:dyDescent="0.3">
      <c r="H838008" s="36"/>
    </row>
    <row r="838010" spans="8:8" x14ac:dyDescent="0.3">
      <c r="H838010" s="36"/>
    </row>
    <row r="838012" spans="8:8" x14ac:dyDescent="0.3">
      <c r="H838012" s="36"/>
    </row>
    <row r="838014" spans="8:8" x14ac:dyDescent="0.3">
      <c r="H838014" s="36"/>
    </row>
    <row r="838016" spans="8:8" x14ac:dyDescent="0.3">
      <c r="H838016" s="36"/>
    </row>
    <row r="838018" spans="8:8" x14ac:dyDescent="0.3">
      <c r="H838018" s="36"/>
    </row>
    <row r="838020" spans="8:8" x14ac:dyDescent="0.3">
      <c r="H838020" s="36"/>
    </row>
    <row r="838022" spans="8:8" x14ac:dyDescent="0.3">
      <c r="H838022" s="36"/>
    </row>
    <row r="838024" spans="8:8" x14ac:dyDescent="0.3">
      <c r="H838024" s="36"/>
    </row>
    <row r="838026" spans="8:8" x14ac:dyDescent="0.3">
      <c r="H838026" s="36"/>
    </row>
    <row r="838028" spans="8:8" x14ac:dyDescent="0.3">
      <c r="H838028" s="36"/>
    </row>
    <row r="838030" spans="8:8" x14ac:dyDescent="0.3">
      <c r="H838030" s="36"/>
    </row>
    <row r="838032" spans="8:8" x14ac:dyDescent="0.3">
      <c r="H838032" s="36"/>
    </row>
    <row r="838034" spans="8:8" x14ac:dyDescent="0.3">
      <c r="H838034" s="36"/>
    </row>
    <row r="838036" spans="8:8" x14ac:dyDescent="0.3">
      <c r="H838036" s="36"/>
    </row>
    <row r="838038" spans="8:8" x14ac:dyDescent="0.3">
      <c r="H838038" s="36"/>
    </row>
    <row r="838040" spans="8:8" x14ac:dyDescent="0.3">
      <c r="H838040" s="36"/>
    </row>
    <row r="838042" spans="8:8" x14ac:dyDescent="0.3">
      <c r="H838042" s="36"/>
    </row>
    <row r="838044" spans="8:8" x14ac:dyDescent="0.3">
      <c r="H838044" s="36"/>
    </row>
    <row r="838046" spans="8:8" x14ac:dyDescent="0.3">
      <c r="H838046" s="36"/>
    </row>
    <row r="838048" spans="8:8" x14ac:dyDescent="0.3">
      <c r="H838048" s="36"/>
    </row>
    <row r="838050" spans="8:8" x14ac:dyDescent="0.3">
      <c r="H838050" s="36"/>
    </row>
    <row r="838052" spans="8:8" x14ac:dyDescent="0.3">
      <c r="H838052" s="36"/>
    </row>
    <row r="838054" spans="8:8" x14ac:dyDescent="0.3">
      <c r="H838054" s="36"/>
    </row>
    <row r="838056" spans="8:8" x14ac:dyDescent="0.3">
      <c r="H838056" s="36"/>
    </row>
    <row r="838058" spans="8:8" x14ac:dyDescent="0.3">
      <c r="H838058" s="36"/>
    </row>
    <row r="838060" spans="8:8" x14ac:dyDescent="0.3">
      <c r="H838060" s="36"/>
    </row>
    <row r="838062" spans="8:8" x14ac:dyDescent="0.3">
      <c r="H838062" s="36"/>
    </row>
    <row r="838064" spans="8:8" x14ac:dyDescent="0.3">
      <c r="H838064" s="36"/>
    </row>
    <row r="838066" spans="8:8" x14ac:dyDescent="0.3">
      <c r="H838066" s="36"/>
    </row>
    <row r="838068" spans="8:8" x14ac:dyDescent="0.3">
      <c r="H838068" s="36"/>
    </row>
    <row r="838070" spans="8:8" x14ac:dyDescent="0.3">
      <c r="H838070" s="36"/>
    </row>
    <row r="838072" spans="8:8" x14ac:dyDescent="0.3">
      <c r="H838072" s="36"/>
    </row>
    <row r="838074" spans="8:8" x14ac:dyDescent="0.3">
      <c r="H838074" s="36"/>
    </row>
    <row r="838076" spans="8:8" x14ac:dyDescent="0.3">
      <c r="H838076" s="36"/>
    </row>
    <row r="838078" spans="8:8" x14ac:dyDescent="0.3">
      <c r="H838078" s="36"/>
    </row>
    <row r="838080" spans="8:8" x14ac:dyDescent="0.3">
      <c r="H838080" s="36"/>
    </row>
    <row r="838082" spans="8:8" x14ac:dyDescent="0.3">
      <c r="H838082" s="36"/>
    </row>
    <row r="838084" spans="8:8" x14ac:dyDescent="0.3">
      <c r="H838084" s="36"/>
    </row>
    <row r="838086" spans="8:8" x14ac:dyDescent="0.3">
      <c r="H838086" s="36"/>
    </row>
    <row r="838088" spans="8:8" x14ac:dyDescent="0.3">
      <c r="H838088" s="36"/>
    </row>
    <row r="838090" spans="8:8" x14ac:dyDescent="0.3">
      <c r="H838090" s="36"/>
    </row>
    <row r="838092" spans="8:8" x14ac:dyDescent="0.3">
      <c r="H838092" s="36"/>
    </row>
    <row r="838094" spans="8:8" x14ac:dyDescent="0.3">
      <c r="H838094" s="36"/>
    </row>
    <row r="838096" spans="8:8" x14ac:dyDescent="0.3">
      <c r="H838096" s="36"/>
    </row>
    <row r="838098" spans="8:8" x14ac:dyDescent="0.3">
      <c r="H838098" s="36"/>
    </row>
    <row r="838100" spans="8:8" x14ac:dyDescent="0.3">
      <c r="H838100" s="36"/>
    </row>
    <row r="838102" spans="8:8" x14ac:dyDescent="0.3">
      <c r="H838102" s="36"/>
    </row>
    <row r="838104" spans="8:8" x14ac:dyDescent="0.3">
      <c r="H838104" s="36"/>
    </row>
    <row r="838106" spans="8:8" x14ac:dyDescent="0.3">
      <c r="H838106" s="36"/>
    </row>
    <row r="838108" spans="8:8" x14ac:dyDescent="0.3">
      <c r="H838108" s="36"/>
    </row>
    <row r="838110" spans="8:8" x14ac:dyDescent="0.3">
      <c r="H838110" s="36"/>
    </row>
    <row r="838112" spans="8:8" x14ac:dyDescent="0.3">
      <c r="H838112" s="36"/>
    </row>
    <row r="838114" spans="8:8" x14ac:dyDescent="0.3">
      <c r="H838114" s="36"/>
    </row>
    <row r="838116" spans="8:8" x14ac:dyDescent="0.3">
      <c r="H838116" s="36"/>
    </row>
    <row r="838118" spans="8:8" x14ac:dyDescent="0.3">
      <c r="H838118" s="36"/>
    </row>
    <row r="838120" spans="8:8" x14ac:dyDescent="0.3">
      <c r="H838120" s="36"/>
    </row>
    <row r="838122" spans="8:8" x14ac:dyDescent="0.3">
      <c r="H838122" s="36"/>
    </row>
    <row r="838124" spans="8:8" x14ac:dyDescent="0.3">
      <c r="H838124" s="36"/>
    </row>
    <row r="838126" spans="8:8" x14ac:dyDescent="0.3">
      <c r="H838126" s="36"/>
    </row>
    <row r="838128" spans="8:8" x14ac:dyDescent="0.3">
      <c r="H838128" s="36"/>
    </row>
    <row r="838130" spans="8:8" x14ac:dyDescent="0.3">
      <c r="H838130" s="36"/>
    </row>
    <row r="838132" spans="8:8" x14ac:dyDescent="0.3">
      <c r="H838132" s="36"/>
    </row>
    <row r="838134" spans="8:8" x14ac:dyDescent="0.3">
      <c r="H838134" s="36"/>
    </row>
    <row r="838136" spans="8:8" x14ac:dyDescent="0.3">
      <c r="H838136" s="36"/>
    </row>
    <row r="838138" spans="8:8" x14ac:dyDescent="0.3">
      <c r="H838138" s="36"/>
    </row>
    <row r="838140" spans="8:8" x14ac:dyDescent="0.3">
      <c r="H838140" s="36"/>
    </row>
    <row r="838142" spans="8:8" x14ac:dyDescent="0.3">
      <c r="H838142" s="36"/>
    </row>
    <row r="838144" spans="8:8" x14ac:dyDescent="0.3">
      <c r="H838144" s="36"/>
    </row>
    <row r="838146" spans="8:8" x14ac:dyDescent="0.3">
      <c r="H838146" s="36"/>
    </row>
    <row r="838148" spans="8:8" x14ac:dyDescent="0.3">
      <c r="H838148" s="36"/>
    </row>
    <row r="838150" spans="8:8" x14ac:dyDescent="0.3">
      <c r="H838150" s="36"/>
    </row>
    <row r="838152" spans="8:8" x14ac:dyDescent="0.3">
      <c r="H838152" s="36"/>
    </row>
    <row r="838154" spans="8:8" x14ac:dyDescent="0.3">
      <c r="H838154" s="36"/>
    </row>
    <row r="838156" spans="8:8" x14ac:dyDescent="0.3">
      <c r="H838156" s="36"/>
    </row>
    <row r="838158" spans="8:8" x14ac:dyDescent="0.3">
      <c r="H838158" s="36"/>
    </row>
    <row r="838160" spans="8:8" x14ac:dyDescent="0.3">
      <c r="H838160" s="36"/>
    </row>
    <row r="838162" spans="8:8" x14ac:dyDescent="0.3">
      <c r="H838162" s="36"/>
    </row>
    <row r="838164" spans="8:8" x14ac:dyDescent="0.3">
      <c r="H838164" s="36"/>
    </row>
    <row r="838166" spans="8:8" x14ac:dyDescent="0.3">
      <c r="H838166" s="36"/>
    </row>
    <row r="838168" spans="8:8" x14ac:dyDescent="0.3">
      <c r="H838168" s="36"/>
    </row>
    <row r="838170" spans="8:8" x14ac:dyDescent="0.3">
      <c r="H838170" s="36"/>
    </row>
    <row r="838172" spans="8:8" x14ac:dyDescent="0.3">
      <c r="H838172" s="36"/>
    </row>
    <row r="838174" spans="8:8" x14ac:dyDescent="0.3">
      <c r="H838174" s="36"/>
    </row>
    <row r="838176" spans="8:8" x14ac:dyDescent="0.3">
      <c r="H838176" s="36"/>
    </row>
    <row r="838178" spans="8:8" x14ac:dyDescent="0.3">
      <c r="H838178" s="36"/>
    </row>
    <row r="838180" spans="8:8" x14ac:dyDescent="0.3">
      <c r="H838180" s="36"/>
    </row>
    <row r="838182" spans="8:8" x14ac:dyDescent="0.3">
      <c r="H838182" s="36"/>
    </row>
    <row r="838184" spans="8:8" x14ac:dyDescent="0.3">
      <c r="H838184" s="36"/>
    </row>
    <row r="838186" spans="8:8" x14ac:dyDescent="0.3">
      <c r="H838186" s="36"/>
    </row>
    <row r="838188" spans="8:8" x14ac:dyDescent="0.3">
      <c r="H838188" s="36"/>
    </row>
    <row r="838190" spans="8:8" x14ac:dyDescent="0.3">
      <c r="H838190" s="36"/>
    </row>
    <row r="838192" spans="8:8" x14ac:dyDescent="0.3">
      <c r="H838192" s="36"/>
    </row>
    <row r="838194" spans="8:8" x14ac:dyDescent="0.3">
      <c r="H838194" s="36"/>
    </row>
    <row r="838196" spans="8:8" x14ac:dyDescent="0.3">
      <c r="H838196" s="36"/>
    </row>
    <row r="838198" spans="8:8" x14ac:dyDescent="0.3">
      <c r="H838198" s="36"/>
    </row>
    <row r="838200" spans="8:8" x14ac:dyDescent="0.3">
      <c r="H838200" s="36"/>
    </row>
    <row r="838202" spans="8:8" x14ac:dyDescent="0.3">
      <c r="H838202" s="36"/>
    </row>
    <row r="838204" spans="8:8" x14ac:dyDescent="0.3">
      <c r="H838204" s="36"/>
    </row>
    <row r="838206" spans="8:8" x14ac:dyDescent="0.3">
      <c r="H838206" s="36"/>
    </row>
    <row r="838208" spans="8:8" x14ac:dyDescent="0.3">
      <c r="H838208" s="36"/>
    </row>
    <row r="838210" spans="8:8" x14ac:dyDescent="0.3">
      <c r="H838210" s="36"/>
    </row>
    <row r="838212" spans="8:8" x14ac:dyDescent="0.3">
      <c r="H838212" s="36"/>
    </row>
    <row r="838214" spans="8:8" x14ac:dyDescent="0.3">
      <c r="H838214" s="36"/>
    </row>
    <row r="838216" spans="8:8" x14ac:dyDescent="0.3">
      <c r="H838216" s="36"/>
    </row>
    <row r="838218" spans="8:8" x14ac:dyDescent="0.3">
      <c r="H838218" s="36"/>
    </row>
    <row r="838220" spans="8:8" x14ac:dyDescent="0.3">
      <c r="H838220" s="36"/>
    </row>
    <row r="838222" spans="8:8" x14ac:dyDescent="0.3">
      <c r="H838222" s="36"/>
    </row>
    <row r="838224" spans="8:8" x14ac:dyDescent="0.3">
      <c r="H838224" s="36"/>
    </row>
    <row r="838226" spans="8:8" x14ac:dyDescent="0.3">
      <c r="H838226" s="36"/>
    </row>
    <row r="838228" spans="8:8" x14ac:dyDescent="0.3">
      <c r="H838228" s="36"/>
    </row>
    <row r="838230" spans="8:8" x14ac:dyDescent="0.3">
      <c r="H838230" s="36"/>
    </row>
    <row r="838232" spans="8:8" x14ac:dyDescent="0.3">
      <c r="H838232" s="36"/>
    </row>
    <row r="838234" spans="8:8" x14ac:dyDescent="0.3">
      <c r="H838234" s="36"/>
    </row>
    <row r="838236" spans="8:8" x14ac:dyDescent="0.3">
      <c r="H838236" s="36"/>
    </row>
    <row r="838238" spans="8:8" x14ac:dyDescent="0.3">
      <c r="H838238" s="36"/>
    </row>
    <row r="838240" spans="8:8" x14ac:dyDescent="0.3">
      <c r="H838240" s="36"/>
    </row>
    <row r="838242" spans="8:8" x14ac:dyDescent="0.3">
      <c r="H838242" s="36"/>
    </row>
    <row r="838244" spans="8:8" x14ac:dyDescent="0.3">
      <c r="H838244" s="36"/>
    </row>
    <row r="838246" spans="8:8" x14ac:dyDescent="0.3">
      <c r="H838246" s="36"/>
    </row>
    <row r="838248" spans="8:8" x14ac:dyDescent="0.3">
      <c r="H838248" s="36"/>
    </row>
    <row r="838250" spans="8:8" x14ac:dyDescent="0.3">
      <c r="H838250" s="36"/>
    </row>
    <row r="838252" spans="8:8" x14ac:dyDescent="0.3">
      <c r="H838252" s="36"/>
    </row>
    <row r="838254" spans="8:8" x14ac:dyDescent="0.3">
      <c r="H838254" s="36"/>
    </row>
    <row r="838256" spans="8:8" x14ac:dyDescent="0.3">
      <c r="H838256" s="36"/>
    </row>
    <row r="838258" spans="8:8" x14ac:dyDescent="0.3">
      <c r="H838258" s="36"/>
    </row>
    <row r="838260" spans="8:8" x14ac:dyDescent="0.3">
      <c r="H838260" s="36"/>
    </row>
    <row r="838262" spans="8:8" x14ac:dyDescent="0.3">
      <c r="H838262" s="36"/>
    </row>
    <row r="838264" spans="8:8" x14ac:dyDescent="0.3">
      <c r="H838264" s="36"/>
    </row>
    <row r="838266" spans="8:8" x14ac:dyDescent="0.3">
      <c r="H838266" s="36"/>
    </row>
    <row r="838268" spans="8:8" x14ac:dyDescent="0.3">
      <c r="H838268" s="36"/>
    </row>
    <row r="838270" spans="8:8" x14ac:dyDescent="0.3">
      <c r="H838270" s="36"/>
    </row>
    <row r="838272" spans="8:8" x14ac:dyDescent="0.3">
      <c r="H838272" s="36"/>
    </row>
    <row r="838274" spans="8:8" x14ac:dyDescent="0.3">
      <c r="H838274" s="36"/>
    </row>
    <row r="838276" spans="8:8" x14ac:dyDescent="0.3">
      <c r="H838276" s="36"/>
    </row>
    <row r="838278" spans="8:8" x14ac:dyDescent="0.3">
      <c r="H838278" s="36"/>
    </row>
    <row r="838280" spans="8:8" x14ac:dyDescent="0.3">
      <c r="H838280" s="36"/>
    </row>
    <row r="838282" spans="8:8" x14ac:dyDescent="0.3">
      <c r="H838282" s="36"/>
    </row>
    <row r="838284" spans="8:8" x14ac:dyDescent="0.3">
      <c r="H838284" s="36"/>
    </row>
    <row r="838286" spans="8:8" x14ac:dyDescent="0.3">
      <c r="H838286" s="36"/>
    </row>
    <row r="838288" spans="8:8" x14ac:dyDescent="0.3">
      <c r="H838288" s="36"/>
    </row>
    <row r="838290" spans="8:8" x14ac:dyDescent="0.3">
      <c r="H838290" s="36"/>
    </row>
    <row r="838292" spans="8:8" x14ac:dyDescent="0.3">
      <c r="H838292" s="36"/>
    </row>
    <row r="838294" spans="8:8" x14ac:dyDescent="0.3">
      <c r="H838294" s="36"/>
    </row>
    <row r="838296" spans="8:8" x14ac:dyDescent="0.3">
      <c r="H838296" s="36"/>
    </row>
    <row r="838298" spans="8:8" x14ac:dyDescent="0.3">
      <c r="H838298" s="36"/>
    </row>
    <row r="838300" spans="8:8" x14ac:dyDescent="0.3">
      <c r="H838300" s="36"/>
    </row>
    <row r="838302" spans="8:8" x14ac:dyDescent="0.3">
      <c r="H838302" s="36"/>
    </row>
    <row r="838304" spans="8:8" x14ac:dyDescent="0.3">
      <c r="H838304" s="36"/>
    </row>
    <row r="838306" spans="8:8" x14ac:dyDescent="0.3">
      <c r="H838306" s="36"/>
    </row>
    <row r="838308" spans="8:8" x14ac:dyDescent="0.3">
      <c r="H838308" s="36"/>
    </row>
    <row r="838310" spans="8:8" x14ac:dyDescent="0.3">
      <c r="H838310" s="36"/>
    </row>
    <row r="838312" spans="8:8" x14ac:dyDescent="0.3">
      <c r="H838312" s="36"/>
    </row>
    <row r="838314" spans="8:8" x14ac:dyDescent="0.3">
      <c r="H838314" s="36"/>
    </row>
    <row r="838316" spans="8:8" x14ac:dyDescent="0.3">
      <c r="H838316" s="36"/>
    </row>
    <row r="838318" spans="8:8" x14ac:dyDescent="0.3">
      <c r="H838318" s="36"/>
    </row>
    <row r="838320" spans="8:8" x14ac:dyDescent="0.3">
      <c r="H838320" s="36"/>
    </row>
    <row r="838322" spans="8:8" x14ac:dyDescent="0.3">
      <c r="H838322" s="36"/>
    </row>
    <row r="838324" spans="8:8" x14ac:dyDescent="0.3">
      <c r="H838324" s="36"/>
    </row>
    <row r="838326" spans="8:8" x14ac:dyDescent="0.3">
      <c r="H838326" s="36"/>
    </row>
    <row r="838328" spans="8:8" x14ac:dyDescent="0.3">
      <c r="H838328" s="36"/>
    </row>
    <row r="838330" spans="8:8" x14ac:dyDescent="0.3">
      <c r="H838330" s="36"/>
    </row>
    <row r="838332" spans="8:8" x14ac:dyDescent="0.3">
      <c r="H838332" s="36"/>
    </row>
    <row r="838334" spans="8:8" x14ac:dyDescent="0.3">
      <c r="H838334" s="36"/>
    </row>
    <row r="838336" spans="8:8" x14ac:dyDescent="0.3">
      <c r="H838336" s="36"/>
    </row>
    <row r="838338" spans="8:8" x14ac:dyDescent="0.3">
      <c r="H838338" s="36"/>
    </row>
    <row r="838340" spans="8:8" x14ac:dyDescent="0.3">
      <c r="H838340" s="36"/>
    </row>
    <row r="838342" spans="8:8" x14ac:dyDescent="0.3">
      <c r="H838342" s="36"/>
    </row>
    <row r="838344" spans="8:8" x14ac:dyDescent="0.3">
      <c r="H838344" s="36"/>
    </row>
    <row r="838346" spans="8:8" x14ac:dyDescent="0.3">
      <c r="H838346" s="36"/>
    </row>
    <row r="838348" spans="8:8" x14ac:dyDescent="0.3">
      <c r="H838348" s="36"/>
    </row>
    <row r="838350" spans="8:8" x14ac:dyDescent="0.3">
      <c r="H838350" s="36"/>
    </row>
    <row r="838352" spans="8:8" x14ac:dyDescent="0.3">
      <c r="H838352" s="36"/>
    </row>
    <row r="838354" spans="8:8" x14ac:dyDescent="0.3">
      <c r="H838354" s="36"/>
    </row>
    <row r="838356" spans="8:8" x14ac:dyDescent="0.3">
      <c r="H838356" s="36"/>
    </row>
    <row r="838358" spans="8:8" x14ac:dyDescent="0.3">
      <c r="H838358" s="36"/>
    </row>
    <row r="838360" spans="8:8" x14ac:dyDescent="0.3">
      <c r="H838360" s="36"/>
    </row>
    <row r="838362" spans="8:8" x14ac:dyDescent="0.3">
      <c r="H838362" s="36"/>
    </row>
    <row r="838364" spans="8:8" x14ac:dyDescent="0.3">
      <c r="H838364" s="36"/>
    </row>
    <row r="838366" spans="8:8" x14ac:dyDescent="0.3">
      <c r="H838366" s="36"/>
    </row>
    <row r="838368" spans="8:8" x14ac:dyDescent="0.3">
      <c r="H838368" s="36"/>
    </row>
    <row r="838370" spans="8:8" x14ac:dyDescent="0.3">
      <c r="H838370" s="36"/>
    </row>
    <row r="838372" spans="8:8" x14ac:dyDescent="0.3">
      <c r="H838372" s="36"/>
    </row>
    <row r="838374" spans="8:8" x14ac:dyDescent="0.3">
      <c r="H838374" s="36"/>
    </row>
    <row r="838376" spans="8:8" x14ac:dyDescent="0.3">
      <c r="H838376" s="36"/>
    </row>
    <row r="838378" spans="8:8" x14ac:dyDescent="0.3">
      <c r="H838378" s="36"/>
    </row>
    <row r="838380" spans="8:8" x14ac:dyDescent="0.3">
      <c r="H838380" s="36"/>
    </row>
    <row r="838382" spans="8:8" x14ac:dyDescent="0.3">
      <c r="H838382" s="36"/>
    </row>
    <row r="838384" spans="8:8" x14ac:dyDescent="0.3">
      <c r="H838384" s="36"/>
    </row>
    <row r="838386" spans="8:8" x14ac:dyDescent="0.3">
      <c r="H838386" s="36"/>
    </row>
    <row r="838388" spans="8:8" x14ac:dyDescent="0.3">
      <c r="H838388" s="36"/>
    </row>
    <row r="838390" spans="8:8" x14ac:dyDescent="0.3">
      <c r="H838390" s="36"/>
    </row>
    <row r="838392" spans="8:8" x14ac:dyDescent="0.3">
      <c r="H838392" s="36"/>
    </row>
    <row r="838394" spans="8:8" x14ac:dyDescent="0.3">
      <c r="H838394" s="36"/>
    </row>
    <row r="838396" spans="8:8" x14ac:dyDescent="0.3">
      <c r="H838396" s="36"/>
    </row>
    <row r="838398" spans="8:8" x14ac:dyDescent="0.3">
      <c r="H838398" s="36"/>
    </row>
    <row r="838400" spans="8:8" x14ac:dyDescent="0.3">
      <c r="H838400" s="36"/>
    </row>
    <row r="838402" spans="8:8" x14ac:dyDescent="0.3">
      <c r="H838402" s="36"/>
    </row>
    <row r="838404" spans="8:8" x14ac:dyDescent="0.3">
      <c r="H838404" s="36"/>
    </row>
    <row r="838406" spans="8:8" x14ac:dyDescent="0.3">
      <c r="H838406" s="36"/>
    </row>
    <row r="838408" spans="8:8" x14ac:dyDescent="0.3">
      <c r="H838408" s="36"/>
    </row>
    <row r="838410" spans="8:8" x14ac:dyDescent="0.3">
      <c r="H838410" s="36"/>
    </row>
    <row r="838412" spans="8:8" x14ac:dyDescent="0.3">
      <c r="H838412" s="36"/>
    </row>
    <row r="838414" spans="8:8" x14ac:dyDescent="0.3">
      <c r="H838414" s="36"/>
    </row>
    <row r="838416" spans="8:8" x14ac:dyDescent="0.3">
      <c r="H838416" s="36"/>
    </row>
    <row r="838418" spans="8:8" x14ac:dyDescent="0.3">
      <c r="H838418" s="36"/>
    </row>
    <row r="838420" spans="8:8" x14ac:dyDescent="0.3">
      <c r="H838420" s="36"/>
    </row>
    <row r="838422" spans="8:8" x14ac:dyDescent="0.3">
      <c r="H838422" s="36"/>
    </row>
    <row r="838424" spans="8:8" x14ac:dyDescent="0.3">
      <c r="H838424" s="36"/>
    </row>
    <row r="838426" spans="8:8" x14ac:dyDescent="0.3">
      <c r="H838426" s="36"/>
    </row>
    <row r="838428" spans="8:8" x14ac:dyDescent="0.3">
      <c r="H838428" s="36"/>
    </row>
    <row r="838430" spans="8:8" x14ac:dyDescent="0.3">
      <c r="H838430" s="36"/>
    </row>
    <row r="838432" spans="8:8" x14ac:dyDescent="0.3">
      <c r="H838432" s="36"/>
    </row>
    <row r="838434" spans="8:8" x14ac:dyDescent="0.3">
      <c r="H838434" s="36"/>
    </row>
    <row r="838436" spans="8:8" x14ac:dyDescent="0.3">
      <c r="H838436" s="36"/>
    </row>
    <row r="838438" spans="8:8" x14ac:dyDescent="0.3">
      <c r="H838438" s="36"/>
    </row>
    <row r="838440" spans="8:8" x14ac:dyDescent="0.3">
      <c r="H838440" s="36"/>
    </row>
    <row r="838442" spans="8:8" x14ac:dyDescent="0.3">
      <c r="H838442" s="36"/>
    </row>
    <row r="838444" spans="8:8" x14ac:dyDescent="0.3">
      <c r="H838444" s="36"/>
    </row>
    <row r="838446" spans="8:8" x14ac:dyDescent="0.3">
      <c r="H838446" s="36"/>
    </row>
    <row r="838448" spans="8:8" x14ac:dyDescent="0.3">
      <c r="H838448" s="36"/>
    </row>
    <row r="838450" spans="8:8" x14ac:dyDescent="0.3">
      <c r="H838450" s="36"/>
    </row>
    <row r="838452" spans="8:8" x14ac:dyDescent="0.3">
      <c r="H838452" s="36"/>
    </row>
    <row r="838454" spans="8:8" x14ac:dyDescent="0.3">
      <c r="H838454" s="36"/>
    </row>
    <row r="838456" spans="8:8" x14ac:dyDescent="0.3">
      <c r="H838456" s="36"/>
    </row>
    <row r="838458" spans="8:8" x14ac:dyDescent="0.3">
      <c r="H838458" s="36"/>
    </row>
    <row r="838460" spans="8:8" x14ac:dyDescent="0.3">
      <c r="H838460" s="36"/>
    </row>
    <row r="838462" spans="8:8" x14ac:dyDescent="0.3">
      <c r="H838462" s="36"/>
    </row>
    <row r="838464" spans="8:8" x14ac:dyDescent="0.3">
      <c r="H838464" s="36"/>
    </row>
    <row r="838466" spans="8:8" x14ac:dyDescent="0.3">
      <c r="H838466" s="36"/>
    </row>
    <row r="838468" spans="8:8" x14ac:dyDescent="0.3">
      <c r="H838468" s="36"/>
    </row>
    <row r="838470" spans="8:8" x14ac:dyDescent="0.3">
      <c r="H838470" s="36"/>
    </row>
    <row r="838472" spans="8:8" x14ac:dyDescent="0.3">
      <c r="H838472" s="36"/>
    </row>
    <row r="838474" spans="8:8" x14ac:dyDescent="0.3">
      <c r="H838474" s="36"/>
    </row>
    <row r="838476" spans="8:8" x14ac:dyDescent="0.3">
      <c r="H838476" s="36"/>
    </row>
    <row r="838478" spans="8:8" x14ac:dyDescent="0.3">
      <c r="H838478" s="36"/>
    </row>
    <row r="838480" spans="8:8" x14ac:dyDescent="0.3">
      <c r="H838480" s="36"/>
    </row>
    <row r="838482" spans="8:8" x14ac:dyDescent="0.3">
      <c r="H838482" s="36"/>
    </row>
    <row r="838484" spans="8:8" x14ac:dyDescent="0.3">
      <c r="H838484" s="36"/>
    </row>
    <row r="838486" spans="8:8" x14ac:dyDescent="0.3">
      <c r="H838486" s="36"/>
    </row>
    <row r="838488" spans="8:8" x14ac:dyDescent="0.3">
      <c r="H838488" s="36"/>
    </row>
    <row r="838490" spans="8:8" x14ac:dyDescent="0.3">
      <c r="H838490" s="36"/>
    </row>
    <row r="838492" spans="8:8" x14ac:dyDescent="0.3">
      <c r="H838492" s="36"/>
    </row>
    <row r="838494" spans="8:8" x14ac:dyDescent="0.3">
      <c r="H838494" s="36"/>
    </row>
    <row r="838496" spans="8:8" x14ac:dyDescent="0.3">
      <c r="H838496" s="36"/>
    </row>
    <row r="838498" spans="8:8" x14ac:dyDescent="0.3">
      <c r="H838498" s="36"/>
    </row>
    <row r="838500" spans="8:8" x14ac:dyDescent="0.3">
      <c r="H838500" s="36"/>
    </row>
    <row r="838502" spans="8:8" x14ac:dyDescent="0.3">
      <c r="H838502" s="36"/>
    </row>
    <row r="838504" spans="8:8" x14ac:dyDescent="0.3">
      <c r="H838504" s="36"/>
    </row>
    <row r="838506" spans="8:8" x14ac:dyDescent="0.3">
      <c r="H838506" s="36"/>
    </row>
    <row r="838508" spans="8:8" x14ac:dyDescent="0.3">
      <c r="H838508" s="36"/>
    </row>
    <row r="838510" spans="8:8" x14ac:dyDescent="0.3">
      <c r="H838510" s="36"/>
    </row>
    <row r="838512" spans="8:8" x14ac:dyDescent="0.3">
      <c r="H838512" s="36"/>
    </row>
    <row r="838514" spans="8:8" x14ac:dyDescent="0.3">
      <c r="H838514" s="36"/>
    </row>
    <row r="838516" spans="8:8" x14ac:dyDescent="0.3">
      <c r="H838516" s="36"/>
    </row>
    <row r="838518" spans="8:8" x14ac:dyDescent="0.3">
      <c r="H838518" s="36"/>
    </row>
    <row r="838520" spans="8:8" x14ac:dyDescent="0.3">
      <c r="H838520" s="36"/>
    </row>
    <row r="838522" spans="8:8" x14ac:dyDescent="0.3">
      <c r="H838522" s="36"/>
    </row>
    <row r="838524" spans="8:8" x14ac:dyDescent="0.3">
      <c r="H838524" s="36"/>
    </row>
    <row r="838526" spans="8:8" x14ac:dyDescent="0.3">
      <c r="H838526" s="36"/>
    </row>
    <row r="838528" spans="8:8" x14ac:dyDescent="0.3">
      <c r="H838528" s="36"/>
    </row>
    <row r="838530" spans="8:8" x14ac:dyDescent="0.3">
      <c r="H838530" s="36"/>
    </row>
    <row r="838532" spans="8:8" x14ac:dyDescent="0.3">
      <c r="H838532" s="36"/>
    </row>
    <row r="838534" spans="8:8" x14ac:dyDescent="0.3">
      <c r="H838534" s="36"/>
    </row>
    <row r="838536" spans="8:8" x14ac:dyDescent="0.3">
      <c r="H838536" s="36"/>
    </row>
    <row r="838538" spans="8:8" x14ac:dyDescent="0.3">
      <c r="H838538" s="36"/>
    </row>
    <row r="838540" spans="8:8" x14ac:dyDescent="0.3">
      <c r="H838540" s="36"/>
    </row>
    <row r="838542" spans="8:8" x14ac:dyDescent="0.3">
      <c r="H838542" s="36"/>
    </row>
    <row r="838544" spans="8:8" x14ac:dyDescent="0.3">
      <c r="H838544" s="36"/>
    </row>
    <row r="838546" spans="8:8" x14ac:dyDescent="0.3">
      <c r="H838546" s="36"/>
    </row>
    <row r="838548" spans="8:8" x14ac:dyDescent="0.3">
      <c r="H838548" s="36"/>
    </row>
    <row r="838550" spans="8:8" x14ac:dyDescent="0.3">
      <c r="H838550" s="36"/>
    </row>
    <row r="838552" spans="8:8" x14ac:dyDescent="0.3">
      <c r="H838552" s="36"/>
    </row>
    <row r="838554" spans="8:8" x14ac:dyDescent="0.3">
      <c r="H838554" s="36"/>
    </row>
    <row r="838556" spans="8:8" x14ac:dyDescent="0.3">
      <c r="H838556" s="36"/>
    </row>
    <row r="838558" spans="8:8" x14ac:dyDescent="0.3">
      <c r="H838558" s="36"/>
    </row>
    <row r="838560" spans="8:8" x14ac:dyDescent="0.3">
      <c r="H838560" s="36"/>
    </row>
    <row r="838562" spans="8:8" x14ac:dyDescent="0.3">
      <c r="H838562" s="36"/>
    </row>
    <row r="838564" spans="8:8" x14ac:dyDescent="0.3">
      <c r="H838564" s="36"/>
    </row>
    <row r="838566" spans="8:8" x14ac:dyDescent="0.3">
      <c r="H838566" s="36"/>
    </row>
    <row r="838568" spans="8:8" x14ac:dyDescent="0.3">
      <c r="H838568" s="36"/>
    </row>
    <row r="838570" spans="8:8" x14ac:dyDescent="0.3">
      <c r="H838570" s="36"/>
    </row>
    <row r="838572" spans="8:8" x14ac:dyDescent="0.3">
      <c r="H838572" s="36"/>
    </row>
    <row r="838574" spans="8:8" x14ac:dyDescent="0.3">
      <c r="H838574" s="36"/>
    </row>
    <row r="838576" spans="8:8" x14ac:dyDescent="0.3">
      <c r="H838576" s="36"/>
    </row>
    <row r="838578" spans="8:8" x14ac:dyDescent="0.3">
      <c r="H838578" s="36"/>
    </row>
    <row r="838580" spans="8:8" x14ac:dyDescent="0.3">
      <c r="H838580" s="36"/>
    </row>
    <row r="838582" spans="8:8" x14ac:dyDescent="0.3">
      <c r="H838582" s="36"/>
    </row>
    <row r="838584" spans="8:8" x14ac:dyDescent="0.3">
      <c r="H838584" s="36"/>
    </row>
    <row r="838586" spans="8:8" x14ac:dyDescent="0.3">
      <c r="H838586" s="36"/>
    </row>
    <row r="838588" spans="8:8" x14ac:dyDescent="0.3">
      <c r="H838588" s="36"/>
    </row>
    <row r="838590" spans="8:8" x14ac:dyDescent="0.3">
      <c r="H838590" s="36"/>
    </row>
    <row r="838592" spans="8:8" x14ac:dyDescent="0.3">
      <c r="H838592" s="36"/>
    </row>
    <row r="838594" spans="8:8" x14ac:dyDescent="0.3">
      <c r="H838594" s="36"/>
    </row>
    <row r="838596" spans="8:8" x14ac:dyDescent="0.3">
      <c r="H838596" s="36"/>
    </row>
    <row r="838598" spans="8:8" x14ac:dyDescent="0.3">
      <c r="H838598" s="36"/>
    </row>
    <row r="838600" spans="8:8" x14ac:dyDescent="0.3">
      <c r="H838600" s="36"/>
    </row>
    <row r="838602" spans="8:8" x14ac:dyDescent="0.3">
      <c r="H838602" s="36"/>
    </row>
    <row r="838604" spans="8:8" x14ac:dyDescent="0.3">
      <c r="H838604" s="36"/>
    </row>
    <row r="838606" spans="8:8" x14ac:dyDescent="0.3">
      <c r="H838606" s="36"/>
    </row>
    <row r="838608" spans="8:8" x14ac:dyDescent="0.3">
      <c r="H838608" s="36"/>
    </row>
    <row r="838610" spans="8:8" x14ac:dyDescent="0.3">
      <c r="H838610" s="36"/>
    </row>
    <row r="838612" spans="8:8" x14ac:dyDescent="0.3">
      <c r="H838612" s="36"/>
    </row>
    <row r="838614" spans="8:8" x14ac:dyDescent="0.3">
      <c r="H838614" s="36"/>
    </row>
    <row r="838616" spans="8:8" x14ac:dyDescent="0.3">
      <c r="H838616" s="36"/>
    </row>
    <row r="838618" spans="8:8" x14ac:dyDescent="0.3">
      <c r="H838618" s="36"/>
    </row>
    <row r="838620" spans="8:8" x14ac:dyDescent="0.3">
      <c r="H838620" s="36"/>
    </row>
    <row r="838622" spans="8:8" x14ac:dyDescent="0.3">
      <c r="H838622" s="36"/>
    </row>
    <row r="838624" spans="8:8" x14ac:dyDescent="0.3">
      <c r="H838624" s="36"/>
    </row>
    <row r="838626" spans="8:8" x14ac:dyDescent="0.3">
      <c r="H838626" s="36"/>
    </row>
    <row r="838628" spans="8:8" x14ac:dyDescent="0.3">
      <c r="H838628" s="36"/>
    </row>
    <row r="838630" spans="8:8" x14ac:dyDescent="0.3">
      <c r="H838630" s="36"/>
    </row>
    <row r="838632" spans="8:8" x14ac:dyDescent="0.3">
      <c r="H838632" s="36"/>
    </row>
    <row r="838634" spans="8:8" x14ac:dyDescent="0.3">
      <c r="H838634" s="36"/>
    </row>
    <row r="838636" spans="8:8" x14ac:dyDescent="0.3">
      <c r="H838636" s="36"/>
    </row>
    <row r="838638" spans="8:8" x14ac:dyDescent="0.3">
      <c r="H838638" s="36"/>
    </row>
    <row r="838640" spans="8:8" x14ac:dyDescent="0.3">
      <c r="H838640" s="36"/>
    </row>
    <row r="838642" spans="8:8" x14ac:dyDescent="0.3">
      <c r="H838642" s="36"/>
    </row>
    <row r="838644" spans="8:8" x14ac:dyDescent="0.3">
      <c r="H838644" s="36"/>
    </row>
    <row r="838646" spans="8:8" x14ac:dyDescent="0.3">
      <c r="H838646" s="36"/>
    </row>
    <row r="838648" spans="8:8" x14ac:dyDescent="0.3">
      <c r="H838648" s="36"/>
    </row>
    <row r="838650" spans="8:8" x14ac:dyDescent="0.3">
      <c r="H838650" s="36"/>
    </row>
    <row r="838652" spans="8:8" x14ac:dyDescent="0.3">
      <c r="H838652" s="36"/>
    </row>
    <row r="838654" spans="8:8" x14ac:dyDescent="0.3">
      <c r="H838654" s="36"/>
    </row>
    <row r="838656" spans="8:8" x14ac:dyDescent="0.3">
      <c r="H838656" s="36"/>
    </row>
    <row r="838658" spans="8:8" x14ac:dyDescent="0.3">
      <c r="H838658" s="36"/>
    </row>
    <row r="838660" spans="8:8" x14ac:dyDescent="0.3">
      <c r="H838660" s="36"/>
    </row>
    <row r="838662" spans="8:8" x14ac:dyDescent="0.3">
      <c r="H838662" s="36"/>
    </row>
    <row r="838664" spans="8:8" x14ac:dyDescent="0.3">
      <c r="H838664" s="36"/>
    </row>
    <row r="838666" spans="8:8" x14ac:dyDescent="0.3">
      <c r="H838666" s="36"/>
    </row>
    <row r="838668" spans="8:8" x14ac:dyDescent="0.3">
      <c r="H838668" s="36"/>
    </row>
    <row r="838670" spans="8:8" x14ac:dyDescent="0.3">
      <c r="H838670" s="36"/>
    </row>
    <row r="838672" spans="8:8" x14ac:dyDescent="0.3">
      <c r="H838672" s="36"/>
    </row>
    <row r="838674" spans="8:8" x14ac:dyDescent="0.3">
      <c r="H838674" s="36"/>
    </row>
    <row r="838676" spans="8:8" x14ac:dyDescent="0.3">
      <c r="H838676" s="36"/>
    </row>
    <row r="838678" spans="8:8" x14ac:dyDescent="0.3">
      <c r="H838678" s="36"/>
    </row>
    <row r="838680" spans="8:8" x14ac:dyDescent="0.3">
      <c r="H838680" s="36"/>
    </row>
    <row r="838682" spans="8:8" x14ac:dyDescent="0.3">
      <c r="H838682" s="36"/>
    </row>
    <row r="838684" spans="8:8" x14ac:dyDescent="0.3">
      <c r="H838684" s="36"/>
    </row>
    <row r="838686" spans="8:8" x14ac:dyDescent="0.3">
      <c r="H838686" s="36"/>
    </row>
    <row r="838688" spans="8:8" x14ac:dyDescent="0.3">
      <c r="H838688" s="36"/>
    </row>
    <row r="838690" spans="8:8" x14ac:dyDescent="0.3">
      <c r="H838690" s="36"/>
    </row>
    <row r="838692" spans="8:8" x14ac:dyDescent="0.3">
      <c r="H838692" s="36"/>
    </row>
    <row r="838694" spans="8:8" x14ac:dyDescent="0.3">
      <c r="H838694" s="36"/>
    </row>
    <row r="838696" spans="8:8" x14ac:dyDescent="0.3">
      <c r="H838696" s="36"/>
    </row>
    <row r="838698" spans="8:8" x14ac:dyDescent="0.3">
      <c r="H838698" s="36"/>
    </row>
    <row r="838700" spans="8:8" x14ac:dyDescent="0.3">
      <c r="H838700" s="36"/>
    </row>
    <row r="838702" spans="8:8" x14ac:dyDescent="0.3">
      <c r="H838702" s="36"/>
    </row>
    <row r="838704" spans="8:8" x14ac:dyDescent="0.3">
      <c r="H838704" s="36"/>
    </row>
    <row r="838706" spans="8:8" x14ac:dyDescent="0.3">
      <c r="H838706" s="36"/>
    </row>
    <row r="838708" spans="8:8" x14ac:dyDescent="0.3">
      <c r="H838708" s="36"/>
    </row>
    <row r="838710" spans="8:8" x14ac:dyDescent="0.3">
      <c r="H838710" s="36"/>
    </row>
    <row r="838712" spans="8:8" x14ac:dyDescent="0.3">
      <c r="H838712" s="36"/>
    </row>
    <row r="838714" spans="8:8" x14ac:dyDescent="0.3">
      <c r="H838714" s="36"/>
    </row>
    <row r="838716" spans="8:8" x14ac:dyDescent="0.3">
      <c r="H838716" s="36"/>
    </row>
    <row r="838718" spans="8:8" x14ac:dyDescent="0.3">
      <c r="H838718" s="36"/>
    </row>
    <row r="838720" spans="8:8" x14ac:dyDescent="0.3">
      <c r="H838720" s="36"/>
    </row>
    <row r="838722" spans="8:8" x14ac:dyDescent="0.3">
      <c r="H838722" s="36"/>
    </row>
    <row r="838724" spans="8:8" x14ac:dyDescent="0.3">
      <c r="H838724" s="36"/>
    </row>
    <row r="838726" spans="8:8" x14ac:dyDescent="0.3">
      <c r="H838726" s="36"/>
    </row>
    <row r="838728" spans="8:8" x14ac:dyDescent="0.3">
      <c r="H838728" s="36"/>
    </row>
    <row r="838730" spans="8:8" x14ac:dyDescent="0.3">
      <c r="H838730" s="36"/>
    </row>
    <row r="838732" spans="8:8" x14ac:dyDescent="0.3">
      <c r="H838732" s="36"/>
    </row>
    <row r="838734" spans="8:8" x14ac:dyDescent="0.3">
      <c r="H838734" s="36"/>
    </row>
    <row r="838736" spans="8:8" x14ac:dyDescent="0.3">
      <c r="H838736" s="36"/>
    </row>
    <row r="838738" spans="8:8" x14ac:dyDescent="0.3">
      <c r="H838738" s="36"/>
    </row>
    <row r="838740" spans="8:8" x14ac:dyDescent="0.3">
      <c r="H838740" s="36"/>
    </row>
    <row r="838742" spans="8:8" x14ac:dyDescent="0.3">
      <c r="H838742" s="36"/>
    </row>
    <row r="838744" spans="8:8" x14ac:dyDescent="0.3">
      <c r="H838744" s="36"/>
    </row>
    <row r="838746" spans="8:8" x14ac:dyDescent="0.3">
      <c r="H838746" s="36"/>
    </row>
    <row r="838748" spans="8:8" x14ac:dyDescent="0.3">
      <c r="H838748" s="36"/>
    </row>
    <row r="838750" spans="8:8" x14ac:dyDescent="0.3">
      <c r="H838750" s="36"/>
    </row>
    <row r="838752" spans="8:8" x14ac:dyDescent="0.3">
      <c r="H838752" s="36"/>
    </row>
    <row r="838754" spans="8:8" x14ac:dyDescent="0.3">
      <c r="H838754" s="36"/>
    </row>
    <row r="838756" spans="8:8" x14ac:dyDescent="0.3">
      <c r="H838756" s="36"/>
    </row>
    <row r="838758" spans="8:8" x14ac:dyDescent="0.3">
      <c r="H838758" s="36"/>
    </row>
    <row r="838760" spans="8:8" x14ac:dyDescent="0.3">
      <c r="H838760" s="36"/>
    </row>
    <row r="838762" spans="8:8" x14ac:dyDescent="0.3">
      <c r="H838762" s="36"/>
    </row>
    <row r="838764" spans="8:8" x14ac:dyDescent="0.3">
      <c r="H838764" s="36"/>
    </row>
    <row r="838766" spans="8:8" x14ac:dyDescent="0.3">
      <c r="H838766" s="36"/>
    </row>
    <row r="838768" spans="8:8" x14ac:dyDescent="0.3">
      <c r="H838768" s="36"/>
    </row>
    <row r="838770" spans="8:8" x14ac:dyDescent="0.3">
      <c r="H838770" s="36"/>
    </row>
    <row r="838772" spans="8:8" x14ac:dyDescent="0.3">
      <c r="H838772" s="36"/>
    </row>
    <row r="838774" spans="8:8" x14ac:dyDescent="0.3">
      <c r="H838774" s="36"/>
    </row>
    <row r="838776" spans="8:8" x14ac:dyDescent="0.3">
      <c r="H838776" s="36"/>
    </row>
    <row r="838778" spans="8:8" x14ac:dyDescent="0.3">
      <c r="H838778" s="36"/>
    </row>
    <row r="838780" spans="8:8" x14ac:dyDescent="0.3">
      <c r="H838780" s="36"/>
    </row>
    <row r="838782" spans="8:8" x14ac:dyDescent="0.3">
      <c r="H838782" s="36"/>
    </row>
    <row r="838784" spans="8:8" x14ac:dyDescent="0.3">
      <c r="H838784" s="36"/>
    </row>
    <row r="838786" spans="8:8" x14ac:dyDescent="0.3">
      <c r="H838786" s="36"/>
    </row>
    <row r="838788" spans="8:8" x14ac:dyDescent="0.3">
      <c r="H838788" s="36"/>
    </row>
    <row r="838790" spans="8:8" x14ac:dyDescent="0.3">
      <c r="H838790" s="36"/>
    </row>
    <row r="838792" spans="8:8" x14ac:dyDescent="0.3">
      <c r="H838792" s="36"/>
    </row>
    <row r="838794" spans="8:8" x14ac:dyDescent="0.3">
      <c r="H838794" s="36"/>
    </row>
    <row r="838796" spans="8:8" x14ac:dyDescent="0.3">
      <c r="H838796" s="36"/>
    </row>
    <row r="838798" spans="8:8" x14ac:dyDescent="0.3">
      <c r="H838798" s="36"/>
    </row>
    <row r="838800" spans="8:8" x14ac:dyDescent="0.3">
      <c r="H838800" s="36"/>
    </row>
    <row r="838802" spans="8:8" x14ac:dyDescent="0.3">
      <c r="H838802" s="36"/>
    </row>
    <row r="838804" spans="8:8" x14ac:dyDescent="0.3">
      <c r="H838804" s="36"/>
    </row>
    <row r="838806" spans="8:8" x14ac:dyDescent="0.3">
      <c r="H838806" s="36"/>
    </row>
    <row r="838808" spans="8:8" x14ac:dyDescent="0.3">
      <c r="H838808" s="36"/>
    </row>
    <row r="838810" spans="8:8" x14ac:dyDescent="0.3">
      <c r="H838810" s="36"/>
    </row>
    <row r="838812" spans="8:8" x14ac:dyDescent="0.3">
      <c r="H838812" s="36"/>
    </row>
    <row r="838814" spans="8:8" x14ac:dyDescent="0.3">
      <c r="H838814" s="36"/>
    </row>
    <row r="838816" spans="8:8" x14ac:dyDescent="0.3">
      <c r="H838816" s="36"/>
    </row>
    <row r="838818" spans="8:8" x14ac:dyDescent="0.3">
      <c r="H838818" s="36"/>
    </row>
    <row r="838820" spans="8:8" x14ac:dyDescent="0.3">
      <c r="H838820" s="36"/>
    </row>
    <row r="838822" spans="8:8" x14ac:dyDescent="0.3">
      <c r="H838822" s="36"/>
    </row>
    <row r="838824" spans="8:8" x14ac:dyDescent="0.3">
      <c r="H838824" s="36"/>
    </row>
    <row r="838826" spans="8:8" x14ac:dyDescent="0.3">
      <c r="H838826" s="36"/>
    </row>
    <row r="838828" spans="8:8" x14ac:dyDescent="0.3">
      <c r="H838828" s="36"/>
    </row>
    <row r="838830" spans="8:8" x14ac:dyDescent="0.3">
      <c r="H838830" s="36"/>
    </row>
    <row r="838832" spans="8:8" x14ac:dyDescent="0.3">
      <c r="H838832" s="36"/>
    </row>
    <row r="838834" spans="8:8" x14ac:dyDescent="0.3">
      <c r="H838834" s="36"/>
    </row>
    <row r="838836" spans="8:8" x14ac:dyDescent="0.3">
      <c r="H838836" s="36"/>
    </row>
    <row r="838838" spans="8:8" x14ac:dyDescent="0.3">
      <c r="H838838" s="36"/>
    </row>
    <row r="838840" spans="8:8" x14ac:dyDescent="0.3">
      <c r="H838840" s="36"/>
    </row>
    <row r="838842" spans="8:8" x14ac:dyDescent="0.3">
      <c r="H838842" s="36"/>
    </row>
    <row r="838844" spans="8:8" x14ac:dyDescent="0.3">
      <c r="H838844" s="36"/>
    </row>
    <row r="838846" spans="8:8" x14ac:dyDescent="0.3">
      <c r="H838846" s="36"/>
    </row>
    <row r="838848" spans="8:8" x14ac:dyDescent="0.3">
      <c r="H838848" s="36"/>
    </row>
    <row r="838850" spans="8:8" x14ac:dyDescent="0.3">
      <c r="H838850" s="36"/>
    </row>
    <row r="838852" spans="8:8" x14ac:dyDescent="0.3">
      <c r="H838852" s="36"/>
    </row>
    <row r="838854" spans="8:8" x14ac:dyDescent="0.3">
      <c r="H838854" s="36"/>
    </row>
    <row r="838856" spans="8:8" x14ac:dyDescent="0.3">
      <c r="H838856" s="36"/>
    </row>
    <row r="838858" spans="8:8" x14ac:dyDescent="0.3">
      <c r="H838858" s="36"/>
    </row>
    <row r="838860" spans="8:8" x14ac:dyDescent="0.3">
      <c r="H838860" s="36"/>
    </row>
    <row r="838862" spans="8:8" x14ac:dyDescent="0.3">
      <c r="H838862" s="36"/>
    </row>
    <row r="838864" spans="8:8" x14ac:dyDescent="0.3">
      <c r="H838864" s="36"/>
    </row>
    <row r="838866" spans="8:8" x14ac:dyDescent="0.3">
      <c r="H838866" s="36"/>
    </row>
    <row r="838868" spans="8:8" x14ac:dyDescent="0.3">
      <c r="H838868" s="36"/>
    </row>
    <row r="838870" spans="8:8" x14ac:dyDescent="0.3">
      <c r="H838870" s="36"/>
    </row>
    <row r="838872" spans="8:8" x14ac:dyDescent="0.3">
      <c r="H838872" s="36"/>
    </row>
    <row r="838874" spans="8:8" x14ac:dyDescent="0.3">
      <c r="H838874" s="36"/>
    </row>
    <row r="838876" spans="8:8" x14ac:dyDescent="0.3">
      <c r="H838876" s="36"/>
    </row>
    <row r="838878" spans="8:8" x14ac:dyDescent="0.3">
      <c r="H838878" s="36"/>
    </row>
    <row r="838880" spans="8:8" x14ac:dyDescent="0.3">
      <c r="H838880" s="36"/>
    </row>
    <row r="838882" spans="8:8" x14ac:dyDescent="0.3">
      <c r="H838882" s="36"/>
    </row>
    <row r="838884" spans="8:8" x14ac:dyDescent="0.3">
      <c r="H838884" s="36"/>
    </row>
    <row r="838886" spans="8:8" x14ac:dyDescent="0.3">
      <c r="H838886" s="36"/>
    </row>
    <row r="838888" spans="8:8" x14ac:dyDescent="0.3">
      <c r="H838888" s="36"/>
    </row>
    <row r="838890" spans="8:8" x14ac:dyDescent="0.3">
      <c r="H838890" s="36"/>
    </row>
    <row r="838892" spans="8:8" x14ac:dyDescent="0.3">
      <c r="H838892" s="36"/>
    </row>
    <row r="838894" spans="8:8" x14ac:dyDescent="0.3">
      <c r="H838894" s="36"/>
    </row>
    <row r="838896" spans="8:8" x14ac:dyDescent="0.3">
      <c r="H838896" s="36"/>
    </row>
    <row r="838898" spans="8:8" x14ac:dyDescent="0.3">
      <c r="H838898" s="36"/>
    </row>
    <row r="838900" spans="8:8" x14ac:dyDescent="0.3">
      <c r="H838900" s="36"/>
    </row>
    <row r="838902" spans="8:8" x14ac:dyDescent="0.3">
      <c r="H838902" s="36"/>
    </row>
    <row r="838904" spans="8:8" x14ac:dyDescent="0.3">
      <c r="H838904" s="36"/>
    </row>
    <row r="838906" spans="8:8" x14ac:dyDescent="0.3">
      <c r="H838906" s="36"/>
    </row>
    <row r="838908" spans="8:8" x14ac:dyDescent="0.3">
      <c r="H838908" s="36"/>
    </row>
    <row r="838910" spans="8:8" x14ac:dyDescent="0.3">
      <c r="H838910" s="36"/>
    </row>
    <row r="838912" spans="8:8" x14ac:dyDescent="0.3">
      <c r="H838912" s="36"/>
    </row>
    <row r="838914" spans="8:8" x14ac:dyDescent="0.3">
      <c r="H838914" s="36"/>
    </row>
    <row r="838916" spans="8:8" x14ac:dyDescent="0.3">
      <c r="H838916" s="36"/>
    </row>
    <row r="838918" spans="8:8" x14ac:dyDescent="0.3">
      <c r="H838918" s="36"/>
    </row>
    <row r="838920" spans="8:8" x14ac:dyDescent="0.3">
      <c r="H838920" s="36"/>
    </row>
    <row r="838922" spans="8:8" x14ac:dyDescent="0.3">
      <c r="H838922" s="36"/>
    </row>
    <row r="838924" spans="8:8" x14ac:dyDescent="0.3">
      <c r="H838924" s="36"/>
    </row>
    <row r="838926" spans="8:8" x14ac:dyDescent="0.3">
      <c r="H838926" s="36"/>
    </row>
    <row r="838928" spans="8:8" x14ac:dyDescent="0.3">
      <c r="H838928" s="36"/>
    </row>
    <row r="838930" spans="8:8" x14ac:dyDescent="0.3">
      <c r="H838930" s="36"/>
    </row>
    <row r="838932" spans="8:8" x14ac:dyDescent="0.3">
      <c r="H838932" s="36"/>
    </row>
    <row r="838934" spans="8:8" x14ac:dyDescent="0.3">
      <c r="H838934" s="36"/>
    </row>
    <row r="838936" spans="8:8" x14ac:dyDescent="0.3">
      <c r="H838936" s="36"/>
    </row>
    <row r="838938" spans="8:8" x14ac:dyDescent="0.3">
      <c r="H838938" s="36"/>
    </row>
    <row r="838940" spans="8:8" x14ac:dyDescent="0.3">
      <c r="H838940" s="36"/>
    </row>
    <row r="838942" spans="8:8" x14ac:dyDescent="0.3">
      <c r="H838942" s="36"/>
    </row>
    <row r="838944" spans="8:8" x14ac:dyDescent="0.3">
      <c r="H838944" s="36"/>
    </row>
    <row r="838946" spans="8:8" x14ac:dyDescent="0.3">
      <c r="H838946" s="36"/>
    </row>
    <row r="838948" spans="8:8" x14ac:dyDescent="0.3">
      <c r="H838948" s="36"/>
    </row>
    <row r="838950" spans="8:8" x14ac:dyDescent="0.3">
      <c r="H838950" s="36"/>
    </row>
    <row r="838952" spans="8:8" x14ac:dyDescent="0.3">
      <c r="H838952" s="36"/>
    </row>
    <row r="838954" spans="8:8" x14ac:dyDescent="0.3">
      <c r="H838954" s="36"/>
    </row>
    <row r="838956" spans="8:8" x14ac:dyDescent="0.3">
      <c r="H838956" s="36"/>
    </row>
    <row r="838958" spans="8:8" x14ac:dyDescent="0.3">
      <c r="H838958" s="36"/>
    </row>
    <row r="838960" spans="8:8" x14ac:dyDescent="0.3">
      <c r="H838960" s="36"/>
    </row>
    <row r="838962" spans="8:8" x14ac:dyDescent="0.3">
      <c r="H838962" s="36"/>
    </row>
    <row r="838964" spans="8:8" x14ac:dyDescent="0.3">
      <c r="H838964" s="36"/>
    </row>
    <row r="838966" spans="8:8" x14ac:dyDescent="0.3">
      <c r="H838966" s="36"/>
    </row>
    <row r="838968" spans="8:8" x14ac:dyDescent="0.3">
      <c r="H838968" s="36"/>
    </row>
    <row r="838970" spans="8:8" x14ac:dyDescent="0.3">
      <c r="H838970" s="36"/>
    </row>
    <row r="838972" spans="8:8" x14ac:dyDescent="0.3">
      <c r="H838972" s="36"/>
    </row>
    <row r="838974" spans="8:8" x14ac:dyDescent="0.3">
      <c r="H838974" s="36"/>
    </row>
    <row r="838976" spans="8:8" x14ac:dyDescent="0.3">
      <c r="H838976" s="36"/>
    </row>
    <row r="838978" spans="8:8" x14ac:dyDescent="0.3">
      <c r="H838978" s="36"/>
    </row>
    <row r="838980" spans="8:8" x14ac:dyDescent="0.3">
      <c r="H838980" s="36"/>
    </row>
    <row r="838982" spans="8:8" x14ac:dyDescent="0.3">
      <c r="H838982" s="36"/>
    </row>
    <row r="838984" spans="8:8" x14ac:dyDescent="0.3">
      <c r="H838984" s="36"/>
    </row>
    <row r="838986" spans="8:8" x14ac:dyDescent="0.3">
      <c r="H838986" s="36"/>
    </row>
    <row r="838988" spans="8:8" x14ac:dyDescent="0.3">
      <c r="H838988" s="36"/>
    </row>
    <row r="838990" spans="8:8" x14ac:dyDescent="0.3">
      <c r="H838990" s="36"/>
    </row>
    <row r="838992" spans="8:8" x14ac:dyDescent="0.3">
      <c r="H838992" s="36"/>
    </row>
    <row r="838994" spans="8:8" x14ac:dyDescent="0.3">
      <c r="H838994" s="36"/>
    </row>
    <row r="838996" spans="8:8" x14ac:dyDescent="0.3">
      <c r="H838996" s="36"/>
    </row>
    <row r="838998" spans="8:8" x14ac:dyDescent="0.3">
      <c r="H838998" s="36"/>
    </row>
    <row r="839000" spans="8:8" x14ac:dyDescent="0.3">
      <c r="H839000" s="36"/>
    </row>
    <row r="839002" spans="8:8" x14ac:dyDescent="0.3">
      <c r="H839002" s="36"/>
    </row>
    <row r="839004" spans="8:8" x14ac:dyDescent="0.3">
      <c r="H839004" s="36"/>
    </row>
    <row r="839006" spans="8:8" x14ac:dyDescent="0.3">
      <c r="H839006" s="36"/>
    </row>
    <row r="839008" spans="8:8" x14ac:dyDescent="0.3">
      <c r="H839008" s="36"/>
    </row>
    <row r="839010" spans="8:8" x14ac:dyDescent="0.3">
      <c r="H839010" s="36"/>
    </row>
    <row r="839012" spans="8:8" x14ac:dyDescent="0.3">
      <c r="H839012" s="36"/>
    </row>
    <row r="839014" spans="8:8" x14ac:dyDescent="0.3">
      <c r="H839014" s="36"/>
    </row>
    <row r="839016" spans="8:8" x14ac:dyDescent="0.3">
      <c r="H839016" s="36"/>
    </row>
    <row r="839018" spans="8:8" x14ac:dyDescent="0.3">
      <c r="H839018" s="36"/>
    </row>
    <row r="839020" spans="8:8" x14ac:dyDescent="0.3">
      <c r="H839020" s="36"/>
    </row>
    <row r="839022" spans="8:8" x14ac:dyDescent="0.3">
      <c r="H839022" s="36"/>
    </row>
    <row r="839024" spans="8:8" x14ac:dyDescent="0.3">
      <c r="H839024" s="36"/>
    </row>
    <row r="839026" spans="8:8" x14ac:dyDescent="0.3">
      <c r="H839026" s="36"/>
    </row>
    <row r="839028" spans="8:8" x14ac:dyDescent="0.3">
      <c r="H839028" s="36"/>
    </row>
    <row r="839030" spans="8:8" x14ac:dyDescent="0.3">
      <c r="H839030" s="36"/>
    </row>
    <row r="839032" spans="8:8" x14ac:dyDescent="0.3">
      <c r="H839032" s="36"/>
    </row>
    <row r="839034" spans="8:8" x14ac:dyDescent="0.3">
      <c r="H839034" s="36"/>
    </row>
    <row r="839036" spans="8:8" x14ac:dyDescent="0.3">
      <c r="H839036" s="36"/>
    </row>
    <row r="839038" spans="8:8" x14ac:dyDescent="0.3">
      <c r="H839038" s="36"/>
    </row>
    <row r="839040" spans="8:8" x14ac:dyDescent="0.3">
      <c r="H839040" s="36"/>
    </row>
    <row r="839042" spans="8:8" x14ac:dyDescent="0.3">
      <c r="H839042" s="36"/>
    </row>
    <row r="839044" spans="8:8" x14ac:dyDescent="0.3">
      <c r="H839044" s="36"/>
    </row>
    <row r="839046" spans="8:8" x14ac:dyDescent="0.3">
      <c r="H839046" s="36"/>
    </row>
    <row r="839048" spans="8:8" x14ac:dyDescent="0.3">
      <c r="H839048" s="36"/>
    </row>
    <row r="839050" spans="8:8" x14ac:dyDescent="0.3">
      <c r="H839050" s="36"/>
    </row>
    <row r="839052" spans="8:8" x14ac:dyDescent="0.3">
      <c r="H839052" s="36"/>
    </row>
    <row r="839054" spans="8:8" x14ac:dyDescent="0.3">
      <c r="H839054" s="36"/>
    </row>
    <row r="839056" spans="8:8" x14ac:dyDescent="0.3">
      <c r="H839056" s="36"/>
    </row>
    <row r="839058" spans="8:8" x14ac:dyDescent="0.3">
      <c r="H839058" s="36"/>
    </row>
    <row r="839060" spans="8:8" x14ac:dyDescent="0.3">
      <c r="H839060" s="36"/>
    </row>
    <row r="839062" spans="8:8" x14ac:dyDescent="0.3">
      <c r="H839062" s="36"/>
    </row>
    <row r="839064" spans="8:8" x14ac:dyDescent="0.3">
      <c r="H839064" s="36"/>
    </row>
    <row r="839066" spans="8:8" x14ac:dyDescent="0.3">
      <c r="H839066" s="36"/>
    </row>
    <row r="839068" spans="8:8" x14ac:dyDescent="0.3">
      <c r="H839068" s="36"/>
    </row>
    <row r="839070" spans="8:8" x14ac:dyDescent="0.3">
      <c r="H839070" s="36"/>
    </row>
    <row r="839072" spans="8:8" x14ac:dyDescent="0.3">
      <c r="H839072" s="36"/>
    </row>
    <row r="839074" spans="8:8" x14ac:dyDescent="0.3">
      <c r="H839074" s="36"/>
    </row>
    <row r="839076" spans="8:8" x14ac:dyDescent="0.3">
      <c r="H839076" s="36"/>
    </row>
    <row r="839078" spans="8:8" x14ac:dyDescent="0.3">
      <c r="H839078" s="36"/>
    </row>
    <row r="839080" spans="8:8" x14ac:dyDescent="0.3">
      <c r="H839080" s="36"/>
    </row>
    <row r="839082" spans="8:8" x14ac:dyDescent="0.3">
      <c r="H839082" s="36"/>
    </row>
    <row r="839084" spans="8:8" x14ac:dyDescent="0.3">
      <c r="H839084" s="36"/>
    </row>
    <row r="839086" spans="8:8" x14ac:dyDescent="0.3">
      <c r="H839086" s="36"/>
    </row>
    <row r="839088" spans="8:8" x14ac:dyDescent="0.3">
      <c r="H839088" s="36"/>
    </row>
    <row r="839090" spans="8:8" x14ac:dyDescent="0.3">
      <c r="H839090" s="36"/>
    </row>
    <row r="839092" spans="8:8" x14ac:dyDescent="0.3">
      <c r="H839092" s="36"/>
    </row>
    <row r="839094" spans="8:8" x14ac:dyDescent="0.3">
      <c r="H839094" s="36"/>
    </row>
    <row r="839096" spans="8:8" x14ac:dyDescent="0.3">
      <c r="H839096" s="36"/>
    </row>
    <row r="839098" spans="8:8" x14ac:dyDescent="0.3">
      <c r="H839098" s="36"/>
    </row>
    <row r="839100" spans="8:8" x14ac:dyDescent="0.3">
      <c r="H839100" s="36"/>
    </row>
    <row r="839102" spans="8:8" x14ac:dyDescent="0.3">
      <c r="H839102" s="36"/>
    </row>
    <row r="839104" spans="8:8" x14ac:dyDescent="0.3">
      <c r="H839104" s="36"/>
    </row>
    <row r="839106" spans="8:8" x14ac:dyDescent="0.3">
      <c r="H839106" s="36"/>
    </row>
    <row r="839108" spans="8:8" x14ac:dyDescent="0.3">
      <c r="H839108" s="36"/>
    </row>
    <row r="839110" spans="8:8" x14ac:dyDescent="0.3">
      <c r="H839110" s="36"/>
    </row>
    <row r="839112" spans="8:8" x14ac:dyDescent="0.3">
      <c r="H839112" s="36"/>
    </row>
    <row r="839114" spans="8:8" x14ac:dyDescent="0.3">
      <c r="H839114" s="36"/>
    </row>
    <row r="839116" spans="8:8" x14ac:dyDescent="0.3">
      <c r="H839116" s="36"/>
    </row>
    <row r="839118" spans="8:8" x14ac:dyDescent="0.3">
      <c r="H839118" s="36"/>
    </row>
    <row r="839120" spans="8:8" x14ac:dyDescent="0.3">
      <c r="H839120" s="36"/>
    </row>
    <row r="839122" spans="8:8" x14ac:dyDescent="0.3">
      <c r="H839122" s="36"/>
    </row>
    <row r="839124" spans="8:8" x14ac:dyDescent="0.3">
      <c r="H839124" s="36"/>
    </row>
    <row r="839126" spans="8:8" x14ac:dyDescent="0.3">
      <c r="H839126" s="36"/>
    </row>
    <row r="839128" spans="8:8" x14ac:dyDescent="0.3">
      <c r="H839128" s="36"/>
    </row>
    <row r="839130" spans="8:8" x14ac:dyDescent="0.3">
      <c r="H839130" s="36"/>
    </row>
    <row r="839132" spans="8:8" x14ac:dyDescent="0.3">
      <c r="H839132" s="36"/>
    </row>
    <row r="839134" spans="8:8" x14ac:dyDescent="0.3">
      <c r="H839134" s="36"/>
    </row>
    <row r="839136" spans="8:8" x14ac:dyDescent="0.3">
      <c r="H839136" s="36"/>
    </row>
    <row r="839138" spans="8:8" x14ac:dyDescent="0.3">
      <c r="H839138" s="36"/>
    </row>
    <row r="839140" spans="8:8" x14ac:dyDescent="0.3">
      <c r="H839140" s="36"/>
    </row>
    <row r="839142" spans="8:8" x14ac:dyDescent="0.3">
      <c r="H839142" s="36"/>
    </row>
    <row r="839144" spans="8:8" x14ac:dyDescent="0.3">
      <c r="H839144" s="36"/>
    </row>
    <row r="839146" spans="8:8" x14ac:dyDescent="0.3">
      <c r="H839146" s="36"/>
    </row>
    <row r="839148" spans="8:8" x14ac:dyDescent="0.3">
      <c r="H839148" s="36"/>
    </row>
    <row r="839150" spans="8:8" x14ac:dyDescent="0.3">
      <c r="H839150" s="36"/>
    </row>
    <row r="839152" spans="8:8" x14ac:dyDescent="0.3">
      <c r="H839152" s="36"/>
    </row>
    <row r="839154" spans="8:8" x14ac:dyDescent="0.3">
      <c r="H839154" s="36"/>
    </row>
    <row r="839156" spans="8:8" x14ac:dyDescent="0.3">
      <c r="H839156" s="36"/>
    </row>
    <row r="839158" spans="8:8" x14ac:dyDescent="0.3">
      <c r="H839158" s="36"/>
    </row>
    <row r="839160" spans="8:8" x14ac:dyDescent="0.3">
      <c r="H839160" s="36"/>
    </row>
    <row r="839162" spans="8:8" x14ac:dyDescent="0.3">
      <c r="H839162" s="36"/>
    </row>
    <row r="839164" spans="8:8" x14ac:dyDescent="0.3">
      <c r="H839164" s="36"/>
    </row>
    <row r="839166" spans="8:8" x14ac:dyDescent="0.3">
      <c r="H839166" s="36"/>
    </row>
    <row r="839168" spans="8:8" x14ac:dyDescent="0.3">
      <c r="H839168" s="36"/>
    </row>
    <row r="839170" spans="8:8" x14ac:dyDescent="0.3">
      <c r="H839170" s="36"/>
    </row>
    <row r="839172" spans="8:8" x14ac:dyDescent="0.3">
      <c r="H839172" s="36"/>
    </row>
    <row r="839174" spans="8:8" x14ac:dyDescent="0.3">
      <c r="H839174" s="36"/>
    </row>
    <row r="839176" spans="8:8" x14ac:dyDescent="0.3">
      <c r="H839176" s="36"/>
    </row>
    <row r="839178" spans="8:8" x14ac:dyDescent="0.3">
      <c r="H839178" s="36"/>
    </row>
    <row r="839180" spans="8:8" x14ac:dyDescent="0.3">
      <c r="H839180" s="36"/>
    </row>
    <row r="839182" spans="8:8" x14ac:dyDescent="0.3">
      <c r="H839182" s="36"/>
    </row>
    <row r="839184" spans="8:8" x14ac:dyDescent="0.3">
      <c r="H839184" s="36"/>
    </row>
    <row r="839186" spans="8:8" x14ac:dyDescent="0.3">
      <c r="H839186" s="36"/>
    </row>
    <row r="839188" spans="8:8" x14ac:dyDescent="0.3">
      <c r="H839188" s="36"/>
    </row>
    <row r="839190" spans="8:8" x14ac:dyDescent="0.3">
      <c r="H839190" s="36"/>
    </row>
    <row r="839192" spans="8:8" x14ac:dyDescent="0.3">
      <c r="H839192" s="36"/>
    </row>
    <row r="839194" spans="8:8" x14ac:dyDescent="0.3">
      <c r="H839194" s="36"/>
    </row>
    <row r="839196" spans="8:8" x14ac:dyDescent="0.3">
      <c r="H839196" s="36"/>
    </row>
    <row r="839198" spans="8:8" x14ac:dyDescent="0.3">
      <c r="H839198" s="36"/>
    </row>
    <row r="839200" spans="8:8" x14ac:dyDescent="0.3">
      <c r="H839200" s="36"/>
    </row>
    <row r="839202" spans="8:8" x14ac:dyDescent="0.3">
      <c r="H839202" s="36"/>
    </row>
    <row r="839204" spans="8:8" x14ac:dyDescent="0.3">
      <c r="H839204" s="36"/>
    </row>
    <row r="839206" spans="8:8" x14ac:dyDescent="0.3">
      <c r="H839206" s="36"/>
    </row>
    <row r="839208" spans="8:8" x14ac:dyDescent="0.3">
      <c r="H839208" s="36"/>
    </row>
    <row r="839210" spans="8:8" x14ac:dyDescent="0.3">
      <c r="H839210" s="36"/>
    </row>
    <row r="839212" spans="8:8" x14ac:dyDescent="0.3">
      <c r="H839212" s="36"/>
    </row>
    <row r="839214" spans="8:8" x14ac:dyDescent="0.3">
      <c r="H839214" s="36"/>
    </row>
    <row r="839216" spans="8:8" x14ac:dyDescent="0.3">
      <c r="H839216" s="36"/>
    </row>
    <row r="839218" spans="8:8" x14ac:dyDescent="0.3">
      <c r="H839218" s="36"/>
    </row>
    <row r="839220" spans="8:8" x14ac:dyDescent="0.3">
      <c r="H839220" s="36"/>
    </row>
    <row r="839222" spans="8:8" x14ac:dyDescent="0.3">
      <c r="H839222" s="36"/>
    </row>
    <row r="839224" spans="8:8" x14ac:dyDescent="0.3">
      <c r="H839224" s="36"/>
    </row>
    <row r="839226" spans="8:8" x14ac:dyDescent="0.3">
      <c r="H839226" s="36"/>
    </row>
    <row r="839228" spans="8:8" x14ac:dyDescent="0.3">
      <c r="H839228" s="36"/>
    </row>
    <row r="839230" spans="8:8" x14ac:dyDescent="0.3">
      <c r="H839230" s="36"/>
    </row>
    <row r="839232" spans="8:8" x14ac:dyDescent="0.3">
      <c r="H839232" s="36"/>
    </row>
    <row r="839234" spans="8:8" x14ac:dyDescent="0.3">
      <c r="H839234" s="36"/>
    </row>
    <row r="839236" spans="8:8" x14ac:dyDescent="0.3">
      <c r="H839236" s="36"/>
    </row>
    <row r="839238" spans="8:8" x14ac:dyDescent="0.3">
      <c r="H839238" s="36"/>
    </row>
    <row r="839240" spans="8:8" x14ac:dyDescent="0.3">
      <c r="H839240" s="36"/>
    </row>
    <row r="839242" spans="8:8" x14ac:dyDescent="0.3">
      <c r="H839242" s="36"/>
    </row>
    <row r="839244" spans="8:8" x14ac:dyDescent="0.3">
      <c r="H839244" s="36"/>
    </row>
    <row r="839246" spans="8:8" x14ac:dyDescent="0.3">
      <c r="H839246" s="36"/>
    </row>
    <row r="839248" spans="8:8" x14ac:dyDescent="0.3">
      <c r="H839248" s="36"/>
    </row>
    <row r="839250" spans="8:8" x14ac:dyDescent="0.3">
      <c r="H839250" s="36"/>
    </row>
    <row r="839252" spans="8:8" x14ac:dyDescent="0.3">
      <c r="H839252" s="36"/>
    </row>
    <row r="839254" spans="8:8" x14ac:dyDescent="0.3">
      <c r="H839254" s="36"/>
    </row>
    <row r="839256" spans="8:8" x14ac:dyDescent="0.3">
      <c r="H839256" s="36"/>
    </row>
    <row r="839258" spans="8:8" x14ac:dyDescent="0.3">
      <c r="H839258" s="36"/>
    </row>
    <row r="839260" spans="8:8" x14ac:dyDescent="0.3">
      <c r="H839260" s="36"/>
    </row>
    <row r="839262" spans="8:8" x14ac:dyDescent="0.3">
      <c r="H839262" s="36"/>
    </row>
    <row r="839264" spans="8:8" x14ac:dyDescent="0.3">
      <c r="H839264" s="36"/>
    </row>
    <row r="839266" spans="8:8" x14ac:dyDescent="0.3">
      <c r="H839266" s="36"/>
    </row>
    <row r="839268" spans="8:8" x14ac:dyDescent="0.3">
      <c r="H839268" s="36"/>
    </row>
    <row r="839270" spans="8:8" x14ac:dyDescent="0.3">
      <c r="H839270" s="36"/>
    </row>
    <row r="839272" spans="8:8" x14ac:dyDescent="0.3">
      <c r="H839272" s="36"/>
    </row>
    <row r="839274" spans="8:8" x14ac:dyDescent="0.3">
      <c r="H839274" s="36"/>
    </row>
    <row r="839276" spans="8:8" x14ac:dyDescent="0.3">
      <c r="H839276" s="36"/>
    </row>
    <row r="839278" spans="8:8" x14ac:dyDescent="0.3">
      <c r="H839278" s="36"/>
    </row>
    <row r="839280" spans="8:8" x14ac:dyDescent="0.3">
      <c r="H839280" s="36"/>
    </row>
    <row r="839282" spans="8:8" x14ac:dyDescent="0.3">
      <c r="H839282" s="36"/>
    </row>
    <row r="839284" spans="8:8" x14ac:dyDescent="0.3">
      <c r="H839284" s="36"/>
    </row>
    <row r="839286" spans="8:8" x14ac:dyDescent="0.3">
      <c r="H839286" s="36"/>
    </row>
    <row r="839288" spans="8:8" x14ac:dyDescent="0.3">
      <c r="H839288" s="36"/>
    </row>
    <row r="839290" spans="8:8" x14ac:dyDescent="0.3">
      <c r="H839290" s="36"/>
    </row>
    <row r="839292" spans="8:8" x14ac:dyDescent="0.3">
      <c r="H839292" s="36"/>
    </row>
    <row r="839294" spans="8:8" x14ac:dyDescent="0.3">
      <c r="H839294" s="36"/>
    </row>
    <row r="839296" spans="8:8" x14ac:dyDescent="0.3">
      <c r="H839296" s="36"/>
    </row>
    <row r="839298" spans="8:8" x14ac:dyDescent="0.3">
      <c r="H839298" s="36"/>
    </row>
    <row r="839300" spans="8:8" x14ac:dyDescent="0.3">
      <c r="H839300" s="36"/>
    </row>
    <row r="839302" spans="8:8" x14ac:dyDescent="0.3">
      <c r="H839302" s="36"/>
    </row>
    <row r="839304" spans="8:8" x14ac:dyDescent="0.3">
      <c r="H839304" s="36"/>
    </row>
    <row r="839306" spans="8:8" x14ac:dyDescent="0.3">
      <c r="H839306" s="36"/>
    </row>
    <row r="839308" spans="8:8" x14ac:dyDescent="0.3">
      <c r="H839308" s="36"/>
    </row>
    <row r="839310" spans="8:8" x14ac:dyDescent="0.3">
      <c r="H839310" s="36"/>
    </row>
    <row r="839312" spans="8:8" x14ac:dyDescent="0.3">
      <c r="H839312" s="36"/>
    </row>
    <row r="839314" spans="8:8" x14ac:dyDescent="0.3">
      <c r="H839314" s="36"/>
    </row>
    <row r="839316" spans="8:8" x14ac:dyDescent="0.3">
      <c r="H839316" s="36"/>
    </row>
    <row r="839318" spans="8:8" x14ac:dyDescent="0.3">
      <c r="H839318" s="36"/>
    </row>
    <row r="839320" spans="8:8" x14ac:dyDescent="0.3">
      <c r="H839320" s="36"/>
    </row>
    <row r="839322" spans="8:8" x14ac:dyDescent="0.3">
      <c r="H839322" s="36"/>
    </row>
    <row r="839324" spans="8:8" x14ac:dyDescent="0.3">
      <c r="H839324" s="36"/>
    </row>
    <row r="839326" spans="8:8" x14ac:dyDescent="0.3">
      <c r="H839326" s="36"/>
    </row>
    <row r="839328" spans="8:8" x14ac:dyDescent="0.3">
      <c r="H839328" s="36"/>
    </row>
    <row r="839330" spans="8:8" x14ac:dyDescent="0.3">
      <c r="H839330" s="36"/>
    </row>
    <row r="839332" spans="8:8" x14ac:dyDescent="0.3">
      <c r="H839332" s="36"/>
    </row>
    <row r="839334" spans="8:8" x14ac:dyDescent="0.3">
      <c r="H839334" s="36"/>
    </row>
    <row r="839336" spans="8:8" x14ac:dyDescent="0.3">
      <c r="H839336" s="36"/>
    </row>
    <row r="839338" spans="8:8" x14ac:dyDescent="0.3">
      <c r="H839338" s="36"/>
    </row>
    <row r="839340" spans="8:8" x14ac:dyDescent="0.3">
      <c r="H839340" s="36"/>
    </row>
    <row r="839342" spans="8:8" x14ac:dyDescent="0.3">
      <c r="H839342" s="36"/>
    </row>
    <row r="839344" spans="8:8" x14ac:dyDescent="0.3">
      <c r="H839344" s="36"/>
    </row>
    <row r="839346" spans="8:8" x14ac:dyDescent="0.3">
      <c r="H839346" s="36"/>
    </row>
    <row r="839348" spans="8:8" x14ac:dyDescent="0.3">
      <c r="H839348" s="36"/>
    </row>
    <row r="839350" spans="8:8" x14ac:dyDescent="0.3">
      <c r="H839350" s="36"/>
    </row>
    <row r="839352" spans="8:8" x14ac:dyDescent="0.3">
      <c r="H839352" s="36"/>
    </row>
    <row r="839354" spans="8:8" x14ac:dyDescent="0.3">
      <c r="H839354" s="36"/>
    </row>
    <row r="839356" spans="8:8" x14ac:dyDescent="0.3">
      <c r="H839356" s="36"/>
    </row>
    <row r="839358" spans="8:8" x14ac:dyDescent="0.3">
      <c r="H839358" s="36"/>
    </row>
    <row r="839360" spans="8:8" x14ac:dyDescent="0.3">
      <c r="H839360" s="36"/>
    </row>
    <row r="839362" spans="8:8" x14ac:dyDescent="0.3">
      <c r="H839362" s="36"/>
    </row>
    <row r="839364" spans="8:8" x14ac:dyDescent="0.3">
      <c r="H839364" s="36"/>
    </row>
    <row r="839366" spans="8:8" x14ac:dyDescent="0.3">
      <c r="H839366" s="36"/>
    </row>
    <row r="839368" spans="8:8" x14ac:dyDescent="0.3">
      <c r="H839368" s="36"/>
    </row>
    <row r="839370" spans="8:8" x14ac:dyDescent="0.3">
      <c r="H839370" s="36"/>
    </row>
    <row r="839372" spans="8:8" x14ac:dyDescent="0.3">
      <c r="H839372" s="36"/>
    </row>
    <row r="839374" spans="8:8" x14ac:dyDescent="0.3">
      <c r="H839374" s="36"/>
    </row>
    <row r="839376" spans="8:8" x14ac:dyDescent="0.3">
      <c r="H839376" s="36"/>
    </row>
    <row r="839378" spans="8:8" x14ac:dyDescent="0.3">
      <c r="H839378" s="36"/>
    </row>
    <row r="839380" spans="8:8" x14ac:dyDescent="0.3">
      <c r="H839380" s="36"/>
    </row>
    <row r="839382" spans="8:8" x14ac:dyDescent="0.3">
      <c r="H839382" s="36"/>
    </row>
    <row r="839384" spans="8:8" x14ac:dyDescent="0.3">
      <c r="H839384" s="36"/>
    </row>
    <row r="839386" spans="8:8" x14ac:dyDescent="0.3">
      <c r="H839386" s="36"/>
    </row>
    <row r="839388" spans="8:8" x14ac:dyDescent="0.3">
      <c r="H839388" s="36"/>
    </row>
    <row r="839390" spans="8:8" x14ac:dyDescent="0.3">
      <c r="H839390" s="36"/>
    </row>
    <row r="839392" spans="8:8" x14ac:dyDescent="0.3">
      <c r="H839392" s="36"/>
    </row>
    <row r="839394" spans="8:8" x14ac:dyDescent="0.3">
      <c r="H839394" s="36"/>
    </row>
    <row r="839396" spans="8:8" x14ac:dyDescent="0.3">
      <c r="H839396" s="36"/>
    </row>
    <row r="839398" spans="8:8" x14ac:dyDescent="0.3">
      <c r="H839398" s="36"/>
    </row>
    <row r="839400" spans="8:8" x14ac:dyDescent="0.3">
      <c r="H839400" s="36"/>
    </row>
    <row r="839402" spans="8:8" x14ac:dyDescent="0.3">
      <c r="H839402" s="36"/>
    </row>
    <row r="839404" spans="8:8" x14ac:dyDescent="0.3">
      <c r="H839404" s="36"/>
    </row>
    <row r="839406" spans="8:8" x14ac:dyDescent="0.3">
      <c r="H839406" s="36"/>
    </row>
    <row r="839408" spans="8:8" x14ac:dyDescent="0.3">
      <c r="H839408" s="36"/>
    </row>
    <row r="839410" spans="8:8" x14ac:dyDescent="0.3">
      <c r="H839410" s="36"/>
    </row>
    <row r="839412" spans="8:8" x14ac:dyDescent="0.3">
      <c r="H839412" s="36"/>
    </row>
    <row r="839414" spans="8:8" x14ac:dyDescent="0.3">
      <c r="H839414" s="36"/>
    </row>
    <row r="839416" spans="8:8" x14ac:dyDescent="0.3">
      <c r="H839416" s="36"/>
    </row>
    <row r="839418" spans="8:8" x14ac:dyDescent="0.3">
      <c r="H839418" s="36"/>
    </row>
    <row r="839420" spans="8:8" x14ac:dyDescent="0.3">
      <c r="H839420" s="36"/>
    </row>
    <row r="839422" spans="8:8" x14ac:dyDescent="0.3">
      <c r="H839422" s="36"/>
    </row>
    <row r="839424" spans="8:8" x14ac:dyDescent="0.3">
      <c r="H839424" s="36"/>
    </row>
    <row r="839426" spans="8:8" x14ac:dyDescent="0.3">
      <c r="H839426" s="36"/>
    </row>
    <row r="839428" spans="8:8" x14ac:dyDescent="0.3">
      <c r="H839428" s="36"/>
    </row>
    <row r="839430" spans="8:8" x14ac:dyDescent="0.3">
      <c r="H839430" s="36"/>
    </row>
    <row r="839432" spans="8:8" x14ac:dyDescent="0.3">
      <c r="H839432" s="36"/>
    </row>
    <row r="839434" spans="8:8" x14ac:dyDescent="0.3">
      <c r="H839434" s="36"/>
    </row>
    <row r="839436" spans="8:8" x14ac:dyDescent="0.3">
      <c r="H839436" s="36"/>
    </row>
    <row r="839438" spans="8:8" x14ac:dyDescent="0.3">
      <c r="H839438" s="36"/>
    </row>
    <row r="839440" spans="8:8" x14ac:dyDescent="0.3">
      <c r="H839440" s="36"/>
    </row>
    <row r="839442" spans="8:8" x14ac:dyDescent="0.3">
      <c r="H839442" s="36"/>
    </row>
    <row r="839444" spans="8:8" x14ac:dyDescent="0.3">
      <c r="H839444" s="36"/>
    </row>
    <row r="839446" spans="8:8" x14ac:dyDescent="0.3">
      <c r="H839446" s="36"/>
    </row>
    <row r="839448" spans="8:8" x14ac:dyDescent="0.3">
      <c r="H839448" s="36"/>
    </row>
    <row r="839450" spans="8:8" x14ac:dyDescent="0.3">
      <c r="H839450" s="36"/>
    </row>
    <row r="839452" spans="8:8" x14ac:dyDescent="0.3">
      <c r="H839452" s="36"/>
    </row>
    <row r="839454" spans="8:8" x14ac:dyDescent="0.3">
      <c r="H839454" s="36"/>
    </row>
    <row r="839456" spans="8:8" x14ac:dyDescent="0.3">
      <c r="H839456" s="36"/>
    </row>
    <row r="839458" spans="8:8" x14ac:dyDescent="0.3">
      <c r="H839458" s="36"/>
    </row>
    <row r="839460" spans="8:8" x14ac:dyDescent="0.3">
      <c r="H839460" s="36"/>
    </row>
    <row r="839462" spans="8:8" x14ac:dyDescent="0.3">
      <c r="H839462" s="36"/>
    </row>
    <row r="839464" spans="8:8" x14ac:dyDescent="0.3">
      <c r="H839464" s="36"/>
    </row>
    <row r="839466" spans="8:8" x14ac:dyDescent="0.3">
      <c r="H839466" s="36"/>
    </row>
    <row r="839468" spans="8:8" x14ac:dyDescent="0.3">
      <c r="H839468" s="36"/>
    </row>
    <row r="839470" spans="8:8" x14ac:dyDescent="0.3">
      <c r="H839470" s="36"/>
    </row>
    <row r="839472" spans="8:8" x14ac:dyDescent="0.3">
      <c r="H839472" s="36"/>
    </row>
    <row r="839474" spans="8:8" x14ac:dyDescent="0.3">
      <c r="H839474" s="36"/>
    </row>
    <row r="839476" spans="8:8" x14ac:dyDescent="0.3">
      <c r="H839476" s="36"/>
    </row>
    <row r="839478" spans="8:8" x14ac:dyDescent="0.3">
      <c r="H839478" s="36"/>
    </row>
    <row r="839480" spans="8:8" x14ac:dyDescent="0.3">
      <c r="H839480" s="36"/>
    </row>
    <row r="839482" spans="8:8" x14ac:dyDescent="0.3">
      <c r="H839482" s="36"/>
    </row>
    <row r="839484" spans="8:8" x14ac:dyDescent="0.3">
      <c r="H839484" s="36"/>
    </row>
    <row r="839486" spans="8:8" x14ac:dyDescent="0.3">
      <c r="H839486" s="36"/>
    </row>
    <row r="839488" spans="8:8" x14ac:dyDescent="0.3">
      <c r="H839488" s="36"/>
    </row>
    <row r="839490" spans="8:8" x14ac:dyDescent="0.3">
      <c r="H839490" s="36"/>
    </row>
    <row r="839492" spans="8:8" x14ac:dyDescent="0.3">
      <c r="H839492" s="36"/>
    </row>
    <row r="839494" spans="8:8" x14ac:dyDescent="0.3">
      <c r="H839494" s="36"/>
    </row>
    <row r="839496" spans="8:8" x14ac:dyDescent="0.3">
      <c r="H839496" s="36"/>
    </row>
    <row r="839498" spans="8:8" x14ac:dyDescent="0.3">
      <c r="H839498" s="36"/>
    </row>
    <row r="839500" spans="8:8" x14ac:dyDescent="0.3">
      <c r="H839500" s="36"/>
    </row>
    <row r="839502" spans="8:8" x14ac:dyDescent="0.3">
      <c r="H839502" s="36"/>
    </row>
    <row r="839504" spans="8:8" x14ac:dyDescent="0.3">
      <c r="H839504" s="36"/>
    </row>
    <row r="839506" spans="8:8" x14ac:dyDescent="0.3">
      <c r="H839506" s="36"/>
    </row>
    <row r="839508" spans="8:8" x14ac:dyDescent="0.3">
      <c r="H839508" s="36"/>
    </row>
    <row r="839510" spans="8:8" x14ac:dyDescent="0.3">
      <c r="H839510" s="36"/>
    </row>
    <row r="839512" spans="8:8" x14ac:dyDescent="0.3">
      <c r="H839512" s="36"/>
    </row>
    <row r="839514" spans="8:8" x14ac:dyDescent="0.3">
      <c r="H839514" s="36"/>
    </row>
    <row r="839516" spans="8:8" x14ac:dyDescent="0.3">
      <c r="H839516" s="36"/>
    </row>
    <row r="839518" spans="8:8" x14ac:dyDescent="0.3">
      <c r="H839518" s="36"/>
    </row>
    <row r="839520" spans="8:8" x14ac:dyDescent="0.3">
      <c r="H839520" s="36"/>
    </row>
    <row r="839522" spans="8:8" x14ac:dyDescent="0.3">
      <c r="H839522" s="36"/>
    </row>
    <row r="839524" spans="8:8" x14ac:dyDescent="0.3">
      <c r="H839524" s="36"/>
    </row>
    <row r="839526" spans="8:8" x14ac:dyDescent="0.3">
      <c r="H839526" s="36"/>
    </row>
    <row r="839528" spans="8:8" x14ac:dyDescent="0.3">
      <c r="H839528" s="36"/>
    </row>
    <row r="839530" spans="8:8" x14ac:dyDescent="0.3">
      <c r="H839530" s="36"/>
    </row>
    <row r="839532" spans="8:8" x14ac:dyDescent="0.3">
      <c r="H839532" s="36"/>
    </row>
    <row r="839534" spans="8:8" x14ac:dyDescent="0.3">
      <c r="H839534" s="36"/>
    </row>
    <row r="839536" spans="8:8" x14ac:dyDescent="0.3">
      <c r="H839536" s="36"/>
    </row>
    <row r="839538" spans="8:8" x14ac:dyDescent="0.3">
      <c r="H839538" s="36"/>
    </row>
    <row r="839540" spans="8:8" x14ac:dyDescent="0.3">
      <c r="H839540" s="36"/>
    </row>
    <row r="839542" spans="8:8" x14ac:dyDescent="0.3">
      <c r="H839542" s="36"/>
    </row>
    <row r="839544" spans="8:8" x14ac:dyDescent="0.3">
      <c r="H839544" s="36"/>
    </row>
    <row r="839546" spans="8:8" x14ac:dyDescent="0.3">
      <c r="H839546" s="36"/>
    </row>
    <row r="839548" spans="8:8" x14ac:dyDescent="0.3">
      <c r="H839548" s="36"/>
    </row>
    <row r="839550" spans="8:8" x14ac:dyDescent="0.3">
      <c r="H839550" s="36"/>
    </row>
    <row r="839552" spans="8:8" x14ac:dyDescent="0.3">
      <c r="H839552" s="36"/>
    </row>
    <row r="839554" spans="8:8" x14ac:dyDescent="0.3">
      <c r="H839554" s="36"/>
    </row>
    <row r="839556" spans="8:8" x14ac:dyDescent="0.3">
      <c r="H839556" s="36"/>
    </row>
    <row r="839558" spans="8:8" x14ac:dyDescent="0.3">
      <c r="H839558" s="36"/>
    </row>
    <row r="839560" spans="8:8" x14ac:dyDescent="0.3">
      <c r="H839560" s="36"/>
    </row>
    <row r="839562" spans="8:8" x14ac:dyDescent="0.3">
      <c r="H839562" s="36"/>
    </row>
    <row r="839564" spans="8:8" x14ac:dyDescent="0.3">
      <c r="H839564" s="36"/>
    </row>
    <row r="839566" spans="8:8" x14ac:dyDescent="0.3">
      <c r="H839566" s="36"/>
    </row>
    <row r="839568" spans="8:8" x14ac:dyDescent="0.3">
      <c r="H839568" s="36"/>
    </row>
    <row r="839570" spans="8:8" x14ac:dyDescent="0.3">
      <c r="H839570" s="36"/>
    </row>
    <row r="839572" spans="8:8" x14ac:dyDescent="0.3">
      <c r="H839572" s="36"/>
    </row>
    <row r="839574" spans="8:8" x14ac:dyDescent="0.3">
      <c r="H839574" s="36"/>
    </row>
    <row r="839576" spans="8:8" x14ac:dyDescent="0.3">
      <c r="H839576" s="36"/>
    </row>
    <row r="839578" spans="8:8" x14ac:dyDescent="0.3">
      <c r="H839578" s="36"/>
    </row>
    <row r="839580" spans="8:8" x14ac:dyDescent="0.3">
      <c r="H839580" s="36"/>
    </row>
    <row r="839582" spans="8:8" x14ac:dyDescent="0.3">
      <c r="H839582" s="36"/>
    </row>
    <row r="839584" spans="8:8" x14ac:dyDescent="0.3">
      <c r="H839584" s="36"/>
    </row>
    <row r="839586" spans="8:8" x14ac:dyDescent="0.3">
      <c r="H839586" s="36"/>
    </row>
    <row r="839588" spans="8:8" x14ac:dyDescent="0.3">
      <c r="H839588" s="36"/>
    </row>
    <row r="839590" spans="8:8" x14ac:dyDescent="0.3">
      <c r="H839590" s="36"/>
    </row>
    <row r="839592" spans="8:8" x14ac:dyDescent="0.3">
      <c r="H839592" s="36"/>
    </row>
    <row r="839594" spans="8:8" x14ac:dyDescent="0.3">
      <c r="H839594" s="36"/>
    </row>
    <row r="839596" spans="8:8" x14ac:dyDescent="0.3">
      <c r="H839596" s="36"/>
    </row>
    <row r="839598" spans="8:8" x14ac:dyDescent="0.3">
      <c r="H839598" s="36"/>
    </row>
    <row r="839600" spans="8:8" x14ac:dyDescent="0.3">
      <c r="H839600" s="36"/>
    </row>
    <row r="839602" spans="8:8" x14ac:dyDescent="0.3">
      <c r="H839602" s="36"/>
    </row>
    <row r="839604" spans="8:8" x14ac:dyDescent="0.3">
      <c r="H839604" s="36"/>
    </row>
    <row r="839606" spans="8:8" x14ac:dyDescent="0.3">
      <c r="H839606" s="36"/>
    </row>
    <row r="839608" spans="8:8" x14ac:dyDescent="0.3">
      <c r="H839608" s="36"/>
    </row>
    <row r="839610" spans="8:8" x14ac:dyDescent="0.3">
      <c r="H839610" s="36"/>
    </row>
    <row r="839612" spans="8:8" x14ac:dyDescent="0.3">
      <c r="H839612" s="36"/>
    </row>
    <row r="839614" spans="8:8" x14ac:dyDescent="0.3">
      <c r="H839614" s="36"/>
    </row>
    <row r="839616" spans="8:8" x14ac:dyDescent="0.3">
      <c r="H839616" s="36"/>
    </row>
    <row r="839618" spans="8:8" x14ac:dyDescent="0.3">
      <c r="H839618" s="36"/>
    </row>
    <row r="839620" spans="8:8" x14ac:dyDescent="0.3">
      <c r="H839620" s="36"/>
    </row>
    <row r="839622" spans="8:8" x14ac:dyDescent="0.3">
      <c r="H839622" s="36"/>
    </row>
    <row r="839624" spans="8:8" x14ac:dyDescent="0.3">
      <c r="H839624" s="36"/>
    </row>
    <row r="839626" spans="8:8" x14ac:dyDescent="0.3">
      <c r="H839626" s="36"/>
    </row>
    <row r="839628" spans="8:8" x14ac:dyDescent="0.3">
      <c r="H839628" s="36"/>
    </row>
    <row r="839630" spans="8:8" x14ac:dyDescent="0.3">
      <c r="H839630" s="36"/>
    </row>
    <row r="839632" spans="8:8" x14ac:dyDescent="0.3">
      <c r="H839632" s="36"/>
    </row>
    <row r="839634" spans="8:8" x14ac:dyDescent="0.3">
      <c r="H839634" s="36"/>
    </row>
    <row r="839636" spans="8:8" x14ac:dyDescent="0.3">
      <c r="H839636" s="36"/>
    </row>
    <row r="839638" spans="8:8" x14ac:dyDescent="0.3">
      <c r="H839638" s="36"/>
    </row>
    <row r="839640" spans="8:8" x14ac:dyDescent="0.3">
      <c r="H839640" s="36"/>
    </row>
    <row r="839642" spans="8:8" x14ac:dyDescent="0.3">
      <c r="H839642" s="36"/>
    </row>
    <row r="839644" spans="8:8" x14ac:dyDescent="0.3">
      <c r="H839644" s="36"/>
    </row>
    <row r="839646" spans="8:8" x14ac:dyDescent="0.3">
      <c r="H839646" s="36"/>
    </row>
    <row r="839648" spans="8:8" x14ac:dyDescent="0.3">
      <c r="H839648" s="36"/>
    </row>
    <row r="839650" spans="8:8" x14ac:dyDescent="0.3">
      <c r="H839650" s="36"/>
    </row>
    <row r="839652" spans="8:8" x14ac:dyDescent="0.3">
      <c r="H839652" s="36"/>
    </row>
    <row r="839654" spans="8:8" x14ac:dyDescent="0.3">
      <c r="H839654" s="36"/>
    </row>
    <row r="839656" spans="8:8" x14ac:dyDescent="0.3">
      <c r="H839656" s="36"/>
    </row>
    <row r="839658" spans="8:8" x14ac:dyDescent="0.3">
      <c r="H839658" s="36"/>
    </row>
    <row r="839660" spans="8:8" x14ac:dyDescent="0.3">
      <c r="H839660" s="36"/>
    </row>
    <row r="839662" spans="8:8" x14ac:dyDescent="0.3">
      <c r="H839662" s="36"/>
    </row>
    <row r="839664" spans="8:8" x14ac:dyDescent="0.3">
      <c r="H839664" s="36"/>
    </row>
    <row r="839666" spans="8:8" x14ac:dyDescent="0.3">
      <c r="H839666" s="36"/>
    </row>
    <row r="839668" spans="8:8" x14ac:dyDescent="0.3">
      <c r="H839668" s="36"/>
    </row>
    <row r="839670" spans="8:8" x14ac:dyDescent="0.3">
      <c r="H839670" s="36"/>
    </row>
    <row r="839672" spans="8:8" x14ac:dyDescent="0.3">
      <c r="H839672" s="36"/>
    </row>
    <row r="839674" spans="8:8" x14ac:dyDescent="0.3">
      <c r="H839674" s="36"/>
    </row>
    <row r="839676" spans="8:8" x14ac:dyDescent="0.3">
      <c r="H839676" s="36"/>
    </row>
    <row r="839678" spans="8:8" x14ac:dyDescent="0.3">
      <c r="H839678" s="36"/>
    </row>
    <row r="839680" spans="8:8" x14ac:dyDescent="0.3">
      <c r="H839680" s="36"/>
    </row>
    <row r="839682" spans="8:8" x14ac:dyDescent="0.3">
      <c r="H839682" s="36"/>
    </row>
    <row r="839684" spans="8:8" x14ac:dyDescent="0.3">
      <c r="H839684" s="36"/>
    </row>
    <row r="839686" spans="8:8" x14ac:dyDescent="0.3">
      <c r="H839686" s="36"/>
    </row>
    <row r="839688" spans="8:8" x14ac:dyDescent="0.3">
      <c r="H839688" s="36"/>
    </row>
    <row r="839690" spans="8:8" x14ac:dyDescent="0.3">
      <c r="H839690" s="36"/>
    </row>
    <row r="839692" spans="8:8" x14ac:dyDescent="0.3">
      <c r="H839692" s="36"/>
    </row>
    <row r="839694" spans="8:8" x14ac:dyDescent="0.3">
      <c r="H839694" s="36"/>
    </row>
    <row r="839696" spans="8:8" x14ac:dyDescent="0.3">
      <c r="H839696" s="36"/>
    </row>
    <row r="839698" spans="8:8" x14ac:dyDescent="0.3">
      <c r="H839698" s="36"/>
    </row>
    <row r="839700" spans="8:8" x14ac:dyDescent="0.3">
      <c r="H839700" s="36"/>
    </row>
    <row r="839702" spans="8:8" x14ac:dyDescent="0.3">
      <c r="H839702" s="36"/>
    </row>
    <row r="839704" spans="8:8" x14ac:dyDescent="0.3">
      <c r="H839704" s="36"/>
    </row>
    <row r="839706" spans="8:8" x14ac:dyDescent="0.3">
      <c r="H839706" s="36"/>
    </row>
    <row r="839708" spans="8:8" x14ac:dyDescent="0.3">
      <c r="H839708" s="36"/>
    </row>
    <row r="839710" spans="8:8" x14ac:dyDescent="0.3">
      <c r="H839710" s="36"/>
    </row>
    <row r="839712" spans="8:8" x14ac:dyDescent="0.3">
      <c r="H839712" s="36"/>
    </row>
    <row r="839714" spans="8:8" x14ac:dyDescent="0.3">
      <c r="H839714" s="36"/>
    </row>
    <row r="839716" spans="8:8" x14ac:dyDescent="0.3">
      <c r="H839716" s="36"/>
    </row>
    <row r="839718" spans="8:8" x14ac:dyDescent="0.3">
      <c r="H839718" s="36"/>
    </row>
    <row r="839720" spans="8:8" x14ac:dyDescent="0.3">
      <c r="H839720" s="36"/>
    </row>
    <row r="839722" spans="8:8" x14ac:dyDescent="0.3">
      <c r="H839722" s="36"/>
    </row>
    <row r="839724" spans="8:8" x14ac:dyDescent="0.3">
      <c r="H839724" s="36"/>
    </row>
    <row r="839726" spans="8:8" x14ac:dyDescent="0.3">
      <c r="H839726" s="36"/>
    </row>
    <row r="839728" spans="8:8" x14ac:dyDescent="0.3">
      <c r="H839728" s="36"/>
    </row>
    <row r="839730" spans="8:8" x14ac:dyDescent="0.3">
      <c r="H839730" s="36"/>
    </row>
    <row r="839732" spans="8:8" x14ac:dyDescent="0.3">
      <c r="H839732" s="36"/>
    </row>
    <row r="839734" spans="8:8" x14ac:dyDescent="0.3">
      <c r="H839734" s="36"/>
    </row>
    <row r="839736" spans="8:8" x14ac:dyDescent="0.3">
      <c r="H839736" s="36"/>
    </row>
    <row r="839738" spans="8:8" x14ac:dyDescent="0.3">
      <c r="H839738" s="36"/>
    </row>
    <row r="839740" spans="8:8" x14ac:dyDescent="0.3">
      <c r="H839740" s="36"/>
    </row>
    <row r="839742" spans="8:8" x14ac:dyDescent="0.3">
      <c r="H839742" s="36"/>
    </row>
    <row r="839744" spans="8:8" x14ac:dyDescent="0.3">
      <c r="H839744" s="36"/>
    </row>
    <row r="839746" spans="8:8" x14ac:dyDescent="0.3">
      <c r="H839746" s="36"/>
    </row>
    <row r="839748" spans="8:8" x14ac:dyDescent="0.3">
      <c r="H839748" s="36"/>
    </row>
    <row r="839750" spans="8:8" x14ac:dyDescent="0.3">
      <c r="H839750" s="36"/>
    </row>
    <row r="839752" spans="8:8" x14ac:dyDescent="0.3">
      <c r="H839752" s="36"/>
    </row>
    <row r="839754" spans="8:8" x14ac:dyDescent="0.3">
      <c r="H839754" s="36"/>
    </row>
    <row r="839756" spans="8:8" x14ac:dyDescent="0.3">
      <c r="H839756" s="36"/>
    </row>
    <row r="839758" spans="8:8" x14ac:dyDescent="0.3">
      <c r="H839758" s="36"/>
    </row>
    <row r="839760" spans="8:8" x14ac:dyDescent="0.3">
      <c r="H839760" s="36"/>
    </row>
    <row r="839762" spans="8:8" x14ac:dyDescent="0.3">
      <c r="H839762" s="36"/>
    </row>
    <row r="839764" spans="8:8" x14ac:dyDescent="0.3">
      <c r="H839764" s="36"/>
    </row>
    <row r="839766" spans="8:8" x14ac:dyDescent="0.3">
      <c r="H839766" s="36"/>
    </row>
    <row r="839768" spans="8:8" x14ac:dyDescent="0.3">
      <c r="H839768" s="36"/>
    </row>
    <row r="839770" spans="8:8" x14ac:dyDescent="0.3">
      <c r="H839770" s="36"/>
    </row>
    <row r="839772" spans="8:8" x14ac:dyDescent="0.3">
      <c r="H839772" s="36"/>
    </row>
    <row r="839774" spans="8:8" x14ac:dyDescent="0.3">
      <c r="H839774" s="36"/>
    </row>
    <row r="839776" spans="8:8" x14ac:dyDescent="0.3">
      <c r="H839776" s="36"/>
    </row>
    <row r="839778" spans="8:8" x14ac:dyDescent="0.3">
      <c r="H839778" s="36"/>
    </row>
    <row r="839780" spans="8:8" x14ac:dyDescent="0.3">
      <c r="H839780" s="36"/>
    </row>
    <row r="839782" spans="8:8" x14ac:dyDescent="0.3">
      <c r="H839782" s="36"/>
    </row>
    <row r="839784" spans="8:8" x14ac:dyDescent="0.3">
      <c r="H839784" s="36"/>
    </row>
    <row r="839786" spans="8:8" x14ac:dyDescent="0.3">
      <c r="H839786" s="36"/>
    </row>
    <row r="839788" spans="8:8" x14ac:dyDescent="0.3">
      <c r="H839788" s="36"/>
    </row>
    <row r="839790" spans="8:8" x14ac:dyDescent="0.3">
      <c r="H839790" s="36"/>
    </row>
    <row r="839792" spans="8:8" x14ac:dyDescent="0.3">
      <c r="H839792" s="36"/>
    </row>
    <row r="839794" spans="8:8" x14ac:dyDescent="0.3">
      <c r="H839794" s="36"/>
    </row>
    <row r="839796" spans="8:8" x14ac:dyDescent="0.3">
      <c r="H839796" s="36"/>
    </row>
    <row r="839798" spans="8:8" x14ac:dyDescent="0.3">
      <c r="H839798" s="36"/>
    </row>
    <row r="839800" spans="8:8" x14ac:dyDescent="0.3">
      <c r="H839800" s="36"/>
    </row>
    <row r="839802" spans="8:8" x14ac:dyDescent="0.3">
      <c r="H839802" s="36"/>
    </row>
    <row r="839804" spans="8:8" x14ac:dyDescent="0.3">
      <c r="H839804" s="36"/>
    </row>
    <row r="839806" spans="8:8" x14ac:dyDescent="0.3">
      <c r="H839806" s="36"/>
    </row>
    <row r="839808" spans="8:8" x14ac:dyDescent="0.3">
      <c r="H839808" s="36"/>
    </row>
    <row r="839810" spans="8:8" x14ac:dyDescent="0.3">
      <c r="H839810" s="36"/>
    </row>
    <row r="839812" spans="8:8" x14ac:dyDescent="0.3">
      <c r="H839812" s="36"/>
    </row>
    <row r="839814" spans="8:8" x14ac:dyDescent="0.3">
      <c r="H839814" s="36"/>
    </row>
    <row r="839816" spans="8:8" x14ac:dyDescent="0.3">
      <c r="H839816" s="36"/>
    </row>
    <row r="839818" spans="8:8" x14ac:dyDescent="0.3">
      <c r="H839818" s="36"/>
    </row>
    <row r="839820" spans="8:8" x14ac:dyDescent="0.3">
      <c r="H839820" s="36"/>
    </row>
    <row r="839822" spans="8:8" x14ac:dyDescent="0.3">
      <c r="H839822" s="36"/>
    </row>
    <row r="839824" spans="8:8" x14ac:dyDescent="0.3">
      <c r="H839824" s="36"/>
    </row>
    <row r="839826" spans="8:8" x14ac:dyDescent="0.3">
      <c r="H839826" s="36"/>
    </row>
    <row r="839828" spans="8:8" x14ac:dyDescent="0.3">
      <c r="H839828" s="36"/>
    </row>
    <row r="839830" spans="8:8" x14ac:dyDescent="0.3">
      <c r="H839830" s="36"/>
    </row>
    <row r="839832" spans="8:8" x14ac:dyDescent="0.3">
      <c r="H839832" s="36"/>
    </row>
    <row r="839834" spans="8:8" x14ac:dyDescent="0.3">
      <c r="H839834" s="36"/>
    </row>
    <row r="839836" spans="8:8" x14ac:dyDescent="0.3">
      <c r="H839836" s="36"/>
    </row>
    <row r="839838" spans="8:8" x14ac:dyDescent="0.3">
      <c r="H839838" s="36"/>
    </row>
    <row r="839840" spans="8:8" x14ac:dyDescent="0.3">
      <c r="H839840" s="36"/>
    </row>
    <row r="839842" spans="8:8" x14ac:dyDescent="0.3">
      <c r="H839842" s="36"/>
    </row>
    <row r="839844" spans="8:8" x14ac:dyDescent="0.3">
      <c r="H839844" s="36"/>
    </row>
    <row r="839846" spans="8:8" x14ac:dyDescent="0.3">
      <c r="H839846" s="36"/>
    </row>
    <row r="839848" spans="8:8" x14ac:dyDescent="0.3">
      <c r="H839848" s="36"/>
    </row>
    <row r="839850" spans="8:8" x14ac:dyDescent="0.3">
      <c r="H839850" s="36"/>
    </row>
    <row r="839852" spans="8:8" x14ac:dyDescent="0.3">
      <c r="H839852" s="36"/>
    </row>
    <row r="839854" spans="8:8" x14ac:dyDescent="0.3">
      <c r="H839854" s="36"/>
    </row>
    <row r="839856" spans="8:8" x14ac:dyDescent="0.3">
      <c r="H839856" s="36"/>
    </row>
    <row r="839858" spans="8:8" x14ac:dyDescent="0.3">
      <c r="H839858" s="36"/>
    </row>
    <row r="839860" spans="8:8" x14ac:dyDescent="0.3">
      <c r="H839860" s="36"/>
    </row>
    <row r="839862" spans="8:8" x14ac:dyDescent="0.3">
      <c r="H839862" s="36"/>
    </row>
    <row r="839864" spans="8:8" x14ac:dyDescent="0.3">
      <c r="H839864" s="36"/>
    </row>
    <row r="839866" spans="8:8" x14ac:dyDescent="0.3">
      <c r="H839866" s="36"/>
    </row>
    <row r="839868" spans="8:8" x14ac:dyDescent="0.3">
      <c r="H839868" s="36"/>
    </row>
    <row r="839870" spans="8:8" x14ac:dyDescent="0.3">
      <c r="H839870" s="36"/>
    </row>
    <row r="839872" spans="8:8" x14ac:dyDescent="0.3">
      <c r="H839872" s="36"/>
    </row>
    <row r="839874" spans="8:8" x14ac:dyDescent="0.3">
      <c r="H839874" s="36"/>
    </row>
    <row r="839876" spans="8:8" x14ac:dyDescent="0.3">
      <c r="H839876" s="36"/>
    </row>
    <row r="839878" spans="8:8" x14ac:dyDescent="0.3">
      <c r="H839878" s="36"/>
    </row>
    <row r="839880" spans="8:8" x14ac:dyDescent="0.3">
      <c r="H839880" s="36"/>
    </row>
    <row r="839882" spans="8:8" x14ac:dyDescent="0.3">
      <c r="H839882" s="36"/>
    </row>
    <row r="839884" spans="8:8" x14ac:dyDescent="0.3">
      <c r="H839884" s="36"/>
    </row>
    <row r="839886" spans="8:8" x14ac:dyDescent="0.3">
      <c r="H839886" s="36"/>
    </row>
    <row r="839888" spans="8:8" x14ac:dyDescent="0.3">
      <c r="H839888" s="36"/>
    </row>
    <row r="839890" spans="8:8" x14ac:dyDescent="0.3">
      <c r="H839890" s="36"/>
    </row>
    <row r="839892" spans="8:8" x14ac:dyDescent="0.3">
      <c r="H839892" s="36"/>
    </row>
    <row r="839894" spans="8:8" x14ac:dyDescent="0.3">
      <c r="H839894" s="36"/>
    </row>
    <row r="839896" spans="8:8" x14ac:dyDescent="0.3">
      <c r="H839896" s="36"/>
    </row>
    <row r="839898" spans="8:8" x14ac:dyDescent="0.3">
      <c r="H839898" s="36"/>
    </row>
    <row r="839900" spans="8:8" x14ac:dyDescent="0.3">
      <c r="H839900" s="36"/>
    </row>
    <row r="839902" spans="8:8" x14ac:dyDescent="0.3">
      <c r="H839902" s="36"/>
    </row>
    <row r="839904" spans="8:8" x14ac:dyDescent="0.3">
      <c r="H839904" s="36"/>
    </row>
    <row r="839906" spans="8:8" x14ac:dyDescent="0.3">
      <c r="H839906" s="36"/>
    </row>
    <row r="839908" spans="8:8" x14ac:dyDescent="0.3">
      <c r="H839908" s="36"/>
    </row>
    <row r="839910" spans="8:8" x14ac:dyDescent="0.3">
      <c r="H839910" s="36"/>
    </row>
    <row r="839912" spans="8:8" x14ac:dyDescent="0.3">
      <c r="H839912" s="36"/>
    </row>
    <row r="839914" spans="8:8" x14ac:dyDescent="0.3">
      <c r="H839914" s="36"/>
    </row>
    <row r="839916" spans="8:8" x14ac:dyDescent="0.3">
      <c r="H839916" s="36"/>
    </row>
    <row r="839918" spans="8:8" x14ac:dyDescent="0.3">
      <c r="H839918" s="36"/>
    </row>
    <row r="839920" spans="8:8" x14ac:dyDescent="0.3">
      <c r="H839920" s="36"/>
    </row>
    <row r="839922" spans="8:8" x14ac:dyDescent="0.3">
      <c r="H839922" s="36"/>
    </row>
    <row r="839924" spans="8:8" x14ac:dyDescent="0.3">
      <c r="H839924" s="36"/>
    </row>
    <row r="839926" spans="8:8" x14ac:dyDescent="0.3">
      <c r="H839926" s="36"/>
    </row>
    <row r="839928" spans="8:8" x14ac:dyDescent="0.3">
      <c r="H839928" s="36"/>
    </row>
    <row r="839930" spans="8:8" x14ac:dyDescent="0.3">
      <c r="H839930" s="36"/>
    </row>
    <row r="839932" spans="8:8" x14ac:dyDescent="0.3">
      <c r="H839932" s="36"/>
    </row>
    <row r="839934" spans="8:8" x14ac:dyDescent="0.3">
      <c r="H839934" s="36"/>
    </row>
    <row r="839936" spans="8:8" x14ac:dyDescent="0.3">
      <c r="H839936" s="36"/>
    </row>
    <row r="839938" spans="8:8" x14ac:dyDescent="0.3">
      <c r="H839938" s="36"/>
    </row>
    <row r="839940" spans="8:8" x14ac:dyDescent="0.3">
      <c r="H839940" s="36"/>
    </row>
    <row r="839942" spans="8:8" x14ac:dyDescent="0.3">
      <c r="H839942" s="36"/>
    </row>
    <row r="839944" spans="8:8" x14ac:dyDescent="0.3">
      <c r="H839944" s="36"/>
    </row>
    <row r="839946" spans="8:8" x14ac:dyDescent="0.3">
      <c r="H839946" s="36"/>
    </row>
    <row r="839948" spans="8:8" x14ac:dyDescent="0.3">
      <c r="H839948" s="36"/>
    </row>
    <row r="839950" spans="8:8" x14ac:dyDescent="0.3">
      <c r="H839950" s="36"/>
    </row>
    <row r="839952" spans="8:8" x14ac:dyDescent="0.3">
      <c r="H839952" s="36"/>
    </row>
    <row r="839954" spans="8:8" x14ac:dyDescent="0.3">
      <c r="H839954" s="36"/>
    </row>
    <row r="839956" spans="8:8" x14ac:dyDescent="0.3">
      <c r="H839956" s="36"/>
    </row>
    <row r="839958" spans="8:8" x14ac:dyDescent="0.3">
      <c r="H839958" s="36"/>
    </row>
    <row r="839960" spans="8:8" x14ac:dyDescent="0.3">
      <c r="H839960" s="36"/>
    </row>
    <row r="839962" spans="8:8" x14ac:dyDescent="0.3">
      <c r="H839962" s="36"/>
    </row>
    <row r="839964" spans="8:8" x14ac:dyDescent="0.3">
      <c r="H839964" s="36"/>
    </row>
    <row r="839966" spans="8:8" x14ac:dyDescent="0.3">
      <c r="H839966" s="36"/>
    </row>
    <row r="839968" spans="8:8" x14ac:dyDescent="0.3">
      <c r="H839968" s="36"/>
    </row>
    <row r="839970" spans="8:8" x14ac:dyDescent="0.3">
      <c r="H839970" s="36"/>
    </row>
    <row r="839972" spans="8:8" x14ac:dyDescent="0.3">
      <c r="H839972" s="36"/>
    </row>
    <row r="839974" spans="8:8" x14ac:dyDescent="0.3">
      <c r="H839974" s="36"/>
    </row>
    <row r="839976" spans="8:8" x14ac:dyDescent="0.3">
      <c r="H839976" s="36"/>
    </row>
    <row r="839978" spans="8:8" x14ac:dyDescent="0.3">
      <c r="H839978" s="36"/>
    </row>
    <row r="839980" spans="8:8" x14ac:dyDescent="0.3">
      <c r="H839980" s="36"/>
    </row>
    <row r="839982" spans="8:8" x14ac:dyDescent="0.3">
      <c r="H839982" s="36"/>
    </row>
    <row r="839984" spans="8:8" x14ac:dyDescent="0.3">
      <c r="H839984" s="36"/>
    </row>
    <row r="839986" spans="8:8" x14ac:dyDescent="0.3">
      <c r="H839986" s="36"/>
    </row>
    <row r="839988" spans="8:8" x14ac:dyDescent="0.3">
      <c r="H839988" s="36"/>
    </row>
    <row r="839990" spans="8:8" x14ac:dyDescent="0.3">
      <c r="H839990" s="36"/>
    </row>
    <row r="839992" spans="8:8" x14ac:dyDescent="0.3">
      <c r="H839992" s="36"/>
    </row>
    <row r="839994" spans="8:8" x14ac:dyDescent="0.3">
      <c r="H839994" s="36"/>
    </row>
    <row r="839996" spans="8:8" x14ac:dyDescent="0.3">
      <c r="H839996" s="36"/>
    </row>
    <row r="839998" spans="8:8" x14ac:dyDescent="0.3">
      <c r="H839998" s="36"/>
    </row>
    <row r="840000" spans="8:8" x14ac:dyDescent="0.3">
      <c r="H840000" s="36"/>
    </row>
    <row r="840002" spans="8:8" x14ac:dyDescent="0.3">
      <c r="H840002" s="36"/>
    </row>
    <row r="840004" spans="8:8" x14ac:dyDescent="0.3">
      <c r="H840004" s="36"/>
    </row>
    <row r="840006" spans="8:8" x14ac:dyDescent="0.3">
      <c r="H840006" s="36"/>
    </row>
    <row r="840008" spans="8:8" x14ac:dyDescent="0.3">
      <c r="H840008" s="36"/>
    </row>
    <row r="840010" spans="8:8" x14ac:dyDescent="0.3">
      <c r="H840010" s="36"/>
    </row>
    <row r="840012" spans="8:8" x14ac:dyDescent="0.3">
      <c r="H840012" s="36"/>
    </row>
    <row r="840014" spans="8:8" x14ac:dyDescent="0.3">
      <c r="H840014" s="36"/>
    </row>
    <row r="840016" spans="8:8" x14ac:dyDescent="0.3">
      <c r="H840016" s="36"/>
    </row>
    <row r="840018" spans="8:8" x14ac:dyDescent="0.3">
      <c r="H840018" s="36"/>
    </row>
    <row r="840020" spans="8:8" x14ac:dyDescent="0.3">
      <c r="H840020" s="36"/>
    </row>
    <row r="840022" spans="8:8" x14ac:dyDescent="0.3">
      <c r="H840022" s="36"/>
    </row>
    <row r="840024" spans="8:8" x14ac:dyDescent="0.3">
      <c r="H840024" s="36"/>
    </row>
    <row r="840026" spans="8:8" x14ac:dyDescent="0.3">
      <c r="H840026" s="36"/>
    </row>
    <row r="840028" spans="8:8" x14ac:dyDescent="0.3">
      <c r="H840028" s="36"/>
    </row>
    <row r="840030" spans="8:8" x14ac:dyDescent="0.3">
      <c r="H840030" s="36"/>
    </row>
    <row r="840032" spans="8:8" x14ac:dyDescent="0.3">
      <c r="H840032" s="36"/>
    </row>
    <row r="840034" spans="8:8" x14ac:dyDescent="0.3">
      <c r="H840034" s="36"/>
    </row>
    <row r="840036" spans="8:8" x14ac:dyDescent="0.3">
      <c r="H840036" s="36"/>
    </row>
    <row r="840038" spans="8:8" x14ac:dyDescent="0.3">
      <c r="H840038" s="36"/>
    </row>
    <row r="840040" spans="8:8" x14ac:dyDescent="0.3">
      <c r="H840040" s="36"/>
    </row>
    <row r="840042" spans="8:8" x14ac:dyDescent="0.3">
      <c r="H840042" s="36"/>
    </row>
    <row r="840044" spans="8:8" x14ac:dyDescent="0.3">
      <c r="H840044" s="36"/>
    </row>
    <row r="840046" spans="8:8" x14ac:dyDescent="0.3">
      <c r="H840046" s="36"/>
    </row>
    <row r="840048" spans="8:8" x14ac:dyDescent="0.3">
      <c r="H840048" s="36"/>
    </row>
    <row r="840050" spans="8:8" x14ac:dyDescent="0.3">
      <c r="H840050" s="36"/>
    </row>
    <row r="840052" spans="8:8" x14ac:dyDescent="0.3">
      <c r="H840052" s="36"/>
    </row>
    <row r="840054" spans="8:8" x14ac:dyDescent="0.3">
      <c r="H840054" s="36"/>
    </row>
    <row r="840056" spans="8:8" x14ac:dyDescent="0.3">
      <c r="H840056" s="36"/>
    </row>
    <row r="840058" spans="8:8" x14ac:dyDescent="0.3">
      <c r="H840058" s="36"/>
    </row>
    <row r="840060" spans="8:8" x14ac:dyDescent="0.3">
      <c r="H840060" s="36"/>
    </row>
    <row r="840062" spans="8:8" x14ac:dyDescent="0.3">
      <c r="H840062" s="36"/>
    </row>
    <row r="840064" spans="8:8" x14ac:dyDescent="0.3">
      <c r="H840064" s="36"/>
    </row>
    <row r="840066" spans="8:8" x14ac:dyDescent="0.3">
      <c r="H840066" s="36"/>
    </row>
    <row r="840068" spans="8:8" x14ac:dyDescent="0.3">
      <c r="H840068" s="36"/>
    </row>
    <row r="840070" spans="8:8" x14ac:dyDescent="0.3">
      <c r="H840070" s="36"/>
    </row>
    <row r="840072" spans="8:8" x14ac:dyDescent="0.3">
      <c r="H840072" s="36"/>
    </row>
    <row r="840074" spans="8:8" x14ac:dyDescent="0.3">
      <c r="H840074" s="36"/>
    </row>
    <row r="840076" spans="8:8" x14ac:dyDescent="0.3">
      <c r="H840076" s="36"/>
    </row>
    <row r="840078" spans="8:8" x14ac:dyDescent="0.3">
      <c r="H840078" s="36"/>
    </row>
    <row r="840080" spans="8:8" x14ac:dyDescent="0.3">
      <c r="H840080" s="36"/>
    </row>
    <row r="840082" spans="8:8" x14ac:dyDescent="0.3">
      <c r="H840082" s="36"/>
    </row>
    <row r="840084" spans="8:8" x14ac:dyDescent="0.3">
      <c r="H840084" s="36"/>
    </row>
    <row r="840086" spans="8:8" x14ac:dyDescent="0.3">
      <c r="H840086" s="36"/>
    </row>
    <row r="840088" spans="8:8" x14ac:dyDescent="0.3">
      <c r="H840088" s="36"/>
    </row>
    <row r="840090" spans="8:8" x14ac:dyDescent="0.3">
      <c r="H840090" s="36"/>
    </row>
    <row r="840092" spans="8:8" x14ac:dyDescent="0.3">
      <c r="H840092" s="36"/>
    </row>
    <row r="840094" spans="8:8" x14ac:dyDescent="0.3">
      <c r="H840094" s="36"/>
    </row>
    <row r="840096" spans="8:8" x14ac:dyDescent="0.3">
      <c r="H840096" s="36"/>
    </row>
    <row r="840098" spans="8:8" x14ac:dyDescent="0.3">
      <c r="H840098" s="36"/>
    </row>
    <row r="840100" spans="8:8" x14ac:dyDescent="0.3">
      <c r="H840100" s="36"/>
    </row>
    <row r="840102" spans="8:8" x14ac:dyDescent="0.3">
      <c r="H840102" s="36"/>
    </row>
    <row r="840104" spans="8:8" x14ac:dyDescent="0.3">
      <c r="H840104" s="36"/>
    </row>
    <row r="840106" spans="8:8" x14ac:dyDescent="0.3">
      <c r="H840106" s="36"/>
    </row>
    <row r="840108" spans="8:8" x14ac:dyDescent="0.3">
      <c r="H840108" s="36"/>
    </row>
    <row r="840110" spans="8:8" x14ac:dyDescent="0.3">
      <c r="H840110" s="36"/>
    </row>
    <row r="840112" spans="8:8" x14ac:dyDescent="0.3">
      <c r="H840112" s="36"/>
    </row>
    <row r="840114" spans="8:8" x14ac:dyDescent="0.3">
      <c r="H840114" s="36"/>
    </row>
    <row r="840116" spans="8:8" x14ac:dyDescent="0.3">
      <c r="H840116" s="36"/>
    </row>
    <row r="840118" spans="8:8" x14ac:dyDescent="0.3">
      <c r="H840118" s="36"/>
    </row>
    <row r="840120" spans="8:8" x14ac:dyDescent="0.3">
      <c r="H840120" s="36"/>
    </row>
    <row r="840122" spans="8:8" x14ac:dyDescent="0.3">
      <c r="H840122" s="36"/>
    </row>
    <row r="840124" spans="8:8" x14ac:dyDescent="0.3">
      <c r="H840124" s="36"/>
    </row>
    <row r="840126" spans="8:8" x14ac:dyDescent="0.3">
      <c r="H840126" s="36"/>
    </row>
    <row r="840128" spans="8:8" x14ac:dyDescent="0.3">
      <c r="H840128" s="36"/>
    </row>
    <row r="840130" spans="8:8" x14ac:dyDescent="0.3">
      <c r="H840130" s="36"/>
    </row>
    <row r="840132" spans="8:8" x14ac:dyDescent="0.3">
      <c r="H840132" s="36"/>
    </row>
    <row r="840134" spans="8:8" x14ac:dyDescent="0.3">
      <c r="H840134" s="36"/>
    </row>
    <row r="840136" spans="8:8" x14ac:dyDescent="0.3">
      <c r="H840136" s="36"/>
    </row>
    <row r="840138" spans="8:8" x14ac:dyDescent="0.3">
      <c r="H840138" s="36"/>
    </row>
    <row r="840140" spans="8:8" x14ac:dyDescent="0.3">
      <c r="H840140" s="36"/>
    </row>
    <row r="840142" spans="8:8" x14ac:dyDescent="0.3">
      <c r="H840142" s="36"/>
    </row>
    <row r="840144" spans="8:8" x14ac:dyDescent="0.3">
      <c r="H840144" s="36"/>
    </row>
    <row r="840146" spans="8:8" x14ac:dyDescent="0.3">
      <c r="H840146" s="36"/>
    </row>
    <row r="840148" spans="8:8" x14ac:dyDescent="0.3">
      <c r="H840148" s="36"/>
    </row>
    <row r="840150" spans="8:8" x14ac:dyDescent="0.3">
      <c r="H840150" s="36"/>
    </row>
    <row r="840152" spans="8:8" x14ac:dyDescent="0.3">
      <c r="H840152" s="36"/>
    </row>
    <row r="840154" spans="8:8" x14ac:dyDescent="0.3">
      <c r="H840154" s="36"/>
    </row>
    <row r="840156" spans="8:8" x14ac:dyDescent="0.3">
      <c r="H840156" s="36"/>
    </row>
    <row r="840158" spans="8:8" x14ac:dyDescent="0.3">
      <c r="H840158" s="36"/>
    </row>
    <row r="840160" spans="8:8" x14ac:dyDescent="0.3">
      <c r="H840160" s="36"/>
    </row>
    <row r="840162" spans="8:8" x14ac:dyDescent="0.3">
      <c r="H840162" s="36"/>
    </row>
    <row r="840164" spans="8:8" x14ac:dyDescent="0.3">
      <c r="H840164" s="36"/>
    </row>
    <row r="840166" spans="8:8" x14ac:dyDescent="0.3">
      <c r="H840166" s="36"/>
    </row>
    <row r="840168" spans="8:8" x14ac:dyDescent="0.3">
      <c r="H840168" s="36"/>
    </row>
    <row r="840170" spans="8:8" x14ac:dyDescent="0.3">
      <c r="H840170" s="36"/>
    </row>
    <row r="840172" spans="8:8" x14ac:dyDescent="0.3">
      <c r="H840172" s="36"/>
    </row>
    <row r="840174" spans="8:8" x14ac:dyDescent="0.3">
      <c r="H840174" s="36"/>
    </row>
    <row r="840176" spans="8:8" x14ac:dyDescent="0.3">
      <c r="H840176" s="36"/>
    </row>
    <row r="840178" spans="8:8" x14ac:dyDescent="0.3">
      <c r="H840178" s="36"/>
    </row>
    <row r="840180" spans="8:8" x14ac:dyDescent="0.3">
      <c r="H840180" s="36"/>
    </row>
    <row r="840182" spans="8:8" x14ac:dyDescent="0.3">
      <c r="H840182" s="36"/>
    </row>
    <row r="840184" spans="8:8" x14ac:dyDescent="0.3">
      <c r="H840184" s="36"/>
    </row>
    <row r="840186" spans="8:8" x14ac:dyDescent="0.3">
      <c r="H840186" s="36"/>
    </row>
    <row r="840188" spans="8:8" x14ac:dyDescent="0.3">
      <c r="H840188" s="36"/>
    </row>
    <row r="840190" spans="8:8" x14ac:dyDescent="0.3">
      <c r="H840190" s="36"/>
    </row>
    <row r="840192" spans="8:8" x14ac:dyDescent="0.3">
      <c r="H840192" s="36"/>
    </row>
    <row r="840194" spans="8:8" x14ac:dyDescent="0.3">
      <c r="H840194" s="36"/>
    </row>
    <row r="840196" spans="8:8" x14ac:dyDescent="0.3">
      <c r="H840196" s="36"/>
    </row>
    <row r="840198" spans="8:8" x14ac:dyDescent="0.3">
      <c r="H840198" s="36"/>
    </row>
    <row r="840200" spans="8:8" x14ac:dyDescent="0.3">
      <c r="H840200" s="36"/>
    </row>
    <row r="840202" spans="8:8" x14ac:dyDescent="0.3">
      <c r="H840202" s="36"/>
    </row>
    <row r="840204" spans="8:8" x14ac:dyDescent="0.3">
      <c r="H840204" s="36"/>
    </row>
    <row r="840206" spans="8:8" x14ac:dyDescent="0.3">
      <c r="H840206" s="36"/>
    </row>
    <row r="840208" spans="8:8" x14ac:dyDescent="0.3">
      <c r="H840208" s="36"/>
    </row>
    <row r="840210" spans="8:8" x14ac:dyDescent="0.3">
      <c r="H840210" s="36"/>
    </row>
    <row r="840212" spans="8:8" x14ac:dyDescent="0.3">
      <c r="H840212" s="36"/>
    </row>
    <row r="840214" spans="8:8" x14ac:dyDescent="0.3">
      <c r="H840214" s="36"/>
    </row>
    <row r="840216" spans="8:8" x14ac:dyDescent="0.3">
      <c r="H840216" s="36"/>
    </row>
    <row r="840218" spans="8:8" x14ac:dyDescent="0.3">
      <c r="H840218" s="36"/>
    </row>
    <row r="840220" spans="8:8" x14ac:dyDescent="0.3">
      <c r="H840220" s="36"/>
    </row>
    <row r="840222" spans="8:8" x14ac:dyDescent="0.3">
      <c r="H840222" s="36"/>
    </row>
    <row r="840224" spans="8:8" x14ac:dyDescent="0.3">
      <c r="H840224" s="36"/>
    </row>
    <row r="840226" spans="8:8" x14ac:dyDescent="0.3">
      <c r="H840226" s="36"/>
    </row>
    <row r="840228" spans="8:8" x14ac:dyDescent="0.3">
      <c r="H840228" s="36"/>
    </row>
    <row r="840230" spans="8:8" x14ac:dyDescent="0.3">
      <c r="H840230" s="36"/>
    </row>
    <row r="840232" spans="8:8" x14ac:dyDescent="0.3">
      <c r="H840232" s="36"/>
    </row>
    <row r="840234" spans="8:8" x14ac:dyDescent="0.3">
      <c r="H840234" s="36"/>
    </row>
    <row r="840236" spans="8:8" x14ac:dyDescent="0.3">
      <c r="H840236" s="36"/>
    </row>
    <row r="840238" spans="8:8" x14ac:dyDescent="0.3">
      <c r="H840238" s="36"/>
    </row>
    <row r="840240" spans="8:8" x14ac:dyDescent="0.3">
      <c r="H840240" s="36"/>
    </row>
    <row r="840242" spans="8:8" x14ac:dyDescent="0.3">
      <c r="H840242" s="36"/>
    </row>
    <row r="840244" spans="8:8" x14ac:dyDescent="0.3">
      <c r="H840244" s="36"/>
    </row>
    <row r="840246" spans="8:8" x14ac:dyDescent="0.3">
      <c r="H840246" s="36"/>
    </row>
    <row r="840248" spans="8:8" x14ac:dyDescent="0.3">
      <c r="H840248" s="36"/>
    </row>
    <row r="840250" spans="8:8" x14ac:dyDescent="0.3">
      <c r="H840250" s="36"/>
    </row>
    <row r="840252" spans="8:8" x14ac:dyDescent="0.3">
      <c r="H840252" s="36"/>
    </row>
    <row r="840254" spans="8:8" x14ac:dyDescent="0.3">
      <c r="H840254" s="36"/>
    </row>
    <row r="840256" spans="8:8" x14ac:dyDescent="0.3">
      <c r="H840256" s="36"/>
    </row>
    <row r="840258" spans="8:8" x14ac:dyDescent="0.3">
      <c r="H840258" s="36"/>
    </row>
    <row r="840260" spans="8:8" x14ac:dyDescent="0.3">
      <c r="H840260" s="36"/>
    </row>
    <row r="840262" spans="8:8" x14ac:dyDescent="0.3">
      <c r="H840262" s="36"/>
    </row>
    <row r="840264" spans="8:8" x14ac:dyDescent="0.3">
      <c r="H840264" s="36"/>
    </row>
    <row r="840266" spans="8:8" x14ac:dyDescent="0.3">
      <c r="H840266" s="36"/>
    </row>
    <row r="840268" spans="8:8" x14ac:dyDescent="0.3">
      <c r="H840268" s="36"/>
    </row>
    <row r="840270" spans="8:8" x14ac:dyDescent="0.3">
      <c r="H840270" s="36"/>
    </row>
    <row r="840272" spans="8:8" x14ac:dyDescent="0.3">
      <c r="H840272" s="36"/>
    </row>
    <row r="840274" spans="8:8" x14ac:dyDescent="0.3">
      <c r="H840274" s="36"/>
    </row>
    <row r="840276" spans="8:8" x14ac:dyDescent="0.3">
      <c r="H840276" s="36"/>
    </row>
    <row r="840278" spans="8:8" x14ac:dyDescent="0.3">
      <c r="H840278" s="36"/>
    </row>
    <row r="840280" spans="8:8" x14ac:dyDescent="0.3">
      <c r="H840280" s="36"/>
    </row>
    <row r="840282" spans="8:8" x14ac:dyDescent="0.3">
      <c r="H840282" s="36"/>
    </row>
    <row r="840284" spans="8:8" x14ac:dyDescent="0.3">
      <c r="H840284" s="36"/>
    </row>
    <row r="840286" spans="8:8" x14ac:dyDescent="0.3">
      <c r="H840286" s="36"/>
    </row>
    <row r="840288" spans="8:8" x14ac:dyDescent="0.3">
      <c r="H840288" s="36"/>
    </row>
    <row r="840290" spans="8:8" x14ac:dyDescent="0.3">
      <c r="H840290" s="36"/>
    </row>
    <row r="840292" spans="8:8" x14ac:dyDescent="0.3">
      <c r="H840292" s="36"/>
    </row>
    <row r="840294" spans="8:8" x14ac:dyDescent="0.3">
      <c r="H840294" s="36"/>
    </row>
    <row r="840296" spans="8:8" x14ac:dyDescent="0.3">
      <c r="H840296" s="36"/>
    </row>
    <row r="840298" spans="8:8" x14ac:dyDescent="0.3">
      <c r="H840298" s="36"/>
    </row>
    <row r="840300" spans="8:8" x14ac:dyDescent="0.3">
      <c r="H840300" s="36"/>
    </row>
    <row r="840302" spans="8:8" x14ac:dyDescent="0.3">
      <c r="H840302" s="36"/>
    </row>
    <row r="840304" spans="8:8" x14ac:dyDescent="0.3">
      <c r="H840304" s="36"/>
    </row>
    <row r="840306" spans="8:8" x14ac:dyDescent="0.3">
      <c r="H840306" s="36"/>
    </row>
    <row r="840308" spans="8:8" x14ac:dyDescent="0.3">
      <c r="H840308" s="36"/>
    </row>
    <row r="840310" spans="8:8" x14ac:dyDescent="0.3">
      <c r="H840310" s="36"/>
    </row>
    <row r="840312" spans="8:8" x14ac:dyDescent="0.3">
      <c r="H840312" s="36"/>
    </row>
    <row r="840314" spans="8:8" x14ac:dyDescent="0.3">
      <c r="H840314" s="36"/>
    </row>
    <row r="840316" spans="8:8" x14ac:dyDescent="0.3">
      <c r="H840316" s="36"/>
    </row>
    <row r="840318" spans="8:8" x14ac:dyDescent="0.3">
      <c r="H840318" s="36"/>
    </row>
    <row r="840320" spans="8:8" x14ac:dyDescent="0.3">
      <c r="H840320" s="36"/>
    </row>
    <row r="840322" spans="8:8" x14ac:dyDescent="0.3">
      <c r="H840322" s="36"/>
    </row>
    <row r="840324" spans="8:8" x14ac:dyDescent="0.3">
      <c r="H840324" s="36"/>
    </row>
    <row r="840326" spans="8:8" x14ac:dyDescent="0.3">
      <c r="H840326" s="36"/>
    </row>
    <row r="840328" spans="8:8" x14ac:dyDescent="0.3">
      <c r="H840328" s="36"/>
    </row>
    <row r="840330" spans="8:8" x14ac:dyDescent="0.3">
      <c r="H840330" s="36"/>
    </row>
    <row r="840332" spans="8:8" x14ac:dyDescent="0.3">
      <c r="H840332" s="36"/>
    </row>
    <row r="840334" spans="8:8" x14ac:dyDescent="0.3">
      <c r="H840334" s="36"/>
    </row>
    <row r="840336" spans="8:8" x14ac:dyDescent="0.3">
      <c r="H840336" s="36"/>
    </row>
    <row r="840338" spans="8:8" x14ac:dyDescent="0.3">
      <c r="H840338" s="36"/>
    </row>
    <row r="840340" spans="8:8" x14ac:dyDescent="0.3">
      <c r="H840340" s="36"/>
    </row>
    <row r="840342" spans="8:8" x14ac:dyDescent="0.3">
      <c r="H840342" s="36"/>
    </row>
    <row r="840344" spans="8:8" x14ac:dyDescent="0.3">
      <c r="H840344" s="36"/>
    </row>
    <row r="840346" spans="8:8" x14ac:dyDescent="0.3">
      <c r="H840346" s="36"/>
    </row>
    <row r="840348" spans="8:8" x14ac:dyDescent="0.3">
      <c r="H840348" s="36"/>
    </row>
    <row r="840350" spans="8:8" x14ac:dyDescent="0.3">
      <c r="H840350" s="36"/>
    </row>
    <row r="840352" spans="8:8" x14ac:dyDescent="0.3">
      <c r="H840352" s="36"/>
    </row>
    <row r="840354" spans="8:8" x14ac:dyDescent="0.3">
      <c r="H840354" s="36"/>
    </row>
    <row r="840356" spans="8:8" x14ac:dyDescent="0.3">
      <c r="H840356" s="36"/>
    </row>
    <row r="840358" spans="8:8" x14ac:dyDescent="0.3">
      <c r="H840358" s="36"/>
    </row>
    <row r="840360" spans="8:8" x14ac:dyDescent="0.3">
      <c r="H840360" s="36"/>
    </row>
    <row r="840362" spans="8:8" x14ac:dyDescent="0.3">
      <c r="H840362" s="36"/>
    </row>
    <row r="840364" spans="8:8" x14ac:dyDescent="0.3">
      <c r="H840364" s="36"/>
    </row>
    <row r="840366" spans="8:8" x14ac:dyDescent="0.3">
      <c r="H840366" s="36"/>
    </row>
    <row r="840368" spans="8:8" x14ac:dyDescent="0.3">
      <c r="H840368" s="36"/>
    </row>
    <row r="840370" spans="8:8" x14ac:dyDescent="0.3">
      <c r="H840370" s="36"/>
    </row>
    <row r="840372" spans="8:8" x14ac:dyDescent="0.3">
      <c r="H840372" s="36"/>
    </row>
    <row r="840374" spans="8:8" x14ac:dyDescent="0.3">
      <c r="H840374" s="36"/>
    </row>
    <row r="840376" spans="8:8" x14ac:dyDescent="0.3">
      <c r="H840376" s="36"/>
    </row>
    <row r="840378" spans="8:8" x14ac:dyDescent="0.3">
      <c r="H840378" s="36"/>
    </row>
    <row r="840380" spans="8:8" x14ac:dyDescent="0.3">
      <c r="H840380" s="36"/>
    </row>
    <row r="840382" spans="8:8" x14ac:dyDescent="0.3">
      <c r="H840382" s="36"/>
    </row>
    <row r="840384" spans="8:8" x14ac:dyDescent="0.3">
      <c r="H840384" s="36"/>
    </row>
    <row r="840386" spans="8:8" x14ac:dyDescent="0.3">
      <c r="H840386" s="36"/>
    </row>
    <row r="840388" spans="8:8" x14ac:dyDescent="0.3">
      <c r="H840388" s="36"/>
    </row>
    <row r="840390" spans="8:8" x14ac:dyDescent="0.3">
      <c r="H840390" s="36"/>
    </row>
    <row r="840392" spans="8:8" x14ac:dyDescent="0.3">
      <c r="H840392" s="36"/>
    </row>
    <row r="840394" spans="8:8" x14ac:dyDescent="0.3">
      <c r="H840394" s="36"/>
    </row>
    <row r="840396" spans="8:8" x14ac:dyDescent="0.3">
      <c r="H840396" s="36"/>
    </row>
    <row r="840398" spans="8:8" x14ac:dyDescent="0.3">
      <c r="H840398" s="36"/>
    </row>
    <row r="840400" spans="8:8" x14ac:dyDescent="0.3">
      <c r="H840400" s="36"/>
    </row>
    <row r="840402" spans="8:8" x14ac:dyDescent="0.3">
      <c r="H840402" s="36"/>
    </row>
    <row r="840404" spans="8:8" x14ac:dyDescent="0.3">
      <c r="H840404" s="36"/>
    </row>
    <row r="840406" spans="8:8" x14ac:dyDescent="0.3">
      <c r="H840406" s="36"/>
    </row>
    <row r="840408" spans="8:8" x14ac:dyDescent="0.3">
      <c r="H840408" s="36"/>
    </row>
    <row r="840410" spans="8:8" x14ac:dyDescent="0.3">
      <c r="H840410" s="36"/>
    </row>
    <row r="840412" spans="8:8" x14ac:dyDescent="0.3">
      <c r="H840412" s="36"/>
    </row>
    <row r="840414" spans="8:8" x14ac:dyDescent="0.3">
      <c r="H840414" s="36"/>
    </row>
    <row r="840416" spans="8:8" x14ac:dyDescent="0.3">
      <c r="H840416" s="36"/>
    </row>
    <row r="840418" spans="8:8" x14ac:dyDescent="0.3">
      <c r="H840418" s="36"/>
    </row>
    <row r="840420" spans="8:8" x14ac:dyDescent="0.3">
      <c r="H840420" s="36"/>
    </row>
    <row r="840422" spans="8:8" x14ac:dyDescent="0.3">
      <c r="H840422" s="36"/>
    </row>
    <row r="840424" spans="8:8" x14ac:dyDescent="0.3">
      <c r="H840424" s="36"/>
    </row>
    <row r="840426" spans="8:8" x14ac:dyDescent="0.3">
      <c r="H840426" s="36"/>
    </row>
    <row r="840428" spans="8:8" x14ac:dyDescent="0.3">
      <c r="H840428" s="36"/>
    </row>
    <row r="840430" spans="8:8" x14ac:dyDescent="0.3">
      <c r="H840430" s="36"/>
    </row>
    <row r="840432" spans="8:8" x14ac:dyDescent="0.3">
      <c r="H840432" s="36"/>
    </row>
    <row r="840434" spans="8:8" x14ac:dyDescent="0.3">
      <c r="H840434" s="36"/>
    </row>
    <row r="840436" spans="8:8" x14ac:dyDescent="0.3">
      <c r="H840436" s="36"/>
    </row>
    <row r="840438" spans="8:8" x14ac:dyDescent="0.3">
      <c r="H840438" s="36"/>
    </row>
    <row r="840440" spans="8:8" x14ac:dyDescent="0.3">
      <c r="H840440" s="36"/>
    </row>
    <row r="840442" spans="8:8" x14ac:dyDescent="0.3">
      <c r="H840442" s="36"/>
    </row>
    <row r="840444" spans="8:8" x14ac:dyDescent="0.3">
      <c r="H840444" s="36"/>
    </row>
    <row r="840446" spans="8:8" x14ac:dyDescent="0.3">
      <c r="H840446" s="36"/>
    </row>
    <row r="840448" spans="8:8" x14ac:dyDescent="0.3">
      <c r="H840448" s="36"/>
    </row>
    <row r="840450" spans="8:8" x14ac:dyDescent="0.3">
      <c r="H840450" s="36"/>
    </row>
    <row r="840452" spans="8:8" x14ac:dyDescent="0.3">
      <c r="H840452" s="36"/>
    </row>
    <row r="840454" spans="8:8" x14ac:dyDescent="0.3">
      <c r="H840454" s="36"/>
    </row>
    <row r="840456" spans="8:8" x14ac:dyDescent="0.3">
      <c r="H840456" s="36"/>
    </row>
    <row r="840458" spans="8:8" x14ac:dyDescent="0.3">
      <c r="H840458" s="36"/>
    </row>
    <row r="840460" spans="8:8" x14ac:dyDescent="0.3">
      <c r="H840460" s="36"/>
    </row>
    <row r="840462" spans="8:8" x14ac:dyDescent="0.3">
      <c r="H840462" s="36"/>
    </row>
    <row r="840464" spans="8:8" x14ac:dyDescent="0.3">
      <c r="H840464" s="36"/>
    </row>
    <row r="840466" spans="8:8" x14ac:dyDescent="0.3">
      <c r="H840466" s="36"/>
    </row>
    <row r="840468" spans="8:8" x14ac:dyDescent="0.3">
      <c r="H840468" s="36"/>
    </row>
    <row r="840470" spans="8:8" x14ac:dyDescent="0.3">
      <c r="H840470" s="36"/>
    </row>
    <row r="840472" spans="8:8" x14ac:dyDescent="0.3">
      <c r="H840472" s="36"/>
    </row>
    <row r="840474" spans="8:8" x14ac:dyDescent="0.3">
      <c r="H840474" s="36"/>
    </row>
    <row r="840476" spans="8:8" x14ac:dyDescent="0.3">
      <c r="H840476" s="36"/>
    </row>
    <row r="840478" spans="8:8" x14ac:dyDescent="0.3">
      <c r="H840478" s="36"/>
    </row>
    <row r="840480" spans="8:8" x14ac:dyDescent="0.3">
      <c r="H840480" s="36"/>
    </row>
    <row r="840482" spans="8:8" x14ac:dyDescent="0.3">
      <c r="H840482" s="36"/>
    </row>
    <row r="840484" spans="8:8" x14ac:dyDescent="0.3">
      <c r="H840484" s="36"/>
    </row>
    <row r="840486" spans="8:8" x14ac:dyDescent="0.3">
      <c r="H840486" s="36"/>
    </row>
    <row r="840488" spans="8:8" x14ac:dyDescent="0.3">
      <c r="H840488" s="36"/>
    </row>
    <row r="840490" spans="8:8" x14ac:dyDescent="0.3">
      <c r="H840490" s="36"/>
    </row>
    <row r="840492" spans="8:8" x14ac:dyDescent="0.3">
      <c r="H840492" s="36"/>
    </row>
    <row r="840494" spans="8:8" x14ac:dyDescent="0.3">
      <c r="H840494" s="36"/>
    </row>
    <row r="840496" spans="8:8" x14ac:dyDescent="0.3">
      <c r="H840496" s="36"/>
    </row>
    <row r="840498" spans="8:8" x14ac:dyDescent="0.3">
      <c r="H840498" s="36"/>
    </row>
    <row r="840500" spans="8:8" x14ac:dyDescent="0.3">
      <c r="H840500" s="36"/>
    </row>
    <row r="840502" spans="8:8" x14ac:dyDescent="0.3">
      <c r="H840502" s="36"/>
    </row>
    <row r="840504" spans="8:8" x14ac:dyDescent="0.3">
      <c r="H840504" s="36"/>
    </row>
    <row r="840506" spans="8:8" x14ac:dyDescent="0.3">
      <c r="H840506" s="36"/>
    </row>
    <row r="840508" spans="8:8" x14ac:dyDescent="0.3">
      <c r="H840508" s="36"/>
    </row>
    <row r="840510" spans="8:8" x14ac:dyDescent="0.3">
      <c r="H840510" s="36"/>
    </row>
    <row r="840512" spans="8:8" x14ac:dyDescent="0.3">
      <c r="H840512" s="36"/>
    </row>
    <row r="840514" spans="8:8" x14ac:dyDescent="0.3">
      <c r="H840514" s="36"/>
    </row>
    <row r="840516" spans="8:8" x14ac:dyDescent="0.3">
      <c r="H840516" s="36"/>
    </row>
    <row r="840518" spans="8:8" x14ac:dyDescent="0.3">
      <c r="H840518" s="36"/>
    </row>
    <row r="840520" spans="8:8" x14ac:dyDescent="0.3">
      <c r="H840520" s="36"/>
    </row>
    <row r="840522" spans="8:8" x14ac:dyDescent="0.3">
      <c r="H840522" s="36"/>
    </row>
    <row r="840524" spans="8:8" x14ac:dyDescent="0.3">
      <c r="H840524" s="36"/>
    </row>
    <row r="840526" spans="8:8" x14ac:dyDescent="0.3">
      <c r="H840526" s="36"/>
    </row>
    <row r="840528" spans="8:8" x14ac:dyDescent="0.3">
      <c r="H840528" s="36"/>
    </row>
    <row r="840530" spans="8:8" x14ac:dyDescent="0.3">
      <c r="H840530" s="36"/>
    </row>
    <row r="840532" spans="8:8" x14ac:dyDescent="0.3">
      <c r="H840532" s="36"/>
    </row>
    <row r="840534" spans="8:8" x14ac:dyDescent="0.3">
      <c r="H840534" s="36"/>
    </row>
    <row r="840536" spans="8:8" x14ac:dyDescent="0.3">
      <c r="H840536" s="36"/>
    </row>
    <row r="840538" spans="8:8" x14ac:dyDescent="0.3">
      <c r="H840538" s="36"/>
    </row>
    <row r="840540" spans="8:8" x14ac:dyDescent="0.3">
      <c r="H840540" s="36"/>
    </row>
    <row r="840542" spans="8:8" x14ac:dyDescent="0.3">
      <c r="H840542" s="36"/>
    </row>
    <row r="840544" spans="8:8" x14ac:dyDescent="0.3">
      <c r="H840544" s="36"/>
    </row>
    <row r="840546" spans="8:8" x14ac:dyDescent="0.3">
      <c r="H840546" s="36"/>
    </row>
    <row r="840548" spans="8:8" x14ac:dyDescent="0.3">
      <c r="H840548" s="36"/>
    </row>
    <row r="840550" spans="8:8" x14ac:dyDescent="0.3">
      <c r="H840550" s="36"/>
    </row>
    <row r="840552" spans="8:8" x14ac:dyDescent="0.3">
      <c r="H840552" s="36"/>
    </row>
    <row r="840554" spans="8:8" x14ac:dyDescent="0.3">
      <c r="H840554" s="36"/>
    </row>
    <row r="840556" spans="8:8" x14ac:dyDescent="0.3">
      <c r="H840556" s="36"/>
    </row>
    <row r="840558" spans="8:8" x14ac:dyDescent="0.3">
      <c r="H840558" s="36"/>
    </row>
    <row r="840560" spans="8:8" x14ac:dyDescent="0.3">
      <c r="H840560" s="36"/>
    </row>
    <row r="840562" spans="8:8" x14ac:dyDescent="0.3">
      <c r="H840562" s="36"/>
    </row>
    <row r="840564" spans="8:8" x14ac:dyDescent="0.3">
      <c r="H840564" s="36"/>
    </row>
    <row r="840566" spans="8:8" x14ac:dyDescent="0.3">
      <c r="H840566" s="36"/>
    </row>
    <row r="840568" spans="8:8" x14ac:dyDescent="0.3">
      <c r="H840568" s="36"/>
    </row>
    <row r="840570" spans="8:8" x14ac:dyDescent="0.3">
      <c r="H840570" s="36"/>
    </row>
    <row r="840572" spans="8:8" x14ac:dyDescent="0.3">
      <c r="H840572" s="36"/>
    </row>
    <row r="840574" spans="8:8" x14ac:dyDescent="0.3">
      <c r="H840574" s="36"/>
    </row>
    <row r="840576" spans="8:8" x14ac:dyDescent="0.3">
      <c r="H840576" s="36"/>
    </row>
    <row r="840578" spans="8:8" x14ac:dyDescent="0.3">
      <c r="H840578" s="36"/>
    </row>
    <row r="840580" spans="8:8" x14ac:dyDescent="0.3">
      <c r="H840580" s="36"/>
    </row>
    <row r="840582" spans="8:8" x14ac:dyDescent="0.3">
      <c r="H840582" s="36"/>
    </row>
    <row r="840584" spans="8:8" x14ac:dyDescent="0.3">
      <c r="H840584" s="36"/>
    </row>
    <row r="840586" spans="8:8" x14ac:dyDescent="0.3">
      <c r="H840586" s="36"/>
    </row>
    <row r="840588" spans="8:8" x14ac:dyDescent="0.3">
      <c r="H840588" s="36"/>
    </row>
    <row r="840590" spans="8:8" x14ac:dyDescent="0.3">
      <c r="H840590" s="36"/>
    </row>
    <row r="840592" spans="8:8" x14ac:dyDescent="0.3">
      <c r="H840592" s="36"/>
    </row>
    <row r="840594" spans="8:8" x14ac:dyDescent="0.3">
      <c r="H840594" s="36"/>
    </row>
    <row r="840596" spans="8:8" x14ac:dyDescent="0.3">
      <c r="H840596" s="36"/>
    </row>
    <row r="840598" spans="8:8" x14ac:dyDescent="0.3">
      <c r="H840598" s="36"/>
    </row>
    <row r="840600" spans="8:8" x14ac:dyDescent="0.3">
      <c r="H840600" s="36"/>
    </row>
    <row r="840602" spans="8:8" x14ac:dyDescent="0.3">
      <c r="H840602" s="36"/>
    </row>
    <row r="840604" spans="8:8" x14ac:dyDescent="0.3">
      <c r="H840604" s="36"/>
    </row>
    <row r="840606" spans="8:8" x14ac:dyDescent="0.3">
      <c r="H840606" s="36"/>
    </row>
    <row r="840608" spans="8:8" x14ac:dyDescent="0.3">
      <c r="H840608" s="36"/>
    </row>
    <row r="840610" spans="8:8" x14ac:dyDescent="0.3">
      <c r="H840610" s="36"/>
    </row>
    <row r="840612" spans="8:8" x14ac:dyDescent="0.3">
      <c r="H840612" s="36"/>
    </row>
    <row r="840614" spans="8:8" x14ac:dyDescent="0.3">
      <c r="H840614" s="36"/>
    </row>
    <row r="840616" spans="8:8" x14ac:dyDescent="0.3">
      <c r="H840616" s="36"/>
    </row>
    <row r="840618" spans="8:8" x14ac:dyDescent="0.3">
      <c r="H840618" s="36"/>
    </row>
    <row r="840620" spans="8:8" x14ac:dyDescent="0.3">
      <c r="H840620" s="36"/>
    </row>
    <row r="840622" spans="8:8" x14ac:dyDescent="0.3">
      <c r="H840622" s="36"/>
    </row>
    <row r="840624" spans="8:8" x14ac:dyDescent="0.3">
      <c r="H840624" s="36"/>
    </row>
    <row r="840626" spans="8:8" x14ac:dyDescent="0.3">
      <c r="H840626" s="36"/>
    </row>
    <row r="840628" spans="8:8" x14ac:dyDescent="0.3">
      <c r="H840628" s="36"/>
    </row>
    <row r="840630" spans="8:8" x14ac:dyDescent="0.3">
      <c r="H840630" s="36"/>
    </row>
    <row r="840632" spans="8:8" x14ac:dyDescent="0.3">
      <c r="H840632" s="36"/>
    </row>
    <row r="840634" spans="8:8" x14ac:dyDescent="0.3">
      <c r="H840634" s="36"/>
    </row>
    <row r="840636" spans="8:8" x14ac:dyDescent="0.3">
      <c r="H840636" s="36"/>
    </row>
    <row r="840638" spans="8:8" x14ac:dyDescent="0.3">
      <c r="H840638" s="36"/>
    </row>
    <row r="840640" spans="8:8" x14ac:dyDescent="0.3">
      <c r="H840640" s="36"/>
    </row>
    <row r="840642" spans="8:8" x14ac:dyDescent="0.3">
      <c r="H840642" s="36"/>
    </row>
    <row r="840644" spans="8:8" x14ac:dyDescent="0.3">
      <c r="H840644" s="36"/>
    </row>
    <row r="840646" spans="8:8" x14ac:dyDescent="0.3">
      <c r="H840646" s="36"/>
    </row>
    <row r="840648" spans="8:8" x14ac:dyDescent="0.3">
      <c r="H840648" s="36"/>
    </row>
    <row r="840650" spans="8:8" x14ac:dyDescent="0.3">
      <c r="H840650" s="36"/>
    </row>
    <row r="840652" spans="8:8" x14ac:dyDescent="0.3">
      <c r="H840652" s="36"/>
    </row>
    <row r="840654" spans="8:8" x14ac:dyDescent="0.3">
      <c r="H840654" s="36"/>
    </row>
    <row r="840656" spans="8:8" x14ac:dyDescent="0.3">
      <c r="H840656" s="36"/>
    </row>
    <row r="840658" spans="8:8" x14ac:dyDescent="0.3">
      <c r="H840658" s="36"/>
    </row>
    <row r="840660" spans="8:8" x14ac:dyDescent="0.3">
      <c r="H840660" s="36"/>
    </row>
    <row r="840662" spans="8:8" x14ac:dyDescent="0.3">
      <c r="H840662" s="36"/>
    </row>
    <row r="840664" spans="8:8" x14ac:dyDescent="0.3">
      <c r="H840664" s="36"/>
    </row>
    <row r="840666" spans="8:8" x14ac:dyDescent="0.3">
      <c r="H840666" s="36"/>
    </row>
    <row r="840668" spans="8:8" x14ac:dyDescent="0.3">
      <c r="H840668" s="36"/>
    </row>
    <row r="840670" spans="8:8" x14ac:dyDescent="0.3">
      <c r="H840670" s="36"/>
    </row>
    <row r="840672" spans="8:8" x14ac:dyDescent="0.3">
      <c r="H840672" s="36"/>
    </row>
    <row r="840674" spans="8:8" x14ac:dyDescent="0.3">
      <c r="H840674" s="36"/>
    </row>
    <row r="840676" spans="8:8" x14ac:dyDescent="0.3">
      <c r="H840676" s="36"/>
    </row>
    <row r="840678" spans="8:8" x14ac:dyDescent="0.3">
      <c r="H840678" s="36"/>
    </row>
    <row r="840680" spans="8:8" x14ac:dyDescent="0.3">
      <c r="H840680" s="36"/>
    </row>
    <row r="840682" spans="8:8" x14ac:dyDescent="0.3">
      <c r="H840682" s="36"/>
    </row>
    <row r="840684" spans="8:8" x14ac:dyDescent="0.3">
      <c r="H840684" s="36"/>
    </row>
    <row r="840686" spans="8:8" x14ac:dyDescent="0.3">
      <c r="H840686" s="36"/>
    </row>
    <row r="840688" spans="8:8" x14ac:dyDescent="0.3">
      <c r="H840688" s="36"/>
    </row>
    <row r="840690" spans="8:8" x14ac:dyDescent="0.3">
      <c r="H840690" s="36"/>
    </row>
    <row r="840692" spans="8:8" x14ac:dyDescent="0.3">
      <c r="H840692" s="36"/>
    </row>
    <row r="840694" spans="8:8" x14ac:dyDescent="0.3">
      <c r="H840694" s="36"/>
    </row>
    <row r="840696" spans="8:8" x14ac:dyDescent="0.3">
      <c r="H840696" s="36"/>
    </row>
    <row r="840698" spans="8:8" x14ac:dyDescent="0.3">
      <c r="H840698" s="36"/>
    </row>
    <row r="840700" spans="8:8" x14ac:dyDescent="0.3">
      <c r="H840700" s="36"/>
    </row>
    <row r="840702" spans="8:8" x14ac:dyDescent="0.3">
      <c r="H840702" s="36"/>
    </row>
    <row r="840704" spans="8:8" x14ac:dyDescent="0.3">
      <c r="H840704" s="36"/>
    </row>
    <row r="840706" spans="8:8" x14ac:dyDescent="0.3">
      <c r="H840706" s="36"/>
    </row>
    <row r="840708" spans="8:8" x14ac:dyDescent="0.3">
      <c r="H840708" s="36"/>
    </row>
    <row r="840710" spans="8:8" x14ac:dyDescent="0.3">
      <c r="H840710" s="36"/>
    </row>
    <row r="840712" spans="8:8" x14ac:dyDescent="0.3">
      <c r="H840712" s="36"/>
    </row>
    <row r="840714" spans="8:8" x14ac:dyDescent="0.3">
      <c r="H840714" s="36"/>
    </row>
    <row r="840716" spans="8:8" x14ac:dyDescent="0.3">
      <c r="H840716" s="36"/>
    </row>
    <row r="840718" spans="8:8" x14ac:dyDescent="0.3">
      <c r="H840718" s="36"/>
    </row>
    <row r="840720" spans="8:8" x14ac:dyDescent="0.3">
      <c r="H840720" s="36"/>
    </row>
    <row r="840722" spans="8:8" x14ac:dyDescent="0.3">
      <c r="H840722" s="36"/>
    </row>
    <row r="840724" spans="8:8" x14ac:dyDescent="0.3">
      <c r="H840724" s="36"/>
    </row>
    <row r="840726" spans="8:8" x14ac:dyDescent="0.3">
      <c r="H840726" s="36"/>
    </row>
    <row r="840728" spans="8:8" x14ac:dyDescent="0.3">
      <c r="H840728" s="36"/>
    </row>
    <row r="840730" spans="8:8" x14ac:dyDescent="0.3">
      <c r="H840730" s="36"/>
    </row>
    <row r="840732" spans="8:8" x14ac:dyDescent="0.3">
      <c r="H840732" s="36"/>
    </row>
    <row r="840734" spans="8:8" x14ac:dyDescent="0.3">
      <c r="H840734" s="36"/>
    </row>
    <row r="840736" spans="8:8" x14ac:dyDescent="0.3">
      <c r="H840736" s="36"/>
    </row>
    <row r="840738" spans="8:8" x14ac:dyDescent="0.3">
      <c r="H840738" s="36"/>
    </row>
    <row r="840740" spans="8:8" x14ac:dyDescent="0.3">
      <c r="H840740" s="36"/>
    </row>
    <row r="840742" spans="8:8" x14ac:dyDescent="0.3">
      <c r="H840742" s="36"/>
    </row>
    <row r="840744" spans="8:8" x14ac:dyDescent="0.3">
      <c r="H840744" s="36"/>
    </row>
    <row r="840746" spans="8:8" x14ac:dyDescent="0.3">
      <c r="H840746" s="36"/>
    </row>
    <row r="840748" spans="8:8" x14ac:dyDescent="0.3">
      <c r="H840748" s="36"/>
    </row>
    <row r="840750" spans="8:8" x14ac:dyDescent="0.3">
      <c r="H840750" s="36"/>
    </row>
    <row r="840752" spans="8:8" x14ac:dyDescent="0.3">
      <c r="H840752" s="36"/>
    </row>
    <row r="840754" spans="8:8" x14ac:dyDescent="0.3">
      <c r="H840754" s="36"/>
    </row>
    <row r="840756" spans="8:8" x14ac:dyDescent="0.3">
      <c r="H840756" s="36"/>
    </row>
    <row r="840758" spans="8:8" x14ac:dyDescent="0.3">
      <c r="H840758" s="36"/>
    </row>
    <row r="840760" spans="8:8" x14ac:dyDescent="0.3">
      <c r="H840760" s="36"/>
    </row>
    <row r="840762" spans="8:8" x14ac:dyDescent="0.3">
      <c r="H840762" s="36"/>
    </row>
    <row r="840764" spans="8:8" x14ac:dyDescent="0.3">
      <c r="H840764" s="36"/>
    </row>
    <row r="840766" spans="8:8" x14ac:dyDescent="0.3">
      <c r="H840766" s="36"/>
    </row>
    <row r="840768" spans="8:8" x14ac:dyDescent="0.3">
      <c r="H840768" s="36"/>
    </row>
    <row r="840770" spans="8:8" x14ac:dyDescent="0.3">
      <c r="H840770" s="36"/>
    </row>
    <row r="840772" spans="8:8" x14ac:dyDescent="0.3">
      <c r="H840772" s="36"/>
    </row>
    <row r="840774" spans="8:8" x14ac:dyDescent="0.3">
      <c r="H840774" s="36"/>
    </row>
    <row r="840776" spans="8:8" x14ac:dyDescent="0.3">
      <c r="H840776" s="36"/>
    </row>
    <row r="840778" spans="8:8" x14ac:dyDescent="0.3">
      <c r="H840778" s="36"/>
    </row>
    <row r="840780" spans="8:8" x14ac:dyDescent="0.3">
      <c r="H840780" s="36"/>
    </row>
    <row r="840782" spans="8:8" x14ac:dyDescent="0.3">
      <c r="H840782" s="36"/>
    </row>
    <row r="840784" spans="8:8" x14ac:dyDescent="0.3">
      <c r="H840784" s="36"/>
    </row>
    <row r="840786" spans="8:8" x14ac:dyDescent="0.3">
      <c r="H840786" s="36"/>
    </row>
    <row r="840788" spans="8:8" x14ac:dyDescent="0.3">
      <c r="H840788" s="36"/>
    </row>
    <row r="840790" spans="8:8" x14ac:dyDescent="0.3">
      <c r="H840790" s="36"/>
    </row>
    <row r="840792" spans="8:8" x14ac:dyDescent="0.3">
      <c r="H840792" s="36"/>
    </row>
    <row r="840794" spans="8:8" x14ac:dyDescent="0.3">
      <c r="H840794" s="36"/>
    </row>
    <row r="840796" spans="8:8" x14ac:dyDescent="0.3">
      <c r="H840796" s="36"/>
    </row>
    <row r="840798" spans="8:8" x14ac:dyDescent="0.3">
      <c r="H840798" s="36"/>
    </row>
    <row r="840800" spans="8:8" x14ac:dyDescent="0.3">
      <c r="H840800" s="36"/>
    </row>
    <row r="840802" spans="8:8" x14ac:dyDescent="0.3">
      <c r="H840802" s="36"/>
    </row>
    <row r="840804" spans="8:8" x14ac:dyDescent="0.3">
      <c r="H840804" s="36"/>
    </row>
    <row r="840806" spans="8:8" x14ac:dyDescent="0.3">
      <c r="H840806" s="36"/>
    </row>
    <row r="840808" spans="8:8" x14ac:dyDescent="0.3">
      <c r="H840808" s="36"/>
    </row>
    <row r="840810" spans="8:8" x14ac:dyDescent="0.3">
      <c r="H840810" s="36"/>
    </row>
    <row r="840812" spans="8:8" x14ac:dyDescent="0.3">
      <c r="H840812" s="36"/>
    </row>
    <row r="840814" spans="8:8" x14ac:dyDescent="0.3">
      <c r="H840814" s="36"/>
    </row>
    <row r="840816" spans="8:8" x14ac:dyDescent="0.3">
      <c r="H840816" s="36"/>
    </row>
    <row r="840818" spans="8:8" x14ac:dyDescent="0.3">
      <c r="H840818" s="36"/>
    </row>
    <row r="840820" spans="8:8" x14ac:dyDescent="0.3">
      <c r="H840820" s="36"/>
    </row>
    <row r="840822" spans="8:8" x14ac:dyDescent="0.3">
      <c r="H840822" s="36"/>
    </row>
    <row r="840824" spans="8:8" x14ac:dyDescent="0.3">
      <c r="H840824" s="36"/>
    </row>
    <row r="840826" spans="8:8" x14ac:dyDescent="0.3">
      <c r="H840826" s="36"/>
    </row>
    <row r="840828" spans="8:8" x14ac:dyDescent="0.3">
      <c r="H840828" s="36"/>
    </row>
    <row r="840830" spans="8:8" x14ac:dyDescent="0.3">
      <c r="H840830" s="36"/>
    </row>
    <row r="840832" spans="8:8" x14ac:dyDescent="0.3">
      <c r="H840832" s="36"/>
    </row>
    <row r="840834" spans="8:8" x14ac:dyDescent="0.3">
      <c r="H840834" s="36"/>
    </row>
    <row r="840836" spans="8:8" x14ac:dyDescent="0.3">
      <c r="H840836" s="36"/>
    </row>
    <row r="840838" spans="8:8" x14ac:dyDescent="0.3">
      <c r="H840838" s="36"/>
    </row>
    <row r="840840" spans="8:8" x14ac:dyDescent="0.3">
      <c r="H840840" s="36"/>
    </row>
    <row r="840842" spans="8:8" x14ac:dyDescent="0.3">
      <c r="H840842" s="36"/>
    </row>
    <row r="840844" spans="8:8" x14ac:dyDescent="0.3">
      <c r="H840844" s="36"/>
    </row>
    <row r="840846" spans="8:8" x14ac:dyDescent="0.3">
      <c r="H840846" s="36"/>
    </row>
    <row r="840848" spans="8:8" x14ac:dyDescent="0.3">
      <c r="H840848" s="36"/>
    </row>
    <row r="840850" spans="8:8" x14ac:dyDescent="0.3">
      <c r="H840850" s="36"/>
    </row>
    <row r="840852" spans="8:8" x14ac:dyDescent="0.3">
      <c r="H840852" s="36"/>
    </row>
    <row r="840854" spans="8:8" x14ac:dyDescent="0.3">
      <c r="H840854" s="36"/>
    </row>
    <row r="840856" spans="8:8" x14ac:dyDescent="0.3">
      <c r="H840856" s="36"/>
    </row>
    <row r="840858" spans="8:8" x14ac:dyDescent="0.3">
      <c r="H840858" s="36"/>
    </row>
    <row r="840860" spans="8:8" x14ac:dyDescent="0.3">
      <c r="H840860" s="36"/>
    </row>
    <row r="840862" spans="8:8" x14ac:dyDescent="0.3">
      <c r="H840862" s="36"/>
    </row>
    <row r="840864" spans="8:8" x14ac:dyDescent="0.3">
      <c r="H840864" s="36"/>
    </row>
    <row r="840866" spans="8:8" x14ac:dyDescent="0.3">
      <c r="H840866" s="36"/>
    </row>
    <row r="840868" spans="8:8" x14ac:dyDescent="0.3">
      <c r="H840868" s="36"/>
    </row>
    <row r="840870" spans="8:8" x14ac:dyDescent="0.3">
      <c r="H840870" s="36"/>
    </row>
    <row r="840872" spans="8:8" x14ac:dyDescent="0.3">
      <c r="H840872" s="36"/>
    </row>
    <row r="840874" spans="8:8" x14ac:dyDescent="0.3">
      <c r="H840874" s="36"/>
    </row>
    <row r="840876" spans="8:8" x14ac:dyDescent="0.3">
      <c r="H840876" s="36"/>
    </row>
    <row r="840878" spans="8:8" x14ac:dyDescent="0.3">
      <c r="H840878" s="36"/>
    </row>
    <row r="840880" spans="8:8" x14ac:dyDescent="0.3">
      <c r="H840880" s="36"/>
    </row>
    <row r="840882" spans="8:8" x14ac:dyDescent="0.3">
      <c r="H840882" s="36"/>
    </row>
    <row r="840884" spans="8:8" x14ac:dyDescent="0.3">
      <c r="H840884" s="36"/>
    </row>
    <row r="840886" spans="8:8" x14ac:dyDescent="0.3">
      <c r="H840886" s="36"/>
    </row>
    <row r="840888" spans="8:8" x14ac:dyDescent="0.3">
      <c r="H840888" s="36"/>
    </row>
    <row r="840890" spans="8:8" x14ac:dyDescent="0.3">
      <c r="H840890" s="36"/>
    </row>
    <row r="840892" spans="8:8" x14ac:dyDescent="0.3">
      <c r="H840892" s="36"/>
    </row>
    <row r="840894" spans="8:8" x14ac:dyDescent="0.3">
      <c r="H840894" s="36"/>
    </row>
    <row r="840896" spans="8:8" x14ac:dyDescent="0.3">
      <c r="H840896" s="36"/>
    </row>
    <row r="840898" spans="8:8" x14ac:dyDescent="0.3">
      <c r="H840898" s="36"/>
    </row>
    <row r="840900" spans="8:8" x14ac:dyDescent="0.3">
      <c r="H840900" s="36"/>
    </row>
    <row r="840902" spans="8:8" x14ac:dyDescent="0.3">
      <c r="H840902" s="36"/>
    </row>
    <row r="840904" spans="8:8" x14ac:dyDescent="0.3">
      <c r="H840904" s="36"/>
    </row>
    <row r="840906" spans="8:8" x14ac:dyDescent="0.3">
      <c r="H840906" s="36"/>
    </row>
    <row r="840908" spans="8:8" x14ac:dyDescent="0.3">
      <c r="H840908" s="36"/>
    </row>
    <row r="840910" spans="8:8" x14ac:dyDescent="0.3">
      <c r="H840910" s="36"/>
    </row>
    <row r="840912" spans="8:8" x14ac:dyDescent="0.3">
      <c r="H840912" s="36"/>
    </row>
    <row r="840914" spans="8:8" x14ac:dyDescent="0.3">
      <c r="H840914" s="36"/>
    </row>
    <row r="840916" spans="8:8" x14ac:dyDescent="0.3">
      <c r="H840916" s="36"/>
    </row>
    <row r="840918" spans="8:8" x14ac:dyDescent="0.3">
      <c r="H840918" s="36"/>
    </row>
    <row r="840920" spans="8:8" x14ac:dyDescent="0.3">
      <c r="H840920" s="36"/>
    </row>
    <row r="840922" spans="8:8" x14ac:dyDescent="0.3">
      <c r="H840922" s="36"/>
    </row>
    <row r="840924" spans="8:8" x14ac:dyDescent="0.3">
      <c r="H840924" s="36"/>
    </row>
    <row r="840926" spans="8:8" x14ac:dyDescent="0.3">
      <c r="H840926" s="36"/>
    </row>
    <row r="840928" spans="8:8" x14ac:dyDescent="0.3">
      <c r="H840928" s="36"/>
    </row>
    <row r="840930" spans="8:8" x14ac:dyDescent="0.3">
      <c r="H840930" s="36"/>
    </row>
    <row r="840932" spans="8:8" x14ac:dyDescent="0.3">
      <c r="H840932" s="36"/>
    </row>
    <row r="840934" spans="8:8" x14ac:dyDescent="0.3">
      <c r="H840934" s="36"/>
    </row>
    <row r="840936" spans="8:8" x14ac:dyDescent="0.3">
      <c r="H840936" s="36"/>
    </row>
    <row r="840938" spans="8:8" x14ac:dyDescent="0.3">
      <c r="H840938" s="36"/>
    </row>
    <row r="840940" spans="8:8" x14ac:dyDescent="0.3">
      <c r="H840940" s="36"/>
    </row>
    <row r="840942" spans="8:8" x14ac:dyDescent="0.3">
      <c r="H840942" s="36"/>
    </row>
    <row r="840944" spans="8:8" x14ac:dyDescent="0.3">
      <c r="H840944" s="36"/>
    </row>
    <row r="840946" spans="8:8" x14ac:dyDescent="0.3">
      <c r="H840946" s="36"/>
    </row>
    <row r="840948" spans="8:8" x14ac:dyDescent="0.3">
      <c r="H840948" s="36"/>
    </row>
    <row r="840950" spans="8:8" x14ac:dyDescent="0.3">
      <c r="H840950" s="36"/>
    </row>
    <row r="840952" spans="8:8" x14ac:dyDescent="0.3">
      <c r="H840952" s="36"/>
    </row>
    <row r="840954" spans="8:8" x14ac:dyDescent="0.3">
      <c r="H840954" s="36"/>
    </row>
    <row r="840956" spans="8:8" x14ac:dyDescent="0.3">
      <c r="H840956" s="36"/>
    </row>
    <row r="840958" spans="8:8" x14ac:dyDescent="0.3">
      <c r="H840958" s="36"/>
    </row>
    <row r="840960" spans="8:8" x14ac:dyDescent="0.3">
      <c r="H840960" s="36"/>
    </row>
    <row r="840962" spans="8:8" x14ac:dyDescent="0.3">
      <c r="H840962" s="36"/>
    </row>
    <row r="840964" spans="8:8" x14ac:dyDescent="0.3">
      <c r="H840964" s="36"/>
    </row>
    <row r="840966" spans="8:8" x14ac:dyDescent="0.3">
      <c r="H840966" s="36"/>
    </row>
    <row r="840968" spans="8:8" x14ac:dyDescent="0.3">
      <c r="H840968" s="36"/>
    </row>
    <row r="840970" spans="8:8" x14ac:dyDescent="0.3">
      <c r="H840970" s="36"/>
    </row>
    <row r="840972" spans="8:8" x14ac:dyDescent="0.3">
      <c r="H840972" s="36"/>
    </row>
    <row r="840974" spans="8:8" x14ac:dyDescent="0.3">
      <c r="H840974" s="36"/>
    </row>
    <row r="840976" spans="8:8" x14ac:dyDescent="0.3">
      <c r="H840976" s="36"/>
    </row>
    <row r="840978" spans="8:8" x14ac:dyDescent="0.3">
      <c r="H840978" s="36"/>
    </row>
    <row r="840980" spans="8:8" x14ac:dyDescent="0.3">
      <c r="H840980" s="36"/>
    </row>
    <row r="840982" spans="8:8" x14ac:dyDescent="0.3">
      <c r="H840982" s="36"/>
    </row>
    <row r="840984" spans="8:8" x14ac:dyDescent="0.3">
      <c r="H840984" s="36"/>
    </row>
    <row r="840986" spans="8:8" x14ac:dyDescent="0.3">
      <c r="H840986" s="36"/>
    </row>
    <row r="840988" spans="8:8" x14ac:dyDescent="0.3">
      <c r="H840988" s="36"/>
    </row>
    <row r="840990" spans="8:8" x14ac:dyDescent="0.3">
      <c r="H840990" s="36"/>
    </row>
    <row r="840992" spans="8:8" x14ac:dyDescent="0.3">
      <c r="H840992" s="36"/>
    </row>
    <row r="840994" spans="8:8" x14ac:dyDescent="0.3">
      <c r="H840994" s="36"/>
    </row>
    <row r="840996" spans="8:8" x14ac:dyDescent="0.3">
      <c r="H840996" s="36"/>
    </row>
    <row r="840998" spans="8:8" x14ac:dyDescent="0.3">
      <c r="H840998" s="36"/>
    </row>
    <row r="841000" spans="8:8" x14ac:dyDescent="0.3">
      <c r="H841000" s="36"/>
    </row>
    <row r="841002" spans="8:8" x14ac:dyDescent="0.3">
      <c r="H841002" s="36"/>
    </row>
    <row r="841004" spans="8:8" x14ac:dyDescent="0.3">
      <c r="H841004" s="36"/>
    </row>
    <row r="841006" spans="8:8" x14ac:dyDescent="0.3">
      <c r="H841006" s="36"/>
    </row>
    <row r="841008" spans="8:8" x14ac:dyDescent="0.3">
      <c r="H841008" s="36"/>
    </row>
    <row r="841010" spans="8:8" x14ac:dyDescent="0.3">
      <c r="H841010" s="36"/>
    </row>
    <row r="841012" spans="8:8" x14ac:dyDescent="0.3">
      <c r="H841012" s="36"/>
    </row>
    <row r="841014" spans="8:8" x14ac:dyDescent="0.3">
      <c r="H841014" s="36"/>
    </row>
    <row r="841016" spans="8:8" x14ac:dyDescent="0.3">
      <c r="H841016" s="36"/>
    </row>
    <row r="841018" spans="8:8" x14ac:dyDescent="0.3">
      <c r="H841018" s="36"/>
    </row>
    <row r="841020" spans="8:8" x14ac:dyDescent="0.3">
      <c r="H841020" s="36"/>
    </row>
    <row r="841022" spans="8:8" x14ac:dyDescent="0.3">
      <c r="H841022" s="36"/>
    </row>
    <row r="841024" spans="8:8" x14ac:dyDescent="0.3">
      <c r="H841024" s="36"/>
    </row>
    <row r="841026" spans="8:8" x14ac:dyDescent="0.3">
      <c r="H841026" s="36"/>
    </row>
    <row r="841028" spans="8:8" x14ac:dyDescent="0.3">
      <c r="H841028" s="36"/>
    </row>
    <row r="841030" spans="8:8" x14ac:dyDescent="0.3">
      <c r="H841030" s="36"/>
    </row>
    <row r="841032" spans="8:8" x14ac:dyDescent="0.3">
      <c r="H841032" s="36"/>
    </row>
    <row r="841034" spans="8:8" x14ac:dyDescent="0.3">
      <c r="H841034" s="36"/>
    </row>
    <row r="841036" spans="8:8" x14ac:dyDescent="0.3">
      <c r="H841036" s="36"/>
    </row>
    <row r="841038" spans="8:8" x14ac:dyDescent="0.3">
      <c r="H841038" s="36"/>
    </row>
    <row r="841040" spans="8:8" x14ac:dyDescent="0.3">
      <c r="H841040" s="36"/>
    </row>
    <row r="841042" spans="8:8" x14ac:dyDescent="0.3">
      <c r="H841042" s="36"/>
    </row>
    <row r="841044" spans="8:8" x14ac:dyDescent="0.3">
      <c r="H841044" s="36"/>
    </row>
    <row r="841046" spans="8:8" x14ac:dyDescent="0.3">
      <c r="H841046" s="36"/>
    </row>
    <row r="841048" spans="8:8" x14ac:dyDescent="0.3">
      <c r="H841048" s="36"/>
    </row>
    <row r="841050" spans="8:8" x14ac:dyDescent="0.3">
      <c r="H841050" s="36"/>
    </row>
    <row r="841052" spans="8:8" x14ac:dyDescent="0.3">
      <c r="H841052" s="36"/>
    </row>
    <row r="841054" spans="8:8" x14ac:dyDescent="0.3">
      <c r="H841054" s="36"/>
    </row>
    <row r="841056" spans="8:8" x14ac:dyDescent="0.3">
      <c r="H841056" s="36"/>
    </row>
    <row r="841058" spans="8:8" x14ac:dyDescent="0.3">
      <c r="H841058" s="36"/>
    </row>
    <row r="841060" spans="8:8" x14ac:dyDescent="0.3">
      <c r="H841060" s="36"/>
    </row>
    <row r="841062" spans="8:8" x14ac:dyDescent="0.3">
      <c r="H841062" s="36"/>
    </row>
    <row r="841064" spans="8:8" x14ac:dyDescent="0.3">
      <c r="H841064" s="36"/>
    </row>
    <row r="841066" spans="8:8" x14ac:dyDescent="0.3">
      <c r="H841066" s="36"/>
    </row>
    <row r="841068" spans="8:8" x14ac:dyDescent="0.3">
      <c r="H841068" s="36"/>
    </row>
    <row r="841070" spans="8:8" x14ac:dyDescent="0.3">
      <c r="H841070" s="36"/>
    </row>
    <row r="841072" spans="8:8" x14ac:dyDescent="0.3">
      <c r="H841072" s="36"/>
    </row>
    <row r="841074" spans="8:8" x14ac:dyDescent="0.3">
      <c r="H841074" s="36"/>
    </row>
    <row r="841076" spans="8:8" x14ac:dyDescent="0.3">
      <c r="H841076" s="36"/>
    </row>
    <row r="841078" spans="8:8" x14ac:dyDescent="0.3">
      <c r="H841078" s="36"/>
    </row>
    <row r="841080" spans="8:8" x14ac:dyDescent="0.3">
      <c r="H841080" s="36"/>
    </row>
    <row r="841082" spans="8:8" x14ac:dyDescent="0.3">
      <c r="H841082" s="36"/>
    </row>
    <row r="841084" spans="8:8" x14ac:dyDescent="0.3">
      <c r="H841084" s="36"/>
    </row>
    <row r="841086" spans="8:8" x14ac:dyDescent="0.3">
      <c r="H841086" s="36"/>
    </row>
    <row r="841088" spans="8:8" x14ac:dyDescent="0.3">
      <c r="H841088" s="36"/>
    </row>
    <row r="841090" spans="8:8" x14ac:dyDescent="0.3">
      <c r="H841090" s="36"/>
    </row>
    <row r="841092" spans="8:8" x14ac:dyDescent="0.3">
      <c r="H841092" s="36"/>
    </row>
    <row r="841094" spans="8:8" x14ac:dyDescent="0.3">
      <c r="H841094" s="36"/>
    </row>
    <row r="841096" spans="8:8" x14ac:dyDescent="0.3">
      <c r="H841096" s="36"/>
    </row>
    <row r="841098" spans="8:8" x14ac:dyDescent="0.3">
      <c r="H841098" s="36"/>
    </row>
    <row r="841100" spans="8:8" x14ac:dyDescent="0.3">
      <c r="H841100" s="36"/>
    </row>
    <row r="841102" spans="8:8" x14ac:dyDescent="0.3">
      <c r="H841102" s="36"/>
    </row>
    <row r="841104" spans="8:8" x14ac:dyDescent="0.3">
      <c r="H841104" s="36"/>
    </row>
    <row r="841106" spans="8:8" x14ac:dyDescent="0.3">
      <c r="H841106" s="36"/>
    </row>
    <row r="841108" spans="8:8" x14ac:dyDescent="0.3">
      <c r="H841108" s="36"/>
    </row>
    <row r="841110" spans="8:8" x14ac:dyDescent="0.3">
      <c r="H841110" s="36"/>
    </row>
    <row r="841112" spans="8:8" x14ac:dyDescent="0.3">
      <c r="H841112" s="36"/>
    </row>
    <row r="841114" spans="8:8" x14ac:dyDescent="0.3">
      <c r="H841114" s="36"/>
    </row>
    <row r="841116" spans="8:8" x14ac:dyDescent="0.3">
      <c r="H841116" s="36"/>
    </row>
    <row r="841118" spans="8:8" x14ac:dyDescent="0.3">
      <c r="H841118" s="36"/>
    </row>
    <row r="841120" spans="8:8" x14ac:dyDescent="0.3">
      <c r="H841120" s="36"/>
    </row>
    <row r="841122" spans="8:8" x14ac:dyDescent="0.3">
      <c r="H841122" s="36"/>
    </row>
    <row r="841124" spans="8:8" x14ac:dyDescent="0.3">
      <c r="H841124" s="36"/>
    </row>
    <row r="841126" spans="8:8" x14ac:dyDescent="0.3">
      <c r="H841126" s="36"/>
    </row>
    <row r="841128" spans="8:8" x14ac:dyDescent="0.3">
      <c r="H841128" s="36"/>
    </row>
    <row r="841130" spans="8:8" x14ac:dyDescent="0.3">
      <c r="H841130" s="36"/>
    </row>
    <row r="841132" spans="8:8" x14ac:dyDescent="0.3">
      <c r="H841132" s="36"/>
    </row>
    <row r="841134" spans="8:8" x14ac:dyDescent="0.3">
      <c r="H841134" s="36"/>
    </row>
    <row r="841136" spans="8:8" x14ac:dyDescent="0.3">
      <c r="H841136" s="36"/>
    </row>
    <row r="841138" spans="8:8" x14ac:dyDescent="0.3">
      <c r="H841138" s="36"/>
    </row>
    <row r="841140" spans="8:8" x14ac:dyDescent="0.3">
      <c r="H841140" s="36"/>
    </row>
    <row r="841142" spans="8:8" x14ac:dyDescent="0.3">
      <c r="H841142" s="36"/>
    </row>
    <row r="841144" spans="8:8" x14ac:dyDescent="0.3">
      <c r="H841144" s="36"/>
    </row>
    <row r="841146" spans="8:8" x14ac:dyDescent="0.3">
      <c r="H841146" s="36"/>
    </row>
    <row r="841148" spans="8:8" x14ac:dyDescent="0.3">
      <c r="H841148" s="36"/>
    </row>
    <row r="841150" spans="8:8" x14ac:dyDescent="0.3">
      <c r="H841150" s="36"/>
    </row>
    <row r="841152" spans="8:8" x14ac:dyDescent="0.3">
      <c r="H841152" s="36"/>
    </row>
    <row r="841154" spans="8:8" x14ac:dyDescent="0.3">
      <c r="H841154" s="36"/>
    </row>
    <row r="841156" spans="8:8" x14ac:dyDescent="0.3">
      <c r="H841156" s="36"/>
    </row>
    <row r="841158" spans="8:8" x14ac:dyDescent="0.3">
      <c r="H841158" s="36"/>
    </row>
    <row r="841160" spans="8:8" x14ac:dyDescent="0.3">
      <c r="H841160" s="36"/>
    </row>
    <row r="841162" spans="8:8" x14ac:dyDescent="0.3">
      <c r="H841162" s="36"/>
    </row>
    <row r="841164" spans="8:8" x14ac:dyDescent="0.3">
      <c r="H841164" s="36"/>
    </row>
    <row r="841166" spans="8:8" x14ac:dyDescent="0.3">
      <c r="H841166" s="36"/>
    </row>
    <row r="841168" spans="8:8" x14ac:dyDescent="0.3">
      <c r="H841168" s="36"/>
    </row>
    <row r="841170" spans="8:8" x14ac:dyDescent="0.3">
      <c r="H841170" s="36"/>
    </row>
    <row r="841172" spans="8:8" x14ac:dyDescent="0.3">
      <c r="H841172" s="36"/>
    </row>
    <row r="841174" spans="8:8" x14ac:dyDescent="0.3">
      <c r="H841174" s="36"/>
    </row>
    <row r="841176" spans="8:8" x14ac:dyDescent="0.3">
      <c r="H841176" s="36"/>
    </row>
    <row r="841178" spans="8:8" x14ac:dyDescent="0.3">
      <c r="H841178" s="36"/>
    </row>
    <row r="841180" spans="8:8" x14ac:dyDescent="0.3">
      <c r="H841180" s="36"/>
    </row>
    <row r="841182" spans="8:8" x14ac:dyDescent="0.3">
      <c r="H841182" s="36"/>
    </row>
    <row r="841184" spans="8:8" x14ac:dyDescent="0.3">
      <c r="H841184" s="36"/>
    </row>
    <row r="841186" spans="8:8" x14ac:dyDescent="0.3">
      <c r="H841186" s="36"/>
    </row>
    <row r="841188" spans="8:8" x14ac:dyDescent="0.3">
      <c r="H841188" s="36"/>
    </row>
    <row r="841190" spans="8:8" x14ac:dyDescent="0.3">
      <c r="H841190" s="36"/>
    </row>
    <row r="841192" spans="8:8" x14ac:dyDescent="0.3">
      <c r="H841192" s="36"/>
    </row>
    <row r="841194" spans="8:8" x14ac:dyDescent="0.3">
      <c r="H841194" s="36"/>
    </row>
    <row r="841196" spans="8:8" x14ac:dyDescent="0.3">
      <c r="H841196" s="36"/>
    </row>
    <row r="841198" spans="8:8" x14ac:dyDescent="0.3">
      <c r="H841198" s="36"/>
    </row>
    <row r="841200" spans="8:8" x14ac:dyDescent="0.3">
      <c r="H841200" s="36"/>
    </row>
    <row r="841202" spans="8:8" x14ac:dyDescent="0.3">
      <c r="H841202" s="36"/>
    </row>
    <row r="841204" spans="8:8" x14ac:dyDescent="0.3">
      <c r="H841204" s="36"/>
    </row>
    <row r="841206" spans="8:8" x14ac:dyDescent="0.3">
      <c r="H841206" s="36"/>
    </row>
    <row r="841208" spans="8:8" x14ac:dyDescent="0.3">
      <c r="H841208" s="36"/>
    </row>
    <row r="841210" spans="8:8" x14ac:dyDescent="0.3">
      <c r="H841210" s="36"/>
    </row>
    <row r="841212" spans="8:8" x14ac:dyDescent="0.3">
      <c r="H841212" s="36"/>
    </row>
    <row r="841214" spans="8:8" x14ac:dyDescent="0.3">
      <c r="H841214" s="36"/>
    </row>
    <row r="841216" spans="8:8" x14ac:dyDescent="0.3">
      <c r="H841216" s="36"/>
    </row>
    <row r="841218" spans="8:8" x14ac:dyDescent="0.3">
      <c r="H841218" s="36"/>
    </row>
    <row r="841220" spans="8:8" x14ac:dyDescent="0.3">
      <c r="H841220" s="36"/>
    </row>
    <row r="841222" spans="8:8" x14ac:dyDescent="0.3">
      <c r="H841222" s="36"/>
    </row>
    <row r="841224" spans="8:8" x14ac:dyDescent="0.3">
      <c r="H841224" s="36"/>
    </row>
    <row r="841226" spans="8:8" x14ac:dyDescent="0.3">
      <c r="H841226" s="36"/>
    </row>
    <row r="841228" spans="8:8" x14ac:dyDescent="0.3">
      <c r="H841228" s="36"/>
    </row>
    <row r="841230" spans="8:8" x14ac:dyDescent="0.3">
      <c r="H841230" s="36"/>
    </row>
    <row r="841232" spans="8:8" x14ac:dyDescent="0.3">
      <c r="H841232" s="36"/>
    </row>
    <row r="841234" spans="8:8" x14ac:dyDescent="0.3">
      <c r="H841234" s="36"/>
    </row>
    <row r="841236" spans="8:8" x14ac:dyDescent="0.3">
      <c r="H841236" s="36"/>
    </row>
    <row r="841238" spans="8:8" x14ac:dyDescent="0.3">
      <c r="H841238" s="36"/>
    </row>
    <row r="841240" spans="8:8" x14ac:dyDescent="0.3">
      <c r="H841240" s="36"/>
    </row>
    <row r="841242" spans="8:8" x14ac:dyDescent="0.3">
      <c r="H841242" s="36"/>
    </row>
    <row r="841244" spans="8:8" x14ac:dyDescent="0.3">
      <c r="H841244" s="36"/>
    </row>
    <row r="841246" spans="8:8" x14ac:dyDescent="0.3">
      <c r="H841246" s="36"/>
    </row>
    <row r="841248" spans="8:8" x14ac:dyDescent="0.3">
      <c r="H841248" s="36"/>
    </row>
    <row r="841250" spans="8:8" x14ac:dyDescent="0.3">
      <c r="H841250" s="36"/>
    </row>
    <row r="841252" spans="8:8" x14ac:dyDescent="0.3">
      <c r="H841252" s="36"/>
    </row>
    <row r="841254" spans="8:8" x14ac:dyDescent="0.3">
      <c r="H841254" s="36"/>
    </row>
    <row r="841256" spans="8:8" x14ac:dyDescent="0.3">
      <c r="H841256" s="36"/>
    </row>
    <row r="841258" spans="8:8" x14ac:dyDescent="0.3">
      <c r="H841258" s="36"/>
    </row>
    <row r="841260" spans="8:8" x14ac:dyDescent="0.3">
      <c r="H841260" s="36"/>
    </row>
    <row r="841262" spans="8:8" x14ac:dyDescent="0.3">
      <c r="H841262" s="36"/>
    </row>
    <row r="841264" spans="8:8" x14ac:dyDescent="0.3">
      <c r="H841264" s="36"/>
    </row>
    <row r="841266" spans="8:8" x14ac:dyDescent="0.3">
      <c r="H841266" s="36"/>
    </row>
    <row r="841268" spans="8:8" x14ac:dyDescent="0.3">
      <c r="H841268" s="36"/>
    </row>
    <row r="841270" spans="8:8" x14ac:dyDescent="0.3">
      <c r="H841270" s="36"/>
    </row>
    <row r="841272" spans="8:8" x14ac:dyDescent="0.3">
      <c r="H841272" s="36"/>
    </row>
    <row r="841274" spans="8:8" x14ac:dyDescent="0.3">
      <c r="H841274" s="36"/>
    </row>
    <row r="841276" spans="8:8" x14ac:dyDescent="0.3">
      <c r="H841276" s="36"/>
    </row>
    <row r="841278" spans="8:8" x14ac:dyDescent="0.3">
      <c r="H841278" s="36"/>
    </row>
    <row r="841280" spans="8:8" x14ac:dyDescent="0.3">
      <c r="H841280" s="36"/>
    </row>
    <row r="841282" spans="8:8" x14ac:dyDescent="0.3">
      <c r="H841282" s="36"/>
    </row>
    <row r="841284" spans="8:8" x14ac:dyDescent="0.3">
      <c r="H841284" s="36"/>
    </row>
    <row r="841286" spans="8:8" x14ac:dyDescent="0.3">
      <c r="H841286" s="36"/>
    </row>
    <row r="841288" spans="8:8" x14ac:dyDescent="0.3">
      <c r="H841288" s="36"/>
    </row>
    <row r="841290" spans="8:8" x14ac:dyDescent="0.3">
      <c r="H841290" s="36"/>
    </row>
    <row r="841292" spans="8:8" x14ac:dyDescent="0.3">
      <c r="H841292" s="36"/>
    </row>
    <row r="841294" spans="8:8" x14ac:dyDescent="0.3">
      <c r="H841294" s="36"/>
    </row>
    <row r="841296" spans="8:8" x14ac:dyDescent="0.3">
      <c r="H841296" s="36"/>
    </row>
    <row r="841298" spans="8:8" x14ac:dyDescent="0.3">
      <c r="H841298" s="36"/>
    </row>
    <row r="841300" spans="8:8" x14ac:dyDescent="0.3">
      <c r="H841300" s="36"/>
    </row>
    <row r="841302" spans="8:8" x14ac:dyDescent="0.3">
      <c r="H841302" s="36"/>
    </row>
    <row r="841304" spans="8:8" x14ac:dyDescent="0.3">
      <c r="H841304" s="36"/>
    </row>
    <row r="841306" spans="8:8" x14ac:dyDescent="0.3">
      <c r="H841306" s="36"/>
    </row>
    <row r="841308" spans="8:8" x14ac:dyDescent="0.3">
      <c r="H841308" s="36"/>
    </row>
    <row r="841310" spans="8:8" x14ac:dyDescent="0.3">
      <c r="H841310" s="36"/>
    </row>
    <row r="841312" spans="8:8" x14ac:dyDescent="0.3">
      <c r="H841312" s="36"/>
    </row>
    <row r="841314" spans="8:8" x14ac:dyDescent="0.3">
      <c r="H841314" s="36"/>
    </row>
    <row r="841316" spans="8:8" x14ac:dyDescent="0.3">
      <c r="H841316" s="36"/>
    </row>
    <row r="841318" spans="8:8" x14ac:dyDescent="0.3">
      <c r="H841318" s="36"/>
    </row>
    <row r="841320" spans="8:8" x14ac:dyDescent="0.3">
      <c r="H841320" s="36"/>
    </row>
    <row r="841322" spans="8:8" x14ac:dyDescent="0.3">
      <c r="H841322" s="36"/>
    </row>
    <row r="841324" spans="8:8" x14ac:dyDescent="0.3">
      <c r="H841324" s="36"/>
    </row>
    <row r="841326" spans="8:8" x14ac:dyDescent="0.3">
      <c r="H841326" s="36"/>
    </row>
    <row r="841328" spans="8:8" x14ac:dyDescent="0.3">
      <c r="H841328" s="36"/>
    </row>
    <row r="841330" spans="8:8" x14ac:dyDescent="0.3">
      <c r="H841330" s="36"/>
    </row>
    <row r="841332" spans="8:8" x14ac:dyDescent="0.3">
      <c r="H841332" s="36"/>
    </row>
    <row r="841334" spans="8:8" x14ac:dyDescent="0.3">
      <c r="H841334" s="36"/>
    </row>
    <row r="841336" spans="8:8" x14ac:dyDescent="0.3">
      <c r="H841336" s="36"/>
    </row>
    <row r="841338" spans="8:8" x14ac:dyDescent="0.3">
      <c r="H841338" s="36"/>
    </row>
    <row r="841340" spans="8:8" x14ac:dyDescent="0.3">
      <c r="H841340" s="36"/>
    </row>
    <row r="841342" spans="8:8" x14ac:dyDescent="0.3">
      <c r="H841342" s="36"/>
    </row>
    <row r="841344" spans="8:8" x14ac:dyDescent="0.3">
      <c r="H841344" s="36"/>
    </row>
    <row r="841346" spans="8:8" x14ac:dyDescent="0.3">
      <c r="H841346" s="36"/>
    </row>
    <row r="841348" spans="8:8" x14ac:dyDescent="0.3">
      <c r="H841348" s="36"/>
    </row>
    <row r="841350" spans="8:8" x14ac:dyDescent="0.3">
      <c r="H841350" s="36"/>
    </row>
    <row r="841352" spans="8:8" x14ac:dyDescent="0.3">
      <c r="H841352" s="36"/>
    </row>
    <row r="841354" spans="8:8" x14ac:dyDescent="0.3">
      <c r="H841354" s="36"/>
    </row>
    <row r="841356" spans="8:8" x14ac:dyDescent="0.3">
      <c r="H841356" s="36"/>
    </row>
    <row r="841358" spans="8:8" x14ac:dyDescent="0.3">
      <c r="H841358" s="36"/>
    </row>
    <row r="841360" spans="8:8" x14ac:dyDescent="0.3">
      <c r="H841360" s="36"/>
    </row>
    <row r="841362" spans="8:8" x14ac:dyDescent="0.3">
      <c r="H841362" s="36"/>
    </row>
    <row r="841364" spans="8:8" x14ac:dyDescent="0.3">
      <c r="H841364" s="36"/>
    </row>
    <row r="841366" spans="8:8" x14ac:dyDescent="0.3">
      <c r="H841366" s="36"/>
    </row>
    <row r="841368" spans="8:8" x14ac:dyDescent="0.3">
      <c r="H841368" s="36"/>
    </row>
    <row r="841370" spans="8:8" x14ac:dyDescent="0.3">
      <c r="H841370" s="36"/>
    </row>
    <row r="841372" spans="8:8" x14ac:dyDescent="0.3">
      <c r="H841372" s="36"/>
    </row>
    <row r="841374" spans="8:8" x14ac:dyDescent="0.3">
      <c r="H841374" s="36"/>
    </row>
    <row r="841376" spans="8:8" x14ac:dyDescent="0.3">
      <c r="H841376" s="36"/>
    </row>
    <row r="841378" spans="8:8" x14ac:dyDescent="0.3">
      <c r="H841378" s="36"/>
    </row>
    <row r="841380" spans="8:8" x14ac:dyDescent="0.3">
      <c r="H841380" s="36"/>
    </row>
    <row r="841382" spans="8:8" x14ac:dyDescent="0.3">
      <c r="H841382" s="36"/>
    </row>
    <row r="841384" spans="8:8" x14ac:dyDescent="0.3">
      <c r="H841384" s="36"/>
    </row>
    <row r="841386" spans="8:8" x14ac:dyDescent="0.3">
      <c r="H841386" s="36"/>
    </row>
    <row r="841388" spans="8:8" x14ac:dyDescent="0.3">
      <c r="H841388" s="36"/>
    </row>
    <row r="841390" spans="8:8" x14ac:dyDescent="0.3">
      <c r="H841390" s="36"/>
    </row>
    <row r="841392" spans="8:8" x14ac:dyDescent="0.3">
      <c r="H841392" s="36"/>
    </row>
    <row r="841394" spans="8:8" x14ac:dyDescent="0.3">
      <c r="H841394" s="36"/>
    </row>
    <row r="841396" spans="8:8" x14ac:dyDescent="0.3">
      <c r="H841396" s="36"/>
    </row>
    <row r="841398" spans="8:8" x14ac:dyDescent="0.3">
      <c r="H841398" s="36"/>
    </row>
    <row r="841400" spans="8:8" x14ac:dyDescent="0.3">
      <c r="H841400" s="36"/>
    </row>
    <row r="841402" spans="8:8" x14ac:dyDescent="0.3">
      <c r="H841402" s="36"/>
    </row>
    <row r="841404" spans="8:8" x14ac:dyDescent="0.3">
      <c r="H841404" s="36"/>
    </row>
    <row r="841406" spans="8:8" x14ac:dyDescent="0.3">
      <c r="H841406" s="36"/>
    </row>
    <row r="841408" spans="8:8" x14ac:dyDescent="0.3">
      <c r="H841408" s="36"/>
    </row>
    <row r="841410" spans="8:8" x14ac:dyDescent="0.3">
      <c r="H841410" s="36"/>
    </row>
    <row r="841412" spans="8:8" x14ac:dyDescent="0.3">
      <c r="H841412" s="36"/>
    </row>
    <row r="841414" spans="8:8" x14ac:dyDescent="0.3">
      <c r="H841414" s="36"/>
    </row>
    <row r="841416" spans="8:8" x14ac:dyDescent="0.3">
      <c r="H841416" s="36"/>
    </row>
    <row r="841418" spans="8:8" x14ac:dyDescent="0.3">
      <c r="H841418" s="36"/>
    </row>
    <row r="841420" spans="8:8" x14ac:dyDescent="0.3">
      <c r="H841420" s="36"/>
    </row>
    <row r="841422" spans="8:8" x14ac:dyDescent="0.3">
      <c r="H841422" s="36"/>
    </row>
    <row r="841424" spans="8:8" x14ac:dyDescent="0.3">
      <c r="H841424" s="36"/>
    </row>
    <row r="841426" spans="8:8" x14ac:dyDescent="0.3">
      <c r="H841426" s="36"/>
    </row>
    <row r="841428" spans="8:8" x14ac:dyDescent="0.3">
      <c r="H841428" s="36"/>
    </row>
    <row r="841430" spans="8:8" x14ac:dyDescent="0.3">
      <c r="H841430" s="36"/>
    </row>
    <row r="841432" spans="8:8" x14ac:dyDescent="0.3">
      <c r="H841432" s="36"/>
    </row>
    <row r="841434" spans="8:8" x14ac:dyDescent="0.3">
      <c r="H841434" s="36"/>
    </row>
    <row r="841436" spans="8:8" x14ac:dyDescent="0.3">
      <c r="H841436" s="36"/>
    </row>
    <row r="841438" spans="8:8" x14ac:dyDescent="0.3">
      <c r="H841438" s="36"/>
    </row>
    <row r="841440" spans="8:8" x14ac:dyDescent="0.3">
      <c r="H841440" s="36"/>
    </row>
    <row r="841442" spans="8:8" x14ac:dyDescent="0.3">
      <c r="H841442" s="36"/>
    </row>
    <row r="841444" spans="8:8" x14ac:dyDescent="0.3">
      <c r="H841444" s="36"/>
    </row>
    <row r="841446" spans="8:8" x14ac:dyDescent="0.3">
      <c r="H841446" s="36"/>
    </row>
    <row r="841448" spans="8:8" x14ac:dyDescent="0.3">
      <c r="H841448" s="36"/>
    </row>
    <row r="841450" spans="8:8" x14ac:dyDescent="0.3">
      <c r="H841450" s="36"/>
    </row>
    <row r="841452" spans="8:8" x14ac:dyDescent="0.3">
      <c r="H841452" s="36"/>
    </row>
    <row r="841454" spans="8:8" x14ac:dyDescent="0.3">
      <c r="H841454" s="36"/>
    </row>
    <row r="841456" spans="8:8" x14ac:dyDescent="0.3">
      <c r="H841456" s="36"/>
    </row>
    <row r="841458" spans="8:8" x14ac:dyDescent="0.3">
      <c r="H841458" s="36"/>
    </row>
    <row r="841460" spans="8:8" x14ac:dyDescent="0.3">
      <c r="H841460" s="36"/>
    </row>
    <row r="841462" spans="8:8" x14ac:dyDescent="0.3">
      <c r="H841462" s="36"/>
    </row>
    <row r="841464" spans="8:8" x14ac:dyDescent="0.3">
      <c r="H841464" s="36"/>
    </row>
    <row r="841466" spans="8:8" x14ac:dyDescent="0.3">
      <c r="H841466" s="36"/>
    </row>
    <row r="841468" spans="8:8" x14ac:dyDescent="0.3">
      <c r="H841468" s="36"/>
    </row>
    <row r="841470" spans="8:8" x14ac:dyDescent="0.3">
      <c r="H841470" s="36"/>
    </row>
    <row r="841472" spans="8:8" x14ac:dyDescent="0.3">
      <c r="H841472" s="36"/>
    </row>
    <row r="841474" spans="8:8" x14ac:dyDescent="0.3">
      <c r="H841474" s="36"/>
    </row>
    <row r="841476" spans="8:8" x14ac:dyDescent="0.3">
      <c r="H841476" s="36"/>
    </row>
    <row r="841478" spans="8:8" x14ac:dyDescent="0.3">
      <c r="H841478" s="36"/>
    </row>
    <row r="841480" spans="8:8" x14ac:dyDescent="0.3">
      <c r="H841480" s="36"/>
    </row>
    <row r="841482" spans="8:8" x14ac:dyDescent="0.3">
      <c r="H841482" s="36"/>
    </row>
    <row r="841484" spans="8:8" x14ac:dyDescent="0.3">
      <c r="H841484" s="36"/>
    </row>
    <row r="841486" spans="8:8" x14ac:dyDescent="0.3">
      <c r="H841486" s="36"/>
    </row>
    <row r="841488" spans="8:8" x14ac:dyDescent="0.3">
      <c r="H841488" s="36"/>
    </row>
    <row r="841490" spans="8:8" x14ac:dyDescent="0.3">
      <c r="H841490" s="36"/>
    </row>
    <row r="841492" spans="8:8" x14ac:dyDescent="0.3">
      <c r="H841492" s="36"/>
    </row>
    <row r="841494" spans="8:8" x14ac:dyDescent="0.3">
      <c r="H841494" s="36"/>
    </row>
    <row r="841496" spans="8:8" x14ac:dyDescent="0.3">
      <c r="H841496" s="36"/>
    </row>
    <row r="841498" spans="8:8" x14ac:dyDescent="0.3">
      <c r="H841498" s="36"/>
    </row>
    <row r="841500" spans="8:8" x14ac:dyDescent="0.3">
      <c r="H841500" s="36"/>
    </row>
    <row r="841502" spans="8:8" x14ac:dyDescent="0.3">
      <c r="H841502" s="36"/>
    </row>
    <row r="841504" spans="8:8" x14ac:dyDescent="0.3">
      <c r="H841504" s="36"/>
    </row>
    <row r="841506" spans="8:8" x14ac:dyDescent="0.3">
      <c r="H841506" s="36"/>
    </row>
    <row r="841508" spans="8:8" x14ac:dyDescent="0.3">
      <c r="H841508" s="36"/>
    </row>
    <row r="841510" spans="8:8" x14ac:dyDescent="0.3">
      <c r="H841510" s="36"/>
    </row>
    <row r="841512" spans="8:8" x14ac:dyDescent="0.3">
      <c r="H841512" s="36"/>
    </row>
    <row r="841514" spans="8:8" x14ac:dyDescent="0.3">
      <c r="H841514" s="36"/>
    </row>
    <row r="841516" spans="8:8" x14ac:dyDescent="0.3">
      <c r="H841516" s="36"/>
    </row>
    <row r="841518" spans="8:8" x14ac:dyDescent="0.3">
      <c r="H841518" s="36"/>
    </row>
    <row r="841520" spans="8:8" x14ac:dyDescent="0.3">
      <c r="H841520" s="36"/>
    </row>
    <row r="841522" spans="8:8" x14ac:dyDescent="0.3">
      <c r="H841522" s="36"/>
    </row>
    <row r="841524" spans="8:8" x14ac:dyDescent="0.3">
      <c r="H841524" s="36"/>
    </row>
    <row r="841526" spans="8:8" x14ac:dyDescent="0.3">
      <c r="H841526" s="36"/>
    </row>
    <row r="841528" spans="8:8" x14ac:dyDescent="0.3">
      <c r="H841528" s="36"/>
    </row>
    <row r="841530" spans="8:8" x14ac:dyDescent="0.3">
      <c r="H841530" s="36"/>
    </row>
    <row r="841532" spans="8:8" x14ac:dyDescent="0.3">
      <c r="H841532" s="36"/>
    </row>
    <row r="841534" spans="8:8" x14ac:dyDescent="0.3">
      <c r="H841534" s="36"/>
    </row>
    <row r="841536" spans="8:8" x14ac:dyDescent="0.3">
      <c r="H841536" s="36"/>
    </row>
    <row r="841538" spans="8:8" x14ac:dyDescent="0.3">
      <c r="H841538" s="36"/>
    </row>
    <row r="841540" spans="8:8" x14ac:dyDescent="0.3">
      <c r="H841540" s="36"/>
    </row>
    <row r="841542" spans="8:8" x14ac:dyDescent="0.3">
      <c r="H841542" s="36"/>
    </row>
    <row r="841544" spans="8:8" x14ac:dyDescent="0.3">
      <c r="H841544" s="36"/>
    </row>
    <row r="841546" spans="8:8" x14ac:dyDescent="0.3">
      <c r="H841546" s="36"/>
    </row>
    <row r="841548" spans="8:8" x14ac:dyDescent="0.3">
      <c r="H841548" s="36"/>
    </row>
    <row r="841550" spans="8:8" x14ac:dyDescent="0.3">
      <c r="H841550" s="36"/>
    </row>
    <row r="841552" spans="8:8" x14ac:dyDescent="0.3">
      <c r="H841552" s="36"/>
    </row>
    <row r="841554" spans="8:8" x14ac:dyDescent="0.3">
      <c r="H841554" s="36"/>
    </row>
    <row r="841556" spans="8:8" x14ac:dyDescent="0.3">
      <c r="H841556" s="36"/>
    </row>
    <row r="841558" spans="8:8" x14ac:dyDescent="0.3">
      <c r="H841558" s="36"/>
    </row>
    <row r="841560" spans="8:8" x14ac:dyDescent="0.3">
      <c r="H841560" s="36"/>
    </row>
    <row r="841562" spans="8:8" x14ac:dyDescent="0.3">
      <c r="H841562" s="36"/>
    </row>
    <row r="841564" spans="8:8" x14ac:dyDescent="0.3">
      <c r="H841564" s="36"/>
    </row>
    <row r="841566" spans="8:8" x14ac:dyDescent="0.3">
      <c r="H841566" s="36"/>
    </row>
    <row r="841568" spans="8:8" x14ac:dyDescent="0.3">
      <c r="H841568" s="36"/>
    </row>
    <row r="841570" spans="8:8" x14ac:dyDescent="0.3">
      <c r="H841570" s="36"/>
    </row>
    <row r="841572" spans="8:8" x14ac:dyDescent="0.3">
      <c r="H841572" s="36"/>
    </row>
    <row r="841574" spans="8:8" x14ac:dyDescent="0.3">
      <c r="H841574" s="36"/>
    </row>
    <row r="841576" spans="8:8" x14ac:dyDescent="0.3">
      <c r="H841576" s="36"/>
    </row>
    <row r="841578" spans="8:8" x14ac:dyDescent="0.3">
      <c r="H841578" s="36"/>
    </row>
    <row r="841580" spans="8:8" x14ac:dyDescent="0.3">
      <c r="H841580" s="36"/>
    </row>
    <row r="841582" spans="8:8" x14ac:dyDescent="0.3">
      <c r="H841582" s="36"/>
    </row>
    <row r="841584" spans="8:8" x14ac:dyDescent="0.3">
      <c r="H841584" s="36"/>
    </row>
    <row r="841586" spans="8:8" x14ac:dyDescent="0.3">
      <c r="H841586" s="36"/>
    </row>
    <row r="841588" spans="8:8" x14ac:dyDescent="0.3">
      <c r="H841588" s="36"/>
    </row>
    <row r="841590" spans="8:8" x14ac:dyDescent="0.3">
      <c r="H841590" s="36"/>
    </row>
    <row r="841592" spans="8:8" x14ac:dyDescent="0.3">
      <c r="H841592" s="36"/>
    </row>
    <row r="841594" spans="8:8" x14ac:dyDescent="0.3">
      <c r="H841594" s="36"/>
    </row>
    <row r="841596" spans="8:8" x14ac:dyDescent="0.3">
      <c r="H841596" s="36"/>
    </row>
    <row r="841598" spans="8:8" x14ac:dyDescent="0.3">
      <c r="H841598" s="36"/>
    </row>
    <row r="841600" spans="8:8" x14ac:dyDescent="0.3">
      <c r="H841600" s="36"/>
    </row>
    <row r="841602" spans="8:8" x14ac:dyDescent="0.3">
      <c r="H841602" s="36"/>
    </row>
    <row r="841604" spans="8:8" x14ac:dyDescent="0.3">
      <c r="H841604" s="36"/>
    </row>
    <row r="841606" spans="8:8" x14ac:dyDescent="0.3">
      <c r="H841606" s="36"/>
    </row>
    <row r="841608" spans="8:8" x14ac:dyDescent="0.3">
      <c r="H841608" s="36"/>
    </row>
    <row r="841610" spans="8:8" x14ac:dyDescent="0.3">
      <c r="H841610" s="36"/>
    </row>
    <row r="841612" spans="8:8" x14ac:dyDescent="0.3">
      <c r="H841612" s="36"/>
    </row>
    <row r="841614" spans="8:8" x14ac:dyDescent="0.3">
      <c r="H841614" s="36"/>
    </row>
    <row r="841616" spans="8:8" x14ac:dyDescent="0.3">
      <c r="H841616" s="36"/>
    </row>
    <row r="841618" spans="8:8" x14ac:dyDescent="0.3">
      <c r="H841618" s="36"/>
    </row>
    <row r="841620" spans="8:8" x14ac:dyDescent="0.3">
      <c r="H841620" s="36"/>
    </row>
    <row r="841622" spans="8:8" x14ac:dyDescent="0.3">
      <c r="H841622" s="36"/>
    </row>
    <row r="841624" spans="8:8" x14ac:dyDescent="0.3">
      <c r="H841624" s="36"/>
    </row>
    <row r="841626" spans="8:8" x14ac:dyDescent="0.3">
      <c r="H841626" s="36"/>
    </row>
    <row r="841628" spans="8:8" x14ac:dyDescent="0.3">
      <c r="H841628" s="36"/>
    </row>
    <row r="841630" spans="8:8" x14ac:dyDescent="0.3">
      <c r="H841630" s="36"/>
    </row>
    <row r="841632" spans="8:8" x14ac:dyDescent="0.3">
      <c r="H841632" s="36"/>
    </row>
    <row r="841634" spans="8:8" x14ac:dyDescent="0.3">
      <c r="H841634" s="36"/>
    </row>
    <row r="841636" spans="8:8" x14ac:dyDescent="0.3">
      <c r="H841636" s="36"/>
    </row>
    <row r="841638" spans="8:8" x14ac:dyDescent="0.3">
      <c r="H841638" s="36"/>
    </row>
    <row r="841640" spans="8:8" x14ac:dyDescent="0.3">
      <c r="H841640" s="36"/>
    </row>
    <row r="841642" spans="8:8" x14ac:dyDescent="0.3">
      <c r="H841642" s="36"/>
    </row>
    <row r="841644" spans="8:8" x14ac:dyDescent="0.3">
      <c r="H841644" s="36"/>
    </row>
    <row r="841646" spans="8:8" x14ac:dyDescent="0.3">
      <c r="H841646" s="36"/>
    </row>
    <row r="841648" spans="8:8" x14ac:dyDescent="0.3">
      <c r="H841648" s="36"/>
    </row>
    <row r="841650" spans="8:8" x14ac:dyDescent="0.3">
      <c r="H841650" s="36"/>
    </row>
    <row r="841652" spans="8:8" x14ac:dyDescent="0.3">
      <c r="H841652" s="36"/>
    </row>
    <row r="841654" spans="8:8" x14ac:dyDescent="0.3">
      <c r="H841654" s="36"/>
    </row>
    <row r="841656" spans="8:8" x14ac:dyDescent="0.3">
      <c r="H841656" s="36"/>
    </row>
    <row r="841658" spans="8:8" x14ac:dyDescent="0.3">
      <c r="H841658" s="36"/>
    </row>
    <row r="841660" spans="8:8" x14ac:dyDescent="0.3">
      <c r="H841660" s="36"/>
    </row>
    <row r="841662" spans="8:8" x14ac:dyDescent="0.3">
      <c r="H841662" s="36"/>
    </row>
    <row r="841664" spans="8:8" x14ac:dyDescent="0.3">
      <c r="H841664" s="36"/>
    </row>
    <row r="841666" spans="8:8" x14ac:dyDescent="0.3">
      <c r="H841666" s="36"/>
    </row>
    <row r="841668" spans="8:8" x14ac:dyDescent="0.3">
      <c r="H841668" s="36"/>
    </row>
    <row r="841670" spans="8:8" x14ac:dyDescent="0.3">
      <c r="H841670" s="36"/>
    </row>
    <row r="841672" spans="8:8" x14ac:dyDescent="0.3">
      <c r="H841672" s="36"/>
    </row>
    <row r="841674" spans="8:8" x14ac:dyDescent="0.3">
      <c r="H841674" s="36"/>
    </row>
    <row r="841676" spans="8:8" x14ac:dyDescent="0.3">
      <c r="H841676" s="36"/>
    </row>
    <row r="841678" spans="8:8" x14ac:dyDescent="0.3">
      <c r="H841678" s="36"/>
    </row>
    <row r="841680" spans="8:8" x14ac:dyDescent="0.3">
      <c r="H841680" s="36"/>
    </row>
    <row r="841682" spans="8:8" x14ac:dyDescent="0.3">
      <c r="H841682" s="36"/>
    </row>
    <row r="841684" spans="8:8" x14ac:dyDescent="0.3">
      <c r="H841684" s="36"/>
    </row>
    <row r="841686" spans="8:8" x14ac:dyDescent="0.3">
      <c r="H841686" s="36"/>
    </row>
    <row r="841688" spans="8:8" x14ac:dyDescent="0.3">
      <c r="H841688" s="36"/>
    </row>
    <row r="841690" spans="8:8" x14ac:dyDescent="0.3">
      <c r="H841690" s="36"/>
    </row>
    <row r="841692" spans="8:8" x14ac:dyDescent="0.3">
      <c r="H841692" s="36"/>
    </row>
    <row r="841694" spans="8:8" x14ac:dyDescent="0.3">
      <c r="H841694" s="36"/>
    </row>
    <row r="841696" spans="8:8" x14ac:dyDescent="0.3">
      <c r="H841696" s="36"/>
    </row>
    <row r="841698" spans="8:8" x14ac:dyDescent="0.3">
      <c r="H841698" s="36"/>
    </row>
    <row r="841700" spans="8:8" x14ac:dyDescent="0.3">
      <c r="H841700" s="36"/>
    </row>
    <row r="841702" spans="8:8" x14ac:dyDescent="0.3">
      <c r="H841702" s="36"/>
    </row>
    <row r="841704" spans="8:8" x14ac:dyDescent="0.3">
      <c r="H841704" s="36"/>
    </row>
    <row r="841706" spans="8:8" x14ac:dyDescent="0.3">
      <c r="H841706" s="36"/>
    </row>
    <row r="841708" spans="8:8" x14ac:dyDescent="0.3">
      <c r="H841708" s="36"/>
    </row>
    <row r="841710" spans="8:8" x14ac:dyDescent="0.3">
      <c r="H841710" s="36"/>
    </row>
    <row r="841712" spans="8:8" x14ac:dyDescent="0.3">
      <c r="H841712" s="36"/>
    </row>
    <row r="841714" spans="8:8" x14ac:dyDescent="0.3">
      <c r="H841714" s="36"/>
    </row>
    <row r="841716" spans="8:8" x14ac:dyDescent="0.3">
      <c r="H841716" s="36"/>
    </row>
    <row r="841718" spans="8:8" x14ac:dyDescent="0.3">
      <c r="H841718" s="36"/>
    </row>
    <row r="841720" spans="8:8" x14ac:dyDescent="0.3">
      <c r="H841720" s="36"/>
    </row>
    <row r="841722" spans="8:8" x14ac:dyDescent="0.3">
      <c r="H841722" s="36"/>
    </row>
    <row r="841724" spans="8:8" x14ac:dyDescent="0.3">
      <c r="H841724" s="36"/>
    </row>
    <row r="841726" spans="8:8" x14ac:dyDescent="0.3">
      <c r="H841726" s="36"/>
    </row>
    <row r="841728" spans="8:8" x14ac:dyDescent="0.3">
      <c r="H841728" s="36"/>
    </row>
    <row r="841730" spans="8:8" x14ac:dyDescent="0.3">
      <c r="H841730" s="36"/>
    </row>
    <row r="841732" spans="8:8" x14ac:dyDescent="0.3">
      <c r="H841732" s="36"/>
    </row>
    <row r="841734" spans="8:8" x14ac:dyDescent="0.3">
      <c r="H841734" s="36"/>
    </row>
    <row r="841736" spans="8:8" x14ac:dyDescent="0.3">
      <c r="H841736" s="36"/>
    </row>
    <row r="841738" spans="8:8" x14ac:dyDescent="0.3">
      <c r="H841738" s="36"/>
    </row>
    <row r="841740" spans="8:8" x14ac:dyDescent="0.3">
      <c r="H841740" s="36"/>
    </row>
    <row r="841742" spans="8:8" x14ac:dyDescent="0.3">
      <c r="H841742" s="36"/>
    </row>
    <row r="841744" spans="8:8" x14ac:dyDescent="0.3">
      <c r="H841744" s="36"/>
    </row>
    <row r="841746" spans="8:8" x14ac:dyDescent="0.3">
      <c r="H841746" s="36"/>
    </row>
    <row r="841748" spans="8:8" x14ac:dyDescent="0.3">
      <c r="H841748" s="36"/>
    </row>
    <row r="841750" spans="8:8" x14ac:dyDescent="0.3">
      <c r="H841750" s="36"/>
    </row>
    <row r="841752" spans="8:8" x14ac:dyDescent="0.3">
      <c r="H841752" s="36"/>
    </row>
    <row r="841754" spans="8:8" x14ac:dyDescent="0.3">
      <c r="H841754" s="36"/>
    </row>
    <row r="841756" spans="8:8" x14ac:dyDescent="0.3">
      <c r="H841756" s="36"/>
    </row>
    <row r="841758" spans="8:8" x14ac:dyDescent="0.3">
      <c r="H841758" s="36"/>
    </row>
    <row r="841760" spans="8:8" x14ac:dyDescent="0.3">
      <c r="H841760" s="36"/>
    </row>
    <row r="841762" spans="8:8" x14ac:dyDescent="0.3">
      <c r="H841762" s="36"/>
    </row>
    <row r="841764" spans="8:8" x14ac:dyDescent="0.3">
      <c r="H841764" s="36"/>
    </row>
    <row r="841766" spans="8:8" x14ac:dyDescent="0.3">
      <c r="H841766" s="36"/>
    </row>
    <row r="841768" spans="8:8" x14ac:dyDescent="0.3">
      <c r="H841768" s="36"/>
    </row>
    <row r="841770" spans="8:8" x14ac:dyDescent="0.3">
      <c r="H841770" s="36"/>
    </row>
    <row r="841772" spans="8:8" x14ac:dyDescent="0.3">
      <c r="H841772" s="36"/>
    </row>
    <row r="841774" spans="8:8" x14ac:dyDescent="0.3">
      <c r="H841774" s="36"/>
    </row>
    <row r="841776" spans="8:8" x14ac:dyDescent="0.3">
      <c r="H841776" s="36"/>
    </row>
    <row r="841778" spans="8:8" x14ac:dyDescent="0.3">
      <c r="H841778" s="36"/>
    </row>
    <row r="841780" spans="8:8" x14ac:dyDescent="0.3">
      <c r="H841780" s="36"/>
    </row>
    <row r="841782" spans="8:8" x14ac:dyDescent="0.3">
      <c r="H841782" s="36"/>
    </row>
    <row r="841784" spans="8:8" x14ac:dyDescent="0.3">
      <c r="H841784" s="36"/>
    </row>
    <row r="841786" spans="8:8" x14ac:dyDescent="0.3">
      <c r="H841786" s="36"/>
    </row>
    <row r="841788" spans="8:8" x14ac:dyDescent="0.3">
      <c r="H841788" s="36"/>
    </row>
    <row r="841790" spans="8:8" x14ac:dyDescent="0.3">
      <c r="H841790" s="36"/>
    </row>
    <row r="841792" spans="8:8" x14ac:dyDescent="0.3">
      <c r="H841792" s="36"/>
    </row>
    <row r="841794" spans="8:8" x14ac:dyDescent="0.3">
      <c r="H841794" s="36"/>
    </row>
    <row r="841796" spans="8:8" x14ac:dyDescent="0.3">
      <c r="H841796" s="36"/>
    </row>
    <row r="841798" spans="8:8" x14ac:dyDescent="0.3">
      <c r="H841798" s="36"/>
    </row>
    <row r="841800" spans="8:8" x14ac:dyDescent="0.3">
      <c r="H841800" s="36"/>
    </row>
    <row r="841802" spans="8:8" x14ac:dyDescent="0.3">
      <c r="H841802" s="36"/>
    </row>
    <row r="841804" spans="8:8" x14ac:dyDescent="0.3">
      <c r="H841804" s="36"/>
    </row>
    <row r="841806" spans="8:8" x14ac:dyDescent="0.3">
      <c r="H841806" s="36"/>
    </row>
    <row r="841808" spans="8:8" x14ac:dyDescent="0.3">
      <c r="H841808" s="36"/>
    </row>
    <row r="841810" spans="8:8" x14ac:dyDescent="0.3">
      <c r="H841810" s="36"/>
    </row>
    <row r="841812" spans="8:8" x14ac:dyDescent="0.3">
      <c r="H841812" s="36"/>
    </row>
    <row r="841814" spans="8:8" x14ac:dyDescent="0.3">
      <c r="H841814" s="36"/>
    </row>
    <row r="841816" spans="8:8" x14ac:dyDescent="0.3">
      <c r="H841816" s="36"/>
    </row>
    <row r="841818" spans="8:8" x14ac:dyDescent="0.3">
      <c r="H841818" s="36"/>
    </row>
    <row r="841820" spans="8:8" x14ac:dyDescent="0.3">
      <c r="H841820" s="36"/>
    </row>
    <row r="841822" spans="8:8" x14ac:dyDescent="0.3">
      <c r="H841822" s="36"/>
    </row>
    <row r="841824" spans="8:8" x14ac:dyDescent="0.3">
      <c r="H841824" s="36"/>
    </row>
    <row r="841826" spans="8:8" x14ac:dyDescent="0.3">
      <c r="H841826" s="36"/>
    </row>
    <row r="841828" spans="8:8" x14ac:dyDescent="0.3">
      <c r="H841828" s="36"/>
    </row>
    <row r="841830" spans="8:8" x14ac:dyDescent="0.3">
      <c r="H841830" s="36"/>
    </row>
    <row r="841832" spans="8:8" x14ac:dyDescent="0.3">
      <c r="H841832" s="36"/>
    </row>
    <row r="841834" spans="8:8" x14ac:dyDescent="0.3">
      <c r="H841834" s="36"/>
    </row>
    <row r="841836" spans="8:8" x14ac:dyDescent="0.3">
      <c r="H841836" s="36"/>
    </row>
    <row r="841838" spans="8:8" x14ac:dyDescent="0.3">
      <c r="H841838" s="36"/>
    </row>
    <row r="841840" spans="8:8" x14ac:dyDescent="0.3">
      <c r="H841840" s="36"/>
    </row>
    <row r="841842" spans="8:8" x14ac:dyDescent="0.3">
      <c r="H841842" s="36"/>
    </row>
    <row r="841844" spans="8:8" x14ac:dyDescent="0.3">
      <c r="H841844" s="36"/>
    </row>
    <row r="841846" spans="8:8" x14ac:dyDescent="0.3">
      <c r="H841846" s="36"/>
    </row>
    <row r="841848" spans="8:8" x14ac:dyDescent="0.3">
      <c r="H841848" s="36"/>
    </row>
    <row r="841850" spans="8:8" x14ac:dyDescent="0.3">
      <c r="H841850" s="36"/>
    </row>
    <row r="841852" spans="8:8" x14ac:dyDescent="0.3">
      <c r="H841852" s="36"/>
    </row>
    <row r="841854" spans="8:8" x14ac:dyDescent="0.3">
      <c r="H841854" s="36"/>
    </row>
    <row r="841856" spans="8:8" x14ac:dyDescent="0.3">
      <c r="H841856" s="36"/>
    </row>
    <row r="841858" spans="8:8" x14ac:dyDescent="0.3">
      <c r="H841858" s="36"/>
    </row>
    <row r="841860" spans="8:8" x14ac:dyDescent="0.3">
      <c r="H841860" s="36"/>
    </row>
    <row r="841862" spans="8:8" x14ac:dyDescent="0.3">
      <c r="H841862" s="36"/>
    </row>
    <row r="841864" spans="8:8" x14ac:dyDescent="0.3">
      <c r="H841864" s="36"/>
    </row>
    <row r="841866" spans="8:8" x14ac:dyDescent="0.3">
      <c r="H841866" s="36"/>
    </row>
    <row r="841868" spans="8:8" x14ac:dyDescent="0.3">
      <c r="H841868" s="36"/>
    </row>
    <row r="841870" spans="8:8" x14ac:dyDescent="0.3">
      <c r="H841870" s="36"/>
    </row>
    <row r="841872" spans="8:8" x14ac:dyDescent="0.3">
      <c r="H841872" s="36"/>
    </row>
    <row r="841874" spans="8:8" x14ac:dyDescent="0.3">
      <c r="H841874" s="36"/>
    </row>
    <row r="841876" spans="8:8" x14ac:dyDescent="0.3">
      <c r="H841876" s="36"/>
    </row>
    <row r="841878" spans="8:8" x14ac:dyDescent="0.3">
      <c r="H841878" s="36"/>
    </row>
    <row r="841880" spans="8:8" x14ac:dyDescent="0.3">
      <c r="H841880" s="36"/>
    </row>
    <row r="841882" spans="8:8" x14ac:dyDescent="0.3">
      <c r="H841882" s="36"/>
    </row>
    <row r="841884" spans="8:8" x14ac:dyDescent="0.3">
      <c r="H841884" s="36"/>
    </row>
    <row r="841886" spans="8:8" x14ac:dyDescent="0.3">
      <c r="H841886" s="36"/>
    </row>
    <row r="841888" spans="8:8" x14ac:dyDescent="0.3">
      <c r="H841888" s="36"/>
    </row>
    <row r="841890" spans="8:8" x14ac:dyDescent="0.3">
      <c r="H841890" s="36"/>
    </row>
    <row r="841892" spans="8:8" x14ac:dyDescent="0.3">
      <c r="H841892" s="36"/>
    </row>
    <row r="841894" spans="8:8" x14ac:dyDescent="0.3">
      <c r="H841894" s="36"/>
    </row>
    <row r="841896" spans="8:8" x14ac:dyDescent="0.3">
      <c r="H841896" s="36"/>
    </row>
    <row r="841898" spans="8:8" x14ac:dyDescent="0.3">
      <c r="H841898" s="36"/>
    </row>
    <row r="841900" spans="8:8" x14ac:dyDescent="0.3">
      <c r="H841900" s="36"/>
    </row>
    <row r="841902" spans="8:8" x14ac:dyDescent="0.3">
      <c r="H841902" s="36"/>
    </row>
    <row r="841904" spans="8:8" x14ac:dyDescent="0.3">
      <c r="H841904" s="36"/>
    </row>
    <row r="841906" spans="8:8" x14ac:dyDescent="0.3">
      <c r="H841906" s="36"/>
    </row>
    <row r="841908" spans="8:8" x14ac:dyDescent="0.3">
      <c r="H841908" s="36"/>
    </row>
    <row r="841910" spans="8:8" x14ac:dyDescent="0.3">
      <c r="H841910" s="36"/>
    </row>
    <row r="841912" spans="8:8" x14ac:dyDescent="0.3">
      <c r="H841912" s="36"/>
    </row>
    <row r="841914" spans="8:8" x14ac:dyDescent="0.3">
      <c r="H841914" s="36"/>
    </row>
    <row r="841916" spans="8:8" x14ac:dyDescent="0.3">
      <c r="H841916" s="36"/>
    </row>
    <row r="841918" spans="8:8" x14ac:dyDescent="0.3">
      <c r="H841918" s="36"/>
    </row>
    <row r="841920" spans="8:8" x14ac:dyDescent="0.3">
      <c r="H841920" s="36"/>
    </row>
    <row r="841922" spans="8:8" x14ac:dyDescent="0.3">
      <c r="H841922" s="36"/>
    </row>
    <row r="841924" spans="8:8" x14ac:dyDescent="0.3">
      <c r="H841924" s="36"/>
    </row>
    <row r="841926" spans="8:8" x14ac:dyDescent="0.3">
      <c r="H841926" s="36"/>
    </row>
    <row r="841928" spans="8:8" x14ac:dyDescent="0.3">
      <c r="H841928" s="36"/>
    </row>
    <row r="841930" spans="8:8" x14ac:dyDescent="0.3">
      <c r="H841930" s="36"/>
    </row>
    <row r="841932" spans="8:8" x14ac:dyDescent="0.3">
      <c r="H841932" s="36"/>
    </row>
    <row r="841934" spans="8:8" x14ac:dyDescent="0.3">
      <c r="H841934" s="36"/>
    </row>
    <row r="841936" spans="8:8" x14ac:dyDescent="0.3">
      <c r="H841936" s="36"/>
    </row>
    <row r="841938" spans="8:8" x14ac:dyDescent="0.3">
      <c r="H841938" s="36"/>
    </row>
    <row r="841940" spans="8:8" x14ac:dyDescent="0.3">
      <c r="H841940" s="36"/>
    </row>
    <row r="841942" spans="8:8" x14ac:dyDescent="0.3">
      <c r="H841942" s="36"/>
    </row>
    <row r="841944" spans="8:8" x14ac:dyDescent="0.3">
      <c r="H841944" s="36"/>
    </row>
    <row r="841946" spans="8:8" x14ac:dyDescent="0.3">
      <c r="H841946" s="36"/>
    </row>
    <row r="841948" spans="8:8" x14ac:dyDescent="0.3">
      <c r="H841948" s="36"/>
    </row>
    <row r="841950" spans="8:8" x14ac:dyDescent="0.3">
      <c r="H841950" s="36"/>
    </row>
    <row r="841952" spans="8:8" x14ac:dyDescent="0.3">
      <c r="H841952" s="36"/>
    </row>
    <row r="841954" spans="8:8" x14ac:dyDescent="0.3">
      <c r="H841954" s="36"/>
    </row>
    <row r="841956" spans="8:8" x14ac:dyDescent="0.3">
      <c r="H841956" s="36"/>
    </row>
    <row r="841958" spans="8:8" x14ac:dyDescent="0.3">
      <c r="H841958" s="36"/>
    </row>
    <row r="841960" spans="8:8" x14ac:dyDescent="0.3">
      <c r="H841960" s="36"/>
    </row>
    <row r="841962" spans="8:8" x14ac:dyDescent="0.3">
      <c r="H841962" s="36"/>
    </row>
    <row r="841964" spans="8:8" x14ac:dyDescent="0.3">
      <c r="H841964" s="36"/>
    </row>
    <row r="841966" spans="8:8" x14ac:dyDescent="0.3">
      <c r="H841966" s="36"/>
    </row>
    <row r="841968" spans="8:8" x14ac:dyDescent="0.3">
      <c r="H841968" s="36"/>
    </row>
    <row r="841970" spans="8:8" x14ac:dyDescent="0.3">
      <c r="H841970" s="36"/>
    </row>
    <row r="841972" spans="8:8" x14ac:dyDescent="0.3">
      <c r="H841972" s="36"/>
    </row>
    <row r="841974" spans="8:8" x14ac:dyDescent="0.3">
      <c r="H841974" s="36"/>
    </row>
    <row r="841976" spans="8:8" x14ac:dyDescent="0.3">
      <c r="H841976" s="36"/>
    </row>
    <row r="841978" spans="8:8" x14ac:dyDescent="0.3">
      <c r="H841978" s="36"/>
    </row>
    <row r="841980" spans="8:8" x14ac:dyDescent="0.3">
      <c r="H841980" s="36"/>
    </row>
    <row r="841982" spans="8:8" x14ac:dyDescent="0.3">
      <c r="H841982" s="36"/>
    </row>
    <row r="841984" spans="8:8" x14ac:dyDescent="0.3">
      <c r="H841984" s="36"/>
    </row>
    <row r="841986" spans="8:8" x14ac:dyDescent="0.3">
      <c r="H841986" s="36"/>
    </row>
    <row r="841988" spans="8:8" x14ac:dyDescent="0.3">
      <c r="H841988" s="36"/>
    </row>
    <row r="841990" spans="8:8" x14ac:dyDescent="0.3">
      <c r="H841990" s="36"/>
    </row>
    <row r="841992" spans="8:8" x14ac:dyDescent="0.3">
      <c r="H841992" s="36"/>
    </row>
    <row r="841994" spans="8:8" x14ac:dyDescent="0.3">
      <c r="H841994" s="36"/>
    </row>
    <row r="841996" spans="8:8" x14ac:dyDescent="0.3">
      <c r="H841996" s="36"/>
    </row>
    <row r="841998" spans="8:8" x14ac:dyDescent="0.3">
      <c r="H841998" s="36"/>
    </row>
    <row r="842000" spans="8:8" x14ac:dyDescent="0.3">
      <c r="H842000" s="36"/>
    </row>
    <row r="842002" spans="8:8" x14ac:dyDescent="0.3">
      <c r="H842002" s="36"/>
    </row>
    <row r="842004" spans="8:8" x14ac:dyDescent="0.3">
      <c r="H842004" s="36"/>
    </row>
    <row r="842006" spans="8:8" x14ac:dyDescent="0.3">
      <c r="H842006" s="36"/>
    </row>
    <row r="842008" spans="8:8" x14ac:dyDescent="0.3">
      <c r="H842008" s="36"/>
    </row>
    <row r="842010" spans="8:8" x14ac:dyDescent="0.3">
      <c r="H842010" s="36"/>
    </row>
    <row r="842012" spans="8:8" x14ac:dyDescent="0.3">
      <c r="H842012" s="36"/>
    </row>
    <row r="842014" spans="8:8" x14ac:dyDescent="0.3">
      <c r="H842014" s="36"/>
    </row>
    <row r="842016" spans="8:8" x14ac:dyDescent="0.3">
      <c r="H842016" s="36"/>
    </row>
    <row r="842018" spans="8:8" x14ac:dyDescent="0.3">
      <c r="H842018" s="36"/>
    </row>
    <row r="842020" spans="8:8" x14ac:dyDescent="0.3">
      <c r="H842020" s="36"/>
    </row>
    <row r="842022" spans="8:8" x14ac:dyDescent="0.3">
      <c r="H842022" s="36"/>
    </row>
    <row r="842024" spans="8:8" x14ac:dyDescent="0.3">
      <c r="H842024" s="36"/>
    </row>
    <row r="842026" spans="8:8" x14ac:dyDescent="0.3">
      <c r="H842026" s="36"/>
    </row>
    <row r="842028" spans="8:8" x14ac:dyDescent="0.3">
      <c r="H842028" s="36"/>
    </row>
    <row r="842030" spans="8:8" x14ac:dyDescent="0.3">
      <c r="H842030" s="36"/>
    </row>
    <row r="842032" spans="8:8" x14ac:dyDescent="0.3">
      <c r="H842032" s="36"/>
    </row>
    <row r="842034" spans="8:8" x14ac:dyDescent="0.3">
      <c r="H842034" s="36"/>
    </row>
    <row r="842036" spans="8:8" x14ac:dyDescent="0.3">
      <c r="H842036" s="36"/>
    </row>
    <row r="842038" spans="8:8" x14ac:dyDescent="0.3">
      <c r="H842038" s="36"/>
    </row>
    <row r="842040" spans="8:8" x14ac:dyDescent="0.3">
      <c r="H842040" s="36"/>
    </row>
    <row r="842042" spans="8:8" x14ac:dyDescent="0.3">
      <c r="H842042" s="36"/>
    </row>
    <row r="842044" spans="8:8" x14ac:dyDescent="0.3">
      <c r="H842044" s="36"/>
    </row>
    <row r="842046" spans="8:8" x14ac:dyDescent="0.3">
      <c r="H842046" s="36"/>
    </row>
    <row r="842048" spans="8:8" x14ac:dyDescent="0.3">
      <c r="H842048" s="36"/>
    </row>
    <row r="842050" spans="8:8" x14ac:dyDescent="0.3">
      <c r="H842050" s="36"/>
    </row>
    <row r="842052" spans="8:8" x14ac:dyDescent="0.3">
      <c r="H842052" s="36"/>
    </row>
    <row r="842054" spans="8:8" x14ac:dyDescent="0.3">
      <c r="H842054" s="36"/>
    </row>
    <row r="842056" spans="8:8" x14ac:dyDescent="0.3">
      <c r="H842056" s="36"/>
    </row>
    <row r="842058" spans="8:8" x14ac:dyDescent="0.3">
      <c r="H842058" s="36"/>
    </row>
    <row r="842060" spans="8:8" x14ac:dyDescent="0.3">
      <c r="H842060" s="36"/>
    </row>
    <row r="842062" spans="8:8" x14ac:dyDescent="0.3">
      <c r="H842062" s="36"/>
    </row>
    <row r="842064" spans="8:8" x14ac:dyDescent="0.3">
      <c r="H842064" s="36"/>
    </row>
    <row r="842066" spans="8:8" x14ac:dyDescent="0.3">
      <c r="H842066" s="36"/>
    </row>
    <row r="842068" spans="8:8" x14ac:dyDescent="0.3">
      <c r="H842068" s="36"/>
    </row>
    <row r="842070" spans="8:8" x14ac:dyDescent="0.3">
      <c r="H842070" s="36"/>
    </row>
    <row r="842072" spans="8:8" x14ac:dyDescent="0.3">
      <c r="H842072" s="36"/>
    </row>
    <row r="842074" spans="8:8" x14ac:dyDescent="0.3">
      <c r="H842074" s="36"/>
    </row>
    <row r="842076" spans="8:8" x14ac:dyDescent="0.3">
      <c r="H842076" s="36"/>
    </row>
    <row r="842078" spans="8:8" x14ac:dyDescent="0.3">
      <c r="H842078" s="36"/>
    </row>
    <row r="842080" spans="8:8" x14ac:dyDescent="0.3">
      <c r="H842080" s="36"/>
    </row>
    <row r="842082" spans="8:8" x14ac:dyDescent="0.3">
      <c r="H842082" s="36"/>
    </row>
    <row r="842084" spans="8:8" x14ac:dyDescent="0.3">
      <c r="H842084" s="36"/>
    </row>
    <row r="842086" spans="8:8" x14ac:dyDescent="0.3">
      <c r="H842086" s="36"/>
    </row>
    <row r="842088" spans="8:8" x14ac:dyDescent="0.3">
      <c r="H842088" s="36"/>
    </row>
    <row r="842090" spans="8:8" x14ac:dyDescent="0.3">
      <c r="H842090" s="36"/>
    </row>
    <row r="842092" spans="8:8" x14ac:dyDescent="0.3">
      <c r="H842092" s="36"/>
    </row>
    <row r="842094" spans="8:8" x14ac:dyDescent="0.3">
      <c r="H842094" s="36"/>
    </row>
    <row r="842096" spans="8:8" x14ac:dyDescent="0.3">
      <c r="H842096" s="36"/>
    </row>
    <row r="842098" spans="8:8" x14ac:dyDescent="0.3">
      <c r="H842098" s="36"/>
    </row>
    <row r="842100" spans="8:8" x14ac:dyDescent="0.3">
      <c r="H842100" s="36"/>
    </row>
    <row r="842102" spans="8:8" x14ac:dyDescent="0.3">
      <c r="H842102" s="36"/>
    </row>
    <row r="842104" spans="8:8" x14ac:dyDescent="0.3">
      <c r="H842104" s="36"/>
    </row>
    <row r="842106" spans="8:8" x14ac:dyDescent="0.3">
      <c r="H842106" s="36"/>
    </row>
    <row r="842108" spans="8:8" x14ac:dyDescent="0.3">
      <c r="H842108" s="36"/>
    </row>
    <row r="842110" spans="8:8" x14ac:dyDescent="0.3">
      <c r="H842110" s="36"/>
    </row>
    <row r="842112" spans="8:8" x14ac:dyDescent="0.3">
      <c r="H842112" s="36"/>
    </row>
    <row r="842114" spans="8:8" x14ac:dyDescent="0.3">
      <c r="H842114" s="36"/>
    </row>
    <row r="842116" spans="8:8" x14ac:dyDescent="0.3">
      <c r="H842116" s="36"/>
    </row>
    <row r="842118" spans="8:8" x14ac:dyDescent="0.3">
      <c r="H842118" s="36"/>
    </row>
    <row r="842120" spans="8:8" x14ac:dyDescent="0.3">
      <c r="H842120" s="36"/>
    </row>
    <row r="842122" spans="8:8" x14ac:dyDescent="0.3">
      <c r="H842122" s="36"/>
    </row>
    <row r="842124" spans="8:8" x14ac:dyDescent="0.3">
      <c r="H842124" s="36"/>
    </row>
    <row r="842126" spans="8:8" x14ac:dyDescent="0.3">
      <c r="H842126" s="36"/>
    </row>
    <row r="842128" spans="8:8" x14ac:dyDescent="0.3">
      <c r="H842128" s="36"/>
    </row>
    <row r="842130" spans="8:8" x14ac:dyDescent="0.3">
      <c r="H842130" s="36"/>
    </row>
    <row r="842132" spans="8:8" x14ac:dyDescent="0.3">
      <c r="H842132" s="36"/>
    </row>
    <row r="842134" spans="8:8" x14ac:dyDescent="0.3">
      <c r="H842134" s="36"/>
    </row>
    <row r="842136" spans="8:8" x14ac:dyDescent="0.3">
      <c r="H842136" s="36"/>
    </row>
    <row r="842138" spans="8:8" x14ac:dyDescent="0.3">
      <c r="H842138" s="36"/>
    </row>
    <row r="842140" spans="8:8" x14ac:dyDescent="0.3">
      <c r="H842140" s="36"/>
    </row>
    <row r="842142" spans="8:8" x14ac:dyDescent="0.3">
      <c r="H842142" s="36"/>
    </row>
    <row r="842144" spans="8:8" x14ac:dyDescent="0.3">
      <c r="H842144" s="36"/>
    </row>
    <row r="842146" spans="8:8" x14ac:dyDescent="0.3">
      <c r="H842146" s="36"/>
    </row>
    <row r="842148" spans="8:8" x14ac:dyDescent="0.3">
      <c r="H842148" s="36"/>
    </row>
    <row r="842150" spans="8:8" x14ac:dyDescent="0.3">
      <c r="H842150" s="36"/>
    </row>
    <row r="842152" spans="8:8" x14ac:dyDescent="0.3">
      <c r="H842152" s="36"/>
    </row>
    <row r="842154" spans="8:8" x14ac:dyDescent="0.3">
      <c r="H842154" s="36"/>
    </row>
    <row r="842156" spans="8:8" x14ac:dyDescent="0.3">
      <c r="H842156" s="36"/>
    </row>
    <row r="842158" spans="8:8" x14ac:dyDescent="0.3">
      <c r="H842158" s="36"/>
    </row>
    <row r="842160" spans="8:8" x14ac:dyDescent="0.3">
      <c r="H842160" s="36"/>
    </row>
    <row r="842162" spans="8:8" x14ac:dyDescent="0.3">
      <c r="H842162" s="36"/>
    </row>
    <row r="842164" spans="8:8" x14ac:dyDescent="0.3">
      <c r="H842164" s="36"/>
    </row>
    <row r="842166" spans="8:8" x14ac:dyDescent="0.3">
      <c r="H842166" s="36"/>
    </row>
    <row r="842168" spans="8:8" x14ac:dyDescent="0.3">
      <c r="H842168" s="36"/>
    </row>
    <row r="842170" spans="8:8" x14ac:dyDescent="0.3">
      <c r="H842170" s="36"/>
    </row>
    <row r="842172" spans="8:8" x14ac:dyDescent="0.3">
      <c r="H842172" s="36"/>
    </row>
    <row r="842174" spans="8:8" x14ac:dyDescent="0.3">
      <c r="H842174" s="36"/>
    </row>
    <row r="842176" spans="8:8" x14ac:dyDescent="0.3">
      <c r="H842176" s="36"/>
    </row>
    <row r="842178" spans="8:8" x14ac:dyDescent="0.3">
      <c r="H842178" s="36"/>
    </row>
    <row r="842180" spans="8:8" x14ac:dyDescent="0.3">
      <c r="H842180" s="36"/>
    </row>
    <row r="842182" spans="8:8" x14ac:dyDescent="0.3">
      <c r="H842182" s="36"/>
    </row>
    <row r="842184" spans="8:8" x14ac:dyDescent="0.3">
      <c r="H842184" s="36"/>
    </row>
    <row r="842186" spans="8:8" x14ac:dyDescent="0.3">
      <c r="H842186" s="36"/>
    </row>
    <row r="842188" spans="8:8" x14ac:dyDescent="0.3">
      <c r="H842188" s="36"/>
    </row>
    <row r="842190" spans="8:8" x14ac:dyDescent="0.3">
      <c r="H842190" s="36"/>
    </row>
    <row r="842192" spans="8:8" x14ac:dyDescent="0.3">
      <c r="H842192" s="36"/>
    </row>
    <row r="842194" spans="8:8" x14ac:dyDescent="0.3">
      <c r="H842194" s="36"/>
    </row>
    <row r="842196" spans="8:8" x14ac:dyDescent="0.3">
      <c r="H842196" s="36"/>
    </row>
    <row r="842198" spans="8:8" x14ac:dyDescent="0.3">
      <c r="H842198" s="36"/>
    </row>
    <row r="842200" spans="8:8" x14ac:dyDescent="0.3">
      <c r="H842200" s="36"/>
    </row>
    <row r="842202" spans="8:8" x14ac:dyDescent="0.3">
      <c r="H842202" s="36"/>
    </row>
    <row r="842204" spans="8:8" x14ac:dyDescent="0.3">
      <c r="H842204" s="36"/>
    </row>
    <row r="842206" spans="8:8" x14ac:dyDescent="0.3">
      <c r="H842206" s="36"/>
    </row>
    <row r="842208" spans="8:8" x14ac:dyDescent="0.3">
      <c r="H842208" s="36"/>
    </row>
    <row r="842210" spans="8:8" x14ac:dyDescent="0.3">
      <c r="H842210" s="36"/>
    </row>
    <row r="842212" spans="8:8" x14ac:dyDescent="0.3">
      <c r="H842212" s="36"/>
    </row>
    <row r="842214" spans="8:8" x14ac:dyDescent="0.3">
      <c r="H842214" s="36"/>
    </row>
    <row r="842216" spans="8:8" x14ac:dyDescent="0.3">
      <c r="H842216" s="36"/>
    </row>
    <row r="842218" spans="8:8" x14ac:dyDescent="0.3">
      <c r="H842218" s="36"/>
    </row>
    <row r="842220" spans="8:8" x14ac:dyDescent="0.3">
      <c r="H842220" s="36"/>
    </row>
    <row r="842222" spans="8:8" x14ac:dyDescent="0.3">
      <c r="H842222" s="36"/>
    </row>
    <row r="842224" spans="8:8" x14ac:dyDescent="0.3">
      <c r="H842224" s="36"/>
    </row>
    <row r="842226" spans="8:8" x14ac:dyDescent="0.3">
      <c r="H842226" s="36"/>
    </row>
    <row r="842228" spans="8:8" x14ac:dyDescent="0.3">
      <c r="H842228" s="36"/>
    </row>
    <row r="842230" spans="8:8" x14ac:dyDescent="0.3">
      <c r="H842230" s="36"/>
    </row>
    <row r="842232" spans="8:8" x14ac:dyDescent="0.3">
      <c r="H842232" s="36"/>
    </row>
    <row r="842234" spans="8:8" x14ac:dyDescent="0.3">
      <c r="H842234" s="36"/>
    </row>
    <row r="842236" spans="8:8" x14ac:dyDescent="0.3">
      <c r="H842236" s="36"/>
    </row>
    <row r="842238" spans="8:8" x14ac:dyDescent="0.3">
      <c r="H842238" s="36"/>
    </row>
    <row r="842240" spans="8:8" x14ac:dyDescent="0.3">
      <c r="H842240" s="36"/>
    </row>
    <row r="842242" spans="8:8" x14ac:dyDescent="0.3">
      <c r="H842242" s="36"/>
    </row>
    <row r="842244" spans="8:8" x14ac:dyDescent="0.3">
      <c r="H842244" s="36"/>
    </row>
    <row r="842246" spans="8:8" x14ac:dyDescent="0.3">
      <c r="H842246" s="36"/>
    </row>
    <row r="842248" spans="8:8" x14ac:dyDescent="0.3">
      <c r="H842248" s="36"/>
    </row>
    <row r="842250" spans="8:8" x14ac:dyDescent="0.3">
      <c r="H842250" s="36"/>
    </row>
    <row r="842252" spans="8:8" x14ac:dyDescent="0.3">
      <c r="H842252" s="36"/>
    </row>
    <row r="842254" spans="8:8" x14ac:dyDescent="0.3">
      <c r="H842254" s="36"/>
    </row>
    <row r="842256" spans="8:8" x14ac:dyDescent="0.3">
      <c r="H842256" s="36"/>
    </row>
    <row r="842258" spans="8:8" x14ac:dyDescent="0.3">
      <c r="H842258" s="36"/>
    </row>
    <row r="842260" spans="8:8" x14ac:dyDescent="0.3">
      <c r="H842260" s="36"/>
    </row>
    <row r="842262" spans="8:8" x14ac:dyDescent="0.3">
      <c r="H842262" s="36"/>
    </row>
    <row r="842264" spans="8:8" x14ac:dyDescent="0.3">
      <c r="H842264" s="36"/>
    </row>
    <row r="842266" spans="8:8" x14ac:dyDescent="0.3">
      <c r="H842266" s="36"/>
    </row>
    <row r="842268" spans="8:8" x14ac:dyDescent="0.3">
      <c r="H842268" s="36"/>
    </row>
    <row r="842270" spans="8:8" x14ac:dyDescent="0.3">
      <c r="H842270" s="36"/>
    </row>
    <row r="842272" spans="8:8" x14ac:dyDescent="0.3">
      <c r="H842272" s="36"/>
    </row>
    <row r="842274" spans="8:8" x14ac:dyDescent="0.3">
      <c r="H842274" s="36"/>
    </row>
    <row r="842276" spans="8:8" x14ac:dyDescent="0.3">
      <c r="H842276" s="36"/>
    </row>
    <row r="842278" spans="8:8" x14ac:dyDescent="0.3">
      <c r="H842278" s="36"/>
    </row>
    <row r="842280" spans="8:8" x14ac:dyDescent="0.3">
      <c r="H842280" s="36"/>
    </row>
    <row r="842282" spans="8:8" x14ac:dyDescent="0.3">
      <c r="H842282" s="36"/>
    </row>
    <row r="842284" spans="8:8" x14ac:dyDescent="0.3">
      <c r="H842284" s="36"/>
    </row>
    <row r="842286" spans="8:8" x14ac:dyDescent="0.3">
      <c r="H842286" s="36"/>
    </row>
    <row r="842288" spans="8:8" x14ac:dyDescent="0.3">
      <c r="H842288" s="36"/>
    </row>
    <row r="842290" spans="8:8" x14ac:dyDescent="0.3">
      <c r="H842290" s="36"/>
    </row>
    <row r="842292" spans="8:8" x14ac:dyDescent="0.3">
      <c r="H842292" s="36"/>
    </row>
    <row r="842294" spans="8:8" x14ac:dyDescent="0.3">
      <c r="H842294" s="36"/>
    </row>
    <row r="842296" spans="8:8" x14ac:dyDescent="0.3">
      <c r="H842296" s="36"/>
    </row>
    <row r="842298" spans="8:8" x14ac:dyDescent="0.3">
      <c r="H842298" s="36"/>
    </row>
    <row r="842300" spans="8:8" x14ac:dyDescent="0.3">
      <c r="H842300" s="36"/>
    </row>
    <row r="842302" spans="8:8" x14ac:dyDescent="0.3">
      <c r="H842302" s="36"/>
    </row>
    <row r="842304" spans="8:8" x14ac:dyDescent="0.3">
      <c r="H842304" s="36"/>
    </row>
    <row r="842306" spans="8:8" x14ac:dyDescent="0.3">
      <c r="H842306" s="36"/>
    </row>
    <row r="842308" spans="8:8" x14ac:dyDescent="0.3">
      <c r="H842308" s="36"/>
    </row>
    <row r="842310" spans="8:8" x14ac:dyDescent="0.3">
      <c r="H842310" s="36"/>
    </row>
    <row r="842312" spans="8:8" x14ac:dyDescent="0.3">
      <c r="H842312" s="36"/>
    </row>
    <row r="842314" spans="8:8" x14ac:dyDescent="0.3">
      <c r="H842314" s="36"/>
    </row>
    <row r="842316" spans="8:8" x14ac:dyDescent="0.3">
      <c r="H842316" s="36"/>
    </row>
    <row r="842318" spans="8:8" x14ac:dyDescent="0.3">
      <c r="H842318" s="36"/>
    </row>
    <row r="842320" spans="8:8" x14ac:dyDescent="0.3">
      <c r="H842320" s="36"/>
    </row>
    <row r="842322" spans="8:8" x14ac:dyDescent="0.3">
      <c r="H842322" s="36"/>
    </row>
    <row r="842324" spans="8:8" x14ac:dyDescent="0.3">
      <c r="H842324" s="36"/>
    </row>
    <row r="842326" spans="8:8" x14ac:dyDescent="0.3">
      <c r="H842326" s="36"/>
    </row>
    <row r="842328" spans="8:8" x14ac:dyDescent="0.3">
      <c r="H842328" s="36"/>
    </row>
    <row r="842330" spans="8:8" x14ac:dyDescent="0.3">
      <c r="H842330" s="36"/>
    </row>
    <row r="842332" spans="8:8" x14ac:dyDescent="0.3">
      <c r="H842332" s="36"/>
    </row>
    <row r="842334" spans="8:8" x14ac:dyDescent="0.3">
      <c r="H842334" s="36"/>
    </row>
    <row r="842336" spans="8:8" x14ac:dyDescent="0.3">
      <c r="H842336" s="36"/>
    </row>
    <row r="842338" spans="8:8" x14ac:dyDescent="0.3">
      <c r="H842338" s="36"/>
    </row>
    <row r="842340" spans="8:8" x14ac:dyDescent="0.3">
      <c r="H842340" s="36"/>
    </row>
    <row r="842342" spans="8:8" x14ac:dyDescent="0.3">
      <c r="H842342" s="36"/>
    </row>
    <row r="842344" spans="8:8" x14ac:dyDescent="0.3">
      <c r="H842344" s="36"/>
    </row>
    <row r="842346" spans="8:8" x14ac:dyDescent="0.3">
      <c r="H842346" s="36"/>
    </row>
    <row r="842348" spans="8:8" x14ac:dyDescent="0.3">
      <c r="H842348" s="36"/>
    </row>
    <row r="842350" spans="8:8" x14ac:dyDescent="0.3">
      <c r="H842350" s="36"/>
    </row>
    <row r="842352" spans="8:8" x14ac:dyDescent="0.3">
      <c r="H842352" s="36"/>
    </row>
    <row r="842354" spans="8:8" x14ac:dyDescent="0.3">
      <c r="H842354" s="36"/>
    </row>
    <row r="842356" spans="8:8" x14ac:dyDescent="0.3">
      <c r="H842356" s="36"/>
    </row>
    <row r="842358" spans="8:8" x14ac:dyDescent="0.3">
      <c r="H842358" s="36"/>
    </row>
    <row r="842360" spans="8:8" x14ac:dyDescent="0.3">
      <c r="H842360" s="36"/>
    </row>
    <row r="842362" spans="8:8" x14ac:dyDescent="0.3">
      <c r="H842362" s="36"/>
    </row>
    <row r="842364" spans="8:8" x14ac:dyDescent="0.3">
      <c r="H842364" s="36"/>
    </row>
    <row r="842366" spans="8:8" x14ac:dyDescent="0.3">
      <c r="H842366" s="36"/>
    </row>
    <row r="842368" spans="8:8" x14ac:dyDescent="0.3">
      <c r="H842368" s="36"/>
    </row>
    <row r="842370" spans="8:8" x14ac:dyDescent="0.3">
      <c r="H842370" s="36"/>
    </row>
    <row r="842372" spans="8:8" x14ac:dyDescent="0.3">
      <c r="H842372" s="36"/>
    </row>
    <row r="842374" spans="8:8" x14ac:dyDescent="0.3">
      <c r="H842374" s="36"/>
    </row>
    <row r="842376" spans="8:8" x14ac:dyDescent="0.3">
      <c r="H842376" s="36"/>
    </row>
    <row r="842378" spans="8:8" x14ac:dyDescent="0.3">
      <c r="H842378" s="36"/>
    </row>
    <row r="842380" spans="8:8" x14ac:dyDescent="0.3">
      <c r="H842380" s="36"/>
    </row>
    <row r="842382" spans="8:8" x14ac:dyDescent="0.3">
      <c r="H842382" s="36"/>
    </row>
    <row r="842384" spans="8:8" x14ac:dyDescent="0.3">
      <c r="H842384" s="36"/>
    </row>
    <row r="842386" spans="8:8" x14ac:dyDescent="0.3">
      <c r="H842386" s="36"/>
    </row>
    <row r="842388" spans="8:8" x14ac:dyDescent="0.3">
      <c r="H842388" s="36"/>
    </row>
    <row r="842390" spans="8:8" x14ac:dyDescent="0.3">
      <c r="H842390" s="36"/>
    </row>
    <row r="842392" spans="8:8" x14ac:dyDescent="0.3">
      <c r="H842392" s="36"/>
    </row>
    <row r="842394" spans="8:8" x14ac:dyDescent="0.3">
      <c r="H842394" s="36"/>
    </row>
    <row r="842396" spans="8:8" x14ac:dyDescent="0.3">
      <c r="H842396" s="36"/>
    </row>
    <row r="842398" spans="8:8" x14ac:dyDescent="0.3">
      <c r="H842398" s="36"/>
    </row>
    <row r="842400" spans="8:8" x14ac:dyDescent="0.3">
      <c r="H842400" s="36"/>
    </row>
    <row r="842402" spans="8:8" x14ac:dyDescent="0.3">
      <c r="H842402" s="36"/>
    </row>
    <row r="842404" spans="8:8" x14ac:dyDescent="0.3">
      <c r="H842404" s="36"/>
    </row>
    <row r="842406" spans="8:8" x14ac:dyDescent="0.3">
      <c r="H842406" s="36"/>
    </row>
    <row r="842408" spans="8:8" x14ac:dyDescent="0.3">
      <c r="H842408" s="36"/>
    </row>
    <row r="842410" spans="8:8" x14ac:dyDescent="0.3">
      <c r="H842410" s="36"/>
    </row>
    <row r="842412" spans="8:8" x14ac:dyDescent="0.3">
      <c r="H842412" s="36"/>
    </row>
    <row r="842414" spans="8:8" x14ac:dyDescent="0.3">
      <c r="H842414" s="36"/>
    </row>
    <row r="842416" spans="8:8" x14ac:dyDescent="0.3">
      <c r="H842416" s="36"/>
    </row>
    <row r="842418" spans="8:8" x14ac:dyDescent="0.3">
      <c r="H842418" s="36"/>
    </row>
    <row r="842420" spans="8:8" x14ac:dyDescent="0.3">
      <c r="H842420" s="36"/>
    </row>
    <row r="842422" spans="8:8" x14ac:dyDescent="0.3">
      <c r="H842422" s="36"/>
    </row>
    <row r="842424" spans="8:8" x14ac:dyDescent="0.3">
      <c r="H842424" s="36"/>
    </row>
    <row r="842426" spans="8:8" x14ac:dyDescent="0.3">
      <c r="H842426" s="36"/>
    </row>
    <row r="842428" spans="8:8" x14ac:dyDescent="0.3">
      <c r="H842428" s="36"/>
    </row>
    <row r="842430" spans="8:8" x14ac:dyDescent="0.3">
      <c r="H842430" s="36"/>
    </row>
    <row r="842432" spans="8:8" x14ac:dyDescent="0.3">
      <c r="H842432" s="36"/>
    </row>
    <row r="842434" spans="8:8" x14ac:dyDescent="0.3">
      <c r="H842434" s="36"/>
    </row>
    <row r="842436" spans="8:8" x14ac:dyDescent="0.3">
      <c r="H842436" s="36"/>
    </row>
    <row r="842438" spans="8:8" x14ac:dyDescent="0.3">
      <c r="H842438" s="36"/>
    </row>
    <row r="842440" spans="8:8" x14ac:dyDescent="0.3">
      <c r="H842440" s="36"/>
    </row>
    <row r="842442" spans="8:8" x14ac:dyDescent="0.3">
      <c r="H842442" s="36"/>
    </row>
    <row r="842444" spans="8:8" x14ac:dyDescent="0.3">
      <c r="H842444" s="36"/>
    </row>
    <row r="842446" spans="8:8" x14ac:dyDescent="0.3">
      <c r="H842446" s="36"/>
    </row>
    <row r="842448" spans="8:8" x14ac:dyDescent="0.3">
      <c r="H842448" s="36"/>
    </row>
    <row r="842450" spans="8:8" x14ac:dyDescent="0.3">
      <c r="H842450" s="36"/>
    </row>
    <row r="842452" spans="8:8" x14ac:dyDescent="0.3">
      <c r="H842452" s="36"/>
    </row>
    <row r="842454" spans="8:8" x14ac:dyDescent="0.3">
      <c r="H842454" s="36"/>
    </row>
    <row r="842456" spans="8:8" x14ac:dyDescent="0.3">
      <c r="H842456" s="36"/>
    </row>
    <row r="842458" spans="8:8" x14ac:dyDescent="0.3">
      <c r="H842458" s="36"/>
    </row>
    <row r="842460" spans="8:8" x14ac:dyDescent="0.3">
      <c r="H842460" s="36"/>
    </row>
    <row r="842462" spans="8:8" x14ac:dyDescent="0.3">
      <c r="H842462" s="36"/>
    </row>
    <row r="842464" spans="8:8" x14ac:dyDescent="0.3">
      <c r="H842464" s="36"/>
    </row>
    <row r="842466" spans="8:8" x14ac:dyDescent="0.3">
      <c r="H842466" s="36"/>
    </row>
    <row r="842468" spans="8:8" x14ac:dyDescent="0.3">
      <c r="H842468" s="36"/>
    </row>
    <row r="842470" spans="8:8" x14ac:dyDescent="0.3">
      <c r="H842470" s="36"/>
    </row>
    <row r="842472" spans="8:8" x14ac:dyDescent="0.3">
      <c r="H842472" s="36"/>
    </row>
    <row r="842474" spans="8:8" x14ac:dyDescent="0.3">
      <c r="H842474" s="36"/>
    </row>
    <row r="842476" spans="8:8" x14ac:dyDescent="0.3">
      <c r="H842476" s="36"/>
    </row>
    <row r="842478" spans="8:8" x14ac:dyDescent="0.3">
      <c r="H842478" s="36"/>
    </row>
    <row r="842480" spans="8:8" x14ac:dyDescent="0.3">
      <c r="H842480" s="36"/>
    </row>
    <row r="842482" spans="8:8" x14ac:dyDescent="0.3">
      <c r="H842482" s="36"/>
    </row>
    <row r="842484" spans="8:8" x14ac:dyDescent="0.3">
      <c r="H842484" s="36"/>
    </row>
    <row r="842486" spans="8:8" x14ac:dyDescent="0.3">
      <c r="H842486" s="36"/>
    </row>
    <row r="842488" spans="8:8" x14ac:dyDescent="0.3">
      <c r="H842488" s="36"/>
    </row>
    <row r="842490" spans="8:8" x14ac:dyDescent="0.3">
      <c r="H842490" s="36"/>
    </row>
    <row r="842492" spans="8:8" x14ac:dyDescent="0.3">
      <c r="H842492" s="36"/>
    </row>
    <row r="842494" spans="8:8" x14ac:dyDescent="0.3">
      <c r="H842494" s="36"/>
    </row>
    <row r="842496" spans="8:8" x14ac:dyDescent="0.3">
      <c r="H842496" s="36"/>
    </row>
    <row r="842498" spans="8:8" x14ac:dyDescent="0.3">
      <c r="H842498" s="36"/>
    </row>
    <row r="842500" spans="8:8" x14ac:dyDescent="0.3">
      <c r="H842500" s="36"/>
    </row>
    <row r="842502" spans="8:8" x14ac:dyDescent="0.3">
      <c r="H842502" s="36"/>
    </row>
    <row r="842504" spans="8:8" x14ac:dyDescent="0.3">
      <c r="H842504" s="36"/>
    </row>
    <row r="842506" spans="8:8" x14ac:dyDescent="0.3">
      <c r="H842506" s="36"/>
    </row>
    <row r="842508" spans="8:8" x14ac:dyDescent="0.3">
      <c r="H842508" s="36"/>
    </row>
    <row r="842510" spans="8:8" x14ac:dyDescent="0.3">
      <c r="H842510" s="36"/>
    </row>
    <row r="842512" spans="8:8" x14ac:dyDescent="0.3">
      <c r="H842512" s="36"/>
    </row>
    <row r="842514" spans="8:8" x14ac:dyDescent="0.3">
      <c r="H842514" s="36"/>
    </row>
    <row r="842516" spans="8:8" x14ac:dyDescent="0.3">
      <c r="H842516" s="36"/>
    </row>
    <row r="842518" spans="8:8" x14ac:dyDescent="0.3">
      <c r="H842518" s="36"/>
    </row>
    <row r="842520" spans="8:8" x14ac:dyDescent="0.3">
      <c r="H842520" s="36"/>
    </row>
    <row r="842522" spans="8:8" x14ac:dyDescent="0.3">
      <c r="H842522" s="36"/>
    </row>
    <row r="842524" spans="8:8" x14ac:dyDescent="0.3">
      <c r="H842524" s="36"/>
    </row>
    <row r="842526" spans="8:8" x14ac:dyDescent="0.3">
      <c r="H842526" s="36"/>
    </row>
    <row r="842528" spans="8:8" x14ac:dyDescent="0.3">
      <c r="H842528" s="36"/>
    </row>
    <row r="842530" spans="8:8" x14ac:dyDescent="0.3">
      <c r="H842530" s="36"/>
    </row>
    <row r="842532" spans="8:8" x14ac:dyDescent="0.3">
      <c r="H842532" s="36"/>
    </row>
    <row r="842534" spans="8:8" x14ac:dyDescent="0.3">
      <c r="H842534" s="36"/>
    </row>
    <row r="842536" spans="8:8" x14ac:dyDescent="0.3">
      <c r="H842536" s="36"/>
    </row>
    <row r="842538" spans="8:8" x14ac:dyDescent="0.3">
      <c r="H842538" s="36"/>
    </row>
    <row r="842540" spans="8:8" x14ac:dyDescent="0.3">
      <c r="H842540" s="36"/>
    </row>
    <row r="842542" spans="8:8" x14ac:dyDescent="0.3">
      <c r="H842542" s="36"/>
    </row>
    <row r="842544" spans="8:8" x14ac:dyDescent="0.3">
      <c r="H842544" s="36"/>
    </row>
    <row r="842546" spans="8:8" x14ac:dyDescent="0.3">
      <c r="H842546" s="36"/>
    </row>
    <row r="842548" spans="8:8" x14ac:dyDescent="0.3">
      <c r="H842548" s="36"/>
    </row>
    <row r="842550" spans="8:8" x14ac:dyDescent="0.3">
      <c r="H842550" s="36"/>
    </row>
    <row r="842552" spans="8:8" x14ac:dyDescent="0.3">
      <c r="H842552" s="36"/>
    </row>
    <row r="842554" spans="8:8" x14ac:dyDescent="0.3">
      <c r="H842554" s="36"/>
    </row>
    <row r="842556" spans="8:8" x14ac:dyDescent="0.3">
      <c r="H842556" s="36"/>
    </row>
    <row r="842558" spans="8:8" x14ac:dyDescent="0.3">
      <c r="H842558" s="36"/>
    </row>
    <row r="842560" spans="8:8" x14ac:dyDescent="0.3">
      <c r="H842560" s="36"/>
    </row>
    <row r="842562" spans="8:8" x14ac:dyDescent="0.3">
      <c r="H842562" s="36"/>
    </row>
    <row r="842564" spans="8:8" x14ac:dyDescent="0.3">
      <c r="H842564" s="36"/>
    </row>
    <row r="842566" spans="8:8" x14ac:dyDescent="0.3">
      <c r="H842566" s="36"/>
    </row>
    <row r="842568" spans="8:8" x14ac:dyDescent="0.3">
      <c r="H842568" s="36"/>
    </row>
    <row r="842570" spans="8:8" x14ac:dyDescent="0.3">
      <c r="H842570" s="36"/>
    </row>
    <row r="842572" spans="8:8" x14ac:dyDescent="0.3">
      <c r="H842572" s="36"/>
    </row>
    <row r="842574" spans="8:8" x14ac:dyDescent="0.3">
      <c r="H842574" s="36"/>
    </row>
    <row r="842576" spans="8:8" x14ac:dyDescent="0.3">
      <c r="H842576" s="36"/>
    </row>
    <row r="842578" spans="8:8" x14ac:dyDescent="0.3">
      <c r="H842578" s="36"/>
    </row>
    <row r="842580" spans="8:8" x14ac:dyDescent="0.3">
      <c r="H842580" s="36"/>
    </row>
    <row r="842582" spans="8:8" x14ac:dyDescent="0.3">
      <c r="H842582" s="36"/>
    </row>
    <row r="842584" spans="8:8" x14ac:dyDescent="0.3">
      <c r="H842584" s="36"/>
    </row>
    <row r="842586" spans="8:8" x14ac:dyDescent="0.3">
      <c r="H842586" s="36"/>
    </row>
    <row r="842588" spans="8:8" x14ac:dyDescent="0.3">
      <c r="H842588" s="36"/>
    </row>
    <row r="842590" spans="8:8" x14ac:dyDescent="0.3">
      <c r="H842590" s="36"/>
    </row>
    <row r="842592" spans="8:8" x14ac:dyDescent="0.3">
      <c r="H842592" s="36"/>
    </row>
    <row r="842594" spans="8:8" x14ac:dyDescent="0.3">
      <c r="H842594" s="36"/>
    </row>
    <row r="842596" spans="8:8" x14ac:dyDescent="0.3">
      <c r="H842596" s="36"/>
    </row>
    <row r="842598" spans="8:8" x14ac:dyDescent="0.3">
      <c r="H842598" s="36"/>
    </row>
    <row r="842600" spans="8:8" x14ac:dyDescent="0.3">
      <c r="H842600" s="36"/>
    </row>
    <row r="842602" spans="8:8" x14ac:dyDescent="0.3">
      <c r="H842602" s="36"/>
    </row>
    <row r="842604" spans="8:8" x14ac:dyDescent="0.3">
      <c r="H842604" s="36"/>
    </row>
    <row r="842606" spans="8:8" x14ac:dyDescent="0.3">
      <c r="H842606" s="36"/>
    </row>
    <row r="842608" spans="8:8" x14ac:dyDescent="0.3">
      <c r="H842608" s="36"/>
    </row>
    <row r="842610" spans="8:8" x14ac:dyDescent="0.3">
      <c r="H842610" s="36"/>
    </row>
    <row r="842612" spans="8:8" x14ac:dyDescent="0.3">
      <c r="H842612" s="36"/>
    </row>
    <row r="842614" spans="8:8" x14ac:dyDescent="0.3">
      <c r="H842614" s="36"/>
    </row>
    <row r="842616" spans="8:8" x14ac:dyDescent="0.3">
      <c r="H842616" s="36"/>
    </row>
    <row r="842618" spans="8:8" x14ac:dyDescent="0.3">
      <c r="H842618" s="36"/>
    </row>
    <row r="842620" spans="8:8" x14ac:dyDescent="0.3">
      <c r="H842620" s="36"/>
    </row>
    <row r="842622" spans="8:8" x14ac:dyDescent="0.3">
      <c r="H842622" s="36"/>
    </row>
    <row r="842624" spans="8:8" x14ac:dyDescent="0.3">
      <c r="H842624" s="36"/>
    </row>
    <row r="842626" spans="8:8" x14ac:dyDescent="0.3">
      <c r="H842626" s="36"/>
    </row>
    <row r="842628" spans="8:8" x14ac:dyDescent="0.3">
      <c r="H842628" s="36"/>
    </row>
    <row r="842630" spans="8:8" x14ac:dyDescent="0.3">
      <c r="H842630" s="36"/>
    </row>
    <row r="842632" spans="8:8" x14ac:dyDescent="0.3">
      <c r="H842632" s="36"/>
    </row>
    <row r="842634" spans="8:8" x14ac:dyDescent="0.3">
      <c r="H842634" s="36"/>
    </row>
    <row r="842636" spans="8:8" x14ac:dyDescent="0.3">
      <c r="H842636" s="36"/>
    </row>
    <row r="842638" spans="8:8" x14ac:dyDescent="0.3">
      <c r="H842638" s="36"/>
    </row>
    <row r="842640" spans="8:8" x14ac:dyDescent="0.3">
      <c r="H842640" s="36"/>
    </row>
    <row r="842642" spans="8:8" x14ac:dyDescent="0.3">
      <c r="H842642" s="36"/>
    </row>
    <row r="842644" spans="8:8" x14ac:dyDescent="0.3">
      <c r="H842644" s="36"/>
    </row>
    <row r="842646" spans="8:8" x14ac:dyDescent="0.3">
      <c r="H842646" s="36"/>
    </row>
    <row r="842648" spans="8:8" x14ac:dyDescent="0.3">
      <c r="H842648" s="36"/>
    </row>
    <row r="842650" spans="8:8" x14ac:dyDescent="0.3">
      <c r="H842650" s="36"/>
    </row>
    <row r="842652" spans="8:8" x14ac:dyDescent="0.3">
      <c r="H842652" s="36"/>
    </row>
    <row r="842654" spans="8:8" x14ac:dyDescent="0.3">
      <c r="H842654" s="36"/>
    </row>
    <row r="842656" spans="8:8" x14ac:dyDescent="0.3">
      <c r="H842656" s="36"/>
    </row>
    <row r="842658" spans="8:8" x14ac:dyDescent="0.3">
      <c r="H842658" s="36"/>
    </row>
    <row r="842660" spans="8:8" x14ac:dyDescent="0.3">
      <c r="H842660" s="36"/>
    </row>
    <row r="842662" spans="8:8" x14ac:dyDescent="0.3">
      <c r="H842662" s="36"/>
    </row>
    <row r="842664" spans="8:8" x14ac:dyDescent="0.3">
      <c r="H842664" s="36"/>
    </row>
    <row r="842666" spans="8:8" x14ac:dyDescent="0.3">
      <c r="H842666" s="36"/>
    </row>
    <row r="842668" spans="8:8" x14ac:dyDescent="0.3">
      <c r="H842668" s="36"/>
    </row>
    <row r="842670" spans="8:8" x14ac:dyDescent="0.3">
      <c r="H842670" s="36"/>
    </row>
    <row r="842672" spans="8:8" x14ac:dyDescent="0.3">
      <c r="H842672" s="36"/>
    </row>
    <row r="842674" spans="8:8" x14ac:dyDescent="0.3">
      <c r="H842674" s="36"/>
    </row>
    <row r="842676" spans="8:8" x14ac:dyDescent="0.3">
      <c r="H842676" s="36"/>
    </row>
    <row r="842678" spans="8:8" x14ac:dyDescent="0.3">
      <c r="H842678" s="36"/>
    </row>
    <row r="842680" spans="8:8" x14ac:dyDescent="0.3">
      <c r="H842680" s="36"/>
    </row>
    <row r="842682" spans="8:8" x14ac:dyDescent="0.3">
      <c r="H842682" s="36"/>
    </row>
    <row r="842684" spans="8:8" x14ac:dyDescent="0.3">
      <c r="H842684" s="36"/>
    </row>
    <row r="842686" spans="8:8" x14ac:dyDescent="0.3">
      <c r="H842686" s="36"/>
    </row>
    <row r="842688" spans="8:8" x14ac:dyDescent="0.3">
      <c r="H842688" s="36"/>
    </row>
    <row r="842690" spans="8:8" x14ac:dyDescent="0.3">
      <c r="H842690" s="36"/>
    </row>
    <row r="842692" spans="8:8" x14ac:dyDescent="0.3">
      <c r="H842692" s="36"/>
    </row>
    <row r="842694" spans="8:8" x14ac:dyDescent="0.3">
      <c r="H842694" s="36"/>
    </row>
    <row r="842696" spans="8:8" x14ac:dyDescent="0.3">
      <c r="H842696" s="36"/>
    </row>
    <row r="842698" spans="8:8" x14ac:dyDescent="0.3">
      <c r="H842698" s="36"/>
    </row>
    <row r="842700" spans="8:8" x14ac:dyDescent="0.3">
      <c r="H842700" s="36"/>
    </row>
    <row r="842702" spans="8:8" x14ac:dyDescent="0.3">
      <c r="H842702" s="36"/>
    </row>
    <row r="842704" spans="8:8" x14ac:dyDescent="0.3">
      <c r="H842704" s="36"/>
    </row>
    <row r="842706" spans="8:8" x14ac:dyDescent="0.3">
      <c r="H842706" s="36"/>
    </row>
    <row r="842708" spans="8:8" x14ac:dyDescent="0.3">
      <c r="H842708" s="36"/>
    </row>
    <row r="842710" spans="8:8" x14ac:dyDescent="0.3">
      <c r="H842710" s="36"/>
    </row>
    <row r="842712" spans="8:8" x14ac:dyDescent="0.3">
      <c r="H842712" s="36"/>
    </row>
    <row r="842714" spans="8:8" x14ac:dyDescent="0.3">
      <c r="H842714" s="36"/>
    </row>
    <row r="842716" spans="8:8" x14ac:dyDescent="0.3">
      <c r="H842716" s="36"/>
    </row>
    <row r="842718" spans="8:8" x14ac:dyDescent="0.3">
      <c r="H842718" s="36"/>
    </row>
    <row r="842720" spans="8:8" x14ac:dyDescent="0.3">
      <c r="H842720" s="36"/>
    </row>
    <row r="842722" spans="8:8" x14ac:dyDescent="0.3">
      <c r="H842722" s="36"/>
    </row>
    <row r="842724" spans="8:8" x14ac:dyDescent="0.3">
      <c r="H842724" s="36"/>
    </row>
    <row r="842726" spans="8:8" x14ac:dyDescent="0.3">
      <c r="H842726" s="36"/>
    </row>
    <row r="842728" spans="8:8" x14ac:dyDescent="0.3">
      <c r="H842728" s="36"/>
    </row>
    <row r="842730" spans="8:8" x14ac:dyDescent="0.3">
      <c r="H842730" s="36"/>
    </row>
    <row r="842732" spans="8:8" x14ac:dyDescent="0.3">
      <c r="H842732" s="36"/>
    </row>
    <row r="842734" spans="8:8" x14ac:dyDescent="0.3">
      <c r="H842734" s="36"/>
    </row>
    <row r="842736" spans="8:8" x14ac:dyDescent="0.3">
      <c r="H842736" s="36"/>
    </row>
    <row r="842738" spans="8:8" x14ac:dyDescent="0.3">
      <c r="H842738" s="36"/>
    </row>
    <row r="842740" spans="8:8" x14ac:dyDescent="0.3">
      <c r="H842740" s="36"/>
    </row>
    <row r="842742" spans="8:8" x14ac:dyDescent="0.3">
      <c r="H842742" s="36"/>
    </row>
    <row r="842744" spans="8:8" x14ac:dyDescent="0.3">
      <c r="H842744" s="36"/>
    </row>
    <row r="842746" spans="8:8" x14ac:dyDescent="0.3">
      <c r="H842746" s="36"/>
    </row>
    <row r="842748" spans="8:8" x14ac:dyDescent="0.3">
      <c r="H842748" s="36"/>
    </row>
    <row r="842750" spans="8:8" x14ac:dyDescent="0.3">
      <c r="H842750" s="36"/>
    </row>
    <row r="842752" spans="8:8" x14ac:dyDescent="0.3">
      <c r="H842752" s="36"/>
    </row>
    <row r="842754" spans="8:8" x14ac:dyDescent="0.3">
      <c r="H842754" s="36"/>
    </row>
    <row r="842756" spans="8:8" x14ac:dyDescent="0.3">
      <c r="H842756" s="36"/>
    </row>
    <row r="842758" spans="8:8" x14ac:dyDescent="0.3">
      <c r="H842758" s="36"/>
    </row>
    <row r="842760" spans="8:8" x14ac:dyDescent="0.3">
      <c r="H842760" s="36"/>
    </row>
    <row r="842762" spans="8:8" x14ac:dyDescent="0.3">
      <c r="H842762" s="36"/>
    </row>
    <row r="842764" spans="8:8" x14ac:dyDescent="0.3">
      <c r="H842764" s="36"/>
    </row>
    <row r="842766" spans="8:8" x14ac:dyDescent="0.3">
      <c r="H842766" s="36"/>
    </row>
    <row r="842768" spans="8:8" x14ac:dyDescent="0.3">
      <c r="H842768" s="36"/>
    </row>
    <row r="842770" spans="8:8" x14ac:dyDescent="0.3">
      <c r="H842770" s="36"/>
    </row>
    <row r="842772" spans="8:8" x14ac:dyDescent="0.3">
      <c r="H842772" s="36"/>
    </row>
    <row r="842774" spans="8:8" x14ac:dyDescent="0.3">
      <c r="H842774" s="36"/>
    </row>
    <row r="842776" spans="8:8" x14ac:dyDescent="0.3">
      <c r="H842776" s="36"/>
    </row>
    <row r="842778" spans="8:8" x14ac:dyDescent="0.3">
      <c r="H842778" s="36"/>
    </row>
    <row r="842780" spans="8:8" x14ac:dyDescent="0.3">
      <c r="H842780" s="36"/>
    </row>
    <row r="842782" spans="8:8" x14ac:dyDescent="0.3">
      <c r="H842782" s="36"/>
    </row>
    <row r="842784" spans="8:8" x14ac:dyDescent="0.3">
      <c r="H842784" s="36"/>
    </row>
    <row r="842786" spans="8:8" x14ac:dyDescent="0.3">
      <c r="H842786" s="36"/>
    </row>
    <row r="842788" spans="8:8" x14ac:dyDescent="0.3">
      <c r="H842788" s="36"/>
    </row>
    <row r="842790" spans="8:8" x14ac:dyDescent="0.3">
      <c r="H842790" s="36"/>
    </row>
    <row r="842792" spans="8:8" x14ac:dyDescent="0.3">
      <c r="H842792" s="36"/>
    </row>
    <row r="842794" spans="8:8" x14ac:dyDescent="0.3">
      <c r="H842794" s="36"/>
    </row>
    <row r="842796" spans="8:8" x14ac:dyDescent="0.3">
      <c r="H842796" s="36"/>
    </row>
    <row r="842798" spans="8:8" x14ac:dyDescent="0.3">
      <c r="H842798" s="36"/>
    </row>
    <row r="842800" spans="8:8" x14ac:dyDescent="0.3">
      <c r="H842800" s="36"/>
    </row>
    <row r="842802" spans="8:8" x14ac:dyDescent="0.3">
      <c r="H842802" s="36"/>
    </row>
    <row r="842804" spans="8:8" x14ac:dyDescent="0.3">
      <c r="H842804" s="36"/>
    </row>
    <row r="842806" spans="8:8" x14ac:dyDescent="0.3">
      <c r="H842806" s="36"/>
    </row>
    <row r="842808" spans="8:8" x14ac:dyDescent="0.3">
      <c r="H842808" s="36"/>
    </row>
    <row r="842810" spans="8:8" x14ac:dyDescent="0.3">
      <c r="H842810" s="36"/>
    </row>
    <row r="842812" spans="8:8" x14ac:dyDescent="0.3">
      <c r="H842812" s="36"/>
    </row>
    <row r="842814" spans="8:8" x14ac:dyDescent="0.3">
      <c r="H842814" s="36"/>
    </row>
    <row r="842816" spans="8:8" x14ac:dyDescent="0.3">
      <c r="H842816" s="36"/>
    </row>
    <row r="842818" spans="8:8" x14ac:dyDescent="0.3">
      <c r="H842818" s="36"/>
    </row>
    <row r="842820" spans="8:8" x14ac:dyDescent="0.3">
      <c r="H842820" s="36"/>
    </row>
    <row r="842822" spans="8:8" x14ac:dyDescent="0.3">
      <c r="H842822" s="36"/>
    </row>
    <row r="842824" spans="8:8" x14ac:dyDescent="0.3">
      <c r="H842824" s="36"/>
    </row>
    <row r="842826" spans="8:8" x14ac:dyDescent="0.3">
      <c r="H842826" s="36"/>
    </row>
    <row r="842828" spans="8:8" x14ac:dyDescent="0.3">
      <c r="H842828" s="36"/>
    </row>
    <row r="842830" spans="8:8" x14ac:dyDescent="0.3">
      <c r="H842830" s="36"/>
    </row>
    <row r="842832" spans="8:8" x14ac:dyDescent="0.3">
      <c r="H842832" s="36"/>
    </row>
    <row r="842834" spans="8:8" x14ac:dyDescent="0.3">
      <c r="H842834" s="36"/>
    </row>
    <row r="842836" spans="8:8" x14ac:dyDescent="0.3">
      <c r="H842836" s="36"/>
    </row>
    <row r="842838" spans="8:8" x14ac:dyDescent="0.3">
      <c r="H842838" s="36"/>
    </row>
    <row r="842840" spans="8:8" x14ac:dyDescent="0.3">
      <c r="H842840" s="36"/>
    </row>
    <row r="842842" spans="8:8" x14ac:dyDescent="0.3">
      <c r="H842842" s="36"/>
    </row>
    <row r="842844" spans="8:8" x14ac:dyDescent="0.3">
      <c r="H842844" s="36"/>
    </row>
    <row r="842846" spans="8:8" x14ac:dyDescent="0.3">
      <c r="H842846" s="36"/>
    </row>
    <row r="842848" spans="8:8" x14ac:dyDescent="0.3">
      <c r="H842848" s="36"/>
    </row>
    <row r="842850" spans="8:8" x14ac:dyDescent="0.3">
      <c r="H842850" s="36"/>
    </row>
    <row r="842852" spans="8:8" x14ac:dyDescent="0.3">
      <c r="H842852" s="36"/>
    </row>
    <row r="842854" spans="8:8" x14ac:dyDescent="0.3">
      <c r="H842854" s="36"/>
    </row>
    <row r="842856" spans="8:8" x14ac:dyDescent="0.3">
      <c r="H842856" s="36"/>
    </row>
    <row r="842858" spans="8:8" x14ac:dyDescent="0.3">
      <c r="H842858" s="36"/>
    </row>
    <row r="842860" spans="8:8" x14ac:dyDescent="0.3">
      <c r="H842860" s="36"/>
    </row>
    <row r="842862" spans="8:8" x14ac:dyDescent="0.3">
      <c r="H842862" s="36"/>
    </row>
    <row r="842864" spans="8:8" x14ac:dyDescent="0.3">
      <c r="H842864" s="36"/>
    </row>
    <row r="842866" spans="8:8" x14ac:dyDescent="0.3">
      <c r="H842866" s="36"/>
    </row>
    <row r="842868" spans="8:8" x14ac:dyDescent="0.3">
      <c r="H842868" s="36"/>
    </row>
    <row r="842870" spans="8:8" x14ac:dyDescent="0.3">
      <c r="H842870" s="36"/>
    </row>
    <row r="842872" spans="8:8" x14ac:dyDescent="0.3">
      <c r="H842872" s="36"/>
    </row>
    <row r="842874" spans="8:8" x14ac:dyDescent="0.3">
      <c r="H842874" s="36"/>
    </row>
    <row r="842876" spans="8:8" x14ac:dyDescent="0.3">
      <c r="H842876" s="36"/>
    </row>
    <row r="842878" spans="8:8" x14ac:dyDescent="0.3">
      <c r="H842878" s="36"/>
    </row>
    <row r="842880" spans="8:8" x14ac:dyDescent="0.3">
      <c r="H842880" s="36"/>
    </row>
    <row r="842882" spans="8:8" x14ac:dyDescent="0.3">
      <c r="H842882" s="36"/>
    </row>
    <row r="842884" spans="8:8" x14ac:dyDescent="0.3">
      <c r="H842884" s="36"/>
    </row>
    <row r="842886" spans="8:8" x14ac:dyDescent="0.3">
      <c r="H842886" s="36"/>
    </row>
    <row r="842888" spans="8:8" x14ac:dyDescent="0.3">
      <c r="H842888" s="36"/>
    </row>
    <row r="842890" spans="8:8" x14ac:dyDescent="0.3">
      <c r="H842890" s="36"/>
    </row>
    <row r="842892" spans="8:8" x14ac:dyDescent="0.3">
      <c r="H842892" s="36"/>
    </row>
    <row r="842894" spans="8:8" x14ac:dyDescent="0.3">
      <c r="H842894" s="36"/>
    </row>
    <row r="842896" spans="8:8" x14ac:dyDescent="0.3">
      <c r="H842896" s="36"/>
    </row>
    <row r="842898" spans="8:8" x14ac:dyDescent="0.3">
      <c r="H842898" s="36"/>
    </row>
    <row r="842900" spans="8:8" x14ac:dyDescent="0.3">
      <c r="H842900" s="36"/>
    </row>
    <row r="842902" spans="8:8" x14ac:dyDescent="0.3">
      <c r="H842902" s="36"/>
    </row>
    <row r="842904" spans="8:8" x14ac:dyDescent="0.3">
      <c r="H842904" s="36"/>
    </row>
    <row r="842906" spans="8:8" x14ac:dyDescent="0.3">
      <c r="H842906" s="36"/>
    </row>
    <row r="842908" spans="8:8" x14ac:dyDescent="0.3">
      <c r="H842908" s="36"/>
    </row>
    <row r="842910" spans="8:8" x14ac:dyDescent="0.3">
      <c r="H842910" s="36"/>
    </row>
    <row r="842912" spans="8:8" x14ac:dyDescent="0.3">
      <c r="H842912" s="36"/>
    </row>
    <row r="842914" spans="8:8" x14ac:dyDescent="0.3">
      <c r="H842914" s="36"/>
    </row>
    <row r="842916" spans="8:8" x14ac:dyDescent="0.3">
      <c r="H842916" s="36"/>
    </row>
    <row r="842918" spans="8:8" x14ac:dyDescent="0.3">
      <c r="H842918" s="36"/>
    </row>
    <row r="842920" spans="8:8" x14ac:dyDescent="0.3">
      <c r="H842920" s="36"/>
    </row>
    <row r="842922" spans="8:8" x14ac:dyDescent="0.3">
      <c r="H842922" s="36"/>
    </row>
    <row r="842924" spans="8:8" x14ac:dyDescent="0.3">
      <c r="H842924" s="36"/>
    </row>
    <row r="842926" spans="8:8" x14ac:dyDescent="0.3">
      <c r="H842926" s="36"/>
    </row>
    <row r="842928" spans="8:8" x14ac:dyDescent="0.3">
      <c r="H842928" s="36"/>
    </row>
    <row r="842930" spans="8:8" x14ac:dyDescent="0.3">
      <c r="H842930" s="36"/>
    </row>
    <row r="842932" spans="8:8" x14ac:dyDescent="0.3">
      <c r="H842932" s="36"/>
    </row>
    <row r="842934" spans="8:8" x14ac:dyDescent="0.3">
      <c r="H842934" s="36"/>
    </row>
    <row r="842936" spans="8:8" x14ac:dyDescent="0.3">
      <c r="H842936" s="36"/>
    </row>
    <row r="842938" spans="8:8" x14ac:dyDescent="0.3">
      <c r="H842938" s="36"/>
    </row>
    <row r="842940" spans="8:8" x14ac:dyDescent="0.3">
      <c r="H842940" s="36"/>
    </row>
    <row r="842942" spans="8:8" x14ac:dyDescent="0.3">
      <c r="H842942" s="36"/>
    </row>
    <row r="842944" spans="8:8" x14ac:dyDescent="0.3">
      <c r="H842944" s="36"/>
    </row>
    <row r="842946" spans="8:8" x14ac:dyDescent="0.3">
      <c r="H842946" s="36"/>
    </row>
    <row r="842948" spans="8:8" x14ac:dyDescent="0.3">
      <c r="H842948" s="36"/>
    </row>
    <row r="842950" spans="8:8" x14ac:dyDescent="0.3">
      <c r="H842950" s="36"/>
    </row>
    <row r="842952" spans="8:8" x14ac:dyDescent="0.3">
      <c r="H842952" s="36"/>
    </row>
    <row r="842954" spans="8:8" x14ac:dyDescent="0.3">
      <c r="H842954" s="36"/>
    </row>
    <row r="842956" spans="8:8" x14ac:dyDescent="0.3">
      <c r="H842956" s="36"/>
    </row>
    <row r="842958" spans="8:8" x14ac:dyDescent="0.3">
      <c r="H842958" s="36"/>
    </row>
    <row r="842960" spans="8:8" x14ac:dyDescent="0.3">
      <c r="H842960" s="36"/>
    </row>
    <row r="842962" spans="8:8" x14ac:dyDescent="0.3">
      <c r="H842962" s="36"/>
    </row>
    <row r="842964" spans="8:8" x14ac:dyDescent="0.3">
      <c r="H842964" s="36"/>
    </row>
    <row r="842966" spans="8:8" x14ac:dyDescent="0.3">
      <c r="H842966" s="36"/>
    </row>
    <row r="842968" spans="8:8" x14ac:dyDescent="0.3">
      <c r="H842968" s="36"/>
    </row>
    <row r="842970" spans="8:8" x14ac:dyDescent="0.3">
      <c r="H842970" s="36"/>
    </row>
    <row r="842972" spans="8:8" x14ac:dyDescent="0.3">
      <c r="H842972" s="36"/>
    </row>
    <row r="842974" spans="8:8" x14ac:dyDescent="0.3">
      <c r="H842974" s="36"/>
    </row>
    <row r="842976" spans="8:8" x14ac:dyDescent="0.3">
      <c r="H842976" s="36"/>
    </row>
    <row r="842978" spans="8:8" x14ac:dyDescent="0.3">
      <c r="H842978" s="36"/>
    </row>
    <row r="842980" spans="8:8" x14ac:dyDescent="0.3">
      <c r="H842980" s="36"/>
    </row>
    <row r="842982" spans="8:8" x14ac:dyDescent="0.3">
      <c r="H842982" s="36"/>
    </row>
    <row r="842984" spans="8:8" x14ac:dyDescent="0.3">
      <c r="H842984" s="36"/>
    </row>
    <row r="842986" spans="8:8" x14ac:dyDescent="0.3">
      <c r="H842986" s="36"/>
    </row>
    <row r="842988" spans="8:8" x14ac:dyDescent="0.3">
      <c r="H842988" s="36"/>
    </row>
    <row r="842990" spans="8:8" x14ac:dyDescent="0.3">
      <c r="H842990" s="36"/>
    </row>
    <row r="842992" spans="8:8" x14ac:dyDescent="0.3">
      <c r="H842992" s="36"/>
    </row>
    <row r="842994" spans="8:8" x14ac:dyDescent="0.3">
      <c r="H842994" s="36"/>
    </row>
    <row r="842996" spans="8:8" x14ac:dyDescent="0.3">
      <c r="H842996" s="36"/>
    </row>
    <row r="842998" spans="8:8" x14ac:dyDescent="0.3">
      <c r="H842998" s="36"/>
    </row>
    <row r="843000" spans="8:8" x14ac:dyDescent="0.3">
      <c r="H843000" s="36"/>
    </row>
    <row r="843002" spans="8:8" x14ac:dyDescent="0.3">
      <c r="H843002" s="36"/>
    </row>
    <row r="843004" spans="8:8" x14ac:dyDescent="0.3">
      <c r="H843004" s="36"/>
    </row>
    <row r="843006" spans="8:8" x14ac:dyDescent="0.3">
      <c r="H843006" s="36"/>
    </row>
    <row r="843008" spans="8:8" x14ac:dyDescent="0.3">
      <c r="H843008" s="36"/>
    </row>
    <row r="843010" spans="8:8" x14ac:dyDescent="0.3">
      <c r="H843010" s="36"/>
    </row>
    <row r="843012" spans="8:8" x14ac:dyDescent="0.3">
      <c r="H843012" s="36"/>
    </row>
    <row r="843014" spans="8:8" x14ac:dyDescent="0.3">
      <c r="H843014" s="36"/>
    </row>
    <row r="843016" spans="8:8" x14ac:dyDescent="0.3">
      <c r="H843016" s="36"/>
    </row>
    <row r="843018" spans="8:8" x14ac:dyDescent="0.3">
      <c r="H843018" s="36"/>
    </row>
    <row r="843020" spans="8:8" x14ac:dyDescent="0.3">
      <c r="H843020" s="36"/>
    </row>
    <row r="843022" spans="8:8" x14ac:dyDescent="0.3">
      <c r="H843022" s="36"/>
    </row>
    <row r="843024" spans="8:8" x14ac:dyDescent="0.3">
      <c r="H843024" s="36"/>
    </row>
    <row r="843026" spans="8:8" x14ac:dyDescent="0.3">
      <c r="H843026" s="36"/>
    </row>
    <row r="843028" spans="8:8" x14ac:dyDescent="0.3">
      <c r="H843028" s="36"/>
    </row>
    <row r="843030" spans="8:8" x14ac:dyDescent="0.3">
      <c r="H843030" s="36"/>
    </row>
    <row r="843032" spans="8:8" x14ac:dyDescent="0.3">
      <c r="H843032" s="36"/>
    </row>
    <row r="843034" spans="8:8" x14ac:dyDescent="0.3">
      <c r="H843034" s="36"/>
    </row>
    <row r="843036" spans="8:8" x14ac:dyDescent="0.3">
      <c r="H843036" s="36"/>
    </row>
    <row r="843038" spans="8:8" x14ac:dyDescent="0.3">
      <c r="H843038" s="36"/>
    </row>
    <row r="843040" spans="8:8" x14ac:dyDescent="0.3">
      <c r="H843040" s="36"/>
    </row>
    <row r="843042" spans="8:8" x14ac:dyDescent="0.3">
      <c r="H843042" s="36"/>
    </row>
    <row r="843044" spans="8:8" x14ac:dyDescent="0.3">
      <c r="H843044" s="36"/>
    </row>
    <row r="843046" spans="8:8" x14ac:dyDescent="0.3">
      <c r="H843046" s="36"/>
    </row>
    <row r="843048" spans="8:8" x14ac:dyDescent="0.3">
      <c r="H843048" s="36"/>
    </row>
    <row r="843050" spans="8:8" x14ac:dyDescent="0.3">
      <c r="H843050" s="36"/>
    </row>
    <row r="843052" spans="8:8" x14ac:dyDescent="0.3">
      <c r="H843052" s="36"/>
    </row>
    <row r="843054" spans="8:8" x14ac:dyDescent="0.3">
      <c r="H843054" s="36"/>
    </row>
    <row r="843056" spans="8:8" x14ac:dyDescent="0.3">
      <c r="H843056" s="36"/>
    </row>
    <row r="843058" spans="8:8" x14ac:dyDescent="0.3">
      <c r="H843058" s="36"/>
    </row>
    <row r="843060" spans="8:8" x14ac:dyDescent="0.3">
      <c r="H843060" s="36"/>
    </row>
    <row r="843062" spans="8:8" x14ac:dyDescent="0.3">
      <c r="H843062" s="36"/>
    </row>
    <row r="843064" spans="8:8" x14ac:dyDescent="0.3">
      <c r="H843064" s="36"/>
    </row>
    <row r="843066" spans="8:8" x14ac:dyDescent="0.3">
      <c r="H843066" s="36"/>
    </row>
    <row r="843068" spans="8:8" x14ac:dyDescent="0.3">
      <c r="H843068" s="36"/>
    </row>
    <row r="843070" spans="8:8" x14ac:dyDescent="0.3">
      <c r="H843070" s="36"/>
    </row>
    <row r="843072" spans="8:8" x14ac:dyDescent="0.3">
      <c r="H843072" s="36"/>
    </row>
    <row r="843074" spans="8:8" x14ac:dyDescent="0.3">
      <c r="H843074" s="36"/>
    </row>
    <row r="843076" spans="8:8" x14ac:dyDescent="0.3">
      <c r="H843076" s="36"/>
    </row>
    <row r="843078" spans="8:8" x14ac:dyDescent="0.3">
      <c r="H843078" s="36"/>
    </row>
    <row r="843080" spans="8:8" x14ac:dyDescent="0.3">
      <c r="H843080" s="36"/>
    </row>
    <row r="843082" spans="8:8" x14ac:dyDescent="0.3">
      <c r="H843082" s="36"/>
    </row>
    <row r="843084" spans="8:8" x14ac:dyDescent="0.3">
      <c r="H843084" s="36"/>
    </row>
    <row r="843086" spans="8:8" x14ac:dyDescent="0.3">
      <c r="H843086" s="36"/>
    </row>
    <row r="843088" spans="8:8" x14ac:dyDescent="0.3">
      <c r="H843088" s="36"/>
    </row>
    <row r="843090" spans="8:8" x14ac:dyDescent="0.3">
      <c r="H843090" s="36"/>
    </row>
    <row r="843092" spans="8:8" x14ac:dyDescent="0.3">
      <c r="H843092" s="36"/>
    </row>
    <row r="843094" spans="8:8" x14ac:dyDescent="0.3">
      <c r="H843094" s="36"/>
    </row>
    <row r="843096" spans="8:8" x14ac:dyDescent="0.3">
      <c r="H843096" s="36"/>
    </row>
    <row r="843098" spans="8:8" x14ac:dyDescent="0.3">
      <c r="H843098" s="36"/>
    </row>
    <row r="843100" spans="8:8" x14ac:dyDescent="0.3">
      <c r="H843100" s="36"/>
    </row>
    <row r="843102" spans="8:8" x14ac:dyDescent="0.3">
      <c r="H843102" s="36"/>
    </row>
    <row r="843104" spans="8:8" x14ac:dyDescent="0.3">
      <c r="H843104" s="36"/>
    </row>
    <row r="843106" spans="8:8" x14ac:dyDescent="0.3">
      <c r="H843106" s="36"/>
    </row>
    <row r="843108" spans="8:8" x14ac:dyDescent="0.3">
      <c r="H843108" s="36"/>
    </row>
    <row r="843110" spans="8:8" x14ac:dyDescent="0.3">
      <c r="H843110" s="36"/>
    </row>
    <row r="843112" spans="8:8" x14ac:dyDescent="0.3">
      <c r="H843112" s="36"/>
    </row>
    <row r="843114" spans="8:8" x14ac:dyDescent="0.3">
      <c r="H843114" s="36"/>
    </row>
    <row r="843116" spans="8:8" x14ac:dyDescent="0.3">
      <c r="H843116" s="36"/>
    </row>
    <row r="843118" spans="8:8" x14ac:dyDescent="0.3">
      <c r="H843118" s="36"/>
    </row>
    <row r="843120" spans="8:8" x14ac:dyDescent="0.3">
      <c r="H843120" s="36"/>
    </row>
    <row r="843122" spans="8:8" x14ac:dyDescent="0.3">
      <c r="H843122" s="36"/>
    </row>
    <row r="843124" spans="8:8" x14ac:dyDescent="0.3">
      <c r="H843124" s="36"/>
    </row>
    <row r="843126" spans="8:8" x14ac:dyDescent="0.3">
      <c r="H843126" s="36"/>
    </row>
    <row r="843128" spans="8:8" x14ac:dyDescent="0.3">
      <c r="H843128" s="36"/>
    </row>
    <row r="843130" spans="8:8" x14ac:dyDescent="0.3">
      <c r="H843130" s="36"/>
    </row>
    <row r="843132" spans="8:8" x14ac:dyDescent="0.3">
      <c r="H843132" s="36"/>
    </row>
    <row r="843134" spans="8:8" x14ac:dyDescent="0.3">
      <c r="H843134" s="36"/>
    </row>
    <row r="843136" spans="8:8" x14ac:dyDescent="0.3">
      <c r="H843136" s="36"/>
    </row>
    <row r="843138" spans="8:8" x14ac:dyDescent="0.3">
      <c r="H843138" s="36"/>
    </row>
    <row r="843140" spans="8:8" x14ac:dyDescent="0.3">
      <c r="H843140" s="36"/>
    </row>
    <row r="843142" spans="8:8" x14ac:dyDescent="0.3">
      <c r="H843142" s="36"/>
    </row>
    <row r="843144" spans="8:8" x14ac:dyDescent="0.3">
      <c r="H843144" s="36"/>
    </row>
    <row r="843146" spans="8:8" x14ac:dyDescent="0.3">
      <c r="H843146" s="36"/>
    </row>
    <row r="843148" spans="8:8" x14ac:dyDescent="0.3">
      <c r="H843148" s="36"/>
    </row>
    <row r="843150" spans="8:8" x14ac:dyDescent="0.3">
      <c r="H843150" s="36"/>
    </row>
    <row r="843152" spans="8:8" x14ac:dyDescent="0.3">
      <c r="H843152" s="36"/>
    </row>
    <row r="843154" spans="8:8" x14ac:dyDescent="0.3">
      <c r="H843154" s="36"/>
    </row>
    <row r="843156" spans="8:8" x14ac:dyDescent="0.3">
      <c r="H843156" s="36"/>
    </row>
    <row r="843158" spans="8:8" x14ac:dyDescent="0.3">
      <c r="H843158" s="36"/>
    </row>
    <row r="843160" spans="8:8" x14ac:dyDescent="0.3">
      <c r="H843160" s="36"/>
    </row>
    <row r="843162" spans="8:8" x14ac:dyDescent="0.3">
      <c r="H843162" s="36"/>
    </row>
    <row r="843164" spans="8:8" x14ac:dyDescent="0.3">
      <c r="H843164" s="36"/>
    </row>
    <row r="843166" spans="8:8" x14ac:dyDescent="0.3">
      <c r="H843166" s="36"/>
    </row>
    <row r="843168" spans="8:8" x14ac:dyDescent="0.3">
      <c r="H843168" s="36"/>
    </row>
    <row r="843170" spans="8:8" x14ac:dyDescent="0.3">
      <c r="H843170" s="36"/>
    </row>
    <row r="843172" spans="8:8" x14ac:dyDescent="0.3">
      <c r="H843172" s="36"/>
    </row>
    <row r="843174" spans="8:8" x14ac:dyDescent="0.3">
      <c r="H843174" s="36"/>
    </row>
    <row r="843176" spans="8:8" x14ac:dyDescent="0.3">
      <c r="H843176" s="36"/>
    </row>
    <row r="843178" spans="8:8" x14ac:dyDescent="0.3">
      <c r="H843178" s="36"/>
    </row>
    <row r="843180" spans="8:8" x14ac:dyDescent="0.3">
      <c r="H843180" s="36"/>
    </row>
    <row r="843182" spans="8:8" x14ac:dyDescent="0.3">
      <c r="H843182" s="36"/>
    </row>
    <row r="843184" spans="8:8" x14ac:dyDescent="0.3">
      <c r="H843184" s="36"/>
    </row>
    <row r="843186" spans="8:8" x14ac:dyDescent="0.3">
      <c r="H843186" s="36"/>
    </row>
    <row r="843188" spans="8:8" x14ac:dyDescent="0.3">
      <c r="H843188" s="36"/>
    </row>
    <row r="843190" spans="8:8" x14ac:dyDescent="0.3">
      <c r="H843190" s="36"/>
    </row>
    <row r="843192" spans="8:8" x14ac:dyDescent="0.3">
      <c r="H843192" s="36"/>
    </row>
    <row r="843194" spans="8:8" x14ac:dyDescent="0.3">
      <c r="H843194" s="36"/>
    </row>
    <row r="843196" spans="8:8" x14ac:dyDescent="0.3">
      <c r="H843196" s="36"/>
    </row>
    <row r="843198" spans="8:8" x14ac:dyDescent="0.3">
      <c r="H843198" s="36"/>
    </row>
    <row r="843200" spans="8:8" x14ac:dyDescent="0.3">
      <c r="H843200" s="36"/>
    </row>
    <row r="843202" spans="8:8" x14ac:dyDescent="0.3">
      <c r="H843202" s="36"/>
    </row>
    <row r="843204" spans="8:8" x14ac:dyDescent="0.3">
      <c r="H843204" s="36"/>
    </row>
    <row r="843206" spans="8:8" x14ac:dyDescent="0.3">
      <c r="H843206" s="36"/>
    </row>
    <row r="843208" spans="8:8" x14ac:dyDescent="0.3">
      <c r="H843208" s="36"/>
    </row>
    <row r="843210" spans="8:8" x14ac:dyDescent="0.3">
      <c r="H843210" s="36"/>
    </row>
    <row r="843212" spans="8:8" x14ac:dyDescent="0.3">
      <c r="H843212" s="36"/>
    </row>
    <row r="843214" spans="8:8" x14ac:dyDescent="0.3">
      <c r="H843214" s="36"/>
    </row>
    <row r="843216" spans="8:8" x14ac:dyDescent="0.3">
      <c r="H843216" s="36"/>
    </row>
    <row r="843218" spans="8:8" x14ac:dyDescent="0.3">
      <c r="H843218" s="36"/>
    </row>
    <row r="843220" spans="8:8" x14ac:dyDescent="0.3">
      <c r="H843220" s="36"/>
    </row>
    <row r="843222" spans="8:8" x14ac:dyDescent="0.3">
      <c r="H843222" s="36"/>
    </row>
    <row r="843224" spans="8:8" x14ac:dyDescent="0.3">
      <c r="H843224" s="36"/>
    </row>
    <row r="843226" spans="8:8" x14ac:dyDescent="0.3">
      <c r="H843226" s="36"/>
    </row>
    <row r="843228" spans="8:8" x14ac:dyDescent="0.3">
      <c r="H843228" s="36"/>
    </row>
    <row r="843230" spans="8:8" x14ac:dyDescent="0.3">
      <c r="H843230" s="36"/>
    </row>
    <row r="843232" spans="8:8" x14ac:dyDescent="0.3">
      <c r="H843232" s="36"/>
    </row>
    <row r="843234" spans="8:8" x14ac:dyDescent="0.3">
      <c r="H843234" s="36"/>
    </row>
    <row r="843236" spans="8:8" x14ac:dyDescent="0.3">
      <c r="H843236" s="36"/>
    </row>
    <row r="843238" spans="8:8" x14ac:dyDescent="0.3">
      <c r="H843238" s="36"/>
    </row>
    <row r="843240" spans="8:8" x14ac:dyDescent="0.3">
      <c r="H843240" s="36"/>
    </row>
    <row r="843242" spans="8:8" x14ac:dyDescent="0.3">
      <c r="H843242" s="36"/>
    </row>
    <row r="843244" spans="8:8" x14ac:dyDescent="0.3">
      <c r="H843244" s="36"/>
    </row>
    <row r="843246" spans="8:8" x14ac:dyDescent="0.3">
      <c r="H843246" s="36"/>
    </row>
    <row r="843248" spans="8:8" x14ac:dyDescent="0.3">
      <c r="H843248" s="36"/>
    </row>
    <row r="843250" spans="8:8" x14ac:dyDescent="0.3">
      <c r="H843250" s="36"/>
    </row>
    <row r="843252" spans="8:8" x14ac:dyDescent="0.3">
      <c r="H843252" s="36"/>
    </row>
    <row r="843254" spans="8:8" x14ac:dyDescent="0.3">
      <c r="H843254" s="36"/>
    </row>
    <row r="843256" spans="8:8" x14ac:dyDescent="0.3">
      <c r="H843256" s="36"/>
    </row>
    <row r="843258" spans="8:8" x14ac:dyDescent="0.3">
      <c r="H843258" s="36"/>
    </row>
    <row r="843260" spans="8:8" x14ac:dyDescent="0.3">
      <c r="H843260" s="36"/>
    </row>
    <row r="843262" spans="8:8" x14ac:dyDescent="0.3">
      <c r="H843262" s="36"/>
    </row>
    <row r="843264" spans="8:8" x14ac:dyDescent="0.3">
      <c r="H843264" s="36"/>
    </row>
    <row r="843266" spans="8:8" x14ac:dyDescent="0.3">
      <c r="H843266" s="36"/>
    </row>
    <row r="843268" spans="8:8" x14ac:dyDescent="0.3">
      <c r="H843268" s="36"/>
    </row>
    <row r="843270" spans="8:8" x14ac:dyDescent="0.3">
      <c r="H843270" s="36"/>
    </row>
    <row r="843272" spans="8:8" x14ac:dyDescent="0.3">
      <c r="H843272" s="36"/>
    </row>
    <row r="843274" spans="8:8" x14ac:dyDescent="0.3">
      <c r="H843274" s="36"/>
    </row>
    <row r="843276" spans="8:8" x14ac:dyDescent="0.3">
      <c r="H843276" s="36"/>
    </row>
    <row r="843278" spans="8:8" x14ac:dyDescent="0.3">
      <c r="H843278" s="36"/>
    </row>
    <row r="843280" spans="8:8" x14ac:dyDescent="0.3">
      <c r="H843280" s="36"/>
    </row>
    <row r="843282" spans="8:8" x14ac:dyDescent="0.3">
      <c r="H843282" s="36"/>
    </row>
    <row r="843284" spans="8:8" x14ac:dyDescent="0.3">
      <c r="H843284" s="36"/>
    </row>
    <row r="843286" spans="8:8" x14ac:dyDescent="0.3">
      <c r="H843286" s="36"/>
    </row>
    <row r="843288" spans="8:8" x14ac:dyDescent="0.3">
      <c r="H843288" s="36"/>
    </row>
    <row r="843290" spans="8:8" x14ac:dyDescent="0.3">
      <c r="H843290" s="36"/>
    </row>
    <row r="843292" spans="8:8" x14ac:dyDescent="0.3">
      <c r="H843292" s="36"/>
    </row>
    <row r="843294" spans="8:8" x14ac:dyDescent="0.3">
      <c r="H843294" s="36"/>
    </row>
    <row r="843296" spans="8:8" x14ac:dyDescent="0.3">
      <c r="H843296" s="36"/>
    </row>
    <row r="843298" spans="8:8" x14ac:dyDescent="0.3">
      <c r="H843298" s="36"/>
    </row>
    <row r="843300" spans="8:8" x14ac:dyDescent="0.3">
      <c r="H843300" s="36"/>
    </row>
    <row r="843302" spans="8:8" x14ac:dyDescent="0.3">
      <c r="H843302" s="36"/>
    </row>
    <row r="843304" spans="8:8" x14ac:dyDescent="0.3">
      <c r="H843304" s="36"/>
    </row>
    <row r="843306" spans="8:8" x14ac:dyDescent="0.3">
      <c r="H843306" s="36"/>
    </row>
    <row r="843308" spans="8:8" x14ac:dyDescent="0.3">
      <c r="H843308" s="36"/>
    </row>
    <row r="843310" spans="8:8" x14ac:dyDescent="0.3">
      <c r="H843310" s="36"/>
    </row>
    <row r="843312" spans="8:8" x14ac:dyDescent="0.3">
      <c r="H843312" s="36"/>
    </row>
    <row r="843314" spans="8:8" x14ac:dyDescent="0.3">
      <c r="H843314" s="36"/>
    </row>
    <row r="843316" spans="8:8" x14ac:dyDescent="0.3">
      <c r="H843316" s="36"/>
    </row>
    <row r="843318" spans="8:8" x14ac:dyDescent="0.3">
      <c r="H843318" s="36"/>
    </row>
    <row r="843320" spans="8:8" x14ac:dyDescent="0.3">
      <c r="H843320" s="36"/>
    </row>
    <row r="843322" spans="8:8" x14ac:dyDescent="0.3">
      <c r="H843322" s="36"/>
    </row>
    <row r="843324" spans="8:8" x14ac:dyDescent="0.3">
      <c r="H843324" s="36"/>
    </row>
    <row r="843326" spans="8:8" x14ac:dyDescent="0.3">
      <c r="H843326" s="36"/>
    </row>
    <row r="843328" spans="8:8" x14ac:dyDescent="0.3">
      <c r="H843328" s="36"/>
    </row>
    <row r="843330" spans="8:8" x14ac:dyDescent="0.3">
      <c r="H843330" s="36"/>
    </row>
    <row r="843332" spans="8:8" x14ac:dyDescent="0.3">
      <c r="H843332" s="36"/>
    </row>
    <row r="843334" spans="8:8" x14ac:dyDescent="0.3">
      <c r="H843334" s="36"/>
    </row>
    <row r="843336" spans="8:8" x14ac:dyDescent="0.3">
      <c r="H843336" s="36"/>
    </row>
    <row r="843338" spans="8:8" x14ac:dyDescent="0.3">
      <c r="H843338" s="36"/>
    </row>
    <row r="843340" spans="8:8" x14ac:dyDescent="0.3">
      <c r="H843340" s="36"/>
    </row>
    <row r="843342" spans="8:8" x14ac:dyDescent="0.3">
      <c r="H843342" s="36"/>
    </row>
    <row r="843344" spans="8:8" x14ac:dyDescent="0.3">
      <c r="H843344" s="36"/>
    </row>
    <row r="843346" spans="8:8" x14ac:dyDescent="0.3">
      <c r="H843346" s="36"/>
    </row>
    <row r="843348" spans="8:8" x14ac:dyDescent="0.3">
      <c r="H843348" s="36"/>
    </row>
    <row r="843350" spans="8:8" x14ac:dyDescent="0.3">
      <c r="H843350" s="36"/>
    </row>
    <row r="843352" spans="8:8" x14ac:dyDescent="0.3">
      <c r="H843352" s="36"/>
    </row>
    <row r="843354" spans="8:8" x14ac:dyDescent="0.3">
      <c r="H843354" s="36"/>
    </row>
    <row r="843356" spans="8:8" x14ac:dyDescent="0.3">
      <c r="H843356" s="36"/>
    </row>
    <row r="843358" spans="8:8" x14ac:dyDescent="0.3">
      <c r="H843358" s="36"/>
    </row>
    <row r="843360" spans="8:8" x14ac:dyDescent="0.3">
      <c r="H843360" s="36"/>
    </row>
    <row r="843362" spans="8:8" x14ac:dyDescent="0.3">
      <c r="H843362" s="36"/>
    </row>
    <row r="843364" spans="8:8" x14ac:dyDescent="0.3">
      <c r="H843364" s="36"/>
    </row>
    <row r="843366" spans="8:8" x14ac:dyDescent="0.3">
      <c r="H843366" s="36"/>
    </row>
    <row r="843368" spans="8:8" x14ac:dyDescent="0.3">
      <c r="H843368" s="36"/>
    </row>
    <row r="843370" spans="8:8" x14ac:dyDescent="0.3">
      <c r="H843370" s="36"/>
    </row>
    <row r="843372" spans="8:8" x14ac:dyDescent="0.3">
      <c r="H843372" s="36"/>
    </row>
    <row r="843374" spans="8:8" x14ac:dyDescent="0.3">
      <c r="H843374" s="36"/>
    </row>
    <row r="843376" spans="8:8" x14ac:dyDescent="0.3">
      <c r="H843376" s="36"/>
    </row>
    <row r="843378" spans="8:8" x14ac:dyDescent="0.3">
      <c r="H843378" s="36"/>
    </row>
    <row r="843380" spans="8:8" x14ac:dyDescent="0.3">
      <c r="H843380" s="36"/>
    </row>
    <row r="843382" spans="8:8" x14ac:dyDescent="0.3">
      <c r="H843382" s="36"/>
    </row>
    <row r="843384" spans="8:8" x14ac:dyDescent="0.3">
      <c r="H843384" s="36"/>
    </row>
    <row r="843386" spans="8:8" x14ac:dyDescent="0.3">
      <c r="H843386" s="36"/>
    </row>
    <row r="843388" spans="8:8" x14ac:dyDescent="0.3">
      <c r="H843388" s="36"/>
    </row>
    <row r="843390" spans="8:8" x14ac:dyDescent="0.3">
      <c r="H843390" s="36"/>
    </row>
    <row r="843392" spans="8:8" x14ac:dyDescent="0.3">
      <c r="H843392" s="36"/>
    </row>
    <row r="843394" spans="8:8" x14ac:dyDescent="0.3">
      <c r="H843394" s="36"/>
    </row>
    <row r="843396" spans="8:8" x14ac:dyDescent="0.3">
      <c r="H843396" s="36"/>
    </row>
    <row r="843398" spans="8:8" x14ac:dyDescent="0.3">
      <c r="H843398" s="36"/>
    </row>
    <row r="843400" spans="8:8" x14ac:dyDescent="0.3">
      <c r="H843400" s="36"/>
    </row>
    <row r="843402" spans="8:8" x14ac:dyDescent="0.3">
      <c r="H843402" s="36"/>
    </row>
    <row r="843404" spans="8:8" x14ac:dyDescent="0.3">
      <c r="H843404" s="36"/>
    </row>
    <row r="843406" spans="8:8" x14ac:dyDescent="0.3">
      <c r="H843406" s="36"/>
    </row>
    <row r="843408" spans="8:8" x14ac:dyDescent="0.3">
      <c r="H843408" s="36"/>
    </row>
    <row r="843410" spans="8:8" x14ac:dyDescent="0.3">
      <c r="H843410" s="36"/>
    </row>
    <row r="843412" spans="8:8" x14ac:dyDescent="0.3">
      <c r="H843412" s="36"/>
    </row>
    <row r="843414" spans="8:8" x14ac:dyDescent="0.3">
      <c r="H843414" s="36"/>
    </row>
    <row r="843416" spans="8:8" x14ac:dyDescent="0.3">
      <c r="H843416" s="36"/>
    </row>
    <row r="843418" spans="8:8" x14ac:dyDescent="0.3">
      <c r="H843418" s="36"/>
    </row>
    <row r="843420" spans="8:8" x14ac:dyDescent="0.3">
      <c r="H843420" s="36"/>
    </row>
    <row r="843422" spans="8:8" x14ac:dyDescent="0.3">
      <c r="H843422" s="36"/>
    </row>
    <row r="843424" spans="8:8" x14ac:dyDescent="0.3">
      <c r="H843424" s="36"/>
    </row>
    <row r="843426" spans="8:8" x14ac:dyDescent="0.3">
      <c r="H843426" s="36"/>
    </row>
    <row r="843428" spans="8:8" x14ac:dyDescent="0.3">
      <c r="H843428" s="36"/>
    </row>
    <row r="843430" spans="8:8" x14ac:dyDescent="0.3">
      <c r="H843430" s="36"/>
    </row>
    <row r="843432" spans="8:8" x14ac:dyDescent="0.3">
      <c r="H843432" s="36"/>
    </row>
    <row r="843434" spans="8:8" x14ac:dyDescent="0.3">
      <c r="H843434" s="36"/>
    </row>
    <row r="843436" spans="8:8" x14ac:dyDescent="0.3">
      <c r="H843436" s="36"/>
    </row>
    <row r="843438" spans="8:8" x14ac:dyDescent="0.3">
      <c r="H843438" s="36"/>
    </row>
    <row r="843440" spans="8:8" x14ac:dyDescent="0.3">
      <c r="H843440" s="36"/>
    </row>
    <row r="843442" spans="8:8" x14ac:dyDescent="0.3">
      <c r="H843442" s="36"/>
    </row>
    <row r="843444" spans="8:8" x14ac:dyDescent="0.3">
      <c r="H843444" s="36"/>
    </row>
    <row r="843446" spans="8:8" x14ac:dyDescent="0.3">
      <c r="H843446" s="36"/>
    </row>
    <row r="843448" spans="8:8" x14ac:dyDescent="0.3">
      <c r="H843448" s="36"/>
    </row>
    <row r="843450" spans="8:8" x14ac:dyDescent="0.3">
      <c r="H843450" s="36"/>
    </row>
    <row r="843452" spans="8:8" x14ac:dyDescent="0.3">
      <c r="H843452" s="36"/>
    </row>
    <row r="843454" spans="8:8" x14ac:dyDescent="0.3">
      <c r="H843454" s="36"/>
    </row>
    <row r="843456" spans="8:8" x14ac:dyDescent="0.3">
      <c r="H843456" s="36"/>
    </row>
    <row r="843458" spans="8:8" x14ac:dyDescent="0.3">
      <c r="H843458" s="36"/>
    </row>
    <row r="843460" spans="8:8" x14ac:dyDescent="0.3">
      <c r="H843460" s="36"/>
    </row>
    <row r="843462" spans="8:8" x14ac:dyDescent="0.3">
      <c r="H843462" s="36"/>
    </row>
    <row r="843464" spans="8:8" x14ac:dyDescent="0.3">
      <c r="H843464" s="36"/>
    </row>
    <row r="843466" spans="8:8" x14ac:dyDescent="0.3">
      <c r="H843466" s="36"/>
    </row>
    <row r="843468" spans="8:8" x14ac:dyDescent="0.3">
      <c r="H843468" s="36"/>
    </row>
    <row r="843470" spans="8:8" x14ac:dyDescent="0.3">
      <c r="H843470" s="36"/>
    </row>
    <row r="843472" spans="8:8" x14ac:dyDescent="0.3">
      <c r="H843472" s="36"/>
    </row>
    <row r="843474" spans="8:8" x14ac:dyDescent="0.3">
      <c r="H843474" s="36"/>
    </row>
    <row r="843476" spans="8:8" x14ac:dyDescent="0.3">
      <c r="H843476" s="36"/>
    </row>
    <row r="843478" spans="8:8" x14ac:dyDescent="0.3">
      <c r="H843478" s="36"/>
    </row>
    <row r="843480" spans="8:8" x14ac:dyDescent="0.3">
      <c r="H843480" s="36"/>
    </row>
    <row r="843482" spans="8:8" x14ac:dyDescent="0.3">
      <c r="H843482" s="36"/>
    </row>
    <row r="843484" spans="8:8" x14ac:dyDescent="0.3">
      <c r="H843484" s="36"/>
    </row>
    <row r="843486" spans="8:8" x14ac:dyDescent="0.3">
      <c r="H843486" s="36"/>
    </row>
    <row r="843488" spans="8:8" x14ac:dyDescent="0.3">
      <c r="H843488" s="36"/>
    </row>
    <row r="843490" spans="8:8" x14ac:dyDescent="0.3">
      <c r="H843490" s="36"/>
    </row>
    <row r="843492" spans="8:8" x14ac:dyDescent="0.3">
      <c r="H843492" s="36"/>
    </row>
    <row r="843494" spans="8:8" x14ac:dyDescent="0.3">
      <c r="H843494" s="36"/>
    </row>
    <row r="843496" spans="8:8" x14ac:dyDescent="0.3">
      <c r="H843496" s="36"/>
    </row>
    <row r="843498" spans="8:8" x14ac:dyDescent="0.3">
      <c r="H843498" s="36"/>
    </row>
    <row r="843500" spans="8:8" x14ac:dyDescent="0.3">
      <c r="H843500" s="36"/>
    </row>
    <row r="843502" spans="8:8" x14ac:dyDescent="0.3">
      <c r="H843502" s="36"/>
    </row>
    <row r="843504" spans="8:8" x14ac:dyDescent="0.3">
      <c r="H843504" s="36"/>
    </row>
    <row r="843506" spans="8:8" x14ac:dyDescent="0.3">
      <c r="H843506" s="36"/>
    </row>
    <row r="843508" spans="8:8" x14ac:dyDescent="0.3">
      <c r="H843508" s="36"/>
    </row>
    <row r="843510" spans="8:8" x14ac:dyDescent="0.3">
      <c r="H843510" s="36"/>
    </row>
    <row r="843512" spans="8:8" x14ac:dyDescent="0.3">
      <c r="H843512" s="36"/>
    </row>
    <row r="843514" spans="8:8" x14ac:dyDescent="0.3">
      <c r="H843514" s="36"/>
    </row>
    <row r="843516" spans="8:8" x14ac:dyDescent="0.3">
      <c r="H843516" s="36"/>
    </row>
    <row r="843518" spans="8:8" x14ac:dyDescent="0.3">
      <c r="H843518" s="36"/>
    </row>
    <row r="843520" spans="8:8" x14ac:dyDescent="0.3">
      <c r="H843520" s="36"/>
    </row>
    <row r="843522" spans="8:8" x14ac:dyDescent="0.3">
      <c r="H843522" s="36"/>
    </row>
    <row r="843524" spans="8:8" x14ac:dyDescent="0.3">
      <c r="H843524" s="36"/>
    </row>
    <row r="843526" spans="8:8" x14ac:dyDescent="0.3">
      <c r="H843526" s="36"/>
    </row>
    <row r="843528" spans="8:8" x14ac:dyDescent="0.3">
      <c r="H843528" s="36"/>
    </row>
    <row r="843530" spans="8:8" x14ac:dyDescent="0.3">
      <c r="H843530" s="36"/>
    </row>
    <row r="843532" spans="8:8" x14ac:dyDescent="0.3">
      <c r="H843532" s="36"/>
    </row>
    <row r="843534" spans="8:8" x14ac:dyDescent="0.3">
      <c r="H843534" s="36"/>
    </row>
    <row r="843536" spans="8:8" x14ac:dyDescent="0.3">
      <c r="H843536" s="36"/>
    </row>
    <row r="843538" spans="8:8" x14ac:dyDescent="0.3">
      <c r="H843538" s="36"/>
    </row>
    <row r="843540" spans="8:8" x14ac:dyDescent="0.3">
      <c r="H843540" s="36"/>
    </row>
    <row r="843542" spans="8:8" x14ac:dyDescent="0.3">
      <c r="H843542" s="36"/>
    </row>
    <row r="843544" spans="8:8" x14ac:dyDescent="0.3">
      <c r="H843544" s="36"/>
    </row>
    <row r="843546" spans="8:8" x14ac:dyDescent="0.3">
      <c r="H843546" s="36"/>
    </row>
    <row r="843548" spans="8:8" x14ac:dyDescent="0.3">
      <c r="H843548" s="36"/>
    </row>
    <row r="843550" spans="8:8" x14ac:dyDescent="0.3">
      <c r="H843550" s="36"/>
    </row>
    <row r="843552" spans="8:8" x14ac:dyDescent="0.3">
      <c r="H843552" s="36"/>
    </row>
    <row r="843554" spans="8:8" x14ac:dyDescent="0.3">
      <c r="H843554" s="36"/>
    </row>
    <row r="843556" spans="8:8" x14ac:dyDescent="0.3">
      <c r="H843556" s="36"/>
    </row>
    <row r="843558" spans="8:8" x14ac:dyDescent="0.3">
      <c r="H843558" s="36"/>
    </row>
    <row r="843560" spans="8:8" x14ac:dyDescent="0.3">
      <c r="H843560" s="36"/>
    </row>
    <row r="843562" spans="8:8" x14ac:dyDescent="0.3">
      <c r="H843562" s="36"/>
    </row>
    <row r="843564" spans="8:8" x14ac:dyDescent="0.3">
      <c r="H843564" s="36"/>
    </row>
    <row r="843566" spans="8:8" x14ac:dyDescent="0.3">
      <c r="H843566" s="36"/>
    </row>
    <row r="843568" spans="8:8" x14ac:dyDescent="0.3">
      <c r="H843568" s="36"/>
    </row>
    <row r="843570" spans="8:8" x14ac:dyDescent="0.3">
      <c r="H843570" s="36"/>
    </row>
    <row r="843572" spans="8:8" x14ac:dyDescent="0.3">
      <c r="H843572" s="36"/>
    </row>
    <row r="843574" spans="8:8" x14ac:dyDescent="0.3">
      <c r="H843574" s="36"/>
    </row>
    <row r="843576" spans="8:8" x14ac:dyDescent="0.3">
      <c r="H843576" s="36"/>
    </row>
    <row r="843578" spans="8:8" x14ac:dyDescent="0.3">
      <c r="H843578" s="36"/>
    </row>
    <row r="843580" spans="8:8" x14ac:dyDescent="0.3">
      <c r="H843580" s="36"/>
    </row>
    <row r="843582" spans="8:8" x14ac:dyDescent="0.3">
      <c r="H843582" s="36"/>
    </row>
    <row r="843584" spans="8:8" x14ac:dyDescent="0.3">
      <c r="H843584" s="36"/>
    </row>
    <row r="843586" spans="8:8" x14ac:dyDescent="0.3">
      <c r="H843586" s="36"/>
    </row>
    <row r="843588" spans="8:8" x14ac:dyDescent="0.3">
      <c r="H843588" s="36"/>
    </row>
    <row r="843590" spans="8:8" x14ac:dyDescent="0.3">
      <c r="H843590" s="36"/>
    </row>
    <row r="843592" spans="8:8" x14ac:dyDescent="0.3">
      <c r="H843592" s="36"/>
    </row>
    <row r="843594" spans="8:8" x14ac:dyDescent="0.3">
      <c r="H843594" s="36"/>
    </row>
    <row r="843596" spans="8:8" x14ac:dyDescent="0.3">
      <c r="H843596" s="36"/>
    </row>
    <row r="843598" spans="8:8" x14ac:dyDescent="0.3">
      <c r="H843598" s="36"/>
    </row>
    <row r="843600" spans="8:8" x14ac:dyDescent="0.3">
      <c r="H843600" s="36"/>
    </row>
    <row r="843602" spans="8:8" x14ac:dyDescent="0.3">
      <c r="H843602" s="36"/>
    </row>
    <row r="843604" spans="8:8" x14ac:dyDescent="0.3">
      <c r="H843604" s="36"/>
    </row>
    <row r="843606" spans="8:8" x14ac:dyDescent="0.3">
      <c r="H843606" s="36"/>
    </row>
    <row r="843608" spans="8:8" x14ac:dyDescent="0.3">
      <c r="H843608" s="36"/>
    </row>
    <row r="843610" spans="8:8" x14ac:dyDescent="0.3">
      <c r="H843610" s="36"/>
    </row>
    <row r="843612" spans="8:8" x14ac:dyDescent="0.3">
      <c r="H843612" s="36"/>
    </row>
    <row r="843614" spans="8:8" x14ac:dyDescent="0.3">
      <c r="H843614" s="36"/>
    </row>
    <row r="843616" spans="8:8" x14ac:dyDescent="0.3">
      <c r="H843616" s="36"/>
    </row>
    <row r="843618" spans="8:8" x14ac:dyDescent="0.3">
      <c r="H843618" s="36"/>
    </row>
    <row r="843620" spans="8:8" x14ac:dyDescent="0.3">
      <c r="H843620" s="36"/>
    </row>
    <row r="843622" spans="8:8" x14ac:dyDescent="0.3">
      <c r="H843622" s="36"/>
    </row>
    <row r="843624" spans="8:8" x14ac:dyDescent="0.3">
      <c r="H843624" s="36"/>
    </row>
    <row r="843626" spans="8:8" x14ac:dyDescent="0.3">
      <c r="H843626" s="36"/>
    </row>
    <row r="843628" spans="8:8" x14ac:dyDescent="0.3">
      <c r="H843628" s="36"/>
    </row>
    <row r="843630" spans="8:8" x14ac:dyDescent="0.3">
      <c r="H843630" s="36"/>
    </row>
    <row r="843632" spans="8:8" x14ac:dyDescent="0.3">
      <c r="H843632" s="36"/>
    </row>
    <row r="843634" spans="8:8" x14ac:dyDescent="0.3">
      <c r="H843634" s="36"/>
    </row>
    <row r="843636" spans="8:8" x14ac:dyDescent="0.3">
      <c r="H843636" s="36"/>
    </row>
    <row r="843638" spans="8:8" x14ac:dyDescent="0.3">
      <c r="H843638" s="36"/>
    </row>
    <row r="843640" spans="8:8" x14ac:dyDescent="0.3">
      <c r="H843640" s="36"/>
    </row>
    <row r="843642" spans="8:8" x14ac:dyDescent="0.3">
      <c r="H843642" s="36"/>
    </row>
    <row r="843644" spans="8:8" x14ac:dyDescent="0.3">
      <c r="H843644" s="36"/>
    </row>
    <row r="843646" spans="8:8" x14ac:dyDescent="0.3">
      <c r="H843646" s="36"/>
    </row>
    <row r="843648" spans="8:8" x14ac:dyDescent="0.3">
      <c r="H843648" s="36"/>
    </row>
    <row r="843650" spans="8:8" x14ac:dyDescent="0.3">
      <c r="H843650" s="36"/>
    </row>
    <row r="843652" spans="8:8" x14ac:dyDescent="0.3">
      <c r="H843652" s="36"/>
    </row>
    <row r="843654" spans="8:8" x14ac:dyDescent="0.3">
      <c r="H843654" s="36"/>
    </row>
    <row r="843656" spans="8:8" x14ac:dyDescent="0.3">
      <c r="H843656" s="36"/>
    </row>
    <row r="843658" spans="8:8" x14ac:dyDescent="0.3">
      <c r="H843658" s="36"/>
    </row>
    <row r="843660" spans="8:8" x14ac:dyDescent="0.3">
      <c r="H843660" s="36"/>
    </row>
    <row r="843662" spans="8:8" x14ac:dyDescent="0.3">
      <c r="H843662" s="36"/>
    </row>
    <row r="843664" spans="8:8" x14ac:dyDescent="0.3">
      <c r="H843664" s="36"/>
    </row>
    <row r="843666" spans="8:8" x14ac:dyDescent="0.3">
      <c r="H843666" s="36"/>
    </row>
    <row r="843668" spans="8:8" x14ac:dyDescent="0.3">
      <c r="H843668" s="36"/>
    </row>
    <row r="843670" spans="8:8" x14ac:dyDescent="0.3">
      <c r="H843670" s="36"/>
    </row>
    <row r="843672" spans="8:8" x14ac:dyDescent="0.3">
      <c r="H843672" s="36"/>
    </row>
    <row r="843674" spans="8:8" x14ac:dyDescent="0.3">
      <c r="H843674" s="36"/>
    </row>
    <row r="843676" spans="8:8" x14ac:dyDescent="0.3">
      <c r="H843676" s="36"/>
    </row>
    <row r="843678" spans="8:8" x14ac:dyDescent="0.3">
      <c r="H843678" s="36"/>
    </row>
    <row r="843680" spans="8:8" x14ac:dyDescent="0.3">
      <c r="H843680" s="36"/>
    </row>
    <row r="843682" spans="8:8" x14ac:dyDescent="0.3">
      <c r="H843682" s="36"/>
    </row>
    <row r="843684" spans="8:8" x14ac:dyDescent="0.3">
      <c r="H843684" s="36"/>
    </row>
    <row r="843686" spans="8:8" x14ac:dyDescent="0.3">
      <c r="H843686" s="36"/>
    </row>
    <row r="843688" spans="8:8" x14ac:dyDescent="0.3">
      <c r="H843688" s="36"/>
    </row>
    <row r="843690" spans="8:8" x14ac:dyDescent="0.3">
      <c r="H843690" s="36"/>
    </row>
    <row r="843692" spans="8:8" x14ac:dyDescent="0.3">
      <c r="H843692" s="36"/>
    </row>
    <row r="843694" spans="8:8" x14ac:dyDescent="0.3">
      <c r="H843694" s="36"/>
    </row>
    <row r="843696" spans="8:8" x14ac:dyDescent="0.3">
      <c r="H843696" s="36"/>
    </row>
    <row r="843698" spans="8:8" x14ac:dyDescent="0.3">
      <c r="H843698" s="36"/>
    </row>
    <row r="843700" spans="8:8" x14ac:dyDescent="0.3">
      <c r="H843700" s="36"/>
    </row>
    <row r="843702" spans="8:8" x14ac:dyDescent="0.3">
      <c r="H843702" s="36"/>
    </row>
    <row r="843704" spans="8:8" x14ac:dyDescent="0.3">
      <c r="H843704" s="36"/>
    </row>
    <row r="843706" spans="8:8" x14ac:dyDescent="0.3">
      <c r="H843706" s="36"/>
    </row>
    <row r="843708" spans="8:8" x14ac:dyDescent="0.3">
      <c r="H843708" s="36"/>
    </row>
    <row r="843710" spans="8:8" x14ac:dyDescent="0.3">
      <c r="H843710" s="36"/>
    </row>
    <row r="843712" spans="8:8" x14ac:dyDescent="0.3">
      <c r="H843712" s="36"/>
    </row>
    <row r="843714" spans="8:8" x14ac:dyDescent="0.3">
      <c r="H843714" s="36"/>
    </row>
    <row r="843716" spans="8:8" x14ac:dyDescent="0.3">
      <c r="H843716" s="36"/>
    </row>
    <row r="843718" spans="8:8" x14ac:dyDescent="0.3">
      <c r="H843718" s="36"/>
    </row>
    <row r="843720" spans="8:8" x14ac:dyDescent="0.3">
      <c r="H843720" s="36"/>
    </row>
    <row r="843722" spans="8:8" x14ac:dyDescent="0.3">
      <c r="H843722" s="36"/>
    </row>
    <row r="843724" spans="8:8" x14ac:dyDescent="0.3">
      <c r="H843724" s="36"/>
    </row>
    <row r="843726" spans="8:8" x14ac:dyDescent="0.3">
      <c r="H843726" s="36"/>
    </row>
    <row r="843728" spans="8:8" x14ac:dyDescent="0.3">
      <c r="H843728" s="36"/>
    </row>
    <row r="843730" spans="8:8" x14ac:dyDescent="0.3">
      <c r="H843730" s="36"/>
    </row>
    <row r="843732" spans="8:8" x14ac:dyDescent="0.3">
      <c r="H843732" s="36"/>
    </row>
    <row r="843734" spans="8:8" x14ac:dyDescent="0.3">
      <c r="H843734" s="36"/>
    </row>
    <row r="843736" spans="8:8" x14ac:dyDescent="0.3">
      <c r="H843736" s="36"/>
    </row>
    <row r="843738" spans="8:8" x14ac:dyDescent="0.3">
      <c r="H843738" s="36"/>
    </row>
    <row r="843740" spans="8:8" x14ac:dyDescent="0.3">
      <c r="H843740" s="36"/>
    </row>
    <row r="843742" spans="8:8" x14ac:dyDescent="0.3">
      <c r="H843742" s="36"/>
    </row>
    <row r="843744" spans="8:8" x14ac:dyDescent="0.3">
      <c r="H843744" s="36"/>
    </row>
    <row r="843746" spans="8:8" x14ac:dyDescent="0.3">
      <c r="H843746" s="36"/>
    </row>
    <row r="843748" spans="8:8" x14ac:dyDescent="0.3">
      <c r="H843748" s="36"/>
    </row>
    <row r="843750" spans="8:8" x14ac:dyDescent="0.3">
      <c r="H843750" s="36"/>
    </row>
    <row r="843752" spans="8:8" x14ac:dyDescent="0.3">
      <c r="H843752" s="36"/>
    </row>
    <row r="843754" spans="8:8" x14ac:dyDescent="0.3">
      <c r="H843754" s="36"/>
    </row>
    <row r="843756" spans="8:8" x14ac:dyDescent="0.3">
      <c r="H843756" s="36"/>
    </row>
    <row r="843758" spans="8:8" x14ac:dyDescent="0.3">
      <c r="H843758" s="36"/>
    </row>
    <row r="843760" spans="8:8" x14ac:dyDescent="0.3">
      <c r="H843760" s="36"/>
    </row>
    <row r="843762" spans="8:8" x14ac:dyDescent="0.3">
      <c r="H843762" s="36"/>
    </row>
    <row r="843764" spans="8:8" x14ac:dyDescent="0.3">
      <c r="H843764" s="36"/>
    </row>
    <row r="843766" spans="8:8" x14ac:dyDescent="0.3">
      <c r="H843766" s="36"/>
    </row>
    <row r="843768" spans="8:8" x14ac:dyDescent="0.3">
      <c r="H843768" s="36"/>
    </row>
    <row r="843770" spans="8:8" x14ac:dyDescent="0.3">
      <c r="H843770" s="36"/>
    </row>
    <row r="843772" spans="8:8" x14ac:dyDescent="0.3">
      <c r="H843772" s="36"/>
    </row>
    <row r="843774" spans="8:8" x14ac:dyDescent="0.3">
      <c r="H843774" s="36"/>
    </row>
    <row r="843776" spans="8:8" x14ac:dyDescent="0.3">
      <c r="H843776" s="36"/>
    </row>
    <row r="843778" spans="8:8" x14ac:dyDescent="0.3">
      <c r="H843778" s="36"/>
    </row>
    <row r="843780" spans="8:8" x14ac:dyDescent="0.3">
      <c r="H843780" s="36"/>
    </row>
    <row r="843782" spans="8:8" x14ac:dyDescent="0.3">
      <c r="H843782" s="36"/>
    </row>
    <row r="843784" spans="8:8" x14ac:dyDescent="0.3">
      <c r="H843784" s="36"/>
    </row>
    <row r="843786" spans="8:8" x14ac:dyDescent="0.3">
      <c r="H843786" s="36"/>
    </row>
    <row r="843788" spans="8:8" x14ac:dyDescent="0.3">
      <c r="H843788" s="36"/>
    </row>
    <row r="843790" spans="8:8" x14ac:dyDescent="0.3">
      <c r="H843790" s="36"/>
    </row>
    <row r="843792" spans="8:8" x14ac:dyDescent="0.3">
      <c r="H843792" s="36"/>
    </row>
    <row r="843794" spans="8:8" x14ac:dyDescent="0.3">
      <c r="H843794" s="36"/>
    </row>
    <row r="843796" spans="8:8" x14ac:dyDescent="0.3">
      <c r="H843796" s="36"/>
    </row>
    <row r="843798" spans="8:8" x14ac:dyDescent="0.3">
      <c r="H843798" s="36"/>
    </row>
    <row r="843800" spans="8:8" x14ac:dyDescent="0.3">
      <c r="H843800" s="36"/>
    </row>
    <row r="843802" spans="8:8" x14ac:dyDescent="0.3">
      <c r="H843802" s="36"/>
    </row>
    <row r="843804" spans="8:8" x14ac:dyDescent="0.3">
      <c r="H843804" s="36"/>
    </row>
    <row r="843806" spans="8:8" x14ac:dyDescent="0.3">
      <c r="H843806" s="36"/>
    </row>
    <row r="843808" spans="8:8" x14ac:dyDescent="0.3">
      <c r="H843808" s="36"/>
    </row>
    <row r="843810" spans="8:8" x14ac:dyDescent="0.3">
      <c r="H843810" s="36"/>
    </row>
    <row r="843812" spans="8:8" x14ac:dyDescent="0.3">
      <c r="H843812" s="36"/>
    </row>
    <row r="843814" spans="8:8" x14ac:dyDescent="0.3">
      <c r="H843814" s="36"/>
    </row>
    <row r="843816" spans="8:8" x14ac:dyDescent="0.3">
      <c r="H843816" s="36"/>
    </row>
    <row r="843818" spans="8:8" x14ac:dyDescent="0.3">
      <c r="H843818" s="36"/>
    </row>
    <row r="843820" spans="8:8" x14ac:dyDescent="0.3">
      <c r="H843820" s="36"/>
    </row>
    <row r="843822" spans="8:8" x14ac:dyDescent="0.3">
      <c r="H843822" s="36"/>
    </row>
    <row r="843824" spans="8:8" x14ac:dyDescent="0.3">
      <c r="H843824" s="36"/>
    </row>
    <row r="843826" spans="8:8" x14ac:dyDescent="0.3">
      <c r="H843826" s="36"/>
    </row>
    <row r="843828" spans="8:8" x14ac:dyDescent="0.3">
      <c r="H843828" s="36"/>
    </row>
    <row r="843830" spans="8:8" x14ac:dyDescent="0.3">
      <c r="H843830" s="36"/>
    </row>
    <row r="843832" spans="8:8" x14ac:dyDescent="0.3">
      <c r="H843832" s="36"/>
    </row>
    <row r="843834" spans="8:8" x14ac:dyDescent="0.3">
      <c r="H843834" s="36"/>
    </row>
    <row r="843836" spans="8:8" x14ac:dyDescent="0.3">
      <c r="H843836" s="36"/>
    </row>
    <row r="843838" spans="8:8" x14ac:dyDescent="0.3">
      <c r="H843838" s="36"/>
    </row>
    <row r="843840" spans="8:8" x14ac:dyDescent="0.3">
      <c r="H843840" s="36"/>
    </row>
    <row r="843842" spans="8:8" x14ac:dyDescent="0.3">
      <c r="H843842" s="36"/>
    </row>
    <row r="843844" spans="8:8" x14ac:dyDescent="0.3">
      <c r="H843844" s="36"/>
    </row>
    <row r="843846" spans="8:8" x14ac:dyDescent="0.3">
      <c r="H843846" s="36"/>
    </row>
    <row r="843848" spans="8:8" x14ac:dyDescent="0.3">
      <c r="H843848" s="36"/>
    </row>
    <row r="843850" spans="8:8" x14ac:dyDescent="0.3">
      <c r="H843850" s="36"/>
    </row>
    <row r="843852" spans="8:8" x14ac:dyDescent="0.3">
      <c r="H843852" s="36"/>
    </row>
    <row r="843854" spans="8:8" x14ac:dyDescent="0.3">
      <c r="H843854" s="36"/>
    </row>
    <row r="843856" spans="8:8" x14ac:dyDescent="0.3">
      <c r="H843856" s="36"/>
    </row>
    <row r="843858" spans="8:8" x14ac:dyDescent="0.3">
      <c r="H843858" s="36"/>
    </row>
    <row r="843860" spans="8:8" x14ac:dyDescent="0.3">
      <c r="H843860" s="36"/>
    </row>
    <row r="843862" spans="8:8" x14ac:dyDescent="0.3">
      <c r="H843862" s="36"/>
    </row>
    <row r="843864" spans="8:8" x14ac:dyDescent="0.3">
      <c r="H843864" s="36"/>
    </row>
    <row r="843866" spans="8:8" x14ac:dyDescent="0.3">
      <c r="H843866" s="36"/>
    </row>
    <row r="843868" spans="8:8" x14ac:dyDescent="0.3">
      <c r="H843868" s="36"/>
    </row>
    <row r="843870" spans="8:8" x14ac:dyDescent="0.3">
      <c r="H843870" s="36"/>
    </row>
    <row r="843872" spans="8:8" x14ac:dyDescent="0.3">
      <c r="H843872" s="36"/>
    </row>
    <row r="843874" spans="8:8" x14ac:dyDescent="0.3">
      <c r="H843874" s="36"/>
    </row>
    <row r="843876" spans="8:8" x14ac:dyDescent="0.3">
      <c r="H843876" s="36"/>
    </row>
    <row r="843878" spans="8:8" x14ac:dyDescent="0.3">
      <c r="H843878" s="36"/>
    </row>
    <row r="843880" spans="8:8" x14ac:dyDescent="0.3">
      <c r="H843880" s="36"/>
    </row>
    <row r="843882" spans="8:8" x14ac:dyDescent="0.3">
      <c r="H843882" s="36"/>
    </row>
    <row r="843884" spans="8:8" x14ac:dyDescent="0.3">
      <c r="H843884" s="36"/>
    </row>
    <row r="843886" spans="8:8" x14ac:dyDescent="0.3">
      <c r="H843886" s="36"/>
    </row>
    <row r="843888" spans="8:8" x14ac:dyDescent="0.3">
      <c r="H843888" s="36"/>
    </row>
    <row r="843890" spans="8:8" x14ac:dyDescent="0.3">
      <c r="H843890" s="36"/>
    </row>
    <row r="843892" spans="8:8" x14ac:dyDescent="0.3">
      <c r="H843892" s="36"/>
    </row>
    <row r="843894" spans="8:8" x14ac:dyDescent="0.3">
      <c r="H843894" s="36"/>
    </row>
    <row r="843896" spans="8:8" x14ac:dyDescent="0.3">
      <c r="H843896" s="36"/>
    </row>
    <row r="843898" spans="8:8" x14ac:dyDescent="0.3">
      <c r="H843898" s="36"/>
    </row>
    <row r="843900" spans="8:8" x14ac:dyDescent="0.3">
      <c r="H843900" s="36"/>
    </row>
    <row r="843902" spans="8:8" x14ac:dyDescent="0.3">
      <c r="H843902" s="36"/>
    </row>
    <row r="843904" spans="8:8" x14ac:dyDescent="0.3">
      <c r="H843904" s="36"/>
    </row>
    <row r="843906" spans="8:8" x14ac:dyDescent="0.3">
      <c r="H843906" s="36"/>
    </row>
    <row r="843908" spans="8:8" x14ac:dyDescent="0.3">
      <c r="H843908" s="36"/>
    </row>
    <row r="843910" spans="8:8" x14ac:dyDescent="0.3">
      <c r="H843910" s="36"/>
    </row>
    <row r="843912" spans="8:8" x14ac:dyDescent="0.3">
      <c r="H843912" s="36"/>
    </row>
    <row r="843914" spans="8:8" x14ac:dyDescent="0.3">
      <c r="H843914" s="36"/>
    </row>
    <row r="843916" spans="8:8" x14ac:dyDescent="0.3">
      <c r="H843916" s="36"/>
    </row>
    <row r="843918" spans="8:8" x14ac:dyDescent="0.3">
      <c r="H843918" s="36"/>
    </row>
    <row r="843920" spans="8:8" x14ac:dyDescent="0.3">
      <c r="H843920" s="36"/>
    </row>
    <row r="843922" spans="8:8" x14ac:dyDescent="0.3">
      <c r="H843922" s="36"/>
    </row>
    <row r="843924" spans="8:8" x14ac:dyDescent="0.3">
      <c r="H843924" s="36"/>
    </row>
    <row r="843926" spans="8:8" x14ac:dyDescent="0.3">
      <c r="H843926" s="36"/>
    </row>
    <row r="843928" spans="8:8" x14ac:dyDescent="0.3">
      <c r="H843928" s="36"/>
    </row>
    <row r="843930" spans="8:8" x14ac:dyDescent="0.3">
      <c r="H843930" s="36"/>
    </row>
    <row r="843932" spans="8:8" x14ac:dyDescent="0.3">
      <c r="H843932" s="36"/>
    </row>
    <row r="843934" spans="8:8" x14ac:dyDescent="0.3">
      <c r="H843934" s="36"/>
    </row>
    <row r="843936" spans="8:8" x14ac:dyDescent="0.3">
      <c r="H843936" s="36"/>
    </row>
    <row r="843938" spans="8:8" x14ac:dyDescent="0.3">
      <c r="H843938" s="36"/>
    </row>
    <row r="843940" spans="8:8" x14ac:dyDescent="0.3">
      <c r="H843940" s="36"/>
    </row>
    <row r="843942" spans="8:8" x14ac:dyDescent="0.3">
      <c r="H843942" s="36"/>
    </row>
    <row r="843944" spans="8:8" x14ac:dyDescent="0.3">
      <c r="H843944" s="36"/>
    </row>
    <row r="843946" spans="8:8" x14ac:dyDescent="0.3">
      <c r="H843946" s="36"/>
    </row>
    <row r="843948" spans="8:8" x14ac:dyDescent="0.3">
      <c r="H843948" s="36"/>
    </row>
    <row r="843950" spans="8:8" x14ac:dyDescent="0.3">
      <c r="H843950" s="36"/>
    </row>
    <row r="843952" spans="8:8" x14ac:dyDescent="0.3">
      <c r="H843952" s="36"/>
    </row>
    <row r="843954" spans="8:8" x14ac:dyDescent="0.3">
      <c r="H843954" s="36"/>
    </row>
    <row r="843956" spans="8:8" x14ac:dyDescent="0.3">
      <c r="H843956" s="36"/>
    </row>
    <row r="843958" spans="8:8" x14ac:dyDescent="0.3">
      <c r="H843958" s="36"/>
    </row>
    <row r="843960" spans="8:8" x14ac:dyDescent="0.3">
      <c r="H843960" s="36"/>
    </row>
    <row r="843962" spans="8:8" x14ac:dyDescent="0.3">
      <c r="H843962" s="36"/>
    </row>
    <row r="843964" spans="8:8" x14ac:dyDescent="0.3">
      <c r="H843964" s="36"/>
    </row>
    <row r="843966" spans="8:8" x14ac:dyDescent="0.3">
      <c r="H843966" s="36"/>
    </row>
    <row r="843968" spans="8:8" x14ac:dyDescent="0.3">
      <c r="H843968" s="36"/>
    </row>
    <row r="843970" spans="8:8" x14ac:dyDescent="0.3">
      <c r="H843970" s="36"/>
    </row>
    <row r="843972" spans="8:8" x14ac:dyDescent="0.3">
      <c r="H843972" s="36"/>
    </row>
    <row r="843974" spans="8:8" x14ac:dyDescent="0.3">
      <c r="H843974" s="36"/>
    </row>
    <row r="843976" spans="8:8" x14ac:dyDescent="0.3">
      <c r="H843976" s="36"/>
    </row>
    <row r="843978" spans="8:8" x14ac:dyDescent="0.3">
      <c r="H843978" s="36"/>
    </row>
    <row r="843980" spans="8:8" x14ac:dyDescent="0.3">
      <c r="H843980" s="36"/>
    </row>
    <row r="843982" spans="8:8" x14ac:dyDescent="0.3">
      <c r="H843982" s="36"/>
    </row>
    <row r="843984" spans="8:8" x14ac:dyDescent="0.3">
      <c r="H843984" s="36"/>
    </row>
    <row r="843986" spans="8:8" x14ac:dyDescent="0.3">
      <c r="H843986" s="36"/>
    </row>
    <row r="843988" spans="8:8" x14ac:dyDescent="0.3">
      <c r="H843988" s="36"/>
    </row>
    <row r="843990" spans="8:8" x14ac:dyDescent="0.3">
      <c r="H843990" s="36"/>
    </row>
    <row r="843992" spans="8:8" x14ac:dyDescent="0.3">
      <c r="H843992" s="36"/>
    </row>
    <row r="843994" spans="8:8" x14ac:dyDescent="0.3">
      <c r="H843994" s="36"/>
    </row>
    <row r="843996" spans="8:8" x14ac:dyDescent="0.3">
      <c r="H843996" s="36"/>
    </row>
    <row r="843998" spans="8:8" x14ac:dyDescent="0.3">
      <c r="H843998" s="36"/>
    </row>
    <row r="844000" spans="8:8" x14ac:dyDescent="0.3">
      <c r="H844000" s="36"/>
    </row>
    <row r="844002" spans="8:8" x14ac:dyDescent="0.3">
      <c r="H844002" s="36"/>
    </row>
    <row r="844004" spans="8:8" x14ac:dyDescent="0.3">
      <c r="H844004" s="36"/>
    </row>
    <row r="844006" spans="8:8" x14ac:dyDescent="0.3">
      <c r="H844006" s="36"/>
    </row>
    <row r="844008" spans="8:8" x14ac:dyDescent="0.3">
      <c r="H844008" s="36"/>
    </row>
    <row r="844010" spans="8:8" x14ac:dyDescent="0.3">
      <c r="H844010" s="36"/>
    </row>
    <row r="844012" spans="8:8" x14ac:dyDescent="0.3">
      <c r="H844012" s="36"/>
    </row>
    <row r="844014" spans="8:8" x14ac:dyDescent="0.3">
      <c r="H844014" s="36"/>
    </row>
    <row r="844016" spans="8:8" x14ac:dyDescent="0.3">
      <c r="H844016" s="36"/>
    </row>
    <row r="844018" spans="8:8" x14ac:dyDescent="0.3">
      <c r="H844018" s="36"/>
    </row>
    <row r="844020" spans="8:8" x14ac:dyDescent="0.3">
      <c r="H844020" s="36"/>
    </row>
    <row r="844022" spans="8:8" x14ac:dyDescent="0.3">
      <c r="H844022" s="36"/>
    </row>
    <row r="844024" spans="8:8" x14ac:dyDescent="0.3">
      <c r="H844024" s="36"/>
    </row>
    <row r="844026" spans="8:8" x14ac:dyDescent="0.3">
      <c r="H844026" s="36"/>
    </row>
    <row r="844028" spans="8:8" x14ac:dyDescent="0.3">
      <c r="H844028" s="36"/>
    </row>
    <row r="844030" spans="8:8" x14ac:dyDescent="0.3">
      <c r="H844030" s="36"/>
    </row>
    <row r="844032" spans="8:8" x14ac:dyDescent="0.3">
      <c r="H844032" s="36"/>
    </row>
    <row r="844034" spans="8:8" x14ac:dyDescent="0.3">
      <c r="H844034" s="36"/>
    </row>
    <row r="844036" spans="8:8" x14ac:dyDescent="0.3">
      <c r="H844036" s="36"/>
    </row>
    <row r="844038" spans="8:8" x14ac:dyDescent="0.3">
      <c r="H844038" s="36"/>
    </row>
    <row r="844040" spans="8:8" x14ac:dyDescent="0.3">
      <c r="H844040" s="36"/>
    </row>
    <row r="844042" spans="8:8" x14ac:dyDescent="0.3">
      <c r="H844042" s="36"/>
    </row>
    <row r="844044" spans="8:8" x14ac:dyDescent="0.3">
      <c r="H844044" s="36"/>
    </row>
    <row r="844046" spans="8:8" x14ac:dyDescent="0.3">
      <c r="H844046" s="36"/>
    </row>
    <row r="844048" spans="8:8" x14ac:dyDescent="0.3">
      <c r="H844048" s="36"/>
    </row>
    <row r="844050" spans="8:8" x14ac:dyDescent="0.3">
      <c r="H844050" s="36"/>
    </row>
    <row r="844052" spans="8:8" x14ac:dyDescent="0.3">
      <c r="H844052" s="36"/>
    </row>
    <row r="844054" spans="8:8" x14ac:dyDescent="0.3">
      <c r="H844054" s="36"/>
    </row>
    <row r="844056" spans="8:8" x14ac:dyDescent="0.3">
      <c r="H844056" s="36"/>
    </row>
    <row r="844058" spans="8:8" x14ac:dyDescent="0.3">
      <c r="H844058" s="36"/>
    </row>
    <row r="844060" spans="8:8" x14ac:dyDescent="0.3">
      <c r="H844060" s="36"/>
    </row>
    <row r="844062" spans="8:8" x14ac:dyDescent="0.3">
      <c r="H844062" s="36"/>
    </row>
    <row r="844064" spans="8:8" x14ac:dyDescent="0.3">
      <c r="H844064" s="36"/>
    </row>
    <row r="844066" spans="8:8" x14ac:dyDescent="0.3">
      <c r="H844066" s="36"/>
    </row>
    <row r="844068" spans="8:8" x14ac:dyDescent="0.3">
      <c r="H844068" s="36"/>
    </row>
    <row r="844070" spans="8:8" x14ac:dyDescent="0.3">
      <c r="H844070" s="36"/>
    </row>
    <row r="844072" spans="8:8" x14ac:dyDescent="0.3">
      <c r="H844072" s="36"/>
    </row>
    <row r="844074" spans="8:8" x14ac:dyDescent="0.3">
      <c r="H844074" s="36"/>
    </row>
    <row r="844076" spans="8:8" x14ac:dyDescent="0.3">
      <c r="H844076" s="36"/>
    </row>
    <row r="844078" spans="8:8" x14ac:dyDescent="0.3">
      <c r="H844078" s="36"/>
    </row>
    <row r="844080" spans="8:8" x14ac:dyDescent="0.3">
      <c r="H844080" s="36"/>
    </row>
    <row r="844082" spans="8:8" x14ac:dyDescent="0.3">
      <c r="H844082" s="36"/>
    </row>
    <row r="844084" spans="8:8" x14ac:dyDescent="0.3">
      <c r="H844084" s="36"/>
    </row>
    <row r="844086" spans="8:8" x14ac:dyDescent="0.3">
      <c r="H844086" s="36"/>
    </row>
    <row r="844088" spans="8:8" x14ac:dyDescent="0.3">
      <c r="H844088" s="36"/>
    </row>
    <row r="844090" spans="8:8" x14ac:dyDescent="0.3">
      <c r="H844090" s="36"/>
    </row>
    <row r="844092" spans="8:8" x14ac:dyDescent="0.3">
      <c r="H844092" s="36"/>
    </row>
    <row r="844094" spans="8:8" x14ac:dyDescent="0.3">
      <c r="H844094" s="36"/>
    </row>
    <row r="844096" spans="8:8" x14ac:dyDescent="0.3">
      <c r="H844096" s="36"/>
    </row>
    <row r="844098" spans="8:8" x14ac:dyDescent="0.3">
      <c r="H844098" s="36"/>
    </row>
    <row r="844100" spans="8:8" x14ac:dyDescent="0.3">
      <c r="H844100" s="36"/>
    </row>
    <row r="844102" spans="8:8" x14ac:dyDescent="0.3">
      <c r="H844102" s="36"/>
    </row>
    <row r="844104" spans="8:8" x14ac:dyDescent="0.3">
      <c r="H844104" s="36"/>
    </row>
    <row r="844106" spans="8:8" x14ac:dyDescent="0.3">
      <c r="H844106" s="36"/>
    </row>
    <row r="844108" spans="8:8" x14ac:dyDescent="0.3">
      <c r="H844108" s="36"/>
    </row>
    <row r="844110" spans="8:8" x14ac:dyDescent="0.3">
      <c r="H844110" s="36"/>
    </row>
    <row r="844112" spans="8:8" x14ac:dyDescent="0.3">
      <c r="H844112" s="36"/>
    </row>
    <row r="844114" spans="8:8" x14ac:dyDescent="0.3">
      <c r="H844114" s="36"/>
    </row>
    <row r="844116" spans="8:8" x14ac:dyDescent="0.3">
      <c r="H844116" s="36"/>
    </row>
    <row r="844118" spans="8:8" x14ac:dyDescent="0.3">
      <c r="H844118" s="36"/>
    </row>
    <row r="844120" spans="8:8" x14ac:dyDescent="0.3">
      <c r="H844120" s="36"/>
    </row>
    <row r="844122" spans="8:8" x14ac:dyDescent="0.3">
      <c r="H844122" s="36"/>
    </row>
    <row r="844124" spans="8:8" x14ac:dyDescent="0.3">
      <c r="H844124" s="36"/>
    </row>
    <row r="844126" spans="8:8" x14ac:dyDescent="0.3">
      <c r="H844126" s="36"/>
    </row>
    <row r="844128" spans="8:8" x14ac:dyDescent="0.3">
      <c r="H844128" s="36"/>
    </row>
    <row r="844130" spans="8:8" x14ac:dyDescent="0.3">
      <c r="H844130" s="36"/>
    </row>
    <row r="844132" spans="8:8" x14ac:dyDescent="0.3">
      <c r="H844132" s="36"/>
    </row>
    <row r="844134" spans="8:8" x14ac:dyDescent="0.3">
      <c r="H844134" s="36"/>
    </row>
    <row r="844136" spans="8:8" x14ac:dyDescent="0.3">
      <c r="H844136" s="36"/>
    </row>
    <row r="844138" spans="8:8" x14ac:dyDescent="0.3">
      <c r="H844138" s="36"/>
    </row>
    <row r="844140" spans="8:8" x14ac:dyDescent="0.3">
      <c r="H844140" s="36"/>
    </row>
    <row r="844142" spans="8:8" x14ac:dyDescent="0.3">
      <c r="H844142" s="36"/>
    </row>
    <row r="844144" spans="8:8" x14ac:dyDescent="0.3">
      <c r="H844144" s="36"/>
    </row>
    <row r="844146" spans="8:8" x14ac:dyDescent="0.3">
      <c r="H844146" s="36"/>
    </row>
    <row r="844148" spans="8:8" x14ac:dyDescent="0.3">
      <c r="H844148" s="36"/>
    </row>
    <row r="844150" spans="8:8" x14ac:dyDescent="0.3">
      <c r="H844150" s="36"/>
    </row>
    <row r="844152" spans="8:8" x14ac:dyDescent="0.3">
      <c r="H844152" s="36"/>
    </row>
    <row r="844154" spans="8:8" x14ac:dyDescent="0.3">
      <c r="H844154" s="36"/>
    </row>
    <row r="844156" spans="8:8" x14ac:dyDescent="0.3">
      <c r="H844156" s="36"/>
    </row>
    <row r="844158" spans="8:8" x14ac:dyDescent="0.3">
      <c r="H844158" s="36"/>
    </row>
    <row r="844160" spans="8:8" x14ac:dyDescent="0.3">
      <c r="H844160" s="36"/>
    </row>
    <row r="844162" spans="8:8" x14ac:dyDescent="0.3">
      <c r="H844162" s="36"/>
    </row>
    <row r="844164" spans="8:8" x14ac:dyDescent="0.3">
      <c r="H844164" s="36"/>
    </row>
    <row r="844166" spans="8:8" x14ac:dyDescent="0.3">
      <c r="H844166" s="36"/>
    </row>
    <row r="844168" spans="8:8" x14ac:dyDescent="0.3">
      <c r="H844168" s="36"/>
    </row>
    <row r="844170" spans="8:8" x14ac:dyDescent="0.3">
      <c r="H844170" s="36"/>
    </row>
    <row r="844172" spans="8:8" x14ac:dyDescent="0.3">
      <c r="H844172" s="36"/>
    </row>
    <row r="844174" spans="8:8" x14ac:dyDescent="0.3">
      <c r="H844174" s="36"/>
    </row>
    <row r="844176" spans="8:8" x14ac:dyDescent="0.3">
      <c r="H844176" s="36"/>
    </row>
    <row r="844178" spans="8:8" x14ac:dyDescent="0.3">
      <c r="H844178" s="36"/>
    </row>
    <row r="844180" spans="8:8" x14ac:dyDescent="0.3">
      <c r="H844180" s="36"/>
    </row>
    <row r="844182" spans="8:8" x14ac:dyDescent="0.3">
      <c r="H844182" s="36"/>
    </row>
    <row r="844184" spans="8:8" x14ac:dyDescent="0.3">
      <c r="H844184" s="36"/>
    </row>
    <row r="844186" spans="8:8" x14ac:dyDescent="0.3">
      <c r="H844186" s="36"/>
    </row>
    <row r="844188" spans="8:8" x14ac:dyDescent="0.3">
      <c r="H844188" s="36"/>
    </row>
    <row r="844190" spans="8:8" x14ac:dyDescent="0.3">
      <c r="H844190" s="36"/>
    </row>
    <row r="844192" spans="8:8" x14ac:dyDescent="0.3">
      <c r="H844192" s="36"/>
    </row>
    <row r="844194" spans="8:8" x14ac:dyDescent="0.3">
      <c r="H844194" s="36"/>
    </row>
    <row r="844196" spans="8:8" x14ac:dyDescent="0.3">
      <c r="H844196" s="36"/>
    </row>
    <row r="844198" spans="8:8" x14ac:dyDescent="0.3">
      <c r="H844198" s="36"/>
    </row>
    <row r="844200" spans="8:8" x14ac:dyDescent="0.3">
      <c r="H844200" s="36"/>
    </row>
    <row r="844202" spans="8:8" x14ac:dyDescent="0.3">
      <c r="H844202" s="36"/>
    </row>
    <row r="844204" spans="8:8" x14ac:dyDescent="0.3">
      <c r="H844204" s="36"/>
    </row>
    <row r="844206" spans="8:8" x14ac:dyDescent="0.3">
      <c r="H844206" s="36"/>
    </row>
    <row r="844208" spans="8:8" x14ac:dyDescent="0.3">
      <c r="H844208" s="36"/>
    </row>
    <row r="844210" spans="8:8" x14ac:dyDescent="0.3">
      <c r="H844210" s="36"/>
    </row>
    <row r="844212" spans="8:8" x14ac:dyDescent="0.3">
      <c r="H844212" s="36"/>
    </row>
    <row r="844214" spans="8:8" x14ac:dyDescent="0.3">
      <c r="H844214" s="36"/>
    </row>
    <row r="844216" spans="8:8" x14ac:dyDescent="0.3">
      <c r="H844216" s="36"/>
    </row>
    <row r="844218" spans="8:8" x14ac:dyDescent="0.3">
      <c r="H844218" s="36"/>
    </row>
    <row r="844220" spans="8:8" x14ac:dyDescent="0.3">
      <c r="H844220" s="36"/>
    </row>
    <row r="844222" spans="8:8" x14ac:dyDescent="0.3">
      <c r="H844222" s="36"/>
    </row>
    <row r="844224" spans="8:8" x14ac:dyDescent="0.3">
      <c r="H844224" s="36"/>
    </row>
    <row r="844226" spans="8:8" x14ac:dyDescent="0.3">
      <c r="H844226" s="36"/>
    </row>
    <row r="844228" spans="8:8" x14ac:dyDescent="0.3">
      <c r="H844228" s="36"/>
    </row>
    <row r="844230" spans="8:8" x14ac:dyDescent="0.3">
      <c r="H844230" s="36"/>
    </row>
    <row r="844232" spans="8:8" x14ac:dyDescent="0.3">
      <c r="H844232" s="36"/>
    </row>
    <row r="844234" spans="8:8" x14ac:dyDescent="0.3">
      <c r="H844234" s="36"/>
    </row>
    <row r="844236" spans="8:8" x14ac:dyDescent="0.3">
      <c r="H844236" s="36"/>
    </row>
    <row r="844238" spans="8:8" x14ac:dyDescent="0.3">
      <c r="H844238" s="36"/>
    </row>
    <row r="844240" spans="8:8" x14ac:dyDescent="0.3">
      <c r="H844240" s="36"/>
    </row>
    <row r="844242" spans="8:8" x14ac:dyDescent="0.3">
      <c r="H844242" s="36"/>
    </row>
    <row r="844244" spans="8:8" x14ac:dyDescent="0.3">
      <c r="H844244" s="36"/>
    </row>
    <row r="844246" spans="8:8" x14ac:dyDescent="0.3">
      <c r="H844246" s="36"/>
    </row>
    <row r="844248" spans="8:8" x14ac:dyDescent="0.3">
      <c r="H844248" s="36"/>
    </row>
    <row r="844250" spans="8:8" x14ac:dyDescent="0.3">
      <c r="H844250" s="36"/>
    </row>
    <row r="844252" spans="8:8" x14ac:dyDescent="0.3">
      <c r="H844252" s="36"/>
    </row>
    <row r="844254" spans="8:8" x14ac:dyDescent="0.3">
      <c r="H844254" s="36"/>
    </row>
    <row r="844256" spans="8:8" x14ac:dyDescent="0.3">
      <c r="H844256" s="36"/>
    </row>
    <row r="844258" spans="8:8" x14ac:dyDescent="0.3">
      <c r="H844258" s="36"/>
    </row>
    <row r="844260" spans="8:8" x14ac:dyDescent="0.3">
      <c r="H844260" s="36"/>
    </row>
    <row r="844262" spans="8:8" x14ac:dyDescent="0.3">
      <c r="H844262" s="36"/>
    </row>
    <row r="844264" spans="8:8" x14ac:dyDescent="0.3">
      <c r="H844264" s="36"/>
    </row>
    <row r="844266" spans="8:8" x14ac:dyDescent="0.3">
      <c r="H844266" s="36"/>
    </row>
    <row r="844268" spans="8:8" x14ac:dyDescent="0.3">
      <c r="H844268" s="36"/>
    </row>
    <row r="844270" spans="8:8" x14ac:dyDescent="0.3">
      <c r="H844270" s="36"/>
    </row>
    <row r="844272" spans="8:8" x14ac:dyDescent="0.3">
      <c r="H844272" s="36"/>
    </row>
    <row r="844274" spans="8:8" x14ac:dyDescent="0.3">
      <c r="H844274" s="36"/>
    </row>
    <row r="844276" spans="8:8" x14ac:dyDescent="0.3">
      <c r="H844276" s="36"/>
    </row>
    <row r="844278" spans="8:8" x14ac:dyDescent="0.3">
      <c r="H844278" s="36"/>
    </row>
    <row r="844280" spans="8:8" x14ac:dyDescent="0.3">
      <c r="H844280" s="36"/>
    </row>
    <row r="844282" spans="8:8" x14ac:dyDescent="0.3">
      <c r="H844282" s="36"/>
    </row>
    <row r="844284" spans="8:8" x14ac:dyDescent="0.3">
      <c r="H844284" s="36"/>
    </row>
    <row r="844286" spans="8:8" x14ac:dyDescent="0.3">
      <c r="H844286" s="36"/>
    </row>
    <row r="844288" spans="8:8" x14ac:dyDescent="0.3">
      <c r="H844288" s="36"/>
    </row>
    <row r="844290" spans="8:8" x14ac:dyDescent="0.3">
      <c r="H844290" s="36"/>
    </row>
    <row r="844292" spans="8:8" x14ac:dyDescent="0.3">
      <c r="H844292" s="36"/>
    </row>
    <row r="844294" spans="8:8" x14ac:dyDescent="0.3">
      <c r="H844294" s="36"/>
    </row>
    <row r="844296" spans="8:8" x14ac:dyDescent="0.3">
      <c r="H844296" s="36"/>
    </row>
    <row r="844298" spans="8:8" x14ac:dyDescent="0.3">
      <c r="H844298" s="36"/>
    </row>
    <row r="844300" spans="8:8" x14ac:dyDescent="0.3">
      <c r="H844300" s="36"/>
    </row>
    <row r="844302" spans="8:8" x14ac:dyDescent="0.3">
      <c r="H844302" s="36"/>
    </row>
    <row r="844304" spans="8:8" x14ac:dyDescent="0.3">
      <c r="H844304" s="36"/>
    </row>
    <row r="844306" spans="8:8" x14ac:dyDescent="0.3">
      <c r="H844306" s="36"/>
    </row>
    <row r="844308" spans="8:8" x14ac:dyDescent="0.3">
      <c r="H844308" s="36"/>
    </row>
    <row r="844310" spans="8:8" x14ac:dyDescent="0.3">
      <c r="H844310" s="36"/>
    </row>
    <row r="844312" spans="8:8" x14ac:dyDescent="0.3">
      <c r="H844312" s="36"/>
    </row>
    <row r="844314" spans="8:8" x14ac:dyDescent="0.3">
      <c r="H844314" s="36"/>
    </row>
    <row r="844316" spans="8:8" x14ac:dyDescent="0.3">
      <c r="H844316" s="36"/>
    </row>
    <row r="844318" spans="8:8" x14ac:dyDescent="0.3">
      <c r="H844318" s="36"/>
    </row>
    <row r="844320" spans="8:8" x14ac:dyDescent="0.3">
      <c r="H844320" s="36"/>
    </row>
    <row r="844322" spans="8:8" x14ac:dyDescent="0.3">
      <c r="H844322" s="36"/>
    </row>
    <row r="844324" spans="8:8" x14ac:dyDescent="0.3">
      <c r="H844324" s="36"/>
    </row>
    <row r="844326" spans="8:8" x14ac:dyDescent="0.3">
      <c r="H844326" s="36"/>
    </row>
    <row r="844328" spans="8:8" x14ac:dyDescent="0.3">
      <c r="H844328" s="36"/>
    </row>
    <row r="844330" spans="8:8" x14ac:dyDescent="0.3">
      <c r="H844330" s="36"/>
    </row>
    <row r="844332" spans="8:8" x14ac:dyDescent="0.3">
      <c r="H844332" s="36"/>
    </row>
    <row r="844334" spans="8:8" x14ac:dyDescent="0.3">
      <c r="H844334" s="36"/>
    </row>
    <row r="844336" spans="8:8" x14ac:dyDescent="0.3">
      <c r="H844336" s="36"/>
    </row>
    <row r="844338" spans="8:8" x14ac:dyDescent="0.3">
      <c r="H844338" s="36"/>
    </row>
    <row r="844340" spans="8:8" x14ac:dyDescent="0.3">
      <c r="H844340" s="36"/>
    </row>
    <row r="844342" spans="8:8" x14ac:dyDescent="0.3">
      <c r="H844342" s="36"/>
    </row>
    <row r="844344" spans="8:8" x14ac:dyDescent="0.3">
      <c r="H844344" s="36"/>
    </row>
    <row r="844346" spans="8:8" x14ac:dyDescent="0.3">
      <c r="H844346" s="36"/>
    </row>
    <row r="844348" spans="8:8" x14ac:dyDescent="0.3">
      <c r="H844348" s="36"/>
    </row>
    <row r="844350" spans="8:8" x14ac:dyDescent="0.3">
      <c r="H844350" s="36"/>
    </row>
    <row r="844352" spans="8:8" x14ac:dyDescent="0.3">
      <c r="H844352" s="36"/>
    </row>
    <row r="844354" spans="8:8" x14ac:dyDescent="0.3">
      <c r="H844354" s="36"/>
    </row>
    <row r="844356" spans="8:8" x14ac:dyDescent="0.3">
      <c r="H844356" s="36"/>
    </row>
    <row r="844358" spans="8:8" x14ac:dyDescent="0.3">
      <c r="H844358" s="36"/>
    </row>
    <row r="844360" spans="8:8" x14ac:dyDescent="0.3">
      <c r="H844360" s="36"/>
    </row>
    <row r="844362" spans="8:8" x14ac:dyDescent="0.3">
      <c r="H844362" s="36"/>
    </row>
    <row r="844364" spans="8:8" x14ac:dyDescent="0.3">
      <c r="H844364" s="36"/>
    </row>
    <row r="844366" spans="8:8" x14ac:dyDescent="0.3">
      <c r="H844366" s="36"/>
    </row>
    <row r="844368" spans="8:8" x14ac:dyDescent="0.3">
      <c r="H844368" s="36"/>
    </row>
    <row r="844370" spans="8:8" x14ac:dyDescent="0.3">
      <c r="H844370" s="36"/>
    </row>
    <row r="844372" spans="8:8" x14ac:dyDescent="0.3">
      <c r="H844372" s="36"/>
    </row>
    <row r="844374" spans="8:8" x14ac:dyDescent="0.3">
      <c r="H844374" s="36"/>
    </row>
    <row r="844376" spans="8:8" x14ac:dyDescent="0.3">
      <c r="H844376" s="36"/>
    </row>
    <row r="844378" spans="8:8" x14ac:dyDescent="0.3">
      <c r="H844378" s="36"/>
    </row>
    <row r="844380" spans="8:8" x14ac:dyDescent="0.3">
      <c r="H844380" s="36"/>
    </row>
    <row r="844382" spans="8:8" x14ac:dyDescent="0.3">
      <c r="H844382" s="36"/>
    </row>
    <row r="844384" spans="8:8" x14ac:dyDescent="0.3">
      <c r="H844384" s="36"/>
    </row>
    <row r="844386" spans="8:8" x14ac:dyDescent="0.3">
      <c r="H844386" s="36"/>
    </row>
    <row r="844388" spans="8:8" x14ac:dyDescent="0.3">
      <c r="H844388" s="36"/>
    </row>
    <row r="844390" spans="8:8" x14ac:dyDescent="0.3">
      <c r="H844390" s="36"/>
    </row>
    <row r="844392" spans="8:8" x14ac:dyDescent="0.3">
      <c r="H844392" s="36"/>
    </row>
    <row r="844394" spans="8:8" x14ac:dyDescent="0.3">
      <c r="H844394" s="36"/>
    </row>
    <row r="844396" spans="8:8" x14ac:dyDescent="0.3">
      <c r="H844396" s="36"/>
    </row>
    <row r="844398" spans="8:8" x14ac:dyDescent="0.3">
      <c r="H844398" s="36"/>
    </row>
    <row r="844400" spans="8:8" x14ac:dyDescent="0.3">
      <c r="H844400" s="36"/>
    </row>
    <row r="844402" spans="8:8" x14ac:dyDescent="0.3">
      <c r="H844402" s="36"/>
    </row>
    <row r="844404" spans="8:8" x14ac:dyDescent="0.3">
      <c r="H844404" s="36"/>
    </row>
    <row r="844406" spans="8:8" x14ac:dyDescent="0.3">
      <c r="H844406" s="36"/>
    </row>
    <row r="844408" spans="8:8" x14ac:dyDescent="0.3">
      <c r="H844408" s="36"/>
    </row>
    <row r="844410" spans="8:8" x14ac:dyDescent="0.3">
      <c r="H844410" s="36"/>
    </row>
    <row r="844412" spans="8:8" x14ac:dyDescent="0.3">
      <c r="H844412" s="36"/>
    </row>
    <row r="844414" spans="8:8" x14ac:dyDescent="0.3">
      <c r="H844414" s="36"/>
    </row>
    <row r="844416" spans="8:8" x14ac:dyDescent="0.3">
      <c r="H844416" s="36"/>
    </row>
    <row r="844418" spans="8:8" x14ac:dyDescent="0.3">
      <c r="H844418" s="36"/>
    </row>
    <row r="844420" spans="8:8" x14ac:dyDescent="0.3">
      <c r="H844420" s="36"/>
    </row>
    <row r="844422" spans="8:8" x14ac:dyDescent="0.3">
      <c r="H844422" s="36"/>
    </row>
    <row r="844424" spans="8:8" x14ac:dyDescent="0.3">
      <c r="H844424" s="36"/>
    </row>
    <row r="844426" spans="8:8" x14ac:dyDescent="0.3">
      <c r="H844426" s="36"/>
    </row>
    <row r="844428" spans="8:8" x14ac:dyDescent="0.3">
      <c r="H844428" s="36"/>
    </row>
    <row r="844430" spans="8:8" x14ac:dyDescent="0.3">
      <c r="H844430" s="36"/>
    </row>
    <row r="844432" spans="8:8" x14ac:dyDescent="0.3">
      <c r="H844432" s="36"/>
    </row>
    <row r="844434" spans="8:8" x14ac:dyDescent="0.3">
      <c r="H844434" s="36"/>
    </row>
    <row r="844436" spans="8:8" x14ac:dyDescent="0.3">
      <c r="H844436" s="36"/>
    </row>
    <row r="844438" spans="8:8" x14ac:dyDescent="0.3">
      <c r="H844438" s="36"/>
    </row>
    <row r="844440" spans="8:8" x14ac:dyDescent="0.3">
      <c r="H844440" s="36"/>
    </row>
    <row r="844442" spans="8:8" x14ac:dyDescent="0.3">
      <c r="H844442" s="36"/>
    </row>
    <row r="844444" spans="8:8" x14ac:dyDescent="0.3">
      <c r="H844444" s="36"/>
    </row>
    <row r="844446" spans="8:8" x14ac:dyDescent="0.3">
      <c r="H844446" s="36"/>
    </row>
    <row r="844448" spans="8:8" x14ac:dyDescent="0.3">
      <c r="H844448" s="36"/>
    </row>
    <row r="844450" spans="8:8" x14ac:dyDescent="0.3">
      <c r="H844450" s="36"/>
    </row>
    <row r="844452" spans="8:8" x14ac:dyDescent="0.3">
      <c r="H844452" s="36"/>
    </row>
    <row r="844454" spans="8:8" x14ac:dyDescent="0.3">
      <c r="H844454" s="36"/>
    </row>
    <row r="844456" spans="8:8" x14ac:dyDescent="0.3">
      <c r="H844456" s="36"/>
    </row>
    <row r="844458" spans="8:8" x14ac:dyDescent="0.3">
      <c r="H844458" s="36"/>
    </row>
    <row r="844460" spans="8:8" x14ac:dyDescent="0.3">
      <c r="H844460" s="36"/>
    </row>
    <row r="844462" spans="8:8" x14ac:dyDescent="0.3">
      <c r="H844462" s="36"/>
    </row>
    <row r="844464" spans="8:8" x14ac:dyDescent="0.3">
      <c r="H844464" s="36"/>
    </row>
    <row r="844466" spans="8:8" x14ac:dyDescent="0.3">
      <c r="H844466" s="36"/>
    </row>
    <row r="844468" spans="8:8" x14ac:dyDescent="0.3">
      <c r="H844468" s="36"/>
    </row>
    <row r="844470" spans="8:8" x14ac:dyDescent="0.3">
      <c r="H844470" s="36"/>
    </row>
    <row r="844472" spans="8:8" x14ac:dyDescent="0.3">
      <c r="H844472" s="36"/>
    </row>
    <row r="844474" spans="8:8" x14ac:dyDescent="0.3">
      <c r="H844474" s="36"/>
    </row>
    <row r="844476" spans="8:8" x14ac:dyDescent="0.3">
      <c r="H844476" s="36"/>
    </row>
    <row r="844478" spans="8:8" x14ac:dyDescent="0.3">
      <c r="H844478" s="36"/>
    </row>
    <row r="844480" spans="8:8" x14ac:dyDescent="0.3">
      <c r="H844480" s="36"/>
    </row>
    <row r="844482" spans="8:8" x14ac:dyDescent="0.3">
      <c r="H844482" s="36"/>
    </row>
    <row r="844484" spans="8:8" x14ac:dyDescent="0.3">
      <c r="H844484" s="36"/>
    </row>
    <row r="844486" spans="8:8" x14ac:dyDescent="0.3">
      <c r="H844486" s="36"/>
    </row>
    <row r="844488" spans="8:8" x14ac:dyDescent="0.3">
      <c r="H844488" s="36"/>
    </row>
    <row r="844490" spans="8:8" x14ac:dyDescent="0.3">
      <c r="H844490" s="36"/>
    </row>
    <row r="844492" spans="8:8" x14ac:dyDescent="0.3">
      <c r="H844492" s="36"/>
    </row>
    <row r="844494" spans="8:8" x14ac:dyDescent="0.3">
      <c r="H844494" s="36"/>
    </row>
    <row r="844496" spans="8:8" x14ac:dyDescent="0.3">
      <c r="H844496" s="36"/>
    </row>
    <row r="844498" spans="8:8" x14ac:dyDescent="0.3">
      <c r="H844498" s="36"/>
    </row>
    <row r="844500" spans="8:8" x14ac:dyDescent="0.3">
      <c r="H844500" s="36"/>
    </row>
    <row r="844502" spans="8:8" x14ac:dyDescent="0.3">
      <c r="H844502" s="36"/>
    </row>
    <row r="844504" spans="8:8" x14ac:dyDescent="0.3">
      <c r="H844504" s="36"/>
    </row>
    <row r="844506" spans="8:8" x14ac:dyDescent="0.3">
      <c r="H844506" s="36"/>
    </row>
    <row r="844508" spans="8:8" x14ac:dyDescent="0.3">
      <c r="H844508" s="36"/>
    </row>
    <row r="844510" spans="8:8" x14ac:dyDescent="0.3">
      <c r="H844510" s="36"/>
    </row>
    <row r="844512" spans="8:8" x14ac:dyDescent="0.3">
      <c r="H844512" s="36"/>
    </row>
    <row r="844514" spans="8:8" x14ac:dyDescent="0.3">
      <c r="H844514" s="36"/>
    </row>
    <row r="844516" spans="8:8" x14ac:dyDescent="0.3">
      <c r="H844516" s="36"/>
    </row>
    <row r="844518" spans="8:8" x14ac:dyDescent="0.3">
      <c r="H844518" s="36"/>
    </row>
    <row r="844520" spans="8:8" x14ac:dyDescent="0.3">
      <c r="H844520" s="36"/>
    </row>
    <row r="844522" spans="8:8" x14ac:dyDescent="0.3">
      <c r="H844522" s="36"/>
    </row>
    <row r="844524" spans="8:8" x14ac:dyDescent="0.3">
      <c r="H844524" s="36"/>
    </row>
    <row r="844526" spans="8:8" x14ac:dyDescent="0.3">
      <c r="H844526" s="36"/>
    </row>
    <row r="844528" spans="8:8" x14ac:dyDescent="0.3">
      <c r="H844528" s="36"/>
    </row>
    <row r="844530" spans="8:8" x14ac:dyDescent="0.3">
      <c r="H844530" s="36"/>
    </row>
    <row r="844532" spans="8:8" x14ac:dyDescent="0.3">
      <c r="H844532" s="36"/>
    </row>
    <row r="844534" spans="8:8" x14ac:dyDescent="0.3">
      <c r="H844534" s="36"/>
    </row>
    <row r="844536" spans="8:8" x14ac:dyDescent="0.3">
      <c r="H844536" s="36"/>
    </row>
    <row r="844538" spans="8:8" x14ac:dyDescent="0.3">
      <c r="H844538" s="36"/>
    </row>
    <row r="844540" spans="8:8" x14ac:dyDescent="0.3">
      <c r="H844540" s="36"/>
    </row>
    <row r="844542" spans="8:8" x14ac:dyDescent="0.3">
      <c r="H844542" s="36"/>
    </row>
    <row r="844544" spans="8:8" x14ac:dyDescent="0.3">
      <c r="H844544" s="36"/>
    </row>
    <row r="844546" spans="8:8" x14ac:dyDescent="0.3">
      <c r="H844546" s="36"/>
    </row>
    <row r="844548" spans="8:8" x14ac:dyDescent="0.3">
      <c r="H844548" s="36"/>
    </row>
    <row r="844550" spans="8:8" x14ac:dyDescent="0.3">
      <c r="H844550" s="36"/>
    </row>
    <row r="844552" spans="8:8" x14ac:dyDescent="0.3">
      <c r="H844552" s="36"/>
    </row>
    <row r="844554" spans="8:8" x14ac:dyDescent="0.3">
      <c r="H844554" s="36"/>
    </row>
    <row r="844556" spans="8:8" x14ac:dyDescent="0.3">
      <c r="H844556" s="36"/>
    </row>
    <row r="844558" spans="8:8" x14ac:dyDescent="0.3">
      <c r="H844558" s="36"/>
    </row>
    <row r="844560" spans="8:8" x14ac:dyDescent="0.3">
      <c r="H844560" s="36"/>
    </row>
    <row r="844562" spans="8:8" x14ac:dyDescent="0.3">
      <c r="H844562" s="36"/>
    </row>
    <row r="844564" spans="8:8" x14ac:dyDescent="0.3">
      <c r="H844564" s="36"/>
    </row>
    <row r="844566" spans="8:8" x14ac:dyDescent="0.3">
      <c r="H844566" s="36"/>
    </row>
    <row r="844568" spans="8:8" x14ac:dyDescent="0.3">
      <c r="H844568" s="36"/>
    </row>
    <row r="844570" spans="8:8" x14ac:dyDescent="0.3">
      <c r="H844570" s="36"/>
    </row>
    <row r="844572" spans="8:8" x14ac:dyDescent="0.3">
      <c r="H844572" s="36"/>
    </row>
    <row r="844574" spans="8:8" x14ac:dyDescent="0.3">
      <c r="H844574" s="36"/>
    </row>
    <row r="844576" spans="8:8" x14ac:dyDescent="0.3">
      <c r="H844576" s="36"/>
    </row>
    <row r="844578" spans="8:8" x14ac:dyDescent="0.3">
      <c r="H844578" s="36"/>
    </row>
    <row r="844580" spans="8:8" x14ac:dyDescent="0.3">
      <c r="H844580" s="36"/>
    </row>
    <row r="844582" spans="8:8" x14ac:dyDescent="0.3">
      <c r="H844582" s="36"/>
    </row>
    <row r="844584" spans="8:8" x14ac:dyDescent="0.3">
      <c r="H844584" s="36"/>
    </row>
    <row r="844586" spans="8:8" x14ac:dyDescent="0.3">
      <c r="H844586" s="36"/>
    </row>
    <row r="844588" spans="8:8" x14ac:dyDescent="0.3">
      <c r="H844588" s="36"/>
    </row>
    <row r="844590" spans="8:8" x14ac:dyDescent="0.3">
      <c r="H844590" s="36"/>
    </row>
    <row r="844592" spans="8:8" x14ac:dyDescent="0.3">
      <c r="H844592" s="36"/>
    </row>
    <row r="844594" spans="8:8" x14ac:dyDescent="0.3">
      <c r="H844594" s="36"/>
    </row>
    <row r="844596" spans="8:8" x14ac:dyDescent="0.3">
      <c r="H844596" s="36"/>
    </row>
    <row r="844598" spans="8:8" x14ac:dyDescent="0.3">
      <c r="H844598" s="36"/>
    </row>
    <row r="844600" spans="8:8" x14ac:dyDescent="0.3">
      <c r="H844600" s="36"/>
    </row>
    <row r="844602" spans="8:8" x14ac:dyDescent="0.3">
      <c r="H844602" s="36"/>
    </row>
    <row r="844604" spans="8:8" x14ac:dyDescent="0.3">
      <c r="H844604" s="36"/>
    </row>
    <row r="844606" spans="8:8" x14ac:dyDescent="0.3">
      <c r="H844606" s="36"/>
    </row>
    <row r="844608" spans="8:8" x14ac:dyDescent="0.3">
      <c r="H844608" s="36"/>
    </row>
    <row r="844610" spans="8:8" x14ac:dyDescent="0.3">
      <c r="H844610" s="36"/>
    </row>
    <row r="844612" spans="8:8" x14ac:dyDescent="0.3">
      <c r="H844612" s="36"/>
    </row>
    <row r="844614" spans="8:8" x14ac:dyDescent="0.3">
      <c r="H844614" s="36"/>
    </row>
    <row r="844616" spans="8:8" x14ac:dyDescent="0.3">
      <c r="H844616" s="36"/>
    </row>
    <row r="844618" spans="8:8" x14ac:dyDescent="0.3">
      <c r="H844618" s="36"/>
    </row>
    <row r="844620" spans="8:8" x14ac:dyDescent="0.3">
      <c r="H844620" s="36"/>
    </row>
    <row r="844622" spans="8:8" x14ac:dyDescent="0.3">
      <c r="H844622" s="36"/>
    </row>
    <row r="844624" spans="8:8" x14ac:dyDescent="0.3">
      <c r="H844624" s="36"/>
    </row>
    <row r="844626" spans="8:8" x14ac:dyDescent="0.3">
      <c r="H844626" s="36"/>
    </row>
    <row r="844628" spans="8:8" x14ac:dyDescent="0.3">
      <c r="H844628" s="36"/>
    </row>
    <row r="844630" spans="8:8" x14ac:dyDescent="0.3">
      <c r="H844630" s="36"/>
    </row>
    <row r="844632" spans="8:8" x14ac:dyDescent="0.3">
      <c r="H844632" s="36"/>
    </row>
    <row r="844634" spans="8:8" x14ac:dyDescent="0.3">
      <c r="H844634" s="36"/>
    </row>
    <row r="844636" spans="8:8" x14ac:dyDescent="0.3">
      <c r="H844636" s="36"/>
    </row>
    <row r="844638" spans="8:8" x14ac:dyDescent="0.3">
      <c r="H844638" s="36"/>
    </row>
    <row r="844640" spans="8:8" x14ac:dyDescent="0.3">
      <c r="H844640" s="36"/>
    </row>
    <row r="844642" spans="8:8" x14ac:dyDescent="0.3">
      <c r="H844642" s="36"/>
    </row>
    <row r="844644" spans="8:8" x14ac:dyDescent="0.3">
      <c r="H844644" s="36"/>
    </row>
    <row r="844646" spans="8:8" x14ac:dyDescent="0.3">
      <c r="H844646" s="36"/>
    </row>
    <row r="844648" spans="8:8" x14ac:dyDescent="0.3">
      <c r="H844648" s="36"/>
    </row>
    <row r="844650" spans="8:8" x14ac:dyDescent="0.3">
      <c r="H844650" s="36"/>
    </row>
    <row r="844652" spans="8:8" x14ac:dyDescent="0.3">
      <c r="H844652" s="36"/>
    </row>
    <row r="844654" spans="8:8" x14ac:dyDescent="0.3">
      <c r="H844654" s="36"/>
    </row>
    <row r="844656" spans="8:8" x14ac:dyDescent="0.3">
      <c r="H844656" s="36"/>
    </row>
    <row r="844658" spans="8:8" x14ac:dyDescent="0.3">
      <c r="H844658" s="36"/>
    </row>
    <row r="844660" spans="8:8" x14ac:dyDescent="0.3">
      <c r="H844660" s="36"/>
    </row>
    <row r="844662" spans="8:8" x14ac:dyDescent="0.3">
      <c r="H844662" s="36"/>
    </row>
    <row r="844664" spans="8:8" x14ac:dyDescent="0.3">
      <c r="H844664" s="36"/>
    </row>
    <row r="844666" spans="8:8" x14ac:dyDescent="0.3">
      <c r="H844666" s="36"/>
    </row>
    <row r="844668" spans="8:8" x14ac:dyDescent="0.3">
      <c r="H844668" s="36"/>
    </row>
    <row r="844670" spans="8:8" x14ac:dyDescent="0.3">
      <c r="H844670" s="36"/>
    </row>
    <row r="844672" spans="8:8" x14ac:dyDescent="0.3">
      <c r="H844672" s="36"/>
    </row>
    <row r="844674" spans="8:8" x14ac:dyDescent="0.3">
      <c r="H844674" s="36"/>
    </row>
    <row r="844676" spans="8:8" x14ac:dyDescent="0.3">
      <c r="H844676" s="36"/>
    </row>
    <row r="844678" spans="8:8" x14ac:dyDescent="0.3">
      <c r="H844678" s="36"/>
    </row>
    <row r="844680" spans="8:8" x14ac:dyDescent="0.3">
      <c r="H844680" s="36"/>
    </row>
    <row r="844682" spans="8:8" x14ac:dyDescent="0.3">
      <c r="H844682" s="36"/>
    </row>
    <row r="844684" spans="8:8" x14ac:dyDescent="0.3">
      <c r="H844684" s="36"/>
    </row>
    <row r="844686" spans="8:8" x14ac:dyDescent="0.3">
      <c r="H844686" s="36"/>
    </row>
    <row r="844688" spans="8:8" x14ac:dyDescent="0.3">
      <c r="H844688" s="36"/>
    </row>
    <row r="844690" spans="8:8" x14ac:dyDescent="0.3">
      <c r="H844690" s="36"/>
    </row>
    <row r="844692" spans="8:8" x14ac:dyDescent="0.3">
      <c r="H844692" s="36"/>
    </row>
    <row r="844694" spans="8:8" x14ac:dyDescent="0.3">
      <c r="H844694" s="36"/>
    </row>
    <row r="844696" spans="8:8" x14ac:dyDescent="0.3">
      <c r="H844696" s="36"/>
    </row>
    <row r="844698" spans="8:8" x14ac:dyDescent="0.3">
      <c r="H844698" s="36"/>
    </row>
    <row r="844700" spans="8:8" x14ac:dyDescent="0.3">
      <c r="H844700" s="36"/>
    </row>
    <row r="844702" spans="8:8" x14ac:dyDescent="0.3">
      <c r="H844702" s="36"/>
    </row>
    <row r="844704" spans="8:8" x14ac:dyDescent="0.3">
      <c r="H844704" s="36"/>
    </row>
    <row r="844706" spans="8:8" x14ac:dyDescent="0.3">
      <c r="H844706" s="36"/>
    </row>
    <row r="844708" spans="8:8" x14ac:dyDescent="0.3">
      <c r="H844708" s="36"/>
    </row>
    <row r="844710" spans="8:8" x14ac:dyDescent="0.3">
      <c r="H844710" s="36"/>
    </row>
    <row r="844712" spans="8:8" x14ac:dyDescent="0.3">
      <c r="H844712" s="36"/>
    </row>
    <row r="844714" spans="8:8" x14ac:dyDescent="0.3">
      <c r="H844714" s="36"/>
    </row>
    <row r="844716" spans="8:8" x14ac:dyDescent="0.3">
      <c r="H844716" s="36"/>
    </row>
    <row r="844718" spans="8:8" x14ac:dyDescent="0.3">
      <c r="H844718" s="36"/>
    </row>
    <row r="844720" spans="8:8" x14ac:dyDescent="0.3">
      <c r="H844720" s="36"/>
    </row>
    <row r="844722" spans="8:8" x14ac:dyDescent="0.3">
      <c r="H844722" s="36"/>
    </row>
    <row r="844724" spans="8:8" x14ac:dyDescent="0.3">
      <c r="H844724" s="36"/>
    </row>
    <row r="844726" spans="8:8" x14ac:dyDescent="0.3">
      <c r="H844726" s="36"/>
    </row>
    <row r="844728" spans="8:8" x14ac:dyDescent="0.3">
      <c r="H844728" s="36"/>
    </row>
    <row r="844730" spans="8:8" x14ac:dyDescent="0.3">
      <c r="H844730" s="36"/>
    </row>
    <row r="844732" spans="8:8" x14ac:dyDescent="0.3">
      <c r="H844732" s="36"/>
    </row>
    <row r="844734" spans="8:8" x14ac:dyDescent="0.3">
      <c r="H844734" s="36"/>
    </row>
    <row r="844736" spans="8:8" x14ac:dyDescent="0.3">
      <c r="H844736" s="36"/>
    </row>
    <row r="844738" spans="8:8" x14ac:dyDescent="0.3">
      <c r="H844738" s="36"/>
    </row>
    <row r="844740" spans="8:8" x14ac:dyDescent="0.3">
      <c r="H844740" s="36"/>
    </row>
    <row r="844742" spans="8:8" x14ac:dyDescent="0.3">
      <c r="H844742" s="36"/>
    </row>
    <row r="844744" spans="8:8" x14ac:dyDescent="0.3">
      <c r="H844744" s="36"/>
    </row>
    <row r="844746" spans="8:8" x14ac:dyDescent="0.3">
      <c r="H844746" s="36"/>
    </row>
    <row r="844748" spans="8:8" x14ac:dyDescent="0.3">
      <c r="H844748" s="36"/>
    </row>
    <row r="844750" spans="8:8" x14ac:dyDescent="0.3">
      <c r="H844750" s="36"/>
    </row>
    <row r="844752" spans="8:8" x14ac:dyDescent="0.3">
      <c r="H844752" s="36"/>
    </row>
    <row r="844754" spans="8:8" x14ac:dyDescent="0.3">
      <c r="H844754" s="36"/>
    </row>
    <row r="844756" spans="8:8" x14ac:dyDescent="0.3">
      <c r="H844756" s="36"/>
    </row>
    <row r="844758" spans="8:8" x14ac:dyDescent="0.3">
      <c r="H844758" s="36"/>
    </row>
    <row r="844760" spans="8:8" x14ac:dyDescent="0.3">
      <c r="H844760" s="36"/>
    </row>
    <row r="844762" spans="8:8" x14ac:dyDescent="0.3">
      <c r="H844762" s="36"/>
    </row>
    <row r="844764" spans="8:8" x14ac:dyDescent="0.3">
      <c r="H844764" s="36"/>
    </row>
    <row r="844766" spans="8:8" x14ac:dyDescent="0.3">
      <c r="H844766" s="36"/>
    </row>
    <row r="844768" spans="8:8" x14ac:dyDescent="0.3">
      <c r="H844768" s="36"/>
    </row>
    <row r="844770" spans="8:8" x14ac:dyDescent="0.3">
      <c r="H844770" s="36"/>
    </row>
    <row r="844772" spans="8:8" x14ac:dyDescent="0.3">
      <c r="H844772" s="36"/>
    </row>
    <row r="844774" spans="8:8" x14ac:dyDescent="0.3">
      <c r="H844774" s="36"/>
    </row>
    <row r="844776" spans="8:8" x14ac:dyDescent="0.3">
      <c r="H844776" s="36"/>
    </row>
    <row r="844778" spans="8:8" x14ac:dyDescent="0.3">
      <c r="H844778" s="36"/>
    </row>
    <row r="844780" spans="8:8" x14ac:dyDescent="0.3">
      <c r="H844780" s="36"/>
    </row>
    <row r="844782" spans="8:8" x14ac:dyDescent="0.3">
      <c r="H844782" s="36"/>
    </row>
    <row r="844784" spans="8:8" x14ac:dyDescent="0.3">
      <c r="H844784" s="36"/>
    </row>
    <row r="844786" spans="8:8" x14ac:dyDescent="0.3">
      <c r="H844786" s="36"/>
    </row>
    <row r="844788" spans="8:8" x14ac:dyDescent="0.3">
      <c r="H844788" s="36"/>
    </row>
    <row r="844790" spans="8:8" x14ac:dyDescent="0.3">
      <c r="H844790" s="36"/>
    </row>
    <row r="844792" spans="8:8" x14ac:dyDescent="0.3">
      <c r="H844792" s="36"/>
    </row>
    <row r="844794" spans="8:8" x14ac:dyDescent="0.3">
      <c r="H844794" s="36"/>
    </row>
    <row r="844796" spans="8:8" x14ac:dyDescent="0.3">
      <c r="H844796" s="36"/>
    </row>
    <row r="844798" spans="8:8" x14ac:dyDescent="0.3">
      <c r="H844798" s="36"/>
    </row>
    <row r="844800" spans="8:8" x14ac:dyDescent="0.3">
      <c r="H844800" s="36"/>
    </row>
    <row r="844802" spans="8:8" x14ac:dyDescent="0.3">
      <c r="H844802" s="36"/>
    </row>
    <row r="844804" spans="8:8" x14ac:dyDescent="0.3">
      <c r="H844804" s="36"/>
    </row>
    <row r="844806" spans="8:8" x14ac:dyDescent="0.3">
      <c r="H844806" s="36"/>
    </row>
    <row r="844808" spans="8:8" x14ac:dyDescent="0.3">
      <c r="H844808" s="36"/>
    </row>
    <row r="844810" spans="8:8" x14ac:dyDescent="0.3">
      <c r="H844810" s="36"/>
    </row>
    <row r="844812" spans="8:8" x14ac:dyDescent="0.3">
      <c r="H844812" s="36"/>
    </row>
    <row r="844814" spans="8:8" x14ac:dyDescent="0.3">
      <c r="H844814" s="36"/>
    </row>
    <row r="844816" spans="8:8" x14ac:dyDescent="0.3">
      <c r="H844816" s="36"/>
    </row>
    <row r="844818" spans="8:8" x14ac:dyDescent="0.3">
      <c r="H844818" s="36"/>
    </row>
    <row r="844820" spans="8:8" x14ac:dyDescent="0.3">
      <c r="H844820" s="36"/>
    </row>
    <row r="844822" spans="8:8" x14ac:dyDescent="0.3">
      <c r="H844822" s="36"/>
    </row>
    <row r="844824" spans="8:8" x14ac:dyDescent="0.3">
      <c r="H844824" s="36"/>
    </row>
    <row r="844826" spans="8:8" x14ac:dyDescent="0.3">
      <c r="H844826" s="36"/>
    </row>
    <row r="844828" spans="8:8" x14ac:dyDescent="0.3">
      <c r="H844828" s="36"/>
    </row>
    <row r="844830" spans="8:8" x14ac:dyDescent="0.3">
      <c r="H844830" s="36"/>
    </row>
    <row r="844832" spans="8:8" x14ac:dyDescent="0.3">
      <c r="H844832" s="36"/>
    </row>
    <row r="844834" spans="8:8" x14ac:dyDescent="0.3">
      <c r="H844834" s="36"/>
    </row>
    <row r="844836" spans="8:8" x14ac:dyDescent="0.3">
      <c r="H844836" s="36"/>
    </row>
    <row r="844838" spans="8:8" x14ac:dyDescent="0.3">
      <c r="H844838" s="36"/>
    </row>
    <row r="844840" spans="8:8" x14ac:dyDescent="0.3">
      <c r="H844840" s="36"/>
    </row>
    <row r="844842" spans="8:8" x14ac:dyDescent="0.3">
      <c r="H844842" s="36"/>
    </row>
    <row r="844844" spans="8:8" x14ac:dyDescent="0.3">
      <c r="H844844" s="36"/>
    </row>
    <row r="844846" spans="8:8" x14ac:dyDescent="0.3">
      <c r="H844846" s="36"/>
    </row>
    <row r="844848" spans="8:8" x14ac:dyDescent="0.3">
      <c r="H844848" s="36"/>
    </row>
    <row r="844850" spans="8:8" x14ac:dyDescent="0.3">
      <c r="H844850" s="36"/>
    </row>
    <row r="844852" spans="8:8" x14ac:dyDescent="0.3">
      <c r="H844852" s="36"/>
    </row>
    <row r="844854" spans="8:8" x14ac:dyDescent="0.3">
      <c r="H844854" s="36"/>
    </row>
    <row r="844856" spans="8:8" x14ac:dyDescent="0.3">
      <c r="H844856" s="36"/>
    </row>
    <row r="844858" spans="8:8" x14ac:dyDescent="0.3">
      <c r="H844858" s="36"/>
    </row>
    <row r="844860" spans="8:8" x14ac:dyDescent="0.3">
      <c r="H844860" s="36"/>
    </row>
    <row r="844862" spans="8:8" x14ac:dyDescent="0.3">
      <c r="H844862" s="36"/>
    </row>
    <row r="844864" spans="8:8" x14ac:dyDescent="0.3">
      <c r="H844864" s="36"/>
    </row>
    <row r="844866" spans="8:8" x14ac:dyDescent="0.3">
      <c r="H844866" s="36"/>
    </row>
    <row r="844868" spans="8:8" x14ac:dyDescent="0.3">
      <c r="H844868" s="36"/>
    </row>
    <row r="844870" spans="8:8" x14ac:dyDescent="0.3">
      <c r="H844870" s="36"/>
    </row>
    <row r="844872" spans="8:8" x14ac:dyDescent="0.3">
      <c r="H844872" s="36"/>
    </row>
    <row r="844874" spans="8:8" x14ac:dyDescent="0.3">
      <c r="H844874" s="36"/>
    </row>
    <row r="844876" spans="8:8" x14ac:dyDescent="0.3">
      <c r="H844876" s="36"/>
    </row>
    <row r="844878" spans="8:8" x14ac:dyDescent="0.3">
      <c r="H844878" s="36"/>
    </row>
    <row r="844880" spans="8:8" x14ac:dyDescent="0.3">
      <c r="H844880" s="36"/>
    </row>
    <row r="844882" spans="8:8" x14ac:dyDescent="0.3">
      <c r="H844882" s="36"/>
    </row>
    <row r="844884" spans="8:8" x14ac:dyDescent="0.3">
      <c r="H844884" s="36"/>
    </row>
    <row r="844886" spans="8:8" x14ac:dyDescent="0.3">
      <c r="H844886" s="36"/>
    </row>
    <row r="844888" spans="8:8" x14ac:dyDescent="0.3">
      <c r="H844888" s="36"/>
    </row>
    <row r="844890" spans="8:8" x14ac:dyDescent="0.3">
      <c r="H844890" s="36"/>
    </row>
    <row r="844892" spans="8:8" x14ac:dyDescent="0.3">
      <c r="H844892" s="36"/>
    </row>
    <row r="844894" spans="8:8" x14ac:dyDescent="0.3">
      <c r="H844894" s="36"/>
    </row>
    <row r="844896" spans="8:8" x14ac:dyDescent="0.3">
      <c r="H844896" s="36"/>
    </row>
    <row r="844898" spans="8:8" x14ac:dyDescent="0.3">
      <c r="H844898" s="36"/>
    </row>
    <row r="844900" spans="8:8" x14ac:dyDescent="0.3">
      <c r="H844900" s="36"/>
    </row>
    <row r="844902" spans="8:8" x14ac:dyDescent="0.3">
      <c r="H844902" s="36"/>
    </row>
    <row r="844904" spans="8:8" x14ac:dyDescent="0.3">
      <c r="H844904" s="36"/>
    </row>
    <row r="844906" spans="8:8" x14ac:dyDescent="0.3">
      <c r="H844906" s="36"/>
    </row>
    <row r="844908" spans="8:8" x14ac:dyDescent="0.3">
      <c r="H844908" s="36"/>
    </row>
    <row r="844910" spans="8:8" x14ac:dyDescent="0.3">
      <c r="H844910" s="36"/>
    </row>
    <row r="844912" spans="8:8" x14ac:dyDescent="0.3">
      <c r="H844912" s="36"/>
    </row>
    <row r="844914" spans="8:8" x14ac:dyDescent="0.3">
      <c r="H844914" s="36"/>
    </row>
    <row r="844916" spans="8:8" x14ac:dyDescent="0.3">
      <c r="H844916" s="36"/>
    </row>
    <row r="844918" spans="8:8" x14ac:dyDescent="0.3">
      <c r="H844918" s="36"/>
    </row>
    <row r="844920" spans="8:8" x14ac:dyDescent="0.3">
      <c r="H844920" s="36"/>
    </row>
    <row r="844922" spans="8:8" x14ac:dyDescent="0.3">
      <c r="H844922" s="36"/>
    </row>
    <row r="844924" spans="8:8" x14ac:dyDescent="0.3">
      <c r="H844924" s="36"/>
    </row>
    <row r="844926" spans="8:8" x14ac:dyDescent="0.3">
      <c r="H844926" s="36"/>
    </row>
    <row r="844928" spans="8:8" x14ac:dyDescent="0.3">
      <c r="H844928" s="36"/>
    </row>
    <row r="844930" spans="8:8" x14ac:dyDescent="0.3">
      <c r="H844930" s="36"/>
    </row>
    <row r="844932" spans="8:8" x14ac:dyDescent="0.3">
      <c r="H844932" s="36"/>
    </row>
    <row r="844934" spans="8:8" x14ac:dyDescent="0.3">
      <c r="H844934" s="36"/>
    </row>
    <row r="844936" spans="8:8" x14ac:dyDescent="0.3">
      <c r="H844936" s="36"/>
    </row>
    <row r="844938" spans="8:8" x14ac:dyDescent="0.3">
      <c r="H844938" s="36"/>
    </row>
    <row r="844940" spans="8:8" x14ac:dyDescent="0.3">
      <c r="H844940" s="36"/>
    </row>
    <row r="844942" spans="8:8" x14ac:dyDescent="0.3">
      <c r="H844942" s="36"/>
    </row>
    <row r="844944" spans="8:8" x14ac:dyDescent="0.3">
      <c r="H844944" s="36"/>
    </row>
    <row r="844946" spans="8:8" x14ac:dyDescent="0.3">
      <c r="H844946" s="36"/>
    </row>
    <row r="844948" spans="8:8" x14ac:dyDescent="0.3">
      <c r="H844948" s="36"/>
    </row>
    <row r="844950" spans="8:8" x14ac:dyDescent="0.3">
      <c r="H844950" s="36"/>
    </row>
    <row r="844952" spans="8:8" x14ac:dyDescent="0.3">
      <c r="H844952" s="36"/>
    </row>
    <row r="844954" spans="8:8" x14ac:dyDescent="0.3">
      <c r="H844954" s="36"/>
    </row>
    <row r="844956" spans="8:8" x14ac:dyDescent="0.3">
      <c r="H844956" s="36"/>
    </row>
    <row r="844958" spans="8:8" x14ac:dyDescent="0.3">
      <c r="H844958" s="36"/>
    </row>
    <row r="844960" spans="8:8" x14ac:dyDescent="0.3">
      <c r="H844960" s="36"/>
    </row>
    <row r="844962" spans="8:8" x14ac:dyDescent="0.3">
      <c r="H844962" s="36"/>
    </row>
    <row r="844964" spans="8:8" x14ac:dyDescent="0.3">
      <c r="H844964" s="36"/>
    </row>
    <row r="844966" spans="8:8" x14ac:dyDescent="0.3">
      <c r="H844966" s="36"/>
    </row>
    <row r="844968" spans="8:8" x14ac:dyDescent="0.3">
      <c r="H844968" s="36"/>
    </row>
    <row r="844970" spans="8:8" x14ac:dyDescent="0.3">
      <c r="H844970" s="36"/>
    </row>
    <row r="844972" spans="8:8" x14ac:dyDescent="0.3">
      <c r="H844972" s="36"/>
    </row>
    <row r="844974" spans="8:8" x14ac:dyDescent="0.3">
      <c r="H844974" s="36"/>
    </row>
    <row r="844976" spans="8:8" x14ac:dyDescent="0.3">
      <c r="H844976" s="36"/>
    </row>
    <row r="844978" spans="8:8" x14ac:dyDescent="0.3">
      <c r="H844978" s="36"/>
    </row>
    <row r="844980" spans="8:8" x14ac:dyDescent="0.3">
      <c r="H844980" s="36"/>
    </row>
    <row r="844982" spans="8:8" x14ac:dyDescent="0.3">
      <c r="H844982" s="36"/>
    </row>
    <row r="844984" spans="8:8" x14ac:dyDescent="0.3">
      <c r="H844984" s="36"/>
    </row>
    <row r="844986" spans="8:8" x14ac:dyDescent="0.3">
      <c r="H844986" s="36"/>
    </row>
    <row r="844988" spans="8:8" x14ac:dyDescent="0.3">
      <c r="H844988" s="36"/>
    </row>
    <row r="844990" spans="8:8" x14ac:dyDescent="0.3">
      <c r="H844990" s="36"/>
    </row>
    <row r="844992" spans="8:8" x14ac:dyDescent="0.3">
      <c r="H844992" s="36"/>
    </row>
    <row r="844994" spans="8:8" x14ac:dyDescent="0.3">
      <c r="H844994" s="36"/>
    </row>
    <row r="844996" spans="8:8" x14ac:dyDescent="0.3">
      <c r="H844996" s="36"/>
    </row>
    <row r="844998" spans="8:8" x14ac:dyDescent="0.3">
      <c r="H844998" s="36"/>
    </row>
    <row r="845000" spans="8:8" x14ac:dyDescent="0.3">
      <c r="H845000" s="36"/>
    </row>
    <row r="845002" spans="8:8" x14ac:dyDescent="0.3">
      <c r="H845002" s="36"/>
    </row>
    <row r="845004" spans="8:8" x14ac:dyDescent="0.3">
      <c r="H845004" s="36"/>
    </row>
    <row r="845006" spans="8:8" x14ac:dyDescent="0.3">
      <c r="H845006" s="36"/>
    </row>
    <row r="845008" spans="8:8" x14ac:dyDescent="0.3">
      <c r="H845008" s="36"/>
    </row>
    <row r="845010" spans="8:8" x14ac:dyDescent="0.3">
      <c r="H845010" s="36"/>
    </row>
    <row r="845012" spans="8:8" x14ac:dyDescent="0.3">
      <c r="H845012" s="36"/>
    </row>
    <row r="845014" spans="8:8" x14ac:dyDescent="0.3">
      <c r="H845014" s="36"/>
    </row>
    <row r="845016" spans="8:8" x14ac:dyDescent="0.3">
      <c r="H845016" s="36"/>
    </row>
    <row r="845018" spans="8:8" x14ac:dyDescent="0.3">
      <c r="H845018" s="36"/>
    </row>
    <row r="845020" spans="8:8" x14ac:dyDescent="0.3">
      <c r="H845020" s="36"/>
    </row>
    <row r="845022" spans="8:8" x14ac:dyDescent="0.3">
      <c r="H845022" s="36"/>
    </row>
    <row r="845024" spans="8:8" x14ac:dyDescent="0.3">
      <c r="H845024" s="36"/>
    </row>
    <row r="845026" spans="8:8" x14ac:dyDescent="0.3">
      <c r="H845026" s="36"/>
    </row>
    <row r="845028" spans="8:8" x14ac:dyDescent="0.3">
      <c r="H845028" s="36"/>
    </row>
    <row r="845030" spans="8:8" x14ac:dyDescent="0.3">
      <c r="H845030" s="36"/>
    </row>
    <row r="845032" spans="8:8" x14ac:dyDescent="0.3">
      <c r="H845032" s="36"/>
    </row>
    <row r="845034" spans="8:8" x14ac:dyDescent="0.3">
      <c r="H845034" s="36"/>
    </row>
    <row r="845036" spans="8:8" x14ac:dyDescent="0.3">
      <c r="H845036" s="36"/>
    </row>
    <row r="845038" spans="8:8" x14ac:dyDescent="0.3">
      <c r="H845038" s="36"/>
    </row>
    <row r="845040" spans="8:8" x14ac:dyDescent="0.3">
      <c r="H845040" s="36"/>
    </row>
    <row r="845042" spans="8:8" x14ac:dyDescent="0.3">
      <c r="H845042" s="36"/>
    </row>
    <row r="845044" spans="8:8" x14ac:dyDescent="0.3">
      <c r="H845044" s="36"/>
    </row>
    <row r="845046" spans="8:8" x14ac:dyDescent="0.3">
      <c r="H845046" s="36"/>
    </row>
    <row r="845048" spans="8:8" x14ac:dyDescent="0.3">
      <c r="H845048" s="36"/>
    </row>
    <row r="845050" spans="8:8" x14ac:dyDescent="0.3">
      <c r="H845050" s="36"/>
    </row>
    <row r="845052" spans="8:8" x14ac:dyDescent="0.3">
      <c r="H845052" s="36"/>
    </row>
    <row r="845054" spans="8:8" x14ac:dyDescent="0.3">
      <c r="H845054" s="36"/>
    </row>
    <row r="845056" spans="8:8" x14ac:dyDescent="0.3">
      <c r="H845056" s="36"/>
    </row>
    <row r="845058" spans="8:8" x14ac:dyDescent="0.3">
      <c r="H845058" s="36"/>
    </row>
    <row r="845060" spans="8:8" x14ac:dyDescent="0.3">
      <c r="H845060" s="36"/>
    </row>
    <row r="845062" spans="8:8" x14ac:dyDescent="0.3">
      <c r="H845062" s="36"/>
    </row>
    <row r="845064" spans="8:8" x14ac:dyDescent="0.3">
      <c r="H845064" s="36"/>
    </row>
    <row r="845066" spans="8:8" x14ac:dyDescent="0.3">
      <c r="H845066" s="36"/>
    </row>
    <row r="845068" spans="8:8" x14ac:dyDescent="0.3">
      <c r="H845068" s="36"/>
    </row>
    <row r="845070" spans="8:8" x14ac:dyDescent="0.3">
      <c r="H845070" s="36"/>
    </row>
    <row r="845072" spans="8:8" x14ac:dyDescent="0.3">
      <c r="H845072" s="36"/>
    </row>
    <row r="845074" spans="8:8" x14ac:dyDescent="0.3">
      <c r="H845074" s="36"/>
    </row>
    <row r="845076" spans="8:8" x14ac:dyDescent="0.3">
      <c r="H845076" s="36"/>
    </row>
    <row r="845078" spans="8:8" x14ac:dyDescent="0.3">
      <c r="H845078" s="36"/>
    </row>
    <row r="845080" spans="8:8" x14ac:dyDescent="0.3">
      <c r="H845080" s="36"/>
    </row>
    <row r="845082" spans="8:8" x14ac:dyDescent="0.3">
      <c r="H845082" s="36"/>
    </row>
    <row r="845084" spans="8:8" x14ac:dyDescent="0.3">
      <c r="H845084" s="36"/>
    </row>
    <row r="845086" spans="8:8" x14ac:dyDescent="0.3">
      <c r="H845086" s="36"/>
    </row>
    <row r="845088" spans="8:8" x14ac:dyDescent="0.3">
      <c r="H845088" s="36"/>
    </row>
    <row r="845090" spans="8:8" x14ac:dyDescent="0.3">
      <c r="H845090" s="36"/>
    </row>
    <row r="845092" spans="8:8" x14ac:dyDescent="0.3">
      <c r="H845092" s="36"/>
    </row>
    <row r="845094" spans="8:8" x14ac:dyDescent="0.3">
      <c r="H845094" s="36"/>
    </row>
    <row r="845096" spans="8:8" x14ac:dyDescent="0.3">
      <c r="H845096" s="36"/>
    </row>
    <row r="845098" spans="8:8" x14ac:dyDescent="0.3">
      <c r="H845098" s="36"/>
    </row>
    <row r="845100" spans="8:8" x14ac:dyDescent="0.3">
      <c r="H845100" s="36"/>
    </row>
    <row r="845102" spans="8:8" x14ac:dyDescent="0.3">
      <c r="H845102" s="36"/>
    </row>
    <row r="845104" spans="8:8" x14ac:dyDescent="0.3">
      <c r="H845104" s="36"/>
    </row>
    <row r="845106" spans="8:8" x14ac:dyDescent="0.3">
      <c r="H845106" s="36"/>
    </row>
    <row r="845108" spans="8:8" x14ac:dyDescent="0.3">
      <c r="H845108" s="36"/>
    </row>
    <row r="845110" spans="8:8" x14ac:dyDescent="0.3">
      <c r="H845110" s="36"/>
    </row>
    <row r="845112" spans="8:8" x14ac:dyDescent="0.3">
      <c r="H845112" s="36"/>
    </row>
    <row r="845114" spans="8:8" x14ac:dyDescent="0.3">
      <c r="H845114" s="36"/>
    </row>
    <row r="845116" spans="8:8" x14ac:dyDescent="0.3">
      <c r="H845116" s="36"/>
    </row>
    <row r="845118" spans="8:8" x14ac:dyDescent="0.3">
      <c r="H845118" s="36"/>
    </row>
    <row r="845120" spans="8:8" x14ac:dyDescent="0.3">
      <c r="H845120" s="36"/>
    </row>
    <row r="845122" spans="8:8" x14ac:dyDescent="0.3">
      <c r="H845122" s="36"/>
    </row>
    <row r="845124" spans="8:8" x14ac:dyDescent="0.3">
      <c r="H845124" s="36"/>
    </row>
    <row r="845126" spans="8:8" x14ac:dyDescent="0.3">
      <c r="H845126" s="36"/>
    </row>
    <row r="845128" spans="8:8" x14ac:dyDescent="0.3">
      <c r="H845128" s="36"/>
    </row>
    <row r="845130" spans="8:8" x14ac:dyDescent="0.3">
      <c r="H845130" s="36"/>
    </row>
    <row r="845132" spans="8:8" x14ac:dyDescent="0.3">
      <c r="H845132" s="36"/>
    </row>
    <row r="845134" spans="8:8" x14ac:dyDescent="0.3">
      <c r="H845134" s="36"/>
    </row>
    <row r="845136" spans="8:8" x14ac:dyDescent="0.3">
      <c r="H845136" s="36"/>
    </row>
    <row r="845138" spans="8:8" x14ac:dyDescent="0.3">
      <c r="H845138" s="36"/>
    </row>
    <row r="845140" spans="8:8" x14ac:dyDescent="0.3">
      <c r="H845140" s="36"/>
    </row>
    <row r="845142" spans="8:8" x14ac:dyDescent="0.3">
      <c r="H845142" s="36"/>
    </row>
    <row r="845144" spans="8:8" x14ac:dyDescent="0.3">
      <c r="H845144" s="36"/>
    </row>
    <row r="845146" spans="8:8" x14ac:dyDescent="0.3">
      <c r="H845146" s="36"/>
    </row>
    <row r="845148" spans="8:8" x14ac:dyDescent="0.3">
      <c r="H845148" s="36"/>
    </row>
    <row r="845150" spans="8:8" x14ac:dyDescent="0.3">
      <c r="H845150" s="36"/>
    </row>
    <row r="845152" spans="8:8" x14ac:dyDescent="0.3">
      <c r="H845152" s="36"/>
    </row>
    <row r="845154" spans="8:8" x14ac:dyDescent="0.3">
      <c r="H845154" s="36"/>
    </row>
    <row r="845156" spans="8:8" x14ac:dyDescent="0.3">
      <c r="H845156" s="36"/>
    </row>
    <row r="845158" spans="8:8" x14ac:dyDescent="0.3">
      <c r="H845158" s="36"/>
    </row>
    <row r="845160" spans="8:8" x14ac:dyDescent="0.3">
      <c r="H845160" s="36"/>
    </row>
    <row r="845162" spans="8:8" x14ac:dyDescent="0.3">
      <c r="H845162" s="36"/>
    </row>
    <row r="845164" spans="8:8" x14ac:dyDescent="0.3">
      <c r="H845164" s="36"/>
    </row>
    <row r="845166" spans="8:8" x14ac:dyDescent="0.3">
      <c r="H845166" s="36"/>
    </row>
    <row r="845168" spans="8:8" x14ac:dyDescent="0.3">
      <c r="H845168" s="36"/>
    </row>
    <row r="845170" spans="8:8" x14ac:dyDescent="0.3">
      <c r="H845170" s="36"/>
    </row>
    <row r="845172" spans="8:8" x14ac:dyDescent="0.3">
      <c r="H845172" s="36"/>
    </row>
    <row r="845174" spans="8:8" x14ac:dyDescent="0.3">
      <c r="H845174" s="36"/>
    </row>
    <row r="845176" spans="8:8" x14ac:dyDescent="0.3">
      <c r="H845176" s="36"/>
    </row>
    <row r="845178" spans="8:8" x14ac:dyDescent="0.3">
      <c r="H845178" s="36"/>
    </row>
    <row r="845180" spans="8:8" x14ac:dyDescent="0.3">
      <c r="H845180" s="36"/>
    </row>
    <row r="845182" spans="8:8" x14ac:dyDescent="0.3">
      <c r="H845182" s="36"/>
    </row>
    <row r="845184" spans="8:8" x14ac:dyDescent="0.3">
      <c r="H845184" s="36"/>
    </row>
    <row r="845186" spans="8:8" x14ac:dyDescent="0.3">
      <c r="H845186" s="36"/>
    </row>
    <row r="845188" spans="8:8" x14ac:dyDescent="0.3">
      <c r="H845188" s="36"/>
    </row>
    <row r="845190" spans="8:8" x14ac:dyDescent="0.3">
      <c r="H845190" s="36"/>
    </row>
    <row r="845192" spans="8:8" x14ac:dyDescent="0.3">
      <c r="H845192" s="36"/>
    </row>
    <row r="845194" spans="8:8" x14ac:dyDescent="0.3">
      <c r="H845194" s="36"/>
    </row>
    <row r="845196" spans="8:8" x14ac:dyDescent="0.3">
      <c r="H845196" s="36"/>
    </row>
    <row r="845198" spans="8:8" x14ac:dyDescent="0.3">
      <c r="H845198" s="36"/>
    </row>
    <row r="845200" spans="8:8" x14ac:dyDescent="0.3">
      <c r="H845200" s="36"/>
    </row>
    <row r="845202" spans="8:8" x14ac:dyDescent="0.3">
      <c r="H845202" s="36"/>
    </row>
    <row r="845204" spans="8:8" x14ac:dyDescent="0.3">
      <c r="H845204" s="36"/>
    </row>
    <row r="845206" spans="8:8" x14ac:dyDescent="0.3">
      <c r="H845206" s="36"/>
    </row>
    <row r="845208" spans="8:8" x14ac:dyDescent="0.3">
      <c r="H845208" s="36"/>
    </row>
    <row r="845210" spans="8:8" x14ac:dyDescent="0.3">
      <c r="H845210" s="36"/>
    </row>
    <row r="845212" spans="8:8" x14ac:dyDescent="0.3">
      <c r="H845212" s="36"/>
    </row>
    <row r="845214" spans="8:8" x14ac:dyDescent="0.3">
      <c r="H845214" s="36"/>
    </row>
    <row r="845216" spans="8:8" x14ac:dyDescent="0.3">
      <c r="H845216" s="36"/>
    </row>
    <row r="845218" spans="8:8" x14ac:dyDescent="0.3">
      <c r="H845218" s="36"/>
    </row>
    <row r="845220" spans="8:8" x14ac:dyDescent="0.3">
      <c r="H845220" s="36"/>
    </row>
    <row r="845222" spans="8:8" x14ac:dyDescent="0.3">
      <c r="H845222" s="36"/>
    </row>
    <row r="845224" spans="8:8" x14ac:dyDescent="0.3">
      <c r="H845224" s="36"/>
    </row>
    <row r="845226" spans="8:8" x14ac:dyDescent="0.3">
      <c r="H845226" s="36"/>
    </row>
    <row r="845228" spans="8:8" x14ac:dyDescent="0.3">
      <c r="H845228" s="36"/>
    </row>
    <row r="845230" spans="8:8" x14ac:dyDescent="0.3">
      <c r="H845230" s="36"/>
    </row>
    <row r="845232" spans="8:8" x14ac:dyDescent="0.3">
      <c r="H845232" s="36"/>
    </row>
    <row r="845234" spans="8:8" x14ac:dyDescent="0.3">
      <c r="H845234" s="36"/>
    </row>
    <row r="845236" spans="8:8" x14ac:dyDescent="0.3">
      <c r="H845236" s="36"/>
    </row>
    <row r="845238" spans="8:8" x14ac:dyDescent="0.3">
      <c r="H845238" s="36"/>
    </row>
    <row r="845240" spans="8:8" x14ac:dyDescent="0.3">
      <c r="H845240" s="36"/>
    </row>
    <row r="845242" spans="8:8" x14ac:dyDescent="0.3">
      <c r="H845242" s="36"/>
    </row>
    <row r="845244" spans="8:8" x14ac:dyDescent="0.3">
      <c r="H845244" s="36"/>
    </row>
    <row r="845246" spans="8:8" x14ac:dyDescent="0.3">
      <c r="H845246" s="36"/>
    </row>
    <row r="845248" spans="8:8" x14ac:dyDescent="0.3">
      <c r="H845248" s="36"/>
    </row>
    <row r="845250" spans="8:8" x14ac:dyDescent="0.3">
      <c r="H845250" s="36"/>
    </row>
    <row r="845252" spans="8:8" x14ac:dyDescent="0.3">
      <c r="H845252" s="36"/>
    </row>
    <row r="845254" spans="8:8" x14ac:dyDescent="0.3">
      <c r="H845254" s="36"/>
    </row>
    <row r="845256" spans="8:8" x14ac:dyDescent="0.3">
      <c r="H845256" s="36"/>
    </row>
    <row r="845258" spans="8:8" x14ac:dyDescent="0.3">
      <c r="H845258" s="36"/>
    </row>
    <row r="845260" spans="8:8" x14ac:dyDescent="0.3">
      <c r="H845260" s="36"/>
    </row>
    <row r="845262" spans="8:8" x14ac:dyDescent="0.3">
      <c r="H845262" s="36"/>
    </row>
    <row r="845264" spans="8:8" x14ac:dyDescent="0.3">
      <c r="H845264" s="36"/>
    </row>
    <row r="845266" spans="8:8" x14ac:dyDescent="0.3">
      <c r="H845266" s="36"/>
    </row>
    <row r="845268" spans="8:8" x14ac:dyDescent="0.3">
      <c r="H845268" s="36"/>
    </row>
    <row r="845270" spans="8:8" x14ac:dyDescent="0.3">
      <c r="H845270" s="36"/>
    </row>
    <row r="845272" spans="8:8" x14ac:dyDescent="0.3">
      <c r="H845272" s="36"/>
    </row>
    <row r="845274" spans="8:8" x14ac:dyDescent="0.3">
      <c r="H845274" s="36"/>
    </row>
    <row r="845276" spans="8:8" x14ac:dyDescent="0.3">
      <c r="H845276" s="36"/>
    </row>
    <row r="845278" spans="8:8" x14ac:dyDescent="0.3">
      <c r="H845278" s="36"/>
    </row>
    <row r="845280" spans="8:8" x14ac:dyDescent="0.3">
      <c r="H845280" s="36"/>
    </row>
    <row r="845282" spans="8:8" x14ac:dyDescent="0.3">
      <c r="H845282" s="36"/>
    </row>
    <row r="845284" spans="8:8" x14ac:dyDescent="0.3">
      <c r="H845284" s="36"/>
    </row>
    <row r="845286" spans="8:8" x14ac:dyDescent="0.3">
      <c r="H845286" s="36"/>
    </row>
    <row r="845288" spans="8:8" x14ac:dyDescent="0.3">
      <c r="H845288" s="36"/>
    </row>
    <row r="845290" spans="8:8" x14ac:dyDescent="0.3">
      <c r="H845290" s="36"/>
    </row>
    <row r="845292" spans="8:8" x14ac:dyDescent="0.3">
      <c r="H845292" s="36"/>
    </row>
    <row r="845294" spans="8:8" x14ac:dyDescent="0.3">
      <c r="H845294" s="36"/>
    </row>
    <row r="845296" spans="8:8" x14ac:dyDescent="0.3">
      <c r="H845296" s="36"/>
    </row>
    <row r="845298" spans="8:8" x14ac:dyDescent="0.3">
      <c r="H845298" s="36"/>
    </row>
    <row r="845300" spans="8:8" x14ac:dyDescent="0.3">
      <c r="H845300" s="36"/>
    </row>
    <row r="845302" spans="8:8" x14ac:dyDescent="0.3">
      <c r="H845302" s="36"/>
    </row>
    <row r="845304" spans="8:8" x14ac:dyDescent="0.3">
      <c r="H845304" s="36"/>
    </row>
    <row r="845306" spans="8:8" x14ac:dyDescent="0.3">
      <c r="H845306" s="36"/>
    </row>
    <row r="845308" spans="8:8" x14ac:dyDescent="0.3">
      <c r="H845308" s="36"/>
    </row>
    <row r="845310" spans="8:8" x14ac:dyDescent="0.3">
      <c r="H845310" s="36"/>
    </row>
    <row r="845312" spans="8:8" x14ac:dyDescent="0.3">
      <c r="H845312" s="36"/>
    </row>
    <row r="845314" spans="8:8" x14ac:dyDescent="0.3">
      <c r="H845314" s="36"/>
    </row>
    <row r="845316" spans="8:8" x14ac:dyDescent="0.3">
      <c r="H845316" s="36"/>
    </row>
    <row r="845318" spans="8:8" x14ac:dyDescent="0.3">
      <c r="H845318" s="36"/>
    </row>
    <row r="845320" spans="8:8" x14ac:dyDescent="0.3">
      <c r="H845320" s="36"/>
    </row>
    <row r="845322" spans="8:8" x14ac:dyDescent="0.3">
      <c r="H845322" s="36"/>
    </row>
    <row r="845324" spans="8:8" x14ac:dyDescent="0.3">
      <c r="H845324" s="36"/>
    </row>
    <row r="845326" spans="8:8" x14ac:dyDescent="0.3">
      <c r="H845326" s="36"/>
    </row>
    <row r="845328" spans="8:8" x14ac:dyDescent="0.3">
      <c r="H845328" s="36"/>
    </row>
    <row r="845330" spans="8:8" x14ac:dyDescent="0.3">
      <c r="H845330" s="36"/>
    </row>
    <row r="845332" spans="8:8" x14ac:dyDescent="0.3">
      <c r="H845332" s="36"/>
    </row>
    <row r="845334" spans="8:8" x14ac:dyDescent="0.3">
      <c r="H845334" s="36"/>
    </row>
    <row r="845336" spans="8:8" x14ac:dyDescent="0.3">
      <c r="H845336" s="36"/>
    </row>
    <row r="845338" spans="8:8" x14ac:dyDescent="0.3">
      <c r="H845338" s="36"/>
    </row>
    <row r="845340" spans="8:8" x14ac:dyDescent="0.3">
      <c r="H845340" s="36"/>
    </row>
    <row r="845342" spans="8:8" x14ac:dyDescent="0.3">
      <c r="H845342" s="36"/>
    </row>
    <row r="845344" spans="8:8" x14ac:dyDescent="0.3">
      <c r="H845344" s="36"/>
    </row>
    <row r="845346" spans="8:8" x14ac:dyDescent="0.3">
      <c r="H845346" s="36"/>
    </row>
    <row r="845348" spans="8:8" x14ac:dyDescent="0.3">
      <c r="H845348" s="36"/>
    </row>
    <row r="845350" spans="8:8" x14ac:dyDescent="0.3">
      <c r="H845350" s="36"/>
    </row>
    <row r="845352" spans="8:8" x14ac:dyDescent="0.3">
      <c r="H845352" s="36"/>
    </row>
    <row r="845354" spans="8:8" x14ac:dyDescent="0.3">
      <c r="H845354" s="36"/>
    </row>
    <row r="845356" spans="8:8" x14ac:dyDescent="0.3">
      <c r="H845356" s="36"/>
    </row>
    <row r="845358" spans="8:8" x14ac:dyDescent="0.3">
      <c r="H845358" s="36"/>
    </row>
    <row r="845360" spans="8:8" x14ac:dyDescent="0.3">
      <c r="H845360" s="36"/>
    </row>
    <row r="845362" spans="8:8" x14ac:dyDescent="0.3">
      <c r="H845362" s="36"/>
    </row>
    <row r="845364" spans="8:8" x14ac:dyDescent="0.3">
      <c r="H845364" s="36"/>
    </row>
    <row r="845366" spans="8:8" x14ac:dyDescent="0.3">
      <c r="H845366" s="36"/>
    </row>
    <row r="845368" spans="8:8" x14ac:dyDescent="0.3">
      <c r="H845368" s="36"/>
    </row>
    <row r="845370" spans="8:8" x14ac:dyDescent="0.3">
      <c r="H845370" s="36"/>
    </row>
    <row r="845372" spans="8:8" x14ac:dyDescent="0.3">
      <c r="H845372" s="36"/>
    </row>
    <row r="845374" spans="8:8" x14ac:dyDescent="0.3">
      <c r="H845374" s="36"/>
    </row>
    <row r="845376" spans="8:8" x14ac:dyDescent="0.3">
      <c r="H845376" s="36"/>
    </row>
    <row r="845378" spans="8:8" x14ac:dyDescent="0.3">
      <c r="H845378" s="36"/>
    </row>
    <row r="845380" spans="8:8" x14ac:dyDescent="0.3">
      <c r="H845380" s="36"/>
    </row>
    <row r="845382" spans="8:8" x14ac:dyDescent="0.3">
      <c r="H845382" s="36"/>
    </row>
    <row r="845384" spans="8:8" x14ac:dyDescent="0.3">
      <c r="H845384" s="36"/>
    </row>
    <row r="845386" spans="8:8" x14ac:dyDescent="0.3">
      <c r="H845386" s="36"/>
    </row>
    <row r="845388" spans="8:8" x14ac:dyDescent="0.3">
      <c r="H845388" s="36"/>
    </row>
    <row r="845390" spans="8:8" x14ac:dyDescent="0.3">
      <c r="H845390" s="36"/>
    </row>
    <row r="845392" spans="8:8" x14ac:dyDescent="0.3">
      <c r="H845392" s="36"/>
    </row>
    <row r="845394" spans="8:8" x14ac:dyDescent="0.3">
      <c r="H845394" s="36"/>
    </row>
    <row r="845396" spans="8:8" x14ac:dyDescent="0.3">
      <c r="H845396" s="36"/>
    </row>
    <row r="845398" spans="8:8" x14ac:dyDescent="0.3">
      <c r="H845398" s="36"/>
    </row>
    <row r="845400" spans="8:8" x14ac:dyDescent="0.3">
      <c r="H845400" s="36"/>
    </row>
    <row r="845402" spans="8:8" x14ac:dyDescent="0.3">
      <c r="H845402" s="36"/>
    </row>
    <row r="845404" spans="8:8" x14ac:dyDescent="0.3">
      <c r="H845404" s="36"/>
    </row>
    <row r="845406" spans="8:8" x14ac:dyDescent="0.3">
      <c r="H845406" s="36"/>
    </row>
    <row r="845408" spans="8:8" x14ac:dyDescent="0.3">
      <c r="H845408" s="36"/>
    </row>
    <row r="845410" spans="8:8" x14ac:dyDescent="0.3">
      <c r="H845410" s="36"/>
    </row>
    <row r="845412" spans="8:8" x14ac:dyDescent="0.3">
      <c r="H845412" s="36"/>
    </row>
    <row r="845414" spans="8:8" x14ac:dyDescent="0.3">
      <c r="H845414" s="36"/>
    </row>
    <row r="845416" spans="8:8" x14ac:dyDescent="0.3">
      <c r="H845416" s="36"/>
    </row>
    <row r="845418" spans="8:8" x14ac:dyDescent="0.3">
      <c r="H845418" s="36"/>
    </row>
    <row r="845420" spans="8:8" x14ac:dyDescent="0.3">
      <c r="H845420" s="36"/>
    </row>
    <row r="845422" spans="8:8" x14ac:dyDescent="0.3">
      <c r="H845422" s="36"/>
    </row>
    <row r="845424" spans="8:8" x14ac:dyDescent="0.3">
      <c r="H845424" s="36"/>
    </row>
    <row r="845426" spans="8:8" x14ac:dyDescent="0.3">
      <c r="H845426" s="36"/>
    </row>
    <row r="845428" spans="8:8" x14ac:dyDescent="0.3">
      <c r="H845428" s="36"/>
    </row>
    <row r="845430" spans="8:8" x14ac:dyDescent="0.3">
      <c r="H845430" s="36"/>
    </row>
    <row r="845432" spans="8:8" x14ac:dyDescent="0.3">
      <c r="H845432" s="36"/>
    </row>
    <row r="845434" spans="8:8" x14ac:dyDescent="0.3">
      <c r="H845434" s="36"/>
    </row>
    <row r="845436" spans="8:8" x14ac:dyDescent="0.3">
      <c r="H845436" s="36"/>
    </row>
    <row r="845438" spans="8:8" x14ac:dyDescent="0.3">
      <c r="H845438" s="36"/>
    </row>
    <row r="845440" spans="8:8" x14ac:dyDescent="0.3">
      <c r="H845440" s="36"/>
    </row>
    <row r="845442" spans="8:8" x14ac:dyDescent="0.3">
      <c r="H845442" s="36"/>
    </row>
    <row r="845444" spans="8:8" x14ac:dyDescent="0.3">
      <c r="H845444" s="36"/>
    </row>
    <row r="845446" spans="8:8" x14ac:dyDescent="0.3">
      <c r="H845446" s="36"/>
    </row>
    <row r="845448" spans="8:8" x14ac:dyDescent="0.3">
      <c r="H845448" s="36"/>
    </row>
    <row r="845450" spans="8:8" x14ac:dyDescent="0.3">
      <c r="H845450" s="36"/>
    </row>
    <row r="845452" spans="8:8" x14ac:dyDescent="0.3">
      <c r="H845452" s="36"/>
    </row>
    <row r="845454" spans="8:8" x14ac:dyDescent="0.3">
      <c r="H845454" s="36"/>
    </row>
    <row r="845456" spans="8:8" x14ac:dyDescent="0.3">
      <c r="H845456" s="36"/>
    </row>
    <row r="845458" spans="8:8" x14ac:dyDescent="0.3">
      <c r="H845458" s="36"/>
    </row>
    <row r="845460" spans="8:8" x14ac:dyDescent="0.3">
      <c r="H845460" s="36"/>
    </row>
    <row r="845462" spans="8:8" x14ac:dyDescent="0.3">
      <c r="H845462" s="36"/>
    </row>
    <row r="845464" spans="8:8" x14ac:dyDescent="0.3">
      <c r="H845464" s="36"/>
    </row>
    <row r="845466" spans="8:8" x14ac:dyDescent="0.3">
      <c r="H845466" s="36"/>
    </row>
    <row r="845468" spans="8:8" x14ac:dyDescent="0.3">
      <c r="H845468" s="36"/>
    </row>
    <row r="845470" spans="8:8" x14ac:dyDescent="0.3">
      <c r="H845470" s="36"/>
    </row>
    <row r="845472" spans="8:8" x14ac:dyDescent="0.3">
      <c r="H845472" s="36"/>
    </row>
    <row r="845474" spans="8:8" x14ac:dyDescent="0.3">
      <c r="H845474" s="36"/>
    </row>
    <row r="845476" spans="8:8" x14ac:dyDescent="0.3">
      <c r="H845476" s="36"/>
    </row>
    <row r="845478" spans="8:8" x14ac:dyDescent="0.3">
      <c r="H845478" s="36"/>
    </row>
    <row r="845480" spans="8:8" x14ac:dyDescent="0.3">
      <c r="H845480" s="36"/>
    </row>
    <row r="845482" spans="8:8" x14ac:dyDescent="0.3">
      <c r="H845482" s="36"/>
    </row>
    <row r="845484" spans="8:8" x14ac:dyDescent="0.3">
      <c r="H845484" s="36"/>
    </row>
    <row r="845486" spans="8:8" x14ac:dyDescent="0.3">
      <c r="H845486" s="36"/>
    </row>
    <row r="845488" spans="8:8" x14ac:dyDescent="0.3">
      <c r="H845488" s="36"/>
    </row>
    <row r="845490" spans="8:8" x14ac:dyDescent="0.3">
      <c r="H845490" s="36"/>
    </row>
    <row r="845492" spans="8:8" x14ac:dyDescent="0.3">
      <c r="H845492" s="36"/>
    </row>
    <row r="845494" spans="8:8" x14ac:dyDescent="0.3">
      <c r="H845494" s="36"/>
    </row>
    <row r="845496" spans="8:8" x14ac:dyDescent="0.3">
      <c r="H845496" s="36"/>
    </row>
    <row r="845498" spans="8:8" x14ac:dyDescent="0.3">
      <c r="H845498" s="36"/>
    </row>
    <row r="845500" spans="8:8" x14ac:dyDescent="0.3">
      <c r="H845500" s="36"/>
    </row>
    <row r="845502" spans="8:8" x14ac:dyDescent="0.3">
      <c r="H845502" s="36"/>
    </row>
    <row r="845504" spans="8:8" x14ac:dyDescent="0.3">
      <c r="H845504" s="36"/>
    </row>
    <row r="845506" spans="8:8" x14ac:dyDescent="0.3">
      <c r="H845506" s="36"/>
    </row>
    <row r="845508" spans="8:8" x14ac:dyDescent="0.3">
      <c r="H845508" s="36"/>
    </row>
    <row r="845510" spans="8:8" x14ac:dyDescent="0.3">
      <c r="H845510" s="36"/>
    </row>
    <row r="845512" spans="8:8" x14ac:dyDescent="0.3">
      <c r="H845512" s="36"/>
    </row>
    <row r="845514" spans="8:8" x14ac:dyDescent="0.3">
      <c r="H845514" s="36"/>
    </row>
    <row r="845516" spans="8:8" x14ac:dyDescent="0.3">
      <c r="H845516" s="36"/>
    </row>
    <row r="845518" spans="8:8" x14ac:dyDescent="0.3">
      <c r="H845518" s="36"/>
    </row>
    <row r="845520" spans="8:8" x14ac:dyDescent="0.3">
      <c r="H845520" s="36"/>
    </row>
    <row r="845522" spans="8:8" x14ac:dyDescent="0.3">
      <c r="H845522" s="36"/>
    </row>
    <row r="845524" spans="8:8" x14ac:dyDescent="0.3">
      <c r="H845524" s="36"/>
    </row>
    <row r="845526" spans="8:8" x14ac:dyDescent="0.3">
      <c r="H845526" s="36"/>
    </row>
    <row r="845528" spans="8:8" x14ac:dyDescent="0.3">
      <c r="H845528" s="36"/>
    </row>
    <row r="845530" spans="8:8" x14ac:dyDescent="0.3">
      <c r="H845530" s="36"/>
    </row>
    <row r="845532" spans="8:8" x14ac:dyDescent="0.3">
      <c r="H845532" s="36"/>
    </row>
    <row r="845534" spans="8:8" x14ac:dyDescent="0.3">
      <c r="H845534" s="36"/>
    </row>
    <row r="845536" spans="8:8" x14ac:dyDescent="0.3">
      <c r="H845536" s="36"/>
    </row>
    <row r="845538" spans="8:8" x14ac:dyDescent="0.3">
      <c r="H845538" s="36"/>
    </row>
    <row r="845540" spans="8:8" x14ac:dyDescent="0.3">
      <c r="H845540" s="36"/>
    </row>
    <row r="845542" spans="8:8" x14ac:dyDescent="0.3">
      <c r="H845542" s="36"/>
    </row>
    <row r="845544" spans="8:8" x14ac:dyDescent="0.3">
      <c r="H845544" s="36"/>
    </row>
    <row r="845546" spans="8:8" x14ac:dyDescent="0.3">
      <c r="H845546" s="36"/>
    </row>
    <row r="845548" spans="8:8" x14ac:dyDescent="0.3">
      <c r="H845548" s="36"/>
    </row>
    <row r="845550" spans="8:8" x14ac:dyDescent="0.3">
      <c r="H845550" s="36"/>
    </row>
    <row r="845552" spans="8:8" x14ac:dyDescent="0.3">
      <c r="H845552" s="36"/>
    </row>
    <row r="845554" spans="8:8" x14ac:dyDescent="0.3">
      <c r="H845554" s="36"/>
    </row>
    <row r="845556" spans="8:8" x14ac:dyDescent="0.3">
      <c r="H845556" s="36"/>
    </row>
    <row r="845558" spans="8:8" x14ac:dyDescent="0.3">
      <c r="H845558" s="36"/>
    </row>
    <row r="845560" spans="8:8" x14ac:dyDescent="0.3">
      <c r="H845560" s="36"/>
    </row>
    <row r="845562" spans="8:8" x14ac:dyDescent="0.3">
      <c r="H845562" s="36"/>
    </row>
    <row r="845564" spans="8:8" x14ac:dyDescent="0.3">
      <c r="H845564" s="36"/>
    </row>
    <row r="845566" spans="8:8" x14ac:dyDescent="0.3">
      <c r="H845566" s="36"/>
    </row>
    <row r="845568" spans="8:8" x14ac:dyDescent="0.3">
      <c r="H845568" s="36"/>
    </row>
    <row r="845570" spans="8:8" x14ac:dyDescent="0.3">
      <c r="H845570" s="36"/>
    </row>
    <row r="845572" spans="8:8" x14ac:dyDescent="0.3">
      <c r="H845572" s="36"/>
    </row>
    <row r="845574" spans="8:8" x14ac:dyDescent="0.3">
      <c r="H845574" s="36"/>
    </row>
    <row r="845576" spans="8:8" x14ac:dyDescent="0.3">
      <c r="H845576" s="36"/>
    </row>
    <row r="845578" spans="8:8" x14ac:dyDescent="0.3">
      <c r="H845578" s="36"/>
    </row>
    <row r="845580" spans="8:8" x14ac:dyDescent="0.3">
      <c r="H845580" s="36"/>
    </row>
    <row r="845582" spans="8:8" x14ac:dyDescent="0.3">
      <c r="H845582" s="36"/>
    </row>
    <row r="845584" spans="8:8" x14ac:dyDescent="0.3">
      <c r="H845584" s="36"/>
    </row>
    <row r="845586" spans="8:8" x14ac:dyDescent="0.3">
      <c r="H845586" s="36"/>
    </row>
    <row r="845588" spans="8:8" x14ac:dyDescent="0.3">
      <c r="H845588" s="36"/>
    </row>
    <row r="845590" spans="8:8" x14ac:dyDescent="0.3">
      <c r="H845590" s="36"/>
    </row>
    <row r="845592" spans="8:8" x14ac:dyDescent="0.3">
      <c r="H845592" s="36"/>
    </row>
    <row r="845594" spans="8:8" x14ac:dyDescent="0.3">
      <c r="H845594" s="36"/>
    </row>
    <row r="845596" spans="8:8" x14ac:dyDescent="0.3">
      <c r="H845596" s="36"/>
    </row>
    <row r="845598" spans="8:8" x14ac:dyDescent="0.3">
      <c r="H845598" s="36"/>
    </row>
    <row r="845600" spans="8:8" x14ac:dyDescent="0.3">
      <c r="H845600" s="36"/>
    </row>
    <row r="845602" spans="8:8" x14ac:dyDescent="0.3">
      <c r="H845602" s="36"/>
    </row>
    <row r="845604" spans="8:8" x14ac:dyDescent="0.3">
      <c r="H845604" s="36"/>
    </row>
    <row r="845606" spans="8:8" x14ac:dyDescent="0.3">
      <c r="H845606" s="36"/>
    </row>
    <row r="845608" spans="8:8" x14ac:dyDescent="0.3">
      <c r="H845608" s="36"/>
    </row>
    <row r="845610" spans="8:8" x14ac:dyDescent="0.3">
      <c r="H845610" s="36"/>
    </row>
    <row r="845612" spans="8:8" x14ac:dyDescent="0.3">
      <c r="H845612" s="36"/>
    </row>
    <row r="845614" spans="8:8" x14ac:dyDescent="0.3">
      <c r="H845614" s="36"/>
    </row>
    <row r="845616" spans="8:8" x14ac:dyDescent="0.3">
      <c r="H845616" s="36"/>
    </row>
    <row r="845618" spans="8:8" x14ac:dyDescent="0.3">
      <c r="H845618" s="36"/>
    </row>
    <row r="845620" spans="8:8" x14ac:dyDescent="0.3">
      <c r="H845620" s="36"/>
    </row>
    <row r="845622" spans="8:8" x14ac:dyDescent="0.3">
      <c r="H845622" s="36"/>
    </row>
    <row r="845624" spans="8:8" x14ac:dyDescent="0.3">
      <c r="H845624" s="36"/>
    </row>
    <row r="845626" spans="8:8" x14ac:dyDescent="0.3">
      <c r="H845626" s="36"/>
    </row>
    <row r="845628" spans="8:8" x14ac:dyDescent="0.3">
      <c r="H845628" s="36"/>
    </row>
    <row r="845630" spans="8:8" x14ac:dyDescent="0.3">
      <c r="H845630" s="36"/>
    </row>
    <row r="845632" spans="8:8" x14ac:dyDescent="0.3">
      <c r="H845632" s="36"/>
    </row>
    <row r="845634" spans="8:8" x14ac:dyDescent="0.3">
      <c r="H845634" s="36"/>
    </row>
    <row r="845636" spans="8:8" x14ac:dyDescent="0.3">
      <c r="H845636" s="36"/>
    </row>
    <row r="845638" spans="8:8" x14ac:dyDescent="0.3">
      <c r="H845638" s="36"/>
    </row>
    <row r="845640" spans="8:8" x14ac:dyDescent="0.3">
      <c r="H845640" s="36"/>
    </row>
    <row r="845642" spans="8:8" x14ac:dyDescent="0.3">
      <c r="H845642" s="36"/>
    </row>
    <row r="845644" spans="8:8" x14ac:dyDescent="0.3">
      <c r="H845644" s="36"/>
    </row>
    <row r="845646" spans="8:8" x14ac:dyDescent="0.3">
      <c r="H845646" s="36"/>
    </row>
    <row r="845648" spans="8:8" x14ac:dyDescent="0.3">
      <c r="H845648" s="36"/>
    </row>
    <row r="845650" spans="8:8" x14ac:dyDescent="0.3">
      <c r="H845650" s="36"/>
    </row>
    <row r="845652" spans="8:8" x14ac:dyDescent="0.3">
      <c r="H845652" s="36"/>
    </row>
    <row r="845654" spans="8:8" x14ac:dyDescent="0.3">
      <c r="H845654" s="36"/>
    </row>
    <row r="845656" spans="8:8" x14ac:dyDescent="0.3">
      <c r="H845656" s="36"/>
    </row>
    <row r="845658" spans="8:8" x14ac:dyDescent="0.3">
      <c r="H845658" s="36"/>
    </row>
    <row r="845660" spans="8:8" x14ac:dyDescent="0.3">
      <c r="H845660" s="36"/>
    </row>
    <row r="845662" spans="8:8" x14ac:dyDescent="0.3">
      <c r="H845662" s="36"/>
    </row>
    <row r="845664" spans="8:8" x14ac:dyDescent="0.3">
      <c r="H845664" s="36"/>
    </row>
    <row r="845666" spans="8:8" x14ac:dyDescent="0.3">
      <c r="H845666" s="36"/>
    </row>
    <row r="845668" spans="8:8" x14ac:dyDescent="0.3">
      <c r="H845668" s="36"/>
    </row>
    <row r="845670" spans="8:8" x14ac:dyDescent="0.3">
      <c r="H845670" s="36"/>
    </row>
    <row r="845672" spans="8:8" x14ac:dyDescent="0.3">
      <c r="H845672" s="36"/>
    </row>
    <row r="845674" spans="8:8" x14ac:dyDescent="0.3">
      <c r="H845674" s="36"/>
    </row>
    <row r="845676" spans="8:8" x14ac:dyDescent="0.3">
      <c r="H845676" s="36"/>
    </row>
    <row r="845678" spans="8:8" x14ac:dyDescent="0.3">
      <c r="H845678" s="36"/>
    </row>
    <row r="845680" spans="8:8" x14ac:dyDescent="0.3">
      <c r="H845680" s="36"/>
    </row>
    <row r="845682" spans="8:8" x14ac:dyDescent="0.3">
      <c r="H845682" s="36"/>
    </row>
    <row r="845684" spans="8:8" x14ac:dyDescent="0.3">
      <c r="H845684" s="36"/>
    </row>
    <row r="845686" spans="8:8" x14ac:dyDescent="0.3">
      <c r="H845686" s="36"/>
    </row>
    <row r="845688" spans="8:8" x14ac:dyDescent="0.3">
      <c r="H845688" s="36"/>
    </row>
    <row r="845690" spans="8:8" x14ac:dyDescent="0.3">
      <c r="H845690" s="36"/>
    </row>
    <row r="845692" spans="8:8" x14ac:dyDescent="0.3">
      <c r="H845692" s="36"/>
    </row>
    <row r="845694" spans="8:8" x14ac:dyDescent="0.3">
      <c r="H845694" s="36"/>
    </row>
    <row r="845696" spans="8:8" x14ac:dyDescent="0.3">
      <c r="H845696" s="36"/>
    </row>
    <row r="845698" spans="8:8" x14ac:dyDescent="0.3">
      <c r="H845698" s="36"/>
    </row>
    <row r="845700" spans="8:8" x14ac:dyDescent="0.3">
      <c r="H845700" s="36"/>
    </row>
    <row r="845702" spans="8:8" x14ac:dyDescent="0.3">
      <c r="H845702" s="36"/>
    </row>
    <row r="845704" spans="8:8" x14ac:dyDescent="0.3">
      <c r="H845704" s="36"/>
    </row>
    <row r="845706" spans="8:8" x14ac:dyDescent="0.3">
      <c r="H845706" s="36"/>
    </row>
    <row r="845708" spans="8:8" x14ac:dyDescent="0.3">
      <c r="H845708" s="36"/>
    </row>
    <row r="845710" spans="8:8" x14ac:dyDescent="0.3">
      <c r="H845710" s="36"/>
    </row>
    <row r="845712" spans="8:8" x14ac:dyDescent="0.3">
      <c r="H845712" s="36"/>
    </row>
    <row r="845714" spans="8:8" x14ac:dyDescent="0.3">
      <c r="H845714" s="36"/>
    </row>
    <row r="845716" spans="8:8" x14ac:dyDescent="0.3">
      <c r="H845716" s="36"/>
    </row>
    <row r="845718" spans="8:8" x14ac:dyDescent="0.3">
      <c r="H845718" s="36"/>
    </row>
    <row r="845720" spans="8:8" x14ac:dyDescent="0.3">
      <c r="H845720" s="36"/>
    </row>
    <row r="845722" spans="8:8" x14ac:dyDescent="0.3">
      <c r="H845722" s="36"/>
    </row>
    <row r="845724" spans="8:8" x14ac:dyDescent="0.3">
      <c r="H845724" s="36"/>
    </row>
    <row r="845726" spans="8:8" x14ac:dyDescent="0.3">
      <c r="H845726" s="36"/>
    </row>
    <row r="845728" spans="8:8" x14ac:dyDescent="0.3">
      <c r="H845728" s="36"/>
    </row>
    <row r="845730" spans="8:8" x14ac:dyDescent="0.3">
      <c r="H845730" s="36"/>
    </row>
    <row r="845732" spans="8:8" x14ac:dyDescent="0.3">
      <c r="H845732" s="36"/>
    </row>
    <row r="845734" spans="8:8" x14ac:dyDescent="0.3">
      <c r="H845734" s="36"/>
    </row>
    <row r="845736" spans="8:8" x14ac:dyDescent="0.3">
      <c r="H845736" s="36"/>
    </row>
    <row r="845738" spans="8:8" x14ac:dyDescent="0.3">
      <c r="H845738" s="36"/>
    </row>
    <row r="845740" spans="8:8" x14ac:dyDescent="0.3">
      <c r="H845740" s="36"/>
    </row>
    <row r="845742" spans="8:8" x14ac:dyDescent="0.3">
      <c r="H845742" s="36"/>
    </row>
    <row r="845744" spans="8:8" x14ac:dyDescent="0.3">
      <c r="H845744" s="36"/>
    </row>
    <row r="845746" spans="8:8" x14ac:dyDescent="0.3">
      <c r="H845746" s="36"/>
    </row>
    <row r="845748" spans="8:8" x14ac:dyDescent="0.3">
      <c r="H845748" s="36"/>
    </row>
    <row r="845750" spans="8:8" x14ac:dyDescent="0.3">
      <c r="H845750" s="36"/>
    </row>
    <row r="845752" spans="8:8" x14ac:dyDescent="0.3">
      <c r="H845752" s="36"/>
    </row>
    <row r="845754" spans="8:8" x14ac:dyDescent="0.3">
      <c r="H845754" s="36"/>
    </row>
    <row r="845756" spans="8:8" x14ac:dyDescent="0.3">
      <c r="H845756" s="36"/>
    </row>
    <row r="845758" spans="8:8" x14ac:dyDescent="0.3">
      <c r="H845758" s="36"/>
    </row>
    <row r="845760" spans="8:8" x14ac:dyDescent="0.3">
      <c r="H845760" s="36"/>
    </row>
    <row r="845762" spans="8:8" x14ac:dyDescent="0.3">
      <c r="H845762" s="36"/>
    </row>
    <row r="845764" spans="8:8" x14ac:dyDescent="0.3">
      <c r="H845764" s="36"/>
    </row>
    <row r="845766" spans="8:8" x14ac:dyDescent="0.3">
      <c r="H845766" s="36"/>
    </row>
    <row r="845768" spans="8:8" x14ac:dyDescent="0.3">
      <c r="H845768" s="36"/>
    </row>
    <row r="845770" spans="8:8" x14ac:dyDescent="0.3">
      <c r="H845770" s="36"/>
    </row>
    <row r="845772" spans="8:8" x14ac:dyDescent="0.3">
      <c r="H845772" s="36"/>
    </row>
    <row r="845774" spans="8:8" x14ac:dyDescent="0.3">
      <c r="H845774" s="36"/>
    </row>
    <row r="845776" spans="8:8" x14ac:dyDescent="0.3">
      <c r="H845776" s="36"/>
    </row>
    <row r="845778" spans="8:8" x14ac:dyDescent="0.3">
      <c r="H845778" s="36"/>
    </row>
    <row r="845780" spans="8:8" x14ac:dyDescent="0.3">
      <c r="H845780" s="36"/>
    </row>
    <row r="845782" spans="8:8" x14ac:dyDescent="0.3">
      <c r="H845782" s="36"/>
    </row>
    <row r="845784" spans="8:8" x14ac:dyDescent="0.3">
      <c r="H845784" s="36"/>
    </row>
    <row r="845786" spans="8:8" x14ac:dyDescent="0.3">
      <c r="H845786" s="36"/>
    </row>
    <row r="845788" spans="8:8" x14ac:dyDescent="0.3">
      <c r="H845788" s="36"/>
    </row>
    <row r="845790" spans="8:8" x14ac:dyDescent="0.3">
      <c r="H845790" s="36"/>
    </row>
    <row r="845792" spans="8:8" x14ac:dyDescent="0.3">
      <c r="H845792" s="36"/>
    </row>
    <row r="845794" spans="8:8" x14ac:dyDescent="0.3">
      <c r="H845794" s="36"/>
    </row>
    <row r="845796" spans="8:8" x14ac:dyDescent="0.3">
      <c r="H845796" s="36"/>
    </row>
    <row r="845798" spans="8:8" x14ac:dyDescent="0.3">
      <c r="H845798" s="36"/>
    </row>
    <row r="845800" spans="8:8" x14ac:dyDescent="0.3">
      <c r="H845800" s="36"/>
    </row>
    <row r="845802" spans="8:8" x14ac:dyDescent="0.3">
      <c r="H845802" s="36"/>
    </row>
    <row r="845804" spans="8:8" x14ac:dyDescent="0.3">
      <c r="H845804" s="36"/>
    </row>
    <row r="845806" spans="8:8" x14ac:dyDescent="0.3">
      <c r="H845806" s="36"/>
    </row>
    <row r="845808" spans="8:8" x14ac:dyDescent="0.3">
      <c r="H845808" s="36"/>
    </row>
    <row r="845810" spans="8:8" x14ac:dyDescent="0.3">
      <c r="H845810" s="36"/>
    </row>
    <row r="845812" spans="8:8" x14ac:dyDescent="0.3">
      <c r="H845812" s="36"/>
    </row>
    <row r="845814" spans="8:8" x14ac:dyDescent="0.3">
      <c r="H845814" s="36"/>
    </row>
    <row r="845816" spans="8:8" x14ac:dyDescent="0.3">
      <c r="H845816" s="36"/>
    </row>
    <row r="845818" spans="8:8" x14ac:dyDescent="0.3">
      <c r="H845818" s="36"/>
    </row>
    <row r="845820" spans="8:8" x14ac:dyDescent="0.3">
      <c r="H845820" s="36"/>
    </row>
    <row r="845822" spans="8:8" x14ac:dyDescent="0.3">
      <c r="H845822" s="36"/>
    </row>
    <row r="845824" spans="8:8" x14ac:dyDescent="0.3">
      <c r="H845824" s="36"/>
    </row>
    <row r="845826" spans="8:8" x14ac:dyDescent="0.3">
      <c r="H845826" s="36"/>
    </row>
    <row r="845828" spans="8:8" x14ac:dyDescent="0.3">
      <c r="H845828" s="36"/>
    </row>
    <row r="845830" spans="8:8" x14ac:dyDescent="0.3">
      <c r="H845830" s="36"/>
    </row>
    <row r="845832" spans="8:8" x14ac:dyDescent="0.3">
      <c r="H845832" s="36"/>
    </row>
    <row r="845834" spans="8:8" x14ac:dyDescent="0.3">
      <c r="H845834" s="36"/>
    </row>
    <row r="845836" spans="8:8" x14ac:dyDescent="0.3">
      <c r="H845836" s="36"/>
    </row>
    <row r="845838" spans="8:8" x14ac:dyDescent="0.3">
      <c r="H845838" s="36"/>
    </row>
    <row r="845840" spans="8:8" x14ac:dyDescent="0.3">
      <c r="H845840" s="36"/>
    </row>
    <row r="845842" spans="8:8" x14ac:dyDescent="0.3">
      <c r="H845842" s="36"/>
    </row>
    <row r="845844" spans="8:8" x14ac:dyDescent="0.3">
      <c r="H845844" s="36"/>
    </row>
    <row r="845846" spans="8:8" x14ac:dyDescent="0.3">
      <c r="H845846" s="36"/>
    </row>
    <row r="845848" spans="8:8" x14ac:dyDescent="0.3">
      <c r="H845848" s="36"/>
    </row>
    <row r="845850" spans="8:8" x14ac:dyDescent="0.3">
      <c r="H845850" s="36"/>
    </row>
    <row r="845852" spans="8:8" x14ac:dyDescent="0.3">
      <c r="H845852" s="36"/>
    </row>
    <row r="845854" spans="8:8" x14ac:dyDescent="0.3">
      <c r="H845854" s="36"/>
    </row>
    <row r="845856" spans="8:8" x14ac:dyDescent="0.3">
      <c r="H845856" s="36"/>
    </row>
    <row r="845858" spans="8:8" x14ac:dyDescent="0.3">
      <c r="H845858" s="36"/>
    </row>
    <row r="845860" spans="8:8" x14ac:dyDescent="0.3">
      <c r="H845860" s="36"/>
    </row>
    <row r="845862" spans="8:8" x14ac:dyDescent="0.3">
      <c r="H845862" s="36"/>
    </row>
    <row r="845864" spans="8:8" x14ac:dyDescent="0.3">
      <c r="H845864" s="36"/>
    </row>
    <row r="845866" spans="8:8" x14ac:dyDescent="0.3">
      <c r="H845866" s="36"/>
    </row>
    <row r="845868" spans="8:8" x14ac:dyDescent="0.3">
      <c r="H845868" s="36"/>
    </row>
    <row r="845870" spans="8:8" x14ac:dyDescent="0.3">
      <c r="H845870" s="36"/>
    </row>
    <row r="845872" spans="8:8" x14ac:dyDescent="0.3">
      <c r="H845872" s="36"/>
    </row>
    <row r="845874" spans="8:8" x14ac:dyDescent="0.3">
      <c r="H845874" s="36"/>
    </row>
    <row r="845876" spans="8:8" x14ac:dyDescent="0.3">
      <c r="H845876" s="36"/>
    </row>
    <row r="845878" spans="8:8" x14ac:dyDescent="0.3">
      <c r="H845878" s="36"/>
    </row>
    <row r="845880" spans="8:8" x14ac:dyDescent="0.3">
      <c r="H845880" s="36"/>
    </row>
    <row r="845882" spans="8:8" x14ac:dyDescent="0.3">
      <c r="H845882" s="36"/>
    </row>
    <row r="845884" spans="8:8" x14ac:dyDescent="0.3">
      <c r="H845884" s="36"/>
    </row>
    <row r="845886" spans="8:8" x14ac:dyDescent="0.3">
      <c r="H845886" s="36"/>
    </row>
    <row r="845888" spans="8:8" x14ac:dyDescent="0.3">
      <c r="H845888" s="36"/>
    </row>
    <row r="845890" spans="8:8" x14ac:dyDescent="0.3">
      <c r="H845890" s="36"/>
    </row>
    <row r="845892" spans="8:8" x14ac:dyDescent="0.3">
      <c r="H845892" s="36"/>
    </row>
    <row r="845894" spans="8:8" x14ac:dyDescent="0.3">
      <c r="H845894" s="36"/>
    </row>
    <row r="845896" spans="8:8" x14ac:dyDescent="0.3">
      <c r="H845896" s="36"/>
    </row>
    <row r="845898" spans="8:8" x14ac:dyDescent="0.3">
      <c r="H845898" s="36"/>
    </row>
    <row r="845900" spans="8:8" x14ac:dyDescent="0.3">
      <c r="H845900" s="36"/>
    </row>
    <row r="845902" spans="8:8" x14ac:dyDescent="0.3">
      <c r="H845902" s="36"/>
    </row>
    <row r="845904" spans="8:8" x14ac:dyDescent="0.3">
      <c r="H845904" s="36"/>
    </row>
    <row r="845906" spans="8:8" x14ac:dyDescent="0.3">
      <c r="H845906" s="36"/>
    </row>
    <row r="845908" spans="8:8" x14ac:dyDescent="0.3">
      <c r="H845908" s="36"/>
    </row>
    <row r="845910" spans="8:8" x14ac:dyDescent="0.3">
      <c r="H845910" s="36"/>
    </row>
    <row r="845912" spans="8:8" x14ac:dyDescent="0.3">
      <c r="H845912" s="36"/>
    </row>
    <row r="845914" spans="8:8" x14ac:dyDescent="0.3">
      <c r="H845914" s="36"/>
    </row>
    <row r="845916" spans="8:8" x14ac:dyDescent="0.3">
      <c r="H845916" s="36"/>
    </row>
    <row r="845918" spans="8:8" x14ac:dyDescent="0.3">
      <c r="H845918" s="36"/>
    </row>
    <row r="845920" spans="8:8" x14ac:dyDescent="0.3">
      <c r="H845920" s="36"/>
    </row>
    <row r="845922" spans="8:8" x14ac:dyDescent="0.3">
      <c r="H845922" s="36"/>
    </row>
    <row r="845924" spans="8:8" x14ac:dyDescent="0.3">
      <c r="H845924" s="36"/>
    </row>
    <row r="845926" spans="8:8" x14ac:dyDescent="0.3">
      <c r="H845926" s="36"/>
    </row>
    <row r="845928" spans="8:8" x14ac:dyDescent="0.3">
      <c r="H845928" s="36"/>
    </row>
    <row r="845930" spans="8:8" x14ac:dyDescent="0.3">
      <c r="H845930" s="36"/>
    </row>
    <row r="845932" spans="8:8" x14ac:dyDescent="0.3">
      <c r="H845932" s="36"/>
    </row>
    <row r="845934" spans="8:8" x14ac:dyDescent="0.3">
      <c r="H845934" s="36"/>
    </row>
    <row r="845936" spans="8:8" x14ac:dyDescent="0.3">
      <c r="H845936" s="36"/>
    </row>
    <row r="845938" spans="8:8" x14ac:dyDescent="0.3">
      <c r="H845938" s="36"/>
    </row>
    <row r="845940" spans="8:8" x14ac:dyDescent="0.3">
      <c r="H845940" s="36"/>
    </row>
    <row r="845942" spans="8:8" x14ac:dyDescent="0.3">
      <c r="H845942" s="36"/>
    </row>
    <row r="845944" spans="8:8" x14ac:dyDescent="0.3">
      <c r="H845944" s="36"/>
    </row>
    <row r="845946" spans="8:8" x14ac:dyDescent="0.3">
      <c r="H845946" s="36"/>
    </row>
    <row r="845948" spans="8:8" x14ac:dyDescent="0.3">
      <c r="H845948" s="36"/>
    </row>
    <row r="845950" spans="8:8" x14ac:dyDescent="0.3">
      <c r="H845950" s="36"/>
    </row>
    <row r="845952" spans="8:8" x14ac:dyDescent="0.3">
      <c r="H845952" s="36"/>
    </row>
    <row r="845954" spans="8:8" x14ac:dyDescent="0.3">
      <c r="H845954" s="36"/>
    </row>
    <row r="845956" spans="8:8" x14ac:dyDescent="0.3">
      <c r="H845956" s="36"/>
    </row>
    <row r="845958" spans="8:8" x14ac:dyDescent="0.3">
      <c r="H845958" s="36"/>
    </row>
    <row r="845960" spans="8:8" x14ac:dyDescent="0.3">
      <c r="H845960" s="36"/>
    </row>
    <row r="845962" spans="8:8" x14ac:dyDescent="0.3">
      <c r="H845962" s="36"/>
    </row>
    <row r="845964" spans="8:8" x14ac:dyDescent="0.3">
      <c r="H845964" s="36"/>
    </row>
    <row r="845966" spans="8:8" x14ac:dyDescent="0.3">
      <c r="H845966" s="36"/>
    </row>
    <row r="845968" spans="8:8" x14ac:dyDescent="0.3">
      <c r="H845968" s="36"/>
    </row>
    <row r="845970" spans="8:8" x14ac:dyDescent="0.3">
      <c r="H845970" s="36"/>
    </row>
    <row r="845972" spans="8:8" x14ac:dyDescent="0.3">
      <c r="H845972" s="36"/>
    </row>
    <row r="845974" spans="8:8" x14ac:dyDescent="0.3">
      <c r="H845974" s="36"/>
    </row>
    <row r="845976" spans="8:8" x14ac:dyDescent="0.3">
      <c r="H845976" s="36"/>
    </row>
    <row r="845978" spans="8:8" x14ac:dyDescent="0.3">
      <c r="H845978" s="36"/>
    </row>
    <row r="845980" spans="8:8" x14ac:dyDescent="0.3">
      <c r="H845980" s="36"/>
    </row>
    <row r="845982" spans="8:8" x14ac:dyDescent="0.3">
      <c r="H845982" s="36"/>
    </row>
    <row r="845984" spans="8:8" x14ac:dyDescent="0.3">
      <c r="H845984" s="36"/>
    </row>
    <row r="845986" spans="8:8" x14ac:dyDescent="0.3">
      <c r="H845986" s="36"/>
    </row>
    <row r="845988" spans="8:8" x14ac:dyDescent="0.3">
      <c r="H845988" s="36"/>
    </row>
    <row r="845990" spans="8:8" x14ac:dyDescent="0.3">
      <c r="H845990" s="36"/>
    </row>
    <row r="845992" spans="8:8" x14ac:dyDescent="0.3">
      <c r="H845992" s="36"/>
    </row>
    <row r="845994" spans="8:8" x14ac:dyDescent="0.3">
      <c r="H845994" s="36"/>
    </row>
    <row r="845996" spans="8:8" x14ac:dyDescent="0.3">
      <c r="H845996" s="36"/>
    </row>
    <row r="845998" spans="8:8" x14ac:dyDescent="0.3">
      <c r="H845998" s="36"/>
    </row>
    <row r="846000" spans="8:8" x14ac:dyDescent="0.3">
      <c r="H846000" s="36"/>
    </row>
    <row r="846002" spans="8:8" x14ac:dyDescent="0.3">
      <c r="H846002" s="36"/>
    </row>
    <row r="846004" spans="8:8" x14ac:dyDescent="0.3">
      <c r="H846004" s="36"/>
    </row>
    <row r="846006" spans="8:8" x14ac:dyDescent="0.3">
      <c r="H846006" s="36"/>
    </row>
    <row r="846008" spans="8:8" x14ac:dyDescent="0.3">
      <c r="H846008" s="36"/>
    </row>
    <row r="846010" spans="8:8" x14ac:dyDescent="0.3">
      <c r="H846010" s="36"/>
    </row>
    <row r="846012" spans="8:8" x14ac:dyDescent="0.3">
      <c r="H846012" s="36"/>
    </row>
    <row r="846014" spans="8:8" x14ac:dyDescent="0.3">
      <c r="H846014" s="36"/>
    </row>
    <row r="846016" spans="8:8" x14ac:dyDescent="0.3">
      <c r="H846016" s="36"/>
    </row>
    <row r="846018" spans="8:8" x14ac:dyDescent="0.3">
      <c r="H846018" s="36"/>
    </row>
    <row r="846020" spans="8:8" x14ac:dyDescent="0.3">
      <c r="H846020" s="36"/>
    </row>
    <row r="846022" spans="8:8" x14ac:dyDescent="0.3">
      <c r="H846022" s="36"/>
    </row>
    <row r="846024" spans="8:8" x14ac:dyDescent="0.3">
      <c r="H846024" s="36"/>
    </row>
    <row r="846026" spans="8:8" x14ac:dyDescent="0.3">
      <c r="H846026" s="36"/>
    </row>
    <row r="846028" spans="8:8" x14ac:dyDescent="0.3">
      <c r="H846028" s="36"/>
    </row>
    <row r="846030" spans="8:8" x14ac:dyDescent="0.3">
      <c r="H846030" s="36"/>
    </row>
    <row r="846032" spans="8:8" x14ac:dyDescent="0.3">
      <c r="H846032" s="36"/>
    </row>
    <row r="846034" spans="8:8" x14ac:dyDescent="0.3">
      <c r="H846034" s="36"/>
    </row>
    <row r="846036" spans="8:8" x14ac:dyDescent="0.3">
      <c r="H846036" s="36"/>
    </row>
    <row r="846038" spans="8:8" x14ac:dyDescent="0.3">
      <c r="H846038" s="36"/>
    </row>
    <row r="846040" spans="8:8" x14ac:dyDescent="0.3">
      <c r="H846040" s="36"/>
    </row>
    <row r="846042" spans="8:8" x14ac:dyDescent="0.3">
      <c r="H846042" s="36"/>
    </row>
    <row r="846044" spans="8:8" x14ac:dyDescent="0.3">
      <c r="H846044" s="36"/>
    </row>
    <row r="846046" spans="8:8" x14ac:dyDescent="0.3">
      <c r="H846046" s="36"/>
    </row>
    <row r="846048" spans="8:8" x14ac:dyDescent="0.3">
      <c r="H846048" s="36"/>
    </row>
    <row r="846050" spans="8:8" x14ac:dyDescent="0.3">
      <c r="H846050" s="36"/>
    </row>
    <row r="846052" spans="8:8" x14ac:dyDescent="0.3">
      <c r="H846052" s="36"/>
    </row>
    <row r="846054" spans="8:8" x14ac:dyDescent="0.3">
      <c r="H846054" s="36"/>
    </row>
    <row r="846056" spans="8:8" x14ac:dyDescent="0.3">
      <c r="H846056" s="36"/>
    </row>
    <row r="846058" spans="8:8" x14ac:dyDescent="0.3">
      <c r="H846058" s="36"/>
    </row>
    <row r="846060" spans="8:8" x14ac:dyDescent="0.3">
      <c r="H846060" s="36"/>
    </row>
    <row r="846062" spans="8:8" x14ac:dyDescent="0.3">
      <c r="H846062" s="36"/>
    </row>
    <row r="846064" spans="8:8" x14ac:dyDescent="0.3">
      <c r="H846064" s="36"/>
    </row>
    <row r="846066" spans="8:8" x14ac:dyDescent="0.3">
      <c r="H846066" s="36"/>
    </row>
    <row r="846068" spans="8:8" x14ac:dyDescent="0.3">
      <c r="H846068" s="36"/>
    </row>
    <row r="846070" spans="8:8" x14ac:dyDescent="0.3">
      <c r="H846070" s="36"/>
    </row>
    <row r="846072" spans="8:8" x14ac:dyDescent="0.3">
      <c r="H846072" s="36"/>
    </row>
    <row r="846074" spans="8:8" x14ac:dyDescent="0.3">
      <c r="H846074" s="36"/>
    </row>
    <row r="846076" spans="8:8" x14ac:dyDescent="0.3">
      <c r="H846076" s="36"/>
    </row>
    <row r="846078" spans="8:8" x14ac:dyDescent="0.3">
      <c r="H846078" s="36"/>
    </row>
    <row r="846080" spans="8:8" x14ac:dyDescent="0.3">
      <c r="H846080" s="36"/>
    </row>
    <row r="846082" spans="8:8" x14ac:dyDescent="0.3">
      <c r="H846082" s="36"/>
    </row>
    <row r="846084" spans="8:8" x14ac:dyDescent="0.3">
      <c r="H846084" s="36"/>
    </row>
    <row r="846086" spans="8:8" x14ac:dyDescent="0.3">
      <c r="H846086" s="36"/>
    </row>
    <row r="846088" spans="8:8" x14ac:dyDescent="0.3">
      <c r="H846088" s="36"/>
    </row>
    <row r="846090" spans="8:8" x14ac:dyDescent="0.3">
      <c r="H846090" s="36"/>
    </row>
    <row r="846092" spans="8:8" x14ac:dyDescent="0.3">
      <c r="H846092" s="36"/>
    </row>
    <row r="846094" spans="8:8" x14ac:dyDescent="0.3">
      <c r="H846094" s="36"/>
    </row>
    <row r="846096" spans="8:8" x14ac:dyDescent="0.3">
      <c r="H846096" s="36"/>
    </row>
    <row r="846098" spans="8:8" x14ac:dyDescent="0.3">
      <c r="H846098" s="36"/>
    </row>
    <row r="846100" spans="8:8" x14ac:dyDescent="0.3">
      <c r="H846100" s="36"/>
    </row>
    <row r="846102" spans="8:8" x14ac:dyDescent="0.3">
      <c r="H846102" s="36"/>
    </row>
    <row r="846104" spans="8:8" x14ac:dyDescent="0.3">
      <c r="H846104" s="36"/>
    </row>
    <row r="846106" spans="8:8" x14ac:dyDescent="0.3">
      <c r="H846106" s="36"/>
    </row>
    <row r="846108" spans="8:8" x14ac:dyDescent="0.3">
      <c r="H846108" s="36"/>
    </row>
    <row r="846110" spans="8:8" x14ac:dyDescent="0.3">
      <c r="H846110" s="36"/>
    </row>
    <row r="846112" spans="8:8" x14ac:dyDescent="0.3">
      <c r="H846112" s="36"/>
    </row>
    <row r="846114" spans="8:8" x14ac:dyDescent="0.3">
      <c r="H846114" s="36"/>
    </row>
    <row r="846116" spans="8:8" x14ac:dyDescent="0.3">
      <c r="H846116" s="36"/>
    </row>
    <row r="846118" spans="8:8" x14ac:dyDescent="0.3">
      <c r="H846118" s="36"/>
    </row>
    <row r="846120" spans="8:8" x14ac:dyDescent="0.3">
      <c r="H846120" s="36"/>
    </row>
    <row r="846122" spans="8:8" x14ac:dyDescent="0.3">
      <c r="H846122" s="36"/>
    </row>
    <row r="846124" spans="8:8" x14ac:dyDescent="0.3">
      <c r="H846124" s="36"/>
    </row>
    <row r="846126" spans="8:8" x14ac:dyDescent="0.3">
      <c r="H846126" s="36"/>
    </row>
    <row r="846128" spans="8:8" x14ac:dyDescent="0.3">
      <c r="H846128" s="36"/>
    </row>
    <row r="846130" spans="8:8" x14ac:dyDescent="0.3">
      <c r="H846130" s="36"/>
    </row>
    <row r="846132" spans="8:8" x14ac:dyDescent="0.3">
      <c r="H846132" s="36"/>
    </row>
    <row r="846134" spans="8:8" x14ac:dyDescent="0.3">
      <c r="H846134" s="36"/>
    </row>
    <row r="846136" spans="8:8" x14ac:dyDescent="0.3">
      <c r="H846136" s="36"/>
    </row>
    <row r="846138" spans="8:8" x14ac:dyDescent="0.3">
      <c r="H846138" s="36"/>
    </row>
    <row r="846140" spans="8:8" x14ac:dyDescent="0.3">
      <c r="H846140" s="36"/>
    </row>
    <row r="846142" spans="8:8" x14ac:dyDescent="0.3">
      <c r="H846142" s="36"/>
    </row>
    <row r="846144" spans="8:8" x14ac:dyDescent="0.3">
      <c r="H846144" s="36"/>
    </row>
    <row r="846146" spans="8:8" x14ac:dyDescent="0.3">
      <c r="H846146" s="36"/>
    </row>
    <row r="846148" spans="8:8" x14ac:dyDescent="0.3">
      <c r="H846148" s="36"/>
    </row>
    <row r="846150" spans="8:8" x14ac:dyDescent="0.3">
      <c r="H846150" s="36"/>
    </row>
    <row r="846152" spans="8:8" x14ac:dyDescent="0.3">
      <c r="H846152" s="36"/>
    </row>
    <row r="846154" spans="8:8" x14ac:dyDescent="0.3">
      <c r="H846154" s="36"/>
    </row>
    <row r="846156" spans="8:8" x14ac:dyDescent="0.3">
      <c r="H846156" s="36"/>
    </row>
    <row r="846158" spans="8:8" x14ac:dyDescent="0.3">
      <c r="H846158" s="36"/>
    </row>
    <row r="846160" spans="8:8" x14ac:dyDescent="0.3">
      <c r="H846160" s="36"/>
    </row>
    <row r="846162" spans="8:8" x14ac:dyDescent="0.3">
      <c r="H846162" s="36"/>
    </row>
    <row r="846164" spans="8:8" x14ac:dyDescent="0.3">
      <c r="H846164" s="36"/>
    </row>
    <row r="846166" spans="8:8" x14ac:dyDescent="0.3">
      <c r="H846166" s="36"/>
    </row>
    <row r="846168" spans="8:8" x14ac:dyDescent="0.3">
      <c r="H846168" s="36"/>
    </row>
    <row r="846170" spans="8:8" x14ac:dyDescent="0.3">
      <c r="H846170" s="36"/>
    </row>
    <row r="846172" spans="8:8" x14ac:dyDescent="0.3">
      <c r="H846172" s="36"/>
    </row>
    <row r="846174" spans="8:8" x14ac:dyDescent="0.3">
      <c r="H846174" s="36"/>
    </row>
    <row r="846176" spans="8:8" x14ac:dyDescent="0.3">
      <c r="H846176" s="36"/>
    </row>
    <row r="846178" spans="8:8" x14ac:dyDescent="0.3">
      <c r="H846178" s="36"/>
    </row>
    <row r="846180" spans="8:8" x14ac:dyDescent="0.3">
      <c r="H846180" s="36"/>
    </row>
    <row r="846182" spans="8:8" x14ac:dyDescent="0.3">
      <c r="H846182" s="36"/>
    </row>
    <row r="846184" spans="8:8" x14ac:dyDescent="0.3">
      <c r="H846184" s="36"/>
    </row>
    <row r="846186" spans="8:8" x14ac:dyDescent="0.3">
      <c r="H846186" s="36"/>
    </row>
    <row r="846188" spans="8:8" x14ac:dyDescent="0.3">
      <c r="H846188" s="36"/>
    </row>
    <row r="846190" spans="8:8" x14ac:dyDescent="0.3">
      <c r="H846190" s="36"/>
    </row>
    <row r="846192" spans="8:8" x14ac:dyDescent="0.3">
      <c r="H846192" s="36"/>
    </row>
    <row r="846194" spans="8:8" x14ac:dyDescent="0.3">
      <c r="H846194" s="36"/>
    </row>
    <row r="846196" spans="8:8" x14ac:dyDescent="0.3">
      <c r="H846196" s="36"/>
    </row>
    <row r="846198" spans="8:8" x14ac:dyDescent="0.3">
      <c r="H846198" s="36"/>
    </row>
    <row r="846200" spans="8:8" x14ac:dyDescent="0.3">
      <c r="H846200" s="36"/>
    </row>
    <row r="846202" spans="8:8" x14ac:dyDescent="0.3">
      <c r="H846202" s="36"/>
    </row>
    <row r="846204" spans="8:8" x14ac:dyDescent="0.3">
      <c r="H846204" s="36"/>
    </row>
    <row r="846206" spans="8:8" x14ac:dyDescent="0.3">
      <c r="H846206" s="36"/>
    </row>
    <row r="846208" spans="8:8" x14ac:dyDescent="0.3">
      <c r="H846208" s="36"/>
    </row>
    <row r="846210" spans="8:8" x14ac:dyDescent="0.3">
      <c r="H846210" s="36"/>
    </row>
    <row r="846212" spans="8:8" x14ac:dyDescent="0.3">
      <c r="H846212" s="36"/>
    </row>
    <row r="846214" spans="8:8" x14ac:dyDescent="0.3">
      <c r="H846214" s="36"/>
    </row>
    <row r="846216" spans="8:8" x14ac:dyDescent="0.3">
      <c r="H846216" s="36"/>
    </row>
    <row r="846218" spans="8:8" x14ac:dyDescent="0.3">
      <c r="H846218" s="36"/>
    </row>
    <row r="846220" spans="8:8" x14ac:dyDescent="0.3">
      <c r="H846220" s="36"/>
    </row>
    <row r="846222" spans="8:8" x14ac:dyDescent="0.3">
      <c r="H846222" s="36"/>
    </row>
    <row r="846224" spans="8:8" x14ac:dyDescent="0.3">
      <c r="H846224" s="36"/>
    </row>
    <row r="846226" spans="8:8" x14ac:dyDescent="0.3">
      <c r="H846226" s="36"/>
    </row>
    <row r="846228" spans="8:8" x14ac:dyDescent="0.3">
      <c r="H846228" s="36"/>
    </row>
    <row r="846230" spans="8:8" x14ac:dyDescent="0.3">
      <c r="H846230" s="36"/>
    </row>
    <row r="846232" spans="8:8" x14ac:dyDescent="0.3">
      <c r="H846232" s="36"/>
    </row>
    <row r="846234" spans="8:8" x14ac:dyDescent="0.3">
      <c r="H846234" s="36"/>
    </row>
    <row r="846236" spans="8:8" x14ac:dyDescent="0.3">
      <c r="H846236" s="36"/>
    </row>
    <row r="846238" spans="8:8" x14ac:dyDescent="0.3">
      <c r="H846238" s="36"/>
    </row>
    <row r="846240" spans="8:8" x14ac:dyDescent="0.3">
      <c r="H846240" s="36"/>
    </row>
    <row r="846242" spans="8:8" x14ac:dyDescent="0.3">
      <c r="H846242" s="36"/>
    </row>
    <row r="846244" spans="8:8" x14ac:dyDescent="0.3">
      <c r="H846244" s="36"/>
    </row>
    <row r="846246" spans="8:8" x14ac:dyDescent="0.3">
      <c r="H846246" s="36"/>
    </row>
    <row r="846248" spans="8:8" x14ac:dyDescent="0.3">
      <c r="H846248" s="36"/>
    </row>
    <row r="846250" spans="8:8" x14ac:dyDescent="0.3">
      <c r="H846250" s="36"/>
    </row>
    <row r="846252" spans="8:8" x14ac:dyDescent="0.3">
      <c r="H846252" s="36"/>
    </row>
    <row r="846254" spans="8:8" x14ac:dyDescent="0.3">
      <c r="H846254" s="36"/>
    </row>
    <row r="846256" spans="8:8" x14ac:dyDescent="0.3">
      <c r="H846256" s="36"/>
    </row>
    <row r="846258" spans="8:8" x14ac:dyDescent="0.3">
      <c r="H846258" s="36"/>
    </row>
    <row r="846260" spans="8:8" x14ac:dyDescent="0.3">
      <c r="H846260" s="36"/>
    </row>
    <row r="846262" spans="8:8" x14ac:dyDescent="0.3">
      <c r="H846262" s="36"/>
    </row>
    <row r="846264" spans="8:8" x14ac:dyDescent="0.3">
      <c r="H846264" s="36"/>
    </row>
    <row r="846266" spans="8:8" x14ac:dyDescent="0.3">
      <c r="H846266" s="36"/>
    </row>
    <row r="846268" spans="8:8" x14ac:dyDescent="0.3">
      <c r="H846268" s="36"/>
    </row>
    <row r="846270" spans="8:8" x14ac:dyDescent="0.3">
      <c r="H846270" s="36"/>
    </row>
    <row r="846272" spans="8:8" x14ac:dyDescent="0.3">
      <c r="H846272" s="36"/>
    </row>
    <row r="846274" spans="8:8" x14ac:dyDescent="0.3">
      <c r="H846274" s="36"/>
    </row>
    <row r="846276" spans="8:8" x14ac:dyDescent="0.3">
      <c r="H846276" s="36"/>
    </row>
    <row r="846278" spans="8:8" x14ac:dyDescent="0.3">
      <c r="H846278" s="36"/>
    </row>
    <row r="846280" spans="8:8" x14ac:dyDescent="0.3">
      <c r="H846280" s="36"/>
    </row>
    <row r="846282" spans="8:8" x14ac:dyDescent="0.3">
      <c r="H846282" s="36"/>
    </row>
    <row r="846284" spans="8:8" x14ac:dyDescent="0.3">
      <c r="H846284" s="36"/>
    </row>
    <row r="846286" spans="8:8" x14ac:dyDescent="0.3">
      <c r="H846286" s="36"/>
    </row>
    <row r="846288" spans="8:8" x14ac:dyDescent="0.3">
      <c r="H846288" s="36"/>
    </row>
    <row r="846290" spans="8:8" x14ac:dyDescent="0.3">
      <c r="H846290" s="36"/>
    </row>
    <row r="846292" spans="8:8" x14ac:dyDescent="0.3">
      <c r="H846292" s="36"/>
    </row>
    <row r="846294" spans="8:8" x14ac:dyDescent="0.3">
      <c r="H846294" s="36"/>
    </row>
    <row r="846296" spans="8:8" x14ac:dyDescent="0.3">
      <c r="H846296" s="36"/>
    </row>
    <row r="846298" spans="8:8" x14ac:dyDescent="0.3">
      <c r="H846298" s="36"/>
    </row>
    <row r="846300" spans="8:8" x14ac:dyDescent="0.3">
      <c r="H846300" s="36"/>
    </row>
    <row r="846302" spans="8:8" x14ac:dyDescent="0.3">
      <c r="H846302" s="36"/>
    </row>
    <row r="846304" spans="8:8" x14ac:dyDescent="0.3">
      <c r="H846304" s="36"/>
    </row>
    <row r="846306" spans="8:8" x14ac:dyDescent="0.3">
      <c r="H846306" s="36"/>
    </row>
    <row r="846308" spans="8:8" x14ac:dyDescent="0.3">
      <c r="H846308" s="36"/>
    </row>
    <row r="846310" spans="8:8" x14ac:dyDescent="0.3">
      <c r="H846310" s="36"/>
    </row>
    <row r="846312" spans="8:8" x14ac:dyDescent="0.3">
      <c r="H846312" s="36"/>
    </row>
    <row r="846314" spans="8:8" x14ac:dyDescent="0.3">
      <c r="H846314" s="36"/>
    </row>
    <row r="846316" spans="8:8" x14ac:dyDescent="0.3">
      <c r="H846316" s="36"/>
    </row>
    <row r="846318" spans="8:8" x14ac:dyDescent="0.3">
      <c r="H846318" s="36"/>
    </row>
    <row r="846320" spans="8:8" x14ac:dyDescent="0.3">
      <c r="H846320" s="36"/>
    </row>
    <row r="846322" spans="8:8" x14ac:dyDescent="0.3">
      <c r="H846322" s="36"/>
    </row>
    <row r="846324" spans="8:8" x14ac:dyDescent="0.3">
      <c r="H846324" s="36"/>
    </row>
    <row r="846326" spans="8:8" x14ac:dyDescent="0.3">
      <c r="H846326" s="36"/>
    </row>
    <row r="846328" spans="8:8" x14ac:dyDescent="0.3">
      <c r="H846328" s="36"/>
    </row>
    <row r="846330" spans="8:8" x14ac:dyDescent="0.3">
      <c r="H846330" s="36"/>
    </row>
    <row r="846332" spans="8:8" x14ac:dyDescent="0.3">
      <c r="H846332" s="36"/>
    </row>
    <row r="846334" spans="8:8" x14ac:dyDescent="0.3">
      <c r="H846334" s="36"/>
    </row>
    <row r="846336" spans="8:8" x14ac:dyDescent="0.3">
      <c r="H846336" s="36"/>
    </row>
    <row r="846338" spans="8:8" x14ac:dyDescent="0.3">
      <c r="H846338" s="36"/>
    </row>
    <row r="846340" spans="8:8" x14ac:dyDescent="0.3">
      <c r="H846340" s="36"/>
    </row>
    <row r="846342" spans="8:8" x14ac:dyDescent="0.3">
      <c r="H846342" s="36"/>
    </row>
    <row r="846344" spans="8:8" x14ac:dyDescent="0.3">
      <c r="H846344" s="36"/>
    </row>
    <row r="846346" spans="8:8" x14ac:dyDescent="0.3">
      <c r="H846346" s="36"/>
    </row>
    <row r="846348" spans="8:8" x14ac:dyDescent="0.3">
      <c r="H846348" s="36"/>
    </row>
    <row r="846350" spans="8:8" x14ac:dyDescent="0.3">
      <c r="H846350" s="36"/>
    </row>
    <row r="846352" spans="8:8" x14ac:dyDescent="0.3">
      <c r="H846352" s="36"/>
    </row>
    <row r="846354" spans="8:8" x14ac:dyDescent="0.3">
      <c r="H846354" s="36"/>
    </row>
    <row r="846356" spans="8:8" x14ac:dyDescent="0.3">
      <c r="H846356" s="36"/>
    </row>
    <row r="846358" spans="8:8" x14ac:dyDescent="0.3">
      <c r="H846358" s="36"/>
    </row>
    <row r="846360" spans="8:8" x14ac:dyDescent="0.3">
      <c r="H846360" s="36"/>
    </row>
    <row r="846362" spans="8:8" x14ac:dyDescent="0.3">
      <c r="H846362" s="36"/>
    </row>
    <row r="846364" spans="8:8" x14ac:dyDescent="0.3">
      <c r="H846364" s="36"/>
    </row>
    <row r="846366" spans="8:8" x14ac:dyDescent="0.3">
      <c r="H846366" s="36"/>
    </row>
    <row r="846368" spans="8:8" x14ac:dyDescent="0.3">
      <c r="H846368" s="36"/>
    </row>
    <row r="846370" spans="8:8" x14ac:dyDescent="0.3">
      <c r="H846370" s="36"/>
    </row>
    <row r="846372" spans="8:8" x14ac:dyDescent="0.3">
      <c r="H846372" s="36"/>
    </row>
    <row r="846374" spans="8:8" x14ac:dyDescent="0.3">
      <c r="H846374" s="36"/>
    </row>
    <row r="846376" spans="8:8" x14ac:dyDescent="0.3">
      <c r="H846376" s="36"/>
    </row>
    <row r="846378" spans="8:8" x14ac:dyDescent="0.3">
      <c r="H846378" s="36"/>
    </row>
    <row r="846380" spans="8:8" x14ac:dyDescent="0.3">
      <c r="H846380" s="36"/>
    </row>
    <row r="846382" spans="8:8" x14ac:dyDescent="0.3">
      <c r="H846382" s="36"/>
    </row>
    <row r="846384" spans="8:8" x14ac:dyDescent="0.3">
      <c r="H846384" s="36"/>
    </row>
    <row r="846386" spans="8:8" x14ac:dyDescent="0.3">
      <c r="H846386" s="36"/>
    </row>
    <row r="846388" spans="8:8" x14ac:dyDescent="0.3">
      <c r="H846388" s="36"/>
    </row>
    <row r="846390" spans="8:8" x14ac:dyDescent="0.3">
      <c r="H846390" s="36"/>
    </row>
    <row r="846392" spans="8:8" x14ac:dyDescent="0.3">
      <c r="H846392" s="36"/>
    </row>
    <row r="846394" spans="8:8" x14ac:dyDescent="0.3">
      <c r="H846394" s="36"/>
    </row>
    <row r="846396" spans="8:8" x14ac:dyDescent="0.3">
      <c r="H846396" s="36"/>
    </row>
    <row r="846398" spans="8:8" x14ac:dyDescent="0.3">
      <c r="H846398" s="36"/>
    </row>
    <row r="846400" spans="8:8" x14ac:dyDescent="0.3">
      <c r="H846400" s="36"/>
    </row>
    <row r="846402" spans="8:8" x14ac:dyDescent="0.3">
      <c r="H846402" s="36"/>
    </row>
    <row r="846404" spans="8:8" x14ac:dyDescent="0.3">
      <c r="H846404" s="36"/>
    </row>
    <row r="846406" spans="8:8" x14ac:dyDescent="0.3">
      <c r="H846406" s="36"/>
    </row>
    <row r="846408" spans="8:8" x14ac:dyDescent="0.3">
      <c r="H846408" s="36"/>
    </row>
    <row r="846410" spans="8:8" x14ac:dyDescent="0.3">
      <c r="H846410" s="36"/>
    </row>
    <row r="846412" spans="8:8" x14ac:dyDescent="0.3">
      <c r="H846412" s="36"/>
    </row>
    <row r="846414" spans="8:8" x14ac:dyDescent="0.3">
      <c r="H846414" s="36"/>
    </row>
    <row r="846416" spans="8:8" x14ac:dyDescent="0.3">
      <c r="H846416" s="36"/>
    </row>
    <row r="846418" spans="8:8" x14ac:dyDescent="0.3">
      <c r="H846418" s="36"/>
    </row>
    <row r="846420" spans="8:8" x14ac:dyDescent="0.3">
      <c r="H846420" s="36"/>
    </row>
    <row r="846422" spans="8:8" x14ac:dyDescent="0.3">
      <c r="H846422" s="36"/>
    </row>
    <row r="846424" spans="8:8" x14ac:dyDescent="0.3">
      <c r="H846424" s="36"/>
    </row>
    <row r="846426" spans="8:8" x14ac:dyDescent="0.3">
      <c r="H846426" s="36"/>
    </row>
    <row r="846428" spans="8:8" x14ac:dyDescent="0.3">
      <c r="H846428" s="36"/>
    </row>
    <row r="846430" spans="8:8" x14ac:dyDescent="0.3">
      <c r="H846430" s="36"/>
    </row>
    <row r="846432" spans="8:8" x14ac:dyDescent="0.3">
      <c r="H846432" s="36"/>
    </row>
    <row r="846434" spans="8:8" x14ac:dyDescent="0.3">
      <c r="H846434" s="36"/>
    </row>
    <row r="846436" spans="8:8" x14ac:dyDescent="0.3">
      <c r="H846436" s="36"/>
    </row>
    <row r="846438" spans="8:8" x14ac:dyDescent="0.3">
      <c r="H846438" s="36"/>
    </row>
    <row r="846440" spans="8:8" x14ac:dyDescent="0.3">
      <c r="H846440" s="36"/>
    </row>
    <row r="846442" spans="8:8" x14ac:dyDescent="0.3">
      <c r="H846442" s="36"/>
    </row>
    <row r="846444" spans="8:8" x14ac:dyDescent="0.3">
      <c r="H846444" s="36"/>
    </row>
    <row r="846446" spans="8:8" x14ac:dyDescent="0.3">
      <c r="H846446" s="36"/>
    </row>
    <row r="846448" spans="8:8" x14ac:dyDescent="0.3">
      <c r="H846448" s="36"/>
    </row>
    <row r="846450" spans="8:8" x14ac:dyDescent="0.3">
      <c r="H846450" s="36"/>
    </row>
    <row r="846452" spans="8:8" x14ac:dyDescent="0.3">
      <c r="H846452" s="36"/>
    </row>
    <row r="846454" spans="8:8" x14ac:dyDescent="0.3">
      <c r="H846454" s="36"/>
    </row>
    <row r="846456" spans="8:8" x14ac:dyDescent="0.3">
      <c r="H846456" s="36"/>
    </row>
    <row r="846458" spans="8:8" x14ac:dyDescent="0.3">
      <c r="H846458" s="36"/>
    </row>
    <row r="846460" spans="8:8" x14ac:dyDescent="0.3">
      <c r="H846460" s="36"/>
    </row>
    <row r="846462" spans="8:8" x14ac:dyDescent="0.3">
      <c r="H846462" s="36"/>
    </row>
    <row r="846464" spans="8:8" x14ac:dyDescent="0.3">
      <c r="H846464" s="36"/>
    </row>
    <row r="846466" spans="8:8" x14ac:dyDescent="0.3">
      <c r="H846466" s="36"/>
    </row>
    <row r="846468" spans="8:8" x14ac:dyDescent="0.3">
      <c r="H846468" s="36"/>
    </row>
    <row r="846470" spans="8:8" x14ac:dyDescent="0.3">
      <c r="H846470" s="36"/>
    </row>
    <row r="846472" spans="8:8" x14ac:dyDescent="0.3">
      <c r="H846472" s="36"/>
    </row>
    <row r="846474" spans="8:8" x14ac:dyDescent="0.3">
      <c r="H846474" s="36"/>
    </row>
    <row r="846476" spans="8:8" x14ac:dyDescent="0.3">
      <c r="H846476" s="36"/>
    </row>
    <row r="846478" spans="8:8" x14ac:dyDescent="0.3">
      <c r="H846478" s="36"/>
    </row>
    <row r="846480" spans="8:8" x14ac:dyDescent="0.3">
      <c r="H846480" s="36"/>
    </row>
    <row r="846482" spans="8:8" x14ac:dyDescent="0.3">
      <c r="H846482" s="36"/>
    </row>
    <row r="846484" spans="8:8" x14ac:dyDescent="0.3">
      <c r="H846484" s="36"/>
    </row>
    <row r="846486" spans="8:8" x14ac:dyDescent="0.3">
      <c r="H846486" s="36"/>
    </row>
    <row r="846488" spans="8:8" x14ac:dyDescent="0.3">
      <c r="H846488" s="36"/>
    </row>
    <row r="846490" spans="8:8" x14ac:dyDescent="0.3">
      <c r="H846490" s="36"/>
    </row>
    <row r="846492" spans="8:8" x14ac:dyDescent="0.3">
      <c r="H846492" s="36"/>
    </row>
    <row r="846494" spans="8:8" x14ac:dyDescent="0.3">
      <c r="H846494" s="36"/>
    </row>
    <row r="846496" spans="8:8" x14ac:dyDescent="0.3">
      <c r="H846496" s="36"/>
    </row>
    <row r="846498" spans="8:8" x14ac:dyDescent="0.3">
      <c r="H846498" s="36"/>
    </row>
    <row r="846500" spans="8:8" x14ac:dyDescent="0.3">
      <c r="H846500" s="36"/>
    </row>
    <row r="846502" spans="8:8" x14ac:dyDescent="0.3">
      <c r="H846502" s="36"/>
    </row>
    <row r="846504" spans="8:8" x14ac:dyDescent="0.3">
      <c r="H846504" s="36"/>
    </row>
    <row r="846506" spans="8:8" x14ac:dyDescent="0.3">
      <c r="H846506" s="36"/>
    </row>
    <row r="846508" spans="8:8" x14ac:dyDescent="0.3">
      <c r="H846508" s="36"/>
    </row>
    <row r="846510" spans="8:8" x14ac:dyDescent="0.3">
      <c r="H846510" s="36"/>
    </row>
    <row r="846512" spans="8:8" x14ac:dyDescent="0.3">
      <c r="H846512" s="36"/>
    </row>
    <row r="846514" spans="8:8" x14ac:dyDescent="0.3">
      <c r="H846514" s="36"/>
    </row>
    <row r="846516" spans="8:8" x14ac:dyDescent="0.3">
      <c r="H846516" s="36"/>
    </row>
    <row r="846518" spans="8:8" x14ac:dyDescent="0.3">
      <c r="H846518" s="36"/>
    </row>
    <row r="846520" spans="8:8" x14ac:dyDescent="0.3">
      <c r="H846520" s="36"/>
    </row>
    <row r="846522" spans="8:8" x14ac:dyDescent="0.3">
      <c r="H846522" s="36"/>
    </row>
    <row r="846524" spans="8:8" x14ac:dyDescent="0.3">
      <c r="H846524" s="36"/>
    </row>
    <row r="846526" spans="8:8" x14ac:dyDescent="0.3">
      <c r="H846526" s="36"/>
    </row>
    <row r="846528" spans="8:8" x14ac:dyDescent="0.3">
      <c r="H846528" s="36"/>
    </row>
    <row r="846530" spans="8:8" x14ac:dyDescent="0.3">
      <c r="H846530" s="36"/>
    </row>
    <row r="846532" spans="8:8" x14ac:dyDescent="0.3">
      <c r="H846532" s="36"/>
    </row>
    <row r="846534" spans="8:8" x14ac:dyDescent="0.3">
      <c r="H846534" s="36"/>
    </row>
    <row r="846536" spans="8:8" x14ac:dyDescent="0.3">
      <c r="H846536" s="36"/>
    </row>
    <row r="846538" spans="8:8" x14ac:dyDescent="0.3">
      <c r="H846538" s="36"/>
    </row>
    <row r="846540" spans="8:8" x14ac:dyDescent="0.3">
      <c r="H846540" s="36"/>
    </row>
    <row r="846542" spans="8:8" x14ac:dyDescent="0.3">
      <c r="H846542" s="36"/>
    </row>
    <row r="846544" spans="8:8" x14ac:dyDescent="0.3">
      <c r="H846544" s="36"/>
    </row>
    <row r="846546" spans="8:8" x14ac:dyDescent="0.3">
      <c r="H846546" s="36"/>
    </row>
    <row r="846548" spans="8:8" x14ac:dyDescent="0.3">
      <c r="H846548" s="36"/>
    </row>
    <row r="846550" spans="8:8" x14ac:dyDescent="0.3">
      <c r="H846550" s="36"/>
    </row>
    <row r="846552" spans="8:8" x14ac:dyDescent="0.3">
      <c r="H846552" s="36"/>
    </row>
    <row r="846554" spans="8:8" x14ac:dyDescent="0.3">
      <c r="H846554" s="36"/>
    </row>
    <row r="846556" spans="8:8" x14ac:dyDescent="0.3">
      <c r="H846556" s="36"/>
    </row>
    <row r="846558" spans="8:8" x14ac:dyDescent="0.3">
      <c r="H846558" s="36"/>
    </row>
    <row r="846560" spans="8:8" x14ac:dyDescent="0.3">
      <c r="H846560" s="36"/>
    </row>
    <row r="846562" spans="8:8" x14ac:dyDescent="0.3">
      <c r="H846562" s="36"/>
    </row>
    <row r="846564" spans="8:8" x14ac:dyDescent="0.3">
      <c r="H846564" s="36"/>
    </row>
    <row r="846566" spans="8:8" x14ac:dyDescent="0.3">
      <c r="H846566" s="36"/>
    </row>
    <row r="846568" spans="8:8" x14ac:dyDescent="0.3">
      <c r="H846568" s="36"/>
    </row>
    <row r="846570" spans="8:8" x14ac:dyDescent="0.3">
      <c r="H846570" s="36"/>
    </row>
    <row r="846572" spans="8:8" x14ac:dyDescent="0.3">
      <c r="H846572" s="36"/>
    </row>
    <row r="846574" spans="8:8" x14ac:dyDescent="0.3">
      <c r="H846574" s="36"/>
    </row>
    <row r="846576" spans="8:8" x14ac:dyDescent="0.3">
      <c r="H846576" s="36"/>
    </row>
    <row r="846578" spans="8:8" x14ac:dyDescent="0.3">
      <c r="H846578" s="36"/>
    </row>
    <row r="846580" spans="8:8" x14ac:dyDescent="0.3">
      <c r="H846580" s="36"/>
    </row>
    <row r="846582" spans="8:8" x14ac:dyDescent="0.3">
      <c r="H846582" s="36"/>
    </row>
    <row r="846584" spans="8:8" x14ac:dyDescent="0.3">
      <c r="H846584" s="36"/>
    </row>
    <row r="846586" spans="8:8" x14ac:dyDescent="0.3">
      <c r="H846586" s="36"/>
    </row>
    <row r="846588" spans="8:8" x14ac:dyDescent="0.3">
      <c r="H846588" s="36"/>
    </row>
    <row r="846590" spans="8:8" x14ac:dyDescent="0.3">
      <c r="H846590" s="36"/>
    </row>
    <row r="846592" spans="8:8" x14ac:dyDescent="0.3">
      <c r="H846592" s="36"/>
    </row>
    <row r="846594" spans="8:8" x14ac:dyDescent="0.3">
      <c r="H846594" s="36"/>
    </row>
    <row r="846596" spans="8:8" x14ac:dyDescent="0.3">
      <c r="H846596" s="36"/>
    </row>
    <row r="846598" spans="8:8" x14ac:dyDescent="0.3">
      <c r="H846598" s="36"/>
    </row>
    <row r="846600" spans="8:8" x14ac:dyDescent="0.3">
      <c r="H846600" s="36"/>
    </row>
    <row r="846602" spans="8:8" x14ac:dyDescent="0.3">
      <c r="H846602" s="36"/>
    </row>
    <row r="846604" spans="8:8" x14ac:dyDescent="0.3">
      <c r="H846604" s="36"/>
    </row>
    <row r="846606" spans="8:8" x14ac:dyDescent="0.3">
      <c r="H846606" s="36"/>
    </row>
    <row r="846608" spans="8:8" x14ac:dyDescent="0.3">
      <c r="H846608" s="36"/>
    </row>
    <row r="846610" spans="8:8" x14ac:dyDescent="0.3">
      <c r="H846610" s="36"/>
    </row>
    <row r="846612" spans="8:8" x14ac:dyDescent="0.3">
      <c r="H846612" s="36"/>
    </row>
    <row r="846614" spans="8:8" x14ac:dyDescent="0.3">
      <c r="H846614" s="36"/>
    </row>
    <row r="846616" spans="8:8" x14ac:dyDescent="0.3">
      <c r="H846616" s="36"/>
    </row>
    <row r="846618" spans="8:8" x14ac:dyDescent="0.3">
      <c r="H846618" s="36"/>
    </row>
    <row r="846620" spans="8:8" x14ac:dyDescent="0.3">
      <c r="H846620" s="36"/>
    </row>
    <row r="846622" spans="8:8" x14ac:dyDescent="0.3">
      <c r="H846622" s="36"/>
    </row>
    <row r="846624" spans="8:8" x14ac:dyDescent="0.3">
      <c r="H846624" s="36"/>
    </row>
    <row r="846626" spans="8:8" x14ac:dyDescent="0.3">
      <c r="H846626" s="36"/>
    </row>
    <row r="846628" spans="8:8" x14ac:dyDescent="0.3">
      <c r="H846628" s="36"/>
    </row>
    <row r="846630" spans="8:8" x14ac:dyDescent="0.3">
      <c r="H846630" s="36"/>
    </row>
    <row r="846632" spans="8:8" x14ac:dyDescent="0.3">
      <c r="H846632" s="36"/>
    </row>
    <row r="846634" spans="8:8" x14ac:dyDescent="0.3">
      <c r="H846634" s="36"/>
    </row>
    <row r="846636" spans="8:8" x14ac:dyDescent="0.3">
      <c r="H846636" s="36"/>
    </row>
    <row r="846638" spans="8:8" x14ac:dyDescent="0.3">
      <c r="H846638" s="36"/>
    </row>
    <row r="846640" spans="8:8" x14ac:dyDescent="0.3">
      <c r="H846640" s="36"/>
    </row>
    <row r="846642" spans="8:8" x14ac:dyDescent="0.3">
      <c r="H846642" s="36"/>
    </row>
    <row r="846644" spans="8:8" x14ac:dyDescent="0.3">
      <c r="H846644" s="36"/>
    </row>
    <row r="846646" spans="8:8" x14ac:dyDescent="0.3">
      <c r="H846646" s="36"/>
    </row>
    <row r="846648" spans="8:8" x14ac:dyDescent="0.3">
      <c r="H846648" s="36"/>
    </row>
    <row r="846650" spans="8:8" x14ac:dyDescent="0.3">
      <c r="H846650" s="36"/>
    </row>
    <row r="846652" spans="8:8" x14ac:dyDescent="0.3">
      <c r="H846652" s="36"/>
    </row>
    <row r="846654" spans="8:8" x14ac:dyDescent="0.3">
      <c r="H846654" s="36"/>
    </row>
    <row r="846656" spans="8:8" x14ac:dyDescent="0.3">
      <c r="H846656" s="36"/>
    </row>
    <row r="846658" spans="8:8" x14ac:dyDescent="0.3">
      <c r="H846658" s="36"/>
    </row>
    <row r="846660" spans="8:8" x14ac:dyDescent="0.3">
      <c r="H846660" s="36"/>
    </row>
    <row r="846662" spans="8:8" x14ac:dyDescent="0.3">
      <c r="H846662" s="36"/>
    </row>
    <row r="846664" spans="8:8" x14ac:dyDescent="0.3">
      <c r="H846664" s="36"/>
    </row>
    <row r="846666" spans="8:8" x14ac:dyDescent="0.3">
      <c r="H846666" s="36"/>
    </row>
    <row r="846668" spans="8:8" x14ac:dyDescent="0.3">
      <c r="H846668" s="36"/>
    </row>
    <row r="846670" spans="8:8" x14ac:dyDescent="0.3">
      <c r="H846670" s="36"/>
    </row>
    <row r="846672" spans="8:8" x14ac:dyDescent="0.3">
      <c r="H846672" s="36"/>
    </row>
    <row r="846674" spans="8:8" x14ac:dyDescent="0.3">
      <c r="H846674" s="36"/>
    </row>
    <row r="846676" spans="8:8" x14ac:dyDescent="0.3">
      <c r="H846676" s="36"/>
    </row>
    <row r="846678" spans="8:8" x14ac:dyDescent="0.3">
      <c r="H846678" s="36"/>
    </row>
    <row r="846680" spans="8:8" x14ac:dyDescent="0.3">
      <c r="H846680" s="36"/>
    </row>
    <row r="846682" spans="8:8" x14ac:dyDescent="0.3">
      <c r="H846682" s="36"/>
    </row>
    <row r="846684" spans="8:8" x14ac:dyDescent="0.3">
      <c r="H846684" s="36"/>
    </row>
    <row r="846686" spans="8:8" x14ac:dyDescent="0.3">
      <c r="H846686" s="36"/>
    </row>
    <row r="846688" spans="8:8" x14ac:dyDescent="0.3">
      <c r="H846688" s="36"/>
    </row>
    <row r="846690" spans="8:8" x14ac:dyDescent="0.3">
      <c r="H846690" s="36"/>
    </row>
    <row r="846692" spans="8:8" x14ac:dyDescent="0.3">
      <c r="H846692" s="36"/>
    </row>
    <row r="846694" spans="8:8" x14ac:dyDescent="0.3">
      <c r="H846694" s="36"/>
    </row>
    <row r="846696" spans="8:8" x14ac:dyDescent="0.3">
      <c r="H846696" s="36"/>
    </row>
    <row r="846698" spans="8:8" x14ac:dyDescent="0.3">
      <c r="H846698" s="36"/>
    </row>
    <row r="846700" spans="8:8" x14ac:dyDescent="0.3">
      <c r="H846700" s="36"/>
    </row>
    <row r="846702" spans="8:8" x14ac:dyDescent="0.3">
      <c r="H846702" s="36"/>
    </row>
    <row r="846704" spans="8:8" x14ac:dyDescent="0.3">
      <c r="H846704" s="36"/>
    </row>
    <row r="846706" spans="8:8" x14ac:dyDescent="0.3">
      <c r="H846706" s="36"/>
    </row>
    <row r="846708" spans="8:8" x14ac:dyDescent="0.3">
      <c r="H846708" s="36"/>
    </row>
    <row r="846710" spans="8:8" x14ac:dyDescent="0.3">
      <c r="H846710" s="36"/>
    </row>
    <row r="846712" spans="8:8" x14ac:dyDescent="0.3">
      <c r="H846712" s="36"/>
    </row>
    <row r="846714" spans="8:8" x14ac:dyDescent="0.3">
      <c r="H846714" s="36"/>
    </row>
    <row r="846716" spans="8:8" x14ac:dyDescent="0.3">
      <c r="H846716" s="36"/>
    </row>
    <row r="846718" spans="8:8" x14ac:dyDescent="0.3">
      <c r="H846718" s="36"/>
    </row>
    <row r="846720" spans="8:8" x14ac:dyDescent="0.3">
      <c r="H846720" s="36"/>
    </row>
    <row r="846722" spans="8:8" x14ac:dyDescent="0.3">
      <c r="H846722" s="36"/>
    </row>
    <row r="846724" spans="8:8" x14ac:dyDescent="0.3">
      <c r="H846724" s="36"/>
    </row>
    <row r="846726" spans="8:8" x14ac:dyDescent="0.3">
      <c r="H846726" s="36"/>
    </row>
    <row r="846728" spans="8:8" x14ac:dyDescent="0.3">
      <c r="H846728" s="36"/>
    </row>
    <row r="846730" spans="8:8" x14ac:dyDescent="0.3">
      <c r="H846730" s="36"/>
    </row>
    <row r="846732" spans="8:8" x14ac:dyDescent="0.3">
      <c r="H846732" s="36"/>
    </row>
    <row r="846734" spans="8:8" x14ac:dyDescent="0.3">
      <c r="H846734" s="36"/>
    </row>
    <row r="846736" spans="8:8" x14ac:dyDescent="0.3">
      <c r="H846736" s="36"/>
    </row>
    <row r="846738" spans="8:8" x14ac:dyDescent="0.3">
      <c r="H846738" s="36"/>
    </row>
    <row r="846740" spans="8:8" x14ac:dyDescent="0.3">
      <c r="H846740" s="36"/>
    </row>
    <row r="846742" spans="8:8" x14ac:dyDescent="0.3">
      <c r="H846742" s="36"/>
    </row>
    <row r="846744" spans="8:8" x14ac:dyDescent="0.3">
      <c r="H846744" s="36"/>
    </row>
    <row r="846746" spans="8:8" x14ac:dyDescent="0.3">
      <c r="H846746" s="36"/>
    </row>
    <row r="846748" spans="8:8" x14ac:dyDescent="0.3">
      <c r="H846748" s="36"/>
    </row>
    <row r="846750" spans="8:8" x14ac:dyDescent="0.3">
      <c r="H846750" s="36"/>
    </row>
    <row r="846752" spans="8:8" x14ac:dyDescent="0.3">
      <c r="H846752" s="36"/>
    </row>
    <row r="846754" spans="8:8" x14ac:dyDescent="0.3">
      <c r="H846754" s="36"/>
    </row>
    <row r="846756" spans="8:8" x14ac:dyDescent="0.3">
      <c r="H846756" s="36"/>
    </row>
    <row r="846758" spans="8:8" x14ac:dyDescent="0.3">
      <c r="H846758" s="36"/>
    </row>
    <row r="846760" spans="8:8" x14ac:dyDescent="0.3">
      <c r="H846760" s="36"/>
    </row>
    <row r="846762" spans="8:8" x14ac:dyDescent="0.3">
      <c r="H846762" s="36"/>
    </row>
    <row r="846764" spans="8:8" x14ac:dyDescent="0.3">
      <c r="H846764" s="36"/>
    </row>
    <row r="846766" spans="8:8" x14ac:dyDescent="0.3">
      <c r="H846766" s="36"/>
    </row>
    <row r="846768" spans="8:8" x14ac:dyDescent="0.3">
      <c r="H846768" s="36"/>
    </row>
    <row r="846770" spans="8:8" x14ac:dyDescent="0.3">
      <c r="H846770" s="36"/>
    </row>
    <row r="846772" spans="8:8" x14ac:dyDescent="0.3">
      <c r="H846772" s="36"/>
    </row>
    <row r="846774" spans="8:8" x14ac:dyDescent="0.3">
      <c r="H846774" s="36"/>
    </row>
    <row r="846776" spans="8:8" x14ac:dyDescent="0.3">
      <c r="H846776" s="36"/>
    </row>
    <row r="846778" spans="8:8" x14ac:dyDescent="0.3">
      <c r="H846778" s="36"/>
    </row>
    <row r="846780" spans="8:8" x14ac:dyDescent="0.3">
      <c r="H846780" s="36"/>
    </row>
    <row r="846782" spans="8:8" x14ac:dyDescent="0.3">
      <c r="H846782" s="36"/>
    </row>
    <row r="846784" spans="8:8" x14ac:dyDescent="0.3">
      <c r="H846784" s="36"/>
    </row>
    <row r="846786" spans="8:8" x14ac:dyDescent="0.3">
      <c r="H846786" s="36"/>
    </row>
    <row r="846788" spans="8:8" x14ac:dyDescent="0.3">
      <c r="H846788" s="36"/>
    </row>
    <row r="846790" spans="8:8" x14ac:dyDescent="0.3">
      <c r="H846790" s="36"/>
    </row>
    <row r="846792" spans="8:8" x14ac:dyDescent="0.3">
      <c r="H846792" s="36"/>
    </row>
    <row r="846794" spans="8:8" x14ac:dyDescent="0.3">
      <c r="H846794" s="36"/>
    </row>
    <row r="846796" spans="8:8" x14ac:dyDescent="0.3">
      <c r="H846796" s="36"/>
    </row>
    <row r="846798" spans="8:8" x14ac:dyDescent="0.3">
      <c r="H846798" s="36"/>
    </row>
    <row r="846800" spans="8:8" x14ac:dyDescent="0.3">
      <c r="H846800" s="36"/>
    </row>
    <row r="846802" spans="8:8" x14ac:dyDescent="0.3">
      <c r="H846802" s="36"/>
    </row>
    <row r="846804" spans="8:8" x14ac:dyDescent="0.3">
      <c r="H846804" s="36"/>
    </row>
    <row r="846806" spans="8:8" x14ac:dyDescent="0.3">
      <c r="H846806" s="36"/>
    </row>
    <row r="846808" spans="8:8" x14ac:dyDescent="0.3">
      <c r="H846808" s="36"/>
    </row>
    <row r="846810" spans="8:8" x14ac:dyDescent="0.3">
      <c r="H846810" s="36"/>
    </row>
    <row r="846812" spans="8:8" x14ac:dyDescent="0.3">
      <c r="H846812" s="36"/>
    </row>
    <row r="846814" spans="8:8" x14ac:dyDescent="0.3">
      <c r="H846814" s="36"/>
    </row>
    <row r="846816" spans="8:8" x14ac:dyDescent="0.3">
      <c r="H846816" s="36"/>
    </row>
    <row r="846818" spans="8:8" x14ac:dyDescent="0.3">
      <c r="H846818" s="36"/>
    </row>
    <row r="846820" spans="8:8" x14ac:dyDescent="0.3">
      <c r="H846820" s="36"/>
    </row>
    <row r="846822" spans="8:8" x14ac:dyDescent="0.3">
      <c r="H846822" s="36"/>
    </row>
    <row r="846824" spans="8:8" x14ac:dyDescent="0.3">
      <c r="H846824" s="36"/>
    </row>
    <row r="846826" spans="8:8" x14ac:dyDescent="0.3">
      <c r="H846826" s="36"/>
    </row>
    <row r="846828" spans="8:8" x14ac:dyDescent="0.3">
      <c r="H846828" s="36"/>
    </row>
    <row r="846830" spans="8:8" x14ac:dyDescent="0.3">
      <c r="H846830" s="36"/>
    </row>
    <row r="846832" spans="8:8" x14ac:dyDescent="0.3">
      <c r="H846832" s="36"/>
    </row>
    <row r="846834" spans="8:8" x14ac:dyDescent="0.3">
      <c r="H846834" s="36"/>
    </row>
    <row r="846836" spans="8:8" x14ac:dyDescent="0.3">
      <c r="H846836" s="36"/>
    </row>
    <row r="846838" spans="8:8" x14ac:dyDescent="0.3">
      <c r="H846838" s="36"/>
    </row>
    <row r="846840" spans="8:8" x14ac:dyDescent="0.3">
      <c r="H846840" s="36"/>
    </row>
    <row r="846842" spans="8:8" x14ac:dyDescent="0.3">
      <c r="H846842" s="36"/>
    </row>
    <row r="846844" spans="8:8" x14ac:dyDescent="0.3">
      <c r="H846844" s="36"/>
    </row>
    <row r="846846" spans="8:8" x14ac:dyDescent="0.3">
      <c r="H846846" s="36"/>
    </row>
    <row r="846848" spans="8:8" x14ac:dyDescent="0.3">
      <c r="H846848" s="36"/>
    </row>
    <row r="846850" spans="8:8" x14ac:dyDescent="0.3">
      <c r="H846850" s="36"/>
    </row>
    <row r="846852" spans="8:8" x14ac:dyDescent="0.3">
      <c r="H846852" s="36"/>
    </row>
    <row r="846854" spans="8:8" x14ac:dyDescent="0.3">
      <c r="H846854" s="36"/>
    </row>
    <row r="846856" spans="8:8" x14ac:dyDescent="0.3">
      <c r="H846856" s="36"/>
    </row>
    <row r="846858" spans="8:8" x14ac:dyDescent="0.3">
      <c r="H846858" s="36"/>
    </row>
    <row r="846860" spans="8:8" x14ac:dyDescent="0.3">
      <c r="H846860" s="36"/>
    </row>
    <row r="846862" spans="8:8" x14ac:dyDescent="0.3">
      <c r="H846862" s="36"/>
    </row>
    <row r="846864" spans="8:8" x14ac:dyDescent="0.3">
      <c r="H846864" s="36"/>
    </row>
    <row r="846866" spans="8:8" x14ac:dyDescent="0.3">
      <c r="H846866" s="36"/>
    </row>
    <row r="846868" spans="8:8" x14ac:dyDescent="0.3">
      <c r="H846868" s="36"/>
    </row>
    <row r="846870" spans="8:8" x14ac:dyDescent="0.3">
      <c r="H846870" s="36"/>
    </row>
    <row r="846872" spans="8:8" x14ac:dyDescent="0.3">
      <c r="H846872" s="36"/>
    </row>
    <row r="846874" spans="8:8" x14ac:dyDescent="0.3">
      <c r="H846874" s="36"/>
    </row>
    <row r="846876" spans="8:8" x14ac:dyDescent="0.3">
      <c r="H846876" s="36"/>
    </row>
    <row r="846878" spans="8:8" x14ac:dyDescent="0.3">
      <c r="H846878" s="36"/>
    </row>
    <row r="846880" spans="8:8" x14ac:dyDescent="0.3">
      <c r="H846880" s="36"/>
    </row>
    <row r="846882" spans="8:8" x14ac:dyDescent="0.3">
      <c r="H846882" s="36"/>
    </row>
    <row r="846884" spans="8:8" x14ac:dyDescent="0.3">
      <c r="H846884" s="36"/>
    </row>
    <row r="846886" spans="8:8" x14ac:dyDescent="0.3">
      <c r="H846886" s="36"/>
    </row>
    <row r="846888" spans="8:8" x14ac:dyDescent="0.3">
      <c r="H846888" s="36"/>
    </row>
    <row r="846890" spans="8:8" x14ac:dyDescent="0.3">
      <c r="H846890" s="36"/>
    </row>
    <row r="846892" spans="8:8" x14ac:dyDescent="0.3">
      <c r="H846892" s="36"/>
    </row>
    <row r="846894" spans="8:8" x14ac:dyDescent="0.3">
      <c r="H846894" s="36"/>
    </row>
    <row r="846896" spans="8:8" x14ac:dyDescent="0.3">
      <c r="H846896" s="36"/>
    </row>
    <row r="846898" spans="8:8" x14ac:dyDescent="0.3">
      <c r="H846898" s="36"/>
    </row>
    <row r="846900" spans="8:8" x14ac:dyDescent="0.3">
      <c r="H846900" s="36"/>
    </row>
    <row r="846902" spans="8:8" x14ac:dyDescent="0.3">
      <c r="H846902" s="36"/>
    </row>
    <row r="846904" spans="8:8" x14ac:dyDescent="0.3">
      <c r="H846904" s="36"/>
    </row>
    <row r="846906" spans="8:8" x14ac:dyDescent="0.3">
      <c r="H846906" s="36"/>
    </row>
    <row r="846908" spans="8:8" x14ac:dyDescent="0.3">
      <c r="H846908" s="36"/>
    </row>
    <row r="846910" spans="8:8" x14ac:dyDescent="0.3">
      <c r="H846910" s="36"/>
    </row>
    <row r="846912" spans="8:8" x14ac:dyDescent="0.3">
      <c r="H846912" s="36"/>
    </row>
    <row r="846914" spans="8:8" x14ac:dyDescent="0.3">
      <c r="H846914" s="36"/>
    </row>
    <row r="846916" spans="8:8" x14ac:dyDescent="0.3">
      <c r="H846916" s="36"/>
    </row>
    <row r="846918" spans="8:8" x14ac:dyDescent="0.3">
      <c r="H846918" s="36"/>
    </row>
    <row r="846920" spans="8:8" x14ac:dyDescent="0.3">
      <c r="H846920" s="36"/>
    </row>
    <row r="846922" spans="8:8" x14ac:dyDescent="0.3">
      <c r="H846922" s="36"/>
    </row>
    <row r="846924" spans="8:8" x14ac:dyDescent="0.3">
      <c r="H846924" s="36"/>
    </row>
    <row r="846926" spans="8:8" x14ac:dyDescent="0.3">
      <c r="H846926" s="36"/>
    </row>
    <row r="846928" spans="8:8" x14ac:dyDescent="0.3">
      <c r="H846928" s="36"/>
    </row>
    <row r="846930" spans="8:8" x14ac:dyDescent="0.3">
      <c r="H846930" s="36"/>
    </row>
    <row r="846932" spans="8:8" x14ac:dyDescent="0.3">
      <c r="H846932" s="36"/>
    </row>
    <row r="846934" spans="8:8" x14ac:dyDescent="0.3">
      <c r="H846934" s="36"/>
    </row>
    <row r="846936" spans="8:8" x14ac:dyDescent="0.3">
      <c r="H846936" s="36"/>
    </row>
    <row r="846938" spans="8:8" x14ac:dyDescent="0.3">
      <c r="H846938" s="36"/>
    </row>
    <row r="846940" spans="8:8" x14ac:dyDescent="0.3">
      <c r="H846940" s="36"/>
    </row>
    <row r="846942" spans="8:8" x14ac:dyDescent="0.3">
      <c r="H846942" s="36"/>
    </row>
    <row r="846944" spans="8:8" x14ac:dyDescent="0.3">
      <c r="H846944" s="36"/>
    </row>
    <row r="846946" spans="8:8" x14ac:dyDescent="0.3">
      <c r="H846946" s="36"/>
    </row>
    <row r="846948" spans="8:8" x14ac:dyDescent="0.3">
      <c r="H846948" s="36"/>
    </row>
    <row r="846950" spans="8:8" x14ac:dyDescent="0.3">
      <c r="H846950" s="36"/>
    </row>
    <row r="846952" spans="8:8" x14ac:dyDescent="0.3">
      <c r="H846952" s="36"/>
    </row>
    <row r="846954" spans="8:8" x14ac:dyDescent="0.3">
      <c r="H846954" s="36"/>
    </row>
    <row r="846956" spans="8:8" x14ac:dyDescent="0.3">
      <c r="H846956" s="36"/>
    </row>
    <row r="846958" spans="8:8" x14ac:dyDescent="0.3">
      <c r="H846958" s="36"/>
    </row>
    <row r="846960" spans="8:8" x14ac:dyDescent="0.3">
      <c r="H846960" s="36"/>
    </row>
    <row r="846962" spans="8:8" x14ac:dyDescent="0.3">
      <c r="H846962" s="36"/>
    </row>
    <row r="846964" spans="8:8" x14ac:dyDescent="0.3">
      <c r="H846964" s="36"/>
    </row>
    <row r="846966" spans="8:8" x14ac:dyDescent="0.3">
      <c r="H846966" s="36"/>
    </row>
    <row r="846968" spans="8:8" x14ac:dyDescent="0.3">
      <c r="H846968" s="36"/>
    </row>
    <row r="846970" spans="8:8" x14ac:dyDescent="0.3">
      <c r="H846970" s="36"/>
    </row>
    <row r="846972" spans="8:8" x14ac:dyDescent="0.3">
      <c r="H846972" s="36"/>
    </row>
    <row r="846974" spans="8:8" x14ac:dyDescent="0.3">
      <c r="H846974" s="36"/>
    </row>
    <row r="846976" spans="8:8" x14ac:dyDescent="0.3">
      <c r="H846976" s="36"/>
    </row>
    <row r="846978" spans="8:8" x14ac:dyDescent="0.3">
      <c r="H846978" s="36"/>
    </row>
    <row r="846980" spans="8:8" x14ac:dyDescent="0.3">
      <c r="H846980" s="36"/>
    </row>
    <row r="846982" spans="8:8" x14ac:dyDescent="0.3">
      <c r="H846982" s="36"/>
    </row>
    <row r="846984" spans="8:8" x14ac:dyDescent="0.3">
      <c r="H846984" s="36"/>
    </row>
    <row r="846986" spans="8:8" x14ac:dyDescent="0.3">
      <c r="H846986" s="36"/>
    </row>
    <row r="846988" spans="8:8" x14ac:dyDescent="0.3">
      <c r="H846988" s="36"/>
    </row>
    <row r="846990" spans="8:8" x14ac:dyDescent="0.3">
      <c r="H846990" s="36"/>
    </row>
    <row r="846992" spans="8:8" x14ac:dyDescent="0.3">
      <c r="H846992" s="36"/>
    </row>
    <row r="846994" spans="8:8" x14ac:dyDescent="0.3">
      <c r="H846994" s="36"/>
    </row>
    <row r="846996" spans="8:8" x14ac:dyDescent="0.3">
      <c r="H846996" s="36"/>
    </row>
    <row r="846998" spans="8:8" x14ac:dyDescent="0.3">
      <c r="H846998" s="36"/>
    </row>
    <row r="847000" spans="8:8" x14ac:dyDescent="0.3">
      <c r="H847000" s="36"/>
    </row>
    <row r="847002" spans="8:8" x14ac:dyDescent="0.3">
      <c r="H847002" s="36"/>
    </row>
    <row r="847004" spans="8:8" x14ac:dyDescent="0.3">
      <c r="H847004" s="36"/>
    </row>
    <row r="847006" spans="8:8" x14ac:dyDescent="0.3">
      <c r="H847006" s="36"/>
    </row>
    <row r="847008" spans="8:8" x14ac:dyDescent="0.3">
      <c r="H847008" s="36"/>
    </row>
    <row r="847010" spans="8:8" x14ac:dyDescent="0.3">
      <c r="H847010" s="36"/>
    </row>
    <row r="847012" spans="8:8" x14ac:dyDescent="0.3">
      <c r="H847012" s="36"/>
    </row>
    <row r="847014" spans="8:8" x14ac:dyDescent="0.3">
      <c r="H847014" s="36"/>
    </row>
    <row r="847016" spans="8:8" x14ac:dyDescent="0.3">
      <c r="H847016" s="36"/>
    </row>
    <row r="847018" spans="8:8" x14ac:dyDescent="0.3">
      <c r="H847018" s="36"/>
    </row>
    <row r="847020" spans="8:8" x14ac:dyDescent="0.3">
      <c r="H847020" s="36"/>
    </row>
    <row r="847022" spans="8:8" x14ac:dyDescent="0.3">
      <c r="H847022" s="36"/>
    </row>
    <row r="847024" spans="8:8" x14ac:dyDescent="0.3">
      <c r="H847024" s="36"/>
    </row>
    <row r="847026" spans="8:8" x14ac:dyDescent="0.3">
      <c r="H847026" s="36"/>
    </row>
    <row r="847028" spans="8:8" x14ac:dyDescent="0.3">
      <c r="H847028" s="36"/>
    </row>
    <row r="847030" spans="8:8" x14ac:dyDescent="0.3">
      <c r="H847030" s="36"/>
    </row>
    <row r="847032" spans="8:8" x14ac:dyDescent="0.3">
      <c r="H847032" s="36"/>
    </row>
    <row r="847034" spans="8:8" x14ac:dyDescent="0.3">
      <c r="H847034" s="36"/>
    </row>
    <row r="847036" spans="8:8" x14ac:dyDescent="0.3">
      <c r="H847036" s="36"/>
    </row>
    <row r="847038" spans="8:8" x14ac:dyDescent="0.3">
      <c r="H847038" s="36"/>
    </row>
    <row r="847040" spans="8:8" x14ac:dyDescent="0.3">
      <c r="H847040" s="36"/>
    </row>
    <row r="847042" spans="8:8" x14ac:dyDescent="0.3">
      <c r="H847042" s="36"/>
    </row>
    <row r="847044" spans="8:8" x14ac:dyDescent="0.3">
      <c r="H847044" s="36"/>
    </row>
    <row r="847046" spans="8:8" x14ac:dyDescent="0.3">
      <c r="H847046" s="36"/>
    </row>
    <row r="847048" spans="8:8" x14ac:dyDescent="0.3">
      <c r="H847048" s="36"/>
    </row>
    <row r="847050" spans="8:8" x14ac:dyDescent="0.3">
      <c r="H847050" s="36"/>
    </row>
    <row r="847052" spans="8:8" x14ac:dyDescent="0.3">
      <c r="H847052" s="36"/>
    </row>
    <row r="847054" spans="8:8" x14ac:dyDescent="0.3">
      <c r="H847054" s="36"/>
    </row>
    <row r="847056" spans="8:8" x14ac:dyDescent="0.3">
      <c r="H847056" s="36"/>
    </row>
    <row r="847058" spans="8:8" x14ac:dyDescent="0.3">
      <c r="H847058" s="36"/>
    </row>
    <row r="847060" spans="8:8" x14ac:dyDescent="0.3">
      <c r="H847060" s="36"/>
    </row>
    <row r="847062" spans="8:8" x14ac:dyDescent="0.3">
      <c r="H847062" s="36"/>
    </row>
    <row r="847064" spans="8:8" x14ac:dyDescent="0.3">
      <c r="H847064" s="36"/>
    </row>
    <row r="847066" spans="8:8" x14ac:dyDescent="0.3">
      <c r="H847066" s="36"/>
    </row>
    <row r="847068" spans="8:8" x14ac:dyDescent="0.3">
      <c r="H847068" s="36"/>
    </row>
    <row r="847070" spans="8:8" x14ac:dyDescent="0.3">
      <c r="H847070" s="36"/>
    </row>
    <row r="847072" spans="8:8" x14ac:dyDescent="0.3">
      <c r="H847072" s="36"/>
    </row>
    <row r="847074" spans="8:8" x14ac:dyDescent="0.3">
      <c r="H847074" s="36"/>
    </row>
    <row r="847076" spans="8:8" x14ac:dyDescent="0.3">
      <c r="H847076" s="36"/>
    </row>
    <row r="847078" spans="8:8" x14ac:dyDescent="0.3">
      <c r="H847078" s="36"/>
    </row>
    <row r="847080" spans="8:8" x14ac:dyDescent="0.3">
      <c r="H847080" s="36"/>
    </row>
    <row r="847082" spans="8:8" x14ac:dyDescent="0.3">
      <c r="H847082" s="36"/>
    </row>
    <row r="847084" spans="8:8" x14ac:dyDescent="0.3">
      <c r="H847084" s="36"/>
    </row>
    <row r="847086" spans="8:8" x14ac:dyDescent="0.3">
      <c r="H847086" s="36"/>
    </row>
    <row r="847088" spans="8:8" x14ac:dyDescent="0.3">
      <c r="H847088" s="36"/>
    </row>
    <row r="847090" spans="8:8" x14ac:dyDescent="0.3">
      <c r="H847090" s="36"/>
    </row>
    <row r="847092" spans="8:8" x14ac:dyDescent="0.3">
      <c r="H847092" s="36"/>
    </row>
    <row r="847094" spans="8:8" x14ac:dyDescent="0.3">
      <c r="H847094" s="36"/>
    </row>
    <row r="847096" spans="8:8" x14ac:dyDescent="0.3">
      <c r="H847096" s="36"/>
    </row>
    <row r="847098" spans="8:8" x14ac:dyDescent="0.3">
      <c r="H847098" s="36"/>
    </row>
    <row r="847100" spans="8:8" x14ac:dyDescent="0.3">
      <c r="H847100" s="36"/>
    </row>
    <row r="847102" spans="8:8" x14ac:dyDescent="0.3">
      <c r="H847102" s="36"/>
    </row>
    <row r="847104" spans="8:8" x14ac:dyDescent="0.3">
      <c r="H847104" s="36"/>
    </row>
    <row r="847106" spans="8:8" x14ac:dyDescent="0.3">
      <c r="H847106" s="36"/>
    </row>
    <row r="847108" spans="8:8" x14ac:dyDescent="0.3">
      <c r="H847108" s="36"/>
    </row>
    <row r="847110" spans="8:8" x14ac:dyDescent="0.3">
      <c r="H847110" s="36"/>
    </row>
    <row r="847112" spans="8:8" x14ac:dyDescent="0.3">
      <c r="H847112" s="36"/>
    </row>
    <row r="847114" spans="8:8" x14ac:dyDescent="0.3">
      <c r="H847114" s="36"/>
    </row>
    <row r="847116" spans="8:8" x14ac:dyDescent="0.3">
      <c r="H847116" s="36"/>
    </row>
    <row r="847118" spans="8:8" x14ac:dyDescent="0.3">
      <c r="H847118" s="36"/>
    </row>
    <row r="847120" spans="8:8" x14ac:dyDescent="0.3">
      <c r="H847120" s="36"/>
    </row>
    <row r="847122" spans="8:8" x14ac:dyDescent="0.3">
      <c r="H847122" s="36"/>
    </row>
    <row r="847124" spans="8:8" x14ac:dyDescent="0.3">
      <c r="H847124" s="36"/>
    </row>
    <row r="847126" spans="8:8" x14ac:dyDescent="0.3">
      <c r="H847126" s="36"/>
    </row>
    <row r="847128" spans="8:8" x14ac:dyDescent="0.3">
      <c r="H847128" s="36"/>
    </row>
    <row r="847130" spans="8:8" x14ac:dyDescent="0.3">
      <c r="H847130" s="36"/>
    </row>
    <row r="847132" spans="8:8" x14ac:dyDescent="0.3">
      <c r="H847132" s="36"/>
    </row>
    <row r="847134" spans="8:8" x14ac:dyDescent="0.3">
      <c r="H847134" s="36"/>
    </row>
    <row r="847136" spans="8:8" x14ac:dyDescent="0.3">
      <c r="H847136" s="36"/>
    </row>
    <row r="847138" spans="8:8" x14ac:dyDescent="0.3">
      <c r="H847138" s="36"/>
    </row>
    <row r="847140" spans="8:8" x14ac:dyDescent="0.3">
      <c r="H847140" s="36"/>
    </row>
    <row r="847142" spans="8:8" x14ac:dyDescent="0.3">
      <c r="H847142" s="36"/>
    </row>
    <row r="847144" spans="8:8" x14ac:dyDescent="0.3">
      <c r="H847144" s="36"/>
    </row>
    <row r="847146" spans="8:8" x14ac:dyDescent="0.3">
      <c r="H847146" s="36"/>
    </row>
    <row r="847148" spans="8:8" x14ac:dyDescent="0.3">
      <c r="H847148" s="36"/>
    </row>
    <row r="847150" spans="8:8" x14ac:dyDescent="0.3">
      <c r="H847150" s="36"/>
    </row>
    <row r="847152" spans="8:8" x14ac:dyDescent="0.3">
      <c r="H847152" s="36"/>
    </row>
    <row r="847154" spans="8:8" x14ac:dyDescent="0.3">
      <c r="H847154" s="36"/>
    </row>
    <row r="847156" spans="8:8" x14ac:dyDescent="0.3">
      <c r="H847156" s="36"/>
    </row>
    <row r="847158" spans="8:8" x14ac:dyDescent="0.3">
      <c r="H847158" s="36"/>
    </row>
    <row r="847160" spans="8:8" x14ac:dyDescent="0.3">
      <c r="H847160" s="36"/>
    </row>
    <row r="847162" spans="8:8" x14ac:dyDescent="0.3">
      <c r="H847162" s="36"/>
    </row>
    <row r="847164" spans="8:8" x14ac:dyDescent="0.3">
      <c r="H847164" s="36"/>
    </row>
    <row r="847166" spans="8:8" x14ac:dyDescent="0.3">
      <c r="H847166" s="36"/>
    </row>
    <row r="847168" spans="8:8" x14ac:dyDescent="0.3">
      <c r="H847168" s="36"/>
    </row>
    <row r="847170" spans="8:8" x14ac:dyDescent="0.3">
      <c r="H847170" s="36"/>
    </row>
    <row r="847172" spans="8:8" x14ac:dyDescent="0.3">
      <c r="H847172" s="36"/>
    </row>
    <row r="847174" spans="8:8" x14ac:dyDescent="0.3">
      <c r="H847174" s="36"/>
    </row>
    <row r="847176" spans="8:8" x14ac:dyDescent="0.3">
      <c r="H847176" s="36"/>
    </row>
    <row r="847178" spans="8:8" x14ac:dyDescent="0.3">
      <c r="H847178" s="36"/>
    </row>
    <row r="847180" spans="8:8" x14ac:dyDescent="0.3">
      <c r="H847180" s="36"/>
    </row>
    <row r="847182" spans="8:8" x14ac:dyDescent="0.3">
      <c r="H847182" s="36"/>
    </row>
    <row r="847184" spans="8:8" x14ac:dyDescent="0.3">
      <c r="H847184" s="36"/>
    </row>
    <row r="847186" spans="8:8" x14ac:dyDescent="0.3">
      <c r="H847186" s="36"/>
    </row>
    <row r="847188" spans="8:8" x14ac:dyDescent="0.3">
      <c r="H847188" s="36"/>
    </row>
    <row r="847190" spans="8:8" x14ac:dyDescent="0.3">
      <c r="H847190" s="36"/>
    </row>
    <row r="847192" spans="8:8" x14ac:dyDescent="0.3">
      <c r="H847192" s="36"/>
    </row>
    <row r="847194" spans="8:8" x14ac:dyDescent="0.3">
      <c r="H847194" s="36"/>
    </row>
    <row r="847196" spans="8:8" x14ac:dyDescent="0.3">
      <c r="H847196" s="36"/>
    </row>
    <row r="847198" spans="8:8" x14ac:dyDescent="0.3">
      <c r="H847198" s="36"/>
    </row>
    <row r="847200" spans="8:8" x14ac:dyDescent="0.3">
      <c r="H847200" s="36"/>
    </row>
    <row r="847202" spans="8:8" x14ac:dyDescent="0.3">
      <c r="H847202" s="36"/>
    </row>
    <row r="847204" spans="8:8" x14ac:dyDescent="0.3">
      <c r="H847204" s="36"/>
    </row>
    <row r="847206" spans="8:8" x14ac:dyDescent="0.3">
      <c r="H847206" s="36"/>
    </row>
    <row r="847208" spans="8:8" x14ac:dyDescent="0.3">
      <c r="H847208" s="36"/>
    </row>
    <row r="847210" spans="8:8" x14ac:dyDescent="0.3">
      <c r="H847210" s="36"/>
    </row>
    <row r="847212" spans="8:8" x14ac:dyDescent="0.3">
      <c r="H847212" s="36"/>
    </row>
    <row r="847214" spans="8:8" x14ac:dyDescent="0.3">
      <c r="H847214" s="36"/>
    </row>
    <row r="847216" spans="8:8" x14ac:dyDescent="0.3">
      <c r="H847216" s="36"/>
    </row>
    <row r="847218" spans="8:8" x14ac:dyDescent="0.3">
      <c r="H847218" s="36"/>
    </row>
    <row r="847220" spans="8:8" x14ac:dyDescent="0.3">
      <c r="H847220" s="36"/>
    </row>
    <row r="847222" spans="8:8" x14ac:dyDescent="0.3">
      <c r="H847222" s="36"/>
    </row>
    <row r="847224" spans="8:8" x14ac:dyDescent="0.3">
      <c r="H847224" s="36"/>
    </row>
    <row r="847226" spans="8:8" x14ac:dyDescent="0.3">
      <c r="H847226" s="36"/>
    </row>
    <row r="847228" spans="8:8" x14ac:dyDescent="0.3">
      <c r="H847228" s="36"/>
    </row>
    <row r="847230" spans="8:8" x14ac:dyDescent="0.3">
      <c r="H847230" s="36"/>
    </row>
    <row r="847232" spans="8:8" x14ac:dyDescent="0.3">
      <c r="H847232" s="36"/>
    </row>
    <row r="847234" spans="8:8" x14ac:dyDescent="0.3">
      <c r="H847234" s="36"/>
    </row>
    <row r="847236" spans="8:8" x14ac:dyDescent="0.3">
      <c r="H847236" s="36"/>
    </row>
    <row r="847238" spans="8:8" x14ac:dyDescent="0.3">
      <c r="H847238" s="36"/>
    </row>
    <row r="847240" spans="8:8" x14ac:dyDescent="0.3">
      <c r="H847240" s="36"/>
    </row>
    <row r="847242" spans="8:8" x14ac:dyDescent="0.3">
      <c r="H847242" s="36"/>
    </row>
    <row r="847244" spans="8:8" x14ac:dyDescent="0.3">
      <c r="H847244" s="36"/>
    </row>
    <row r="847246" spans="8:8" x14ac:dyDescent="0.3">
      <c r="H847246" s="36"/>
    </row>
    <row r="847248" spans="8:8" x14ac:dyDescent="0.3">
      <c r="H847248" s="36"/>
    </row>
    <row r="847250" spans="8:8" x14ac:dyDescent="0.3">
      <c r="H847250" s="36"/>
    </row>
    <row r="847252" spans="8:8" x14ac:dyDescent="0.3">
      <c r="H847252" s="36"/>
    </row>
    <row r="847254" spans="8:8" x14ac:dyDescent="0.3">
      <c r="H847254" s="36"/>
    </row>
    <row r="847256" spans="8:8" x14ac:dyDescent="0.3">
      <c r="H847256" s="36"/>
    </row>
    <row r="847258" spans="8:8" x14ac:dyDescent="0.3">
      <c r="H847258" s="36"/>
    </row>
    <row r="847260" spans="8:8" x14ac:dyDescent="0.3">
      <c r="H847260" s="36"/>
    </row>
    <row r="847262" spans="8:8" x14ac:dyDescent="0.3">
      <c r="H847262" s="36"/>
    </row>
    <row r="847264" spans="8:8" x14ac:dyDescent="0.3">
      <c r="H847264" s="36"/>
    </row>
    <row r="847266" spans="8:8" x14ac:dyDescent="0.3">
      <c r="H847266" s="36"/>
    </row>
    <row r="847268" spans="8:8" x14ac:dyDescent="0.3">
      <c r="H847268" s="36"/>
    </row>
    <row r="847270" spans="8:8" x14ac:dyDescent="0.3">
      <c r="H847270" s="36"/>
    </row>
    <row r="847272" spans="8:8" x14ac:dyDescent="0.3">
      <c r="H847272" s="36"/>
    </row>
    <row r="847274" spans="8:8" x14ac:dyDescent="0.3">
      <c r="H847274" s="36"/>
    </row>
    <row r="847276" spans="8:8" x14ac:dyDescent="0.3">
      <c r="H847276" s="36"/>
    </row>
    <row r="847278" spans="8:8" x14ac:dyDescent="0.3">
      <c r="H847278" s="36"/>
    </row>
    <row r="847280" spans="8:8" x14ac:dyDescent="0.3">
      <c r="H847280" s="36"/>
    </row>
    <row r="847282" spans="8:8" x14ac:dyDescent="0.3">
      <c r="H847282" s="36"/>
    </row>
    <row r="847284" spans="8:8" x14ac:dyDescent="0.3">
      <c r="H847284" s="36"/>
    </row>
    <row r="847286" spans="8:8" x14ac:dyDescent="0.3">
      <c r="H847286" s="36"/>
    </row>
    <row r="847288" spans="8:8" x14ac:dyDescent="0.3">
      <c r="H847288" s="36"/>
    </row>
    <row r="847290" spans="8:8" x14ac:dyDescent="0.3">
      <c r="H847290" s="36"/>
    </row>
    <row r="847292" spans="8:8" x14ac:dyDescent="0.3">
      <c r="H847292" s="36"/>
    </row>
    <row r="847294" spans="8:8" x14ac:dyDescent="0.3">
      <c r="H847294" s="36"/>
    </row>
    <row r="847296" spans="8:8" x14ac:dyDescent="0.3">
      <c r="H847296" s="36"/>
    </row>
    <row r="847298" spans="8:8" x14ac:dyDescent="0.3">
      <c r="H847298" s="36"/>
    </row>
    <row r="847300" spans="8:8" x14ac:dyDescent="0.3">
      <c r="H847300" s="36"/>
    </row>
    <row r="847302" spans="8:8" x14ac:dyDescent="0.3">
      <c r="H847302" s="36"/>
    </row>
    <row r="847304" spans="8:8" x14ac:dyDescent="0.3">
      <c r="H847304" s="36"/>
    </row>
    <row r="847306" spans="8:8" x14ac:dyDescent="0.3">
      <c r="H847306" s="36"/>
    </row>
    <row r="847308" spans="8:8" x14ac:dyDescent="0.3">
      <c r="H847308" s="36"/>
    </row>
    <row r="847310" spans="8:8" x14ac:dyDescent="0.3">
      <c r="H847310" s="36"/>
    </row>
    <row r="847312" spans="8:8" x14ac:dyDescent="0.3">
      <c r="H847312" s="36"/>
    </row>
    <row r="847314" spans="8:8" x14ac:dyDescent="0.3">
      <c r="H847314" s="36"/>
    </row>
    <row r="847316" spans="8:8" x14ac:dyDescent="0.3">
      <c r="H847316" s="36"/>
    </row>
    <row r="847318" spans="8:8" x14ac:dyDescent="0.3">
      <c r="H847318" s="36"/>
    </row>
    <row r="847320" spans="8:8" x14ac:dyDescent="0.3">
      <c r="H847320" s="36"/>
    </row>
    <row r="847322" spans="8:8" x14ac:dyDescent="0.3">
      <c r="H847322" s="36"/>
    </row>
    <row r="847324" spans="8:8" x14ac:dyDescent="0.3">
      <c r="H847324" s="36"/>
    </row>
    <row r="847326" spans="8:8" x14ac:dyDescent="0.3">
      <c r="H847326" s="36"/>
    </row>
    <row r="847328" spans="8:8" x14ac:dyDescent="0.3">
      <c r="H847328" s="36"/>
    </row>
    <row r="847330" spans="8:8" x14ac:dyDescent="0.3">
      <c r="H847330" s="36"/>
    </row>
    <row r="847332" spans="8:8" x14ac:dyDescent="0.3">
      <c r="H847332" s="36"/>
    </row>
    <row r="847334" spans="8:8" x14ac:dyDescent="0.3">
      <c r="H847334" s="36"/>
    </row>
    <row r="847336" spans="8:8" x14ac:dyDescent="0.3">
      <c r="H847336" s="36"/>
    </row>
    <row r="847338" spans="8:8" x14ac:dyDescent="0.3">
      <c r="H847338" s="36"/>
    </row>
    <row r="847340" spans="8:8" x14ac:dyDescent="0.3">
      <c r="H847340" s="36"/>
    </row>
    <row r="847342" spans="8:8" x14ac:dyDescent="0.3">
      <c r="H847342" s="36"/>
    </row>
    <row r="847344" spans="8:8" x14ac:dyDescent="0.3">
      <c r="H847344" s="36"/>
    </row>
    <row r="847346" spans="8:8" x14ac:dyDescent="0.3">
      <c r="H847346" s="36"/>
    </row>
    <row r="847348" spans="8:8" x14ac:dyDescent="0.3">
      <c r="H847348" s="36"/>
    </row>
    <row r="847350" spans="8:8" x14ac:dyDescent="0.3">
      <c r="H847350" s="36"/>
    </row>
    <row r="847352" spans="8:8" x14ac:dyDescent="0.3">
      <c r="H847352" s="36"/>
    </row>
    <row r="847354" spans="8:8" x14ac:dyDescent="0.3">
      <c r="H847354" s="36"/>
    </row>
    <row r="847356" spans="8:8" x14ac:dyDescent="0.3">
      <c r="H847356" s="36"/>
    </row>
    <row r="847358" spans="8:8" x14ac:dyDescent="0.3">
      <c r="H847358" s="36"/>
    </row>
    <row r="847360" spans="8:8" x14ac:dyDescent="0.3">
      <c r="H847360" s="36"/>
    </row>
    <row r="847362" spans="8:8" x14ac:dyDescent="0.3">
      <c r="H847362" s="36"/>
    </row>
    <row r="847364" spans="8:8" x14ac:dyDescent="0.3">
      <c r="H847364" s="36"/>
    </row>
    <row r="847366" spans="8:8" x14ac:dyDescent="0.3">
      <c r="H847366" s="36"/>
    </row>
    <row r="847368" spans="8:8" x14ac:dyDescent="0.3">
      <c r="H847368" s="36"/>
    </row>
    <row r="847370" spans="8:8" x14ac:dyDescent="0.3">
      <c r="H847370" s="36"/>
    </row>
    <row r="847372" spans="8:8" x14ac:dyDescent="0.3">
      <c r="H847372" s="36"/>
    </row>
    <row r="847374" spans="8:8" x14ac:dyDescent="0.3">
      <c r="H847374" s="36"/>
    </row>
    <row r="847376" spans="8:8" x14ac:dyDescent="0.3">
      <c r="H847376" s="36"/>
    </row>
    <row r="847378" spans="8:8" x14ac:dyDescent="0.3">
      <c r="H847378" s="36"/>
    </row>
    <row r="847380" spans="8:8" x14ac:dyDescent="0.3">
      <c r="H847380" s="36"/>
    </row>
    <row r="847382" spans="8:8" x14ac:dyDescent="0.3">
      <c r="H847382" s="36"/>
    </row>
    <row r="847384" spans="8:8" x14ac:dyDescent="0.3">
      <c r="H847384" s="36"/>
    </row>
    <row r="847386" spans="8:8" x14ac:dyDescent="0.3">
      <c r="H847386" s="36"/>
    </row>
    <row r="847388" spans="8:8" x14ac:dyDescent="0.3">
      <c r="H847388" s="36"/>
    </row>
    <row r="847390" spans="8:8" x14ac:dyDescent="0.3">
      <c r="H847390" s="36"/>
    </row>
    <row r="847392" spans="8:8" x14ac:dyDescent="0.3">
      <c r="H847392" s="36"/>
    </row>
    <row r="847394" spans="8:8" x14ac:dyDescent="0.3">
      <c r="H847394" s="36"/>
    </row>
    <row r="847396" spans="8:8" x14ac:dyDescent="0.3">
      <c r="H847396" s="36"/>
    </row>
    <row r="847398" spans="8:8" x14ac:dyDescent="0.3">
      <c r="H847398" s="36"/>
    </row>
    <row r="847400" spans="8:8" x14ac:dyDescent="0.3">
      <c r="H847400" s="36"/>
    </row>
    <row r="847402" spans="8:8" x14ac:dyDescent="0.3">
      <c r="H847402" s="36"/>
    </row>
    <row r="847404" spans="8:8" x14ac:dyDescent="0.3">
      <c r="H847404" s="36"/>
    </row>
    <row r="847406" spans="8:8" x14ac:dyDescent="0.3">
      <c r="H847406" s="36"/>
    </row>
    <row r="847408" spans="8:8" x14ac:dyDescent="0.3">
      <c r="H847408" s="36"/>
    </row>
    <row r="847410" spans="8:8" x14ac:dyDescent="0.3">
      <c r="H847410" s="36"/>
    </row>
    <row r="847412" spans="8:8" x14ac:dyDescent="0.3">
      <c r="H847412" s="36"/>
    </row>
    <row r="847414" spans="8:8" x14ac:dyDescent="0.3">
      <c r="H847414" s="36"/>
    </row>
    <row r="847416" spans="8:8" x14ac:dyDescent="0.3">
      <c r="H847416" s="36"/>
    </row>
    <row r="847418" spans="8:8" x14ac:dyDescent="0.3">
      <c r="H847418" s="36"/>
    </row>
    <row r="847420" spans="8:8" x14ac:dyDescent="0.3">
      <c r="H847420" s="36"/>
    </row>
    <row r="847422" spans="8:8" x14ac:dyDescent="0.3">
      <c r="H847422" s="36"/>
    </row>
    <row r="847424" spans="8:8" x14ac:dyDescent="0.3">
      <c r="H847424" s="36"/>
    </row>
    <row r="847426" spans="8:8" x14ac:dyDescent="0.3">
      <c r="H847426" s="36"/>
    </row>
    <row r="847428" spans="8:8" x14ac:dyDescent="0.3">
      <c r="H847428" s="36"/>
    </row>
    <row r="847430" spans="8:8" x14ac:dyDescent="0.3">
      <c r="H847430" s="36"/>
    </row>
    <row r="847432" spans="8:8" x14ac:dyDescent="0.3">
      <c r="H847432" s="36"/>
    </row>
    <row r="847434" spans="8:8" x14ac:dyDescent="0.3">
      <c r="H847434" s="36"/>
    </row>
    <row r="847436" spans="8:8" x14ac:dyDescent="0.3">
      <c r="H847436" s="36"/>
    </row>
    <row r="847438" spans="8:8" x14ac:dyDescent="0.3">
      <c r="H847438" s="36"/>
    </row>
    <row r="847440" spans="8:8" x14ac:dyDescent="0.3">
      <c r="H847440" s="36"/>
    </row>
    <row r="847442" spans="8:8" x14ac:dyDescent="0.3">
      <c r="H847442" s="36"/>
    </row>
    <row r="847444" spans="8:8" x14ac:dyDescent="0.3">
      <c r="H847444" s="36"/>
    </row>
    <row r="847446" spans="8:8" x14ac:dyDescent="0.3">
      <c r="H847446" s="36"/>
    </row>
    <row r="847448" spans="8:8" x14ac:dyDescent="0.3">
      <c r="H847448" s="36"/>
    </row>
    <row r="847450" spans="8:8" x14ac:dyDescent="0.3">
      <c r="H847450" s="36"/>
    </row>
    <row r="847452" spans="8:8" x14ac:dyDescent="0.3">
      <c r="H847452" s="36"/>
    </row>
    <row r="847454" spans="8:8" x14ac:dyDescent="0.3">
      <c r="H847454" s="36"/>
    </row>
    <row r="847456" spans="8:8" x14ac:dyDescent="0.3">
      <c r="H847456" s="36"/>
    </row>
    <row r="847458" spans="8:8" x14ac:dyDescent="0.3">
      <c r="H847458" s="36"/>
    </row>
    <row r="847460" spans="8:8" x14ac:dyDescent="0.3">
      <c r="H847460" s="36"/>
    </row>
    <row r="847462" spans="8:8" x14ac:dyDescent="0.3">
      <c r="H847462" s="36"/>
    </row>
    <row r="847464" spans="8:8" x14ac:dyDescent="0.3">
      <c r="H847464" s="36"/>
    </row>
    <row r="847466" spans="8:8" x14ac:dyDescent="0.3">
      <c r="H847466" s="36"/>
    </row>
    <row r="847468" spans="8:8" x14ac:dyDescent="0.3">
      <c r="H847468" s="36"/>
    </row>
    <row r="847470" spans="8:8" x14ac:dyDescent="0.3">
      <c r="H847470" s="36"/>
    </row>
    <row r="847472" spans="8:8" x14ac:dyDescent="0.3">
      <c r="H847472" s="36"/>
    </row>
    <row r="847474" spans="8:8" x14ac:dyDescent="0.3">
      <c r="H847474" s="36"/>
    </row>
    <row r="847476" spans="8:8" x14ac:dyDescent="0.3">
      <c r="H847476" s="36"/>
    </row>
    <row r="847478" spans="8:8" x14ac:dyDescent="0.3">
      <c r="H847478" s="36"/>
    </row>
    <row r="847480" spans="8:8" x14ac:dyDescent="0.3">
      <c r="H847480" s="36"/>
    </row>
    <row r="847482" spans="8:8" x14ac:dyDescent="0.3">
      <c r="H847482" s="36"/>
    </row>
    <row r="847484" spans="8:8" x14ac:dyDescent="0.3">
      <c r="H847484" s="36"/>
    </row>
    <row r="847486" spans="8:8" x14ac:dyDescent="0.3">
      <c r="H847486" s="36"/>
    </row>
    <row r="847488" spans="8:8" x14ac:dyDescent="0.3">
      <c r="H847488" s="36"/>
    </row>
    <row r="847490" spans="8:8" x14ac:dyDescent="0.3">
      <c r="H847490" s="36"/>
    </row>
    <row r="847492" spans="8:8" x14ac:dyDescent="0.3">
      <c r="H847492" s="36"/>
    </row>
    <row r="847494" spans="8:8" x14ac:dyDescent="0.3">
      <c r="H847494" s="36"/>
    </row>
    <row r="847496" spans="8:8" x14ac:dyDescent="0.3">
      <c r="H847496" s="36"/>
    </row>
    <row r="847498" spans="8:8" x14ac:dyDescent="0.3">
      <c r="H847498" s="36"/>
    </row>
    <row r="847500" spans="8:8" x14ac:dyDescent="0.3">
      <c r="H847500" s="36"/>
    </row>
    <row r="847502" spans="8:8" x14ac:dyDescent="0.3">
      <c r="H847502" s="36"/>
    </row>
    <row r="847504" spans="8:8" x14ac:dyDescent="0.3">
      <c r="H847504" s="36"/>
    </row>
    <row r="847506" spans="8:8" x14ac:dyDescent="0.3">
      <c r="H847506" s="36"/>
    </row>
    <row r="847508" spans="8:8" x14ac:dyDescent="0.3">
      <c r="H847508" s="36"/>
    </row>
    <row r="847510" spans="8:8" x14ac:dyDescent="0.3">
      <c r="H847510" s="36"/>
    </row>
    <row r="847512" spans="8:8" x14ac:dyDescent="0.3">
      <c r="H847512" s="36"/>
    </row>
    <row r="847514" spans="8:8" x14ac:dyDescent="0.3">
      <c r="H847514" s="36"/>
    </row>
    <row r="847516" spans="8:8" x14ac:dyDescent="0.3">
      <c r="H847516" s="36"/>
    </row>
    <row r="847518" spans="8:8" x14ac:dyDescent="0.3">
      <c r="H847518" s="36"/>
    </row>
    <row r="847520" spans="8:8" x14ac:dyDescent="0.3">
      <c r="H847520" s="36"/>
    </row>
    <row r="847522" spans="8:8" x14ac:dyDescent="0.3">
      <c r="H847522" s="36"/>
    </row>
    <row r="847524" spans="8:8" x14ac:dyDescent="0.3">
      <c r="H847524" s="36"/>
    </row>
    <row r="847526" spans="8:8" x14ac:dyDescent="0.3">
      <c r="H847526" s="36"/>
    </row>
    <row r="847528" spans="8:8" x14ac:dyDescent="0.3">
      <c r="H847528" s="36"/>
    </row>
    <row r="847530" spans="8:8" x14ac:dyDescent="0.3">
      <c r="H847530" s="36"/>
    </row>
    <row r="847532" spans="8:8" x14ac:dyDescent="0.3">
      <c r="H847532" s="36"/>
    </row>
    <row r="847534" spans="8:8" x14ac:dyDescent="0.3">
      <c r="H847534" s="36"/>
    </row>
    <row r="847536" spans="8:8" x14ac:dyDescent="0.3">
      <c r="H847536" s="36"/>
    </row>
    <row r="847538" spans="8:8" x14ac:dyDescent="0.3">
      <c r="H847538" s="36"/>
    </row>
    <row r="847540" spans="8:8" x14ac:dyDescent="0.3">
      <c r="H847540" s="36"/>
    </row>
    <row r="847542" spans="8:8" x14ac:dyDescent="0.3">
      <c r="H847542" s="36"/>
    </row>
    <row r="847544" spans="8:8" x14ac:dyDescent="0.3">
      <c r="H847544" s="36"/>
    </row>
    <row r="847546" spans="8:8" x14ac:dyDescent="0.3">
      <c r="H847546" s="36"/>
    </row>
    <row r="847548" spans="8:8" x14ac:dyDescent="0.3">
      <c r="H847548" s="36"/>
    </row>
    <row r="847550" spans="8:8" x14ac:dyDescent="0.3">
      <c r="H847550" s="36"/>
    </row>
    <row r="847552" spans="8:8" x14ac:dyDescent="0.3">
      <c r="H847552" s="36"/>
    </row>
    <row r="847554" spans="8:8" x14ac:dyDescent="0.3">
      <c r="H847554" s="36"/>
    </row>
    <row r="847556" spans="8:8" x14ac:dyDescent="0.3">
      <c r="H847556" s="36"/>
    </row>
    <row r="847558" spans="8:8" x14ac:dyDescent="0.3">
      <c r="H847558" s="36"/>
    </row>
    <row r="847560" spans="8:8" x14ac:dyDescent="0.3">
      <c r="H847560" s="36"/>
    </row>
    <row r="847562" spans="8:8" x14ac:dyDescent="0.3">
      <c r="H847562" s="36"/>
    </row>
    <row r="847564" spans="8:8" x14ac:dyDescent="0.3">
      <c r="H847564" s="36"/>
    </row>
    <row r="847566" spans="8:8" x14ac:dyDescent="0.3">
      <c r="H847566" s="36"/>
    </row>
    <row r="847568" spans="8:8" x14ac:dyDescent="0.3">
      <c r="H847568" s="36"/>
    </row>
    <row r="847570" spans="8:8" x14ac:dyDescent="0.3">
      <c r="H847570" s="36"/>
    </row>
    <row r="847572" spans="8:8" x14ac:dyDescent="0.3">
      <c r="H847572" s="36"/>
    </row>
    <row r="847574" spans="8:8" x14ac:dyDescent="0.3">
      <c r="H847574" s="36"/>
    </row>
    <row r="847576" spans="8:8" x14ac:dyDescent="0.3">
      <c r="H847576" s="36"/>
    </row>
    <row r="847578" spans="8:8" x14ac:dyDescent="0.3">
      <c r="H847578" s="36"/>
    </row>
    <row r="847580" spans="8:8" x14ac:dyDescent="0.3">
      <c r="H847580" s="36"/>
    </row>
    <row r="847582" spans="8:8" x14ac:dyDescent="0.3">
      <c r="H847582" s="36"/>
    </row>
    <row r="847584" spans="8:8" x14ac:dyDescent="0.3">
      <c r="H847584" s="36"/>
    </row>
    <row r="847586" spans="8:8" x14ac:dyDescent="0.3">
      <c r="H847586" s="36"/>
    </row>
    <row r="847588" spans="8:8" x14ac:dyDescent="0.3">
      <c r="H847588" s="36"/>
    </row>
    <row r="847590" spans="8:8" x14ac:dyDescent="0.3">
      <c r="H847590" s="36"/>
    </row>
    <row r="847592" spans="8:8" x14ac:dyDescent="0.3">
      <c r="H847592" s="36"/>
    </row>
    <row r="847594" spans="8:8" x14ac:dyDescent="0.3">
      <c r="H847594" s="36"/>
    </row>
    <row r="847596" spans="8:8" x14ac:dyDescent="0.3">
      <c r="H847596" s="36"/>
    </row>
    <row r="847598" spans="8:8" x14ac:dyDescent="0.3">
      <c r="H847598" s="36"/>
    </row>
    <row r="847600" spans="8:8" x14ac:dyDescent="0.3">
      <c r="H847600" s="36"/>
    </row>
    <row r="847602" spans="8:8" x14ac:dyDescent="0.3">
      <c r="H847602" s="36"/>
    </row>
    <row r="847604" spans="8:8" x14ac:dyDescent="0.3">
      <c r="H847604" s="36"/>
    </row>
    <row r="847606" spans="8:8" x14ac:dyDescent="0.3">
      <c r="H847606" s="36"/>
    </row>
    <row r="847608" spans="8:8" x14ac:dyDescent="0.3">
      <c r="H847608" s="36"/>
    </row>
    <row r="847610" spans="8:8" x14ac:dyDescent="0.3">
      <c r="H847610" s="36"/>
    </row>
    <row r="847612" spans="8:8" x14ac:dyDescent="0.3">
      <c r="H847612" s="36"/>
    </row>
    <row r="847614" spans="8:8" x14ac:dyDescent="0.3">
      <c r="H847614" s="36"/>
    </row>
    <row r="847616" spans="8:8" x14ac:dyDescent="0.3">
      <c r="H847616" s="36"/>
    </row>
    <row r="847618" spans="8:8" x14ac:dyDescent="0.3">
      <c r="H847618" s="36"/>
    </row>
    <row r="847620" spans="8:8" x14ac:dyDescent="0.3">
      <c r="H847620" s="36"/>
    </row>
    <row r="847622" spans="8:8" x14ac:dyDescent="0.3">
      <c r="H847622" s="36"/>
    </row>
    <row r="847624" spans="8:8" x14ac:dyDescent="0.3">
      <c r="H847624" s="36"/>
    </row>
    <row r="847626" spans="8:8" x14ac:dyDescent="0.3">
      <c r="H847626" s="36"/>
    </row>
    <row r="847628" spans="8:8" x14ac:dyDescent="0.3">
      <c r="H847628" s="36"/>
    </row>
    <row r="847630" spans="8:8" x14ac:dyDescent="0.3">
      <c r="H847630" s="36"/>
    </row>
    <row r="847632" spans="8:8" x14ac:dyDescent="0.3">
      <c r="H847632" s="36"/>
    </row>
    <row r="847634" spans="8:8" x14ac:dyDescent="0.3">
      <c r="H847634" s="36"/>
    </row>
    <row r="847636" spans="8:8" x14ac:dyDescent="0.3">
      <c r="H847636" s="36"/>
    </row>
    <row r="847638" spans="8:8" x14ac:dyDescent="0.3">
      <c r="H847638" s="36"/>
    </row>
    <row r="847640" spans="8:8" x14ac:dyDescent="0.3">
      <c r="H847640" s="36"/>
    </row>
    <row r="847642" spans="8:8" x14ac:dyDescent="0.3">
      <c r="H847642" s="36"/>
    </row>
    <row r="847644" spans="8:8" x14ac:dyDescent="0.3">
      <c r="H847644" s="36"/>
    </row>
    <row r="847646" spans="8:8" x14ac:dyDescent="0.3">
      <c r="H847646" s="36"/>
    </row>
    <row r="847648" spans="8:8" x14ac:dyDescent="0.3">
      <c r="H847648" s="36"/>
    </row>
    <row r="847650" spans="8:8" x14ac:dyDescent="0.3">
      <c r="H847650" s="36"/>
    </row>
    <row r="847652" spans="8:8" x14ac:dyDescent="0.3">
      <c r="H847652" s="36"/>
    </row>
    <row r="847654" spans="8:8" x14ac:dyDescent="0.3">
      <c r="H847654" s="36"/>
    </row>
    <row r="847656" spans="8:8" x14ac:dyDescent="0.3">
      <c r="H847656" s="36"/>
    </row>
    <row r="847658" spans="8:8" x14ac:dyDescent="0.3">
      <c r="H847658" s="36"/>
    </row>
    <row r="847660" spans="8:8" x14ac:dyDescent="0.3">
      <c r="H847660" s="36"/>
    </row>
    <row r="847662" spans="8:8" x14ac:dyDescent="0.3">
      <c r="H847662" s="36"/>
    </row>
    <row r="847664" spans="8:8" x14ac:dyDescent="0.3">
      <c r="H847664" s="36"/>
    </row>
    <row r="847666" spans="8:8" x14ac:dyDescent="0.3">
      <c r="H847666" s="36"/>
    </row>
    <row r="847668" spans="8:8" x14ac:dyDescent="0.3">
      <c r="H847668" s="36"/>
    </row>
    <row r="847670" spans="8:8" x14ac:dyDescent="0.3">
      <c r="H847670" s="36"/>
    </row>
    <row r="847672" spans="8:8" x14ac:dyDescent="0.3">
      <c r="H847672" s="36"/>
    </row>
    <row r="847674" spans="8:8" x14ac:dyDescent="0.3">
      <c r="H847674" s="36"/>
    </row>
    <row r="847676" spans="8:8" x14ac:dyDescent="0.3">
      <c r="H847676" s="36"/>
    </row>
    <row r="847678" spans="8:8" x14ac:dyDescent="0.3">
      <c r="H847678" s="36"/>
    </row>
    <row r="847680" spans="8:8" x14ac:dyDescent="0.3">
      <c r="H847680" s="36"/>
    </row>
    <row r="847682" spans="8:8" x14ac:dyDescent="0.3">
      <c r="H847682" s="36"/>
    </row>
    <row r="847684" spans="8:8" x14ac:dyDescent="0.3">
      <c r="H847684" s="36"/>
    </row>
    <row r="847686" spans="8:8" x14ac:dyDescent="0.3">
      <c r="H847686" s="36"/>
    </row>
    <row r="847688" spans="8:8" x14ac:dyDescent="0.3">
      <c r="H847688" s="36"/>
    </row>
    <row r="847690" spans="8:8" x14ac:dyDescent="0.3">
      <c r="H847690" s="36"/>
    </row>
    <row r="847692" spans="8:8" x14ac:dyDescent="0.3">
      <c r="H847692" s="36"/>
    </row>
    <row r="847694" spans="8:8" x14ac:dyDescent="0.3">
      <c r="H847694" s="36"/>
    </row>
    <row r="847696" spans="8:8" x14ac:dyDescent="0.3">
      <c r="H847696" s="36"/>
    </row>
    <row r="847698" spans="8:8" x14ac:dyDescent="0.3">
      <c r="H847698" s="36"/>
    </row>
    <row r="847700" spans="8:8" x14ac:dyDescent="0.3">
      <c r="H847700" s="36"/>
    </row>
    <row r="847702" spans="8:8" x14ac:dyDescent="0.3">
      <c r="H847702" s="36"/>
    </row>
    <row r="847704" spans="8:8" x14ac:dyDescent="0.3">
      <c r="H847704" s="36"/>
    </row>
    <row r="847706" spans="8:8" x14ac:dyDescent="0.3">
      <c r="H847706" s="36"/>
    </row>
    <row r="847708" spans="8:8" x14ac:dyDescent="0.3">
      <c r="H847708" s="36"/>
    </row>
    <row r="847710" spans="8:8" x14ac:dyDescent="0.3">
      <c r="H847710" s="36"/>
    </row>
    <row r="847712" spans="8:8" x14ac:dyDescent="0.3">
      <c r="H847712" s="36"/>
    </row>
    <row r="847714" spans="8:8" x14ac:dyDescent="0.3">
      <c r="H847714" s="36"/>
    </row>
    <row r="847716" spans="8:8" x14ac:dyDescent="0.3">
      <c r="H847716" s="36"/>
    </row>
    <row r="847718" spans="8:8" x14ac:dyDescent="0.3">
      <c r="H847718" s="36"/>
    </row>
    <row r="847720" spans="8:8" x14ac:dyDescent="0.3">
      <c r="H847720" s="36"/>
    </row>
    <row r="847722" spans="8:8" x14ac:dyDescent="0.3">
      <c r="H847722" s="36"/>
    </row>
    <row r="847724" spans="8:8" x14ac:dyDescent="0.3">
      <c r="H847724" s="36"/>
    </row>
    <row r="847726" spans="8:8" x14ac:dyDescent="0.3">
      <c r="H847726" s="36"/>
    </row>
    <row r="847728" spans="8:8" x14ac:dyDescent="0.3">
      <c r="H847728" s="36"/>
    </row>
    <row r="847730" spans="8:8" x14ac:dyDescent="0.3">
      <c r="H847730" s="36"/>
    </row>
    <row r="847732" spans="8:8" x14ac:dyDescent="0.3">
      <c r="H847732" s="36"/>
    </row>
    <row r="847734" spans="8:8" x14ac:dyDescent="0.3">
      <c r="H847734" s="36"/>
    </row>
    <row r="847736" spans="8:8" x14ac:dyDescent="0.3">
      <c r="H847736" s="36"/>
    </row>
    <row r="847738" spans="8:8" x14ac:dyDescent="0.3">
      <c r="H847738" s="36"/>
    </row>
    <row r="847740" spans="8:8" x14ac:dyDescent="0.3">
      <c r="H847740" s="36"/>
    </row>
    <row r="847742" spans="8:8" x14ac:dyDescent="0.3">
      <c r="H847742" s="36"/>
    </row>
    <row r="847744" spans="8:8" x14ac:dyDescent="0.3">
      <c r="H847744" s="36"/>
    </row>
    <row r="847746" spans="8:8" x14ac:dyDescent="0.3">
      <c r="H847746" s="36"/>
    </row>
    <row r="847748" spans="8:8" x14ac:dyDescent="0.3">
      <c r="H847748" s="36"/>
    </row>
    <row r="847750" spans="8:8" x14ac:dyDescent="0.3">
      <c r="H847750" s="36"/>
    </row>
    <row r="847752" spans="8:8" x14ac:dyDescent="0.3">
      <c r="H847752" s="36"/>
    </row>
    <row r="847754" spans="8:8" x14ac:dyDescent="0.3">
      <c r="H847754" s="36"/>
    </row>
    <row r="847756" spans="8:8" x14ac:dyDescent="0.3">
      <c r="H847756" s="36"/>
    </row>
    <row r="847758" spans="8:8" x14ac:dyDescent="0.3">
      <c r="H847758" s="36"/>
    </row>
    <row r="847760" spans="8:8" x14ac:dyDescent="0.3">
      <c r="H847760" s="36"/>
    </row>
    <row r="847762" spans="8:8" x14ac:dyDescent="0.3">
      <c r="H847762" s="36"/>
    </row>
    <row r="847764" spans="8:8" x14ac:dyDescent="0.3">
      <c r="H847764" s="36"/>
    </row>
    <row r="847766" spans="8:8" x14ac:dyDescent="0.3">
      <c r="H847766" s="36"/>
    </row>
    <row r="847768" spans="8:8" x14ac:dyDescent="0.3">
      <c r="H847768" s="36"/>
    </row>
    <row r="847770" spans="8:8" x14ac:dyDescent="0.3">
      <c r="H847770" s="36"/>
    </row>
    <row r="847772" spans="8:8" x14ac:dyDescent="0.3">
      <c r="H847772" s="36"/>
    </row>
    <row r="847774" spans="8:8" x14ac:dyDescent="0.3">
      <c r="H847774" s="36"/>
    </row>
    <row r="847776" spans="8:8" x14ac:dyDescent="0.3">
      <c r="H847776" s="36"/>
    </row>
    <row r="847778" spans="8:8" x14ac:dyDescent="0.3">
      <c r="H847778" s="36"/>
    </row>
    <row r="847780" spans="8:8" x14ac:dyDescent="0.3">
      <c r="H847780" s="36"/>
    </row>
    <row r="847782" spans="8:8" x14ac:dyDescent="0.3">
      <c r="H847782" s="36"/>
    </row>
    <row r="847784" spans="8:8" x14ac:dyDescent="0.3">
      <c r="H847784" s="36"/>
    </row>
    <row r="847786" spans="8:8" x14ac:dyDescent="0.3">
      <c r="H847786" s="36"/>
    </row>
    <row r="847788" spans="8:8" x14ac:dyDescent="0.3">
      <c r="H847788" s="36"/>
    </row>
    <row r="847790" spans="8:8" x14ac:dyDescent="0.3">
      <c r="H847790" s="36"/>
    </row>
    <row r="847792" spans="8:8" x14ac:dyDescent="0.3">
      <c r="H847792" s="36"/>
    </row>
    <row r="847794" spans="8:8" x14ac:dyDescent="0.3">
      <c r="H847794" s="36"/>
    </row>
    <row r="847796" spans="8:8" x14ac:dyDescent="0.3">
      <c r="H847796" s="36"/>
    </row>
    <row r="847798" spans="8:8" x14ac:dyDescent="0.3">
      <c r="H847798" s="36"/>
    </row>
    <row r="847800" spans="8:8" x14ac:dyDescent="0.3">
      <c r="H847800" s="36"/>
    </row>
    <row r="847802" spans="8:8" x14ac:dyDescent="0.3">
      <c r="H847802" s="36"/>
    </row>
    <row r="847804" spans="8:8" x14ac:dyDescent="0.3">
      <c r="H847804" s="36"/>
    </row>
    <row r="847806" spans="8:8" x14ac:dyDescent="0.3">
      <c r="H847806" s="36"/>
    </row>
    <row r="847808" spans="8:8" x14ac:dyDescent="0.3">
      <c r="H847808" s="36"/>
    </row>
    <row r="847810" spans="8:8" x14ac:dyDescent="0.3">
      <c r="H847810" s="36"/>
    </row>
    <row r="847812" spans="8:8" x14ac:dyDescent="0.3">
      <c r="H847812" s="36"/>
    </row>
    <row r="847814" spans="8:8" x14ac:dyDescent="0.3">
      <c r="H847814" s="36"/>
    </row>
    <row r="847816" spans="8:8" x14ac:dyDescent="0.3">
      <c r="H847816" s="36"/>
    </row>
    <row r="847818" spans="8:8" x14ac:dyDescent="0.3">
      <c r="H847818" s="36"/>
    </row>
    <row r="847820" spans="8:8" x14ac:dyDescent="0.3">
      <c r="H847820" s="36"/>
    </row>
    <row r="847822" spans="8:8" x14ac:dyDescent="0.3">
      <c r="H847822" s="36"/>
    </row>
    <row r="847824" spans="8:8" x14ac:dyDescent="0.3">
      <c r="H847824" s="36"/>
    </row>
    <row r="847826" spans="8:8" x14ac:dyDescent="0.3">
      <c r="H847826" s="36"/>
    </row>
    <row r="847828" spans="8:8" x14ac:dyDescent="0.3">
      <c r="H847828" s="36"/>
    </row>
    <row r="847830" spans="8:8" x14ac:dyDescent="0.3">
      <c r="H847830" s="36"/>
    </row>
    <row r="847832" spans="8:8" x14ac:dyDescent="0.3">
      <c r="H847832" s="36"/>
    </row>
    <row r="847834" spans="8:8" x14ac:dyDescent="0.3">
      <c r="H847834" s="36"/>
    </row>
    <row r="847836" spans="8:8" x14ac:dyDescent="0.3">
      <c r="H847836" s="36"/>
    </row>
    <row r="847838" spans="8:8" x14ac:dyDescent="0.3">
      <c r="H847838" s="36"/>
    </row>
    <row r="847840" spans="8:8" x14ac:dyDescent="0.3">
      <c r="H847840" s="36"/>
    </row>
    <row r="847842" spans="8:8" x14ac:dyDescent="0.3">
      <c r="H847842" s="36"/>
    </row>
    <row r="847844" spans="8:8" x14ac:dyDescent="0.3">
      <c r="H847844" s="36"/>
    </row>
    <row r="847846" spans="8:8" x14ac:dyDescent="0.3">
      <c r="H847846" s="36"/>
    </row>
    <row r="847848" spans="8:8" x14ac:dyDescent="0.3">
      <c r="H847848" s="36"/>
    </row>
    <row r="847850" spans="8:8" x14ac:dyDescent="0.3">
      <c r="H847850" s="36"/>
    </row>
    <row r="847852" spans="8:8" x14ac:dyDescent="0.3">
      <c r="H847852" s="36"/>
    </row>
    <row r="847854" spans="8:8" x14ac:dyDescent="0.3">
      <c r="H847854" s="36"/>
    </row>
    <row r="847856" spans="8:8" x14ac:dyDescent="0.3">
      <c r="H847856" s="36"/>
    </row>
    <row r="847858" spans="8:8" x14ac:dyDescent="0.3">
      <c r="H847858" s="36"/>
    </row>
    <row r="847860" spans="8:8" x14ac:dyDescent="0.3">
      <c r="H847860" s="36"/>
    </row>
    <row r="847862" spans="8:8" x14ac:dyDescent="0.3">
      <c r="H847862" s="36"/>
    </row>
    <row r="847864" spans="8:8" x14ac:dyDescent="0.3">
      <c r="H847864" s="36"/>
    </row>
    <row r="847866" spans="8:8" x14ac:dyDescent="0.3">
      <c r="H847866" s="36"/>
    </row>
    <row r="847868" spans="8:8" x14ac:dyDescent="0.3">
      <c r="H847868" s="36"/>
    </row>
    <row r="847870" spans="8:8" x14ac:dyDescent="0.3">
      <c r="H847870" s="36"/>
    </row>
    <row r="847872" spans="8:8" x14ac:dyDescent="0.3">
      <c r="H847872" s="36"/>
    </row>
    <row r="847874" spans="8:8" x14ac:dyDescent="0.3">
      <c r="H847874" s="36"/>
    </row>
    <row r="847876" spans="8:8" x14ac:dyDescent="0.3">
      <c r="H847876" s="36"/>
    </row>
    <row r="847878" spans="8:8" x14ac:dyDescent="0.3">
      <c r="H847878" s="36"/>
    </row>
    <row r="847880" spans="8:8" x14ac:dyDescent="0.3">
      <c r="H847880" s="36"/>
    </row>
    <row r="847882" spans="8:8" x14ac:dyDescent="0.3">
      <c r="H847882" s="36"/>
    </row>
    <row r="847884" spans="8:8" x14ac:dyDescent="0.3">
      <c r="H847884" s="36"/>
    </row>
    <row r="847886" spans="8:8" x14ac:dyDescent="0.3">
      <c r="H847886" s="36"/>
    </row>
    <row r="847888" spans="8:8" x14ac:dyDescent="0.3">
      <c r="H847888" s="36"/>
    </row>
    <row r="847890" spans="8:8" x14ac:dyDescent="0.3">
      <c r="H847890" s="36"/>
    </row>
    <row r="847892" spans="8:8" x14ac:dyDescent="0.3">
      <c r="H847892" s="36"/>
    </row>
    <row r="847894" spans="8:8" x14ac:dyDescent="0.3">
      <c r="H847894" s="36"/>
    </row>
    <row r="847896" spans="8:8" x14ac:dyDescent="0.3">
      <c r="H847896" s="36"/>
    </row>
    <row r="847898" spans="8:8" x14ac:dyDescent="0.3">
      <c r="H847898" s="36"/>
    </row>
    <row r="847900" spans="8:8" x14ac:dyDescent="0.3">
      <c r="H847900" s="36"/>
    </row>
    <row r="847902" spans="8:8" x14ac:dyDescent="0.3">
      <c r="H847902" s="36"/>
    </row>
    <row r="847904" spans="8:8" x14ac:dyDescent="0.3">
      <c r="H847904" s="36"/>
    </row>
    <row r="847906" spans="8:8" x14ac:dyDescent="0.3">
      <c r="H847906" s="36"/>
    </row>
    <row r="847908" spans="8:8" x14ac:dyDescent="0.3">
      <c r="H847908" s="36"/>
    </row>
    <row r="847910" spans="8:8" x14ac:dyDescent="0.3">
      <c r="H847910" s="36"/>
    </row>
    <row r="847912" spans="8:8" x14ac:dyDescent="0.3">
      <c r="H847912" s="36"/>
    </row>
    <row r="847914" spans="8:8" x14ac:dyDescent="0.3">
      <c r="H847914" s="36"/>
    </row>
    <row r="847916" spans="8:8" x14ac:dyDescent="0.3">
      <c r="H847916" s="36"/>
    </row>
    <row r="847918" spans="8:8" x14ac:dyDescent="0.3">
      <c r="H847918" s="36"/>
    </row>
    <row r="847920" spans="8:8" x14ac:dyDescent="0.3">
      <c r="H847920" s="36"/>
    </row>
    <row r="847922" spans="8:8" x14ac:dyDescent="0.3">
      <c r="H847922" s="36"/>
    </row>
    <row r="847924" spans="8:8" x14ac:dyDescent="0.3">
      <c r="H847924" s="36"/>
    </row>
    <row r="847926" spans="8:8" x14ac:dyDescent="0.3">
      <c r="H847926" s="36"/>
    </row>
    <row r="847928" spans="8:8" x14ac:dyDescent="0.3">
      <c r="H847928" s="36"/>
    </row>
    <row r="847930" spans="8:8" x14ac:dyDescent="0.3">
      <c r="H847930" s="36"/>
    </row>
    <row r="847932" spans="8:8" x14ac:dyDescent="0.3">
      <c r="H847932" s="36"/>
    </row>
    <row r="847934" spans="8:8" x14ac:dyDescent="0.3">
      <c r="H847934" s="36"/>
    </row>
    <row r="847936" spans="8:8" x14ac:dyDescent="0.3">
      <c r="H847936" s="36"/>
    </row>
    <row r="847938" spans="8:8" x14ac:dyDescent="0.3">
      <c r="H847938" s="36"/>
    </row>
    <row r="847940" spans="8:8" x14ac:dyDescent="0.3">
      <c r="H847940" s="36"/>
    </row>
    <row r="847942" spans="8:8" x14ac:dyDescent="0.3">
      <c r="H847942" s="36"/>
    </row>
    <row r="847944" spans="8:8" x14ac:dyDescent="0.3">
      <c r="H847944" s="36"/>
    </row>
    <row r="847946" spans="8:8" x14ac:dyDescent="0.3">
      <c r="H847946" s="36"/>
    </row>
    <row r="847948" spans="8:8" x14ac:dyDescent="0.3">
      <c r="H847948" s="36"/>
    </row>
    <row r="847950" spans="8:8" x14ac:dyDescent="0.3">
      <c r="H847950" s="36"/>
    </row>
    <row r="847952" spans="8:8" x14ac:dyDescent="0.3">
      <c r="H847952" s="36"/>
    </row>
    <row r="847954" spans="8:8" x14ac:dyDescent="0.3">
      <c r="H847954" s="36"/>
    </row>
    <row r="847956" spans="8:8" x14ac:dyDescent="0.3">
      <c r="H847956" s="36"/>
    </row>
    <row r="847958" spans="8:8" x14ac:dyDescent="0.3">
      <c r="H847958" s="36"/>
    </row>
    <row r="847960" spans="8:8" x14ac:dyDescent="0.3">
      <c r="H847960" s="36"/>
    </row>
    <row r="847962" spans="8:8" x14ac:dyDescent="0.3">
      <c r="H847962" s="36"/>
    </row>
    <row r="847964" spans="8:8" x14ac:dyDescent="0.3">
      <c r="H847964" s="36"/>
    </row>
    <row r="847966" spans="8:8" x14ac:dyDescent="0.3">
      <c r="H847966" s="36"/>
    </row>
    <row r="847968" spans="8:8" x14ac:dyDescent="0.3">
      <c r="H847968" s="36"/>
    </row>
    <row r="847970" spans="8:8" x14ac:dyDescent="0.3">
      <c r="H847970" s="36"/>
    </row>
    <row r="847972" spans="8:8" x14ac:dyDescent="0.3">
      <c r="H847972" s="36"/>
    </row>
    <row r="847974" spans="8:8" x14ac:dyDescent="0.3">
      <c r="H847974" s="36"/>
    </row>
    <row r="847976" spans="8:8" x14ac:dyDescent="0.3">
      <c r="H847976" s="36"/>
    </row>
    <row r="847978" spans="8:8" x14ac:dyDescent="0.3">
      <c r="H847978" s="36"/>
    </row>
    <row r="847980" spans="8:8" x14ac:dyDescent="0.3">
      <c r="H847980" s="36"/>
    </row>
    <row r="847982" spans="8:8" x14ac:dyDescent="0.3">
      <c r="H847982" s="36"/>
    </row>
    <row r="847984" spans="8:8" x14ac:dyDescent="0.3">
      <c r="H847984" s="36"/>
    </row>
    <row r="847986" spans="8:8" x14ac:dyDescent="0.3">
      <c r="H847986" s="36"/>
    </row>
    <row r="847988" spans="8:8" x14ac:dyDescent="0.3">
      <c r="H847988" s="36"/>
    </row>
    <row r="847990" spans="8:8" x14ac:dyDescent="0.3">
      <c r="H847990" s="36"/>
    </row>
    <row r="847992" spans="8:8" x14ac:dyDescent="0.3">
      <c r="H847992" s="36"/>
    </row>
    <row r="847994" spans="8:8" x14ac:dyDescent="0.3">
      <c r="H847994" s="36"/>
    </row>
    <row r="847996" spans="8:8" x14ac:dyDescent="0.3">
      <c r="H847996" s="36"/>
    </row>
    <row r="847998" spans="8:8" x14ac:dyDescent="0.3">
      <c r="H847998" s="36"/>
    </row>
    <row r="848000" spans="8:8" x14ac:dyDescent="0.3">
      <c r="H848000" s="36"/>
    </row>
    <row r="848002" spans="8:8" x14ac:dyDescent="0.3">
      <c r="H848002" s="36"/>
    </row>
    <row r="848004" spans="8:8" x14ac:dyDescent="0.3">
      <c r="H848004" s="36"/>
    </row>
    <row r="848006" spans="8:8" x14ac:dyDescent="0.3">
      <c r="H848006" s="36"/>
    </row>
    <row r="848008" spans="8:8" x14ac:dyDescent="0.3">
      <c r="H848008" s="36"/>
    </row>
    <row r="848010" spans="8:8" x14ac:dyDescent="0.3">
      <c r="H848010" s="36"/>
    </row>
    <row r="848012" spans="8:8" x14ac:dyDescent="0.3">
      <c r="H848012" s="36"/>
    </row>
    <row r="848014" spans="8:8" x14ac:dyDescent="0.3">
      <c r="H848014" s="36"/>
    </row>
    <row r="848016" spans="8:8" x14ac:dyDescent="0.3">
      <c r="H848016" s="36"/>
    </row>
    <row r="848018" spans="8:8" x14ac:dyDescent="0.3">
      <c r="H848018" s="36"/>
    </row>
    <row r="848020" spans="8:8" x14ac:dyDescent="0.3">
      <c r="H848020" s="36"/>
    </row>
    <row r="848022" spans="8:8" x14ac:dyDescent="0.3">
      <c r="H848022" s="36"/>
    </row>
    <row r="848024" spans="8:8" x14ac:dyDescent="0.3">
      <c r="H848024" s="36"/>
    </row>
    <row r="848026" spans="8:8" x14ac:dyDescent="0.3">
      <c r="H848026" s="36"/>
    </row>
    <row r="848028" spans="8:8" x14ac:dyDescent="0.3">
      <c r="H848028" s="36"/>
    </row>
    <row r="848030" spans="8:8" x14ac:dyDescent="0.3">
      <c r="H848030" s="36"/>
    </row>
    <row r="848032" spans="8:8" x14ac:dyDescent="0.3">
      <c r="H848032" s="36"/>
    </row>
    <row r="848034" spans="8:8" x14ac:dyDescent="0.3">
      <c r="H848034" s="36"/>
    </row>
    <row r="848036" spans="8:8" x14ac:dyDescent="0.3">
      <c r="H848036" s="36"/>
    </row>
    <row r="848038" spans="8:8" x14ac:dyDescent="0.3">
      <c r="H848038" s="36"/>
    </row>
    <row r="848040" spans="8:8" x14ac:dyDescent="0.3">
      <c r="H848040" s="36"/>
    </row>
    <row r="848042" spans="8:8" x14ac:dyDescent="0.3">
      <c r="H848042" s="36"/>
    </row>
    <row r="848044" spans="8:8" x14ac:dyDescent="0.3">
      <c r="H848044" s="36"/>
    </row>
    <row r="848046" spans="8:8" x14ac:dyDescent="0.3">
      <c r="H848046" s="36"/>
    </row>
    <row r="848048" spans="8:8" x14ac:dyDescent="0.3">
      <c r="H848048" s="36"/>
    </row>
    <row r="848050" spans="8:8" x14ac:dyDescent="0.3">
      <c r="H848050" s="36"/>
    </row>
    <row r="848052" spans="8:8" x14ac:dyDescent="0.3">
      <c r="H848052" s="36"/>
    </row>
    <row r="848054" spans="8:8" x14ac:dyDescent="0.3">
      <c r="H848054" s="36"/>
    </row>
    <row r="848056" spans="8:8" x14ac:dyDescent="0.3">
      <c r="H848056" s="36"/>
    </row>
    <row r="848058" spans="8:8" x14ac:dyDescent="0.3">
      <c r="H848058" s="36"/>
    </row>
    <row r="848060" spans="8:8" x14ac:dyDescent="0.3">
      <c r="H848060" s="36"/>
    </row>
    <row r="848062" spans="8:8" x14ac:dyDescent="0.3">
      <c r="H848062" s="36"/>
    </row>
    <row r="848064" spans="8:8" x14ac:dyDescent="0.3">
      <c r="H848064" s="36"/>
    </row>
    <row r="848066" spans="8:8" x14ac:dyDescent="0.3">
      <c r="H848066" s="36"/>
    </row>
    <row r="848068" spans="8:8" x14ac:dyDescent="0.3">
      <c r="H848068" s="36"/>
    </row>
    <row r="848070" spans="8:8" x14ac:dyDescent="0.3">
      <c r="H848070" s="36"/>
    </row>
    <row r="848072" spans="8:8" x14ac:dyDescent="0.3">
      <c r="H848072" s="36"/>
    </row>
    <row r="848074" spans="8:8" x14ac:dyDescent="0.3">
      <c r="H848074" s="36"/>
    </row>
    <row r="848076" spans="8:8" x14ac:dyDescent="0.3">
      <c r="H848076" s="36"/>
    </row>
    <row r="848078" spans="8:8" x14ac:dyDescent="0.3">
      <c r="H848078" s="36"/>
    </row>
    <row r="848080" spans="8:8" x14ac:dyDescent="0.3">
      <c r="H848080" s="36"/>
    </row>
    <row r="848082" spans="8:8" x14ac:dyDescent="0.3">
      <c r="H848082" s="36"/>
    </row>
    <row r="848084" spans="8:8" x14ac:dyDescent="0.3">
      <c r="H848084" s="36"/>
    </row>
    <row r="848086" spans="8:8" x14ac:dyDescent="0.3">
      <c r="H848086" s="36"/>
    </row>
    <row r="848088" spans="8:8" x14ac:dyDescent="0.3">
      <c r="H848088" s="36"/>
    </row>
    <row r="848090" spans="8:8" x14ac:dyDescent="0.3">
      <c r="H848090" s="36"/>
    </row>
    <row r="848092" spans="8:8" x14ac:dyDescent="0.3">
      <c r="H848092" s="36"/>
    </row>
    <row r="848094" spans="8:8" x14ac:dyDescent="0.3">
      <c r="H848094" s="36"/>
    </row>
    <row r="848096" spans="8:8" x14ac:dyDescent="0.3">
      <c r="H848096" s="36"/>
    </row>
    <row r="848098" spans="8:8" x14ac:dyDescent="0.3">
      <c r="H848098" s="36"/>
    </row>
    <row r="848100" spans="8:8" x14ac:dyDescent="0.3">
      <c r="H848100" s="36"/>
    </row>
    <row r="848102" spans="8:8" x14ac:dyDescent="0.3">
      <c r="H848102" s="36"/>
    </row>
    <row r="848104" spans="8:8" x14ac:dyDescent="0.3">
      <c r="H848104" s="36"/>
    </row>
    <row r="848106" spans="8:8" x14ac:dyDescent="0.3">
      <c r="H848106" s="36"/>
    </row>
    <row r="848108" spans="8:8" x14ac:dyDescent="0.3">
      <c r="H848108" s="36"/>
    </row>
    <row r="848110" spans="8:8" x14ac:dyDescent="0.3">
      <c r="H848110" s="36"/>
    </row>
    <row r="848112" spans="8:8" x14ac:dyDescent="0.3">
      <c r="H848112" s="36"/>
    </row>
    <row r="848114" spans="8:8" x14ac:dyDescent="0.3">
      <c r="H848114" s="36"/>
    </row>
    <row r="848116" spans="8:8" x14ac:dyDescent="0.3">
      <c r="H848116" s="36"/>
    </row>
    <row r="848118" spans="8:8" x14ac:dyDescent="0.3">
      <c r="H848118" s="36"/>
    </row>
    <row r="848120" spans="8:8" x14ac:dyDescent="0.3">
      <c r="H848120" s="36"/>
    </row>
    <row r="848122" spans="8:8" x14ac:dyDescent="0.3">
      <c r="H848122" s="36"/>
    </row>
    <row r="848124" spans="8:8" x14ac:dyDescent="0.3">
      <c r="H848124" s="36"/>
    </row>
    <row r="848126" spans="8:8" x14ac:dyDescent="0.3">
      <c r="H848126" s="36"/>
    </row>
    <row r="848128" spans="8:8" x14ac:dyDescent="0.3">
      <c r="H848128" s="36"/>
    </row>
    <row r="848130" spans="8:8" x14ac:dyDescent="0.3">
      <c r="H848130" s="36"/>
    </row>
    <row r="848132" spans="8:8" x14ac:dyDescent="0.3">
      <c r="H848132" s="36"/>
    </row>
    <row r="848134" spans="8:8" x14ac:dyDescent="0.3">
      <c r="H848134" s="36"/>
    </row>
    <row r="848136" spans="8:8" x14ac:dyDescent="0.3">
      <c r="H848136" s="36"/>
    </row>
    <row r="848138" spans="8:8" x14ac:dyDescent="0.3">
      <c r="H848138" s="36"/>
    </row>
    <row r="848140" spans="8:8" x14ac:dyDescent="0.3">
      <c r="H848140" s="36"/>
    </row>
    <row r="848142" spans="8:8" x14ac:dyDescent="0.3">
      <c r="H848142" s="36"/>
    </row>
    <row r="848144" spans="8:8" x14ac:dyDescent="0.3">
      <c r="H848144" s="36"/>
    </row>
    <row r="848146" spans="8:8" x14ac:dyDescent="0.3">
      <c r="H848146" s="36"/>
    </row>
    <row r="848148" spans="8:8" x14ac:dyDescent="0.3">
      <c r="H848148" s="36"/>
    </row>
    <row r="848150" spans="8:8" x14ac:dyDescent="0.3">
      <c r="H848150" s="36"/>
    </row>
    <row r="848152" spans="8:8" x14ac:dyDescent="0.3">
      <c r="H848152" s="36"/>
    </row>
    <row r="848154" spans="8:8" x14ac:dyDescent="0.3">
      <c r="H848154" s="36"/>
    </row>
    <row r="848156" spans="8:8" x14ac:dyDescent="0.3">
      <c r="H848156" s="36"/>
    </row>
    <row r="848158" spans="8:8" x14ac:dyDescent="0.3">
      <c r="H848158" s="36"/>
    </row>
    <row r="848160" spans="8:8" x14ac:dyDescent="0.3">
      <c r="H848160" s="36"/>
    </row>
    <row r="848162" spans="8:8" x14ac:dyDescent="0.3">
      <c r="H848162" s="36"/>
    </row>
    <row r="848164" spans="8:8" x14ac:dyDescent="0.3">
      <c r="H848164" s="36"/>
    </row>
    <row r="848166" spans="8:8" x14ac:dyDescent="0.3">
      <c r="H848166" s="36"/>
    </row>
    <row r="848168" spans="8:8" x14ac:dyDescent="0.3">
      <c r="H848168" s="36"/>
    </row>
    <row r="848170" spans="8:8" x14ac:dyDescent="0.3">
      <c r="H848170" s="36"/>
    </row>
    <row r="848172" spans="8:8" x14ac:dyDescent="0.3">
      <c r="H848172" s="36"/>
    </row>
    <row r="848174" spans="8:8" x14ac:dyDescent="0.3">
      <c r="H848174" s="36"/>
    </row>
    <row r="848176" spans="8:8" x14ac:dyDescent="0.3">
      <c r="H848176" s="36"/>
    </row>
    <row r="848178" spans="8:8" x14ac:dyDescent="0.3">
      <c r="H848178" s="36"/>
    </row>
    <row r="848180" spans="8:8" x14ac:dyDescent="0.3">
      <c r="H848180" s="36"/>
    </row>
    <row r="848182" spans="8:8" x14ac:dyDescent="0.3">
      <c r="H848182" s="36"/>
    </row>
    <row r="848184" spans="8:8" x14ac:dyDescent="0.3">
      <c r="H848184" s="36"/>
    </row>
    <row r="848186" spans="8:8" x14ac:dyDescent="0.3">
      <c r="H848186" s="36"/>
    </row>
    <row r="848188" spans="8:8" x14ac:dyDescent="0.3">
      <c r="H848188" s="36"/>
    </row>
    <row r="848190" spans="8:8" x14ac:dyDescent="0.3">
      <c r="H848190" s="36"/>
    </row>
    <row r="848192" spans="8:8" x14ac:dyDescent="0.3">
      <c r="H848192" s="36"/>
    </row>
    <row r="848194" spans="8:8" x14ac:dyDescent="0.3">
      <c r="H848194" s="36"/>
    </row>
    <row r="848196" spans="8:8" x14ac:dyDescent="0.3">
      <c r="H848196" s="36"/>
    </row>
    <row r="848198" spans="8:8" x14ac:dyDescent="0.3">
      <c r="H848198" s="36"/>
    </row>
    <row r="848200" spans="8:8" x14ac:dyDescent="0.3">
      <c r="H848200" s="36"/>
    </row>
    <row r="848202" spans="8:8" x14ac:dyDescent="0.3">
      <c r="H848202" s="36"/>
    </row>
    <row r="848204" spans="8:8" x14ac:dyDescent="0.3">
      <c r="H848204" s="36"/>
    </row>
    <row r="848206" spans="8:8" x14ac:dyDescent="0.3">
      <c r="H848206" s="36"/>
    </row>
    <row r="848208" spans="8:8" x14ac:dyDescent="0.3">
      <c r="H848208" s="36"/>
    </row>
    <row r="848210" spans="8:8" x14ac:dyDescent="0.3">
      <c r="H848210" s="36"/>
    </row>
    <row r="848212" spans="8:8" x14ac:dyDescent="0.3">
      <c r="H848212" s="36"/>
    </row>
    <row r="848214" spans="8:8" x14ac:dyDescent="0.3">
      <c r="H848214" s="36"/>
    </row>
    <row r="848216" spans="8:8" x14ac:dyDescent="0.3">
      <c r="H848216" s="36"/>
    </row>
    <row r="848218" spans="8:8" x14ac:dyDescent="0.3">
      <c r="H848218" s="36"/>
    </row>
    <row r="848220" spans="8:8" x14ac:dyDescent="0.3">
      <c r="H848220" s="36"/>
    </row>
    <row r="848222" spans="8:8" x14ac:dyDescent="0.3">
      <c r="H848222" s="36"/>
    </row>
    <row r="848224" spans="8:8" x14ac:dyDescent="0.3">
      <c r="H848224" s="36"/>
    </row>
    <row r="848226" spans="8:8" x14ac:dyDescent="0.3">
      <c r="H848226" s="36"/>
    </row>
    <row r="848228" spans="8:8" x14ac:dyDescent="0.3">
      <c r="H848228" s="36"/>
    </row>
    <row r="848230" spans="8:8" x14ac:dyDescent="0.3">
      <c r="H848230" s="36"/>
    </row>
    <row r="848232" spans="8:8" x14ac:dyDescent="0.3">
      <c r="H848232" s="36"/>
    </row>
    <row r="848234" spans="8:8" x14ac:dyDescent="0.3">
      <c r="H848234" s="36"/>
    </row>
    <row r="848236" spans="8:8" x14ac:dyDescent="0.3">
      <c r="H848236" s="36"/>
    </row>
    <row r="848238" spans="8:8" x14ac:dyDescent="0.3">
      <c r="H848238" s="36"/>
    </row>
    <row r="848240" spans="8:8" x14ac:dyDescent="0.3">
      <c r="H848240" s="36"/>
    </row>
    <row r="848242" spans="8:8" x14ac:dyDescent="0.3">
      <c r="H848242" s="36"/>
    </row>
    <row r="848244" spans="8:8" x14ac:dyDescent="0.3">
      <c r="H848244" s="36"/>
    </row>
    <row r="848246" spans="8:8" x14ac:dyDescent="0.3">
      <c r="H848246" s="36"/>
    </row>
    <row r="848248" spans="8:8" x14ac:dyDescent="0.3">
      <c r="H848248" s="36"/>
    </row>
    <row r="848250" spans="8:8" x14ac:dyDescent="0.3">
      <c r="H848250" s="36"/>
    </row>
    <row r="848252" spans="8:8" x14ac:dyDescent="0.3">
      <c r="H848252" s="36"/>
    </row>
    <row r="848254" spans="8:8" x14ac:dyDescent="0.3">
      <c r="H848254" s="36"/>
    </row>
    <row r="848256" spans="8:8" x14ac:dyDescent="0.3">
      <c r="H848256" s="36"/>
    </row>
    <row r="848258" spans="8:8" x14ac:dyDescent="0.3">
      <c r="H848258" s="36"/>
    </row>
    <row r="848260" spans="8:8" x14ac:dyDescent="0.3">
      <c r="H848260" s="36"/>
    </row>
    <row r="848262" spans="8:8" x14ac:dyDescent="0.3">
      <c r="H848262" s="36"/>
    </row>
    <row r="848264" spans="8:8" x14ac:dyDescent="0.3">
      <c r="H848264" s="36"/>
    </row>
    <row r="848266" spans="8:8" x14ac:dyDescent="0.3">
      <c r="H848266" s="36"/>
    </row>
    <row r="848268" spans="8:8" x14ac:dyDescent="0.3">
      <c r="H848268" s="36"/>
    </row>
    <row r="848270" spans="8:8" x14ac:dyDescent="0.3">
      <c r="H848270" s="36"/>
    </row>
    <row r="848272" spans="8:8" x14ac:dyDescent="0.3">
      <c r="H848272" s="36"/>
    </row>
    <row r="848274" spans="8:8" x14ac:dyDescent="0.3">
      <c r="H848274" s="36"/>
    </row>
    <row r="848276" spans="8:8" x14ac:dyDescent="0.3">
      <c r="H848276" s="36"/>
    </row>
    <row r="848278" spans="8:8" x14ac:dyDescent="0.3">
      <c r="H848278" s="36"/>
    </row>
    <row r="848280" spans="8:8" x14ac:dyDescent="0.3">
      <c r="H848280" s="36"/>
    </row>
    <row r="848282" spans="8:8" x14ac:dyDescent="0.3">
      <c r="H848282" s="36"/>
    </row>
    <row r="848284" spans="8:8" x14ac:dyDescent="0.3">
      <c r="H848284" s="36"/>
    </row>
    <row r="848286" spans="8:8" x14ac:dyDescent="0.3">
      <c r="H848286" s="36"/>
    </row>
    <row r="848288" spans="8:8" x14ac:dyDescent="0.3">
      <c r="H848288" s="36"/>
    </row>
    <row r="848290" spans="8:8" x14ac:dyDescent="0.3">
      <c r="H848290" s="36"/>
    </row>
    <row r="848292" spans="8:8" x14ac:dyDescent="0.3">
      <c r="H848292" s="36"/>
    </row>
    <row r="848294" spans="8:8" x14ac:dyDescent="0.3">
      <c r="H848294" s="36"/>
    </row>
    <row r="848296" spans="8:8" x14ac:dyDescent="0.3">
      <c r="H848296" s="36"/>
    </row>
    <row r="848298" spans="8:8" x14ac:dyDescent="0.3">
      <c r="H848298" s="36"/>
    </row>
    <row r="848300" spans="8:8" x14ac:dyDescent="0.3">
      <c r="H848300" s="36"/>
    </row>
    <row r="848302" spans="8:8" x14ac:dyDescent="0.3">
      <c r="H848302" s="36"/>
    </row>
    <row r="848304" spans="8:8" x14ac:dyDescent="0.3">
      <c r="H848304" s="36"/>
    </row>
    <row r="848306" spans="8:8" x14ac:dyDescent="0.3">
      <c r="H848306" s="36"/>
    </row>
    <row r="848308" spans="8:8" x14ac:dyDescent="0.3">
      <c r="H848308" s="36"/>
    </row>
    <row r="848310" spans="8:8" x14ac:dyDescent="0.3">
      <c r="H848310" s="36"/>
    </row>
    <row r="848312" spans="8:8" x14ac:dyDescent="0.3">
      <c r="H848312" s="36"/>
    </row>
    <row r="848314" spans="8:8" x14ac:dyDescent="0.3">
      <c r="H848314" s="36"/>
    </row>
    <row r="848316" spans="8:8" x14ac:dyDescent="0.3">
      <c r="H848316" s="36"/>
    </row>
    <row r="848318" spans="8:8" x14ac:dyDescent="0.3">
      <c r="H848318" s="36"/>
    </row>
    <row r="848320" spans="8:8" x14ac:dyDescent="0.3">
      <c r="H848320" s="36"/>
    </row>
    <row r="848322" spans="8:8" x14ac:dyDescent="0.3">
      <c r="H848322" s="36"/>
    </row>
    <row r="848324" spans="8:8" x14ac:dyDescent="0.3">
      <c r="H848324" s="36"/>
    </row>
    <row r="848326" spans="8:8" x14ac:dyDescent="0.3">
      <c r="H848326" s="36"/>
    </row>
    <row r="848328" spans="8:8" x14ac:dyDescent="0.3">
      <c r="H848328" s="36"/>
    </row>
    <row r="848330" spans="8:8" x14ac:dyDescent="0.3">
      <c r="H848330" s="36"/>
    </row>
    <row r="848332" spans="8:8" x14ac:dyDescent="0.3">
      <c r="H848332" s="36"/>
    </row>
    <row r="848334" spans="8:8" x14ac:dyDescent="0.3">
      <c r="H848334" s="36"/>
    </row>
    <row r="848336" spans="8:8" x14ac:dyDescent="0.3">
      <c r="H848336" s="36"/>
    </row>
    <row r="848338" spans="8:8" x14ac:dyDescent="0.3">
      <c r="H848338" s="36"/>
    </row>
    <row r="848340" spans="8:8" x14ac:dyDescent="0.3">
      <c r="H848340" s="36"/>
    </row>
    <row r="848342" spans="8:8" x14ac:dyDescent="0.3">
      <c r="H848342" s="36"/>
    </row>
    <row r="848344" spans="8:8" x14ac:dyDescent="0.3">
      <c r="H848344" s="36"/>
    </row>
    <row r="848346" spans="8:8" x14ac:dyDescent="0.3">
      <c r="H848346" s="36"/>
    </row>
    <row r="848348" spans="8:8" x14ac:dyDescent="0.3">
      <c r="H848348" s="36"/>
    </row>
    <row r="848350" spans="8:8" x14ac:dyDescent="0.3">
      <c r="H848350" s="36"/>
    </row>
    <row r="848352" spans="8:8" x14ac:dyDescent="0.3">
      <c r="H848352" s="36"/>
    </row>
    <row r="848354" spans="8:8" x14ac:dyDescent="0.3">
      <c r="H848354" s="36"/>
    </row>
    <row r="848356" spans="8:8" x14ac:dyDescent="0.3">
      <c r="H848356" s="36"/>
    </row>
    <row r="848358" spans="8:8" x14ac:dyDescent="0.3">
      <c r="H848358" s="36"/>
    </row>
    <row r="848360" spans="8:8" x14ac:dyDescent="0.3">
      <c r="H848360" s="36"/>
    </row>
    <row r="848362" spans="8:8" x14ac:dyDescent="0.3">
      <c r="H848362" s="36"/>
    </row>
    <row r="848364" spans="8:8" x14ac:dyDescent="0.3">
      <c r="H848364" s="36"/>
    </row>
    <row r="848366" spans="8:8" x14ac:dyDescent="0.3">
      <c r="H848366" s="36"/>
    </row>
    <row r="848368" spans="8:8" x14ac:dyDescent="0.3">
      <c r="H848368" s="36"/>
    </row>
    <row r="848370" spans="8:8" x14ac:dyDescent="0.3">
      <c r="H848370" s="36"/>
    </row>
    <row r="848372" spans="8:8" x14ac:dyDescent="0.3">
      <c r="H848372" s="36"/>
    </row>
    <row r="848374" spans="8:8" x14ac:dyDescent="0.3">
      <c r="H848374" s="36"/>
    </row>
    <row r="848376" spans="8:8" x14ac:dyDescent="0.3">
      <c r="H848376" s="36"/>
    </row>
    <row r="848378" spans="8:8" x14ac:dyDescent="0.3">
      <c r="H848378" s="36"/>
    </row>
    <row r="848380" spans="8:8" x14ac:dyDescent="0.3">
      <c r="H848380" s="36"/>
    </row>
    <row r="848382" spans="8:8" x14ac:dyDescent="0.3">
      <c r="H848382" s="36"/>
    </row>
    <row r="848384" spans="8:8" x14ac:dyDescent="0.3">
      <c r="H848384" s="36"/>
    </row>
    <row r="848386" spans="8:8" x14ac:dyDescent="0.3">
      <c r="H848386" s="36"/>
    </row>
    <row r="848388" spans="8:8" x14ac:dyDescent="0.3">
      <c r="H848388" s="36"/>
    </row>
    <row r="848390" spans="8:8" x14ac:dyDescent="0.3">
      <c r="H848390" s="36"/>
    </row>
    <row r="848392" spans="8:8" x14ac:dyDescent="0.3">
      <c r="H848392" s="36"/>
    </row>
    <row r="848394" spans="8:8" x14ac:dyDescent="0.3">
      <c r="H848394" s="36"/>
    </row>
    <row r="848396" spans="8:8" x14ac:dyDescent="0.3">
      <c r="H848396" s="36"/>
    </row>
    <row r="848398" spans="8:8" x14ac:dyDescent="0.3">
      <c r="H848398" s="36"/>
    </row>
    <row r="848400" spans="8:8" x14ac:dyDescent="0.3">
      <c r="H848400" s="36"/>
    </row>
    <row r="848402" spans="8:8" x14ac:dyDescent="0.3">
      <c r="H848402" s="36"/>
    </row>
    <row r="848404" spans="8:8" x14ac:dyDescent="0.3">
      <c r="H848404" s="36"/>
    </row>
    <row r="848406" spans="8:8" x14ac:dyDescent="0.3">
      <c r="H848406" s="36"/>
    </row>
    <row r="848408" spans="8:8" x14ac:dyDescent="0.3">
      <c r="H848408" s="36"/>
    </row>
    <row r="848410" spans="8:8" x14ac:dyDescent="0.3">
      <c r="H848410" s="36"/>
    </row>
    <row r="848412" spans="8:8" x14ac:dyDescent="0.3">
      <c r="H848412" s="36"/>
    </row>
    <row r="848414" spans="8:8" x14ac:dyDescent="0.3">
      <c r="H848414" s="36"/>
    </row>
    <row r="848416" spans="8:8" x14ac:dyDescent="0.3">
      <c r="H848416" s="36"/>
    </row>
    <row r="848418" spans="8:8" x14ac:dyDescent="0.3">
      <c r="H848418" s="36"/>
    </row>
    <row r="848420" spans="8:8" x14ac:dyDescent="0.3">
      <c r="H848420" s="36"/>
    </row>
    <row r="848422" spans="8:8" x14ac:dyDescent="0.3">
      <c r="H848422" s="36"/>
    </row>
    <row r="848424" spans="8:8" x14ac:dyDescent="0.3">
      <c r="H848424" s="36"/>
    </row>
    <row r="848426" spans="8:8" x14ac:dyDescent="0.3">
      <c r="H848426" s="36"/>
    </row>
    <row r="848428" spans="8:8" x14ac:dyDescent="0.3">
      <c r="H848428" s="36"/>
    </row>
    <row r="848430" spans="8:8" x14ac:dyDescent="0.3">
      <c r="H848430" s="36"/>
    </row>
    <row r="848432" spans="8:8" x14ac:dyDescent="0.3">
      <c r="H848432" s="36"/>
    </row>
    <row r="848434" spans="8:8" x14ac:dyDescent="0.3">
      <c r="H848434" s="36"/>
    </row>
    <row r="848436" spans="8:8" x14ac:dyDescent="0.3">
      <c r="H848436" s="36"/>
    </row>
    <row r="848438" spans="8:8" x14ac:dyDescent="0.3">
      <c r="H848438" s="36"/>
    </row>
    <row r="848440" spans="8:8" x14ac:dyDescent="0.3">
      <c r="H848440" s="36"/>
    </row>
    <row r="848442" spans="8:8" x14ac:dyDescent="0.3">
      <c r="H848442" s="36"/>
    </row>
    <row r="848444" spans="8:8" x14ac:dyDescent="0.3">
      <c r="H848444" s="36"/>
    </row>
    <row r="848446" spans="8:8" x14ac:dyDescent="0.3">
      <c r="H848446" s="36"/>
    </row>
    <row r="848448" spans="8:8" x14ac:dyDescent="0.3">
      <c r="H848448" s="36"/>
    </row>
    <row r="848450" spans="8:8" x14ac:dyDescent="0.3">
      <c r="H848450" s="36"/>
    </row>
    <row r="848452" spans="8:8" x14ac:dyDescent="0.3">
      <c r="H848452" s="36"/>
    </row>
    <row r="848454" spans="8:8" x14ac:dyDescent="0.3">
      <c r="H848454" s="36"/>
    </row>
    <row r="848456" spans="8:8" x14ac:dyDescent="0.3">
      <c r="H848456" s="36"/>
    </row>
    <row r="848458" spans="8:8" x14ac:dyDescent="0.3">
      <c r="H848458" s="36"/>
    </row>
    <row r="848460" spans="8:8" x14ac:dyDescent="0.3">
      <c r="H848460" s="36"/>
    </row>
    <row r="848462" spans="8:8" x14ac:dyDescent="0.3">
      <c r="H848462" s="36"/>
    </row>
    <row r="848464" spans="8:8" x14ac:dyDescent="0.3">
      <c r="H848464" s="36"/>
    </row>
    <row r="848466" spans="8:8" x14ac:dyDescent="0.3">
      <c r="H848466" s="36"/>
    </row>
    <row r="848468" spans="8:8" x14ac:dyDescent="0.3">
      <c r="H848468" s="36"/>
    </row>
    <row r="848470" spans="8:8" x14ac:dyDescent="0.3">
      <c r="H848470" s="36"/>
    </row>
    <row r="848472" spans="8:8" x14ac:dyDescent="0.3">
      <c r="H848472" s="36"/>
    </row>
    <row r="848474" spans="8:8" x14ac:dyDescent="0.3">
      <c r="H848474" s="36"/>
    </row>
    <row r="848476" spans="8:8" x14ac:dyDescent="0.3">
      <c r="H848476" s="36"/>
    </row>
    <row r="848478" spans="8:8" x14ac:dyDescent="0.3">
      <c r="H848478" s="36"/>
    </row>
    <row r="848480" spans="8:8" x14ac:dyDescent="0.3">
      <c r="H848480" s="36"/>
    </row>
    <row r="848482" spans="8:8" x14ac:dyDescent="0.3">
      <c r="H848482" s="36"/>
    </row>
    <row r="848484" spans="8:8" x14ac:dyDescent="0.3">
      <c r="H848484" s="36"/>
    </row>
    <row r="848486" spans="8:8" x14ac:dyDescent="0.3">
      <c r="H848486" s="36"/>
    </row>
    <row r="848488" spans="8:8" x14ac:dyDescent="0.3">
      <c r="H848488" s="36"/>
    </row>
    <row r="848490" spans="8:8" x14ac:dyDescent="0.3">
      <c r="H848490" s="36"/>
    </row>
    <row r="848492" spans="8:8" x14ac:dyDescent="0.3">
      <c r="H848492" s="36"/>
    </row>
    <row r="848494" spans="8:8" x14ac:dyDescent="0.3">
      <c r="H848494" s="36"/>
    </row>
    <row r="848496" spans="8:8" x14ac:dyDescent="0.3">
      <c r="H848496" s="36"/>
    </row>
    <row r="848498" spans="8:8" x14ac:dyDescent="0.3">
      <c r="H848498" s="36"/>
    </row>
    <row r="848500" spans="8:8" x14ac:dyDescent="0.3">
      <c r="H848500" s="36"/>
    </row>
    <row r="848502" spans="8:8" x14ac:dyDescent="0.3">
      <c r="H848502" s="36"/>
    </row>
    <row r="848504" spans="8:8" x14ac:dyDescent="0.3">
      <c r="H848504" s="36"/>
    </row>
    <row r="848506" spans="8:8" x14ac:dyDescent="0.3">
      <c r="H848506" s="36"/>
    </row>
    <row r="848508" spans="8:8" x14ac:dyDescent="0.3">
      <c r="H848508" s="36"/>
    </row>
    <row r="848510" spans="8:8" x14ac:dyDescent="0.3">
      <c r="H848510" s="36"/>
    </row>
    <row r="848512" spans="8:8" x14ac:dyDescent="0.3">
      <c r="H848512" s="36"/>
    </row>
    <row r="848514" spans="8:8" x14ac:dyDescent="0.3">
      <c r="H848514" s="36"/>
    </row>
    <row r="848516" spans="8:8" x14ac:dyDescent="0.3">
      <c r="H848516" s="36"/>
    </row>
    <row r="848518" spans="8:8" x14ac:dyDescent="0.3">
      <c r="H848518" s="36"/>
    </row>
    <row r="848520" spans="8:8" x14ac:dyDescent="0.3">
      <c r="H848520" s="36"/>
    </row>
    <row r="848522" spans="8:8" x14ac:dyDescent="0.3">
      <c r="H848522" s="36"/>
    </row>
    <row r="848524" spans="8:8" x14ac:dyDescent="0.3">
      <c r="H848524" s="36"/>
    </row>
    <row r="848526" spans="8:8" x14ac:dyDescent="0.3">
      <c r="H848526" s="36"/>
    </row>
    <row r="848528" spans="8:8" x14ac:dyDescent="0.3">
      <c r="H848528" s="36"/>
    </row>
    <row r="848530" spans="8:8" x14ac:dyDescent="0.3">
      <c r="H848530" s="36"/>
    </row>
    <row r="848532" spans="8:8" x14ac:dyDescent="0.3">
      <c r="H848532" s="36"/>
    </row>
    <row r="848534" spans="8:8" x14ac:dyDescent="0.3">
      <c r="H848534" s="36"/>
    </row>
    <row r="848536" spans="8:8" x14ac:dyDescent="0.3">
      <c r="H848536" s="36"/>
    </row>
    <row r="848538" spans="8:8" x14ac:dyDescent="0.3">
      <c r="H848538" s="36"/>
    </row>
    <row r="848540" spans="8:8" x14ac:dyDescent="0.3">
      <c r="H848540" s="36"/>
    </row>
    <row r="848542" spans="8:8" x14ac:dyDescent="0.3">
      <c r="H848542" s="36"/>
    </row>
    <row r="848544" spans="8:8" x14ac:dyDescent="0.3">
      <c r="H848544" s="36"/>
    </row>
    <row r="848546" spans="8:8" x14ac:dyDescent="0.3">
      <c r="H848546" s="36"/>
    </row>
    <row r="848548" spans="8:8" x14ac:dyDescent="0.3">
      <c r="H848548" s="36"/>
    </row>
    <row r="848550" spans="8:8" x14ac:dyDescent="0.3">
      <c r="H848550" s="36"/>
    </row>
    <row r="848552" spans="8:8" x14ac:dyDescent="0.3">
      <c r="H848552" s="36"/>
    </row>
    <row r="848554" spans="8:8" x14ac:dyDescent="0.3">
      <c r="H848554" s="36"/>
    </row>
    <row r="848556" spans="8:8" x14ac:dyDescent="0.3">
      <c r="H848556" s="36"/>
    </row>
    <row r="848558" spans="8:8" x14ac:dyDescent="0.3">
      <c r="H848558" s="36"/>
    </row>
    <row r="848560" spans="8:8" x14ac:dyDescent="0.3">
      <c r="H848560" s="36"/>
    </row>
    <row r="848562" spans="8:8" x14ac:dyDescent="0.3">
      <c r="H848562" s="36"/>
    </row>
    <row r="848564" spans="8:8" x14ac:dyDescent="0.3">
      <c r="H848564" s="36"/>
    </row>
    <row r="848566" spans="8:8" x14ac:dyDescent="0.3">
      <c r="H848566" s="36"/>
    </row>
    <row r="848568" spans="8:8" x14ac:dyDescent="0.3">
      <c r="H848568" s="36"/>
    </row>
    <row r="848570" spans="8:8" x14ac:dyDescent="0.3">
      <c r="H848570" s="36"/>
    </row>
    <row r="848572" spans="8:8" x14ac:dyDescent="0.3">
      <c r="H848572" s="36"/>
    </row>
    <row r="848574" spans="8:8" x14ac:dyDescent="0.3">
      <c r="H848574" s="36"/>
    </row>
    <row r="848576" spans="8:8" x14ac:dyDescent="0.3">
      <c r="H848576" s="36"/>
    </row>
    <row r="848578" spans="8:8" x14ac:dyDescent="0.3">
      <c r="H848578" s="36"/>
    </row>
    <row r="848580" spans="8:8" x14ac:dyDescent="0.3">
      <c r="H848580" s="36"/>
    </row>
    <row r="848582" spans="8:8" x14ac:dyDescent="0.3">
      <c r="H848582" s="36"/>
    </row>
    <row r="848584" spans="8:8" x14ac:dyDescent="0.3">
      <c r="H848584" s="36"/>
    </row>
    <row r="848586" spans="8:8" x14ac:dyDescent="0.3">
      <c r="H848586" s="36"/>
    </row>
    <row r="848588" spans="8:8" x14ac:dyDescent="0.3">
      <c r="H848588" s="36"/>
    </row>
    <row r="848590" spans="8:8" x14ac:dyDescent="0.3">
      <c r="H848590" s="36"/>
    </row>
    <row r="848592" spans="8:8" x14ac:dyDescent="0.3">
      <c r="H848592" s="36"/>
    </row>
    <row r="848594" spans="8:8" x14ac:dyDescent="0.3">
      <c r="H848594" s="36"/>
    </row>
    <row r="848596" spans="8:8" x14ac:dyDescent="0.3">
      <c r="H848596" s="36"/>
    </row>
    <row r="848598" spans="8:8" x14ac:dyDescent="0.3">
      <c r="H848598" s="36"/>
    </row>
    <row r="848600" spans="8:8" x14ac:dyDescent="0.3">
      <c r="H848600" s="36"/>
    </row>
    <row r="848602" spans="8:8" x14ac:dyDescent="0.3">
      <c r="H848602" s="36"/>
    </row>
    <row r="848604" spans="8:8" x14ac:dyDescent="0.3">
      <c r="H848604" s="36"/>
    </row>
    <row r="848606" spans="8:8" x14ac:dyDescent="0.3">
      <c r="H848606" s="36"/>
    </row>
    <row r="848608" spans="8:8" x14ac:dyDescent="0.3">
      <c r="H848608" s="36"/>
    </row>
    <row r="848610" spans="8:8" x14ac:dyDescent="0.3">
      <c r="H848610" s="36"/>
    </row>
    <row r="848612" spans="8:8" x14ac:dyDescent="0.3">
      <c r="H848612" s="36"/>
    </row>
    <row r="848614" spans="8:8" x14ac:dyDescent="0.3">
      <c r="H848614" s="36"/>
    </row>
    <row r="848616" spans="8:8" x14ac:dyDescent="0.3">
      <c r="H848616" s="36"/>
    </row>
    <row r="848618" spans="8:8" x14ac:dyDescent="0.3">
      <c r="H848618" s="36"/>
    </row>
    <row r="848620" spans="8:8" x14ac:dyDescent="0.3">
      <c r="H848620" s="36"/>
    </row>
    <row r="848622" spans="8:8" x14ac:dyDescent="0.3">
      <c r="H848622" s="36"/>
    </row>
    <row r="848624" spans="8:8" x14ac:dyDescent="0.3">
      <c r="H848624" s="36"/>
    </row>
    <row r="848626" spans="8:8" x14ac:dyDescent="0.3">
      <c r="H848626" s="36"/>
    </row>
    <row r="848628" spans="8:8" x14ac:dyDescent="0.3">
      <c r="H848628" s="36"/>
    </row>
    <row r="848630" spans="8:8" x14ac:dyDescent="0.3">
      <c r="H848630" s="36"/>
    </row>
    <row r="848632" spans="8:8" x14ac:dyDescent="0.3">
      <c r="H848632" s="36"/>
    </row>
    <row r="848634" spans="8:8" x14ac:dyDescent="0.3">
      <c r="H848634" s="36"/>
    </row>
    <row r="848636" spans="8:8" x14ac:dyDescent="0.3">
      <c r="H848636" s="36"/>
    </row>
    <row r="848638" spans="8:8" x14ac:dyDescent="0.3">
      <c r="H848638" s="36"/>
    </row>
    <row r="848640" spans="8:8" x14ac:dyDescent="0.3">
      <c r="H848640" s="36"/>
    </row>
    <row r="848642" spans="8:8" x14ac:dyDescent="0.3">
      <c r="H848642" s="36"/>
    </row>
    <row r="848644" spans="8:8" x14ac:dyDescent="0.3">
      <c r="H848644" s="36"/>
    </row>
    <row r="848646" spans="8:8" x14ac:dyDescent="0.3">
      <c r="H848646" s="36"/>
    </row>
    <row r="848648" spans="8:8" x14ac:dyDescent="0.3">
      <c r="H848648" s="36"/>
    </row>
    <row r="848650" spans="8:8" x14ac:dyDescent="0.3">
      <c r="H848650" s="36"/>
    </row>
    <row r="848652" spans="8:8" x14ac:dyDescent="0.3">
      <c r="H848652" s="36"/>
    </row>
    <row r="848654" spans="8:8" x14ac:dyDescent="0.3">
      <c r="H848654" s="36"/>
    </row>
    <row r="848656" spans="8:8" x14ac:dyDescent="0.3">
      <c r="H848656" s="36"/>
    </row>
    <row r="848658" spans="8:8" x14ac:dyDescent="0.3">
      <c r="H848658" s="36"/>
    </row>
    <row r="848660" spans="8:8" x14ac:dyDescent="0.3">
      <c r="H848660" s="36"/>
    </row>
    <row r="848662" spans="8:8" x14ac:dyDescent="0.3">
      <c r="H848662" s="36"/>
    </row>
    <row r="848664" spans="8:8" x14ac:dyDescent="0.3">
      <c r="H848664" s="36"/>
    </row>
    <row r="848666" spans="8:8" x14ac:dyDescent="0.3">
      <c r="H848666" s="36"/>
    </row>
    <row r="848668" spans="8:8" x14ac:dyDescent="0.3">
      <c r="H848668" s="36"/>
    </row>
    <row r="848670" spans="8:8" x14ac:dyDescent="0.3">
      <c r="H848670" s="36"/>
    </row>
    <row r="848672" spans="8:8" x14ac:dyDescent="0.3">
      <c r="H848672" s="36"/>
    </row>
    <row r="848674" spans="8:8" x14ac:dyDescent="0.3">
      <c r="H848674" s="36"/>
    </row>
    <row r="848676" spans="8:8" x14ac:dyDescent="0.3">
      <c r="H848676" s="36"/>
    </row>
    <row r="848678" spans="8:8" x14ac:dyDescent="0.3">
      <c r="H848678" s="36"/>
    </row>
    <row r="848680" spans="8:8" x14ac:dyDescent="0.3">
      <c r="H848680" s="36"/>
    </row>
    <row r="848682" spans="8:8" x14ac:dyDescent="0.3">
      <c r="H848682" s="36"/>
    </row>
    <row r="848684" spans="8:8" x14ac:dyDescent="0.3">
      <c r="H848684" s="36"/>
    </row>
    <row r="848686" spans="8:8" x14ac:dyDescent="0.3">
      <c r="H848686" s="36"/>
    </row>
    <row r="848688" spans="8:8" x14ac:dyDescent="0.3">
      <c r="H848688" s="36"/>
    </row>
    <row r="848690" spans="8:8" x14ac:dyDescent="0.3">
      <c r="H848690" s="36"/>
    </row>
    <row r="848692" spans="8:8" x14ac:dyDescent="0.3">
      <c r="H848692" s="36"/>
    </row>
    <row r="848694" spans="8:8" x14ac:dyDescent="0.3">
      <c r="H848694" s="36"/>
    </row>
    <row r="848696" spans="8:8" x14ac:dyDescent="0.3">
      <c r="H848696" s="36"/>
    </row>
    <row r="848698" spans="8:8" x14ac:dyDescent="0.3">
      <c r="H848698" s="36"/>
    </row>
    <row r="848700" spans="8:8" x14ac:dyDescent="0.3">
      <c r="H848700" s="36"/>
    </row>
    <row r="848702" spans="8:8" x14ac:dyDescent="0.3">
      <c r="H848702" s="36"/>
    </row>
    <row r="848704" spans="8:8" x14ac:dyDescent="0.3">
      <c r="H848704" s="36"/>
    </row>
    <row r="848706" spans="8:8" x14ac:dyDescent="0.3">
      <c r="H848706" s="36"/>
    </row>
    <row r="848708" spans="8:8" x14ac:dyDescent="0.3">
      <c r="H848708" s="36"/>
    </row>
    <row r="848710" spans="8:8" x14ac:dyDescent="0.3">
      <c r="H848710" s="36"/>
    </row>
    <row r="848712" spans="8:8" x14ac:dyDescent="0.3">
      <c r="H848712" s="36"/>
    </row>
    <row r="848714" spans="8:8" x14ac:dyDescent="0.3">
      <c r="H848714" s="36"/>
    </row>
    <row r="848716" spans="8:8" x14ac:dyDescent="0.3">
      <c r="H848716" s="36"/>
    </row>
    <row r="848718" spans="8:8" x14ac:dyDescent="0.3">
      <c r="H848718" s="36"/>
    </row>
    <row r="848720" spans="8:8" x14ac:dyDescent="0.3">
      <c r="H848720" s="36"/>
    </row>
    <row r="848722" spans="8:8" x14ac:dyDescent="0.3">
      <c r="H848722" s="36"/>
    </row>
    <row r="848724" spans="8:8" x14ac:dyDescent="0.3">
      <c r="H848724" s="36"/>
    </row>
    <row r="848726" spans="8:8" x14ac:dyDescent="0.3">
      <c r="H848726" s="36"/>
    </row>
    <row r="848728" spans="8:8" x14ac:dyDescent="0.3">
      <c r="H848728" s="36"/>
    </row>
    <row r="848730" spans="8:8" x14ac:dyDescent="0.3">
      <c r="H848730" s="36"/>
    </row>
    <row r="848732" spans="8:8" x14ac:dyDescent="0.3">
      <c r="H848732" s="36"/>
    </row>
    <row r="848734" spans="8:8" x14ac:dyDescent="0.3">
      <c r="H848734" s="36"/>
    </row>
    <row r="848736" spans="8:8" x14ac:dyDescent="0.3">
      <c r="H848736" s="36"/>
    </row>
    <row r="848738" spans="8:8" x14ac:dyDescent="0.3">
      <c r="H848738" s="36"/>
    </row>
    <row r="848740" spans="8:8" x14ac:dyDescent="0.3">
      <c r="H848740" s="36"/>
    </row>
    <row r="848742" spans="8:8" x14ac:dyDescent="0.3">
      <c r="H848742" s="36"/>
    </row>
    <row r="848744" spans="8:8" x14ac:dyDescent="0.3">
      <c r="H848744" s="36"/>
    </row>
    <row r="848746" spans="8:8" x14ac:dyDescent="0.3">
      <c r="H848746" s="36"/>
    </row>
    <row r="848748" spans="8:8" x14ac:dyDescent="0.3">
      <c r="H848748" s="36"/>
    </row>
    <row r="848750" spans="8:8" x14ac:dyDescent="0.3">
      <c r="H848750" s="36"/>
    </row>
    <row r="848752" spans="8:8" x14ac:dyDescent="0.3">
      <c r="H848752" s="36"/>
    </row>
    <row r="848754" spans="8:8" x14ac:dyDescent="0.3">
      <c r="H848754" s="36"/>
    </row>
    <row r="848756" spans="8:8" x14ac:dyDescent="0.3">
      <c r="H848756" s="36"/>
    </row>
    <row r="848758" spans="8:8" x14ac:dyDescent="0.3">
      <c r="H848758" s="36"/>
    </row>
    <row r="848760" spans="8:8" x14ac:dyDescent="0.3">
      <c r="H848760" s="36"/>
    </row>
    <row r="848762" spans="8:8" x14ac:dyDescent="0.3">
      <c r="H848762" s="36"/>
    </row>
    <row r="848764" spans="8:8" x14ac:dyDescent="0.3">
      <c r="H848764" s="36"/>
    </row>
    <row r="848766" spans="8:8" x14ac:dyDescent="0.3">
      <c r="H848766" s="36"/>
    </row>
    <row r="848768" spans="8:8" x14ac:dyDescent="0.3">
      <c r="H848768" s="36"/>
    </row>
    <row r="848770" spans="8:8" x14ac:dyDescent="0.3">
      <c r="H848770" s="36"/>
    </row>
    <row r="848772" spans="8:8" x14ac:dyDescent="0.3">
      <c r="H848772" s="36"/>
    </row>
    <row r="848774" spans="8:8" x14ac:dyDescent="0.3">
      <c r="H848774" s="36"/>
    </row>
    <row r="848776" spans="8:8" x14ac:dyDescent="0.3">
      <c r="H848776" s="36"/>
    </row>
    <row r="848778" spans="8:8" x14ac:dyDescent="0.3">
      <c r="H848778" s="36"/>
    </row>
    <row r="848780" spans="8:8" x14ac:dyDescent="0.3">
      <c r="H848780" s="36"/>
    </row>
    <row r="848782" spans="8:8" x14ac:dyDescent="0.3">
      <c r="H848782" s="36"/>
    </row>
    <row r="848784" spans="8:8" x14ac:dyDescent="0.3">
      <c r="H848784" s="36"/>
    </row>
    <row r="848786" spans="8:8" x14ac:dyDescent="0.3">
      <c r="H848786" s="36"/>
    </row>
    <row r="848788" spans="8:8" x14ac:dyDescent="0.3">
      <c r="H848788" s="36"/>
    </row>
    <row r="848790" spans="8:8" x14ac:dyDescent="0.3">
      <c r="H848790" s="36"/>
    </row>
    <row r="848792" spans="8:8" x14ac:dyDescent="0.3">
      <c r="H848792" s="36"/>
    </row>
    <row r="848794" spans="8:8" x14ac:dyDescent="0.3">
      <c r="H848794" s="36"/>
    </row>
    <row r="848796" spans="8:8" x14ac:dyDescent="0.3">
      <c r="H848796" s="36"/>
    </row>
    <row r="848798" spans="8:8" x14ac:dyDescent="0.3">
      <c r="H848798" s="36"/>
    </row>
    <row r="848800" spans="8:8" x14ac:dyDescent="0.3">
      <c r="H848800" s="36"/>
    </row>
    <row r="848802" spans="8:8" x14ac:dyDescent="0.3">
      <c r="H848802" s="36"/>
    </row>
    <row r="848804" spans="8:8" x14ac:dyDescent="0.3">
      <c r="H848804" s="36"/>
    </row>
    <row r="848806" spans="8:8" x14ac:dyDescent="0.3">
      <c r="H848806" s="36"/>
    </row>
    <row r="848808" spans="8:8" x14ac:dyDescent="0.3">
      <c r="H848808" s="36"/>
    </row>
    <row r="848810" spans="8:8" x14ac:dyDescent="0.3">
      <c r="H848810" s="36"/>
    </row>
    <row r="848812" spans="8:8" x14ac:dyDescent="0.3">
      <c r="H848812" s="36"/>
    </row>
    <row r="848814" spans="8:8" x14ac:dyDescent="0.3">
      <c r="H848814" s="36"/>
    </row>
    <row r="848816" spans="8:8" x14ac:dyDescent="0.3">
      <c r="H848816" s="36"/>
    </row>
    <row r="848818" spans="8:8" x14ac:dyDescent="0.3">
      <c r="H848818" s="36"/>
    </row>
    <row r="848820" spans="8:8" x14ac:dyDescent="0.3">
      <c r="H848820" s="36"/>
    </row>
    <row r="848822" spans="8:8" x14ac:dyDescent="0.3">
      <c r="H848822" s="36"/>
    </row>
    <row r="848824" spans="8:8" x14ac:dyDescent="0.3">
      <c r="H848824" s="36"/>
    </row>
    <row r="848826" spans="8:8" x14ac:dyDescent="0.3">
      <c r="H848826" s="36"/>
    </row>
    <row r="848828" spans="8:8" x14ac:dyDescent="0.3">
      <c r="H848828" s="36"/>
    </row>
    <row r="848830" spans="8:8" x14ac:dyDescent="0.3">
      <c r="H848830" s="36"/>
    </row>
    <row r="848832" spans="8:8" x14ac:dyDescent="0.3">
      <c r="H848832" s="36"/>
    </row>
    <row r="848834" spans="8:8" x14ac:dyDescent="0.3">
      <c r="H848834" s="36"/>
    </row>
    <row r="848836" spans="8:8" x14ac:dyDescent="0.3">
      <c r="H848836" s="36"/>
    </row>
    <row r="848838" spans="8:8" x14ac:dyDescent="0.3">
      <c r="H848838" s="36"/>
    </row>
    <row r="848840" spans="8:8" x14ac:dyDescent="0.3">
      <c r="H848840" s="36"/>
    </row>
    <row r="848842" spans="8:8" x14ac:dyDescent="0.3">
      <c r="H848842" s="36"/>
    </row>
    <row r="848844" spans="8:8" x14ac:dyDescent="0.3">
      <c r="H848844" s="36"/>
    </row>
    <row r="848846" spans="8:8" x14ac:dyDescent="0.3">
      <c r="H848846" s="36"/>
    </row>
    <row r="848848" spans="8:8" x14ac:dyDescent="0.3">
      <c r="H848848" s="36"/>
    </row>
    <row r="848850" spans="8:8" x14ac:dyDescent="0.3">
      <c r="H848850" s="36"/>
    </row>
    <row r="848852" spans="8:8" x14ac:dyDescent="0.3">
      <c r="H848852" s="36"/>
    </row>
    <row r="848854" spans="8:8" x14ac:dyDescent="0.3">
      <c r="H848854" s="36"/>
    </row>
    <row r="848856" spans="8:8" x14ac:dyDescent="0.3">
      <c r="H848856" s="36"/>
    </row>
    <row r="848858" spans="8:8" x14ac:dyDescent="0.3">
      <c r="H848858" s="36"/>
    </row>
    <row r="848860" spans="8:8" x14ac:dyDescent="0.3">
      <c r="H848860" s="36"/>
    </row>
    <row r="848862" spans="8:8" x14ac:dyDescent="0.3">
      <c r="H848862" s="36"/>
    </row>
    <row r="848864" spans="8:8" x14ac:dyDescent="0.3">
      <c r="H848864" s="36"/>
    </row>
    <row r="848866" spans="8:8" x14ac:dyDescent="0.3">
      <c r="H848866" s="36"/>
    </row>
    <row r="848868" spans="8:8" x14ac:dyDescent="0.3">
      <c r="H848868" s="36"/>
    </row>
    <row r="848870" spans="8:8" x14ac:dyDescent="0.3">
      <c r="H848870" s="36"/>
    </row>
    <row r="848872" spans="8:8" x14ac:dyDescent="0.3">
      <c r="H848872" s="36"/>
    </row>
    <row r="848874" spans="8:8" x14ac:dyDescent="0.3">
      <c r="H848874" s="36"/>
    </row>
    <row r="848876" spans="8:8" x14ac:dyDescent="0.3">
      <c r="H848876" s="36"/>
    </row>
    <row r="848878" spans="8:8" x14ac:dyDescent="0.3">
      <c r="H848878" s="36"/>
    </row>
    <row r="848880" spans="8:8" x14ac:dyDescent="0.3">
      <c r="H848880" s="36"/>
    </row>
    <row r="848882" spans="8:8" x14ac:dyDescent="0.3">
      <c r="H848882" s="36"/>
    </row>
    <row r="848884" spans="8:8" x14ac:dyDescent="0.3">
      <c r="H848884" s="36"/>
    </row>
    <row r="848886" spans="8:8" x14ac:dyDescent="0.3">
      <c r="H848886" s="36"/>
    </row>
    <row r="848888" spans="8:8" x14ac:dyDescent="0.3">
      <c r="H848888" s="36"/>
    </row>
    <row r="848890" spans="8:8" x14ac:dyDescent="0.3">
      <c r="H848890" s="36"/>
    </row>
    <row r="848892" spans="8:8" x14ac:dyDescent="0.3">
      <c r="H848892" s="36"/>
    </row>
    <row r="848894" spans="8:8" x14ac:dyDescent="0.3">
      <c r="H848894" s="36"/>
    </row>
    <row r="848896" spans="8:8" x14ac:dyDescent="0.3">
      <c r="H848896" s="36"/>
    </row>
    <row r="848898" spans="8:8" x14ac:dyDescent="0.3">
      <c r="H848898" s="36"/>
    </row>
    <row r="848900" spans="8:8" x14ac:dyDescent="0.3">
      <c r="H848900" s="36"/>
    </row>
    <row r="848902" spans="8:8" x14ac:dyDescent="0.3">
      <c r="H848902" s="36"/>
    </row>
    <row r="848904" spans="8:8" x14ac:dyDescent="0.3">
      <c r="H848904" s="36"/>
    </row>
    <row r="848906" spans="8:8" x14ac:dyDescent="0.3">
      <c r="H848906" s="36"/>
    </row>
    <row r="848908" spans="8:8" x14ac:dyDescent="0.3">
      <c r="H848908" s="36"/>
    </row>
    <row r="848910" spans="8:8" x14ac:dyDescent="0.3">
      <c r="H848910" s="36"/>
    </row>
    <row r="848912" spans="8:8" x14ac:dyDescent="0.3">
      <c r="H848912" s="36"/>
    </row>
    <row r="848914" spans="8:8" x14ac:dyDescent="0.3">
      <c r="H848914" s="36"/>
    </row>
    <row r="848916" spans="8:8" x14ac:dyDescent="0.3">
      <c r="H848916" s="36"/>
    </row>
    <row r="848918" spans="8:8" x14ac:dyDescent="0.3">
      <c r="H848918" s="36"/>
    </row>
    <row r="848920" spans="8:8" x14ac:dyDescent="0.3">
      <c r="H848920" s="36"/>
    </row>
    <row r="848922" spans="8:8" x14ac:dyDescent="0.3">
      <c r="H848922" s="36"/>
    </row>
    <row r="848924" spans="8:8" x14ac:dyDescent="0.3">
      <c r="H848924" s="36"/>
    </row>
    <row r="848926" spans="8:8" x14ac:dyDescent="0.3">
      <c r="H848926" s="36"/>
    </row>
    <row r="848928" spans="8:8" x14ac:dyDescent="0.3">
      <c r="H848928" s="36"/>
    </row>
    <row r="848930" spans="8:8" x14ac:dyDescent="0.3">
      <c r="H848930" s="36"/>
    </row>
    <row r="848932" spans="8:8" x14ac:dyDescent="0.3">
      <c r="H848932" s="36"/>
    </row>
    <row r="848934" spans="8:8" x14ac:dyDescent="0.3">
      <c r="H848934" s="36"/>
    </row>
    <row r="848936" spans="8:8" x14ac:dyDescent="0.3">
      <c r="H848936" s="36"/>
    </row>
    <row r="848938" spans="8:8" x14ac:dyDescent="0.3">
      <c r="H848938" s="36"/>
    </row>
    <row r="848940" spans="8:8" x14ac:dyDescent="0.3">
      <c r="H848940" s="36"/>
    </row>
    <row r="848942" spans="8:8" x14ac:dyDescent="0.3">
      <c r="H848942" s="36"/>
    </row>
    <row r="848944" spans="8:8" x14ac:dyDescent="0.3">
      <c r="H848944" s="36"/>
    </row>
    <row r="848946" spans="8:8" x14ac:dyDescent="0.3">
      <c r="H848946" s="36"/>
    </row>
    <row r="848948" spans="8:8" x14ac:dyDescent="0.3">
      <c r="H848948" s="36"/>
    </row>
    <row r="848950" spans="8:8" x14ac:dyDescent="0.3">
      <c r="H848950" s="36"/>
    </row>
    <row r="848952" spans="8:8" x14ac:dyDescent="0.3">
      <c r="H848952" s="36"/>
    </row>
    <row r="848954" spans="8:8" x14ac:dyDescent="0.3">
      <c r="H848954" s="36"/>
    </row>
    <row r="848956" spans="8:8" x14ac:dyDescent="0.3">
      <c r="H848956" s="36"/>
    </row>
    <row r="848958" spans="8:8" x14ac:dyDescent="0.3">
      <c r="H848958" s="36"/>
    </row>
    <row r="848960" spans="8:8" x14ac:dyDescent="0.3">
      <c r="H848960" s="36"/>
    </row>
    <row r="848962" spans="8:8" x14ac:dyDescent="0.3">
      <c r="H848962" s="36"/>
    </row>
    <row r="848964" spans="8:8" x14ac:dyDescent="0.3">
      <c r="H848964" s="36"/>
    </row>
    <row r="848966" spans="8:8" x14ac:dyDescent="0.3">
      <c r="H848966" s="36"/>
    </row>
    <row r="848968" spans="8:8" x14ac:dyDescent="0.3">
      <c r="H848968" s="36"/>
    </row>
    <row r="848970" spans="8:8" x14ac:dyDescent="0.3">
      <c r="H848970" s="36"/>
    </row>
    <row r="848972" spans="8:8" x14ac:dyDescent="0.3">
      <c r="H848972" s="36"/>
    </row>
    <row r="848974" spans="8:8" x14ac:dyDescent="0.3">
      <c r="H848974" s="36"/>
    </row>
    <row r="848976" spans="8:8" x14ac:dyDescent="0.3">
      <c r="H848976" s="36"/>
    </row>
    <row r="848978" spans="8:8" x14ac:dyDescent="0.3">
      <c r="H848978" s="36"/>
    </row>
    <row r="848980" spans="8:8" x14ac:dyDescent="0.3">
      <c r="H848980" s="36"/>
    </row>
    <row r="848982" spans="8:8" x14ac:dyDescent="0.3">
      <c r="H848982" s="36"/>
    </row>
    <row r="848984" spans="8:8" x14ac:dyDescent="0.3">
      <c r="H848984" s="36"/>
    </row>
    <row r="848986" spans="8:8" x14ac:dyDescent="0.3">
      <c r="H848986" s="36"/>
    </row>
    <row r="848988" spans="8:8" x14ac:dyDescent="0.3">
      <c r="H848988" s="36"/>
    </row>
    <row r="848990" spans="8:8" x14ac:dyDescent="0.3">
      <c r="H848990" s="36"/>
    </row>
    <row r="848992" spans="8:8" x14ac:dyDescent="0.3">
      <c r="H848992" s="36"/>
    </row>
    <row r="848994" spans="8:8" x14ac:dyDescent="0.3">
      <c r="H848994" s="36"/>
    </row>
    <row r="848996" spans="8:8" x14ac:dyDescent="0.3">
      <c r="H848996" s="36"/>
    </row>
    <row r="848998" spans="8:8" x14ac:dyDescent="0.3">
      <c r="H848998" s="36"/>
    </row>
    <row r="849000" spans="8:8" x14ac:dyDescent="0.3">
      <c r="H849000" s="36"/>
    </row>
    <row r="849002" spans="8:8" x14ac:dyDescent="0.3">
      <c r="H849002" s="36"/>
    </row>
    <row r="849004" spans="8:8" x14ac:dyDescent="0.3">
      <c r="H849004" s="36"/>
    </row>
    <row r="849006" spans="8:8" x14ac:dyDescent="0.3">
      <c r="H849006" s="36"/>
    </row>
    <row r="849008" spans="8:8" x14ac:dyDescent="0.3">
      <c r="H849008" s="36"/>
    </row>
    <row r="849010" spans="8:8" x14ac:dyDescent="0.3">
      <c r="H849010" s="36"/>
    </row>
    <row r="849012" spans="8:8" x14ac:dyDescent="0.3">
      <c r="H849012" s="36"/>
    </row>
    <row r="849014" spans="8:8" x14ac:dyDescent="0.3">
      <c r="H849014" s="36"/>
    </row>
    <row r="849016" spans="8:8" x14ac:dyDescent="0.3">
      <c r="H849016" s="36"/>
    </row>
    <row r="849018" spans="8:8" x14ac:dyDescent="0.3">
      <c r="H849018" s="36"/>
    </row>
    <row r="849020" spans="8:8" x14ac:dyDescent="0.3">
      <c r="H849020" s="36"/>
    </row>
    <row r="849022" spans="8:8" x14ac:dyDescent="0.3">
      <c r="H849022" s="36"/>
    </row>
    <row r="849024" spans="8:8" x14ac:dyDescent="0.3">
      <c r="H849024" s="36"/>
    </row>
    <row r="849026" spans="8:8" x14ac:dyDescent="0.3">
      <c r="H849026" s="36"/>
    </row>
    <row r="849028" spans="8:8" x14ac:dyDescent="0.3">
      <c r="H849028" s="36"/>
    </row>
    <row r="849030" spans="8:8" x14ac:dyDescent="0.3">
      <c r="H849030" s="36"/>
    </row>
    <row r="849032" spans="8:8" x14ac:dyDescent="0.3">
      <c r="H849032" s="36"/>
    </row>
    <row r="849034" spans="8:8" x14ac:dyDescent="0.3">
      <c r="H849034" s="36"/>
    </row>
    <row r="849036" spans="8:8" x14ac:dyDescent="0.3">
      <c r="H849036" s="36"/>
    </row>
    <row r="849038" spans="8:8" x14ac:dyDescent="0.3">
      <c r="H849038" s="36"/>
    </row>
    <row r="849040" spans="8:8" x14ac:dyDescent="0.3">
      <c r="H849040" s="36"/>
    </row>
    <row r="849042" spans="8:8" x14ac:dyDescent="0.3">
      <c r="H849042" s="36"/>
    </row>
    <row r="849044" spans="8:8" x14ac:dyDescent="0.3">
      <c r="H849044" s="36"/>
    </row>
    <row r="849046" spans="8:8" x14ac:dyDescent="0.3">
      <c r="H849046" s="36"/>
    </row>
    <row r="849048" spans="8:8" x14ac:dyDescent="0.3">
      <c r="H849048" s="36"/>
    </row>
    <row r="849050" spans="8:8" x14ac:dyDescent="0.3">
      <c r="H849050" s="36"/>
    </row>
    <row r="849052" spans="8:8" x14ac:dyDescent="0.3">
      <c r="H849052" s="36"/>
    </row>
    <row r="849054" spans="8:8" x14ac:dyDescent="0.3">
      <c r="H849054" s="36"/>
    </row>
    <row r="849056" spans="8:8" x14ac:dyDescent="0.3">
      <c r="H849056" s="36"/>
    </row>
    <row r="849058" spans="8:8" x14ac:dyDescent="0.3">
      <c r="H849058" s="36"/>
    </row>
    <row r="849060" spans="8:8" x14ac:dyDescent="0.3">
      <c r="H849060" s="36"/>
    </row>
    <row r="849062" spans="8:8" x14ac:dyDescent="0.3">
      <c r="H849062" s="36"/>
    </row>
    <row r="849064" spans="8:8" x14ac:dyDescent="0.3">
      <c r="H849064" s="36"/>
    </row>
    <row r="849066" spans="8:8" x14ac:dyDescent="0.3">
      <c r="H849066" s="36"/>
    </row>
    <row r="849068" spans="8:8" x14ac:dyDescent="0.3">
      <c r="H849068" s="36"/>
    </row>
    <row r="849070" spans="8:8" x14ac:dyDescent="0.3">
      <c r="H849070" s="36"/>
    </row>
    <row r="849072" spans="8:8" x14ac:dyDescent="0.3">
      <c r="H849072" s="36"/>
    </row>
    <row r="849074" spans="8:8" x14ac:dyDescent="0.3">
      <c r="H849074" s="36"/>
    </row>
    <row r="849076" spans="8:8" x14ac:dyDescent="0.3">
      <c r="H849076" s="36"/>
    </row>
    <row r="849078" spans="8:8" x14ac:dyDescent="0.3">
      <c r="H849078" s="36"/>
    </row>
    <row r="849080" spans="8:8" x14ac:dyDescent="0.3">
      <c r="H849080" s="36"/>
    </row>
    <row r="849082" spans="8:8" x14ac:dyDescent="0.3">
      <c r="H849082" s="36"/>
    </row>
    <row r="849084" spans="8:8" x14ac:dyDescent="0.3">
      <c r="H849084" s="36"/>
    </row>
    <row r="849086" spans="8:8" x14ac:dyDescent="0.3">
      <c r="H849086" s="36"/>
    </row>
    <row r="849088" spans="8:8" x14ac:dyDescent="0.3">
      <c r="H849088" s="36"/>
    </row>
    <row r="849090" spans="8:8" x14ac:dyDescent="0.3">
      <c r="H849090" s="36"/>
    </row>
    <row r="849092" spans="8:8" x14ac:dyDescent="0.3">
      <c r="H849092" s="36"/>
    </row>
    <row r="849094" spans="8:8" x14ac:dyDescent="0.3">
      <c r="H849094" s="36"/>
    </row>
    <row r="849096" spans="8:8" x14ac:dyDescent="0.3">
      <c r="H849096" s="36"/>
    </row>
    <row r="849098" spans="8:8" x14ac:dyDescent="0.3">
      <c r="H849098" s="36"/>
    </row>
    <row r="849100" spans="8:8" x14ac:dyDescent="0.3">
      <c r="H849100" s="36"/>
    </row>
    <row r="849102" spans="8:8" x14ac:dyDescent="0.3">
      <c r="H849102" s="36"/>
    </row>
    <row r="849104" spans="8:8" x14ac:dyDescent="0.3">
      <c r="H849104" s="36"/>
    </row>
    <row r="849106" spans="8:8" x14ac:dyDescent="0.3">
      <c r="H849106" s="36"/>
    </row>
    <row r="849108" spans="8:8" x14ac:dyDescent="0.3">
      <c r="H849108" s="36"/>
    </row>
    <row r="849110" spans="8:8" x14ac:dyDescent="0.3">
      <c r="H849110" s="36"/>
    </row>
    <row r="849112" spans="8:8" x14ac:dyDescent="0.3">
      <c r="H849112" s="36"/>
    </row>
    <row r="849114" spans="8:8" x14ac:dyDescent="0.3">
      <c r="H849114" s="36"/>
    </row>
    <row r="849116" spans="8:8" x14ac:dyDescent="0.3">
      <c r="H849116" s="36"/>
    </row>
    <row r="849118" spans="8:8" x14ac:dyDescent="0.3">
      <c r="H849118" s="36"/>
    </row>
    <row r="849120" spans="8:8" x14ac:dyDescent="0.3">
      <c r="H849120" s="36"/>
    </row>
    <row r="849122" spans="8:8" x14ac:dyDescent="0.3">
      <c r="H849122" s="36"/>
    </row>
    <row r="849124" spans="8:8" x14ac:dyDescent="0.3">
      <c r="H849124" s="36"/>
    </row>
    <row r="849126" spans="8:8" x14ac:dyDescent="0.3">
      <c r="H849126" s="36"/>
    </row>
    <row r="849128" spans="8:8" x14ac:dyDescent="0.3">
      <c r="H849128" s="36"/>
    </row>
    <row r="849130" spans="8:8" x14ac:dyDescent="0.3">
      <c r="H849130" s="36"/>
    </row>
    <row r="849132" spans="8:8" x14ac:dyDescent="0.3">
      <c r="H849132" s="36"/>
    </row>
    <row r="849134" spans="8:8" x14ac:dyDescent="0.3">
      <c r="H849134" s="36"/>
    </row>
    <row r="849136" spans="8:8" x14ac:dyDescent="0.3">
      <c r="H849136" s="36"/>
    </row>
    <row r="849138" spans="8:8" x14ac:dyDescent="0.3">
      <c r="H849138" s="36"/>
    </row>
    <row r="849140" spans="8:8" x14ac:dyDescent="0.3">
      <c r="H849140" s="36"/>
    </row>
    <row r="849142" spans="8:8" x14ac:dyDescent="0.3">
      <c r="H849142" s="36"/>
    </row>
    <row r="849144" spans="8:8" x14ac:dyDescent="0.3">
      <c r="H849144" s="36"/>
    </row>
    <row r="849146" spans="8:8" x14ac:dyDescent="0.3">
      <c r="H849146" s="36"/>
    </row>
    <row r="849148" spans="8:8" x14ac:dyDescent="0.3">
      <c r="H849148" s="36"/>
    </row>
    <row r="849150" spans="8:8" x14ac:dyDescent="0.3">
      <c r="H849150" s="36"/>
    </row>
    <row r="849152" spans="8:8" x14ac:dyDescent="0.3">
      <c r="H849152" s="36"/>
    </row>
    <row r="849154" spans="8:8" x14ac:dyDescent="0.3">
      <c r="H849154" s="36"/>
    </row>
    <row r="849156" spans="8:8" x14ac:dyDescent="0.3">
      <c r="H849156" s="36"/>
    </row>
    <row r="849158" spans="8:8" x14ac:dyDescent="0.3">
      <c r="H849158" s="36"/>
    </row>
    <row r="849160" spans="8:8" x14ac:dyDescent="0.3">
      <c r="H849160" s="36"/>
    </row>
    <row r="849162" spans="8:8" x14ac:dyDescent="0.3">
      <c r="H849162" s="36"/>
    </row>
    <row r="849164" spans="8:8" x14ac:dyDescent="0.3">
      <c r="H849164" s="36"/>
    </row>
    <row r="849166" spans="8:8" x14ac:dyDescent="0.3">
      <c r="H849166" s="36"/>
    </row>
    <row r="849168" spans="8:8" x14ac:dyDescent="0.3">
      <c r="H849168" s="36"/>
    </row>
    <row r="849170" spans="8:8" x14ac:dyDescent="0.3">
      <c r="H849170" s="36"/>
    </row>
    <row r="849172" spans="8:8" x14ac:dyDescent="0.3">
      <c r="H849172" s="36"/>
    </row>
    <row r="849174" spans="8:8" x14ac:dyDescent="0.3">
      <c r="H849174" s="36"/>
    </row>
    <row r="849176" spans="8:8" x14ac:dyDescent="0.3">
      <c r="H849176" s="36"/>
    </row>
    <row r="849178" spans="8:8" x14ac:dyDescent="0.3">
      <c r="H849178" s="36"/>
    </row>
    <row r="849180" spans="8:8" x14ac:dyDescent="0.3">
      <c r="H849180" s="36"/>
    </row>
    <row r="849182" spans="8:8" x14ac:dyDescent="0.3">
      <c r="H849182" s="36"/>
    </row>
    <row r="849184" spans="8:8" x14ac:dyDescent="0.3">
      <c r="H849184" s="36"/>
    </row>
    <row r="849186" spans="8:8" x14ac:dyDescent="0.3">
      <c r="H849186" s="36"/>
    </row>
    <row r="849188" spans="8:8" x14ac:dyDescent="0.3">
      <c r="H849188" s="36"/>
    </row>
    <row r="849190" spans="8:8" x14ac:dyDescent="0.3">
      <c r="H849190" s="36"/>
    </row>
    <row r="849192" spans="8:8" x14ac:dyDescent="0.3">
      <c r="H849192" s="36"/>
    </row>
    <row r="849194" spans="8:8" x14ac:dyDescent="0.3">
      <c r="H849194" s="36"/>
    </row>
    <row r="849196" spans="8:8" x14ac:dyDescent="0.3">
      <c r="H849196" s="36"/>
    </row>
    <row r="849198" spans="8:8" x14ac:dyDescent="0.3">
      <c r="H849198" s="36"/>
    </row>
    <row r="849200" spans="8:8" x14ac:dyDescent="0.3">
      <c r="H849200" s="36"/>
    </row>
    <row r="849202" spans="8:8" x14ac:dyDescent="0.3">
      <c r="H849202" s="36"/>
    </row>
    <row r="849204" spans="8:8" x14ac:dyDescent="0.3">
      <c r="H849204" s="36"/>
    </row>
    <row r="849206" spans="8:8" x14ac:dyDescent="0.3">
      <c r="H849206" s="36"/>
    </row>
    <row r="849208" spans="8:8" x14ac:dyDescent="0.3">
      <c r="H849208" s="36"/>
    </row>
    <row r="849210" spans="8:8" x14ac:dyDescent="0.3">
      <c r="H849210" s="36"/>
    </row>
    <row r="849212" spans="8:8" x14ac:dyDescent="0.3">
      <c r="H849212" s="36"/>
    </row>
    <row r="849214" spans="8:8" x14ac:dyDescent="0.3">
      <c r="H849214" s="36"/>
    </row>
    <row r="849216" spans="8:8" x14ac:dyDescent="0.3">
      <c r="H849216" s="36"/>
    </row>
    <row r="849218" spans="8:8" x14ac:dyDescent="0.3">
      <c r="H849218" s="36"/>
    </row>
    <row r="849220" spans="8:8" x14ac:dyDescent="0.3">
      <c r="H849220" s="36"/>
    </row>
    <row r="849222" spans="8:8" x14ac:dyDescent="0.3">
      <c r="H849222" s="36"/>
    </row>
    <row r="849224" spans="8:8" x14ac:dyDescent="0.3">
      <c r="H849224" s="36"/>
    </row>
    <row r="849226" spans="8:8" x14ac:dyDescent="0.3">
      <c r="H849226" s="36"/>
    </row>
    <row r="849228" spans="8:8" x14ac:dyDescent="0.3">
      <c r="H849228" s="36"/>
    </row>
    <row r="849230" spans="8:8" x14ac:dyDescent="0.3">
      <c r="H849230" s="36"/>
    </row>
    <row r="849232" spans="8:8" x14ac:dyDescent="0.3">
      <c r="H849232" s="36"/>
    </row>
    <row r="849234" spans="8:8" x14ac:dyDescent="0.3">
      <c r="H849234" s="36"/>
    </row>
    <row r="849236" spans="8:8" x14ac:dyDescent="0.3">
      <c r="H849236" s="36"/>
    </row>
    <row r="849238" spans="8:8" x14ac:dyDescent="0.3">
      <c r="H849238" s="36"/>
    </row>
    <row r="849240" spans="8:8" x14ac:dyDescent="0.3">
      <c r="H849240" s="36"/>
    </row>
    <row r="849242" spans="8:8" x14ac:dyDescent="0.3">
      <c r="H849242" s="36"/>
    </row>
    <row r="849244" spans="8:8" x14ac:dyDescent="0.3">
      <c r="H849244" s="36"/>
    </row>
    <row r="849246" spans="8:8" x14ac:dyDescent="0.3">
      <c r="H849246" s="36"/>
    </row>
    <row r="849248" spans="8:8" x14ac:dyDescent="0.3">
      <c r="H849248" s="36"/>
    </row>
    <row r="849250" spans="8:8" x14ac:dyDescent="0.3">
      <c r="H849250" s="36"/>
    </row>
    <row r="849252" spans="8:8" x14ac:dyDescent="0.3">
      <c r="H849252" s="36"/>
    </row>
    <row r="849254" spans="8:8" x14ac:dyDescent="0.3">
      <c r="H849254" s="36"/>
    </row>
    <row r="849256" spans="8:8" x14ac:dyDescent="0.3">
      <c r="H849256" s="36"/>
    </row>
    <row r="849258" spans="8:8" x14ac:dyDescent="0.3">
      <c r="H849258" s="36"/>
    </row>
    <row r="849260" spans="8:8" x14ac:dyDescent="0.3">
      <c r="H849260" s="36"/>
    </row>
    <row r="849262" spans="8:8" x14ac:dyDescent="0.3">
      <c r="H849262" s="36"/>
    </row>
    <row r="849264" spans="8:8" x14ac:dyDescent="0.3">
      <c r="H849264" s="36"/>
    </row>
    <row r="849266" spans="8:8" x14ac:dyDescent="0.3">
      <c r="H849266" s="36"/>
    </row>
    <row r="849268" spans="8:8" x14ac:dyDescent="0.3">
      <c r="H849268" s="36"/>
    </row>
    <row r="849270" spans="8:8" x14ac:dyDescent="0.3">
      <c r="H849270" s="36"/>
    </row>
    <row r="849272" spans="8:8" x14ac:dyDescent="0.3">
      <c r="H849272" s="36"/>
    </row>
    <row r="849274" spans="8:8" x14ac:dyDescent="0.3">
      <c r="H849274" s="36"/>
    </row>
    <row r="849276" spans="8:8" x14ac:dyDescent="0.3">
      <c r="H849276" s="36"/>
    </row>
    <row r="849278" spans="8:8" x14ac:dyDescent="0.3">
      <c r="H849278" s="36"/>
    </row>
    <row r="849280" spans="8:8" x14ac:dyDescent="0.3">
      <c r="H849280" s="36"/>
    </row>
    <row r="849282" spans="8:8" x14ac:dyDescent="0.3">
      <c r="H849282" s="36"/>
    </row>
    <row r="849284" spans="8:8" x14ac:dyDescent="0.3">
      <c r="H849284" s="36"/>
    </row>
    <row r="849286" spans="8:8" x14ac:dyDescent="0.3">
      <c r="H849286" s="36"/>
    </row>
    <row r="849288" spans="8:8" x14ac:dyDescent="0.3">
      <c r="H849288" s="36"/>
    </row>
    <row r="849290" spans="8:8" x14ac:dyDescent="0.3">
      <c r="H849290" s="36"/>
    </row>
    <row r="849292" spans="8:8" x14ac:dyDescent="0.3">
      <c r="H849292" s="36"/>
    </row>
    <row r="849294" spans="8:8" x14ac:dyDescent="0.3">
      <c r="H849294" s="36"/>
    </row>
    <row r="849296" spans="8:8" x14ac:dyDescent="0.3">
      <c r="H849296" s="36"/>
    </row>
    <row r="849298" spans="8:8" x14ac:dyDescent="0.3">
      <c r="H849298" s="36"/>
    </row>
    <row r="849300" spans="8:8" x14ac:dyDescent="0.3">
      <c r="H849300" s="36"/>
    </row>
    <row r="849302" spans="8:8" x14ac:dyDescent="0.3">
      <c r="H849302" s="36"/>
    </row>
    <row r="849304" spans="8:8" x14ac:dyDescent="0.3">
      <c r="H849304" s="36"/>
    </row>
    <row r="849306" spans="8:8" x14ac:dyDescent="0.3">
      <c r="H849306" s="36"/>
    </row>
    <row r="849308" spans="8:8" x14ac:dyDescent="0.3">
      <c r="H849308" s="36"/>
    </row>
    <row r="849310" spans="8:8" x14ac:dyDescent="0.3">
      <c r="H849310" s="36"/>
    </row>
    <row r="849312" spans="8:8" x14ac:dyDescent="0.3">
      <c r="H849312" s="36"/>
    </row>
    <row r="849314" spans="8:8" x14ac:dyDescent="0.3">
      <c r="H849314" s="36"/>
    </row>
    <row r="849316" spans="8:8" x14ac:dyDescent="0.3">
      <c r="H849316" s="36"/>
    </row>
    <row r="849318" spans="8:8" x14ac:dyDescent="0.3">
      <c r="H849318" s="36"/>
    </row>
    <row r="849320" spans="8:8" x14ac:dyDescent="0.3">
      <c r="H849320" s="36"/>
    </row>
    <row r="849322" spans="8:8" x14ac:dyDescent="0.3">
      <c r="H849322" s="36"/>
    </row>
    <row r="849324" spans="8:8" x14ac:dyDescent="0.3">
      <c r="H849324" s="36"/>
    </row>
    <row r="849326" spans="8:8" x14ac:dyDescent="0.3">
      <c r="H849326" s="36"/>
    </row>
    <row r="849328" spans="8:8" x14ac:dyDescent="0.3">
      <c r="H849328" s="36"/>
    </row>
    <row r="849330" spans="8:8" x14ac:dyDescent="0.3">
      <c r="H849330" s="36"/>
    </row>
    <row r="849332" spans="8:8" x14ac:dyDescent="0.3">
      <c r="H849332" s="36"/>
    </row>
    <row r="849334" spans="8:8" x14ac:dyDescent="0.3">
      <c r="H849334" s="36"/>
    </row>
    <row r="849336" spans="8:8" x14ac:dyDescent="0.3">
      <c r="H849336" s="36"/>
    </row>
    <row r="849338" spans="8:8" x14ac:dyDescent="0.3">
      <c r="H849338" s="36"/>
    </row>
    <row r="849340" spans="8:8" x14ac:dyDescent="0.3">
      <c r="H849340" s="36"/>
    </row>
    <row r="849342" spans="8:8" x14ac:dyDescent="0.3">
      <c r="H849342" s="36"/>
    </row>
    <row r="849344" spans="8:8" x14ac:dyDescent="0.3">
      <c r="H849344" s="36"/>
    </row>
    <row r="849346" spans="8:8" x14ac:dyDescent="0.3">
      <c r="H849346" s="36"/>
    </row>
    <row r="849348" spans="8:8" x14ac:dyDescent="0.3">
      <c r="H849348" s="36"/>
    </row>
    <row r="849350" spans="8:8" x14ac:dyDescent="0.3">
      <c r="H849350" s="36"/>
    </row>
    <row r="849352" spans="8:8" x14ac:dyDescent="0.3">
      <c r="H849352" s="36"/>
    </row>
    <row r="849354" spans="8:8" x14ac:dyDescent="0.3">
      <c r="H849354" s="36"/>
    </row>
    <row r="849356" spans="8:8" x14ac:dyDescent="0.3">
      <c r="H849356" s="36"/>
    </row>
    <row r="849358" spans="8:8" x14ac:dyDescent="0.3">
      <c r="H849358" s="36"/>
    </row>
    <row r="849360" spans="8:8" x14ac:dyDescent="0.3">
      <c r="H849360" s="36"/>
    </row>
    <row r="849362" spans="8:8" x14ac:dyDescent="0.3">
      <c r="H849362" s="36"/>
    </row>
    <row r="849364" spans="8:8" x14ac:dyDescent="0.3">
      <c r="H849364" s="36"/>
    </row>
    <row r="849366" spans="8:8" x14ac:dyDescent="0.3">
      <c r="H849366" s="36"/>
    </row>
    <row r="849368" spans="8:8" x14ac:dyDescent="0.3">
      <c r="H849368" s="36"/>
    </row>
    <row r="849370" spans="8:8" x14ac:dyDescent="0.3">
      <c r="H849370" s="36"/>
    </row>
    <row r="849372" spans="8:8" x14ac:dyDescent="0.3">
      <c r="H849372" s="36"/>
    </row>
    <row r="849374" spans="8:8" x14ac:dyDescent="0.3">
      <c r="H849374" s="36"/>
    </row>
    <row r="849376" spans="8:8" x14ac:dyDescent="0.3">
      <c r="H849376" s="36"/>
    </row>
    <row r="849378" spans="8:8" x14ac:dyDescent="0.3">
      <c r="H849378" s="36"/>
    </row>
    <row r="849380" spans="8:8" x14ac:dyDescent="0.3">
      <c r="H849380" s="36"/>
    </row>
    <row r="849382" spans="8:8" x14ac:dyDescent="0.3">
      <c r="H849382" s="36"/>
    </row>
    <row r="849384" spans="8:8" x14ac:dyDescent="0.3">
      <c r="H849384" s="36"/>
    </row>
    <row r="849386" spans="8:8" x14ac:dyDescent="0.3">
      <c r="H849386" s="36"/>
    </row>
    <row r="849388" spans="8:8" x14ac:dyDescent="0.3">
      <c r="H849388" s="36"/>
    </row>
    <row r="849390" spans="8:8" x14ac:dyDescent="0.3">
      <c r="H849390" s="36"/>
    </row>
    <row r="849392" spans="8:8" x14ac:dyDescent="0.3">
      <c r="H849392" s="36"/>
    </row>
    <row r="849394" spans="8:8" x14ac:dyDescent="0.3">
      <c r="H849394" s="36"/>
    </row>
    <row r="849396" spans="8:8" x14ac:dyDescent="0.3">
      <c r="H849396" s="36"/>
    </row>
    <row r="849398" spans="8:8" x14ac:dyDescent="0.3">
      <c r="H849398" s="36"/>
    </row>
    <row r="849400" spans="8:8" x14ac:dyDescent="0.3">
      <c r="H849400" s="36"/>
    </row>
    <row r="849402" spans="8:8" x14ac:dyDescent="0.3">
      <c r="H849402" s="36"/>
    </row>
    <row r="849404" spans="8:8" x14ac:dyDescent="0.3">
      <c r="H849404" s="36"/>
    </row>
    <row r="849406" spans="8:8" x14ac:dyDescent="0.3">
      <c r="H849406" s="36"/>
    </row>
    <row r="849408" spans="8:8" x14ac:dyDescent="0.3">
      <c r="H849408" s="36"/>
    </row>
    <row r="849410" spans="8:8" x14ac:dyDescent="0.3">
      <c r="H849410" s="36"/>
    </row>
    <row r="849412" spans="8:8" x14ac:dyDescent="0.3">
      <c r="H849412" s="36"/>
    </row>
    <row r="849414" spans="8:8" x14ac:dyDescent="0.3">
      <c r="H849414" s="36"/>
    </row>
    <row r="849416" spans="8:8" x14ac:dyDescent="0.3">
      <c r="H849416" s="36"/>
    </row>
    <row r="849418" spans="8:8" x14ac:dyDescent="0.3">
      <c r="H849418" s="36"/>
    </row>
    <row r="849420" spans="8:8" x14ac:dyDescent="0.3">
      <c r="H849420" s="36"/>
    </row>
    <row r="849422" spans="8:8" x14ac:dyDescent="0.3">
      <c r="H849422" s="36"/>
    </row>
    <row r="849424" spans="8:8" x14ac:dyDescent="0.3">
      <c r="H849424" s="36"/>
    </row>
    <row r="849426" spans="8:8" x14ac:dyDescent="0.3">
      <c r="H849426" s="36"/>
    </row>
    <row r="849428" spans="8:8" x14ac:dyDescent="0.3">
      <c r="H849428" s="36"/>
    </row>
    <row r="849430" spans="8:8" x14ac:dyDescent="0.3">
      <c r="H849430" s="36"/>
    </row>
    <row r="849432" spans="8:8" x14ac:dyDescent="0.3">
      <c r="H849432" s="36"/>
    </row>
    <row r="849434" spans="8:8" x14ac:dyDescent="0.3">
      <c r="H849434" s="36"/>
    </row>
    <row r="849436" spans="8:8" x14ac:dyDescent="0.3">
      <c r="H849436" s="36"/>
    </row>
    <row r="849438" spans="8:8" x14ac:dyDescent="0.3">
      <c r="H849438" s="36"/>
    </row>
    <row r="849440" spans="8:8" x14ac:dyDescent="0.3">
      <c r="H849440" s="36"/>
    </row>
    <row r="849442" spans="8:8" x14ac:dyDescent="0.3">
      <c r="H849442" s="36"/>
    </row>
    <row r="849444" spans="8:8" x14ac:dyDescent="0.3">
      <c r="H849444" s="36"/>
    </row>
    <row r="849446" spans="8:8" x14ac:dyDescent="0.3">
      <c r="H849446" s="36"/>
    </row>
    <row r="849448" spans="8:8" x14ac:dyDescent="0.3">
      <c r="H849448" s="36"/>
    </row>
    <row r="849450" spans="8:8" x14ac:dyDescent="0.3">
      <c r="H849450" s="36"/>
    </row>
    <row r="849452" spans="8:8" x14ac:dyDescent="0.3">
      <c r="H849452" s="36"/>
    </row>
    <row r="849454" spans="8:8" x14ac:dyDescent="0.3">
      <c r="H849454" s="36"/>
    </row>
    <row r="849456" spans="8:8" x14ac:dyDescent="0.3">
      <c r="H849456" s="36"/>
    </row>
    <row r="849458" spans="8:8" x14ac:dyDescent="0.3">
      <c r="H849458" s="36"/>
    </row>
    <row r="849460" spans="8:8" x14ac:dyDescent="0.3">
      <c r="H849460" s="36"/>
    </row>
    <row r="849462" spans="8:8" x14ac:dyDescent="0.3">
      <c r="H849462" s="36"/>
    </row>
    <row r="849464" spans="8:8" x14ac:dyDescent="0.3">
      <c r="H849464" s="36"/>
    </row>
    <row r="849466" spans="8:8" x14ac:dyDescent="0.3">
      <c r="H849466" s="36"/>
    </row>
    <row r="849468" spans="8:8" x14ac:dyDescent="0.3">
      <c r="H849468" s="36"/>
    </row>
    <row r="849470" spans="8:8" x14ac:dyDescent="0.3">
      <c r="H849470" s="36"/>
    </row>
    <row r="849472" spans="8:8" x14ac:dyDescent="0.3">
      <c r="H849472" s="36"/>
    </row>
    <row r="849474" spans="8:8" x14ac:dyDescent="0.3">
      <c r="H849474" s="36"/>
    </row>
    <row r="849476" spans="8:8" x14ac:dyDescent="0.3">
      <c r="H849476" s="36"/>
    </row>
    <row r="849478" spans="8:8" x14ac:dyDescent="0.3">
      <c r="H849478" s="36"/>
    </row>
    <row r="849480" spans="8:8" x14ac:dyDescent="0.3">
      <c r="H849480" s="36"/>
    </row>
    <row r="849482" spans="8:8" x14ac:dyDescent="0.3">
      <c r="H849482" s="36"/>
    </row>
    <row r="849484" spans="8:8" x14ac:dyDescent="0.3">
      <c r="H849484" s="36"/>
    </row>
    <row r="849486" spans="8:8" x14ac:dyDescent="0.3">
      <c r="H849486" s="36"/>
    </row>
    <row r="849488" spans="8:8" x14ac:dyDescent="0.3">
      <c r="H849488" s="36"/>
    </row>
    <row r="849490" spans="8:8" x14ac:dyDescent="0.3">
      <c r="H849490" s="36"/>
    </row>
    <row r="849492" spans="8:8" x14ac:dyDescent="0.3">
      <c r="H849492" s="36"/>
    </row>
    <row r="849494" spans="8:8" x14ac:dyDescent="0.3">
      <c r="H849494" s="36"/>
    </row>
    <row r="849496" spans="8:8" x14ac:dyDescent="0.3">
      <c r="H849496" s="36"/>
    </row>
    <row r="849498" spans="8:8" x14ac:dyDescent="0.3">
      <c r="H849498" s="36"/>
    </row>
    <row r="849500" spans="8:8" x14ac:dyDescent="0.3">
      <c r="H849500" s="36"/>
    </row>
    <row r="849502" spans="8:8" x14ac:dyDescent="0.3">
      <c r="H849502" s="36"/>
    </row>
    <row r="849504" spans="8:8" x14ac:dyDescent="0.3">
      <c r="H849504" s="36"/>
    </row>
    <row r="849506" spans="8:8" x14ac:dyDescent="0.3">
      <c r="H849506" s="36"/>
    </row>
    <row r="849508" spans="8:8" x14ac:dyDescent="0.3">
      <c r="H849508" s="36"/>
    </row>
    <row r="849510" spans="8:8" x14ac:dyDescent="0.3">
      <c r="H849510" s="36"/>
    </row>
    <row r="849512" spans="8:8" x14ac:dyDescent="0.3">
      <c r="H849512" s="36"/>
    </row>
    <row r="849514" spans="8:8" x14ac:dyDescent="0.3">
      <c r="H849514" s="36"/>
    </row>
    <row r="849516" spans="8:8" x14ac:dyDescent="0.3">
      <c r="H849516" s="36"/>
    </row>
    <row r="849518" spans="8:8" x14ac:dyDescent="0.3">
      <c r="H849518" s="36"/>
    </row>
    <row r="849520" spans="8:8" x14ac:dyDescent="0.3">
      <c r="H849520" s="36"/>
    </row>
    <row r="849522" spans="8:8" x14ac:dyDescent="0.3">
      <c r="H849522" s="36"/>
    </row>
    <row r="849524" spans="8:8" x14ac:dyDescent="0.3">
      <c r="H849524" s="36"/>
    </row>
    <row r="849526" spans="8:8" x14ac:dyDescent="0.3">
      <c r="H849526" s="36"/>
    </row>
    <row r="849528" spans="8:8" x14ac:dyDescent="0.3">
      <c r="H849528" s="36"/>
    </row>
    <row r="849530" spans="8:8" x14ac:dyDescent="0.3">
      <c r="H849530" s="36"/>
    </row>
    <row r="849532" spans="8:8" x14ac:dyDescent="0.3">
      <c r="H849532" s="36"/>
    </row>
    <row r="849534" spans="8:8" x14ac:dyDescent="0.3">
      <c r="H849534" s="36"/>
    </row>
    <row r="849536" spans="8:8" x14ac:dyDescent="0.3">
      <c r="H849536" s="36"/>
    </row>
    <row r="849538" spans="8:8" x14ac:dyDescent="0.3">
      <c r="H849538" s="36"/>
    </row>
    <row r="849540" spans="8:8" x14ac:dyDescent="0.3">
      <c r="H849540" s="36"/>
    </row>
    <row r="849542" spans="8:8" x14ac:dyDescent="0.3">
      <c r="H849542" s="36"/>
    </row>
    <row r="849544" spans="8:8" x14ac:dyDescent="0.3">
      <c r="H849544" s="36"/>
    </row>
    <row r="849546" spans="8:8" x14ac:dyDescent="0.3">
      <c r="H849546" s="36"/>
    </row>
    <row r="849548" spans="8:8" x14ac:dyDescent="0.3">
      <c r="H849548" s="36"/>
    </row>
    <row r="849550" spans="8:8" x14ac:dyDescent="0.3">
      <c r="H849550" s="36"/>
    </row>
    <row r="849552" spans="8:8" x14ac:dyDescent="0.3">
      <c r="H849552" s="36"/>
    </row>
    <row r="849554" spans="8:8" x14ac:dyDescent="0.3">
      <c r="H849554" s="36"/>
    </row>
    <row r="849556" spans="8:8" x14ac:dyDescent="0.3">
      <c r="H849556" s="36"/>
    </row>
    <row r="849558" spans="8:8" x14ac:dyDescent="0.3">
      <c r="H849558" s="36"/>
    </row>
    <row r="849560" spans="8:8" x14ac:dyDescent="0.3">
      <c r="H849560" s="36"/>
    </row>
    <row r="849562" spans="8:8" x14ac:dyDescent="0.3">
      <c r="H849562" s="36"/>
    </row>
    <row r="849564" spans="8:8" x14ac:dyDescent="0.3">
      <c r="H849564" s="36"/>
    </row>
    <row r="849566" spans="8:8" x14ac:dyDescent="0.3">
      <c r="H849566" s="36"/>
    </row>
    <row r="849568" spans="8:8" x14ac:dyDescent="0.3">
      <c r="H849568" s="36"/>
    </row>
    <row r="849570" spans="8:8" x14ac:dyDescent="0.3">
      <c r="H849570" s="36"/>
    </row>
    <row r="849572" spans="8:8" x14ac:dyDescent="0.3">
      <c r="H849572" s="36"/>
    </row>
    <row r="849574" spans="8:8" x14ac:dyDescent="0.3">
      <c r="H849574" s="36"/>
    </row>
    <row r="849576" spans="8:8" x14ac:dyDescent="0.3">
      <c r="H849576" s="36"/>
    </row>
    <row r="849578" spans="8:8" x14ac:dyDescent="0.3">
      <c r="H849578" s="36"/>
    </row>
    <row r="849580" spans="8:8" x14ac:dyDescent="0.3">
      <c r="H849580" s="36"/>
    </row>
    <row r="849582" spans="8:8" x14ac:dyDescent="0.3">
      <c r="H849582" s="36"/>
    </row>
    <row r="849584" spans="8:8" x14ac:dyDescent="0.3">
      <c r="H849584" s="36"/>
    </row>
    <row r="849586" spans="8:8" x14ac:dyDescent="0.3">
      <c r="H849586" s="36"/>
    </row>
    <row r="849588" spans="8:8" x14ac:dyDescent="0.3">
      <c r="H849588" s="36"/>
    </row>
    <row r="849590" spans="8:8" x14ac:dyDescent="0.3">
      <c r="H849590" s="36"/>
    </row>
    <row r="849592" spans="8:8" x14ac:dyDescent="0.3">
      <c r="H849592" s="36"/>
    </row>
    <row r="849594" spans="8:8" x14ac:dyDescent="0.3">
      <c r="H849594" s="36"/>
    </row>
    <row r="849596" spans="8:8" x14ac:dyDescent="0.3">
      <c r="H849596" s="36"/>
    </row>
    <row r="849598" spans="8:8" x14ac:dyDescent="0.3">
      <c r="H849598" s="36"/>
    </row>
    <row r="849600" spans="8:8" x14ac:dyDescent="0.3">
      <c r="H849600" s="36"/>
    </row>
    <row r="849602" spans="8:8" x14ac:dyDescent="0.3">
      <c r="H849602" s="36"/>
    </row>
    <row r="849604" spans="8:8" x14ac:dyDescent="0.3">
      <c r="H849604" s="36"/>
    </row>
    <row r="849606" spans="8:8" x14ac:dyDescent="0.3">
      <c r="H849606" s="36"/>
    </row>
    <row r="849608" spans="8:8" x14ac:dyDescent="0.3">
      <c r="H849608" s="36"/>
    </row>
    <row r="849610" spans="8:8" x14ac:dyDescent="0.3">
      <c r="H849610" s="36"/>
    </row>
    <row r="849612" spans="8:8" x14ac:dyDescent="0.3">
      <c r="H849612" s="36"/>
    </row>
    <row r="849614" spans="8:8" x14ac:dyDescent="0.3">
      <c r="H849614" s="36"/>
    </row>
    <row r="849616" spans="8:8" x14ac:dyDescent="0.3">
      <c r="H849616" s="36"/>
    </row>
    <row r="849618" spans="8:8" x14ac:dyDescent="0.3">
      <c r="H849618" s="36"/>
    </row>
    <row r="849620" spans="8:8" x14ac:dyDescent="0.3">
      <c r="H849620" s="36"/>
    </row>
    <row r="849622" spans="8:8" x14ac:dyDescent="0.3">
      <c r="H849622" s="36"/>
    </row>
    <row r="849624" spans="8:8" x14ac:dyDescent="0.3">
      <c r="H849624" s="36"/>
    </row>
    <row r="849626" spans="8:8" x14ac:dyDescent="0.3">
      <c r="H849626" s="36"/>
    </row>
    <row r="849628" spans="8:8" x14ac:dyDescent="0.3">
      <c r="H849628" s="36"/>
    </row>
    <row r="849630" spans="8:8" x14ac:dyDescent="0.3">
      <c r="H849630" s="36"/>
    </row>
    <row r="849632" spans="8:8" x14ac:dyDescent="0.3">
      <c r="H849632" s="36"/>
    </row>
    <row r="849634" spans="8:8" x14ac:dyDescent="0.3">
      <c r="H849634" s="36"/>
    </row>
    <row r="849636" spans="8:8" x14ac:dyDescent="0.3">
      <c r="H849636" s="36"/>
    </row>
    <row r="849638" spans="8:8" x14ac:dyDescent="0.3">
      <c r="H849638" s="36"/>
    </row>
    <row r="849640" spans="8:8" x14ac:dyDescent="0.3">
      <c r="H849640" s="36"/>
    </row>
    <row r="849642" spans="8:8" x14ac:dyDescent="0.3">
      <c r="H849642" s="36"/>
    </row>
    <row r="849644" spans="8:8" x14ac:dyDescent="0.3">
      <c r="H849644" s="36"/>
    </row>
    <row r="849646" spans="8:8" x14ac:dyDescent="0.3">
      <c r="H849646" s="36"/>
    </row>
    <row r="849648" spans="8:8" x14ac:dyDescent="0.3">
      <c r="H849648" s="36"/>
    </row>
    <row r="849650" spans="8:8" x14ac:dyDescent="0.3">
      <c r="H849650" s="36"/>
    </row>
    <row r="849652" spans="8:8" x14ac:dyDescent="0.3">
      <c r="H849652" s="36"/>
    </row>
    <row r="849654" spans="8:8" x14ac:dyDescent="0.3">
      <c r="H849654" s="36"/>
    </row>
    <row r="849656" spans="8:8" x14ac:dyDescent="0.3">
      <c r="H849656" s="36"/>
    </row>
    <row r="849658" spans="8:8" x14ac:dyDescent="0.3">
      <c r="H849658" s="36"/>
    </row>
    <row r="849660" spans="8:8" x14ac:dyDescent="0.3">
      <c r="H849660" s="36"/>
    </row>
    <row r="849662" spans="8:8" x14ac:dyDescent="0.3">
      <c r="H849662" s="36"/>
    </row>
    <row r="849664" spans="8:8" x14ac:dyDescent="0.3">
      <c r="H849664" s="36"/>
    </row>
    <row r="849666" spans="8:8" x14ac:dyDescent="0.3">
      <c r="H849666" s="36"/>
    </row>
    <row r="849668" spans="8:8" x14ac:dyDescent="0.3">
      <c r="H849668" s="36"/>
    </row>
    <row r="849670" spans="8:8" x14ac:dyDescent="0.3">
      <c r="H849670" s="36"/>
    </row>
    <row r="849672" spans="8:8" x14ac:dyDescent="0.3">
      <c r="H849672" s="36"/>
    </row>
    <row r="849674" spans="8:8" x14ac:dyDescent="0.3">
      <c r="H849674" s="36"/>
    </row>
    <row r="849676" spans="8:8" x14ac:dyDescent="0.3">
      <c r="H849676" s="36"/>
    </row>
    <row r="849678" spans="8:8" x14ac:dyDescent="0.3">
      <c r="H849678" s="36"/>
    </row>
    <row r="849680" spans="8:8" x14ac:dyDescent="0.3">
      <c r="H849680" s="36"/>
    </row>
    <row r="849682" spans="8:8" x14ac:dyDescent="0.3">
      <c r="H849682" s="36"/>
    </row>
    <row r="849684" spans="8:8" x14ac:dyDescent="0.3">
      <c r="H849684" s="36"/>
    </row>
    <row r="849686" spans="8:8" x14ac:dyDescent="0.3">
      <c r="H849686" s="36"/>
    </row>
    <row r="849688" spans="8:8" x14ac:dyDescent="0.3">
      <c r="H849688" s="36"/>
    </row>
    <row r="849690" spans="8:8" x14ac:dyDescent="0.3">
      <c r="H849690" s="36"/>
    </row>
    <row r="849692" spans="8:8" x14ac:dyDescent="0.3">
      <c r="H849692" s="36"/>
    </row>
    <row r="849694" spans="8:8" x14ac:dyDescent="0.3">
      <c r="H849694" s="36"/>
    </row>
    <row r="849696" spans="8:8" x14ac:dyDescent="0.3">
      <c r="H849696" s="36"/>
    </row>
    <row r="849698" spans="8:8" x14ac:dyDescent="0.3">
      <c r="H849698" s="36"/>
    </row>
    <row r="849700" spans="8:8" x14ac:dyDescent="0.3">
      <c r="H849700" s="36"/>
    </row>
    <row r="849702" spans="8:8" x14ac:dyDescent="0.3">
      <c r="H849702" s="36"/>
    </row>
    <row r="849704" spans="8:8" x14ac:dyDescent="0.3">
      <c r="H849704" s="36"/>
    </row>
    <row r="849706" spans="8:8" x14ac:dyDescent="0.3">
      <c r="H849706" s="36"/>
    </row>
    <row r="849708" spans="8:8" x14ac:dyDescent="0.3">
      <c r="H849708" s="36"/>
    </row>
    <row r="849710" spans="8:8" x14ac:dyDescent="0.3">
      <c r="H849710" s="36"/>
    </row>
    <row r="849712" spans="8:8" x14ac:dyDescent="0.3">
      <c r="H849712" s="36"/>
    </row>
    <row r="849714" spans="8:8" x14ac:dyDescent="0.3">
      <c r="H849714" s="36"/>
    </row>
    <row r="849716" spans="8:8" x14ac:dyDescent="0.3">
      <c r="H849716" s="36"/>
    </row>
    <row r="849718" spans="8:8" x14ac:dyDescent="0.3">
      <c r="H849718" s="36"/>
    </row>
    <row r="849720" spans="8:8" x14ac:dyDescent="0.3">
      <c r="H849720" s="36"/>
    </row>
    <row r="849722" spans="8:8" x14ac:dyDescent="0.3">
      <c r="H849722" s="36"/>
    </row>
    <row r="849724" spans="8:8" x14ac:dyDescent="0.3">
      <c r="H849724" s="36"/>
    </row>
    <row r="849726" spans="8:8" x14ac:dyDescent="0.3">
      <c r="H849726" s="36"/>
    </row>
    <row r="849728" spans="8:8" x14ac:dyDescent="0.3">
      <c r="H849728" s="36"/>
    </row>
    <row r="849730" spans="8:8" x14ac:dyDescent="0.3">
      <c r="H849730" s="36"/>
    </row>
    <row r="849732" spans="8:8" x14ac:dyDescent="0.3">
      <c r="H849732" s="36"/>
    </row>
    <row r="849734" spans="8:8" x14ac:dyDescent="0.3">
      <c r="H849734" s="36"/>
    </row>
    <row r="849736" spans="8:8" x14ac:dyDescent="0.3">
      <c r="H849736" s="36"/>
    </row>
    <row r="849738" spans="8:8" x14ac:dyDescent="0.3">
      <c r="H849738" s="36"/>
    </row>
    <row r="849740" spans="8:8" x14ac:dyDescent="0.3">
      <c r="H849740" s="36"/>
    </row>
    <row r="849742" spans="8:8" x14ac:dyDescent="0.3">
      <c r="H849742" s="36"/>
    </row>
    <row r="849744" spans="8:8" x14ac:dyDescent="0.3">
      <c r="H849744" s="36"/>
    </row>
    <row r="849746" spans="8:8" x14ac:dyDescent="0.3">
      <c r="H849746" s="36"/>
    </row>
    <row r="849748" spans="8:8" x14ac:dyDescent="0.3">
      <c r="H849748" s="36"/>
    </row>
    <row r="849750" spans="8:8" x14ac:dyDescent="0.3">
      <c r="H849750" s="36"/>
    </row>
    <row r="849752" spans="8:8" x14ac:dyDescent="0.3">
      <c r="H849752" s="36"/>
    </row>
    <row r="849754" spans="8:8" x14ac:dyDescent="0.3">
      <c r="H849754" s="36"/>
    </row>
    <row r="849756" spans="8:8" x14ac:dyDescent="0.3">
      <c r="H849756" s="36"/>
    </row>
    <row r="849758" spans="8:8" x14ac:dyDescent="0.3">
      <c r="H849758" s="36"/>
    </row>
    <row r="849760" spans="8:8" x14ac:dyDescent="0.3">
      <c r="H849760" s="36"/>
    </row>
    <row r="849762" spans="8:8" x14ac:dyDescent="0.3">
      <c r="H849762" s="36"/>
    </row>
    <row r="849764" spans="8:8" x14ac:dyDescent="0.3">
      <c r="H849764" s="36"/>
    </row>
    <row r="849766" spans="8:8" x14ac:dyDescent="0.3">
      <c r="H849766" s="36"/>
    </row>
    <row r="849768" spans="8:8" x14ac:dyDescent="0.3">
      <c r="H849768" s="36"/>
    </row>
    <row r="849770" spans="8:8" x14ac:dyDescent="0.3">
      <c r="H849770" s="36"/>
    </row>
    <row r="849772" spans="8:8" x14ac:dyDescent="0.3">
      <c r="H849772" s="36"/>
    </row>
    <row r="849774" spans="8:8" x14ac:dyDescent="0.3">
      <c r="H849774" s="36"/>
    </row>
    <row r="849776" spans="8:8" x14ac:dyDescent="0.3">
      <c r="H849776" s="36"/>
    </row>
    <row r="849778" spans="8:8" x14ac:dyDescent="0.3">
      <c r="H849778" s="36"/>
    </row>
    <row r="849780" spans="8:8" x14ac:dyDescent="0.3">
      <c r="H849780" s="36"/>
    </row>
    <row r="849782" spans="8:8" x14ac:dyDescent="0.3">
      <c r="H849782" s="36"/>
    </row>
    <row r="849784" spans="8:8" x14ac:dyDescent="0.3">
      <c r="H849784" s="36"/>
    </row>
    <row r="849786" spans="8:8" x14ac:dyDescent="0.3">
      <c r="H849786" s="36"/>
    </row>
    <row r="849788" spans="8:8" x14ac:dyDescent="0.3">
      <c r="H849788" s="36"/>
    </row>
    <row r="849790" spans="8:8" x14ac:dyDescent="0.3">
      <c r="H849790" s="36"/>
    </row>
    <row r="849792" spans="8:8" x14ac:dyDescent="0.3">
      <c r="H849792" s="36"/>
    </row>
    <row r="849794" spans="8:8" x14ac:dyDescent="0.3">
      <c r="H849794" s="36"/>
    </row>
    <row r="849796" spans="8:8" x14ac:dyDescent="0.3">
      <c r="H849796" s="36"/>
    </row>
    <row r="849798" spans="8:8" x14ac:dyDescent="0.3">
      <c r="H849798" s="36"/>
    </row>
    <row r="849800" spans="8:8" x14ac:dyDescent="0.3">
      <c r="H849800" s="36"/>
    </row>
    <row r="849802" spans="8:8" x14ac:dyDescent="0.3">
      <c r="H849802" s="36"/>
    </row>
    <row r="849804" spans="8:8" x14ac:dyDescent="0.3">
      <c r="H849804" s="36"/>
    </row>
    <row r="849806" spans="8:8" x14ac:dyDescent="0.3">
      <c r="H849806" s="36"/>
    </row>
    <row r="849808" spans="8:8" x14ac:dyDescent="0.3">
      <c r="H849808" s="36"/>
    </row>
    <row r="849810" spans="8:8" x14ac:dyDescent="0.3">
      <c r="H849810" s="36"/>
    </row>
    <row r="849812" spans="8:8" x14ac:dyDescent="0.3">
      <c r="H849812" s="36"/>
    </row>
    <row r="849814" spans="8:8" x14ac:dyDescent="0.3">
      <c r="H849814" s="36"/>
    </row>
    <row r="849816" spans="8:8" x14ac:dyDescent="0.3">
      <c r="H849816" s="36"/>
    </row>
    <row r="849818" spans="8:8" x14ac:dyDescent="0.3">
      <c r="H849818" s="36"/>
    </row>
    <row r="849820" spans="8:8" x14ac:dyDescent="0.3">
      <c r="H849820" s="36"/>
    </row>
    <row r="849822" spans="8:8" x14ac:dyDescent="0.3">
      <c r="H849822" s="36"/>
    </row>
    <row r="849824" spans="8:8" x14ac:dyDescent="0.3">
      <c r="H849824" s="36"/>
    </row>
    <row r="849826" spans="8:8" x14ac:dyDescent="0.3">
      <c r="H849826" s="36"/>
    </row>
    <row r="849828" spans="8:8" x14ac:dyDescent="0.3">
      <c r="H849828" s="36"/>
    </row>
    <row r="849830" spans="8:8" x14ac:dyDescent="0.3">
      <c r="H849830" s="36"/>
    </row>
    <row r="849832" spans="8:8" x14ac:dyDescent="0.3">
      <c r="H849832" s="36"/>
    </row>
    <row r="849834" spans="8:8" x14ac:dyDescent="0.3">
      <c r="H849834" s="36"/>
    </row>
    <row r="849836" spans="8:8" x14ac:dyDescent="0.3">
      <c r="H849836" s="36"/>
    </row>
    <row r="849838" spans="8:8" x14ac:dyDescent="0.3">
      <c r="H849838" s="36"/>
    </row>
    <row r="849840" spans="8:8" x14ac:dyDescent="0.3">
      <c r="H849840" s="36"/>
    </row>
    <row r="849842" spans="8:8" x14ac:dyDescent="0.3">
      <c r="H849842" s="36"/>
    </row>
    <row r="849844" spans="8:8" x14ac:dyDescent="0.3">
      <c r="H849844" s="36"/>
    </row>
    <row r="849846" spans="8:8" x14ac:dyDescent="0.3">
      <c r="H849846" s="36"/>
    </row>
    <row r="849848" spans="8:8" x14ac:dyDescent="0.3">
      <c r="H849848" s="36"/>
    </row>
    <row r="849850" spans="8:8" x14ac:dyDescent="0.3">
      <c r="H849850" s="36"/>
    </row>
    <row r="849852" spans="8:8" x14ac:dyDescent="0.3">
      <c r="H849852" s="36"/>
    </row>
    <row r="849854" spans="8:8" x14ac:dyDescent="0.3">
      <c r="H849854" s="36"/>
    </row>
    <row r="849856" spans="8:8" x14ac:dyDescent="0.3">
      <c r="H849856" s="36"/>
    </row>
    <row r="849858" spans="8:8" x14ac:dyDescent="0.3">
      <c r="H849858" s="36"/>
    </row>
    <row r="849860" spans="8:8" x14ac:dyDescent="0.3">
      <c r="H849860" s="36"/>
    </row>
    <row r="849862" spans="8:8" x14ac:dyDescent="0.3">
      <c r="H849862" s="36"/>
    </row>
    <row r="849864" spans="8:8" x14ac:dyDescent="0.3">
      <c r="H849864" s="36"/>
    </row>
    <row r="849866" spans="8:8" x14ac:dyDescent="0.3">
      <c r="H849866" s="36"/>
    </row>
    <row r="849868" spans="8:8" x14ac:dyDescent="0.3">
      <c r="H849868" s="36"/>
    </row>
    <row r="849870" spans="8:8" x14ac:dyDescent="0.3">
      <c r="H849870" s="36"/>
    </row>
    <row r="849872" spans="8:8" x14ac:dyDescent="0.3">
      <c r="H849872" s="36"/>
    </row>
    <row r="849874" spans="8:8" x14ac:dyDescent="0.3">
      <c r="H849874" s="36"/>
    </row>
    <row r="849876" spans="8:8" x14ac:dyDescent="0.3">
      <c r="H849876" s="36"/>
    </row>
    <row r="849878" spans="8:8" x14ac:dyDescent="0.3">
      <c r="H849878" s="36"/>
    </row>
    <row r="849880" spans="8:8" x14ac:dyDescent="0.3">
      <c r="H849880" s="36"/>
    </row>
    <row r="849882" spans="8:8" x14ac:dyDescent="0.3">
      <c r="H849882" s="36"/>
    </row>
    <row r="849884" spans="8:8" x14ac:dyDescent="0.3">
      <c r="H849884" s="36"/>
    </row>
    <row r="849886" spans="8:8" x14ac:dyDescent="0.3">
      <c r="H849886" s="36"/>
    </row>
    <row r="849888" spans="8:8" x14ac:dyDescent="0.3">
      <c r="H849888" s="36"/>
    </row>
    <row r="849890" spans="8:8" x14ac:dyDescent="0.3">
      <c r="H849890" s="36"/>
    </row>
    <row r="849892" spans="8:8" x14ac:dyDescent="0.3">
      <c r="H849892" s="36"/>
    </row>
    <row r="849894" spans="8:8" x14ac:dyDescent="0.3">
      <c r="H849894" s="36"/>
    </row>
    <row r="849896" spans="8:8" x14ac:dyDescent="0.3">
      <c r="H849896" s="36"/>
    </row>
    <row r="849898" spans="8:8" x14ac:dyDescent="0.3">
      <c r="H849898" s="36"/>
    </row>
    <row r="849900" spans="8:8" x14ac:dyDescent="0.3">
      <c r="H849900" s="36"/>
    </row>
    <row r="849902" spans="8:8" x14ac:dyDescent="0.3">
      <c r="H849902" s="36"/>
    </row>
    <row r="849904" spans="8:8" x14ac:dyDescent="0.3">
      <c r="H849904" s="36"/>
    </row>
    <row r="849906" spans="8:8" x14ac:dyDescent="0.3">
      <c r="H849906" s="36"/>
    </row>
    <row r="849908" spans="8:8" x14ac:dyDescent="0.3">
      <c r="H849908" s="36"/>
    </row>
    <row r="849910" spans="8:8" x14ac:dyDescent="0.3">
      <c r="H849910" s="36"/>
    </row>
    <row r="849912" spans="8:8" x14ac:dyDescent="0.3">
      <c r="H849912" s="36"/>
    </row>
    <row r="849914" spans="8:8" x14ac:dyDescent="0.3">
      <c r="H849914" s="36"/>
    </row>
    <row r="849916" spans="8:8" x14ac:dyDescent="0.3">
      <c r="H849916" s="36"/>
    </row>
    <row r="849918" spans="8:8" x14ac:dyDescent="0.3">
      <c r="H849918" s="36"/>
    </row>
    <row r="849920" spans="8:8" x14ac:dyDescent="0.3">
      <c r="H849920" s="36"/>
    </row>
    <row r="849922" spans="8:8" x14ac:dyDescent="0.3">
      <c r="H849922" s="36"/>
    </row>
    <row r="849924" spans="8:8" x14ac:dyDescent="0.3">
      <c r="H849924" s="36"/>
    </row>
    <row r="849926" spans="8:8" x14ac:dyDescent="0.3">
      <c r="H849926" s="36"/>
    </row>
    <row r="849928" spans="8:8" x14ac:dyDescent="0.3">
      <c r="H849928" s="36"/>
    </row>
    <row r="849930" spans="8:8" x14ac:dyDescent="0.3">
      <c r="H849930" s="36"/>
    </row>
    <row r="849932" spans="8:8" x14ac:dyDescent="0.3">
      <c r="H849932" s="36"/>
    </row>
    <row r="849934" spans="8:8" x14ac:dyDescent="0.3">
      <c r="H849934" s="36"/>
    </row>
    <row r="849936" spans="8:8" x14ac:dyDescent="0.3">
      <c r="H849936" s="36"/>
    </row>
    <row r="849938" spans="8:8" x14ac:dyDescent="0.3">
      <c r="H849938" s="36"/>
    </row>
    <row r="849940" spans="8:8" x14ac:dyDescent="0.3">
      <c r="H849940" s="36"/>
    </row>
    <row r="849942" spans="8:8" x14ac:dyDescent="0.3">
      <c r="H849942" s="36"/>
    </row>
    <row r="849944" spans="8:8" x14ac:dyDescent="0.3">
      <c r="H849944" s="36"/>
    </row>
    <row r="849946" spans="8:8" x14ac:dyDescent="0.3">
      <c r="H849946" s="36"/>
    </row>
    <row r="849948" spans="8:8" x14ac:dyDescent="0.3">
      <c r="H849948" s="36"/>
    </row>
    <row r="849950" spans="8:8" x14ac:dyDescent="0.3">
      <c r="H849950" s="36"/>
    </row>
    <row r="849952" spans="8:8" x14ac:dyDescent="0.3">
      <c r="H849952" s="36"/>
    </row>
    <row r="849954" spans="8:8" x14ac:dyDescent="0.3">
      <c r="H849954" s="36"/>
    </row>
    <row r="849956" spans="8:8" x14ac:dyDescent="0.3">
      <c r="H849956" s="36"/>
    </row>
    <row r="849958" spans="8:8" x14ac:dyDescent="0.3">
      <c r="H849958" s="36"/>
    </row>
    <row r="849960" spans="8:8" x14ac:dyDescent="0.3">
      <c r="H849960" s="36"/>
    </row>
    <row r="849962" spans="8:8" x14ac:dyDescent="0.3">
      <c r="H849962" s="36"/>
    </row>
    <row r="849964" spans="8:8" x14ac:dyDescent="0.3">
      <c r="H849964" s="36"/>
    </row>
    <row r="849966" spans="8:8" x14ac:dyDescent="0.3">
      <c r="H849966" s="36"/>
    </row>
    <row r="849968" spans="8:8" x14ac:dyDescent="0.3">
      <c r="H849968" s="36"/>
    </row>
    <row r="849970" spans="8:8" x14ac:dyDescent="0.3">
      <c r="H849970" s="36"/>
    </row>
    <row r="849972" spans="8:8" x14ac:dyDescent="0.3">
      <c r="H849972" s="36"/>
    </row>
    <row r="849974" spans="8:8" x14ac:dyDescent="0.3">
      <c r="H849974" s="36"/>
    </row>
    <row r="849976" spans="8:8" x14ac:dyDescent="0.3">
      <c r="H849976" s="36"/>
    </row>
    <row r="849978" spans="8:8" x14ac:dyDescent="0.3">
      <c r="H849978" s="36"/>
    </row>
    <row r="849980" spans="8:8" x14ac:dyDescent="0.3">
      <c r="H849980" s="36"/>
    </row>
    <row r="849982" spans="8:8" x14ac:dyDescent="0.3">
      <c r="H849982" s="36"/>
    </row>
    <row r="849984" spans="8:8" x14ac:dyDescent="0.3">
      <c r="H849984" s="36"/>
    </row>
    <row r="849986" spans="8:8" x14ac:dyDescent="0.3">
      <c r="H849986" s="36"/>
    </row>
    <row r="849988" spans="8:8" x14ac:dyDescent="0.3">
      <c r="H849988" s="36"/>
    </row>
    <row r="849990" spans="8:8" x14ac:dyDescent="0.3">
      <c r="H849990" s="36"/>
    </row>
    <row r="849992" spans="8:8" x14ac:dyDescent="0.3">
      <c r="H849992" s="36"/>
    </row>
    <row r="849994" spans="8:8" x14ac:dyDescent="0.3">
      <c r="H849994" s="36"/>
    </row>
    <row r="849996" spans="8:8" x14ac:dyDescent="0.3">
      <c r="H849996" s="36"/>
    </row>
    <row r="849998" spans="8:8" x14ac:dyDescent="0.3">
      <c r="H849998" s="36"/>
    </row>
    <row r="850000" spans="8:8" x14ac:dyDescent="0.3">
      <c r="H850000" s="36"/>
    </row>
    <row r="850002" spans="8:8" x14ac:dyDescent="0.3">
      <c r="H850002" s="36"/>
    </row>
    <row r="850004" spans="8:8" x14ac:dyDescent="0.3">
      <c r="H850004" s="36"/>
    </row>
    <row r="850006" spans="8:8" x14ac:dyDescent="0.3">
      <c r="H850006" s="36"/>
    </row>
    <row r="850008" spans="8:8" x14ac:dyDescent="0.3">
      <c r="H850008" s="36"/>
    </row>
    <row r="850010" spans="8:8" x14ac:dyDescent="0.3">
      <c r="H850010" s="36"/>
    </row>
    <row r="850012" spans="8:8" x14ac:dyDescent="0.3">
      <c r="H850012" s="36"/>
    </row>
    <row r="850014" spans="8:8" x14ac:dyDescent="0.3">
      <c r="H850014" s="36"/>
    </row>
    <row r="850016" spans="8:8" x14ac:dyDescent="0.3">
      <c r="H850016" s="36"/>
    </row>
    <row r="850018" spans="8:8" x14ac:dyDescent="0.3">
      <c r="H850018" s="36"/>
    </row>
    <row r="850020" spans="8:8" x14ac:dyDescent="0.3">
      <c r="H850020" s="36"/>
    </row>
    <row r="850022" spans="8:8" x14ac:dyDescent="0.3">
      <c r="H850022" s="36"/>
    </row>
    <row r="850024" spans="8:8" x14ac:dyDescent="0.3">
      <c r="H850024" s="36"/>
    </row>
    <row r="850026" spans="8:8" x14ac:dyDescent="0.3">
      <c r="H850026" s="36"/>
    </row>
    <row r="850028" spans="8:8" x14ac:dyDescent="0.3">
      <c r="H850028" s="36"/>
    </row>
    <row r="850030" spans="8:8" x14ac:dyDescent="0.3">
      <c r="H850030" s="36"/>
    </row>
    <row r="850032" spans="8:8" x14ac:dyDescent="0.3">
      <c r="H850032" s="36"/>
    </row>
    <row r="850034" spans="8:8" x14ac:dyDescent="0.3">
      <c r="H850034" s="36"/>
    </row>
    <row r="850036" spans="8:8" x14ac:dyDescent="0.3">
      <c r="H850036" s="36"/>
    </row>
    <row r="850038" spans="8:8" x14ac:dyDescent="0.3">
      <c r="H850038" s="36"/>
    </row>
    <row r="850040" spans="8:8" x14ac:dyDescent="0.3">
      <c r="H850040" s="36"/>
    </row>
    <row r="850042" spans="8:8" x14ac:dyDescent="0.3">
      <c r="H850042" s="36"/>
    </row>
    <row r="850044" spans="8:8" x14ac:dyDescent="0.3">
      <c r="H850044" s="36"/>
    </row>
    <row r="850046" spans="8:8" x14ac:dyDescent="0.3">
      <c r="H850046" s="36"/>
    </row>
    <row r="850048" spans="8:8" x14ac:dyDescent="0.3">
      <c r="H850048" s="36"/>
    </row>
    <row r="850050" spans="8:8" x14ac:dyDescent="0.3">
      <c r="H850050" s="36"/>
    </row>
    <row r="850052" spans="8:8" x14ac:dyDescent="0.3">
      <c r="H850052" s="36"/>
    </row>
    <row r="850054" spans="8:8" x14ac:dyDescent="0.3">
      <c r="H850054" s="36"/>
    </row>
    <row r="850056" spans="8:8" x14ac:dyDescent="0.3">
      <c r="H850056" s="36"/>
    </row>
    <row r="850058" spans="8:8" x14ac:dyDescent="0.3">
      <c r="H850058" s="36"/>
    </row>
    <row r="850060" spans="8:8" x14ac:dyDescent="0.3">
      <c r="H850060" s="36"/>
    </row>
    <row r="850062" spans="8:8" x14ac:dyDescent="0.3">
      <c r="H850062" s="36"/>
    </row>
    <row r="850064" spans="8:8" x14ac:dyDescent="0.3">
      <c r="H850064" s="36"/>
    </row>
    <row r="850066" spans="8:8" x14ac:dyDescent="0.3">
      <c r="H850066" s="36"/>
    </row>
    <row r="850068" spans="8:8" x14ac:dyDescent="0.3">
      <c r="H850068" s="36"/>
    </row>
    <row r="850070" spans="8:8" x14ac:dyDescent="0.3">
      <c r="H850070" s="36"/>
    </row>
    <row r="850072" spans="8:8" x14ac:dyDescent="0.3">
      <c r="H850072" s="36"/>
    </row>
    <row r="850074" spans="8:8" x14ac:dyDescent="0.3">
      <c r="H850074" s="36"/>
    </row>
    <row r="850076" spans="8:8" x14ac:dyDescent="0.3">
      <c r="H850076" s="36"/>
    </row>
    <row r="850078" spans="8:8" x14ac:dyDescent="0.3">
      <c r="H850078" s="36"/>
    </row>
    <row r="850080" spans="8:8" x14ac:dyDescent="0.3">
      <c r="H850080" s="36"/>
    </row>
    <row r="850082" spans="8:8" x14ac:dyDescent="0.3">
      <c r="H850082" s="36"/>
    </row>
    <row r="850084" spans="8:8" x14ac:dyDescent="0.3">
      <c r="H850084" s="36"/>
    </row>
    <row r="850086" spans="8:8" x14ac:dyDescent="0.3">
      <c r="H850086" s="36"/>
    </row>
    <row r="850088" spans="8:8" x14ac:dyDescent="0.3">
      <c r="H850088" s="36"/>
    </row>
    <row r="850090" spans="8:8" x14ac:dyDescent="0.3">
      <c r="H850090" s="36"/>
    </row>
    <row r="850092" spans="8:8" x14ac:dyDescent="0.3">
      <c r="H850092" s="36"/>
    </row>
    <row r="850094" spans="8:8" x14ac:dyDescent="0.3">
      <c r="H850094" s="36"/>
    </row>
    <row r="850096" spans="8:8" x14ac:dyDescent="0.3">
      <c r="H850096" s="36"/>
    </row>
    <row r="850098" spans="8:8" x14ac:dyDescent="0.3">
      <c r="H850098" s="36"/>
    </row>
    <row r="850100" spans="8:8" x14ac:dyDescent="0.3">
      <c r="H850100" s="36"/>
    </row>
    <row r="850102" spans="8:8" x14ac:dyDescent="0.3">
      <c r="H850102" s="36"/>
    </row>
    <row r="850104" spans="8:8" x14ac:dyDescent="0.3">
      <c r="H850104" s="36"/>
    </row>
    <row r="850106" spans="8:8" x14ac:dyDescent="0.3">
      <c r="H850106" s="36"/>
    </row>
    <row r="850108" spans="8:8" x14ac:dyDescent="0.3">
      <c r="H850108" s="36"/>
    </row>
    <row r="850110" spans="8:8" x14ac:dyDescent="0.3">
      <c r="H850110" s="36"/>
    </row>
    <row r="850112" spans="8:8" x14ac:dyDescent="0.3">
      <c r="H850112" s="36"/>
    </row>
    <row r="850114" spans="8:8" x14ac:dyDescent="0.3">
      <c r="H850114" s="36"/>
    </row>
    <row r="850116" spans="8:8" x14ac:dyDescent="0.3">
      <c r="H850116" s="36"/>
    </row>
    <row r="850118" spans="8:8" x14ac:dyDescent="0.3">
      <c r="H850118" s="36"/>
    </row>
    <row r="850120" spans="8:8" x14ac:dyDescent="0.3">
      <c r="H850120" s="36"/>
    </row>
    <row r="850122" spans="8:8" x14ac:dyDescent="0.3">
      <c r="H850122" s="36"/>
    </row>
    <row r="850124" spans="8:8" x14ac:dyDescent="0.3">
      <c r="H850124" s="36"/>
    </row>
    <row r="850126" spans="8:8" x14ac:dyDescent="0.3">
      <c r="H850126" s="36"/>
    </row>
    <row r="850128" spans="8:8" x14ac:dyDescent="0.3">
      <c r="H850128" s="36"/>
    </row>
    <row r="850130" spans="8:8" x14ac:dyDescent="0.3">
      <c r="H850130" s="36"/>
    </row>
    <row r="850132" spans="8:8" x14ac:dyDescent="0.3">
      <c r="H850132" s="36"/>
    </row>
    <row r="850134" spans="8:8" x14ac:dyDescent="0.3">
      <c r="H850134" s="36"/>
    </row>
    <row r="850136" spans="8:8" x14ac:dyDescent="0.3">
      <c r="H850136" s="36"/>
    </row>
    <row r="850138" spans="8:8" x14ac:dyDescent="0.3">
      <c r="H850138" s="36"/>
    </row>
    <row r="850140" spans="8:8" x14ac:dyDescent="0.3">
      <c r="H850140" s="36"/>
    </row>
    <row r="850142" spans="8:8" x14ac:dyDescent="0.3">
      <c r="H850142" s="36"/>
    </row>
    <row r="850144" spans="8:8" x14ac:dyDescent="0.3">
      <c r="H850144" s="36"/>
    </row>
    <row r="850146" spans="8:8" x14ac:dyDescent="0.3">
      <c r="H850146" s="36"/>
    </row>
    <row r="850148" spans="8:8" x14ac:dyDescent="0.3">
      <c r="H850148" s="36"/>
    </row>
    <row r="850150" spans="8:8" x14ac:dyDescent="0.3">
      <c r="H850150" s="36"/>
    </row>
    <row r="850152" spans="8:8" x14ac:dyDescent="0.3">
      <c r="H850152" s="36"/>
    </row>
    <row r="850154" spans="8:8" x14ac:dyDescent="0.3">
      <c r="H850154" s="36"/>
    </row>
    <row r="850156" spans="8:8" x14ac:dyDescent="0.3">
      <c r="H850156" s="36"/>
    </row>
    <row r="850158" spans="8:8" x14ac:dyDescent="0.3">
      <c r="H850158" s="36"/>
    </row>
    <row r="850160" spans="8:8" x14ac:dyDescent="0.3">
      <c r="H850160" s="36"/>
    </row>
    <row r="850162" spans="8:8" x14ac:dyDescent="0.3">
      <c r="H850162" s="36"/>
    </row>
    <row r="850164" spans="8:8" x14ac:dyDescent="0.3">
      <c r="H850164" s="36"/>
    </row>
    <row r="850166" spans="8:8" x14ac:dyDescent="0.3">
      <c r="H850166" s="36"/>
    </row>
    <row r="850168" spans="8:8" x14ac:dyDescent="0.3">
      <c r="H850168" s="36"/>
    </row>
    <row r="850170" spans="8:8" x14ac:dyDescent="0.3">
      <c r="H850170" s="36"/>
    </row>
    <row r="850172" spans="8:8" x14ac:dyDescent="0.3">
      <c r="H850172" s="36"/>
    </row>
    <row r="850174" spans="8:8" x14ac:dyDescent="0.3">
      <c r="H850174" s="36"/>
    </row>
    <row r="850176" spans="8:8" x14ac:dyDescent="0.3">
      <c r="H850176" s="36"/>
    </row>
    <row r="850178" spans="8:8" x14ac:dyDescent="0.3">
      <c r="H850178" s="36"/>
    </row>
    <row r="850180" spans="8:8" x14ac:dyDescent="0.3">
      <c r="H850180" s="36"/>
    </row>
    <row r="850182" spans="8:8" x14ac:dyDescent="0.3">
      <c r="H850182" s="36"/>
    </row>
    <row r="850184" spans="8:8" x14ac:dyDescent="0.3">
      <c r="H850184" s="36"/>
    </row>
    <row r="850186" spans="8:8" x14ac:dyDescent="0.3">
      <c r="H850186" s="36"/>
    </row>
    <row r="850188" spans="8:8" x14ac:dyDescent="0.3">
      <c r="H850188" s="36"/>
    </row>
    <row r="850190" spans="8:8" x14ac:dyDescent="0.3">
      <c r="H850190" s="36"/>
    </row>
    <row r="850192" spans="8:8" x14ac:dyDescent="0.3">
      <c r="H850192" s="36"/>
    </row>
    <row r="850194" spans="8:8" x14ac:dyDescent="0.3">
      <c r="H850194" s="36"/>
    </row>
    <row r="850196" spans="8:8" x14ac:dyDescent="0.3">
      <c r="H850196" s="36"/>
    </row>
    <row r="850198" spans="8:8" x14ac:dyDescent="0.3">
      <c r="H850198" s="36"/>
    </row>
    <row r="850200" spans="8:8" x14ac:dyDescent="0.3">
      <c r="H850200" s="36"/>
    </row>
    <row r="850202" spans="8:8" x14ac:dyDescent="0.3">
      <c r="H850202" s="36"/>
    </row>
    <row r="850204" spans="8:8" x14ac:dyDescent="0.3">
      <c r="H850204" s="36"/>
    </row>
    <row r="850206" spans="8:8" x14ac:dyDescent="0.3">
      <c r="H850206" s="36"/>
    </row>
    <row r="850208" spans="8:8" x14ac:dyDescent="0.3">
      <c r="H850208" s="36"/>
    </row>
    <row r="850210" spans="8:8" x14ac:dyDescent="0.3">
      <c r="H850210" s="36"/>
    </row>
    <row r="850212" spans="8:8" x14ac:dyDescent="0.3">
      <c r="H850212" s="36"/>
    </row>
    <row r="850214" spans="8:8" x14ac:dyDescent="0.3">
      <c r="H850214" s="36"/>
    </row>
    <row r="850216" spans="8:8" x14ac:dyDescent="0.3">
      <c r="H850216" s="36"/>
    </row>
    <row r="850218" spans="8:8" x14ac:dyDescent="0.3">
      <c r="H850218" s="36"/>
    </row>
    <row r="850220" spans="8:8" x14ac:dyDescent="0.3">
      <c r="H850220" s="36"/>
    </row>
    <row r="850222" spans="8:8" x14ac:dyDescent="0.3">
      <c r="H850222" s="36"/>
    </row>
    <row r="850224" spans="8:8" x14ac:dyDescent="0.3">
      <c r="H850224" s="36"/>
    </row>
    <row r="850226" spans="8:8" x14ac:dyDescent="0.3">
      <c r="H850226" s="36"/>
    </row>
    <row r="850228" spans="8:8" x14ac:dyDescent="0.3">
      <c r="H850228" s="36"/>
    </row>
    <row r="850230" spans="8:8" x14ac:dyDescent="0.3">
      <c r="H850230" s="36"/>
    </row>
    <row r="850232" spans="8:8" x14ac:dyDescent="0.3">
      <c r="H850232" s="36"/>
    </row>
    <row r="850234" spans="8:8" x14ac:dyDescent="0.3">
      <c r="H850234" s="36"/>
    </row>
    <row r="850236" spans="8:8" x14ac:dyDescent="0.3">
      <c r="H850236" s="36"/>
    </row>
    <row r="850238" spans="8:8" x14ac:dyDescent="0.3">
      <c r="H850238" s="36"/>
    </row>
    <row r="850240" spans="8:8" x14ac:dyDescent="0.3">
      <c r="H850240" s="36"/>
    </row>
    <row r="850242" spans="8:8" x14ac:dyDescent="0.3">
      <c r="H850242" s="36"/>
    </row>
    <row r="850244" spans="8:8" x14ac:dyDescent="0.3">
      <c r="H850244" s="36"/>
    </row>
    <row r="850246" spans="8:8" x14ac:dyDescent="0.3">
      <c r="H850246" s="36"/>
    </row>
    <row r="850248" spans="8:8" x14ac:dyDescent="0.3">
      <c r="H850248" s="36"/>
    </row>
    <row r="850250" spans="8:8" x14ac:dyDescent="0.3">
      <c r="H850250" s="36"/>
    </row>
    <row r="850252" spans="8:8" x14ac:dyDescent="0.3">
      <c r="H850252" s="36"/>
    </row>
    <row r="850254" spans="8:8" x14ac:dyDescent="0.3">
      <c r="H850254" s="36"/>
    </row>
    <row r="850256" spans="8:8" x14ac:dyDescent="0.3">
      <c r="H850256" s="36"/>
    </row>
    <row r="850258" spans="8:8" x14ac:dyDescent="0.3">
      <c r="H850258" s="36"/>
    </row>
    <row r="850260" spans="8:8" x14ac:dyDescent="0.3">
      <c r="H850260" s="36"/>
    </row>
    <row r="850262" spans="8:8" x14ac:dyDescent="0.3">
      <c r="H850262" s="36"/>
    </row>
    <row r="850264" spans="8:8" x14ac:dyDescent="0.3">
      <c r="H850264" s="36"/>
    </row>
    <row r="850266" spans="8:8" x14ac:dyDescent="0.3">
      <c r="H850266" s="36"/>
    </row>
    <row r="850268" spans="8:8" x14ac:dyDescent="0.3">
      <c r="H850268" s="36"/>
    </row>
    <row r="850270" spans="8:8" x14ac:dyDescent="0.3">
      <c r="H850270" s="36"/>
    </row>
    <row r="850272" spans="8:8" x14ac:dyDescent="0.3">
      <c r="H850272" s="36"/>
    </row>
    <row r="850274" spans="8:8" x14ac:dyDescent="0.3">
      <c r="H850274" s="36"/>
    </row>
    <row r="850276" spans="8:8" x14ac:dyDescent="0.3">
      <c r="H850276" s="36"/>
    </row>
    <row r="850278" spans="8:8" x14ac:dyDescent="0.3">
      <c r="H850278" s="36"/>
    </row>
    <row r="850280" spans="8:8" x14ac:dyDescent="0.3">
      <c r="H850280" s="36"/>
    </row>
    <row r="850282" spans="8:8" x14ac:dyDescent="0.3">
      <c r="H850282" s="36"/>
    </row>
    <row r="850284" spans="8:8" x14ac:dyDescent="0.3">
      <c r="H850284" s="36"/>
    </row>
    <row r="850286" spans="8:8" x14ac:dyDescent="0.3">
      <c r="H850286" s="36"/>
    </row>
    <row r="850288" spans="8:8" x14ac:dyDescent="0.3">
      <c r="H850288" s="36"/>
    </row>
    <row r="850290" spans="8:8" x14ac:dyDescent="0.3">
      <c r="H850290" s="36"/>
    </row>
    <row r="850292" spans="8:8" x14ac:dyDescent="0.3">
      <c r="H850292" s="36"/>
    </row>
    <row r="850294" spans="8:8" x14ac:dyDescent="0.3">
      <c r="H850294" s="36"/>
    </row>
    <row r="850296" spans="8:8" x14ac:dyDescent="0.3">
      <c r="H850296" s="36"/>
    </row>
    <row r="850298" spans="8:8" x14ac:dyDescent="0.3">
      <c r="H850298" s="36"/>
    </row>
    <row r="850300" spans="8:8" x14ac:dyDescent="0.3">
      <c r="H850300" s="36"/>
    </row>
    <row r="850302" spans="8:8" x14ac:dyDescent="0.3">
      <c r="H850302" s="36"/>
    </row>
    <row r="850304" spans="8:8" x14ac:dyDescent="0.3">
      <c r="H850304" s="36"/>
    </row>
    <row r="850306" spans="8:8" x14ac:dyDescent="0.3">
      <c r="H850306" s="36"/>
    </row>
    <row r="850308" spans="8:8" x14ac:dyDescent="0.3">
      <c r="H850308" s="36"/>
    </row>
    <row r="850310" spans="8:8" x14ac:dyDescent="0.3">
      <c r="H850310" s="36"/>
    </row>
    <row r="850312" spans="8:8" x14ac:dyDescent="0.3">
      <c r="H850312" s="36"/>
    </row>
    <row r="850314" spans="8:8" x14ac:dyDescent="0.3">
      <c r="H850314" s="36"/>
    </row>
    <row r="850316" spans="8:8" x14ac:dyDescent="0.3">
      <c r="H850316" s="36"/>
    </row>
    <row r="850318" spans="8:8" x14ac:dyDescent="0.3">
      <c r="H850318" s="36"/>
    </row>
    <row r="850320" spans="8:8" x14ac:dyDescent="0.3">
      <c r="H850320" s="36"/>
    </row>
    <row r="850322" spans="8:8" x14ac:dyDescent="0.3">
      <c r="H850322" s="36"/>
    </row>
    <row r="850324" spans="8:8" x14ac:dyDescent="0.3">
      <c r="H850324" s="36"/>
    </row>
    <row r="850326" spans="8:8" x14ac:dyDescent="0.3">
      <c r="H850326" s="36"/>
    </row>
    <row r="850328" spans="8:8" x14ac:dyDescent="0.3">
      <c r="H850328" s="36"/>
    </row>
    <row r="850330" spans="8:8" x14ac:dyDescent="0.3">
      <c r="H850330" s="36"/>
    </row>
    <row r="850332" spans="8:8" x14ac:dyDescent="0.3">
      <c r="H850332" s="36"/>
    </row>
    <row r="850334" spans="8:8" x14ac:dyDescent="0.3">
      <c r="H850334" s="36"/>
    </row>
    <row r="850336" spans="8:8" x14ac:dyDescent="0.3">
      <c r="H850336" s="36"/>
    </row>
    <row r="850338" spans="8:8" x14ac:dyDescent="0.3">
      <c r="H850338" s="36"/>
    </row>
    <row r="850340" spans="8:8" x14ac:dyDescent="0.3">
      <c r="H850340" s="36"/>
    </row>
    <row r="850342" spans="8:8" x14ac:dyDescent="0.3">
      <c r="H850342" s="36"/>
    </row>
    <row r="850344" spans="8:8" x14ac:dyDescent="0.3">
      <c r="H850344" s="36"/>
    </row>
    <row r="850346" spans="8:8" x14ac:dyDescent="0.3">
      <c r="H850346" s="36"/>
    </row>
    <row r="850348" spans="8:8" x14ac:dyDescent="0.3">
      <c r="H850348" s="36"/>
    </row>
    <row r="850350" spans="8:8" x14ac:dyDescent="0.3">
      <c r="H850350" s="36"/>
    </row>
    <row r="850352" spans="8:8" x14ac:dyDescent="0.3">
      <c r="H850352" s="36"/>
    </row>
    <row r="850354" spans="8:8" x14ac:dyDescent="0.3">
      <c r="H850354" s="36"/>
    </row>
    <row r="850356" spans="8:8" x14ac:dyDescent="0.3">
      <c r="H850356" s="36"/>
    </row>
    <row r="850358" spans="8:8" x14ac:dyDescent="0.3">
      <c r="H850358" s="36"/>
    </row>
    <row r="850360" spans="8:8" x14ac:dyDescent="0.3">
      <c r="H850360" s="36"/>
    </row>
    <row r="850362" spans="8:8" x14ac:dyDescent="0.3">
      <c r="H850362" s="36"/>
    </row>
    <row r="850364" spans="8:8" x14ac:dyDescent="0.3">
      <c r="H850364" s="36"/>
    </row>
    <row r="850366" spans="8:8" x14ac:dyDescent="0.3">
      <c r="H850366" s="36"/>
    </row>
    <row r="850368" spans="8:8" x14ac:dyDescent="0.3">
      <c r="H850368" s="36"/>
    </row>
    <row r="850370" spans="8:8" x14ac:dyDescent="0.3">
      <c r="H850370" s="36"/>
    </row>
    <row r="850372" spans="8:8" x14ac:dyDescent="0.3">
      <c r="H850372" s="36"/>
    </row>
    <row r="850374" spans="8:8" x14ac:dyDescent="0.3">
      <c r="H850374" s="36"/>
    </row>
    <row r="850376" spans="8:8" x14ac:dyDescent="0.3">
      <c r="H850376" s="36"/>
    </row>
    <row r="850378" spans="8:8" x14ac:dyDescent="0.3">
      <c r="H850378" s="36"/>
    </row>
    <row r="850380" spans="8:8" x14ac:dyDescent="0.3">
      <c r="H850380" s="36"/>
    </row>
    <row r="850382" spans="8:8" x14ac:dyDescent="0.3">
      <c r="H850382" s="36"/>
    </row>
    <row r="850384" spans="8:8" x14ac:dyDescent="0.3">
      <c r="H850384" s="36"/>
    </row>
    <row r="850386" spans="8:8" x14ac:dyDescent="0.3">
      <c r="H850386" s="36"/>
    </row>
    <row r="850388" spans="8:8" x14ac:dyDescent="0.3">
      <c r="H850388" s="36"/>
    </row>
    <row r="850390" spans="8:8" x14ac:dyDescent="0.3">
      <c r="H850390" s="36"/>
    </row>
    <row r="850392" spans="8:8" x14ac:dyDescent="0.3">
      <c r="H850392" s="36"/>
    </row>
    <row r="850394" spans="8:8" x14ac:dyDescent="0.3">
      <c r="H850394" s="36"/>
    </row>
    <row r="850396" spans="8:8" x14ac:dyDescent="0.3">
      <c r="H850396" s="36"/>
    </row>
    <row r="850398" spans="8:8" x14ac:dyDescent="0.3">
      <c r="H850398" s="36"/>
    </row>
    <row r="850400" spans="8:8" x14ac:dyDescent="0.3">
      <c r="H850400" s="36"/>
    </row>
    <row r="850402" spans="8:8" x14ac:dyDescent="0.3">
      <c r="H850402" s="36"/>
    </row>
    <row r="850404" spans="8:8" x14ac:dyDescent="0.3">
      <c r="H850404" s="36"/>
    </row>
    <row r="850406" spans="8:8" x14ac:dyDescent="0.3">
      <c r="H850406" s="36"/>
    </row>
    <row r="850408" spans="8:8" x14ac:dyDescent="0.3">
      <c r="H850408" s="36"/>
    </row>
    <row r="850410" spans="8:8" x14ac:dyDescent="0.3">
      <c r="H850410" s="36"/>
    </row>
    <row r="850412" spans="8:8" x14ac:dyDescent="0.3">
      <c r="H850412" s="36"/>
    </row>
    <row r="850414" spans="8:8" x14ac:dyDescent="0.3">
      <c r="H850414" s="36"/>
    </row>
    <row r="850416" spans="8:8" x14ac:dyDescent="0.3">
      <c r="H850416" s="36"/>
    </row>
    <row r="850418" spans="8:8" x14ac:dyDescent="0.3">
      <c r="H850418" s="36"/>
    </row>
    <row r="850420" spans="8:8" x14ac:dyDescent="0.3">
      <c r="H850420" s="36"/>
    </row>
    <row r="850422" spans="8:8" x14ac:dyDescent="0.3">
      <c r="H850422" s="36"/>
    </row>
    <row r="850424" spans="8:8" x14ac:dyDescent="0.3">
      <c r="H850424" s="36"/>
    </row>
    <row r="850426" spans="8:8" x14ac:dyDescent="0.3">
      <c r="H850426" s="36"/>
    </row>
    <row r="850428" spans="8:8" x14ac:dyDescent="0.3">
      <c r="H850428" s="36"/>
    </row>
    <row r="850430" spans="8:8" x14ac:dyDescent="0.3">
      <c r="H850430" s="36"/>
    </row>
    <row r="850432" spans="8:8" x14ac:dyDescent="0.3">
      <c r="H850432" s="36"/>
    </row>
    <row r="850434" spans="8:8" x14ac:dyDescent="0.3">
      <c r="H850434" s="36"/>
    </row>
    <row r="850436" spans="8:8" x14ac:dyDescent="0.3">
      <c r="H850436" s="36"/>
    </row>
    <row r="850438" spans="8:8" x14ac:dyDescent="0.3">
      <c r="H850438" s="36"/>
    </row>
    <row r="850440" spans="8:8" x14ac:dyDescent="0.3">
      <c r="H850440" s="36"/>
    </row>
    <row r="850442" spans="8:8" x14ac:dyDescent="0.3">
      <c r="H850442" s="36"/>
    </row>
    <row r="850444" spans="8:8" x14ac:dyDescent="0.3">
      <c r="H850444" s="36"/>
    </row>
    <row r="850446" spans="8:8" x14ac:dyDescent="0.3">
      <c r="H850446" s="36"/>
    </row>
    <row r="850448" spans="8:8" x14ac:dyDescent="0.3">
      <c r="H850448" s="36"/>
    </row>
    <row r="850450" spans="8:8" x14ac:dyDescent="0.3">
      <c r="H850450" s="36"/>
    </row>
    <row r="850452" spans="8:8" x14ac:dyDescent="0.3">
      <c r="H850452" s="36"/>
    </row>
    <row r="850454" spans="8:8" x14ac:dyDescent="0.3">
      <c r="H850454" s="36"/>
    </row>
    <row r="850456" spans="8:8" x14ac:dyDescent="0.3">
      <c r="H850456" s="36"/>
    </row>
    <row r="850458" spans="8:8" x14ac:dyDescent="0.3">
      <c r="H850458" s="36"/>
    </row>
    <row r="850460" spans="8:8" x14ac:dyDescent="0.3">
      <c r="H850460" s="36"/>
    </row>
    <row r="850462" spans="8:8" x14ac:dyDescent="0.3">
      <c r="H850462" s="36"/>
    </row>
    <row r="850464" spans="8:8" x14ac:dyDescent="0.3">
      <c r="H850464" s="36"/>
    </row>
    <row r="850466" spans="8:8" x14ac:dyDescent="0.3">
      <c r="H850466" s="36"/>
    </row>
    <row r="850468" spans="8:8" x14ac:dyDescent="0.3">
      <c r="H850468" s="36"/>
    </row>
    <row r="850470" spans="8:8" x14ac:dyDescent="0.3">
      <c r="H850470" s="36"/>
    </row>
    <row r="850472" spans="8:8" x14ac:dyDescent="0.3">
      <c r="H850472" s="36"/>
    </row>
    <row r="850474" spans="8:8" x14ac:dyDescent="0.3">
      <c r="H850474" s="36"/>
    </row>
    <row r="850476" spans="8:8" x14ac:dyDescent="0.3">
      <c r="H850476" s="36"/>
    </row>
    <row r="850478" spans="8:8" x14ac:dyDescent="0.3">
      <c r="H850478" s="36"/>
    </row>
    <row r="850480" spans="8:8" x14ac:dyDescent="0.3">
      <c r="H850480" s="36"/>
    </row>
    <row r="850482" spans="8:8" x14ac:dyDescent="0.3">
      <c r="H850482" s="36"/>
    </row>
    <row r="850484" spans="8:8" x14ac:dyDescent="0.3">
      <c r="H850484" s="36"/>
    </row>
    <row r="850486" spans="8:8" x14ac:dyDescent="0.3">
      <c r="H850486" s="36"/>
    </row>
    <row r="850488" spans="8:8" x14ac:dyDescent="0.3">
      <c r="H850488" s="36"/>
    </row>
    <row r="850490" spans="8:8" x14ac:dyDescent="0.3">
      <c r="H850490" s="36"/>
    </row>
    <row r="850492" spans="8:8" x14ac:dyDescent="0.3">
      <c r="H850492" s="36"/>
    </row>
    <row r="850494" spans="8:8" x14ac:dyDescent="0.3">
      <c r="H850494" s="36"/>
    </row>
    <row r="850496" spans="8:8" x14ac:dyDescent="0.3">
      <c r="H850496" s="36"/>
    </row>
    <row r="850498" spans="8:8" x14ac:dyDescent="0.3">
      <c r="H850498" s="36"/>
    </row>
    <row r="850500" spans="8:8" x14ac:dyDescent="0.3">
      <c r="H850500" s="36"/>
    </row>
    <row r="850502" spans="8:8" x14ac:dyDescent="0.3">
      <c r="H850502" s="36"/>
    </row>
    <row r="850504" spans="8:8" x14ac:dyDescent="0.3">
      <c r="H850504" s="36"/>
    </row>
    <row r="850506" spans="8:8" x14ac:dyDescent="0.3">
      <c r="H850506" s="36"/>
    </row>
    <row r="850508" spans="8:8" x14ac:dyDescent="0.3">
      <c r="H850508" s="36"/>
    </row>
    <row r="850510" spans="8:8" x14ac:dyDescent="0.3">
      <c r="H850510" s="36"/>
    </row>
    <row r="850512" spans="8:8" x14ac:dyDescent="0.3">
      <c r="H850512" s="36"/>
    </row>
    <row r="850514" spans="8:8" x14ac:dyDescent="0.3">
      <c r="H850514" s="36"/>
    </row>
    <row r="850516" spans="8:8" x14ac:dyDescent="0.3">
      <c r="H850516" s="36"/>
    </row>
    <row r="850518" spans="8:8" x14ac:dyDescent="0.3">
      <c r="H850518" s="36"/>
    </row>
    <row r="850520" spans="8:8" x14ac:dyDescent="0.3">
      <c r="H850520" s="36"/>
    </row>
    <row r="850522" spans="8:8" x14ac:dyDescent="0.3">
      <c r="H850522" s="36"/>
    </row>
    <row r="850524" spans="8:8" x14ac:dyDescent="0.3">
      <c r="H850524" s="36"/>
    </row>
    <row r="850526" spans="8:8" x14ac:dyDescent="0.3">
      <c r="H850526" s="36"/>
    </row>
    <row r="850528" spans="8:8" x14ac:dyDescent="0.3">
      <c r="H850528" s="36"/>
    </row>
    <row r="850530" spans="8:8" x14ac:dyDescent="0.3">
      <c r="H850530" s="36"/>
    </row>
    <row r="850532" spans="8:8" x14ac:dyDescent="0.3">
      <c r="H850532" s="36"/>
    </row>
    <row r="850534" spans="8:8" x14ac:dyDescent="0.3">
      <c r="H850534" s="36"/>
    </row>
    <row r="850536" spans="8:8" x14ac:dyDescent="0.3">
      <c r="H850536" s="36"/>
    </row>
    <row r="850538" spans="8:8" x14ac:dyDescent="0.3">
      <c r="H850538" s="36"/>
    </row>
    <row r="850540" spans="8:8" x14ac:dyDescent="0.3">
      <c r="H850540" s="36"/>
    </row>
    <row r="850542" spans="8:8" x14ac:dyDescent="0.3">
      <c r="H850542" s="36"/>
    </row>
    <row r="850544" spans="8:8" x14ac:dyDescent="0.3">
      <c r="H850544" s="36"/>
    </row>
    <row r="850546" spans="8:8" x14ac:dyDescent="0.3">
      <c r="H850546" s="36"/>
    </row>
    <row r="850548" spans="8:8" x14ac:dyDescent="0.3">
      <c r="H850548" s="36"/>
    </row>
    <row r="850550" spans="8:8" x14ac:dyDescent="0.3">
      <c r="H850550" s="36"/>
    </row>
    <row r="850552" spans="8:8" x14ac:dyDescent="0.3">
      <c r="H850552" s="36"/>
    </row>
    <row r="850554" spans="8:8" x14ac:dyDescent="0.3">
      <c r="H850554" s="36"/>
    </row>
    <row r="850556" spans="8:8" x14ac:dyDescent="0.3">
      <c r="H850556" s="36"/>
    </row>
    <row r="850558" spans="8:8" x14ac:dyDescent="0.3">
      <c r="H850558" s="36"/>
    </row>
    <row r="850560" spans="8:8" x14ac:dyDescent="0.3">
      <c r="H850560" s="36"/>
    </row>
    <row r="850562" spans="8:8" x14ac:dyDescent="0.3">
      <c r="H850562" s="36"/>
    </row>
    <row r="850564" spans="8:8" x14ac:dyDescent="0.3">
      <c r="H850564" s="36"/>
    </row>
    <row r="850566" spans="8:8" x14ac:dyDescent="0.3">
      <c r="H850566" s="36"/>
    </row>
    <row r="850568" spans="8:8" x14ac:dyDescent="0.3">
      <c r="H850568" s="36"/>
    </row>
    <row r="850570" spans="8:8" x14ac:dyDescent="0.3">
      <c r="H850570" s="36"/>
    </row>
    <row r="850572" spans="8:8" x14ac:dyDescent="0.3">
      <c r="H850572" s="36"/>
    </row>
    <row r="850574" spans="8:8" x14ac:dyDescent="0.3">
      <c r="H850574" s="36"/>
    </row>
    <row r="850576" spans="8:8" x14ac:dyDescent="0.3">
      <c r="H850576" s="36"/>
    </row>
    <row r="850578" spans="8:8" x14ac:dyDescent="0.3">
      <c r="H850578" s="36"/>
    </row>
    <row r="850580" spans="8:8" x14ac:dyDescent="0.3">
      <c r="H850580" s="36"/>
    </row>
    <row r="850582" spans="8:8" x14ac:dyDescent="0.3">
      <c r="H850582" s="36"/>
    </row>
    <row r="850584" spans="8:8" x14ac:dyDescent="0.3">
      <c r="H850584" s="36"/>
    </row>
    <row r="850586" spans="8:8" x14ac:dyDescent="0.3">
      <c r="H850586" s="36"/>
    </row>
    <row r="850588" spans="8:8" x14ac:dyDescent="0.3">
      <c r="H850588" s="36"/>
    </row>
    <row r="850590" spans="8:8" x14ac:dyDescent="0.3">
      <c r="H850590" s="36"/>
    </row>
    <row r="850592" spans="8:8" x14ac:dyDescent="0.3">
      <c r="H850592" s="36"/>
    </row>
    <row r="850594" spans="8:8" x14ac:dyDescent="0.3">
      <c r="H850594" s="36"/>
    </row>
    <row r="850596" spans="8:8" x14ac:dyDescent="0.3">
      <c r="H850596" s="36"/>
    </row>
    <row r="850598" spans="8:8" x14ac:dyDescent="0.3">
      <c r="H850598" s="36"/>
    </row>
    <row r="850600" spans="8:8" x14ac:dyDescent="0.3">
      <c r="H850600" s="36"/>
    </row>
    <row r="850602" spans="8:8" x14ac:dyDescent="0.3">
      <c r="H850602" s="36"/>
    </row>
    <row r="850604" spans="8:8" x14ac:dyDescent="0.3">
      <c r="H850604" s="36"/>
    </row>
    <row r="850606" spans="8:8" x14ac:dyDescent="0.3">
      <c r="H850606" s="36"/>
    </row>
    <row r="850608" spans="8:8" x14ac:dyDescent="0.3">
      <c r="H850608" s="36"/>
    </row>
    <row r="850610" spans="8:8" x14ac:dyDescent="0.3">
      <c r="H850610" s="36"/>
    </row>
    <row r="850612" spans="8:8" x14ac:dyDescent="0.3">
      <c r="H850612" s="36"/>
    </row>
    <row r="850614" spans="8:8" x14ac:dyDescent="0.3">
      <c r="H850614" s="36"/>
    </row>
    <row r="850616" spans="8:8" x14ac:dyDescent="0.3">
      <c r="H850616" s="36"/>
    </row>
    <row r="850618" spans="8:8" x14ac:dyDescent="0.3">
      <c r="H850618" s="36"/>
    </row>
    <row r="850620" spans="8:8" x14ac:dyDescent="0.3">
      <c r="H850620" s="36"/>
    </row>
    <row r="850622" spans="8:8" x14ac:dyDescent="0.3">
      <c r="H850622" s="36"/>
    </row>
    <row r="850624" spans="8:8" x14ac:dyDescent="0.3">
      <c r="H850624" s="36"/>
    </row>
    <row r="850626" spans="8:8" x14ac:dyDescent="0.3">
      <c r="H850626" s="36"/>
    </row>
    <row r="850628" spans="8:8" x14ac:dyDescent="0.3">
      <c r="H850628" s="36"/>
    </row>
    <row r="850630" spans="8:8" x14ac:dyDescent="0.3">
      <c r="H850630" s="36"/>
    </row>
    <row r="850632" spans="8:8" x14ac:dyDescent="0.3">
      <c r="H850632" s="36"/>
    </row>
    <row r="850634" spans="8:8" x14ac:dyDescent="0.3">
      <c r="H850634" s="36"/>
    </row>
    <row r="850636" spans="8:8" x14ac:dyDescent="0.3">
      <c r="H850636" s="36"/>
    </row>
    <row r="850638" spans="8:8" x14ac:dyDescent="0.3">
      <c r="H850638" s="36"/>
    </row>
    <row r="850640" spans="8:8" x14ac:dyDescent="0.3">
      <c r="H850640" s="36"/>
    </row>
    <row r="850642" spans="8:8" x14ac:dyDescent="0.3">
      <c r="H850642" s="36"/>
    </row>
    <row r="850644" spans="8:8" x14ac:dyDescent="0.3">
      <c r="H850644" s="36"/>
    </row>
    <row r="850646" spans="8:8" x14ac:dyDescent="0.3">
      <c r="H850646" s="36"/>
    </row>
    <row r="850648" spans="8:8" x14ac:dyDescent="0.3">
      <c r="H850648" s="36"/>
    </row>
    <row r="850650" spans="8:8" x14ac:dyDescent="0.3">
      <c r="H850650" s="36"/>
    </row>
    <row r="850652" spans="8:8" x14ac:dyDescent="0.3">
      <c r="H850652" s="36"/>
    </row>
    <row r="850654" spans="8:8" x14ac:dyDescent="0.3">
      <c r="H850654" s="36"/>
    </row>
    <row r="850656" spans="8:8" x14ac:dyDescent="0.3">
      <c r="H850656" s="36"/>
    </row>
    <row r="850658" spans="8:8" x14ac:dyDescent="0.3">
      <c r="H850658" s="36"/>
    </row>
    <row r="850660" spans="8:8" x14ac:dyDescent="0.3">
      <c r="H850660" s="36"/>
    </row>
    <row r="850662" spans="8:8" x14ac:dyDescent="0.3">
      <c r="H850662" s="36"/>
    </row>
    <row r="850664" spans="8:8" x14ac:dyDescent="0.3">
      <c r="H850664" s="36"/>
    </row>
    <row r="850666" spans="8:8" x14ac:dyDescent="0.3">
      <c r="H850666" s="36"/>
    </row>
    <row r="850668" spans="8:8" x14ac:dyDescent="0.3">
      <c r="H850668" s="36"/>
    </row>
    <row r="850670" spans="8:8" x14ac:dyDescent="0.3">
      <c r="H850670" s="36"/>
    </row>
    <row r="850672" spans="8:8" x14ac:dyDescent="0.3">
      <c r="H850672" s="36"/>
    </row>
    <row r="850674" spans="8:8" x14ac:dyDescent="0.3">
      <c r="H850674" s="36"/>
    </row>
    <row r="850676" spans="8:8" x14ac:dyDescent="0.3">
      <c r="H850676" s="36"/>
    </row>
    <row r="850678" spans="8:8" x14ac:dyDescent="0.3">
      <c r="H850678" s="36"/>
    </row>
    <row r="850680" spans="8:8" x14ac:dyDescent="0.3">
      <c r="H850680" s="36"/>
    </row>
    <row r="850682" spans="8:8" x14ac:dyDescent="0.3">
      <c r="H850682" s="36"/>
    </row>
    <row r="850684" spans="8:8" x14ac:dyDescent="0.3">
      <c r="H850684" s="36"/>
    </row>
    <row r="850686" spans="8:8" x14ac:dyDescent="0.3">
      <c r="H850686" s="36"/>
    </row>
    <row r="850688" spans="8:8" x14ac:dyDescent="0.3">
      <c r="H850688" s="36"/>
    </row>
    <row r="850690" spans="8:8" x14ac:dyDescent="0.3">
      <c r="H850690" s="36"/>
    </row>
    <row r="850692" spans="8:8" x14ac:dyDescent="0.3">
      <c r="H850692" s="36"/>
    </row>
    <row r="850694" spans="8:8" x14ac:dyDescent="0.3">
      <c r="H850694" s="36"/>
    </row>
    <row r="850696" spans="8:8" x14ac:dyDescent="0.3">
      <c r="H850696" s="36"/>
    </row>
    <row r="850698" spans="8:8" x14ac:dyDescent="0.3">
      <c r="H850698" s="36"/>
    </row>
    <row r="850700" spans="8:8" x14ac:dyDescent="0.3">
      <c r="H850700" s="36"/>
    </row>
    <row r="850702" spans="8:8" x14ac:dyDescent="0.3">
      <c r="H850702" s="36"/>
    </row>
    <row r="850704" spans="8:8" x14ac:dyDescent="0.3">
      <c r="H850704" s="36"/>
    </row>
    <row r="850706" spans="8:8" x14ac:dyDescent="0.3">
      <c r="H850706" s="36"/>
    </row>
    <row r="850708" spans="8:8" x14ac:dyDescent="0.3">
      <c r="H850708" s="36"/>
    </row>
    <row r="850710" spans="8:8" x14ac:dyDescent="0.3">
      <c r="H850710" s="36"/>
    </row>
    <row r="850712" spans="8:8" x14ac:dyDescent="0.3">
      <c r="H850712" s="36"/>
    </row>
    <row r="850714" spans="8:8" x14ac:dyDescent="0.3">
      <c r="H850714" s="36"/>
    </row>
    <row r="850716" spans="8:8" x14ac:dyDescent="0.3">
      <c r="H850716" s="36"/>
    </row>
    <row r="850718" spans="8:8" x14ac:dyDescent="0.3">
      <c r="H850718" s="36"/>
    </row>
    <row r="850720" spans="8:8" x14ac:dyDescent="0.3">
      <c r="H850720" s="36"/>
    </row>
    <row r="850722" spans="8:8" x14ac:dyDescent="0.3">
      <c r="H850722" s="36"/>
    </row>
    <row r="850724" spans="8:8" x14ac:dyDescent="0.3">
      <c r="H850724" s="36"/>
    </row>
    <row r="850726" spans="8:8" x14ac:dyDescent="0.3">
      <c r="H850726" s="36"/>
    </row>
    <row r="850728" spans="8:8" x14ac:dyDescent="0.3">
      <c r="H850728" s="36"/>
    </row>
    <row r="850730" spans="8:8" x14ac:dyDescent="0.3">
      <c r="H850730" s="36"/>
    </row>
    <row r="850732" spans="8:8" x14ac:dyDescent="0.3">
      <c r="H850732" s="36"/>
    </row>
    <row r="850734" spans="8:8" x14ac:dyDescent="0.3">
      <c r="H850734" s="36"/>
    </row>
    <row r="850736" spans="8:8" x14ac:dyDescent="0.3">
      <c r="H850736" s="36"/>
    </row>
    <row r="850738" spans="8:8" x14ac:dyDescent="0.3">
      <c r="H850738" s="36"/>
    </row>
    <row r="850740" spans="8:8" x14ac:dyDescent="0.3">
      <c r="H850740" s="36"/>
    </row>
    <row r="850742" spans="8:8" x14ac:dyDescent="0.3">
      <c r="H850742" s="36"/>
    </row>
    <row r="850744" spans="8:8" x14ac:dyDescent="0.3">
      <c r="H850744" s="36"/>
    </row>
    <row r="850746" spans="8:8" x14ac:dyDescent="0.3">
      <c r="H850746" s="36"/>
    </row>
    <row r="850748" spans="8:8" x14ac:dyDescent="0.3">
      <c r="H850748" s="36"/>
    </row>
    <row r="850750" spans="8:8" x14ac:dyDescent="0.3">
      <c r="H850750" s="36"/>
    </row>
    <row r="850752" spans="8:8" x14ac:dyDescent="0.3">
      <c r="H850752" s="36"/>
    </row>
    <row r="850754" spans="8:8" x14ac:dyDescent="0.3">
      <c r="H850754" s="36"/>
    </row>
    <row r="850756" spans="8:8" x14ac:dyDescent="0.3">
      <c r="H850756" s="36"/>
    </row>
    <row r="850758" spans="8:8" x14ac:dyDescent="0.3">
      <c r="H850758" s="36"/>
    </row>
    <row r="850760" spans="8:8" x14ac:dyDescent="0.3">
      <c r="H850760" s="36"/>
    </row>
    <row r="850762" spans="8:8" x14ac:dyDescent="0.3">
      <c r="H850762" s="36"/>
    </row>
    <row r="850764" spans="8:8" x14ac:dyDescent="0.3">
      <c r="H850764" s="36"/>
    </row>
    <row r="850766" spans="8:8" x14ac:dyDescent="0.3">
      <c r="H850766" s="36"/>
    </row>
    <row r="850768" spans="8:8" x14ac:dyDescent="0.3">
      <c r="H850768" s="36"/>
    </row>
    <row r="850770" spans="8:8" x14ac:dyDescent="0.3">
      <c r="H850770" s="36"/>
    </row>
    <row r="850772" spans="8:8" x14ac:dyDescent="0.3">
      <c r="H850772" s="36"/>
    </row>
    <row r="850774" spans="8:8" x14ac:dyDescent="0.3">
      <c r="H850774" s="36"/>
    </row>
    <row r="850776" spans="8:8" x14ac:dyDescent="0.3">
      <c r="H850776" s="36"/>
    </row>
    <row r="850778" spans="8:8" x14ac:dyDescent="0.3">
      <c r="H850778" s="36"/>
    </row>
    <row r="850780" spans="8:8" x14ac:dyDescent="0.3">
      <c r="H850780" s="36"/>
    </row>
    <row r="850782" spans="8:8" x14ac:dyDescent="0.3">
      <c r="H850782" s="36"/>
    </row>
    <row r="850784" spans="8:8" x14ac:dyDescent="0.3">
      <c r="H850784" s="36"/>
    </row>
    <row r="850786" spans="8:8" x14ac:dyDescent="0.3">
      <c r="H850786" s="36"/>
    </row>
    <row r="850788" spans="8:8" x14ac:dyDescent="0.3">
      <c r="H850788" s="36"/>
    </row>
    <row r="850790" spans="8:8" x14ac:dyDescent="0.3">
      <c r="H850790" s="36"/>
    </row>
    <row r="850792" spans="8:8" x14ac:dyDescent="0.3">
      <c r="H850792" s="36"/>
    </row>
    <row r="850794" spans="8:8" x14ac:dyDescent="0.3">
      <c r="H850794" s="36"/>
    </row>
    <row r="850796" spans="8:8" x14ac:dyDescent="0.3">
      <c r="H850796" s="36"/>
    </row>
    <row r="850798" spans="8:8" x14ac:dyDescent="0.3">
      <c r="H850798" s="36"/>
    </row>
    <row r="850800" spans="8:8" x14ac:dyDescent="0.3">
      <c r="H850800" s="36"/>
    </row>
    <row r="850802" spans="8:8" x14ac:dyDescent="0.3">
      <c r="H850802" s="36"/>
    </row>
    <row r="850804" spans="8:8" x14ac:dyDescent="0.3">
      <c r="H850804" s="36"/>
    </row>
    <row r="850806" spans="8:8" x14ac:dyDescent="0.3">
      <c r="H850806" s="36"/>
    </row>
    <row r="850808" spans="8:8" x14ac:dyDescent="0.3">
      <c r="H850808" s="36"/>
    </row>
    <row r="850810" spans="8:8" x14ac:dyDescent="0.3">
      <c r="H850810" s="36"/>
    </row>
    <row r="850812" spans="8:8" x14ac:dyDescent="0.3">
      <c r="H850812" s="36"/>
    </row>
    <row r="850814" spans="8:8" x14ac:dyDescent="0.3">
      <c r="H850814" s="36"/>
    </row>
    <row r="850816" spans="8:8" x14ac:dyDescent="0.3">
      <c r="H850816" s="36"/>
    </row>
    <row r="850818" spans="8:8" x14ac:dyDescent="0.3">
      <c r="H850818" s="36"/>
    </row>
    <row r="850820" spans="8:8" x14ac:dyDescent="0.3">
      <c r="H850820" s="36"/>
    </row>
    <row r="850822" spans="8:8" x14ac:dyDescent="0.3">
      <c r="H850822" s="36"/>
    </row>
    <row r="850824" spans="8:8" x14ac:dyDescent="0.3">
      <c r="H850824" s="36"/>
    </row>
    <row r="850826" spans="8:8" x14ac:dyDescent="0.3">
      <c r="H850826" s="36"/>
    </row>
    <row r="850828" spans="8:8" x14ac:dyDescent="0.3">
      <c r="H850828" s="36"/>
    </row>
    <row r="850830" spans="8:8" x14ac:dyDescent="0.3">
      <c r="H850830" s="36"/>
    </row>
    <row r="850832" spans="8:8" x14ac:dyDescent="0.3">
      <c r="H850832" s="36"/>
    </row>
    <row r="850834" spans="8:8" x14ac:dyDescent="0.3">
      <c r="H850834" s="36"/>
    </row>
    <row r="850836" spans="8:8" x14ac:dyDescent="0.3">
      <c r="H850836" s="36"/>
    </row>
    <row r="850838" spans="8:8" x14ac:dyDescent="0.3">
      <c r="H850838" s="36"/>
    </row>
    <row r="850840" spans="8:8" x14ac:dyDescent="0.3">
      <c r="H850840" s="36"/>
    </row>
    <row r="850842" spans="8:8" x14ac:dyDescent="0.3">
      <c r="H850842" s="36"/>
    </row>
    <row r="850844" spans="8:8" x14ac:dyDescent="0.3">
      <c r="H850844" s="36"/>
    </row>
    <row r="850846" spans="8:8" x14ac:dyDescent="0.3">
      <c r="H850846" s="36"/>
    </row>
    <row r="850848" spans="8:8" x14ac:dyDescent="0.3">
      <c r="H850848" s="36"/>
    </row>
    <row r="850850" spans="8:8" x14ac:dyDescent="0.3">
      <c r="H850850" s="36"/>
    </row>
    <row r="850852" spans="8:8" x14ac:dyDescent="0.3">
      <c r="H850852" s="36"/>
    </row>
    <row r="850854" spans="8:8" x14ac:dyDescent="0.3">
      <c r="H850854" s="36"/>
    </row>
    <row r="850856" spans="8:8" x14ac:dyDescent="0.3">
      <c r="H850856" s="36"/>
    </row>
    <row r="850858" spans="8:8" x14ac:dyDescent="0.3">
      <c r="H850858" s="36"/>
    </row>
    <row r="850860" spans="8:8" x14ac:dyDescent="0.3">
      <c r="H850860" s="36"/>
    </row>
    <row r="850862" spans="8:8" x14ac:dyDescent="0.3">
      <c r="H850862" s="36"/>
    </row>
    <row r="850864" spans="8:8" x14ac:dyDescent="0.3">
      <c r="H850864" s="36"/>
    </row>
    <row r="850866" spans="8:8" x14ac:dyDescent="0.3">
      <c r="H850866" s="36"/>
    </row>
    <row r="850868" spans="8:8" x14ac:dyDescent="0.3">
      <c r="H850868" s="36"/>
    </row>
    <row r="850870" spans="8:8" x14ac:dyDescent="0.3">
      <c r="H850870" s="36"/>
    </row>
    <row r="850872" spans="8:8" x14ac:dyDescent="0.3">
      <c r="H850872" s="36"/>
    </row>
    <row r="850874" spans="8:8" x14ac:dyDescent="0.3">
      <c r="H850874" s="36"/>
    </row>
    <row r="850876" spans="8:8" x14ac:dyDescent="0.3">
      <c r="H850876" s="36"/>
    </row>
    <row r="850878" spans="8:8" x14ac:dyDescent="0.3">
      <c r="H850878" s="36"/>
    </row>
    <row r="850880" spans="8:8" x14ac:dyDescent="0.3">
      <c r="H850880" s="36"/>
    </row>
    <row r="850882" spans="8:8" x14ac:dyDescent="0.3">
      <c r="H850882" s="36"/>
    </row>
    <row r="850884" spans="8:8" x14ac:dyDescent="0.3">
      <c r="H850884" s="36"/>
    </row>
    <row r="850886" spans="8:8" x14ac:dyDescent="0.3">
      <c r="H850886" s="36"/>
    </row>
    <row r="850888" spans="8:8" x14ac:dyDescent="0.3">
      <c r="H850888" s="36"/>
    </row>
    <row r="850890" spans="8:8" x14ac:dyDescent="0.3">
      <c r="H850890" s="36"/>
    </row>
    <row r="850892" spans="8:8" x14ac:dyDescent="0.3">
      <c r="H850892" s="36"/>
    </row>
    <row r="850894" spans="8:8" x14ac:dyDescent="0.3">
      <c r="H850894" s="36"/>
    </row>
    <row r="850896" spans="8:8" x14ac:dyDescent="0.3">
      <c r="H850896" s="36"/>
    </row>
    <row r="850898" spans="8:8" x14ac:dyDescent="0.3">
      <c r="H850898" s="36"/>
    </row>
    <row r="850900" spans="8:8" x14ac:dyDescent="0.3">
      <c r="H850900" s="36"/>
    </row>
    <row r="850902" spans="8:8" x14ac:dyDescent="0.3">
      <c r="H850902" s="36"/>
    </row>
    <row r="850904" spans="8:8" x14ac:dyDescent="0.3">
      <c r="H850904" s="36"/>
    </row>
    <row r="850906" spans="8:8" x14ac:dyDescent="0.3">
      <c r="H850906" s="36"/>
    </row>
    <row r="850908" spans="8:8" x14ac:dyDescent="0.3">
      <c r="H850908" s="36"/>
    </row>
    <row r="850910" spans="8:8" x14ac:dyDescent="0.3">
      <c r="H850910" s="36"/>
    </row>
    <row r="850912" spans="8:8" x14ac:dyDescent="0.3">
      <c r="H850912" s="36"/>
    </row>
    <row r="850914" spans="8:8" x14ac:dyDescent="0.3">
      <c r="H850914" s="36"/>
    </row>
    <row r="850916" spans="8:8" x14ac:dyDescent="0.3">
      <c r="H850916" s="36"/>
    </row>
    <row r="850918" spans="8:8" x14ac:dyDescent="0.3">
      <c r="H850918" s="36"/>
    </row>
    <row r="850920" spans="8:8" x14ac:dyDescent="0.3">
      <c r="H850920" s="36"/>
    </row>
    <row r="850922" spans="8:8" x14ac:dyDescent="0.3">
      <c r="H850922" s="36"/>
    </row>
    <row r="850924" spans="8:8" x14ac:dyDescent="0.3">
      <c r="H850924" s="36"/>
    </row>
    <row r="850926" spans="8:8" x14ac:dyDescent="0.3">
      <c r="H850926" s="36"/>
    </row>
    <row r="850928" spans="8:8" x14ac:dyDescent="0.3">
      <c r="H850928" s="36"/>
    </row>
    <row r="850930" spans="8:8" x14ac:dyDescent="0.3">
      <c r="H850930" s="36"/>
    </row>
    <row r="850932" spans="8:8" x14ac:dyDescent="0.3">
      <c r="H850932" s="36"/>
    </row>
    <row r="850934" spans="8:8" x14ac:dyDescent="0.3">
      <c r="H850934" s="36"/>
    </row>
    <row r="850936" spans="8:8" x14ac:dyDescent="0.3">
      <c r="H850936" s="36"/>
    </row>
    <row r="850938" spans="8:8" x14ac:dyDescent="0.3">
      <c r="H850938" s="36"/>
    </row>
    <row r="850940" spans="8:8" x14ac:dyDescent="0.3">
      <c r="H850940" s="36"/>
    </row>
    <row r="850942" spans="8:8" x14ac:dyDescent="0.3">
      <c r="H850942" s="36"/>
    </row>
    <row r="850944" spans="8:8" x14ac:dyDescent="0.3">
      <c r="H850944" s="36"/>
    </row>
    <row r="850946" spans="8:8" x14ac:dyDescent="0.3">
      <c r="H850946" s="36"/>
    </row>
    <row r="850948" spans="8:8" x14ac:dyDescent="0.3">
      <c r="H850948" s="36"/>
    </row>
    <row r="850950" spans="8:8" x14ac:dyDescent="0.3">
      <c r="H850950" s="36"/>
    </row>
    <row r="850952" spans="8:8" x14ac:dyDescent="0.3">
      <c r="H850952" s="36"/>
    </row>
    <row r="850954" spans="8:8" x14ac:dyDescent="0.3">
      <c r="H850954" s="36"/>
    </row>
    <row r="850956" spans="8:8" x14ac:dyDescent="0.3">
      <c r="H850956" s="36"/>
    </row>
    <row r="850958" spans="8:8" x14ac:dyDescent="0.3">
      <c r="H850958" s="36"/>
    </row>
    <row r="850960" spans="8:8" x14ac:dyDescent="0.3">
      <c r="H850960" s="36"/>
    </row>
    <row r="850962" spans="8:8" x14ac:dyDescent="0.3">
      <c r="H850962" s="36"/>
    </row>
    <row r="850964" spans="8:8" x14ac:dyDescent="0.3">
      <c r="H850964" s="36"/>
    </row>
    <row r="850966" spans="8:8" x14ac:dyDescent="0.3">
      <c r="H850966" s="36"/>
    </row>
    <row r="850968" spans="8:8" x14ac:dyDescent="0.3">
      <c r="H850968" s="36"/>
    </row>
    <row r="850970" spans="8:8" x14ac:dyDescent="0.3">
      <c r="H850970" s="36"/>
    </row>
    <row r="850972" spans="8:8" x14ac:dyDescent="0.3">
      <c r="H850972" s="36"/>
    </row>
    <row r="850974" spans="8:8" x14ac:dyDescent="0.3">
      <c r="H850974" s="36"/>
    </row>
    <row r="850976" spans="8:8" x14ac:dyDescent="0.3">
      <c r="H850976" s="36"/>
    </row>
    <row r="850978" spans="8:8" x14ac:dyDescent="0.3">
      <c r="H850978" s="36"/>
    </row>
    <row r="850980" spans="8:8" x14ac:dyDescent="0.3">
      <c r="H850980" s="36"/>
    </row>
    <row r="850982" spans="8:8" x14ac:dyDescent="0.3">
      <c r="H850982" s="36"/>
    </row>
    <row r="850984" spans="8:8" x14ac:dyDescent="0.3">
      <c r="H850984" s="36"/>
    </row>
    <row r="850986" spans="8:8" x14ac:dyDescent="0.3">
      <c r="H850986" s="36"/>
    </row>
    <row r="850988" spans="8:8" x14ac:dyDescent="0.3">
      <c r="H850988" s="36"/>
    </row>
    <row r="850990" spans="8:8" x14ac:dyDescent="0.3">
      <c r="H850990" s="36"/>
    </row>
    <row r="850992" spans="8:8" x14ac:dyDescent="0.3">
      <c r="H850992" s="36"/>
    </row>
    <row r="850994" spans="8:8" x14ac:dyDescent="0.3">
      <c r="H850994" s="36"/>
    </row>
    <row r="850996" spans="8:8" x14ac:dyDescent="0.3">
      <c r="H850996" s="36"/>
    </row>
    <row r="850998" spans="8:8" x14ac:dyDescent="0.3">
      <c r="H850998" s="36"/>
    </row>
    <row r="851000" spans="8:8" x14ac:dyDescent="0.3">
      <c r="H851000" s="36"/>
    </row>
    <row r="851002" spans="8:8" x14ac:dyDescent="0.3">
      <c r="H851002" s="36"/>
    </row>
    <row r="851004" spans="8:8" x14ac:dyDescent="0.3">
      <c r="H851004" s="36"/>
    </row>
    <row r="851006" spans="8:8" x14ac:dyDescent="0.3">
      <c r="H851006" s="36"/>
    </row>
    <row r="851008" spans="8:8" x14ac:dyDescent="0.3">
      <c r="H851008" s="36"/>
    </row>
    <row r="851010" spans="8:8" x14ac:dyDescent="0.3">
      <c r="H851010" s="36"/>
    </row>
    <row r="851012" spans="8:8" x14ac:dyDescent="0.3">
      <c r="H851012" s="36"/>
    </row>
    <row r="851014" spans="8:8" x14ac:dyDescent="0.3">
      <c r="H851014" s="36"/>
    </row>
    <row r="851016" spans="8:8" x14ac:dyDescent="0.3">
      <c r="H851016" s="36"/>
    </row>
    <row r="851018" spans="8:8" x14ac:dyDescent="0.3">
      <c r="H851018" s="36"/>
    </row>
    <row r="851020" spans="8:8" x14ac:dyDescent="0.3">
      <c r="H851020" s="36"/>
    </row>
    <row r="851022" spans="8:8" x14ac:dyDescent="0.3">
      <c r="H851022" s="36"/>
    </row>
    <row r="851024" spans="8:8" x14ac:dyDescent="0.3">
      <c r="H851024" s="36"/>
    </row>
    <row r="851026" spans="8:8" x14ac:dyDescent="0.3">
      <c r="H851026" s="36"/>
    </row>
    <row r="851028" spans="8:8" x14ac:dyDescent="0.3">
      <c r="H851028" s="36"/>
    </row>
    <row r="851030" spans="8:8" x14ac:dyDescent="0.3">
      <c r="H851030" s="36"/>
    </row>
    <row r="851032" spans="8:8" x14ac:dyDescent="0.3">
      <c r="H851032" s="36"/>
    </row>
    <row r="851034" spans="8:8" x14ac:dyDescent="0.3">
      <c r="H851034" s="36"/>
    </row>
    <row r="851036" spans="8:8" x14ac:dyDescent="0.3">
      <c r="H851036" s="36"/>
    </row>
    <row r="851038" spans="8:8" x14ac:dyDescent="0.3">
      <c r="H851038" s="36"/>
    </row>
    <row r="851040" spans="8:8" x14ac:dyDescent="0.3">
      <c r="H851040" s="36"/>
    </row>
    <row r="851042" spans="8:8" x14ac:dyDescent="0.3">
      <c r="H851042" s="36"/>
    </row>
    <row r="851044" spans="8:8" x14ac:dyDescent="0.3">
      <c r="H851044" s="36"/>
    </row>
    <row r="851046" spans="8:8" x14ac:dyDescent="0.3">
      <c r="H851046" s="36"/>
    </row>
    <row r="851048" spans="8:8" x14ac:dyDescent="0.3">
      <c r="H851048" s="36"/>
    </row>
    <row r="851050" spans="8:8" x14ac:dyDescent="0.3">
      <c r="H851050" s="36"/>
    </row>
    <row r="851052" spans="8:8" x14ac:dyDescent="0.3">
      <c r="H851052" s="36"/>
    </row>
    <row r="851054" spans="8:8" x14ac:dyDescent="0.3">
      <c r="H851054" s="36"/>
    </row>
    <row r="851056" spans="8:8" x14ac:dyDescent="0.3">
      <c r="H851056" s="36"/>
    </row>
    <row r="851058" spans="8:8" x14ac:dyDescent="0.3">
      <c r="H851058" s="36"/>
    </row>
    <row r="851060" spans="8:8" x14ac:dyDescent="0.3">
      <c r="H851060" s="36"/>
    </row>
    <row r="851062" spans="8:8" x14ac:dyDescent="0.3">
      <c r="H851062" s="36"/>
    </row>
    <row r="851064" spans="8:8" x14ac:dyDescent="0.3">
      <c r="H851064" s="36"/>
    </row>
    <row r="851066" spans="8:8" x14ac:dyDescent="0.3">
      <c r="H851066" s="36"/>
    </row>
    <row r="851068" spans="8:8" x14ac:dyDescent="0.3">
      <c r="H851068" s="36"/>
    </row>
    <row r="851070" spans="8:8" x14ac:dyDescent="0.3">
      <c r="H851070" s="36"/>
    </row>
    <row r="851072" spans="8:8" x14ac:dyDescent="0.3">
      <c r="H851072" s="36"/>
    </row>
    <row r="851074" spans="8:8" x14ac:dyDescent="0.3">
      <c r="H851074" s="36"/>
    </row>
    <row r="851076" spans="8:8" x14ac:dyDescent="0.3">
      <c r="H851076" s="36"/>
    </row>
    <row r="851078" spans="8:8" x14ac:dyDescent="0.3">
      <c r="H851078" s="36"/>
    </row>
    <row r="851080" spans="8:8" x14ac:dyDescent="0.3">
      <c r="H851080" s="36"/>
    </row>
    <row r="851082" spans="8:8" x14ac:dyDescent="0.3">
      <c r="H851082" s="36"/>
    </row>
    <row r="851084" spans="8:8" x14ac:dyDescent="0.3">
      <c r="H851084" s="36"/>
    </row>
    <row r="851086" spans="8:8" x14ac:dyDescent="0.3">
      <c r="H851086" s="36"/>
    </row>
    <row r="851088" spans="8:8" x14ac:dyDescent="0.3">
      <c r="H851088" s="36"/>
    </row>
    <row r="851090" spans="8:8" x14ac:dyDescent="0.3">
      <c r="H851090" s="36"/>
    </row>
    <row r="851092" spans="8:8" x14ac:dyDescent="0.3">
      <c r="H851092" s="36"/>
    </row>
    <row r="851094" spans="8:8" x14ac:dyDescent="0.3">
      <c r="H851094" s="36"/>
    </row>
    <row r="851096" spans="8:8" x14ac:dyDescent="0.3">
      <c r="H851096" s="36"/>
    </row>
    <row r="851098" spans="8:8" x14ac:dyDescent="0.3">
      <c r="H851098" s="36"/>
    </row>
    <row r="851100" spans="8:8" x14ac:dyDescent="0.3">
      <c r="H851100" s="36"/>
    </row>
    <row r="851102" spans="8:8" x14ac:dyDescent="0.3">
      <c r="H851102" s="36"/>
    </row>
    <row r="851104" spans="8:8" x14ac:dyDescent="0.3">
      <c r="H851104" s="36"/>
    </row>
    <row r="851106" spans="8:8" x14ac:dyDescent="0.3">
      <c r="H851106" s="36"/>
    </row>
    <row r="851108" spans="8:8" x14ac:dyDescent="0.3">
      <c r="H851108" s="36"/>
    </row>
    <row r="851110" spans="8:8" x14ac:dyDescent="0.3">
      <c r="H851110" s="36"/>
    </row>
    <row r="851112" spans="8:8" x14ac:dyDescent="0.3">
      <c r="H851112" s="36"/>
    </row>
    <row r="851114" spans="8:8" x14ac:dyDescent="0.3">
      <c r="H851114" s="36"/>
    </row>
    <row r="851116" spans="8:8" x14ac:dyDescent="0.3">
      <c r="H851116" s="36"/>
    </row>
    <row r="851118" spans="8:8" x14ac:dyDescent="0.3">
      <c r="H851118" s="36"/>
    </row>
    <row r="851120" spans="8:8" x14ac:dyDescent="0.3">
      <c r="H851120" s="36"/>
    </row>
    <row r="851122" spans="8:8" x14ac:dyDescent="0.3">
      <c r="H851122" s="36"/>
    </row>
    <row r="851124" spans="8:8" x14ac:dyDescent="0.3">
      <c r="H851124" s="36"/>
    </row>
    <row r="851126" spans="8:8" x14ac:dyDescent="0.3">
      <c r="H851126" s="36"/>
    </row>
    <row r="851128" spans="8:8" x14ac:dyDescent="0.3">
      <c r="H851128" s="36"/>
    </row>
    <row r="851130" spans="8:8" x14ac:dyDescent="0.3">
      <c r="H851130" s="36"/>
    </row>
    <row r="851132" spans="8:8" x14ac:dyDescent="0.3">
      <c r="H851132" s="36"/>
    </row>
    <row r="851134" spans="8:8" x14ac:dyDescent="0.3">
      <c r="H851134" s="36"/>
    </row>
    <row r="851136" spans="8:8" x14ac:dyDescent="0.3">
      <c r="H851136" s="36"/>
    </row>
    <row r="851138" spans="8:8" x14ac:dyDescent="0.3">
      <c r="H851138" s="36"/>
    </row>
    <row r="851140" spans="8:8" x14ac:dyDescent="0.3">
      <c r="H851140" s="36"/>
    </row>
    <row r="851142" spans="8:8" x14ac:dyDescent="0.3">
      <c r="H851142" s="36"/>
    </row>
    <row r="851144" spans="8:8" x14ac:dyDescent="0.3">
      <c r="H851144" s="36"/>
    </row>
    <row r="851146" spans="8:8" x14ac:dyDescent="0.3">
      <c r="H851146" s="36"/>
    </row>
    <row r="851148" spans="8:8" x14ac:dyDescent="0.3">
      <c r="H851148" s="36"/>
    </row>
    <row r="851150" spans="8:8" x14ac:dyDescent="0.3">
      <c r="H851150" s="36"/>
    </row>
    <row r="851152" spans="8:8" x14ac:dyDescent="0.3">
      <c r="H851152" s="36"/>
    </row>
    <row r="851154" spans="8:8" x14ac:dyDescent="0.3">
      <c r="H851154" s="36"/>
    </row>
    <row r="851156" spans="8:8" x14ac:dyDescent="0.3">
      <c r="H851156" s="36"/>
    </row>
    <row r="851158" spans="8:8" x14ac:dyDescent="0.3">
      <c r="H851158" s="36"/>
    </row>
    <row r="851160" spans="8:8" x14ac:dyDescent="0.3">
      <c r="H851160" s="36"/>
    </row>
    <row r="851162" spans="8:8" x14ac:dyDescent="0.3">
      <c r="H851162" s="36"/>
    </row>
    <row r="851164" spans="8:8" x14ac:dyDescent="0.3">
      <c r="H851164" s="36"/>
    </row>
    <row r="851166" spans="8:8" x14ac:dyDescent="0.3">
      <c r="H851166" s="36"/>
    </row>
    <row r="851168" spans="8:8" x14ac:dyDescent="0.3">
      <c r="H851168" s="36"/>
    </row>
    <row r="851170" spans="8:8" x14ac:dyDescent="0.3">
      <c r="H851170" s="36"/>
    </row>
    <row r="851172" spans="8:8" x14ac:dyDescent="0.3">
      <c r="H851172" s="36"/>
    </row>
    <row r="851174" spans="8:8" x14ac:dyDescent="0.3">
      <c r="H851174" s="36"/>
    </row>
    <row r="851176" spans="8:8" x14ac:dyDescent="0.3">
      <c r="H851176" s="36"/>
    </row>
    <row r="851178" spans="8:8" x14ac:dyDescent="0.3">
      <c r="H851178" s="36"/>
    </row>
    <row r="851180" spans="8:8" x14ac:dyDescent="0.3">
      <c r="H851180" s="36"/>
    </row>
    <row r="851182" spans="8:8" x14ac:dyDescent="0.3">
      <c r="H851182" s="36"/>
    </row>
    <row r="851184" spans="8:8" x14ac:dyDescent="0.3">
      <c r="H851184" s="36"/>
    </row>
    <row r="851186" spans="8:8" x14ac:dyDescent="0.3">
      <c r="H851186" s="36"/>
    </row>
    <row r="851188" spans="8:8" x14ac:dyDescent="0.3">
      <c r="H851188" s="36"/>
    </row>
    <row r="851190" spans="8:8" x14ac:dyDescent="0.3">
      <c r="H851190" s="36"/>
    </row>
    <row r="851192" spans="8:8" x14ac:dyDescent="0.3">
      <c r="H851192" s="36"/>
    </row>
    <row r="851194" spans="8:8" x14ac:dyDescent="0.3">
      <c r="H851194" s="36"/>
    </row>
    <row r="851196" spans="8:8" x14ac:dyDescent="0.3">
      <c r="H851196" s="36"/>
    </row>
    <row r="851198" spans="8:8" x14ac:dyDescent="0.3">
      <c r="H851198" s="36"/>
    </row>
    <row r="851200" spans="8:8" x14ac:dyDescent="0.3">
      <c r="H851200" s="36"/>
    </row>
    <row r="851202" spans="8:8" x14ac:dyDescent="0.3">
      <c r="H851202" s="36"/>
    </row>
    <row r="851204" spans="8:8" x14ac:dyDescent="0.3">
      <c r="H851204" s="36"/>
    </row>
    <row r="851206" spans="8:8" x14ac:dyDescent="0.3">
      <c r="H851206" s="36"/>
    </row>
    <row r="851208" spans="8:8" x14ac:dyDescent="0.3">
      <c r="H851208" s="36"/>
    </row>
    <row r="851210" spans="8:8" x14ac:dyDescent="0.3">
      <c r="H851210" s="36"/>
    </row>
    <row r="851212" spans="8:8" x14ac:dyDescent="0.3">
      <c r="H851212" s="36"/>
    </row>
    <row r="851214" spans="8:8" x14ac:dyDescent="0.3">
      <c r="H851214" s="36"/>
    </row>
    <row r="851216" spans="8:8" x14ac:dyDescent="0.3">
      <c r="H851216" s="36"/>
    </row>
    <row r="851218" spans="8:8" x14ac:dyDescent="0.3">
      <c r="H851218" s="36"/>
    </row>
    <row r="851220" spans="8:8" x14ac:dyDescent="0.3">
      <c r="H851220" s="36"/>
    </row>
    <row r="851222" spans="8:8" x14ac:dyDescent="0.3">
      <c r="H851222" s="36"/>
    </row>
    <row r="851224" spans="8:8" x14ac:dyDescent="0.3">
      <c r="H851224" s="36"/>
    </row>
    <row r="851226" spans="8:8" x14ac:dyDescent="0.3">
      <c r="H851226" s="36"/>
    </row>
    <row r="851228" spans="8:8" x14ac:dyDescent="0.3">
      <c r="H851228" s="36"/>
    </row>
    <row r="851230" spans="8:8" x14ac:dyDescent="0.3">
      <c r="H851230" s="36"/>
    </row>
    <row r="851232" spans="8:8" x14ac:dyDescent="0.3">
      <c r="H851232" s="36"/>
    </row>
    <row r="851234" spans="8:8" x14ac:dyDescent="0.3">
      <c r="H851234" s="36"/>
    </row>
    <row r="851236" spans="8:8" x14ac:dyDescent="0.3">
      <c r="H851236" s="36"/>
    </row>
    <row r="851238" spans="8:8" x14ac:dyDescent="0.3">
      <c r="H851238" s="36"/>
    </row>
    <row r="851240" spans="8:8" x14ac:dyDescent="0.3">
      <c r="H851240" s="36"/>
    </row>
    <row r="851242" spans="8:8" x14ac:dyDescent="0.3">
      <c r="H851242" s="36"/>
    </row>
    <row r="851244" spans="8:8" x14ac:dyDescent="0.3">
      <c r="H851244" s="36"/>
    </row>
    <row r="851246" spans="8:8" x14ac:dyDescent="0.3">
      <c r="H851246" s="36"/>
    </row>
    <row r="851248" spans="8:8" x14ac:dyDescent="0.3">
      <c r="H851248" s="36"/>
    </row>
    <row r="851250" spans="8:8" x14ac:dyDescent="0.3">
      <c r="H851250" s="36"/>
    </row>
    <row r="851252" spans="8:8" x14ac:dyDescent="0.3">
      <c r="H851252" s="36"/>
    </row>
    <row r="851254" spans="8:8" x14ac:dyDescent="0.3">
      <c r="H851254" s="36"/>
    </row>
    <row r="851256" spans="8:8" x14ac:dyDescent="0.3">
      <c r="H851256" s="36"/>
    </row>
    <row r="851258" spans="8:8" x14ac:dyDescent="0.3">
      <c r="H851258" s="36"/>
    </row>
    <row r="851260" spans="8:8" x14ac:dyDescent="0.3">
      <c r="H851260" s="36"/>
    </row>
    <row r="851262" spans="8:8" x14ac:dyDescent="0.3">
      <c r="H851262" s="36"/>
    </row>
    <row r="851264" spans="8:8" x14ac:dyDescent="0.3">
      <c r="H851264" s="36"/>
    </row>
    <row r="851266" spans="8:8" x14ac:dyDescent="0.3">
      <c r="H851266" s="36"/>
    </row>
    <row r="851268" spans="8:8" x14ac:dyDescent="0.3">
      <c r="H851268" s="36"/>
    </row>
    <row r="851270" spans="8:8" x14ac:dyDescent="0.3">
      <c r="H851270" s="36"/>
    </row>
    <row r="851272" spans="8:8" x14ac:dyDescent="0.3">
      <c r="H851272" s="36"/>
    </row>
    <row r="851274" spans="8:8" x14ac:dyDescent="0.3">
      <c r="H851274" s="36"/>
    </row>
    <row r="851276" spans="8:8" x14ac:dyDescent="0.3">
      <c r="H851276" s="36"/>
    </row>
    <row r="851278" spans="8:8" x14ac:dyDescent="0.3">
      <c r="H851278" s="36"/>
    </row>
    <row r="851280" spans="8:8" x14ac:dyDescent="0.3">
      <c r="H851280" s="36"/>
    </row>
    <row r="851282" spans="8:8" x14ac:dyDescent="0.3">
      <c r="H851282" s="36"/>
    </row>
    <row r="851284" spans="8:8" x14ac:dyDescent="0.3">
      <c r="H851284" s="36"/>
    </row>
    <row r="851286" spans="8:8" x14ac:dyDescent="0.3">
      <c r="H851286" s="36"/>
    </row>
    <row r="851288" spans="8:8" x14ac:dyDescent="0.3">
      <c r="H851288" s="36"/>
    </row>
    <row r="851290" spans="8:8" x14ac:dyDescent="0.3">
      <c r="H851290" s="36"/>
    </row>
    <row r="851292" spans="8:8" x14ac:dyDescent="0.3">
      <c r="H851292" s="36"/>
    </row>
    <row r="851294" spans="8:8" x14ac:dyDescent="0.3">
      <c r="H851294" s="36"/>
    </row>
    <row r="851296" spans="8:8" x14ac:dyDescent="0.3">
      <c r="H851296" s="36"/>
    </row>
    <row r="851298" spans="8:8" x14ac:dyDescent="0.3">
      <c r="H851298" s="36"/>
    </row>
    <row r="851300" spans="8:8" x14ac:dyDescent="0.3">
      <c r="H851300" s="36"/>
    </row>
    <row r="851302" spans="8:8" x14ac:dyDescent="0.3">
      <c r="H851302" s="36"/>
    </row>
    <row r="851304" spans="8:8" x14ac:dyDescent="0.3">
      <c r="H851304" s="36"/>
    </row>
    <row r="851306" spans="8:8" x14ac:dyDescent="0.3">
      <c r="H851306" s="36"/>
    </row>
    <row r="851308" spans="8:8" x14ac:dyDescent="0.3">
      <c r="H851308" s="36"/>
    </row>
    <row r="851310" spans="8:8" x14ac:dyDescent="0.3">
      <c r="H851310" s="36"/>
    </row>
    <row r="851312" spans="8:8" x14ac:dyDescent="0.3">
      <c r="H851312" s="36"/>
    </row>
    <row r="851314" spans="8:8" x14ac:dyDescent="0.3">
      <c r="H851314" s="36"/>
    </row>
    <row r="851316" spans="8:8" x14ac:dyDescent="0.3">
      <c r="H851316" s="36"/>
    </row>
    <row r="851318" spans="8:8" x14ac:dyDescent="0.3">
      <c r="H851318" s="36"/>
    </row>
    <row r="851320" spans="8:8" x14ac:dyDescent="0.3">
      <c r="H851320" s="36"/>
    </row>
    <row r="851322" spans="8:8" x14ac:dyDescent="0.3">
      <c r="H851322" s="36"/>
    </row>
    <row r="851324" spans="8:8" x14ac:dyDescent="0.3">
      <c r="H851324" s="36"/>
    </row>
    <row r="851326" spans="8:8" x14ac:dyDescent="0.3">
      <c r="H851326" s="36"/>
    </row>
    <row r="851328" spans="8:8" x14ac:dyDescent="0.3">
      <c r="H851328" s="36"/>
    </row>
    <row r="851330" spans="8:8" x14ac:dyDescent="0.3">
      <c r="H851330" s="36"/>
    </row>
    <row r="851332" spans="8:8" x14ac:dyDescent="0.3">
      <c r="H851332" s="36"/>
    </row>
    <row r="851334" spans="8:8" x14ac:dyDescent="0.3">
      <c r="H851334" s="36"/>
    </row>
    <row r="851336" spans="8:8" x14ac:dyDescent="0.3">
      <c r="H851336" s="36"/>
    </row>
    <row r="851338" spans="8:8" x14ac:dyDescent="0.3">
      <c r="H851338" s="36"/>
    </row>
    <row r="851340" spans="8:8" x14ac:dyDescent="0.3">
      <c r="H851340" s="36"/>
    </row>
    <row r="851342" spans="8:8" x14ac:dyDescent="0.3">
      <c r="H851342" s="36"/>
    </row>
    <row r="851344" spans="8:8" x14ac:dyDescent="0.3">
      <c r="H851344" s="36"/>
    </row>
    <row r="851346" spans="8:8" x14ac:dyDescent="0.3">
      <c r="H851346" s="36"/>
    </row>
    <row r="851348" spans="8:8" x14ac:dyDescent="0.3">
      <c r="H851348" s="36"/>
    </row>
    <row r="851350" spans="8:8" x14ac:dyDescent="0.3">
      <c r="H851350" s="36"/>
    </row>
    <row r="851352" spans="8:8" x14ac:dyDescent="0.3">
      <c r="H851352" s="36"/>
    </row>
    <row r="851354" spans="8:8" x14ac:dyDescent="0.3">
      <c r="H851354" s="36"/>
    </row>
    <row r="851356" spans="8:8" x14ac:dyDescent="0.3">
      <c r="H851356" s="36"/>
    </row>
    <row r="851358" spans="8:8" x14ac:dyDescent="0.3">
      <c r="H851358" s="36"/>
    </row>
    <row r="851360" spans="8:8" x14ac:dyDescent="0.3">
      <c r="H851360" s="36"/>
    </row>
    <row r="851362" spans="8:8" x14ac:dyDescent="0.3">
      <c r="H851362" s="36"/>
    </row>
    <row r="851364" spans="8:8" x14ac:dyDescent="0.3">
      <c r="H851364" s="36"/>
    </row>
    <row r="851366" spans="8:8" x14ac:dyDescent="0.3">
      <c r="H851366" s="36"/>
    </row>
    <row r="851368" spans="8:8" x14ac:dyDescent="0.3">
      <c r="H851368" s="36"/>
    </row>
    <row r="851370" spans="8:8" x14ac:dyDescent="0.3">
      <c r="H851370" s="36"/>
    </row>
    <row r="851372" spans="8:8" x14ac:dyDescent="0.3">
      <c r="H851372" s="36"/>
    </row>
    <row r="851374" spans="8:8" x14ac:dyDescent="0.3">
      <c r="H851374" s="36"/>
    </row>
    <row r="851376" spans="8:8" x14ac:dyDescent="0.3">
      <c r="H851376" s="36"/>
    </row>
    <row r="851378" spans="8:8" x14ac:dyDescent="0.3">
      <c r="H851378" s="36"/>
    </row>
    <row r="851380" spans="8:8" x14ac:dyDescent="0.3">
      <c r="H851380" s="36"/>
    </row>
    <row r="851382" spans="8:8" x14ac:dyDescent="0.3">
      <c r="H851382" s="36"/>
    </row>
    <row r="851384" spans="8:8" x14ac:dyDescent="0.3">
      <c r="H851384" s="36"/>
    </row>
    <row r="851386" spans="8:8" x14ac:dyDescent="0.3">
      <c r="H851386" s="36"/>
    </row>
    <row r="851388" spans="8:8" x14ac:dyDescent="0.3">
      <c r="H851388" s="36"/>
    </row>
    <row r="851390" spans="8:8" x14ac:dyDescent="0.3">
      <c r="H851390" s="36"/>
    </row>
    <row r="851392" spans="8:8" x14ac:dyDescent="0.3">
      <c r="H851392" s="36"/>
    </row>
    <row r="851394" spans="8:8" x14ac:dyDescent="0.3">
      <c r="H851394" s="36"/>
    </row>
    <row r="851396" spans="8:8" x14ac:dyDescent="0.3">
      <c r="H851396" s="36"/>
    </row>
    <row r="851398" spans="8:8" x14ac:dyDescent="0.3">
      <c r="H851398" s="36"/>
    </row>
    <row r="851400" spans="8:8" x14ac:dyDescent="0.3">
      <c r="H851400" s="36"/>
    </row>
    <row r="851402" spans="8:8" x14ac:dyDescent="0.3">
      <c r="H851402" s="36"/>
    </row>
    <row r="851404" spans="8:8" x14ac:dyDescent="0.3">
      <c r="H851404" s="36"/>
    </row>
    <row r="851406" spans="8:8" x14ac:dyDescent="0.3">
      <c r="H851406" s="36"/>
    </row>
    <row r="851408" spans="8:8" x14ac:dyDescent="0.3">
      <c r="H851408" s="36"/>
    </row>
    <row r="851410" spans="8:8" x14ac:dyDescent="0.3">
      <c r="H851410" s="36"/>
    </row>
    <row r="851412" spans="8:8" x14ac:dyDescent="0.3">
      <c r="H851412" s="36"/>
    </row>
    <row r="851414" spans="8:8" x14ac:dyDescent="0.3">
      <c r="H851414" s="36"/>
    </row>
    <row r="851416" spans="8:8" x14ac:dyDescent="0.3">
      <c r="H851416" s="36"/>
    </row>
    <row r="851418" spans="8:8" x14ac:dyDescent="0.3">
      <c r="H851418" s="36"/>
    </row>
    <row r="851420" spans="8:8" x14ac:dyDescent="0.3">
      <c r="H851420" s="36"/>
    </row>
    <row r="851422" spans="8:8" x14ac:dyDescent="0.3">
      <c r="H851422" s="36"/>
    </row>
    <row r="851424" spans="8:8" x14ac:dyDescent="0.3">
      <c r="H851424" s="36"/>
    </row>
    <row r="851426" spans="8:8" x14ac:dyDescent="0.3">
      <c r="H851426" s="36"/>
    </row>
    <row r="851428" spans="8:8" x14ac:dyDescent="0.3">
      <c r="H851428" s="36"/>
    </row>
    <row r="851430" spans="8:8" x14ac:dyDescent="0.3">
      <c r="H851430" s="36"/>
    </row>
    <row r="851432" spans="8:8" x14ac:dyDescent="0.3">
      <c r="H851432" s="36"/>
    </row>
    <row r="851434" spans="8:8" x14ac:dyDescent="0.3">
      <c r="H851434" s="36"/>
    </row>
    <row r="851436" spans="8:8" x14ac:dyDescent="0.3">
      <c r="H851436" s="36"/>
    </row>
    <row r="851438" spans="8:8" x14ac:dyDescent="0.3">
      <c r="H851438" s="36"/>
    </row>
    <row r="851440" spans="8:8" x14ac:dyDescent="0.3">
      <c r="H851440" s="36"/>
    </row>
    <row r="851442" spans="8:8" x14ac:dyDescent="0.3">
      <c r="H851442" s="36"/>
    </row>
    <row r="851444" spans="8:8" x14ac:dyDescent="0.3">
      <c r="H851444" s="36"/>
    </row>
    <row r="851446" spans="8:8" x14ac:dyDescent="0.3">
      <c r="H851446" s="36"/>
    </row>
    <row r="851448" spans="8:8" x14ac:dyDescent="0.3">
      <c r="H851448" s="36"/>
    </row>
    <row r="851450" spans="8:8" x14ac:dyDescent="0.3">
      <c r="H851450" s="36"/>
    </row>
    <row r="851452" spans="8:8" x14ac:dyDescent="0.3">
      <c r="H851452" s="36"/>
    </row>
    <row r="851454" spans="8:8" x14ac:dyDescent="0.3">
      <c r="H851454" s="36"/>
    </row>
    <row r="851456" spans="8:8" x14ac:dyDescent="0.3">
      <c r="H851456" s="36"/>
    </row>
    <row r="851458" spans="8:8" x14ac:dyDescent="0.3">
      <c r="H851458" s="36"/>
    </row>
    <row r="851460" spans="8:8" x14ac:dyDescent="0.3">
      <c r="H851460" s="36"/>
    </row>
    <row r="851462" spans="8:8" x14ac:dyDescent="0.3">
      <c r="H851462" s="36"/>
    </row>
    <row r="851464" spans="8:8" x14ac:dyDescent="0.3">
      <c r="H851464" s="36"/>
    </row>
    <row r="851466" spans="8:8" x14ac:dyDescent="0.3">
      <c r="H851466" s="36"/>
    </row>
    <row r="851468" spans="8:8" x14ac:dyDescent="0.3">
      <c r="H851468" s="36"/>
    </row>
    <row r="851470" spans="8:8" x14ac:dyDescent="0.3">
      <c r="H851470" s="36"/>
    </row>
    <row r="851472" spans="8:8" x14ac:dyDescent="0.3">
      <c r="H851472" s="36"/>
    </row>
    <row r="851474" spans="8:8" x14ac:dyDescent="0.3">
      <c r="H851474" s="36"/>
    </row>
    <row r="851476" spans="8:8" x14ac:dyDescent="0.3">
      <c r="H851476" s="36"/>
    </row>
    <row r="851478" spans="8:8" x14ac:dyDescent="0.3">
      <c r="H851478" s="36"/>
    </row>
    <row r="851480" spans="8:8" x14ac:dyDescent="0.3">
      <c r="H851480" s="36"/>
    </row>
    <row r="851482" spans="8:8" x14ac:dyDescent="0.3">
      <c r="H851482" s="36"/>
    </row>
    <row r="851484" spans="8:8" x14ac:dyDescent="0.3">
      <c r="H851484" s="36"/>
    </row>
    <row r="851486" spans="8:8" x14ac:dyDescent="0.3">
      <c r="H851486" s="36"/>
    </row>
    <row r="851488" spans="8:8" x14ac:dyDescent="0.3">
      <c r="H851488" s="36"/>
    </row>
    <row r="851490" spans="8:8" x14ac:dyDescent="0.3">
      <c r="H851490" s="36"/>
    </row>
    <row r="851492" spans="8:8" x14ac:dyDescent="0.3">
      <c r="H851492" s="36"/>
    </row>
    <row r="851494" spans="8:8" x14ac:dyDescent="0.3">
      <c r="H851494" s="36"/>
    </row>
    <row r="851496" spans="8:8" x14ac:dyDescent="0.3">
      <c r="H851496" s="36"/>
    </row>
    <row r="851498" spans="8:8" x14ac:dyDescent="0.3">
      <c r="H851498" s="36"/>
    </row>
    <row r="851500" spans="8:8" x14ac:dyDescent="0.3">
      <c r="H851500" s="36"/>
    </row>
    <row r="851502" spans="8:8" x14ac:dyDescent="0.3">
      <c r="H851502" s="36"/>
    </row>
    <row r="851504" spans="8:8" x14ac:dyDescent="0.3">
      <c r="H851504" s="36"/>
    </row>
    <row r="851506" spans="8:8" x14ac:dyDescent="0.3">
      <c r="H851506" s="36"/>
    </row>
    <row r="851508" spans="8:8" x14ac:dyDescent="0.3">
      <c r="H851508" s="36"/>
    </row>
    <row r="851510" spans="8:8" x14ac:dyDescent="0.3">
      <c r="H851510" s="36"/>
    </row>
    <row r="851512" spans="8:8" x14ac:dyDescent="0.3">
      <c r="H851512" s="36"/>
    </row>
    <row r="851514" spans="8:8" x14ac:dyDescent="0.3">
      <c r="H851514" s="36"/>
    </row>
    <row r="851516" spans="8:8" x14ac:dyDescent="0.3">
      <c r="H851516" s="36"/>
    </row>
    <row r="851518" spans="8:8" x14ac:dyDescent="0.3">
      <c r="H851518" s="36"/>
    </row>
    <row r="851520" spans="8:8" x14ac:dyDescent="0.3">
      <c r="H851520" s="36"/>
    </row>
    <row r="851522" spans="8:8" x14ac:dyDescent="0.3">
      <c r="H851522" s="36"/>
    </row>
    <row r="851524" spans="8:8" x14ac:dyDescent="0.3">
      <c r="H851524" s="36"/>
    </row>
    <row r="851526" spans="8:8" x14ac:dyDescent="0.3">
      <c r="H851526" s="36"/>
    </row>
    <row r="851528" spans="8:8" x14ac:dyDescent="0.3">
      <c r="H851528" s="36"/>
    </row>
    <row r="851530" spans="8:8" x14ac:dyDescent="0.3">
      <c r="H851530" s="36"/>
    </row>
    <row r="851532" spans="8:8" x14ac:dyDescent="0.3">
      <c r="H851532" s="36"/>
    </row>
    <row r="851534" spans="8:8" x14ac:dyDescent="0.3">
      <c r="H851534" s="36"/>
    </row>
    <row r="851536" spans="8:8" x14ac:dyDescent="0.3">
      <c r="H851536" s="36"/>
    </row>
    <row r="851538" spans="8:8" x14ac:dyDescent="0.3">
      <c r="H851538" s="36"/>
    </row>
    <row r="851540" spans="8:8" x14ac:dyDescent="0.3">
      <c r="H851540" s="36"/>
    </row>
    <row r="851542" spans="8:8" x14ac:dyDescent="0.3">
      <c r="H851542" s="36"/>
    </row>
    <row r="851544" spans="8:8" x14ac:dyDescent="0.3">
      <c r="H851544" s="36"/>
    </row>
    <row r="851546" spans="8:8" x14ac:dyDescent="0.3">
      <c r="H851546" s="36"/>
    </row>
    <row r="851548" spans="8:8" x14ac:dyDescent="0.3">
      <c r="H851548" s="36"/>
    </row>
    <row r="851550" spans="8:8" x14ac:dyDescent="0.3">
      <c r="H851550" s="36"/>
    </row>
    <row r="851552" spans="8:8" x14ac:dyDescent="0.3">
      <c r="H851552" s="36"/>
    </row>
    <row r="851554" spans="8:8" x14ac:dyDescent="0.3">
      <c r="H851554" s="36"/>
    </row>
    <row r="851556" spans="8:8" x14ac:dyDescent="0.3">
      <c r="H851556" s="36"/>
    </row>
    <row r="851558" spans="8:8" x14ac:dyDescent="0.3">
      <c r="H851558" s="36"/>
    </row>
    <row r="851560" spans="8:8" x14ac:dyDescent="0.3">
      <c r="H851560" s="36"/>
    </row>
    <row r="851562" spans="8:8" x14ac:dyDescent="0.3">
      <c r="H851562" s="36"/>
    </row>
    <row r="851564" spans="8:8" x14ac:dyDescent="0.3">
      <c r="H851564" s="36"/>
    </row>
    <row r="851566" spans="8:8" x14ac:dyDescent="0.3">
      <c r="H851566" s="36"/>
    </row>
    <row r="851568" spans="8:8" x14ac:dyDescent="0.3">
      <c r="H851568" s="36"/>
    </row>
    <row r="851570" spans="8:8" x14ac:dyDescent="0.3">
      <c r="H851570" s="36"/>
    </row>
    <row r="851572" spans="8:8" x14ac:dyDescent="0.3">
      <c r="H851572" s="36"/>
    </row>
    <row r="851574" spans="8:8" x14ac:dyDescent="0.3">
      <c r="H851574" s="36"/>
    </row>
    <row r="851576" spans="8:8" x14ac:dyDescent="0.3">
      <c r="H851576" s="36"/>
    </row>
    <row r="851578" spans="8:8" x14ac:dyDescent="0.3">
      <c r="H851578" s="36"/>
    </row>
    <row r="851580" spans="8:8" x14ac:dyDescent="0.3">
      <c r="H851580" s="36"/>
    </row>
    <row r="851582" spans="8:8" x14ac:dyDescent="0.3">
      <c r="H851582" s="36"/>
    </row>
    <row r="851584" spans="8:8" x14ac:dyDescent="0.3">
      <c r="H851584" s="36"/>
    </row>
    <row r="851586" spans="8:8" x14ac:dyDescent="0.3">
      <c r="H851586" s="36"/>
    </row>
    <row r="851588" spans="8:8" x14ac:dyDescent="0.3">
      <c r="H851588" s="36"/>
    </row>
    <row r="851590" spans="8:8" x14ac:dyDescent="0.3">
      <c r="H851590" s="36"/>
    </row>
    <row r="851592" spans="8:8" x14ac:dyDescent="0.3">
      <c r="H851592" s="36"/>
    </row>
    <row r="851594" spans="8:8" x14ac:dyDescent="0.3">
      <c r="H851594" s="36"/>
    </row>
    <row r="851596" spans="8:8" x14ac:dyDescent="0.3">
      <c r="H851596" s="36"/>
    </row>
    <row r="851598" spans="8:8" x14ac:dyDescent="0.3">
      <c r="H851598" s="36"/>
    </row>
    <row r="851600" spans="8:8" x14ac:dyDescent="0.3">
      <c r="H851600" s="36"/>
    </row>
    <row r="851602" spans="8:8" x14ac:dyDescent="0.3">
      <c r="H851602" s="36"/>
    </row>
    <row r="851604" spans="8:8" x14ac:dyDescent="0.3">
      <c r="H851604" s="36"/>
    </row>
    <row r="851606" spans="8:8" x14ac:dyDescent="0.3">
      <c r="H851606" s="36"/>
    </row>
    <row r="851608" spans="8:8" x14ac:dyDescent="0.3">
      <c r="H851608" s="36"/>
    </row>
    <row r="851610" spans="8:8" x14ac:dyDescent="0.3">
      <c r="H851610" s="36"/>
    </row>
    <row r="851612" spans="8:8" x14ac:dyDescent="0.3">
      <c r="H851612" s="36"/>
    </row>
    <row r="851614" spans="8:8" x14ac:dyDescent="0.3">
      <c r="H851614" s="36"/>
    </row>
    <row r="851616" spans="8:8" x14ac:dyDescent="0.3">
      <c r="H851616" s="36"/>
    </row>
    <row r="851618" spans="8:8" x14ac:dyDescent="0.3">
      <c r="H851618" s="36"/>
    </row>
    <row r="851620" spans="8:8" x14ac:dyDescent="0.3">
      <c r="H851620" s="36"/>
    </row>
    <row r="851622" spans="8:8" x14ac:dyDescent="0.3">
      <c r="H851622" s="36"/>
    </row>
    <row r="851624" spans="8:8" x14ac:dyDescent="0.3">
      <c r="H851624" s="36"/>
    </row>
    <row r="851626" spans="8:8" x14ac:dyDescent="0.3">
      <c r="H851626" s="36"/>
    </row>
    <row r="851628" spans="8:8" x14ac:dyDescent="0.3">
      <c r="H851628" s="36"/>
    </row>
    <row r="851630" spans="8:8" x14ac:dyDescent="0.3">
      <c r="H851630" s="36"/>
    </row>
    <row r="851632" spans="8:8" x14ac:dyDescent="0.3">
      <c r="H851632" s="36"/>
    </row>
    <row r="851634" spans="8:8" x14ac:dyDescent="0.3">
      <c r="H851634" s="36"/>
    </row>
    <row r="851636" spans="8:8" x14ac:dyDescent="0.3">
      <c r="H851636" s="36"/>
    </row>
    <row r="851638" spans="8:8" x14ac:dyDescent="0.3">
      <c r="H851638" s="36"/>
    </row>
    <row r="851640" spans="8:8" x14ac:dyDescent="0.3">
      <c r="H851640" s="36"/>
    </row>
    <row r="851642" spans="8:8" x14ac:dyDescent="0.3">
      <c r="H851642" s="36"/>
    </row>
    <row r="851644" spans="8:8" x14ac:dyDescent="0.3">
      <c r="H851644" s="36"/>
    </row>
    <row r="851646" spans="8:8" x14ac:dyDescent="0.3">
      <c r="H851646" s="36"/>
    </row>
    <row r="851648" spans="8:8" x14ac:dyDescent="0.3">
      <c r="H851648" s="36"/>
    </row>
    <row r="851650" spans="8:8" x14ac:dyDescent="0.3">
      <c r="H851650" s="36"/>
    </row>
    <row r="851652" spans="8:8" x14ac:dyDescent="0.3">
      <c r="H851652" s="36"/>
    </row>
    <row r="851654" spans="8:8" x14ac:dyDescent="0.3">
      <c r="H851654" s="36"/>
    </row>
    <row r="851656" spans="8:8" x14ac:dyDescent="0.3">
      <c r="H851656" s="36"/>
    </row>
    <row r="851658" spans="8:8" x14ac:dyDescent="0.3">
      <c r="H851658" s="36"/>
    </row>
    <row r="851660" spans="8:8" x14ac:dyDescent="0.3">
      <c r="H851660" s="36"/>
    </row>
    <row r="851662" spans="8:8" x14ac:dyDescent="0.3">
      <c r="H851662" s="36"/>
    </row>
    <row r="851664" spans="8:8" x14ac:dyDescent="0.3">
      <c r="H851664" s="36"/>
    </row>
    <row r="851666" spans="8:8" x14ac:dyDescent="0.3">
      <c r="H851666" s="36"/>
    </row>
    <row r="851668" spans="8:8" x14ac:dyDescent="0.3">
      <c r="H851668" s="36"/>
    </row>
    <row r="851670" spans="8:8" x14ac:dyDescent="0.3">
      <c r="H851670" s="36"/>
    </row>
    <row r="851672" spans="8:8" x14ac:dyDescent="0.3">
      <c r="H851672" s="36"/>
    </row>
    <row r="851674" spans="8:8" x14ac:dyDescent="0.3">
      <c r="H851674" s="36"/>
    </row>
    <row r="851676" spans="8:8" x14ac:dyDescent="0.3">
      <c r="H851676" s="36"/>
    </row>
    <row r="851678" spans="8:8" x14ac:dyDescent="0.3">
      <c r="H851678" s="36"/>
    </row>
    <row r="851680" spans="8:8" x14ac:dyDescent="0.3">
      <c r="H851680" s="36"/>
    </row>
    <row r="851682" spans="8:8" x14ac:dyDescent="0.3">
      <c r="H851682" s="36"/>
    </row>
    <row r="851684" spans="8:8" x14ac:dyDescent="0.3">
      <c r="H851684" s="36"/>
    </row>
    <row r="851686" spans="8:8" x14ac:dyDescent="0.3">
      <c r="H851686" s="36"/>
    </row>
    <row r="851688" spans="8:8" x14ac:dyDescent="0.3">
      <c r="H851688" s="36"/>
    </row>
    <row r="851690" spans="8:8" x14ac:dyDescent="0.3">
      <c r="H851690" s="36"/>
    </row>
    <row r="851692" spans="8:8" x14ac:dyDescent="0.3">
      <c r="H851692" s="36"/>
    </row>
    <row r="851694" spans="8:8" x14ac:dyDescent="0.3">
      <c r="H851694" s="36"/>
    </row>
    <row r="851696" spans="8:8" x14ac:dyDescent="0.3">
      <c r="H851696" s="36"/>
    </row>
    <row r="851698" spans="8:8" x14ac:dyDescent="0.3">
      <c r="H851698" s="36"/>
    </row>
    <row r="851700" spans="8:8" x14ac:dyDescent="0.3">
      <c r="H851700" s="36"/>
    </row>
    <row r="851702" spans="8:8" x14ac:dyDescent="0.3">
      <c r="H851702" s="36"/>
    </row>
    <row r="851704" spans="8:8" x14ac:dyDescent="0.3">
      <c r="H851704" s="36"/>
    </row>
    <row r="851706" spans="8:8" x14ac:dyDescent="0.3">
      <c r="H851706" s="36"/>
    </row>
    <row r="851708" spans="8:8" x14ac:dyDescent="0.3">
      <c r="H851708" s="36"/>
    </row>
    <row r="851710" spans="8:8" x14ac:dyDescent="0.3">
      <c r="H851710" s="36"/>
    </row>
    <row r="851712" spans="8:8" x14ac:dyDescent="0.3">
      <c r="H851712" s="36"/>
    </row>
    <row r="851714" spans="8:8" x14ac:dyDescent="0.3">
      <c r="H851714" s="36"/>
    </row>
    <row r="851716" spans="8:8" x14ac:dyDescent="0.3">
      <c r="H851716" s="36"/>
    </row>
    <row r="851718" spans="8:8" x14ac:dyDescent="0.3">
      <c r="H851718" s="36"/>
    </row>
    <row r="851720" spans="8:8" x14ac:dyDescent="0.3">
      <c r="H851720" s="36"/>
    </row>
    <row r="851722" spans="8:8" x14ac:dyDescent="0.3">
      <c r="H851722" s="36"/>
    </row>
    <row r="851724" spans="8:8" x14ac:dyDescent="0.3">
      <c r="H851724" s="36"/>
    </row>
    <row r="851726" spans="8:8" x14ac:dyDescent="0.3">
      <c r="H851726" s="36"/>
    </row>
    <row r="851728" spans="8:8" x14ac:dyDescent="0.3">
      <c r="H851728" s="36"/>
    </row>
    <row r="851730" spans="8:8" x14ac:dyDescent="0.3">
      <c r="H851730" s="36"/>
    </row>
    <row r="851732" spans="8:8" x14ac:dyDescent="0.3">
      <c r="H851732" s="36"/>
    </row>
    <row r="851734" spans="8:8" x14ac:dyDescent="0.3">
      <c r="H851734" s="36"/>
    </row>
    <row r="851736" spans="8:8" x14ac:dyDescent="0.3">
      <c r="H851736" s="36"/>
    </row>
    <row r="851738" spans="8:8" x14ac:dyDescent="0.3">
      <c r="H851738" s="36"/>
    </row>
    <row r="851740" spans="8:8" x14ac:dyDescent="0.3">
      <c r="H851740" s="36"/>
    </row>
    <row r="851742" spans="8:8" x14ac:dyDescent="0.3">
      <c r="H851742" s="36"/>
    </row>
    <row r="851744" spans="8:8" x14ac:dyDescent="0.3">
      <c r="H851744" s="36"/>
    </row>
    <row r="851746" spans="8:8" x14ac:dyDescent="0.3">
      <c r="H851746" s="36"/>
    </row>
    <row r="851748" spans="8:8" x14ac:dyDescent="0.3">
      <c r="H851748" s="36"/>
    </row>
    <row r="851750" spans="8:8" x14ac:dyDescent="0.3">
      <c r="H851750" s="36"/>
    </row>
    <row r="851752" spans="8:8" x14ac:dyDescent="0.3">
      <c r="H851752" s="36"/>
    </row>
    <row r="851754" spans="8:8" x14ac:dyDescent="0.3">
      <c r="H851754" s="36"/>
    </row>
    <row r="851756" spans="8:8" x14ac:dyDescent="0.3">
      <c r="H851756" s="36"/>
    </row>
    <row r="851758" spans="8:8" x14ac:dyDescent="0.3">
      <c r="H851758" s="36"/>
    </row>
    <row r="851760" spans="8:8" x14ac:dyDescent="0.3">
      <c r="H851760" s="36"/>
    </row>
    <row r="851762" spans="8:8" x14ac:dyDescent="0.3">
      <c r="H851762" s="36"/>
    </row>
    <row r="851764" spans="8:8" x14ac:dyDescent="0.3">
      <c r="H851764" s="36"/>
    </row>
    <row r="851766" spans="8:8" x14ac:dyDescent="0.3">
      <c r="H851766" s="36"/>
    </row>
    <row r="851768" spans="8:8" x14ac:dyDescent="0.3">
      <c r="H851768" s="36"/>
    </row>
    <row r="851770" spans="8:8" x14ac:dyDescent="0.3">
      <c r="H851770" s="36"/>
    </row>
    <row r="851772" spans="8:8" x14ac:dyDescent="0.3">
      <c r="H851772" s="36"/>
    </row>
    <row r="851774" spans="8:8" x14ac:dyDescent="0.3">
      <c r="H851774" s="36"/>
    </row>
    <row r="851776" spans="8:8" x14ac:dyDescent="0.3">
      <c r="H851776" s="36"/>
    </row>
    <row r="851778" spans="8:8" x14ac:dyDescent="0.3">
      <c r="H851778" s="36"/>
    </row>
    <row r="851780" spans="8:8" x14ac:dyDescent="0.3">
      <c r="H851780" s="36"/>
    </row>
    <row r="851782" spans="8:8" x14ac:dyDescent="0.3">
      <c r="H851782" s="36"/>
    </row>
    <row r="851784" spans="8:8" x14ac:dyDescent="0.3">
      <c r="H851784" s="36"/>
    </row>
    <row r="851786" spans="8:8" x14ac:dyDescent="0.3">
      <c r="H851786" s="36"/>
    </row>
    <row r="851788" spans="8:8" x14ac:dyDescent="0.3">
      <c r="H851788" s="36"/>
    </row>
    <row r="851790" spans="8:8" x14ac:dyDescent="0.3">
      <c r="H851790" s="36"/>
    </row>
    <row r="851792" spans="8:8" x14ac:dyDescent="0.3">
      <c r="H851792" s="36"/>
    </row>
    <row r="851794" spans="8:8" x14ac:dyDescent="0.3">
      <c r="H851794" s="36"/>
    </row>
    <row r="851796" spans="8:8" x14ac:dyDescent="0.3">
      <c r="H851796" s="36"/>
    </row>
    <row r="851798" spans="8:8" x14ac:dyDescent="0.3">
      <c r="H851798" s="36"/>
    </row>
    <row r="851800" spans="8:8" x14ac:dyDescent="0.3">
      <c r="H851800" s="36"/>
    </row>
    <row r="851802" spans="8:8" x14ac:dyDescent="0.3">
      <c r="H851802" s="36"/>
    </row>
    <row r="851804" spans="8:8" x14ac:dyDescent="0.3">
      <c r="H851804" s="36"/>
    </row>
    <row r="851806" spans="8:8" x14ac:dyDescent="0.3">
      <c r="H851806" s="36"/>
    </row>
    <row r="851808" spans="8:8" x14ac:dyDescent="0.3">
      <c r="H851808" s="36"/>
    </row>
    <row r="851810" spans="8:8" x14ac:dyDescent="0.3">
      <c r="H851810" s="36"/>
    </row>
    <row r="851812" spans="8:8" x14ac:dyDescent="0.3">
      <c r="H851812" s="36"/>
    </row>
    <row r="851814" spans="8:8" x14ac:dyDescent="0.3">
      <c r="H851814" s="36"/>
    </row>
    <row r="851816" spans="8:8" x14ac:dyDescent="0.3">
      <c r="H851816" s="36"/>
    </row>
    <row r="851818" spans="8:8" x14ac:dyDescent="0.3">
      <c r="H851818" s="36"/>
    </row>
    <row r="851820" spans="8:8" x14ac:dyDescent="0.3">
      <c r="H851820" s="36"/>
    </row>
    <row r="851822" spans="8:8" x14ac:dyDescent="0.3">
      <c r="H851822" s="36"/>
    </row>
    <row r="851824" spans="8:8" x14ac:dyDescent="0.3">
      <c r="H851824" s="36"/>
    </row>
    <row r="851826" spans="8:8" x14ac:dyDescent="0.3">
      <c r="H851826" s="36"/>
    </row>
    <row r="851828" spans="8:8" x14ac:dyDescent="0.3">
      <c r="H851828" s="36"/>
    </row>
    <row r="851830" spans="8:8" x14ac:dyDescent="0.3">
      <c r="H851830" s="36"/>
    </row>
    <row r="851832" spans="8:8" x14ac:dyDescent="0.3">
      <c r="H851832" s="36"/>
    </row>
    <row r="851834" spans="8:8" x14ac:dyDescent="0.3">
      <c r="H851834" s="36"/>
    </row>
    <row r="851836" spans="8:8" x14ac:dyDescent="0.3">
      <c r="H851836" s="36"/>
    </row>
    <row r="851838" spans="8:8" x14ac:dyDescent="0.3">
      <c r="H851838" s="36"/>
    </row>
    <row r="851840" spans="8:8" x14ac:dyDescent="0.3">
      <c r="H851840" s="36"/>
    </row>
    <row r="851842" spans="8:8" x14ac:dyDescent="0.3">
      <c r="H851842" s="36"/>
    </row>
    <row r="851844" spans="8:8" x14ac:dyDescent="0.3">
      <c r="H851844" s="36"/>
    </row>
    <row r="851846" spans="8:8" x14ac:dyDescent="0.3">
      <c r="H851846" s="36"/>
    </row>
    <row r="851848" spans="8:8" x14ac:dyDescent="0.3">
      <c r="H851848" s="36"/>
    </row>
    <row r="851850" spans="8:8" x14ac:dyDescent="0.3">
      <c r="H851850" s="36"/>
    </row>
    <row r="851852" spans="8:8" x14ac:dyDescent="0.3">
      <c r="H851852" s="36"/>
    </row>
    <row r="851854" spans="8:8" x14ac:dyDescent="0.3">
      <c r="H851854" s="36"/>
    </row>
    <row r="851856" spans="8:8" x14ac:dyDescent="0.3">
      <c r="H851856" s="36"/>
    </row>
    <row r="851858" spans="8:8" x14ac:dyDescent="0.3">
      <c r="H851858" s="36"/>
    </row>
    <row r="851860" spans="8:8" x14ac:dyDescent="0.3">
      <c r="H851860" s="36"/>
    </row>
    <row r="851862" spans="8:8" x14ac:dyDescent="0.3">
      <c r="H851862" s="36"/>
    </row>
    <row r="851864" spans="8:8" x14ac:dyDescent="0.3">
      <c r="H851864" s="36"/>
    </row>
    <row r="851866" spans="8:8" x14ac:dyDescent="0.3">
      <c r="H851866" s="36"/>
    </row>
    <row r="851868" spans="8:8" x14ac:dyDescent="0.3">
      <c r="H851868" s="36"/>
    </row>
    <row r="851870" spans="8:8" x14ac:dyDescent="0.3">
      <c r="H851870" s="36"/>
    </row>
    <row r="851872" spans="8:8" x14ac:dyDescent="0.3">
      <c r="H851872" s="36"/>
    </row>
    <row r="851874" spans="8:8" x14ac:dyDescent="0.3">
      <c r="H851874" s="36"/>
    </row>
    <row r="851876" spans="8:8" x14ac:dyDescent="0.3">
      <c r="H851876" s="36"/>
    </row>
    <row r="851878" spans="8:8" x14ac:dyDescent="0.3">
      <c r="H851878" s="36"/>
    </row>
    <row r="851880" spans="8:8" x14ac:dyDescent="0.3">
      <c r="H851880" s="36"/>
    </row>
    <row r="851882" spans="8:8" x14ac:dyDescent="0.3">
      <c r="H851882" s="36"/>
    </row>
    <row r="851884" spans="8:8" x14ac:dyDescent="0.3">
      <c r="H851884" s="36"/>
    </row>
    <row r="851886" spans="8:8" x14ac:dyDescent="0.3">
      <c r="H851886" s="36"/>
    </row>
    <row r="851888" spans="8:8" x14ac:dyDescent="0.3">
      <c r="H851888" s="36"/>
    </row>
    <row r="851890" spans="8:8" x14ac:dyDescent="0.3">
      <c r="H851890" s="36"/>
    </row>
    <row r="851892" spans="8:8" x14ac:dyDescent="0.3">
      <c r="H851892" s="36"/>
    </row>
    <row r="851894" spans="8:8" x14ac:dyDescent="0.3">
      <c r="H851894" s="36"/>
    </row>
    <row r="851896" spans="8:8" x14ac:dyDescent="0.3">
      <c r="H851896" s="36"/>
    </row>
    <row r="851898" spans="8:8" x14ac:dyDescent="0.3">
      <c r="H851898" s="36"/>
    </row>
    <row r="851900" spans="8:8" x14ac:dyDescent="0.3">
      <c r="H851900" s="36"/>
    </row>
    <row r="851902" spans="8:8" x14ac:dyDescent="0.3">
      <c r="H851902" s="36"/>
    </row>
    <row r="851904" spans="8:8" x14ac:dyDescent="0.3">
      <c r="H851904" s="36"/>
    </row>
    <row r="851906" spans="8:8" x14ac:dyDescent="0.3">
      <c r="H851906" s="36"/>
    </row>
    <row r="851908" spans="8:8" x14ac:dyDescent="0.3">
      <c r="H851908" s="36"/>
    </row>
    <row r="851910" spans="8:8" x14ac:dyDescent="0.3">
      <c r="H851910" s="36"/>
    </row>
    <row r="851912" spans="8:8" x14ac:dyDescent="0.3">
      <c r="H851912" s="36"/>
    </row>
    <row r="851914" spans="8:8" x14ac:dyDescent="0.3">
      <c r="H851914" s="36"/>
    </row>
    <row r="851916" spans="8:8" x14ac:dyDescent="0.3">
      <c r="H851916" s="36"/>
    </row>
    <row r="851918" spans="8:8" x14ac:dyDescent="0.3">
      <c r="H851918" s="36"/>
    </row>
    <row r="851920" spans="8:8" x14ac:dyDescent="0.3">
      <c r="H851920" s="36"/>
    </row>
    <row r="851922" spans="8:8" x14ac:dyDescent="0.3">
      <c r="H851922" s="36"/>
    </row>
    <row r="851924" spans="8:8" x14ac:dyDescent="0.3">
      <c r="H851924" s="36"/>
    </row>
    <row r="851926" spans="8:8" x14ac:dyDescent="0.3">
      <c r="H851926" s="36"/>
    </row>
    <row r="851928" spans="8:8" x14ac:dyDescent="0.3">
      <c r="H851928" s="36"/>
    </row>
    <row r="851930" spans="8:8" x14ac:dyDescent="0.3">
      <c r="H851930" s="36"/>
    </row>
    <row r="851932" spans="8:8" x14ac:dyDescent="0.3">
      <c r="H851932" s="36"/>
    </row>
    <row r="851934" spans="8:8" x14ac:dyDescent="0.3">
      <c r="H851934" s="36"/>
    </row>
    <row r="851936" spans="8:8" x14ac:dyDescent="0.3">
      <c r="H851936" s="36"/>
    </row>
    <row r="851938" spans="8:8" x14ac:dyDescent="0.3">
      <c r="H851938" s="36"/>
    </row>
    <row r="851940" spans="8:8" x14ac:dyDescent="0.3">
      <c r="H851940" s="36"/>
    </row>
    <row r="851942" spans="8:8" x14ac:dyDescent="0.3">
      <c r="H851942" s="36"/>
    </row>
    <row r="851944" spans="8:8" x14ac:dyDescent="0.3">
      <c r="H851944" s="36"/>
    </row>
    <row r="851946" spans="8:8" x14ac:dyDescent="0.3">
      <c r="H851946" s="36"/>
    </row>
    <row r="851948" spans="8:8" x14ac:dyDescent="0.3">
      <c r="H851948" s="36"/>
    </row>
    <row r="851950" spans="8:8" x14ac:dyDescent="0.3">
      <c r="H851950" s="36"/>
    </row>
    <row r="851952" spans="8:8" x14ac:dyDescent="0.3">
      <c r="H851952" s="36"/>
    </row>
    <row r="851954" spans="8:8" x14ac:dyDescent="0.3">
      <c r="H851954" s="36"/>
    </row>
    <row r="851956" spans="8:8" x14ac:dyDescent="0.3">
      <c r="H851956" s="36"/>
    </row>
    <row r="851958" spans="8:8" x14ac:dyDescent="0.3">
      <c r="H851958" s="36"/>
    </row>
    <row r="851960" spans="8:8" x14ac:dyDescent="0.3">
      <c r="H851960" s="36"/>
    </row>
    <row r="851962" spans="8:8" x14ac:dyDescent="0.3">
      <c r="H851962" s="36"/>
    </row>
    <row r="851964" spans="8:8" x14ac:dyDescent="0.3">
      <c r="H851964" s="36"/>
    </row>
    <row r="851966" spans="8:8" x14ac:dyDescent="0.3">
      <c r="H851966" s="36"/>
    </row>
    <row r="851968" spans="8:8" x14ac:dyDescent="0.3">
      <c r="H851968" s="36"/>
    </row>
    <row r="851970" spans="8:8" x14ac:dyDescent="0.3">
      <c r="H851970" s="36"/>
    </row>
    <row r="851972" spans="8:8" x14ac:dyDescent="0.3">
      <c r="H851972" s="36"/>
    </row>
    <row r="851974" spans="8:8" x14ac:dyDescent="0.3">
      <c r="H851974" s="36"/>
    </row>
    <row r="851976" spans="8:8" x14ac:dyDescent="0.3">
      <c r="H851976" s="36"/>
    </row>
    <row r="851978" spans="8:8" x14ac:dyDescent="0.3">
      <c r="H851978" s="36"/>
    </row>
    <row r="851980" spans="8:8" x14ac:dyDescent="0.3">
      <c r="H851980" s="36"/>
    </row>
    <row r="851982" spans="8:8" x14ac:dyDescent="0.3">
      <c r="H851982" s="36"/>
    </row>
    <row r="851984" spans="8:8" x14ac:dyDescent="0.3">
      <c r="H851984" s="36"/>
    </row>
    <row r="851986" spans="8:8" x14ac:dyDescent="0.3">
      <c r="H851986" s="36"/>
    </row>
    <row r="851988" spans="8:8" x14ac:dyDescent="0.3">
      <c r="H851988" s="36"/>
    </row>
    <row r="851990" spans="8:8" x14ac:dyDescent="0.3">
      <c r="H851990" s="36"/>
    </row>
    <row r="851992" spans="8:8" x14ac:dyDescent="0.3">
      <c r="H851992" s="36"/>
    </row>
    <row r="851994" spans="8:8" x14ac:dyDescent="0.3">
      <c r="H851994" s="36"/>
    </row>
    <row r="851996" spans="8:8" x14ac:dyDescent="0.3">
      <c r="H851996" s="36"/>
    </row>
    <row r="851998" spans="8:8" x14ac:dyDescent="0.3">
      <c r="H851998" s="36"/>
    </row>
    <row r="852000" spans="8:8" x14ac:dyDescent="0.3">
      <c r="H852000" s="36"/>
    </row>
    <row r="852002" spans="8:8" x14ac:dyDescent="0.3">
      <c r="H852002" s="36"/>
    </row>
    <row r="852004" spans="8:8" x14ac:dyDescent="0.3">
      <c r="H852004" s="36"/>
    </row>
    <row r="852006" spans="8:8" x14ac:dyDescent="0.3">
      <c r="H852006" s="36"/>
    </row>
    <row r="852008" spans="8:8" x14ac:dyDescent="0.3">
      <c r="H852008" s="36"/>
    </row>
    <row r="852010" spans="8:8" x14ac:dyDescent="0.3">
      <c r="H852010" s="36"/>
    </row>
    <row r="852012" spans="8:8" x14ac:dyDescent="0.3">
      <c r="H852012" s="36"/>
    </row>
    <row r="852014" spans="8:8" x14ac:dyDescent="0.3">
      <c r="H852014" s="36"/>
    </row>
    <row r="852016" spans="8:8" x14ac:dyDescent="0.3">
      <c r="H852016" s="36"/>
    </row>
    <row r="852018" spans="8:8" x14ac:dyDescent="0.3">
      <c r="H852018" s="36"/>
    </row>
    <row r="852020" spans="8:8" x14ac:dyDescent="0.3">
      <c r="H852020" s="36"/>
    </row>
    <row r="852022" spans="8:8" x14ac:dyDescent="0.3">
      <c r="H852022" s="36"/>
    </row>
    <row r="852024" spans="8:8" x14ac:dyDescent="0.3">
      <c r="H852024" s="36"/>
    </row>
    <row r="852026" spans="8:8" x14ac:dyDescent="0.3">
      <c r="H852026" s="36"/>
    </row>
    <row r="852028" spans="8:8" x14ac:dyDescent="0.3">
      <c r="H852028" s="36"/>
    </row>
    <row r="852030" spans="8:8" x14ac:dyDescent="0.3">
      <c r="H852030" s="36"/>
    </row>
    <row r="852032" spans="8:8" x14ac:dyDescent="0.3">
      <c r="H852032" s="36"/>
    </row>
    <row r="852034" spans="8:8" x14ac:dyDescent="0.3">
      <c r="H852034" s="36"/>
    </row>
    <row r="852036" spans="8:8" x14ac:dyDescent="0.3">
      <c r="H852036" s="36"/>
    </row>
    <row r="852038" spans="8:8" x14ac:dyDescent="0.3">
      <c r="H852038" s="36"/>
    </row>
    <row r="852040" spans="8:8" x14ac:dyDescent="0.3">
      <c r="H852040" s="36"/>
    </row>
    <row r="852042" spans="8:8" x14ac:dyDescent="0.3">
      <c r="H852042" s="36"/>
    </row>
    <row r="852044" spans="8:8" x14ac:dyDescent="0.3">
      <c r="H852044" s="36"/>
    </row>
    <row r="852046" spans="8:8" x14ac:dyDescent="0.3">
      <c r="H852046" s="36"/>
    </row>
    <row r="852048" spans="8:8" x14ac:dyDescent="0.3">
      <c r="H852048" s="36"/>
    </row>
    <row r="852050" spans="8:8" x14ac:dyDescent="0.3">
      <c r="H852050" s="36"/>
    </row>
    <row r="852052" spans="8:8" x14ac:dyDescent="0.3">
      <c r="H852052" s="36"/>
    </row>
    <row r="852054" spans="8:8" x14ac:dyDescent="0.3">
      <c r="H852054" s="36"/>
    </row>
    <row r="852056" spans="8:8" x14ac:dyDescent="0.3">
      <c r="H852056" s="36"/>
    </row>
    <row r="852058" spans="8:8" x14ac:dyDescent="0.3">
      <c r="H852058" s="36"/>
    </row>
    <row r="852060" spans="8:8" x14ac:dyDescent="0.3">
      <c r="H852060" s="36"/>
    </row>
    <row r="852062" spans="8:8" x14ac:dyDescent="0.3">
      <c r="H852062" s="36"/>
    </row>
    <row r="852064" spans="8:8" x14ac:dyDescent="0.3">
      <c r="H852064" s="36"/>
    </row>
    <row r="852066" spans="8:8" x14ac:dyDescent="0.3">
      <c r="H852066" s="36"/>
    </row>
    <row r="852068" spans="8:8" x14ac:dyDescent="0.3">
      <c r="H852068" s="36"/>
    </row>
    <row r="852070" spans="8:8" x14ac:dyDescent="0.3">
      <c r="H852070" s="36"/>
    </row>
    <row r="852072" spans="8:8" x14ac:dyDescent="0.3">
      <c r="H852072" s="36"/>
    </row>
    <row r="852074" spans="8:8" x14ac:dyDescent="0.3">
      <c r="H852074" s="36"/>
    </row>
    <row r="852076" spans="8:8" x14ac:dyDescent="0.3">
      <c r="H852076" s="36"/>
    </row>
    <row r="852078" spans="8:8" x14ac:dyDescent="0.3">
      <c r="H852078" s="36"/>
    </row>
    <row r="852080" spans="8:8" x14ac:dyDescent="0.3">
      <c r="H852080" s="36"/>
    </row>
    <row r="852082" spans="8:8" x14ac:dyDescent="0.3">
      <c r="H852082" s="36"/>
    </row>
    <row r="852084" spans="8:8" x14ac:dyDescent="0.3">
      <c r="H852084" s="36"/>
    </row>
    <row r="852086" spans="8:8" x14ac:dyDescent="0.3">
      <c r="H852086" s="36"/>
    </row>
    <row r="852088" spans="8:8" x14ac:dyDescent="0.3">
      <c r="H852088" s="36"/>
    </row>
    <row r="852090" spans="8:8" x14ac:dyDescent="0.3">
      <c r="H852090" s="36"/>
    </row>
    <row r="852092" spans="8:8" x14ac:dyDescent="0.3">
      <c r="H852092" s="36"/>
    </row>
    <row r="852094" spans="8:8" x14ac:dyDescent="0.3">
      <c r="H852094" s="36"/>
    </row>
    <row r="852096" spans="8:8" x14ac:dyDescent="0.3">
      <c r="H852096" s="36"/>
    </row>
    <row r="852098" spans="8:8" x14ac:dyDescent="0.3">
      <c r="H852098" s="36"/>
    </row>
    <row r="852100" spans="8:8" x14ac:dyDescent="0.3">
      <c r="H852100" s="36"/>
    </row>
    <row r="852102" spans="8:8" x14ac:dyDescent="0.3">
      <c r="H852102" s="36"/>
    </row>
    <row r="852104" spans="8:8" x14ac:dyDescent="0.3">
      <c r="H852104" s="36"/>
    </row>
    <row r="852106" spans="8:8" x14ac:dyDescent="0.3">
      <c r="H852106" s="36"/>
    </row>
    <row r="852108" spans="8:8" x14ac:dyDescent="0.3">
      <c r="H852108" s="36"/>
    </row>
    <row r="852110" spans="8:8" x14ac:dyDescent="0.3">
      <c r="H852110" s="36"/>
    </row>
    <row r="852112" spans="8:8" x14ac:dyDescent="0.3">
      <c r="H852112" s="36"/>
    </row>
    <row r="852114" spans="8:8" x14ac:dyDescent="0.3">
      <c r="H852114" s="36"/>
    </row>
    <row r="852116" spans="8:8" x14ac:dyDescent="0.3">
      <c r="H852116" s="36"/>
    </row>
    <row r="852118" spans="8:8" x14ac:dyDescent="0.3">
      <c r="H852118" s="36"/>
    </row>
    <row r="852120" spans="8:8" x14ac:dyDescent="0.3">
      <c r="H852120" s="36"/>
    </row>
    <row r="852122" spans="8:8" x14ac:dyDescent="0.3">
      <c r="H852122" s="36"/>
    </row>
    <row r="852124" spans="8:8" x14ac:dyDescent="0.3">
      <c r="H852124" s="36"/>
    </row>
    <row r="852126" spans="8:8" x14ac:dyDescent="0.3">
      <c r="H852126" s="36"/>
    </row>
    <row r="852128" spans="8:8" x14ac:dyDescent="0.3">
      <c r="H852128" s="36"/>
    </row>
    <row r="852130" spans="8:8" x14ac:dyDescent="0.3">
      <c r="H852130" s="36"/>
    </row>
    <row r="852132" spans="8:8" x14ac:dyDescent="0.3">
      <c r="H852132" s="36"/>
    </row>
    <row r="852134" spans="8:8" x14ac:dyDescent="0.3">
      <c r="H852134" s="36"/>
    </row>
    <row r="852136" spans="8:8" x14ac:dyDescent="0.3">
      <c r="H852136" s="36"/>
    </row>
    <row r="852138" spans="8:8" x14ac:dyDescent="0.3">
      <c r="H852138" s="36"/>
    </row>
    <row r="852140" spans="8:8" x14ac:dyDescent="0.3">
      <c r="H852140" s="36"/>
    </row>
    <row r="852142" spans="8:8" x14ac:dyDescent="0.3">
      <c r="H852142" s="36"/>
    </row>
    <row r="852144" spans="8:8" x14ac:dyDescent="0.3">
      <c r="H852144" s="36"/>
    </row>
    <row r="852146" spans="8:8" x14ac:dyDescent="0.3">
      <c r="H852146" s="36"/>
    </row>
    <row r="852148" spans="8:8" x14ac:dyDescent="0.3">
      <c r="H852148" s="36"/>
    </row>
    <row r="852150" spans="8:8" x14ac:dyDescent="0.3">
      <c r="H852150" s="36"/>
    </row>
    <row r="852152" spans="8:8" x14ac:dyDescent="0.3">
      <c r="H852152" s="36"/>
    </row>
    <row r="852154" spans="8:8" x14ac:dyDescent="0.3">
      <c r="H852154" s="36"/>
    </row>
    <row r="852156" spans="8:8" x14ac:dyDescent="0.3">
      <c r="H852156" s="36"/>
    </row>
    <row r="852158" spans="8:8" x14ac:dyDescent="0.3">
      <c r="H852158" s="36"/>
    </row>
    <row r="852160" spans="8:8" x14ac:dyDescent="0.3">
      <c r="H852160" s="36"/>
    </row>
    <row r="852162" spans="8:8" x14ac:dyDescent="0.3">
      <c r="H852162" s="36"/>
    </row>
    <row r="852164" spans="8:8" x14ac:dyDescent="0.3">
      <c r="H852164" s="36"/>
    </row>
    <row r="852166" spans="8:8" x14ac:dyDescent="0.3">
      <c r="H852166" s="36"/>
    </row>
    <row r="852168" spans="8:8" x14ac:dyDescent="0.3">
      <c r="H852168" s="36"/>
    </row>
    <row r="852170" spans="8:8" x14ac:dyDescent="0.3">
      <c r="H852170" s="36"/>
    </row>
    <row r="852172" spans="8:8" x14ac:dyDescent="0.3">
      <c r="H852172" s="36"/>
    </row>
    <row r="852174" spans="8:8" x14ac:dyDescent="0.3">
      <c r="H852174" s="36"/>
    </row>
    <row r="852176" spans="8:8" x14ac:dyDescent="0.3">
      <c r="H852176" s="36"/>
    </row>
    <row r="852178" spans="8:8" x14ac:dyDescent="0.3">
      <c r="H852178" s="36"/>
    </row>
    <row r="852180" spans="8:8" x14ac:dyDescent="0.3">
      <c r="H852180" s="36"/>
    </row>
    <row r="852182" spans="8:8" x14ac:dyDescent="0.3">
      <c r="H852182" s="36"/>
    </row>
    <row r="852184" spans="8:8" x14ac:dyDescent="0.3">
      <c r="H852184" s="36"/>
    </row>
    <row r="852186" spans="8:8" x14ac:dyDescent="0.3">
      <c r="H852186" s="36"/>
    </row>
    <row r="852188" spans="8:8" x14ac:dyDescent="0.3">
      <c r="H852188" s="36"/>
    </row>
    <row r="852190" spans="8:8" x14ac:dyDescent="0.3">
      <c r="H852190" s="36"/>
    </row>
    <row r="852192" spans="8:8" x14ac:dyDescent="0.3">
      <c r="H852192" s="36"/>
    </row>
    <row r="852194" spans="8:8" x14ac:dyDescent="0.3">
      <c r="H852194" s="36"/>
    </row>
    <row r="852196" spans="8:8" x14ac:dyDescent="0.3">
      <c r="H852196" s="36"/>
    </row>
    <row r="852198" spans="8:8" x14ac:dyDescent="0.3">
      <c r="H852198" s="36"/>
    </row>
    <row r="852200" spans="8:8" x14ac:dyDescent="0.3">
      <c r="H852200" s="36"/>
    </row>
    <row r="852202" spans="8:8" x14ac:dyDescent="0.3">
      <c r="H852202" s="36"/>
    </row>
    <row r="852204" spans="8:8" x14ac:dyDescent="0.3">
      <c r="H852204" s="36"/>
    </row>
    <row r="852206" spans="8:8" x14ac:dyDescent="0.3">
      <c r="H852206" s="36"/>
    </row>
    <row r="852208" spans="8:8" x14ac:dyDescent="0.3">
      <c r="H852208" s="36"/>
    </row>
    <row r="852210" spans="8:8" x14ac:dyDescent="0.3">
      <c r="H852210" s="36"/>
    </row>
    <row r="852212" spans="8:8" x14ac:dyDescent="0.3">
      <c r="H852212" s="36"/>
    </row>
    <row r="852214" spans="8:8" x14ac:dyDescent="0.3">
      <c r="H852214" s="36"/>
    </row>
    <row r="852216" spans="8:8" x14ac:dyDescent="0.3">
      <c r="H852216" s="36"/>
    </row>
    <row r="852218" spans="8:8" x14ac:dyDescent="0.3">
      <c r="H852218" s="36"/>
    </row>
    <row r="852220" spans="8:8" x14ac:dyDescent="0.3">
      <c r="H852220" s="36"/>
    </row>
    <row r="852222" spans="8:8" x14ac:dyDescent="0.3">
      <c r="H852222" s="36"/>
    </row>
    <row r="852224" spans="8:8" x14ac:dyDescent="0.3">
      <c r="H852224" s="36"/>
    </row>
    <row r="852226" spans="8:8" x14ac:dyDescent="0.3">
      <c r="H852226" s="36"/>
    </row>
    <row r="852228" spans="8:8" x14ac:dyDescent="0.3">
      <c r="H852228" s="36"/>
    </row>
    <row r="852230" spans="8:8" x14ac:dyDescent="0.3">
      <c r="H852230" s="36"/>
    </row>
    <row r="852232" spans="8:8" x14ac:dyDescent="0.3">
      <c r="H852232" s="36"/>
    </row>
    <row r="852234" spans="8:8" x14ac:dyDescent="0.3">
      <c r="H852234" s="36"/>
    </row>
    <row r="852236" spans="8:8" x14ac:dyDescent="0.3">
      <c r="H852236" s="36"/>
    </row>
    <row r="852238" spans="8:8" x14ac:dyDescent="0.3">
      <c r="H852238" s="36"/>
    </row>
    <row r="852240" spans="8:8" x14ac:dyDescent="0.3">
      <c r="H852240" s="36"/>
    </row>
    <row r="852242" spans="8:8" x14ac:dyDescent="0.3">
      <c r="H852242" s="36"/>
    </row>
    <row r="852244" spans="8:8" x14ac:dyDescent="0.3">
      <c r="H852244" s="36"/>
    </row>
    <row r="852246" spans="8:8" x14ac:dyDescent="0.3">
      <c r="H852246" s="36"/>
    </row>
    <row r="852248" spans="8:8" x14ac:dyDescent="0.3">
      <c r="H852248" s="36"/>
    </row>
    <row r="852250" spans="8:8" x14ac:dyDescent="0.3">
      <c r="H852250" s="36"/>
    </row>
    <row r="852252" spans="8:8" x14ac:dyDescent="0.3">
      <c r="H852252" s="36"/>
    </row>
    <row r="852254" spans="8:8" x14ac:dyDescent="0.3">
      <c r="H852254" s="36"/>
    </row>
    <row r="852256" spans="8:8" x14ac:dyDescent="0.3">
      <c r="H852256" s="36"/>
    </row>
    <row r="852258" spans="8:8" x14ac:dyDescent="0.3">
      <c r="H852258" s="36"/>
    </row>
    <row r="852260" spans="8:8" x14ac:dyDescent="0.3">
      <c r="H852260" s="36"/>
    </row>
    <row r="852262" spans="8:8" x14ac:dyDescent="0.3">
      <c r="H852262" s="36"/>
    </row>
    <row r="852264" spans="8:8" x14ac:dyDescent="0.3">
      <c r="H852264" s="36"/>
    </row>
    <row r="852266" spans="8:8" x14ac:dyDescent="0.3">
      <c r="H852266" s="36"/>
    </row>
    <row r="852268" spans="8:8" x14ac:dyDescent="0.3">
      <c r="H852268" s="36"/>
    </row>
    <row r="852270" spans="8:8" x14ac:dyDescent="0.3">
      <c r="H852270" s="36"/>
    </row>
    <row r="852272" spans="8:8" x14ac:dyDescent="0.3">
      <c r="H852272" s="36"/>
    </row>
    <row r="852274" spans="8:8" x14ac:dyDescent="0.3">
      <c r="H852274" s="36"/>
    </row>
    <row r="852276" spans="8:8" x14ac:dyDescent="0.3">
      <c r="H852276" s="36"/>
    </row>
    <row r="852278" spans="8:8" x14ac:dyDescent="0.3">
      <c r="H852278" s="36"/>
    </row>
    <row r="852280" spans="8:8" x14ac:dyDescent="0.3">
      <c r="H852280" s="36"/>
    </row>
    <row r="852282" spans="8:8" x14ac:dyDescent="0.3">
      <c r="H852282" s="36"/>
    </row>
    <row r="852284" spans="8:8" x14ac:dyDescent="0.3">
      <c r="H852284" s="36"/>
    </row>
    <row r="852286" spans="8:8" x14ac:dyDescent="0.3">
      <c r="H852286" s="36"/>
    </row>
    <row r="852288" spans="8:8" x14ac:dyDescent="0.3">
      <c r="H852288" s="36"/>
    </row>
    <row r="852290" spans="8:8" x14ac:dyDescent="0.3">
      <c r="H852290" s="36"/>
    </row>
    <row r="852292" spans="8:8" x14ac:dyDescent="0.3">
      <c r="H852292" s="36"/>
    </row>
    <row r="852294" spans="8:8" x14ac:dyDescent="0.3">
      <c r="H852294" s="36"/>
    </row>
    <row r="852296" spans="8:8" x14ac:dyDescent="0.3">
      <c r="H852296" s="36"/>
    </row>
    <row r="852298" spans="8:8" x14ac:dyDescent="0.3">
      <c r="H852298" s="36"/>
    </row>
    <row r="852300" spans="8:8" x14ac:dyDescent="0.3">
      <c r="H852300" s="36"/>
    </row>
    <row r="852302" spans="8:8" x14ac:dyDescent="0.3">
      <c r="H852302" s="36"/>
    </row>
    <row r="852304" spans="8:8" x14ac:dyDescent="0.3">
      <c r="H852304" s="36"/>
    </row>
    <row r="852306" spans="8:8" x14ac:dyDescent="0.3">
      <c r="H852306" s="36"/>
    </row>
    <row r="852308" spans="8:8" x14ac:dyDescent="0.3">
      <c r="H852308" s="36"/>
    </row>
    <row r="852310" spans="8:8" x14ac:dyDescent="0.3">
      <c r="H852310" s="36"/>
    </row>
    <row r="852312" spans="8:8" x14ac:dyDescent="0.3">
      <c r="H852312" s="36"/>
    </row>
    <row r="852314" spans="8:8" x14ac:dyDescent="0.3">
      <c r="H852314" s="36"/>
    </row>
    <row r="852316" spans="8:8" x14ac:dyDescent="0.3">
      <c r="H852316" s="36"/>
    </row>
    <row r="852318" spans="8:8" x14ac:dyDescent="0.3">
      <c r="H852318" s="36"/>
    </row>
    <row r="852320" spans="8:8" x14ac:dyDescent="0.3">
      <c r="H852320" s="36"/>
    </row>
    <row r="852322" spans="8:8" x14ac:dyDescent="0.3">
      <c r="H852322" s="36"/>
    </row>
    <row r="852324" spans="8:8" x14ac:dyDescent="0.3">
      <c r="H852324" s="36"/>
    </row>
    <row r="852326" spans="8:8" x14ac:dyDescent="0.3">
      <c r="H852326" s="36"/>
    </row>
    <row r="852328" spans="8:8" x14ac:dyDescent="0.3">
      <c r="H852328" s="36"/>
    </row>
    <row r="852330" spans="8:8" x14ac:dyDescent="0.3">
      <c r="H852330" s="36"/>
    </row>
    <row r="852332" spans="8:8" x14ac:dyDescent="0.3">
      <c r="H852332" s="36"/>
    </row>
    <row r="852334" spans="8:8" x14ac:dyDescent="0.3">
      <c r="H852334" s="36"/>
    </row>
    <row r="852336" spans="8:8" x14ac:dyDescent="0.3">
      <c r="H852336" s="36"/>
    </row>
    <row r="852338" spans="8:8" x14ac:dyDescent="0.3">
      <c r="H852338" s="36"/>
    </row>
    <row r="852340" spans="8:8" x14ac:dyDescent="0.3">
      <c r="H852340" s="36"/>
    </row>
    <row r="852342" spans="8:8" x14ac:dyDescent="0.3">
      <c r="H852342" s="36"/>
    </row>
    <row r="852344" spans="8:8" x14ac:dyDescent="0.3">
      <c r="H852344" s="36"/>
    </row>
    <row r="852346" spans="8:8" x14ac:dyDescent="0.3">
      <c r="H852346" s="36"/>
    </row>
    <row r="852348" spans="8:8" x14ac:dyDescent="0.3">
      <c r="H852348" s="36"/>
    </row>
    <row r="852350" spans="8:8" x14ac:dyDescent="0.3">
      <c r="H852350" s="36"/>
    </row>
    <row r="852352" spans="8:8" x14ac:dyDescent="0.3">
      <c r="H852352" s="36"/>
    </row>
    <row r="852354" spans="8:8" x14ac:dyDescent="0.3">
      <c r="H852354" s="36"/>
    </row>
    <row r="852356" spans="8:8" x14ac:dyDescent="0.3">
      <c r="H852356" s="36"/>
    </row>
    <row r="852358" spans="8:8" x14ac:dyDescent="0.3">
      <c r="H852358" s="36"/>
    </row>
    <row r="852360" spans="8:8" x14ac:dyDescent="0.3">
      <c r="H852360" s="36"/>
    </row>
    <row r="852362" spans="8:8" x14ac:dyDescent="0.3">
      <c r="H852362" s="36"/>
    </row>
    <row r="852364" spans="8:8" x14ac:dyDescent="0.3">
      <c r="H852364" s="36"/>
    </row>
    <row r="852366" spans="8:8" x14ac:dyDescent="0.3">
      <c r="H852366" s="36"/>
    </row>
    <row r="852368" spans="8:8" x14ac:dyDescent="0.3">
      <c r="H852368" s="36"/>
    </row>
    <row r="852370" spans="8:8" x14ac:dyDescent="0.3">
      <c r="H852370" s="36"/>
    </row>
    <row r="852372" spans="8:8" x14ac:dyDescent="0.3">
      <c r="H852372" s="36"/>
    </row>
    <row r="852374" spans="8:8" x14ac:dyDescent="0.3">
      <c r="H852374" s="36"/>
    </row>
    <row r="852376" spans="8:8" x14ac:dyDescent="0.3">
      <c r="H852376" s="36"/>
    </row>
    <row r="852378" spans="8:8" x14ac:dyDescent="0.3">
      <c r="H852378" s="36"/>
    </row>
    <row r="852380" spans="8:8" x14ac:dyDescent="0.3">
      <c r="H852380" s="36"/>
    </row>
    <row r="852382" spans="8:8" x14ac:dyDescent="0.3">
      <c r="H852382" s="36"/>
    </row>
    <row r="852384" spans="8:8" x14ac:dyDescent="0.3">
      <c r="H852384" s="36"/>
    </row>
    <row r="852386" spans="8:8" x14ac:dyDescent="0.3">
      <c r="H852386" s="36"/>
    </row>
    <row r="852388" spans="8:8" x14ac:dyDescent="0.3">
      <c r="H852388" s="36"/>
    </row>
    <row r="852390" spans="8:8" x14ac:dyDescent="0.3">
      <c r="H852390" s="36"/>
    </row>
    <row r="852392" spans="8:8" x14ac:dyDescent="0.3">
      <c r="H852392" s="36"/>
    </row>
    <row r="852394" spans="8:8" x14ac:dyDescent="0.3">
      <c r="H852394" s="36"/>
    </row>
    <row r="852396" spans="8:8" x14ac:dyDescent="0.3">
      <c r="H852396" s="36"/>
    </row>
    <row r="852398" spans="8:8" x14ac:dyDescent="0.3">
      <c r="H852398" s="36"/>
    </row>
    <row r="852400" spans="8:8" x14ac:dyDescent="0.3">
      <c r="H852400" s="36"/>
    </row>
    <row r="852402" spans="8:8" x14ac:dyDescent="0.3">
      <c r="H852402" s="36"/>
    </row>
    <row r="852404" spans="8:8" x14ac:dyDescent="0.3">
      <c r="H852404" s="36"/>
    </row>
    <row r="852406" spans="8:8" x14ac:dyDescent="0.3">
      <c r="H852406" s="36"/>
    </row>
    <row r="852408" spans="8:8" x14ac:dyDescent="0.3">
      <c r="H852408" s="36"/>
    </row>
    <row r="852410" spans="8:8" x14ac:dyDescent="0.3">
      <c r="H852410" s="36"/>
    </row>
    <row r="852412" spans="8:8" x14ac:dyDescent="0.3">
      <c r="H852412" s="36"/>
    </row>
    <row r="852414" spans="8:8" x14ac:dyDescent="0.3">
      <c r="H852414" s="36"/>
    </row>
    <row r="852416" spans="8:8" x14ac:dyDescent="0.3">
      <c r="H852416" s="36"/>
    </row>
    <row r="852418" spans="8:8" x14ac:dyDescent="0.3">
      <c r="H852418" s="36"/>
    </row>
    <row r="852420" spans="8:8" x14ac:dyDescent="0.3">
      <c r="H852420" s="36"/>
    </row>
    <row r="852422" spans="8:8" x14ac:dyDescent="0.3">
      <c r="H852422" s="36"/>
    </row>
    <row r="852424" spans="8:8" x14ac:dyDescent="0.3">
      <c r="H852424" s="36"/>
    </row>
    <row r="852426" spans="8:8" x14ac:dyDescent="0.3">
      <c r="H852426" s="36"/>
    </row>
    <row r="852428" spans="8:8" x14ac:dyDescent="0.3">
      <c r="H852428" s="36"/>
    </row>
    <row r="852430" spans="8:8" x14ac:dyDescent="0.3">
      <c r="H852430" s="36"/>
    </row>
    <row r="852432" spans="8:8" x14ac:dyDescent="0.3">
      <c r="H852432" s="36"/>
    </row>
    <row r="852434" spans="8:8" x14ac:dyDescent="0.3">
      <c r="H852434" s="36"/>
    </row>
    <row r="852436" spans="8:8" x14ac:dyDescent="0.3">
      <c r="H852436" s="36"/>
    </row>
    <row r="852438" spans="8:8" x14ac:dyDescent="0.3">
      <c r="H852438" s="36"/>
    </row>
    <row r="852440" spans="8:8" x14ac:dyDescent="0.3">
      <c r="H852440" s="36"/>
    </row>
    <row r="852442" spans="8:8" x14ac:dyDescent="0.3">
      <c r="H852442" s="36"/>
    </row>
    <row r="852444" spans="8:8" x14ac:dyDescent="0.3">
      <c r="H852444" s="36"/>
    </row>
    <row r="852446" spans="8:8" x14ac:dyDescent="0.3">
      <c r="H852446" s="36"/>
    </row>
    <row r="852448" spans="8:8" x14ac:dyDescent="0.3">
      <c r="H852448" s="36"/>
    </row>
    <row r="852450" spans="8:8" x14ac:dyDescent="0.3">
      <c r="H852450" s="36"/>
    </row>
    <row r="852452" spans="8:8" x14ac:dyDescent="0.3">
      <c r="H852452" s="36"/>
    </row>
    <row r="852454" spans="8:8" x14ac:dyDescent="0.3">
      <c r="H852454" s="36"/>
    </row>
    <row r="852456" spans="8:8" x14ac:dyDescent="0.3">
      <c r="H852456" s="36"/>
    </row>
    <row r="852458" spans="8:8" x14ac:dyDescent="0.3">
      <c r="H852458" s="36"/>
    </row>
    <row r="852460" spans="8:8" x14ac:dyDescent="0.3">
      <c r="H852460" s="36"/>
    </row>
    <row r="852462" spans="8:8" x14ac:dyDescent="0.3">
      <c r="H852462" s="36"/>
    </row>
    <row r="852464" spans="8:8" x14ac:dyDescent="0.3">
      <c r="H852464" s="36"/>
    </row>
    <row r="852466" spans="8:8" x14ac:dyDescent="0.3">
      <c r="H852466" s="36"/>
    </row>
    <row r="852468" spans="8:8" x14ac:dyDescent="0.3">
      <c r="H852468" s="36"/>
    </row>
    <row r="852470" spans="8:8" x14ac:dyDescent="0.3">
      <c r="H852470" s="36"/>
    </row>
    <row r="852472" spans="8:8" x14ac:dyDescent="0.3">
      <c r="H852472" s="36"/>
    </row>
    <row r="852474" spans="8:8" x14ac:dyDescent="0.3">
      <c r="H852474" s="36"/>
    </row>
    <row r="852476" spans="8:8" x14ac:dyDescent="0.3">
      <c r="H852476" s="36"/>
    </row>
    <row r="852478" spans="8:8" x14ac:dyDescent="0.3">
      <c r="H852478" s="36"/>
    </row>
    <row r="852480" spans="8:8" x14ac:dyDescent="0.3">
      <c r="H852480" s="36"/>
    </row>
    <row r="852482" spans="8:8" x14ac:dyDescent="0.3">
      <c r="H852482" s="36"/>
    </row>
    <row r="852484" spans="8:8" x14ac:dyDescent="0.3">
      <c r="H852484" s="36"/>
    </row>
    <row r="852486" spans="8:8" x14ac:dyDescent="0.3">
      <c r="H852486" s="36"/>
    </row>
    <row r="852488" spans="8:8" x14ac:dyDescent="0.3">
      <c r="H852488" s="36"/>
    </row>
    <row r="852490" spans="8:8" x14ac:dyDescent="0.3">
      <c r="H852490" s="36"/>
    </row>
    <row r="852492" spans="8:8" x14ac:dyDescent="0.3">
      <c r="H852492" s="36"/>
    </row>
    <row r="852494" spans="8:8" x14ac:dyDescent="0.3">
      <c r="H852494" s="36"/>
    </row>
    <row r="852496" spans="8:8" x14ac:dyDescent="0.3">
      <c r="H852496" s="36"/>
    </row>
    <row r="852498" spans="8:8" x14ac:dyDescent="0.3">
      <c r="H852498" s="36"/>
    </row>
    <row r="852500" spans="8:8" x14ac:dyDescent="0.3">
      <c r="H852500" s="36"/>
    </row>
    <row r="852502" spans="8:8" x14ac:dyDescent="0.3">
      <c r="H852502" s="36"/>
    </row>
    <row r="852504" spans="8:8" x14ac:dyDescent="0.3">
      <c r="H852504" s="36"/>
    </row>
    <row r="852506" spans="8:8" x14ac:dyDescent="0.3">
      <c r="H852506" s="36"/>
    </row>
    <row r="852508" spans="8:8" x14ac:dyDescent="0.3">
      <c r="H852508" s="36"/>
    </row>
    <row r="852510" spans="8:8" x14ac:dyDescent="0.3">
      <c r="H852510" s="36"/>
    </row>
    <row r="852512" spans="8:8" x14ac:dyDescent="0.3">
      <c r="H852512" s="36"/>
    </row>
    <row r="852514" spans="8:8" x14ac:dyDescent="0.3">
      <c r="H852514" s="36"/>
    </row>
    <row r="852516" spans="8:8" x14ac:dyDescent="0.3">
      <c r="H852516" s="36"/>
    </row>
    <row r="852518" spans="8:8" x14ac:dyDescent="0.3">
      <c r="H852518" s="36"/>
    </row>
    <row r="852520" spans="8:8" x14ac:dyDescent="0.3">
      <c r="H852520" s="36"/>
    </row>
    <row r="852522" spans="8:8" x14ac:dyDescent="0.3">
      <c r="H852522" s="36"/>
    </row>
    <row r="852524" spans="8:8" x14ac:dyDescent="0.3">
      <c r="H852524" s="36"/>
    </row>
    <row r="852526" spans="8:8" x14ac:dyDescent="0.3">
      <c r="H852526" s="36"/>
    </row>
    <row r="852528" spans="8:8" x14ac:dyDescent="0.3">
      <c r="H852528" s="36"/>
    </row>
    <row r="852530" spans="8:8" x14ac:dyDescent="0.3">
      <c r="H852530" s="36"/>
    </row>
    <row r="852532" spans="8:8" x14ac:dyDescent="0.3">
      <c r="H852532" s="36"/>
    </row>
    <row r="852534" spans="8:8" x14ac:dyDescent="0.3">
      <c r="H852534" s="36"/>
    </row>
    <row r="852536" spans="8:8" x14ac:dyDescent="0.3">
      <c r="H852536" s="36"/>
    </row>
    <row r="852538" spans="8:8" x14ac:dyDescent="0.3">
      <c r="H852538" s="36"/>
    </row>
    <row r="852540" spans="8:8" x14ac:dyDescent="0.3">
      <c r="H852540" s="36"/>
    </row>
    <row r="852542" spans="8:8" x14ac:dyDescent="0.3">
      <c r="H852542" s="36"/>
    </row>
    <row r="852544" spans="8:8" x14ac:dyDescent="0.3">
      <c r="H852544" s="36"/>
    </row>
    <row r="852546" spans="8:8" x14ac:dyDescent="0.3">
      <c r="H852546" s="36"/>
    </row>
    <row r="852548" spans="8:8" x14ac:dyDescent="0.3">
      <c r="H852548" s="36"/>
    </row>
    <row r="852550" spans="8:8" x14ac:dyDescent="0.3">
      <c r="H852550" s="36"/>
    </row>
    <row r="852552" spans="8:8" x14ac:dyDescent="0.3">
      <c r="H852552" s="36"/>
    </row>
    <row r="852554" spans="8:8" x14ac:dyDescent="0.3">
      <c r="H852554" s="36"/>
    </row>
    <row r="852556" spans="8:8" x14ac:dyDescent="0.3">
      <c r="H852556" s="36"/>
    </row>
    <row r="852558" spans="8:8" x14ac:dyDescent="0.3">
      <c r="H852558" s="36"/>
    </row>
    <row r="852560" spans="8:8" x14ac:dyDescent="0.3">
      <c r="H852560" s="36"/>
    </row>
    <row r="852562" spans="8:8" x14ac:dyDescent="0.3">
      <c r="H852562" s="36"/>
    </row>
    <row r="852564" spans="8:8" x14ac:dyDescent="0.3">
      <c r="H852564" s="36"/>
    </row>
    <row r="852566" spans="8:8" x14ac:dyDescent="0.3">
      <c r="H852566" s="36"/>
    </row>
    <row r="852568" spans="8:8" x14ac:dyDescent="0.3">
      <c r="H852568" s="36"/>
    </row>
    <row r="852570" spans="8:8" x14ac:dyDescent="0.3">
      <c r="H852570" s="36"/>
    </row>
    <row r="852572" spans="8:8" x14ac:dyDescent="0.3">
      <c r="H852572" s="36"/>
    </row>
    <row r="852574" spans="8:8" x14ac:dyDescent="0.3">
      <c r="H852574" s="36"/>
    </row>
    <row r="852576" spans="8:8" x14ac:dyDescent="0.3">
      <c r="H852576" s="36"/>
    </row>
    <row r="852578" spans="8:8" x14ac:dyDescent="0.3">
      <c r="H852578" s="36"/>
    </row>
    <row r="852580" spans="8:8" x14ac:dyDescent="0.3">
      <c r="H852580" s="36"/>
    </row>
    <row r="852582" spans="8:8" x14ac:dyDescent="0.3">
      <c r="H852582" s="36"/>
    </row>
    <row r="852584" spans="8:8" x14ac:dyDescent="0.3">
      <c r="H852584" s="36"/>
    </row>
    <row r="852586" spans="8:8" x14ac:dyDescent="0.3">
      <c r="H852586" s="36"/>
    </row>
    <row r="852588" spans="8:8" x14ac:dyDescent="0.3">
      <c r="H852588" s="36"/>
    </row>
    <row r="852590" spans="8:8" x14ac:dyDescent="0.3">
      <c r="H852590" s="36"/>
    </row>
    <row r="852592" spans="8:8" x14ac:dyDescent="0.3">
      <c r="H852592" s="36"/>
    </row>
    <row r="852594" spans="8:8" x14ac:dyDescent="0.3">
      <c r="H852594" s="36"/>
    </row>
    <row r="852596" spans="8:8" x14ac:dyDescent="0.3">
      <c r="H852596" s="36"/>
    </row>
    <row r="852598" spans="8:8" x14ac:dyDescent="0.3">
      <c r="H852598" s="36"/>
    </row>
    <row r="852600" spans="8:8" x14ac:dyDescent="0.3">
      <c r="H852600" s="36"/>
    </row>
    <row r="852602" spans="8:8" x14ac:dyDescent="0.3">
      <c r="H852602" s="36"/>
    </row>
    <row r="852604" spans="8:8" x14ac:dyDescent="0.3">
      <c r="H852604" s="36"/>
    </row>
    <row r="852606" spans="8:8" x14ac:dyDescent="0.3">
      <c r="H852606" s="36"/>
    </row>
    <row r="852608" spans="8:8" x14ac:dyDescent="0.3">
      <c r="H852608" s="36"/>
    </row>
    <row r="852610" spans="8:8" x14ac:dyDescent="0.3">
      <c r="H852610" s="36"/>
    </row>
    <row r="852612" spans="8:8" x14ac:dyDescent="0.3">
      <c r="H852612" s="36"/>
    </row>
    <row r="852614" spans="8:8" x14ac:dyDescent="0.3">
      <c r="H852614" s="36"/>
    </row>
    <row r="852616" spans="8:8" x14ac:dyDescent="0.3">
      <c r="H852616" s="36"/>
    </row>
    <row r="852618" spans="8:8" x14ac:dyDescent="0.3">
      <c r="H852618" s="36"/>
    </row>
    <row r="852620" spans="8:8" x14ac:dyDescent="0.3">
      <c r="H852620" s="36"/>
    </row>
    <row r="852622" spans="8:8" x14ac:dyDescent="0.3">
      <c r="H852622" s="36"/>
    </row>
    <row r="852624" spans="8:8" x14ac:dyDescent="0.3">
      <c r="H852624" s="36"/>
    </row>
    <row r="852626" spans="8:8" x14ac:dyDescent="0.3">
      <c r="H852626" s="36"/>
    </row>
    <row r="852628" spans="8:8" x14ac:dyDescent="0.3">
      <c r="H852628" s="36"/>
    </row>
    <row r="852630" spans="8:8" x14ac:dyDescent="0.3">
      <c r="H852630" s="36"/>
    </row>
    <row r="852632" spans="8:8" x14ac:dyDescent="0.3">
      <c r="H852632" s="36"/>
    </row>
    <row r="852634" spans="8:8" x14ac:dyDescent="0.3">
      <c r="H852634" s="36"/>
    </row>
    <row r="852636" spans="8:8" x14ac:dyDescent="0.3">
      <c r="H852636" s="36"/>
    </row>
    <row r="852638" spans="8:8" x14ac:dyDescent="0.3">
      <c r="H852638" s="36"/>
    </row>
    <row r="852640" spans="8:8" x14ac:dyDescent="0.3">
      <c r="H852640" s="36"/>
    </row>
    <row r="852642" spans="8:8" x14ac:dyDescent="0.3">
      <c r="H852642" s="36"/>
    </row>
    <row r="852644" spans="8:8" x14ac:dyDescent="0.3">
      <c r="H852644" s="36"/>
    </row>
    <row r="852646" spans="8:8" x14ac:dyDescent="0.3">
      <c r="H852646" s="36"/>
    </row>
    <row r="852648" spans="8:8" x14ac:dyDescent="0.3">
      <c r="H852648" s="36"/>
    </row>
    <row r="852650" spans="8:8" x14ac:dyDescent="0.3">
      <c r="H852650" s="36"/>
    </row>
    <row r="852652" spans="8:8" x14ac:dyDescent="0.3">
      <c r="H852652" s="36"/>
    </row>
    <row r="852654" spans="8:8" x14ac:dyDescent="0.3">
      <c r="H852654" s="36"/>
    </row>
    <row r="852656" spans="8:8" x14ac:dyDescent="0.3">
      <c r="H852656" s="36"/>
    </row>
    <row r="852658" spans="8:8" x14ac:dyDescent="0.3">
      <c r="H852658" s="36"/>
    </row>
    <row r="852660" spans="8:8" x14ac:dyDescent="0.3">
      <c r="H852660" s="36"/>
    </row>
    <row r="852662" spans="8:8" x14ac:dyDescent="0.3">
      <c r="H852662" s="36"/>
    </row>
    <row r="852664" spans="8:8" x14ac:dyDescent="0.3">
      <c r="H852664" s="36"/>
    </row>
    <row r="852666" spans="8:8" x14ac:dyDescent="0.3">
      <c r="H852666" s="36"/>
    </row>
    <row r="852668" spans="8:8" x14ac:dyDescent="0.3">
      <c r="H852668" s="36"/>
    </row>
    <row r="852670" spans="8:8" x14ac:dyDescent="0.3">
      <c r="H852670" s="36"/>
    </row>
    <row r="852672" spans="8:8" x14ac:dyDescent="0.3">
      <c r="H852672" s="36"/>
    </row>
    <row r="852674" spans="8:8" x14ac:dyDescent="0.3">
      <c r="H852674" s="36"/>
    </row>
    <row r="852676" spans="8:8" x14ac:dyDescent="0.3">
      <c r="H852676" s="36"/>
    </row>
    <row r="852678" spans="8:8" x14ac:dyDescent="0.3">
      <c r="H852678" s="36"/>
    </row>
    <row r="852680" spans="8:8" x14ac:dyDescent="0.3">
      <c r="H852680" s="36"/>
    </row>
    <row r="852682" spans="8:8" x14ac:dyDescent="0.3">
      <c r="H852682" s="36"/>
    </row>
    <row r="852684" spans="8:8" x14ac:dyDescent="0.3">
      <c r="H852684" s="36"/>
    </row>
    <row r="852686" spans="8:8" x14ac:dyDescent="0.3">
      <c r="H852686" s="36"/>
    </row>
    <row r="852688" spans="8:8" x14ac:dyDescent="0.3">
      <c r="H852688" s="36"/>
    </row>
    <row r="852690" spans="8:8" x14ac:dyDescent="0.3">
      <c r="H852690" s="36"/>
    </row>
    <row r="852692" spans="8:8" x14ac:dyDescent="0.3">
      <c r="H852692" s="36"/>
    </row>
    <row r="852694" spans="8:8" x14ac:dyDescent="0.3">
      <c r="H852694" s="36"/>
    </row>
    <row r="852696" spans="8:8" x14ac:dyDescent="0.3">
      <c r="H852696" s="36"/>
    </row>
    <row r="852698" spans="8:8" x14ac:dyDescent="0.3">
      <c r="H852698" s="36"/>
    </row>
    <row r="852700" spans="8:8" x14ac:dyDescent="0.3">
      <c r="H852700" s="36"/>
    </row>
    <row r="852702" spans="8:8" x14ac:dyDescent="0.3">
      <c r="H852702" s="36"/>
    </row>
    <row r="852704" spans="8:8" x14ac:dyDescent="0.3">
      <c r="H852704" s="36"/>
    </row>
    <row r="852706" spans="8:8" x14ac:dyDescent="0.3">
      <c r="H852706" s="36"/>
    </row>
    <row r="852708" spans="8:8" x14ac:dyDescent="0.3">
      <c r="H852708" s="36"/>
    </row>
    <row r="852710" spans="8:8" x14ac:dyDescent="0.3">
      <c r="H852710" s="36"/>
    </row>
    <row r="852712" spans="8:8" x14ac:dyDescent="0.3">
      <c r="H852712" s="36"/>
    </row>
    <row r="852714" spans="8:8" x14ac:dyDescent="0.3">
      <c r="H852714" s="36"/>
    </row>
    <row r="852716" spans="8:8" x14ac:dyDescent="0.3">
      <c r="H852716" s="36"/>
    </row>
    <row r="852718" spans="8:8" x14ac:dyDescent="0.3">
      <c r="H852718" s="36"/>
    </row>
    <row r="852720" spans="8:8" x14ac:dyDescent="0.3">
      <c r="H852720" s="36"/>
    </row>
    <row r="852722" spans="8:8" x14ac:dyDescent="0.3">
      <c r="H852722" s="36"/>
    </row>
    <row r="852724" spans="8:8" x14ac:dyDescent="0.3">
      <c r="H852724" s="36"/>
    </row>
    <row r="852726" spans="8:8" x14ac:dyDescent="0.3">
      <c r="H852726" s="36"/>
    </row>
    <row r="852728" spans="8:8" x14ac:dyDescent="0.3">
      <c r="H852728" s="36"/>
    </row>
    <row r="852730" spans="8:8" x14ac:dyDescent="0.3">
      <c r="H852730" s="36"/>
    </row>
    <row r="852732" spans="8:8" x14ac:dyDescent="0.3">
      <c r="H852732" s="36"/>
    </row>
    <row r="852734" spans="8:8" x14ac:dyDescent="0.3">
      <c r="H852734" s="36"/>
    </row>
    <row r="852736" spans="8:8" x14ac:dyDescent="0.3">
      <c r="H852736" s="36"/>
    </row>
    <row r="852738" spans="8:8" x14ac:dyDescent="0.3">
      <c r="H852738" s="36"/>
    </row>
    <row r="852740" spans="8:8" x14ac:dyDescent="0.3">
      <c r="H852740" s="36"/>
    </row>
    <row r="852742" spans="8:8" x14ac:dyDescent="0.3">
      <c r="H852742" s="36"/>
    </row>
    <row r="852744" spans="8:8" x14ac:dyDescent="0.3">
      <c r="H852744" s="36"/>
    </row>
    <row r="852746" spans="8:8" x14ac:dyDescent="0.3">
      <c r="H852746" s="36"/>
    </row>
    <row r="852748" spans="8:8" x14ac:dyDescent="0.3">
      <c r="H852748" s="36"/>
    </row>
    <row r="852750" spans="8:8" x14ac:dyDescent="0.3">
      <c r="H852750" s="36"/>
    </row>
    <row r="852752" spans="8:8" x14ac:dyDescent="0.3">
      <c r="H852752" s="36"/>
    </row>
    <row r="852754" spans="8:8" x14ac:dyDescent="0.3">
      <c r="H852754" s="36"/>
    </row>
    <row r="852756" spans="8:8" x14ac:dyDescent="0.3">
      <c r="H852756" s="36"/>
    </row>
    <row r="852758" spans="8:8" x14ac:dyDescent="0.3">
      <c r="H852758" s="36"/>
    </row>
    <row r="852760" spans="8:8" x14ac:dyDescent="0.3">
      <c r="H852760" s="36"/>
    </row>
    <row r="852762" spans="8:8" x14ac:dyDescent="0.3">
      <c r="H852762" s="36"/>
    </row>
    <row r="852764" spans="8:8" x14ac:dyDescent="0.3">
      <c r="H852764" s="36"/>
    </row>
    <row r="852766" spans="8:8" x14ac:dyDescent="0.3">
      <c r="H852766" s="36"/>
    </row>
    <row r="852768" spans="8:8" x14ac:dyDescent="0.3">
      <c r="H852768" s="36"/>
    </row>
    <row r="852770" spans="8:8" x14ac:dyDescent="0.3">
      <c r="H852770" s="36"/>
    </row>
    <row r="852772" spans="8:8" x14ac:dyDescent="0.3">
      <c r="H852772" s="36"/>
    </row>
    <row r="852774" spans="8:8" x14ac:dyDescent="0.3">
      <c r="H852774" s="36"/>
    </row>
    <row r="852776" spans="8:8" x14ac:dyDescent="0.3">
      <c r="H852776" s="36"/>
    </row>
    <row r="852778" spans="8:8" x14ac:dyDescent="0.3">
      <c r="H852778" s="36"/>
    </row>
    <row r="852780" spans="8:8" x14ac:dyDescent="0.3">
      <c r="H852780" s="36"/>
    </row>
    <row r="852782" spans="8:8" x14ac:dyDescent="0.3">
      <c r="H852782" s="36"/>
    </row>
    <row r="852784" spans="8:8" x14ac:dyDescent="0.3">
      <c r="H852784" s="36"/>
    </row>
    <row r="852786" spans="8:8" x14ac:dyDescent="0.3">
      <c r="H852786" s="36"/>
    </row>
    <row r="852788" spans="8:8" x14ac:dyDescent="0.3">
      <c r="H852788" s="36"/>
    </row>
    <row r="852790" spans="8:8" x14ac:dyDescent="0.3">
      <c r="H852790" s="36"/>
    </row>
    <row r="852792" spans="8:8" x14ac:dyDescent="0.3">
      <c r="H852792" s="36"/>
    </row>
    <row r="852794" spans="8:8" x14ac:dyDescent="0.3">
      <c r="H852794" s="36"/>
    </row>
    <row r="852796" spans="8:8" x14ac:dyDescent="0.3">
      <c r="H852796" s="36"/>
    </row>
    <row r="852798" spans="8:8" x14ac:dyDescent="0.3">
      <c r="H852798" s="36"/>
    </row>
    <row r="852800" spans="8:8" x14ac:dyDescent="0.3">
      <c r="H852800" s="36"/>
    </row>
    <row r="852802" spans="8:8" x14ac:dyDescent="0.3">
      <c r="H852802" s="36"/>
    </row>
    <row r="852804" spans="8:8" x14ac:dyDescent="0.3">
      <c r="H852804" s="36"/>
    </row>
    <row r="852806" spans="8:8" x14ac:dyDescent="0.3">
      <c r="H852806" s="36"/>
    </row>
    <row r="852808" spans="8:8" x14ac:dyDescent="0.3">
      <c r="H852808" s="36"/>
    </row>
    <row r="852810" spans="8:8" x14ac:dyDescent="0.3">
      <c r="H852810" s="36"/>
    </row>
    <row r="852812" spans="8:8" x14ac:dyDescent="0.3">
      <c r="H852812" s="36"/>
    </row>
    <row r="852814" spans="8:8" x14ac:dyDescent="0.3">
      <c r="H852814" s="36"/>
    </row>
    <row r="852816" spans="8:8" x14ac:dyDescent="0.3">
      <c r="H852816" s="36"/>
    </row>
    <row r="852818" spans="8:8" x14ac:dyDescent="0.3">
      <c r="H852818" s="36"/>
    </row>
    <row r="852820" spans="8:8" x14ac:dyDescent="0.3">
      <c r="H852820" s="36"/>
    </row>
    <row r="852822" spans="8:8" x14ac:dyDescent="0.3">
      <c r="H852822" s="36"/>
    </row>
    <row r="852824" spans="8:8" x14ac:dyDescent="0.3">
      <c r="H852824" s="36"/>
    </row>
    <row r="852826" spans="8:8" x14ac:dyDescent="0.3">
      <c r="H852826" s="36"/>
    </row>
    <row r="852828" spans="8:8" x14ac:dyDescent="0.3">
      <c r="H852828" s="36"/>
    </row>
    <row r="852830" spans="8:8" x14ac:dyDescent="0.3">
      <c r="H852830" s="36"/>
    </row>
    <row r="852832" spans="8:8" x14ac:dyDescent="0.3">
      <c r="H852832" s="36"/>
    </row>
    <row r="852834" spans="8:8" x14ac:dyDescent="0.3">
      <c r="H852834" s="36"/>
    </row>
    <row r="852836" spans="8:8" x14ac:dyDescent="0.3">
      <c r="H852836" s="36"/>
    </row>
    <row r="852838" spans="8:8" x14ac:dyDescent="0.3">
      <c r="H852838" s="36"/>
    </row>
    <row r="852840" spans="8:8" x14ac:dyDescent="0.3">
      <c r="H852840" s="36"/>
    </row>
    <row r="852842" spans="8:8" x14ac:dyDescent="0.3">
      <c r="H852842" s="36"/>
    </row>
    <row r="852844" spans="8:8" x14ac:dyDescent="0.3">
      <c r="H852844" s="36"/>
    </row>
    <row r="852846" spans="8:8" x14ac:dyDescent="0.3">
      <c r="H852846" s="36"/>
    </row>
    <row r="852848" spans="8:8" x14ac:dyDescent="0.3">
      <c r="H852848" s="36"/>
    </row>
    <row r="852850" spans="8:8" x14ac:dyDescent="0.3">
      <c r="H852850" s="36"/>
    </row>
    <row r="852852" spans="8:8" x14ac:dyDescent="0.3">
      <c r="H852852" s="36"/>
    </row>
    <row r="852854" spans="8:8" x14ac:dyDescent="0.3">
      <c r="H852854" s="36"/>
    </row>
    <row r="852856" spans="8:8" x14ac:dyDescent="0.3">
      <c r="H852856" s="36"/>
    </row>
    <row r="852858" spans="8:8" x14ac:dyDescent="0.3">
      <c r="H852858" s="36"/>
    </row>
    <row r="852860" spans="8:8" x14ac:dyDescent="0.3">
      <c r="H852860" s="36"/>
    </row>
    <row r="852862" spans="8:8" x14ac:dyDescent="0.3">
      <c r="H852862" s="36"/>
    </row>
    <row r="852864" spans="8:8" x14ac:dyDescent="0.3">
      <c r="H852864" s="36"/>
    </row>
    <row r="852866" spans="8:8" x14ac:dyDescent="0.3">
      <c r="H852866" s="36"/>
    </row>
    <row r="852868" spans="8:8" x14ac:dyDescent="0.3">
      <c r="H852868" s="36"/>
    </row>
    <row r="852870" spans="8:8" x14ac:dyDescent="0.3">
      <c r="H852870" s="36"/>
    </row>
    <row r="852872" spans="8:8" x14ac:dyDescent="0.3">
      <c r="H852872" s="36"/>
    </row>
    <row r="852874" spans="8:8" x14ac:dyDescent="0.3">
      <c r="H852874" s="36"/>
    </row>
    <row r="852876" spans="8:8" x14ac:dyDescent="0.3">
      <c r="H852876" s="36"/>
    </row>
    <row r="852878" spans="8:8" x14ac:dyDescent="0.3">
      <c r="H852878" s="36"/>
    </row>
    <row r="852880" spans="8:8" x14ac:dyDescent="0.3">
      <c r="H852880" s="36"/>
    </row>
    <row r="852882" spans="8:8" x14ac:dyDescent="0.3">
      <c r="H852882" s="36"/>
    </row>
    <row r="852884" spans="8:8" x14ac:dyDescent="0.3">
      <c r="H852884" s="36"/>
    </row>
    <row r="852886" spans="8:8" x14ac:dyDescent="0.3">
      <c r="H852886" s="36"/>
    </row>
    <row r="852888" spans="8:8" x14ac:dyDescent="0.3">
      <c r="H852888" s="36"/>
    </row>
    <row r="852890" spans="8:8" x14ac:dyDescent="0.3">
      <c r="H852890" s="36"/>
    </row>
    <row r="852892" spans="8:8" x14ac:dyDescent="0.3">
      <c r="H852892" s="36"/>
    </row>
    <row r="852894" spans="8:8" x14ac:dyDescent="0.3">
      <c r="H852894" s="36"/>
    </row>
    <row r="852896" spans="8:8" x14ac:dyDescent="0.3">
      <c r="H852896" s="36"/>
    </row>
    <row r="852898" spans="8:8" x14ac:dyDescent="0.3">
      <c r="H852898" s="36"/>
    </row>
    <row r="852900" spans="8:8" x14ac:dyDescent="0.3">
      <c r="H852900" s="36"/>
    </row>
    <row r="852902" spans="8:8" x14ac:dyDescent="0.3">
      <c r="H852902" s="36"/>
    </row>
    <row r="852904" spans="8:8" x14ac:dyDescent="0.3">
      <c r="H852904" s="36"/>
    </row>
    <row r="852906" spans="8:8" x14ac:dyDescent="0.3">
      <c r="H852906" s="36"/>
    </row>
    <row r="852908" spans="8:8" x14ac:dyDescent="0.3">
      <c r="H852908" s="36"/>
    </row>
    <row r="852910" spans="8:8" x14ac:dyDescent="0.3">
      <c r="H852910" s="36"/>
    </row>
    <row r="852912" spans="8:8" x14ac:dyDescent="0.3">
      <c r="H852912" s="36"/>
    </row>
    <row r="852914" spans="8:8" x14ac:dyDescent="0.3">
      <c r="H852914" s="36"/>
    </row>
    <row r="852916" spans="8:8" x14ac:dyDescent="0.3">
      <c r="H852916" s="36"/>
    </row>
    <row r="852918" spans="8:8" x14ac:dyDescent="0.3">
      <c r="H852918" s="36"/>
    </row>
    <row r="852920" spans="8:8" x14ac:dyDescent="0.3">
      <c r="H852920" s="36"/>
    </row>
    <row r="852922" spans="8:8" x14ac:dyDescent="0.3">
      <c r="H852922" s="36"/>
    </row>
    <row r="852924" spans="8:8" x14ac:dyDescent="0.3">
      <c r="H852924" s="36"/>
    </row>
    <row r="852926" spans="8:8" x14ac:dyDescent="0.3">
      <c r="H852926" s="36"/>
    </row>
    <row r="852928" spans="8:8" x14ac:dyDescent="0.3">
      <c r="H852928" s="36"/>
    </row>
    <row r="852930" spans="8:8" x14ac:dyDescent="0.3">
      <c r="H852930" s="36"/>
    </row>
    <row r="852932" spans="8:8" x14ac:dyDescent="0.3">
      <c r="H852932" s="36"/>
    </row>
    <row r="852934" spans="8:8" x14ac:dyDescent="0.3">
      <c r="H852934" s="36"/>
    </row>
    <row r="852936" spans="8:8" x14ac:dyDescent="0.3">
      <c r="H852936" s="36"/>
    </row>
    <row r="852938" spans="8:8" x14ac:dyDescent="0.3">
      <c r="H852938" s="36"/>
    </row>
    <row r="852940" spans="8:8" x14ac:dyDescent="0.3">
      <c r="H852940" s="36"/>
    </row>
    <row r="852942" spans="8:8" x14ac:dyDescent="0.3">
      <c r="H852942" s="36"/>
    </row>
    <row r="852944" spans="8:8" x14ac:dyDescent="0.3">
      <c r="H852944" s="36"/>
    </row>
    <row r="852946" spans="8:8" x14ac:dyDescent="0.3">
      <c r="H852946" s="36"/>
    </row>
    <row r="852948" spans="8:8" x14ac:dyDescent="0.3">
      <c r="H852948" s="36"/>
    </row>
    <row r="852950" spans="8:8" x14ac:dyDescent="0.3">
      <c r="H852950" s="36"/>
    </row>
    <row r="852952" spans="8:8" x14ac:dyDescent="0.3">
      <c r="H852952" s="36"/>
    </row>
    <row r="852954" spans="8:8" x14ac:dyDescent="0.3">
      <c r="H852954" s="36"/>
    </row>
    <row r="852956" spans="8:8" x14ac:dyDescent="0.3">
      <c r="H852956" s="36"/>
    </row>
    <row r="852958" spans="8:8" x14ac:dyDescent="0.3">
      <c r="H852958" s="36"/>
    </row>
    <row r="852960" spans="8:8" x14ac:dyDescent="0.3">
      <c r="H852960" s="36"/>
    </row>
    <row r="852962" spans="8:8" x14ac:dyDescent="0.3">
      <c r="H852962" s="36"/>
    </row>
    <row r="852964" spans="8:8" x14ac:dyDescent="0.3">
      <c r="H852964" s="36"/>
    </row>
    <row r="852966" spans="8:8" x14ac:dyDescent="0.3">
      <c r="H852966" s="36"/>
    </row>
    <row r="852968" spans="8:8" x14ac:dyDescent="0.3">
      <c r="H852968" s="36"/>
    </row>
    <row r="852970" spans="8:8" x14ac:dyDescent="0.3">
      <c r="H852970" s="36"/>
    </row>
    <row r="852972" spans="8:8" x14ac:dyDescent="0.3">
      <c r="H852972" s="36"/>
    </row>
    <row r="852974" spans="8:8" x14ac:dyDescent="0.3">
      <c r="H852974" s="36"/>
    </row>
    <row r="852976" spans="8:8" x14ac:dyDescent="0.3">
      <c r="H852976" s="36"/>
    </row>
    <row r="852978" spans="8:8" x14ac:dyDescent="0.3">
      <c r="H852978" s="36"/>
    </row>
    <row r="852980" spans="8:8" x14ac:dyDescent="0.3">
      <c r="H852980" s="36"/>
    </row>
    <row r="852982" spans="8:8" x14ac:dyDescent="0.3">
      <c r="H852982" s="36"/>
    </row>
    <row r="852984" spans="8:8" x14ac:dyDescent="0.3">
      <c r="H852984" s="36"/>
    </row>
    <row r="852986" spans="8:8" x14ac:dyDescent="0.3">
      <c r="H852986" s="36"/>
    </row>
    <row r="852988" spans="8:8" x14ac:dyDescent="0.3">
      <c r="H852988" s="36"/>
    </row>
    <row r="852990" spans="8:8" x14ac:dyDescent="0.3">
      <c r="H852990" s="36"/>
    </row>
    <row r="852992" spans="8:8" x14ac:dyDescent="0.3">
      <c r="H852992" s="36"/>
    </row>
    <row r="852994" spans="8:8" x14ac:dyDescent="0.3">
      <c r="H852994" s="36"/>
    </row>
    <row r="852996" spans="8:8" x14ac:dyDescent="0.3">
      <c r="H852996" s="36"/>
    </row>
    <row r="852998" spans="8:8" x14ac:dyDescent="0.3">
      <c r="H852998" s="36"/>
    </row>
    <row r="853000" spans="8:8" x14ac:dyDescent="0.3">
      <c r="H853000" s="36"/>
    </row>
    <row r="853002" spans="8:8" x14ac:dyDescent="0.3">
      <c r="H853002" s="36"/>
    </row>
    <row r="853004" spans="8:8" x14ac:dyDescent="0.3">
      <c r="H853004" s="36"/>
    </row>
    <row r="853006" spans="8:8" x14ac:dyDescent="0.3">
      <c r="H853006" s="36"/>
    </row>
    <row r="853008" spans="8:8" x14ac:dyDescent="0.3">
      <c r="H853008" s="36"/>
    </row>
    <row r="853010" spans="8:8" x14ac:dyDescent="0.3">
      <c r="H853010" s="36"/>
    </row>
    <row r="853012" spans="8:8" x14ac:dyDescent="0.3">
      <c r="H853012" s="36"/>
    </row>
    <row r="853014" spans="8:8" x14ac:dyDescent="0.3">
      <c r="H853014" s="36"/>
    </row>
    <row r="853016" spans="8:8" x14ac:dyDescent="0.3">
      <c r="H853016" s="36"/>
    </row>
    <row r="853018" spans="8:8" x14ac:dyDescent="0.3">
      <c r="H853018" s="36"/>
    </row>
    <row r="853020" spans="8:8" x14ac:dyDescent="0.3">
      <c r="H853020" s="36"/>
    </row>
    <row r="853022" spans="8:8" x14ac:dyDescent="0.3">
      <c r="H853022" s="36"/>
    </row>
    <row r="853024" spans="8:8" x14ac:dyDescent="0.3">
      <c r="H853024" s="36"/>
    </row>
    <row r="853026" spans="8:8" x14ac:dyDescent="0.3">
      <c r="H853026" s="36"/>
    </row>
    <row r="853028" spans="8:8" x14ac:dyDescent="0.3">
      <c r="H853028" s="36"/>
    </row>
    <row r="853030" spans="8:8" x14ac:dyDescent="0.3">
      <c r="H853030" s="36"/>
    </row>
    <row r="853032" spans="8:8" x14ac:dyDescent="0.3">
      <c r="H853032" s="36"/>
    </row>
    <row r="853034" spans="8:8" x14ac:dyDescent="0.3">
      <c r="H853034" s="36"/>
    </row>
    <row r="853036" spans="8:8" x14ac:dyDescent="0.3">
      <c r="H853036" s="36"/>
    </row>
    <row r="853038" spans="8:8" x14ac:dyDescent="0.3">
      <c r="H853038" s="36"/>
    </row>
    <row r="853040" spans="8:8" x14ac:dyDescent="0.3">
      <c r="H853040" s="36"/>
    </row>
    <row r="853042" spans="8:8" x14ac:dyDescent="0.3">
      <c r="H853042" s="36"/>
    </row>
    <row r="853044" spans="8:8" x14ac:dyDescent="0.3">
      <c r="H853044" s="36"/>
    </row>
    <row r="853046" spans="8:8" x14ac:dyDescent="0.3">
      <c r="H853046" s="36"/>
    </row>
    <row r="853048" spans="8:8" x14ac:dyDescent="0.3">
      <c r="H853048" s="36"/>
    </row>
    <row r="853050" spans="8:8" x14ac:dyDescent="0.3">
      <c r="H853050" s="36"/>
    </row>
    <row r="853052" spans="8:8" x14ac:dyDescent="0.3">
      <c r="H853052" s="36"/>
    </row>
    <row r="853054" spans="8:8" x14ac:dyDescent="0.3">
      <c r="H853054" s="36"/>
    </row>
    <row r="853056" spans="8:8" x14ac:dyDescent="0.3">
      <c r="H853056" s="36"/>
    </row>
    <row r="853058" spans="8:8" x14ac:dyDescent="0.3">
      <c r="H853058" s="36"/>
    </row>
    <row r="853060" spans="8:8" x14ac:dyDescent="0.3">
      <c r="H853060" s="36"/>
    </row>
    <row r="853062" spans="8:8" x14ac:dyDescent="0.3">
      <c r="H853062" s="36"/>
    </row>
    <row r="853064" spans="8:8" x14ac:dyDescent="0.3">
      <c r="H853064" s="36"/>
    </row>
    <row r="853066" spans="8:8" x14ac:dyDescent="0.3">
      <c r="H853066" s="36"/>
    </row>
    <row r="853068" spans="8:8" x14ac:dyDescent="0.3">
      <c r="H853068" s="36"/>
    </row>
    <row r="853070" spans="8:8" x14ac:dyDescent="0.3">
      <c r="H853070" s="36"/>
    </row>
    <row r="853072" spans="8:8" x14ac:dyDescent="0.3">
      <c r="H853072" s="36"/>
    </row>
    <row r="853074" spans="8:8" x14ac:dyDescent="0.3">
      <c r="H853074" s="36"/>
    </row>
    <row r="853076" spans="8:8" x14ac:dyDescent="0.3">
      <c r="H853076" s="36"/>
    </row>
    <row r="853078" spans="8:8" x14ac:dyDescent="0.3">
      <c r="H853078" s="36"/>
    </row>
    <row r="853080" spans="8:8" x14ac:dyDescent="0.3">
      <c r="H853080" s="36"/>
    </row>
    <row r="853082" spans="8:8" x14ac:dyDescent="0.3">
      <c r="H853082" s="36"/>
    </row>
    <row r="853084" spans="8:8" x14ac:dyDescent="0.3">
      <c r="H853084" s="36"/>
    </row>
    <row r="853086" spans="8:8" x14ac:dyDescent="0.3">
      <c r="H853086" s="36"/>
    </row>
    <row r="853088" spans="8:8" x14ac:dyDescent="0.3">
      <c r="H853088" s="36"/>
    </row>
    <row r="853090" spans="8:8" x14ac:dyDescent="0.3">
      <c r="H853090" s="36"/>
    </row>
    <row r="853092" spans="8:8" x14ac:dyDescent="0.3">
      <c r="H853092" s="36"/>
    </row>
    <row r="853094" spans="8:8" x14ac:dyDescent="0.3">
      <c r="H853094" s="36"/>
    </row>
    <row r="853096" spans="8:8" x14ac:dyDescent="0.3">
      <c r="H853096" s="36"/>
    </row>
    <row r="853098" spans="8:8" x14ac:dyDescent="0.3">
      <c r="H853098" s="36"/>
    </row>
    <row r="853100" spans="8:8" x14ac:dyDescent="0.3">
      <c r="H853100" s="36"/>
    </row>
    <row r="853102" spans="8:8" x14ac:dyDescent="0.3">
      <c r="H853102" s="36"/>
    </row>
    <row r="853104" spans="8:8" x14ac:dyDescent="0.3">
      <c r="H853104" s="36"/>
    </row>
    <row r="853106" spans="8:8" x14ac:dyDescent="0.3">
      <c r="H853106" s="36"/>
    </row>
    <row r="853108" spans="8:8" x14ac:dyDescent="0.3">
      <c r="H853108" s="36"/>
    </row>
    <row r="853110" spans="8:8" x14ac:dyDescent="0.3">
      <c r="H853110" s="36"/>
    </row>
    <row r="853112" spans="8:8" x14ac:dyDescent="0.3">
      <c r="H853112" s="36"/>
    </row>
    <row r="853114" spans="8:8" x14ac:dyDescent="0.3">
      <c r="H853114" s="36"/>
    </row>
    <row r="853116" spans="8:8" x14ac:dyDescent="0.3">
      <c r="H853116" s="36"/>
    </row>
    <row r="853118" spans="8:8" x14ac:dyDescent="0.3">
      <c r="H853118" s="36"/>
    </row>
    <row r="853120" spans="8:8" x14ac:dyDescent="0.3">
      <c r="H853120" s="36"/>
    </row>
    <row r="853122" spans="8:8" x14ac:dyDescent="0.3">
      <c r="H853122" s="36"/>
    </row>
    <row r="853124" spans="8:8" x14ac:dyDescent="0.3">
      <c r="H853124" s="36"/>
    </row>
    <row r="853126" spans="8:8" x14ac:dyDescent="0.3">
      <c r="H853126" s="36"/>
    </row>
    <row r="853128" spans="8:8" x14ac:dyDescent="0.3">
      <c r="H853128" s="36"/>
    </row>
    <row r="853130" spans="8:8" x14ac:dyDescent="0.3">
      <c r="H853130" s="36"/>
    </row>
    <row r="853132" spans="8:8" x14ac:dyDescent="0.3">
      <c r="H853132" s="36"/>
    </row>
    <row r="853134" spans="8:8" x14ac:dyDescent="0.3">
      <c r="H853134" s="36"/>
    </row>
    <row r="853136" spans="8:8" x14ac:dyDescent="0.3">
      <c r="H853136" s="36"/>
    </row>
    <row r="853138" spans="8:8" x14ac:dyDescent="0.3">
      <c r="H853138" s="36"/>
    </row>
    <row r="853140" spans="8:8" x14ac:dyDescent="0.3">
      <c r="H853140" s="36"/>
    </row>
    <row r="853142" spans="8:8" x14ac:dyDescent="0.3">
      <c r="H853142" s="36"/>
    </row>
    <row r="853144" spans="8:8" x14ac:dyDescent="0.3">
      <c r="H853144" s="36"/>
    </row>
    <row r="853146" spans="8:8" x14ac:dyDescent="0.3">
      <c r="H853146" s="36"/>
    </row>
    <row r="853148" spans="8:8" x14ac:dyDescent="0.3">
      <c r="H853148" s="36"/>
    </row>
    <row r="853150" spans="8:8" x14ac:dyDescent="0.3">
      <c r="H853150" s="36"/>
    </row>
    <row r="853152" spans="8:8" x14ac:dyDescent="0.3">
      <c r="H853152" s="36"/>
    </row>
    <row r="853154" spans="8:8" x14ac:dyDescent="0.3">
      <c r="H853154" s="36"/>
    </row>
    <row r="853156" spans="8:8" x14ac:dyDescent="0.3">
      <c r="H853156" s="36"/>
    </row>
    <row r="853158" spans="8:8" x14ac:dyDescent="0.3">
      <c r="H853158" s="36"/>
    </row>
    <row r="853160" spans="8:8" x14ac:dyDescent="0.3">
      <c r="H853160" s="36"/>
    </row>
    <row r="853162" spans="8:8" x14ac:dyDescent="0.3">
      <c r="H853162" s="36"/>
    </row>
    <row r="853164" spans="8:8" x14ac:dyDescent="0.3">
      <c r="H853164" s="36"/>
    </row>
    <row r="853166" spans="8:8" x14ac:dyDescent="0.3">
      <c r="H853166" s="36"/>
    </row>
    <row r="853168" spans="8:8" x14ac:dyDescent="0.3">
      <c r="H853168" s="36"/>
    </row>
    <row r="853170" spans="8:8" x14ac:dyDescent="0.3">
      <c r="H853170" s="36"/>
    </row>
    <row r="853172" spans="8:8" x14ac:dyDescent="0.3">
      <c r="H853172" s="36"/>
    </row>
    <row r="853174" spans="8:8" x14ac:dyDescent="0.3">
      <c r="H853174" s="36"/>
    </row>
    <row r="853176" spans="8:8" x14ac:dyDescent="0.3">
      <c r="H853176" s="36"/>
    </row>
    <row r="853178" spans="8:8" x14ac:dyDescent="0.3">
      <c r="H853178" s="36"/>
    </row>
    <row r="853180" spans="8:8" x14ac:dyDescent="0.3">
      <c r="H853180" s="36"/>
    </row>
    <row r="853182" spans="8:8" x14ac:dyDescent="0.3">
      <c r="H853182" s="36"/>
    </row>
    <row r="853184" spans="8:8" x14ac:dyDescent="0.3">
      <c r="H853184" s="36"/>
    </row>
    <row r="853186" spans="8:8" x14ac:dyDescent="0.3">
      <c r="H853186" s="36"/>
    </row>
    <row r="853188" spans="8:8" x14ac:dyDescent="0.3">
      <c r="H853188" s="36"/>
    </row>
    <row r="853190" spans="8:8" x14ac:dyDescent="0.3">
      <c r="H853190" s="36"/>
    </row>
    <row r="853192" spans="8:8" x14ac:dyDescent="0.3">
      <c r="H853192" s="36"/>
    </row>
    <row r="853194" spans="8:8" x14ac:dyDescent="0.3">
      <c r="H853194" s="36"/>
    </row>
    <row r="853196" spans="8:8" x14ac:dyDescent="0.3">
      <c r="H853196" s="36"/>
    </row>
    <row r="853198" spans="8:8" x14ac:dyDescent="0.3">
      <c r="H853198" s="36"/>
    </row>
    <row r="853200" spans="8:8" x14ac:dyDescent="0.3">
      <c r="H853200" s="36"/>
    </row>
    <row r="853202" spans="8:8" x14ac:dyDescent="0.3">
      <c r="H853202" s="36"/>
    </row>
    <row r="853204" spans="8:8" x14ac:dyDescent="0.3">
      <c r="H853204" s="36"/>
    </row>
    <row r="853206" spans="8:8" x14ac:dyDescent="0.3">
      <c r="H853206" s="36"/>
    </row>
    <row r="853208" spans="8:8" x14ac:dyDescent="0.3">
      <c r="H853208" s="36"/>
    </row>
    <row r="853210" spans="8:8" x14ac:dyDescent="0.3">
      <c r="H853210" s="36"/>
    </row>
    <row r="853212" spans="8:8" x14ac:dyDescent="0.3">
      <c r="H853212" s="36"/>
    </row>
    <row r="853214" spans="8:8" x14ac:dyDescent="0.3">
      <c r="H853214" s="36"/>
    </row>
    <row r="853216" spans="8:8" x14ac:dyDescent="0.3">
      <c r="H853216" s="36"/>
    </row>
    <row r="853218" spans="8:8" x14ac:dyDescent="0.3">
      <c r="H853218" s="36"/>
    </row>
    <row r="853220" spans="8:8" x14ac:dyDescent="0.3">
      <c r="H853220" s="36"/>
    </row>
    <row r="853222" spans="8:8" x14ac:dyDescent="0.3">
      <c r="H853222" s="36"/>
    </row>
    <row r="853224" spans="8:8" x14ac:dyDescent="0.3">
      <c r="H853224" s="36"/>
    </row>
    <row r="853226" spans="8:8" x14ac:dyDescent="0.3">
      <c r="H853226" s="36"/>
    </row>
    <row r="853228" spans="8:8" x14ac:dyDescent="0.3">
      <c r="H853228" s="36"/>
    </row>
    <row r="853230" spans="8:8" x14ac:dyDescent="0.3">
      <c r="H853230" s="36"/>
    </row>
    <row r="853232" spans="8:8" x14ac:dyDescent="0.3">
      <c r="H853232" s="36"/>
    </row>
    <row r="853234" spans="8:8" x14ac:dyDescent="0.3">
      <c r="H853234" s="36"/>
    </row>
    <row r="853236" spans="8:8" x14ac:dyDescent="0.3">
      <c r="H853236" s="36"/>
    </row>
    <row r="853238" spans="8:8" x14ac:dyDescent="0.3">
      <c r="H853238" s="36"/>
    </row>
    <row r="853240" spans="8:8" x14ac:dyDescent="0.3">
      <c r="H853240" s="36"/>
    </row>
    <row r="853242" spans="8:8" x14ac:dyDescent="0.3">
      <c r="H853242" s="36"/>
    </row>
    <row r="853244" spans="8:8" x14ac:dyDescent="0.3">
      <c r="H853244" s="36"/>
    </row>
    <row r="853246" spans="8:8" x14ac:dyDescent="0.3">
      <c r="H853246" s="36"/>
    </row>
    <row r="853248" spans="8:8" x14ac:dyDescent="0.3">
      <c r="H853248" s="36"/>
    </row>
    <row r="853250" spans="8:8" x14ac:dyDescent="0.3">
      <c r="H853250" s="36"/>
    </row>
    <row r="853252" spans="8:8" x14ac:dyDescent="0.3">
      <c r="H853252" s="36"/>
    </row>
    <row r="853254" spans="8:8" x14ac:dyDescent="0.3">
      <c r="H853254" s="36"/>
    </row>
    <row r="853256" spans="8:8" x14ac:dyDescent="0.3">
      <c r="H853256" s="36"/>
    </row>
    <row r="853258" spans="8:8" x14ac:dyDescent="0.3">
      <c r="H853258" s="36"/>
    </row>
    <row r="853260" spans="8:8" x14ac:dyDescent="0.3">
      <c r="H853260" s="36"/>
    </row>
    <row r="853262" spans="8:8" x14ac:dyDescent="0.3">
      <c r="H853262" s="36"/>
    </row>
    <row r="853264" spans="8:8" x14ac:dyDescent="0.3">
      <c r="H853264" s="36"/>
    </row>
    <row r="853266" spans="8:8" x14ac:dyDescent="0.3">
      <c r="H853266" s="36"/>
    </row>
    <row r="853268" spans="8:8" x14ac:dyDescent="0.3">
      <c r="H853268" s="36"/>
    </row>
    <row r="853270" spans="8:8" x14ac:dyDescent="0.3">
      <c r="H853270" s="36"/>
    </row>
    <row r="853272" spans="8:8" x14ac:dyDescent="0.3">
      <c r="H853272" s="36"/>
    </row>
    <row r="853274" spans="8:8" x14ac:dyDescent="0.3">
      <c r="H853274" s="36"/>
    </row>
    <row r="853276" spans="8:8" x14ac:dyDescent="0.3">
      <c r="H853276" s="36"/>
    </row>
    <row r="853278" spans="8:8" x14ac:dyDescent="0.3">
      <c r="H853278" s="36"/>
    </row>
    <row r="853280" spans="8:8" x14ac:dyDescent="0.3">
      <c r="H853280" s="36"/>
    </row>
    <row r="853282" spans="8:8" x14ac:dyDescent="0.3">
      <c r="H853282" s="36"/>
    </row>
    <row r="853284" spans="8:8" x14ac:dyDescent="0.3">
      <c r="H853284" s="36"/>
    </row>
    <row r="853286" spans="8:8" x14ac:dyDescent="0.3">
      <c r="H853286" s="36"/>
    </row>
    <row r="853288" spans="8:8" x14ac:dyDescent="0.3">
      <c r="H853288" s="36"/>
    </row>
    <row r="853290" spans="8:8" x14ac:dyDescent="0.3">
      <c r="H853290" s="36"/>
    </row>
    <row r="853292" spans="8:8" x14ac:dyDescent="0.3">
      <c r="H853292" s="36"/>
    </row>
    <row r="853294" spans="8:8" x14ac:dyDescent="0.3">
      <c r="H853294" s="36"/>
    </row>
    <row r="853296" spans="8:8" x14ac:dyDescent="0.3">
      <c r="H853296" s="36"/>
    </row>
    <row r="853298" spans="8:8" x14ac:dyDescent="0.3">
      <c r="H853298" s="36"/>
    </row>
    <row r="853300" spans="8:8" x14ac:dyDescent="0.3">
      <c r="H853300" s="36"/>
    </row>
    <row r="853302" spans="8:8" x14ac:dyDescent="0.3">
      <c r="H853302" s="36"/>
    </row>
    <row r="853304" spans="8:8" x14ac:dyDescent="0.3">
      <c r="H853304" s="36"/>
    </row>
    <row r="853306" spans="8:8" x14ac:dyDescent="0.3">
      <c r="H853306" s="36"/>
    </row>
    <row r="853308" spans="8:8" x14ac:dyDescent="0.3">
      <c r="H853308" s="36"/>
    </row>
    <row r="853310" spans="8:8" x14ac:dyDescent="0.3">
      <c r="H853310" s="36"/>
    </row>
    <row r="853312" spans="8:8" x14ac:dyDescent="0.3">
      <c r="H853312" s="36"/>
    </row>
    <row r="853314" spans="8:8" x14ac:dyDescent="0.3">
      <c r="H853314" s="36"/>
    </row>
    <row r="853316" spans="8:8" x14ac:dyDescent="0.3">
      <c r="H853316" s="36"/>
    </row>
    <row r="853318" spans="8:8" x14ac:dyDescent="0.3">
      <c r="H853318" s="36"/>
    </row>
    <row r="853320" spans="8:8" x14ac:dyDescent="0.3">
      <c r="H853320" s="36"/>
    </row>
    <row r="853322" spans="8:8" x14ac:dyDescent="0.3">
      <c r="H853322" s="36"/>
    </row>
    <row r="853324" spans="8:8" x14ac:dyDescent="0.3">
      <c r="H853324" s="36"/>
    </row>
    <row r="853326" spans="8:8" x14ac:dyDescent="0.3">
      <c r="H853326" s="36"/>
    </row>
    <row r="853328" spans="8:8" x14ac:dyDescent="0.3">
      <c r="H853328" s="36"/>
    </row>
    <row r="853330" spans="8:8" x14ac:dyDescent="0.3">
      <c r="H853330" s="36"/>
    </row>
    <row r="853332" spans="8:8" x14ac:dyDescent="0.3">
      <c r="H853332" s="36"/>
    </row>
    <row r="853334" spans="8:8" x14ac:dyDescent="0.3">
      <c r="H853334" s="36"/>
    </row>
    <row r="853336" spans="8:8" x14ac:dyDescent="0.3">
      <c r="H853336" s="36"/>
    </row>
    <row r="853338" spans="8:8" x14ac:dyDescent="0.3">
      <c r="H853338" s="36"/>
    </row>
    <row r="853340" spans="8:8" x14ac:dyDescent="0.3">
      <c r="H853340" s="36"/>
    </row>
    <row r="853342" spans="8:8" x14ac:dyDescent="0.3">
      <c r="H853342" s="36"/>
    </row>
    <row r="853344" spans="8:8" x14ac:dyDescent="0.3">
      <c r="H853344" s="36"/>
    </row>
    <row r="853346" spans="8:8" x14ac:dyDescent="0.3">
      <c r="H853346" s="36"/>
    </row>
    <row r="853348" spans="8:8" x14ac:dyDescent="0.3">
      <c r="H853348" s="36"/>
    </row>
    <row r="853350" spans="8:8" x14ac:dyDescent="0.3">
      <c r="H853350" s="36"/>
    </row>
    <row r="853352" spans="8:8" x14ac:dyDescent="0.3">
      <c r="H853352" s="36"/>
    </row>
    <row r="853354" spans="8:8" x14ac:dyDescent="0.3">
      <c r="H853354" s="36"/>
    </row>
    <row r="853356" spans="8:8" x14ac:dyDescent="0.3">
      <c r="H853356" s="36"/>
    </row>
    <row r="853358" spans="8:8" x14ac:dyDescent="0.3">
      <c r="H853358" s="36"/>
    </row>
    <row r="853360" spans="8:8" x14ac:dyDescent="0.3">
      <c r="H853360" s="36"/>
    </row>
    <row r="853362" spans="8:8" x14ac:dyDescent="0.3">
      <c r="H853362" s="36"/>
    </row>
    <row r="853364" spans="8:8" x14ac:dyDescent="0.3">
      <c r="H853364" s="36"/>
    </row>
    <row r="853366" spans="8:8" x14ac:dyDescent="0.3">
      <c r="H853366" s="36"/>
    </row>
    <row r="853368" spans="8:8" x14ac:dyDescent="0.3">
      <c r="H853368" s="36"/>
    </row>
    <row r="853370" spans="8:8" x14ac:dyDescent="0.3">
      <c r="H853370" s="36"/>
    </row>
    <row r="853372" spans="8:8" x14ac:dyDescent="0.3">
      <c r="H853372" s="36"/>
    </row>
    <row r="853374" spans="8:8" x14ac:dyDescent="0.3">
      <c r="H853374" s="36"/>
    </row>
    <row r="853376" spans="8:8" x14ac:dyDescent="0.3">
      <c r="H853376" s="36"/>
    </row>
    <row r="853378" spans="8:8" x14ac:dyDescent="0.3">
      <c r="H853378" s="36"/>
    </row>
    <row r="853380" spans="8:8" x14ac:dyDescent="0.3">
      <c r="H853380" s="36"/>
    </row>
    <row r="853382" spans="8:8" x14ac:dyDescent="0.3">
      <c r="H853382" s="36"/>
    </row>
    <row r="853384" spans="8:8" x14ac:dyDescent="0.3">
      <c r="H853384" s="36"/>
    </row>
    <row r="853386" spans="8:8" x14ac:dyDescent="0.3">
      <c r="H853386" s="36"/>
    </row>
    <row r="853388" spans="8:8" x14ac:dyDescent="0.3">
      <c r="H853388" s="36"/>
    </row>
    <row r="853390" spans="8:8" x14ac:dyDescent="0.3">
      <c r="H853390" s="36"/>
    </row>
    <row r="853392" spans="8:8" x14ac:dyDescent="0.3">
      <c r="H853392" s="36"/>
    </row>
    <row r="853394" spans="8:8" x14ac:dyDescent="0.3">
      <c r="H853394" s="36"/>
    </row>
    <row r="853396" spans="8:8" x14ac:dyDescent="0.3">
      <c r="H853396" s="36"/>
    </row>
    <row r="853398" spans="8:8" x14ac:dyDescent="0.3">
      <c r="H853398" s="36"/>
    </row>
    <row r="853400" spans="8:8" x14ac:dyDescent="0.3">
      <c r="H853400" s="36"/>
    </row>
    <row r="853402" spans="8:8" x14ac:dyDescent="0.3">
      <c r="H853402" s="36"/>
    </row>
    <row r="853404" spans="8:8" x14ac:dyDescent="0.3">
      <c r="H853404" s="36"/>
    </row>
    <row r="853406" spans="8:8" x14ac:dyDescent="0.3">
      <c r="H853406" s="36"/>
    </row>
    <row r="853408" spans="8:8" x14ac:dyDescent="0.3">
      <c r="H853408" s="36"/>
    </row>
    <row r="853410" spans="8:8" x14ac:dyDescent="0.3">
      <c r="H853410" s="36"/>
    </row>
    <row r="853412" spans="8:8" x14ac:dyDescent="0.3">
      <c r="H853412" s="36"/>
    </row>
    <row r="853414" spans="8:8" x14ac:dyDescent="0.3">
      <c r="H853414" s="36"/>
    </row>
    <row r="853416" spans="8:8" x14ac:dyDescent="0.3">
      <c r="H853416" s="36"/>
    </row>
    <row r="853418" spans="8:8" x14ac:dyDescent="0.3">
      <c r="H853418" s="36"/>
    </row>
    <row r="853420" spans="8:8" x14ac:dyDescent="0.3">
      <c r="H853420" s="36"/>
    </row>
    <row r="853422" spans="8:8" x14ac:dyDescent="0.3">
      <c r="H853422" s="36"/>
    </row>
    <row r="853424" spans="8:8" x14ac:dyDescent="0.3">
      <c r="H853424" s="36"/>
    </row>
    <row r="853426" spans="8:8" x14ac:dyDescent="0.3">
      <c r="H853426" s="36"/>
    </row>
    <row r="853428" spans="8:8" x14ac:dyDescent="0.3">
      <c r="H853428" s="36"/>
    </row>
    <row r="853430" spans="8:8" x14ac:dyDescent="0.3">
      <c r="H853430" s="36"/>
    </row>
    <row r="853432" spans="8:8" x14ac:dyDescent="0.3">
      <c r="H853432" s="36"/>
    </row>
    <row r="853434" spans="8:8" x14ac:dyDescent="0.3">
      <c r="H853434" s="36"/>
    </row>
    <row r="853436" spans="8:8" x14ac:dyDescent="0.3">
      <c r="H853436" s="36"/>
    </row>
    <row r="853438" spans="8:8" x14ac:dyDescent="0.3">
      <c r="H853438" s="36"/>
    </row>
    <row r="853440" spans="8:8" x14ac:dyDescent="0.3">
      <c r="H853440" s="36"/>
    </row>
    <row r="853442" spans="8:8" x14ac:dyDescent="0.3">
      <c r="H853442" s="36"/>
    </row>
    <row r="853444" spans="8:8" x14ac:dyDescent="0.3">
      <c r="H853444" s="36"/>
    </row>
    <row r="853446" spans="8:8" x14ac:dyDescent="0.3">
      <c r="H853446" s="36"/>
    </row>
    <row r="853448" spans="8:8" x14ac:dyDescent="0.3">
      <c r="H853448" s="36"/>
    </row>
    <row r="853450" spans="8:8" x14ac:dyDescent="0.3">
      <c r="H853450" s="36"/>
    </row>
    <row r="853452" spans="8:8" x14ac:dyDescent="0.3">
      <c r="H853452" s="36"/>
    </row>
    <row r="853454" spans="8:8" x14ac:dyDescent="0.3">
      <c r="H853454" s="36"/>
    </row>
    <row r="853456" spans="8:8" x14ac:dyDescent="0.3">
      <c r="H853456" s="36"/>
    </row>
    <row r="853458" spans="8:8" x14ac:dyDescent="0.3">
      <c r="H853458" s="36"/>
    </row>
    <row r="853460" spans="8:8" x14ac:dyDescent="0.3">
      <c r="H853460" s="36"/>
    </row>
    <row r="853462" spans="8:8" x14ac:dyDescent="0.3">
      <c r="H853462" s="36"/>
    </row>
    <row r="853464" spans="8:8" x14ac:dyDescent="0.3">
      <c r="H853464" s="36"/>
    </row>
    <row r="853466" spans="8:8" x14ac:dyDescent="0.3">
      <c r="H853466" s="36"/>
    </row>
    <row r="853468" spans="8:8" x14ac:dyDescent="0.3">
      <c r="H853468" s="36"/>
    </row>
    <row r="853470" spans="8:8" x14ac:dyDescent="0.3">
      <c r="H853470" s="36"/>
    </row>
    <row r="853472" spans="8:8" x14ac:dyDescent="0.3">
      <c r="H853472" s="36"/>
    </row>
    <row r="853474" spans="8:8" x14ac:dyDescent="0.3">
      <c r="H853474" s="36"/>
    </row>
    <row r="853476" spans="8:8" x14ac:dyDescent="0.3">
      <c r="H853476" s="36"/>
    </row>
    <row r="853478" spans="8:8" x14ac:dyDescent="0.3">
      <c r="H853478" s="36"/>
    </row>
    <row r="853480" spans="8:8" x14ac:dyDescent="0.3">
      <c r="H853480" s="36"/>
    </row>
    <row r="853482" spans="8:8" x14ac:dyDescent="0.3">
      <c r="H853482" s="36"/>
    </row>
    <row r="853484" spans="8:8" x14ac:dyDescent="0.3">
      <c r="H853484" s="36"/>
    </row>
    <row r="853486" spans="8:8" x14ac:dyDescent="0.3">
      <c r="H853486" s="36"/>
    </row>
    <row r="853488" spans="8:8" x14ac:dyDescent="0.3">
      <c r="H853488" s="36"/>
    </row>
    <row r="853490" spans="8:8" x14ac:dyDescent="0.3">
      <c r="H853490" s="36"/>
    </row>
    <row r="853492" spans="8:8" x14ac:dyDescent="0.3">
      <c r="H853492" s="36"/>
    </row>
    <row r="853494" spans="8:8" x14ac:dyDescent="0.3">
      <c r="H853494" s="36"/>
    </row>
    <row r="853496" spans="8:8" x14ac:dyDescent="0.3">
      <c r="H853496" s="36"/>
    </row>
    <row r="853498" spans="8:8" x14ac:dyDescent="0.3">
      <c r="H853498" s="36"/>
    </row>
    <row r="853500" spans="8:8" x14ac:dyDescent="0.3">
      <c r="H853500" s="36"/>
    </row>
    <row r="853502" spans="8:8" x14ac:dyDescent="0.3">
      <c r="H853502" s="36"/>
    </row>
    <row r="853504" spans="8:8" x14ac:dyDescent="0.3">
      <c r="H853504" s="36"/>
    </row>
    <row r="853506" spans="8:8" x14ac:dyDescent="0.3">
      <c r="H853506" s="36"/>
    </row>
    <row r="853508" spans="8:8" x14ac:dyDescent="0.3">
      <c r="H853508" s="36"/>
    </row>
    <row r="853510" spans="8:8" x14ac:dyDescent="0.3">
      <c r="H853510" s="36"/>
    </row>
    <row r="853512" spans="8:8" x14ac:dyDescent="0.3">
      <c r="H853512" s="36"/>
    </row>
    <row r="853514" spans="8:8" x14ac:dyDescent="0.3">
      <c r="H853514" s="36"/>
    </row>
    <row r="853516" spans="8:8" x14ac:dyDescent="0.3">
      <c r="H853516" s="36"/>
    </row>
    <row r="853518" spans="8:8" x14ac:dyDescent="0.3">
      <c r="H853518" s="36"/>
    </row>
    <row r="853520" spans="8:8" x14ac:dyDescent="0.3">
      <c r="H853520" s="36"/>
    </row>
    <row r="853522" spans="8:8" x14ac:dyDescent="0.3">
      <c r="H853522" s="36"/>
    </row>
    <row r="853524" spans="8:8" x14ac:dyDescent="0.3">
      <c r="H853524" s="36"/>
    </row>
    <row r="853526" spans="8:8" x14ac:dyDescent="0.3">
      <c r="H853526" s="36"/>
    </row>
    <row r="853528" spans="8:8" x14ac:dyDescent="0.3">
      <c r="H853528" s="36"/>
    </row>
    <row r="853530" spans="8:8" x14ac:dyDescent="0.3">
      <c r="H853530" s="36"/>
    </row>
    <row r="853532" spans="8:8" x14ac:dyDescent="0.3">
      <c r="H853532" s="36"/>
    </row>
    <row r="853534" spans="8:8" x14ac:dyDescent="0.3">
      <c r="H853534" s="36"/>
    </row>
    <row r="853536" spans="8:8" x14ac:dyDescent="0.3">
      <c r="H853536" s="36"/>
    </row>
    <row r="853538" spans="8:8" x14ac:dyDescent="0.3">
      <c r="H853538" s="36"/>
    </row>
    <row r="853540" spans="8:8" x14ac:dyDescent="0.3">
      <c r="H853540" s="36"/>
    </row>
    <row r="853542" spans="8:8" x14ac:dyDescent="0.3">
      <c r="H853542" s="36"/>
    </row>
    <row r="853544" spans="8:8" x14ac:dyDescent="0.3">
      <c r="H853544" s="36"/>
    </row>
    <row r="853546" spans="8:8" x14ac:dyDescent="0.3">
      <c r="H853546" s="36"/>
    </row>
    <row r="853548" spans="8:8" x14ac:dyDescent="0.3">
      <c r="H853548" s="36"/>
    </row>
    <row r="853550" spans="8:8" x14ac:dyDescent="0.3">
      <c r="H853550" s="36"/>
    </row>
    <row r="853552" spans="8:8" x14ac:dyDescent="0.3">
      <c r="H853552" s="36"/>
    </row>
    <row r="853554" spans="8:8" x14ac:dyDescent="0.3">
      <c r="H853554" s="36"/>
    </row>
    <row r="853556" spans="8:8" x14ac:dyDescent="0.3">
      <c r="H853556" s="36"/>
    </row>
    <row r="853558" spans="8:8" x14ac:dyDescent="0.3">
      <c r="H853558" s="36"/>
    </row>
    <row r="853560" spans="8:8" x14ac:dyDescent="0.3">
      <c r="H853560" s="36"/>
    </row>
    <row r="853562" spans="8:8" x14ac:dyDescent="0.3">
      <c r="H853562" s="36"/>
    </row>
    <row r="853564" spans="8:8" x14ac:dyDescent="0.3">
      <c r="H853564" s="36"/>
    </row>
    <row r="853566" spans="8:8" x14ac:dyDescent="0.3">
      <c r="H853566" s="36"/>
    </row>
    <row r="853568" spans="8:8" x14ac:dyDescent="0.3">
      <c r="H853568" s="36"/>
    </row>
    <row r="853570" spans="8:8" x14ac:dyDescent="0.3">
      <c r="H853570" s="36"/>
    </row>
    <row r="853572" spans="8:8" x14ac:dyDescent="0.3">
      <c r="H853572" s="36"/>
    </row>
    <row r="853574" spans="8:8" x14ac:dyDescent="0.3">
      <c r="H853574" s="36"/>
    </row>
    <row r="853576" spans="8:8" x14ac:dyDescent="0.3">
      <c r="H853576" s="36"/>
    </row>
    <row r="853578" spans="8:8" x14ac:dyDescent="0.3">
      <c r="H853578" s="36"/>
    </row>
    <row r="853580" spans="8:8" x14ac:dyDescent="0.3">
      <c r="H853580" s="36"/>
    </row>
    <row r="853582" spans="8:8" x14ac:dyDescent="0.3">
      <c r="H853582" s="36"/>
    </row>
    <row r="853584" spans="8:8" x14ac:dyDescent="0.3">
      <c r="H853584" s="36"/>
    </row>
    <row r="853586" spans="8:8" x14ac:dyDescent="0.3">
      <c r="H853586" s="36"/>
    </row>
    <row r="853588" spans="8:8" x14ac:dyDescent="0.3">
      <c r="H853588" s="36"/>
    </row>
    <row r="853590" spans="8:8" x14ac:dyDescent="0.3">
      <c r="H853590" s="36"/>
    </row>
    <row r="853592" spans="8:8" x14ac:dyDescent="0.3">
      <c r="H853592" s="36"/>
    </row>
    <row r="853594" spans="8:8" x14ac:dyDescent="0.3">
      <c r="H853594" s="36"/>
    </row>
    <row r="853596" spans="8:8" x14ac:dyDescent="0.3">
      <c r="H853596" s="36"/>
    </row>
    <row r="853598" spans="8:8" x14ac:dyDescent="0.3">
      <c r="H853598" s="36"/>
    </row>
    <row r="853600" spans="8:8" x14ac:dyDescent="0.3">
      <c r="H853600" s="36"/>
    </row>
    <row r="853602" spans="8:8" x14ac:dyDescent="0.3">
      <c r="H853602" s="36"/>
    </row>
    <row r="853604" spans="8:8" x14ac:dyDescent="0.3">
      <c r="H853604" s="36"/>
    </row>
    <row r="853606" spans="8:8" x14ac:dyDescent="0.3">
      <c r="H853606" s="36"/>
    </row>
    <row r="853608" spans="8:8" x14ac:dyDescent="0.3">
      <c r="H853608" s="36"/>
    </row>
    <row r="853610" spans="8:8" x14ac:dyDescent="0.3">
      <c r="H853610" s="36"/>
    </row>
    <row r="853612" spans="8:8" x14ac:dyDescent="0.3">
      <c r="H853612" s="36"/>
    </row>
    <row r="853614" spans="8:8" x14ac:dyDescent="0.3">
      <c r="H853614" s="36"/>
    </row>
    <row r="853616" spans="8:8" x14ac:dyDescent="0.3">
      <c r="H853616" s="36"/>
    </row>
    <row r="853618" spans="8:8" x14ac:dyDescent="0.3">
      <c r="H853618" s="36"/>
    </row>
    <row r="853620" spans="8:8" x14ac:dyDescent="0.3">
      <c r="H853620" s="36"/>
    </row>
    <row r="853622" spans="8:8" x14ac:dyDescent="0.3">
      <c r="H853622" s="36"/>
    </row>
    <row r="853624" spans="8:8" x14ac:dyDescent="0.3">
      <c r="H853624" s="36"/>
    </row>
    <row r="853626" spans="8:8" x14ac:dyDescent="0.3">
      <c r="H853626" s="36"/>
    </row>
    <row r="853628" spans="8:8" x14ac:dyDescent="0.3">
      <c r="H853628" s="36"/>
    </row>
    <row r="853630" spans="8:8" x14ac:dyDescent="0.3">
      <c r="H853630" s="36"/>
    </row>
    <row r="853632" spans="8:8" x14ac:dyDescent="0.3">
      <c r="H853632" s="36"/>
    </row>
    <row r="853634" spans="8:8" x14ac:dyDescent="0.3">
      <c r="H853634" s="36"/>
    </row>
    <row r="853636" spans="8:8" x14ac:dyDescent="0.3">
      <c r="H853636" s="36"/>
    </row>
    <row r="853638" spans="8:8" x14ac:dyDescent="0.3">
      <c r="H853638" s="36"/>
    </row>
    <row r="853640" spans="8:8" x14ac:dyDescent="0.3">
      <c r="H853640" s="36"/>
    </row>
    <row r="853642" spans="8:8" x14ac:dyDescent="0.3">
      <c r="H853642" s="36"/>
    </row>
    <row r="853644" spans="8:8" x14ac:dyDescent="0.3">
      <c r="H853644" s="36"/>
    </row>
    <row r="853646" spans="8:8" x14ac:dyDescent="0.3">
      <c r="H853646" s="36"/>
    </row>
    <row r="853648" spans="8:8" x14ac:dyDescent="0.3">
      <c r="H853648" s="36"/>
    </row>
    <row r="853650" spans="8:8" x14ac:dyDescent="0.3">
      <c r="H853650" s="36"/>
    </row>
    <row r="853652" spans="8:8" x14ac:dyDescent="0.3">
      <c r="H853652" s="36"/>
    </row>
    <row r="853654" spans="8:8" x14ac:dyDescent="0.3">
      <c r="H853654" s="36"/>
    </row>
    <row r="853656" spans="8:8" x14ac:dyDescent="0.3">
      <c r="H853656" s="36"/>
    </row>
    <row r="853658" spans="8:8" x14ac:dyDescent="0.3">
      <c r="H853658" s="36"/>
    </row>
    <row r="853660" spans="8:8" x14ac:dyDescent="0.3">
      <c r="H853660" s="36"/>
    </row>
    <row r="853662" spans="8:8" x14ac:dyDescent="0.3">
      <c r="H853662" s="36"/>
    </row>
    <row r="853664" spans="8:8" x14ac:dyDescent="0.3">
      <c r="H853664" s="36"/>
    </row>
    <row r="853666" spans="8:8" x14ac:dyDescent="0.3">
      <c r="H853666" s="36"/>
    </row>
    <row r="853668" spans="8:8" x14ac:dyDescent="0.3">
      <c r="H853668" s="36"/>
    </row>
    <row r="853670" spans="8:8" x14ac:dyDescent="0.3">
      <c r="H853670" s="36"/>
    </row>
    <row r="853672" spans="8:8" x14ac:dyDescent="0.3">
      <c r="H853672" s="36"/>
    </row>
    <row r="853674" spans="8:8" x14ac:dyDescent="0.3">
      <c r="H853674" s="36"/>
    </row>
    <row r="853676" spans="8:8" x14ac:dyDescent="0.3">
      <c r="H853676" s="36"/>
    </row>
    <row r="853678" spans="8:8" x14ac:dyDescent="0.3">
      <c r="H853678" s="36"/>
    </row>
    <row r="853680" spans="8:8" x14ac:dyDescent="0.3">
      <c r="H853680" s="36"/>
    </row>
    <row r="853682" spans="8:8" x14ac:dyDescent="0.3">
      <c r="H853682" s="36"/>
    </row>
    <row r="853684" spans="8:8" x14ac:dyDescent="0.3">
      <c r="H853684" s="36"/>
    </row>
    <row r="853686" spans="8:8" x14ac:dyDescent="0.3">
      <c r="H853686" s="36"/>
    </row>
    <row r="853688" spans="8:8" x14ac:dyDescent="0.3">
      <c r="H853688" s="36"/>
    </row>
    <row r="853690" spans="8:8" x14ac:dyDescent="0.3">
      <c r="H853690" s="36"/>
    </row>
    <row r="853692" spans="8:8" x14ac:dyDescent="0.3">
      <c r="H853692" s="36"/>
    </row>
    <row r="853694" spans="8:8" x14ac:dyDescent="0.3">
      <c r="H853694" s="36"/>
    </row>
    <row r="853696" spans="8:8" x14ac:dyDescent="0.3">
      <c r="H853696" s="36"/>
    </row>
    <row r="853698" spans="8:8" x14ac:dyDescent="0.3">
      <c r="H853698" s="36"/>
    </row>
    <row r="853700" spans="8:8" x14ac:dyDescent="0.3">
      <c r="H853700" s="36"/>
    </row>
    <row r="853702" spans="8:8" x14ac:dyDescent="0.3">
      <c r="H853702" s="36"/>
    </row>
    <row r="853704" spans="8:8" x14ac:dyDescent="0.3">
      <c r="H853704" s="36"/>
    </row>
    <row r="853706" spans="8:8" x14ac:dyDescent="0.3">
      <c r="H853706" s="36"/>
    </row>
    <row r="853708" spans="8:8" x14ac:dyDescent="0.3">
      <c r="H853708" s="36"/>
    </row>
    <row r="853710" spans="8:8" x14ac:dyDescent="0.3">
      <c r="H853710" s="36"/>
    </row>
    <row r="853712" spans="8:8" x14ac:dyDescent="0.3">
      <c r="H853712" s="36"/>
    </row>
    <row r="853714" spans="8:8" x14ac:dyDescent="0.3">
      <c r="H853714" s="36"/>
    </row>
    <row r="853716" spans="8:8" x14ac:dyDescent="0.3">
      <c r="H853716" s="36"/>
    </row>
    <row r="853718" spans="8:8" x14ac:dyDescent="0.3">
      <c r="H853718" s="36"/>
    </row>
    <row r="853720" spans="8:8" x14ac:dyDescent="0.3">
      <c r="H853720" s="36"/>
    </row>
    <row r="853722" spans="8:8" x14ac:dyDescent="0.3">
      <c r="H853722" s="36"/>
    </row>
    <row r="853724" spans="8:8" x14ac:dyDescent="0.3">
      <c r="H853724" s="36"/>
    </row>
    <row r="853726" spans="8:8" x14ac:dyDescent="0.3">
      <c r="H853726" s="36"/>
    </row>
    <row r="853728" spans="8:8" x14ac:dyDescent="0.3">
      <c r="H853728" s="36"/>
    </row>
    <row r="853730" spans="8:8" x14ac:dyDescent="0.3">
      <c r="H853730" s="36"/>
    </row>
    <row r="853732" spans="8:8" x14ac:dyDescent="0.3">
      <c r="H853732" s="36"/>
    </row>
    <row r="853734" spans="8:8" x14ac:dyDescent="0.3">
      <c r="H853734" s="36"/>
    </row>
    <row r="853736" spans="8:8" x14ac:dyDescent="0.3">
      <c r="H853736" s="36"/>
    </row>
    <row r="853738" spans="8:8" x14ac:dyDescent="0.3">
      <c r="H853738" s="36"/>
    </row>
    <row r="853740" spans="8:8" x14ac:dyDescent="0.3">
      <c r="H853740" s="36"/>
    </row>
    <row r="853742" spans="8:8" x14ac:dyDescent="0.3">
      <c r="H853742" s="36"/>
    </row>
    <row r="853744" spans="8:8" x14ac:dyDescent="0.3">
      <c r="H853744" s="36"/>
    </row>
    <row r="853746" spans="8:8" x14ac:dyDescent="0.3">
      <c r="H853746" s="36"/>
    </row>
    <row r="853748" spans="8:8" x14ac:dyDescent="0.3">
      <c r="H853748" s="36"/>
    </row>
    <row r="853750" spans="8:8" x14ac:dyDescent="0.3">
      <c r="H853750" s="36"/>
    </row>
    <row r="853752" spans="8:8" x14ac:dyDescent="0.3">
      <c r="H853752" s="36"/>
    </row>
    <row r="853754" spans="8:8" x14ac:dyDescent="0.3">
      <c r="H853754" s="36"/>
    </row>
    <row r="853756" spans="8:8" x14ac:dyDescent="0.3">
      <c r="H853756" s="36"/>
    </row>
    <row r="853758" spans="8:8" x14ac:dyDescent="0.3">
      <c r="H853758" s="36"/>
    </row>
    <row r="853760" spans="8:8" x14ac:dyDescent="0.3">
      <c r="H853760" s="36"/>
    </row>
    <row r="853762" spans="8:8" x14ac:dyDescent="0.3">
      <c r="H853762" s="36"/>
    </row>
    <row r="853764" spans="8:8" x14ac:dyDescent="0.3">
      <c r="H853764" s="36"/>
    </row>
    <row r="853766" spans="8:8" x14ac:dyDescent="0.3">
      <c r="H853766" s="36"/>
    </row>
    <row r="853768" spans="8:8" x14ac:dyDescent="0.3">
      <c r="H853768" s="36"/>
    </row>
    <row r="853770" spans="8:8" x14ac:dyDescent="0.3">
      <c r="H853770" s="36"/>
    </row>
    <row r="853772" spans="8:8" x14ac:dyDescent="0.3">
      <c r="H853772" s="36"/>
    </row>
    <row r="853774" spans="8:8" x14ac:dyDescent="0.3">
      <c r="H853774" s="36"/>
    </row>
    <row r="853776" spans="8:8" x14ac:dyDescent="0.3">
      <c r="H853776" s="36"/>
    </row>
    <row r="853778" spans="8:8" x14ac:dyDescent="0.3">
      <c r="H853778" s="36"/>
    </row>
    <row r="853780" spans="8:8" x14ac:dyDescent="0.3">
      <c r="H853780" s="36"/>
    </row>
    <row r="853782" spans="8:8" x14ac:dyDescent="0.3">
      <c r="H853782" s="36"/>
    </row>
    <row r="853784" spans="8:8" x14ac:dyDescent="0.3">
      <c r="H853784" s="36"/>
    </row>
    <row r="853786" spans="8:8" x14ac:dyDescent="0.3">
      <c r="H853786" s="36"/>
    </row>
    <row r="853788" spans="8:8" x14ac:dyDescent="0.3">
      <c r="H853788" s="36"/>
    </row>
    <row r="853790" spans="8:8" x14ac:dyDescent="0.3">
      <c r="H853790" s="36"/>
    </row>
    <row r="853792" spans="8:8" x14ac:dyDescent="0.3">
      <c r="H853792" s="36"/>
    </row>
    <row r="853794" spans="8:8" x14ac:dyDescent="0.3">
      <c r="H853794" s="36"/>
    </row>
    <row r="853796" spans="8:8" x14ac:dyDescent="0.3">
      <c r="H853796" s="36"/>
    </row>
    <row r="853798" spans="8:8" x14ac:dyDescent="0.3">
      <c r="H853798" s="36"/>
    </row>
    <row r="853800" spans="8:8" x14ac:dyDescent="0.3">
      <c r="H853800" s="36"/>
    </row>
    <row r="853802" spans="8:8" x14ac:dyDescent="0.3">
      <c r="H853802" s="36"/>
    </row>
    <row r="853804" spans="8:8" x14ac:dyDescent="0.3">
      <c r="H853804" s="36"/>
    </row>
    <row r="853806" spans="8:8" x14ac:dyDescent="0.3">
      <c r="H853806" s="36"/>
    </row>
    <row r="853808" spans="8:8" x14ac:dyDescent="0.3">
      <c r="H853808" s="36"/>
    </row>
    <row r="853810" spans="8:8" x14ac:dyDescent="0.3">
      <c r="H853810" s="36"/>
    </row>
    <row r="853812" spans="8:8" x14ac:dyDescent="0.3">
      <c r="H853812" s="36"/>
    </row>
    <row r="853814" spans="8:8" x14ac:dyDescent="0.3">
      <c r="H853814" s="36"/>
    </row>
    <row r="853816" spans="8:8" x14ac:dyDescent="0.3">
      <c r="H853816" s="36"/>
    </row>
    <row r="853818" spans="8:8" x14ac:dyDescent="0.3">
      <c r="H853818" s="36"/>
    </row>
    <row r="853820" spans="8:8" x14ac:dyDescent="0.3">
      <c r="H853820" s="36"/>
    </row>
    <row r="853822" spans="8:8" x14ac:dyDescent="0.3">
      <c r="H853822" s="36"/>
    </row>
    <row r="853824" spans="8:8" x14ac:dyDescent="0.3">
      <c r="H853824" s="36"/>
    </row>
    <row r="853826" spans="8:8" x14ac:dyDescent="0.3">
      <c r="H853826" s="36"/>
    </row>
    <row r="853828" spans="8:8" x14ac:dyDescent="0.3">
      <c r="H853828" s="36"/>
    </row>
    <row r="853830" spans="8:8" x14ac:dyDescent="0.3">
      <c r="H853830" s="36"/>
    </row>
    <row r="853832" spans="8:8" x14ac:dyDescent="0.3">
      <c r="H853832" s="36"/>
    </row>
    <row r="853834" spans="8:8" x14ac:dyDescent="0.3">
      <c r="H853834" s="36"/>
    </row>
    <row r="853836" spans="8:8" x14ac:dyDescent="0.3">
      <c r="H853836" s="36"/>
    </row>
    <row r="853838" spans="8:8" x14ac:dyDescent="0.3">
      <c r="H853838" s="36"/>
    </row>
    <row r="853840" spans="8:8" x14ac:dyDescent="0.3">
      <c r="H853840" s="36"/>
    </row>
    <row r="853842" spans="8:8" x14ac:dyDescent="0.3">
      <c r="H853842" s="36"/>
    </row>
    <row r="853844" spans="8:8" x14ac:dyDescent="0.3">
      <c r="H853844" s="36"/>
    </row>
    <row r="853846" spans="8:8" x14ac:dyDescent="0.3">
      <c r="H853846" s="36"/>
    </row>
    <row r="853848" spans="8:8" x14ac:dyDescent="0.3">
      <c r="H853848" s="36"/>
    </row>
    <row r="853850" spans="8:8" x14ac:dyDescent="0.3">
      <c r="H853850" s="36"/>
    </row>
    <row r="853852" spans="8:8" x14ac:dyDescent="0.3">
      <c r="H853852" s="36"/>
    </row>
    <row r="853854" spans="8:8" x14ac:dyDescent="0.3">
      <c r="H853854" s="36"/>
    </row>
    <row r="853856" spans="8:8" x14ac:dyDescent="0.3">
      <c r="H853856" s="36"/>
    </row>
    <row r="853858" spans="8:8" x14ac:dyDescent="0.3">
      <c r="H853858" s="36"/>
    </row>
    <row r="853860" spans="8:8" x14ac:dyDescent="0.3">
      <c r="H853860" s="36"/>
    </row>
    <row r="853862" spans="8:8" x14ac:dyDescent="0.3">
      <c r="H853862" s="36"/>
    </row>
    <row r="853864" spans="8:8" x14ac:dyDescent="0.3">
      <c r="H853864" s="36"/>
    </row>
    <row r="853866" spans="8:8" x14ac:dyDescent="0.3">
      <c r="H853866" s="36"/>
    </row>
    <row r="853868" spans="8:8" x14ac:dyDescent="0.3">
      <c r="H853868" s="36"/>
    </row>
    <row r="853870" spans="8:8" x14ac:dyDescent="0.3">
      <c r="H853870" s="36"/>
    </row>
    <row r="853872" spans="8:8" x14ac:dyDescent="0.3">
      <c r="H853872" s="36"/>
    </row>
    <row r="853874" spans="8:8" x14ac:dyDescent="0.3">
      <c r="H853874" s="36"/>
    </row>
    <row r="853876" spans="8:8" x14ac:dyDescent="0.3">
      <c r="H853876" s="36"/>
    </row>
    <row r="853878" spans="8:8" x14ac:dyDescent="0.3">
      <c r="H853878" s="36"/>
    </row>
    <row r="853880" spans="8:8" x14ac:dyDescent="0.3">
      <c r="H853880" s="36"/>
    </row>
    <row r="853882" spans="8:8" x14ac:dyDescent="0.3">
      <c r="H853882" s="36"/>
    </row>
    <row r="853884" spans="8:8" x14ac:dyDescent="0.3">
      <c r="H853884" s="36"/>
    </row>
    <row r="853886" spans="8:8" x14ac:dyDescent="0.3">
      <c r="H853886" s="36"/>
    </row>
    <row r="853888" spans="8:8" x14ac:dyDescent="0.3">
      <c r="H853888" s="36"/>
    </row>
    <row r="853890" spans="8:8" x14ac:dyDescent="0.3">
      <c r="H853890" s="36"/>
    </row>
    <row r="853892" spans="8:8" x14ac:dyDescent="0.3">
      <c r="H853892" s="36"/>
    </row>
    <row r="853894" spans="8:8" x14ac:dyDescent="0.3">
      <c r="H853894" s="36"/>
    </row>
    <row r="853896" spans="8:8" x14ac:dyDescent="0.3">
      <c r="H853896" s="36"/>
    </row>
    <row r="853898" spans="8:8" x14ac:dyDescent="0.3">
      <c r="H853898" s="36"/>
    </row>
    <row r="853900" spans="8:8" x14ac:dyDescent="0.3">
      <c r="H853900" s="36"/>
    </row>
    <row r="853902" spans="8:8" x14ac:dyDescent="0.3">
      <c r="H853902" s="36"/>
    </row>
    <row r="853904" spans="8:8" x14ac:dyDescent="0.3">
      <c r="H853904" s="36"/>
    </row>
    <row r="853906" spans="8:8" x14ac:dyDescent="0.3">
      <c r="H853906" s="36"/>
    </row>
    <row r="853908" spans="8:8" x14ac:dyDescent="0.3">
      <c r="H853908" s="36"/>
    </row>
    <row r="853910" spans="8:8" x14ac:dyDescent="0.3">
      <c r="H853910" s="36"/>
    </row>
    <row r="853912" spans="8:8" x14ac:dyDescent="0.3">
      <c r="H853912" s="36"/>
    </row>
    <row r="853914" spans="8:8" x14ac:dyDescent="0.3">
      <c r="H853914" s="36"/>
    </row>
    <row r="853916" spans="8:8" x14ac:dyDescent="0.3">
      <c r="H853916" s="36"/>
    </row>
    <row r="853918" spans="8:8" x14ac:dyDescent="0.3">
      <c r="H853918" s="36"/>
    </row>
    <row r="853920" spans="8:8" x14ac:dyDescent="0.3">
      <c r="H853920" s="36"/>
    </row>
    <row r="853922" spans="8:8" x14ac:dyDescent="0.3">
      <c r="H853922" s="36"/>
    </row>
    <row r="853924" spans="8:8" x14ac:dyDescent="0.3">
      <c r="H853924" s="36"/>
    </row>
    <row r="853926" spans="8:8" x14ac:dyDescent="0.3">
      <c r="H853926" s="36"/>
    </row>
    <row r="853928" spans="8:8" x14ac:dyDescent="0.3">
      <c r="H853928" s="36"/>
    </row>
    <row r="853930" spans="8:8" x14ac:dyDescent="0.3">
      <c r="H853930" s="36"/>
    </row>
    <row r="853932" spans="8:8" x14ac:dyDescent="0.3">
      <c r="H853932" s="36"/>
    </row>
    <row r="853934" spans="8:8" x14ac:dyDescent="0.3">
      <c r="H853934" s="36"/>
    </row>
    <row r="853936" spans="8:8" x14ac:dyDescent="0.3">
      <c r="H853936" s="36"/>
    </row>
    <row r="853938" spans="8:8" x14ac:dyDescent="0.3">
      <c r="H853938" s="36"/>
    </row>
    <row r="853940" spans="8:8" x14ac:dyDescent="0.3">
      <c r="H853940" s="36"/>
    </row>
    <row r="853942" spans="8:8" x14ac:dyDescent="0.3">
      <c r="H853942" s="36"/>
    </row>
    <row r="853944" spans="8:8" x14ac:dyDescent="0.3">
      <c r="H853944" s="36"/>
    </row>
    <row r="853946" spans="8:8" x14ac:dyDescent="0.3">
      <c r="H853946" s="36"/>
    </row>
    <row r="853948" spans="8:8" x14ac:dyDescent="0.3">
      <c r="H853948" s="36"/>
    </row>
    <row r="853950" spans="8:8" x14ac:dyDescent="0.3">
      <c r="H853950" s="36"/>
    </row>
    <row r="853952" spans="8:8" x14ac:dyDescent="0.3">
      <c r="H853952" s="36"/>
    </row>
    <row r="853954" spans="8:8" x14ac:dyDescent="0.3">
      <c r="H853954" s="36"/>
    </row>
    <row r="853956" spans="8:8" x14ac:dyDescent="0.3">
      <c r="H853956" s="36"/>
    </row>
    <row r="853958" spans="8:8" x14ac:dyDescent="0.3">
      <c r="H853958" s="36"/>
    </row>
    <row r="853960" spans="8:8" x14ac:dyDescent="0.3">
      <c r="H853960" s="36"/>
    </row>
    <row r="853962" spans="8:8" x14ac:dyDescent="0.3">
      <c r="H853962" s="36"/>
    </row>
    <row r="853964" spans="8:8" x14ac:dyDescent="0.3">
      <c r="H853964" s="36"/>
    </row>
    <row r="853966" spans="8:8" x14ac:dyDescent="0.3">
      <c r="H853966" s="36"/>
    </row>
    <row r="853968" spans="8:8" x14ac:dyDescent="0.3">
      <c r="H853968" s="36"/>
    </row>
    <row r="853970" spans="8:8" x14ac:dyDescent="0.3">
      <c r="H853970" s="36"/>
    </row>
    <row r="853972" spans="8:8" x14ac:dyDescent="0.3">
      <c r="H853972" s="36"/>
    </row>
    <row r="853974" spans="8:8" x14ac:dyDescent="0.3">
      <c r="H853974" s="36"/>
    </row>
    <row r="853976" spans="8:8" x14ac:dyDescent="0.3">
      <c r="H853976" s="36"/>
    </row>
    <row r="853978" spans="8:8" x14ac:dyDescent="0.3">
      <c r="H853978" s="36"/>
    </row>
    <row r="853980" spans="8:8" x14ac:dyDescent="0.3">
      <c r="H853980" s="36"/>
    </row>
    <row r="853982" spans="8:8" x14ac:dyDescent="0.3">
      <c r="H853982" s="36"/>
    </row>
    <row r="853984" spans="8:8" x14ac:dyDescent="0.3">
      <c r="H853984" s="36"/>
    </row>
    <row r="853986" spans="8:8" x14ac:dyDescent="0.3">
      <c r="H853986" s="36"/>
    </row>
    <row r="853988" spans="8:8" x14ac:dyDescent="0.3">
      <c r="H853988" s="36"/>
    </row>
    <row r="853990" spans="8:8" x14ac:dyDescent="0.3">
      <c r="H853990" s="36"/>
    </row>
    <row r="853992" spans="8:8" x14ac:dyDescent="0.3">
      <c r="H853992" s="36"/>
    </row>
    <row r="853994" spans="8:8" x14ac:dyDescent="0.3">
      <c r="H853994" s="36"/>
    </row>
    <row r="853996" spans="8:8" x14ac:dyDescent="0.3">
      <c r="H853996" s="36"/>
    </row>
    <row r="853998" spans="8:8" x14ac:dyDescent="0.3">
      <c r="H853998" s="36"/>
    </row>
    <row r="854000" spans="8:8" x14ac:dyDescent="0.3">
      <c r="H854000" s="36"/>
    </row>
    <row r="854002" spans="8:8" x14ac:dyDescent="0.3">
      <c r="H854002" s="36"/>
    </row>
    <row r="854004" spans="8:8" x14ac:dyDescent="0.3">
      <c r="H854004" s="36"/>
    </row>
    <row r="854006" spans="8:8" x14ac:dyDescent="0.3">
      <c r="H854006" s="36"/>
    </row>
    <row r="854008" spans="8:8" x14ac:dyDescent="0.3">
      <c r="H854008" s="36"/>
    </row>
    <row r="854010" spans="8:8" x14ac:dyDescent="0.3">
      <c r="H854010" s="36"/>
    </row>
    <row r="854012" spans="8:8" x14ac:dyDescent="0.3">
      <c r="H854012" s="36"/>
    </row>
    <row r="854014" spans="8:8" x14ac:dyDescent="0.3">
      <c r="H854014" s="36"/>
    </row>
    <row r="854016" spans="8:8" x14ac:dyDescent="0.3">
      <c r="H854016" s="36"/>
    </row>
    <row r="854018" spans="8:8" x14ac:dyDescent="0.3">
      <c r="H854018" s="36"/>
    </row>
    <row r="854020" spans="8:8" x14ac:dyDescent="0.3">
      <c r="H854020" s="36"/>
    </row>
    <row r="854022" spans="8:8" x14ac:dyDescent="0.3">
      <c r="H854022" s="36"/>
    </row>
    <row r="854024" spans="8:8" x14ac:dyDescent="0.3">
      <c r="H854024" s="36"/>
    </row>
    <row r="854026" spans="8:8" x14ac:dyDescent="0.3">
      <c r="H854026" s="36"/>
    </row>
    <row r="854028" spans="8:8" x14ac:dyDescent="0.3">
      <c r="H854028" s="36"/>
    </row>
    <row r="854030" spans="8:8" x14ac:dyDescent="0.3">
      <c r="H854030" s="36"/>
    </row>
    <row r="854032" spans="8:8" x14ac:dyDescent="0.3">
      <c r="H854032" s="36"/>
    </row>
    <row r="854034" spans="8:8" x14ac:dyDescent="0.3">
      <c r="H854034" s="36"/>
    </row>
    <row r="854036" spans="8:8" x14ac:dyDescent="0.3">
      <c r="H854036" s="36"/>
    </row>
    <row r="854038" spans="8:8" x14ac:dyDescent="0.3">
      <c r="H854038" s="36"/>
    </row>
    <row r="854040" spans="8:8" x14ac:dyDescent="0.3">
      <c r="H854040" s="36"/>
    </row>
    <row r="854042" spans="8:8" x14ac:dyDescent="0.3">
      <c r="H854042" s="36"/>
    </row>
    <row r="854044" spans="8:8" x14ac:dyDescent="0.3">
      <c r="H854044" s="36"/>
    </row>
    <row r="854046" spans="8:8" x14ac:dyDescent="0.3">
      <c r="H854046" s="36"/>
    </row>
    <row r="854048" spans="8:8" x14ac:dyDescent="0.3">
      <c r="H854048" s="36"/>
    </row>
    <row r="854050" spans="8:8" x14ac:dyDescent="0.3">
      <c r="H854050" s="36"/>
    </row>
    <row r="854052" spans="8:8" x14ac:dyDescent="0.3">
      <c r="H854052" s="36"/>
    </row>
    <row r="854054" spans="8:8" x14ac:dyDescent="0.3">
      <c r="H854054" s="36"/>
    </row>
    <row r="854056" spans="8:8" x14ac:dyDescent="0.3">
      <c r="H854056" s="36"/>
    </row>
    <row r="854058" spans="8:8" x14ac:dyDescent="0.3">
      <c r="H854058" s="36"/>
    </row>
    <row r="854060" spans="8:8" x14ac:dyDescent="0.3">
      <c r="H854060" s="36"/>
    </row>
    <row r="854062" spans="8:8" x14ac:dyDescent="0.3">
      <c r="H854062" s="36"/>
    </row>
    <row r="854064" spans="8:8" x14ac:dyDescent="0.3">
      <c r="H854064" s="36"/>
    </row>
    <row r="854066" spans="8:8" x14ac:dyDescent="0.3">
      <c r="H854066" s="36"/>
    </row>
    <row r="854068" spans="8:8" x14ac:dyDescent="0.3">
      <c r="H854068" s="36"/>
    </row>
    <row r="854070" spans="8:8" x14ac:dyDescent="0.3">
      <c r="H854070" s="36"/>
    </row>
    <row r="854072" spans="8:8" x14ac:dyDescent="0.3">
      <c r="H854072" s="36"/>
    </row>
    <row r="854074" spans="8:8" x14ac:dyDescent="0.3">
      <c r="H854074" s="36"/>
    </row>
    <row r="854076" spans="8:8" x14ac:dyDescent="0.3">
      <c r="H854076" s="36"/>
    </row>
    <row r="854078" spans="8:8" x14ac:dyDescent="0.3">
      <c r="H854078" s="36"/>
    </row>
    <row r="854080" spans="8:8" x14ac:dyDescent="0.3">
      <c r="H854080" s="36"/>
    </row>
    <row r="854082" spans="8:8" x14ac:dyDescent="0.3">
      <c r="H854082" s="36"/>
    </row>
    <row r="854084" spans="8:8" x14ac:dyDescent="0.3">
      <c r="H854084" s="36"/>
    </row>
    <row r="854086" spans="8:8" x14ac:dyDescent="0.3">
      <c r="H854086" s="36"/>
    </row>
    <row r="854088" spans="8:8" x14ac:dyDescent="0.3">
      <c r="H854088" s="36"/>
    </row>
    <row r="854090" spans="8:8" x14ac:dyDescent="0.3">
      <c r="H854090" s="36"/>
    </row>
    <row r="854092" spans="8:8" x14ac:dyDescent="0.3">
      <c r="H854092" s="36"/>
    </row>
    <row r="854094" spans="8:8" x14ac:dyDescent="0.3">
      <c r="H854094" s="36"/>
    </row>
    <row r="854096" spans="8:8" x14ac:dyDescent="0.3">
      <c r="H854096" s="36"/>
    </row>
    <row r="854098" spans="8:8" x14ac:dyDescent="0.3">
      <c r="H854098" s="36"/>
    </row>
    <row r="854100" spans="8:8" x14ac:dyDescent="0.3">
      <c r="H854100" s="36"/>
    </row>
    <row r="854102" spans="8:8" x14ac:dyDescent="0.3">
      <c r="H854102" s="36"/>
    </row>
    <row r="854104" spans="8:8" x14ac:dyDescent="0.3">
      <c r="H854104" s="36"/>
    </row>
    <row r="854106" spans="8:8" x14ac:dyDescent="0.3">
      <c r="H854106" s="36"/>
    </row>
    <row r="854108" spans="8:8" x14ac:dyDescent="0.3">
      <c r="H854108" s="36"/>
    </row>
    <row r="854110" spans="8:8" x14ac:dyDescent="0.3">
      <c r="H854110" s="36"/>
    </row>
    <row r="854112" spans="8:8" x14ac:dyDescent="0.3">
      <c r="H854112" s="36"/>
    </row>
    <row r="854114" spans="8:8" x14ac:dyDescent="0.3">
      <c r="H854114" s="36"/>
    </row>
    <row r="854116" spans="8:8" x14ac:dyDescent="0.3">
      <c r="H854116" s="36"/>
    </row>
    <row r="854118" spans="8:8" x14ac:dyDescent="0.3">
      <c r="H854118" s="36"/>
    </row>
    <row r="854120" spans="8:8" x14ac:dyDescent="0.3">
      <c r="H854120" s="36"/>
    </row>
    <row r="854122" spans="8:8" x14ac:dyDescent="0.3">
      <c r="H854122" s="36"/>
    </row>
    <row r="854124" spans="8:8" x14ac:dyDescent="0.3">
      <c r="H854124" s="36"/>
    </row>
    <row r="854126" spans="8:8" x14ac:dyDescent="0.3">
      <c r="H854126" s="36"/>
    </row>
    <row r="854128" spans="8:8" x14ac:dyDescent="0.3">
      <c r="H854128" s="36"/>
    </row>
    <row r="854130" spans="8:8" x14ac:dyDescent="0.3">
      <c r="H854130" s="36"/>
    </row>
    <row r="854132" spans="8:8" x14ac:dyDescent="0.3">
      <c r="H854132" s="36"/>
    </row>
    <row r="854134" spans="8:8" x14ac:dyDescent="0.3">
      <c r="H854134" s="36"/>
    </row>
    <row r="854136" spans="8:8" x14ac:dyDescent="0.3">
      <c r="H854136" s="36"/>
    </row>
    <row r="854138" spans="8:8" x14ac:dyDescent="0.3">
      <c r="H854138" s="36"/>
    </row>
    <row r="854140" spans="8:8" x14ac:dyDescent="0.3">
      <c r="H854140" s="36"/>
    </row>
    <row r="854142" spans="8:8" x14ac:dyDescent="0.3">
      <c r="H854142" s="36"/>
    </row>
    <row r="854144" spans="8:8" x14ac:dyDescent="0.3">
      <c r="H854144" s="36"/>
    </row>
    <row r="854146" spans="8:8" x14ac:dyDescent="0.3">
      <c r="H854146" s="36"/>
    </row>
    <row r="854148" spans="8:8" x14ac:dyDescent="0.3">
      <c r="H854148" s="36"/>
    </row>
    <row r="854150" spans="8:8" x14ac:dyDescent="0.3">
      <c r="H854150" s="36"/>
    </row>
    <row r="854152" spans="8:8" x14ac:dyDescent="0.3">
      <c r="H854152" s="36"/>
    </row>
    <row r="854154" spans="8:8" x14ac:dyDescent="0.3">
      <c r="H854154" s="36"/>
    </row>
    <row r="854156" spans="8:8" x14ac:dyDescent="0.3">
      <c r="H854156" s="36"/>
    </row>
    <row r="854158" spans="8:8" x14ac:dyDescent="0.3">
      <c r="H854158" s="36"/>
    </row>
    <row r="854160" spans="8:8" x14ac:dyDescent="0.3">
      <c r="H854160" s="36"/>
    </row>
    <row r="854162" spans="8:8" x14ac:dyDescent="0.3">
      <c r="H854162" s="36"/>
    </row>
    <row r="854164" spans="8:8" x14ac:dyDescent="0.3">
      <c r="H854164" s="36"/>
    </row>
    <row r="854166" spans="8:8" x14ac:dyDescent="0.3">
      <c r="H854166" s="36"/>
    </row>
    <row r="854168" spans="8:8" x14ac:dyDescent="0.3">
      <c r="H854168" s="36"/>
    </row>
    <row r="854170" spans="8:8" x14ac:dyDescent="0.3">
      <c r="H854170" s="36"/>
    </row>
    <row r="854172" spans="8:8" x14ac:dyDescent="0.3">
      <c r="H854172" s="36"/>
    </row>
    <row r="854174" spans="8:8" x14ac:dyDescent="0.3">
      <c r="H854174" s="36"/>
    </row>
    <row r="854176" spans="8:8" x14ac:dyDescent="0.3">
      <c r="H854176" s="36"/>
    </row>
    <row r="854178" spans="8:8" x14ac:dyDescent="0.3">
      <c r="H854178" s="36"/>
    </row>
    <row r="854180" spans="8:8" x14ac:dyDescent="0.3">
      <c r="H854180" s="36"/>
    </row>
    <row r="854182" spans="8:8" x14ac:dyDescent="0.3">
      <c r="H854182" s="36"/>
    </row>
    <row r="854184" spans="8:8" x14ac:dyDescent="0.3">
      <c r="H854184" s="36"/>
    </row>
    <row r="854186" spans="8:8" x14ac:dyDescent="0.3">
      <c r="H854186" s="36"/>
    </row>
    <row r="854188" spans="8:8" x14ac:dyDescent="0.3">
      <c r="H854188" s="36"/>
    </row>
    <row r="854190" spans="8:8" x14ac:dyDescent="0.3">
      <c r="H854190" s="36"/>
    </row>
    <row r="854192" spans="8:8" x14ac:dyDescent="0.3">
      <c r="H854192" s="36"/>
    </row>
    <row r="854194" spans="8:8" x14ac:dyDescent="0.3">
      <c r="H854194" s="36"/>
    </row>
    <row r="854196" spans="8:8" x14ac:dyDescent="0.3">
      <c r="H854196" s="36"/>
    </row>
    <row r="854198" spans="8:8" x14ac:dyDescent="0.3">
      <c r="H854198" s="36"/>
    </row>
    <row r="854200" spans="8:8" x14ac:dyDescent="0.3">
      <c r="H854200" s="36"/>
    </row>
    <row r="854202" spans="8:8" x14ac:dyDescent="0.3">
      <c r="H854202" s="36"/>
    </row>
    <row r="854204" spans="8:8" x14ac:dyDescent="0.3">
      <c r="H854204" s="36"/>
    </row>
    <row r="854206" spans="8:8" x14ac:dyDescent="0.3">
      <c r="H854206" s="36"/>
    </row>
    <row r="854208" spans="8:8" x14ac:dyDescent="0.3">
      <c r="H854208" s="36"/>
    </row>
    <row r="854210" spans="8:8" x14ac:dyDescent="0.3">
      <c r="H854210" s="36"/>
    </row>
    <row r="854212" spans="8:8" x14ac:dyDescent="0.3">
      <c r="H854212" s="36"/>
    </row>
    <row r="854214" spans="8:8" x14ac:dyDescent="0.3">
      <c r="H854214" s="36"/>
    </row>
    <row r="854216" spans="8:8" x14ac:dyDescent="0.3">
      <c r="H854216" s="36"/>
    </row>
    <row r="854218" spans="8:8" x14ac:dyDescent="0.3">
      <c r="H854218" s="36"/>
    </row>
    <row r="854220" spans="8:8" x14ac:dyDescent="0.3">
      <c r="H854220" s="36"/>
    </row>
    <row r="854222" spans="8:8" x14ac:dyDescent="0.3">
      <c r="H854222" s="36"/>
    </row>
    <row r="854224" spans="8:8" x14ac:dyDescent="0.3">
      <c r="H854224" s="36"/>
    </row>
    <row r="854226" spans="8:8" x14ac:dyDescent="0.3">
      <c r="H854226" s="36"/>
    </row>
    <row r="854228" spans="8:8" x14ac:dyDescent="0.3">
      <c r="H854228" s="36"/>
    </row>
    <row r="854230" spans="8:8" x14ac:dyDescent="0.3">
      <c r="H854230" s="36"/>
    </row>
    <row r="854232" spans="8:8" x14ac:dyDescent="0.3">
      <c r="H854232" s="36"/>
    </row>
    <row r="854234" spans="8:8" x14ac:dyDescent="0.3">
      <c r="H854234" s="36"/>
    </row>
    <row r="854236" spans="8:8" x14ac:dyDescent="0.3">
      <c r="H854236" s="36"/>
    </row>
    <row r="854238" spans="8:8" x14ac:dyDescent="0.3">
      <c r="H854238" s="36"/>
    </row>
    <row r="854240" spans="8:8" x14ac:dyDescent="0.3">
      <c r="H854240" s="36"/>
    </row>
    <row r="854242" spans="8:8" x14ac:dyDescent="0.3">
      <c r="H854242" s="36"/>
    </row>
    <row r="854244" spans="8:8" x14ac:dyDescent="0.3">
      <c r="H854244" s="36"/>
    </row>
    <row r="854246" spans="8:8" x14ac:dyDescent="0.3">
      <c r="H854246" s="36"/>
    </row>
    <row r="854248" spans="8:8" x14ac:dyDescent="0.3">
      <c r="H854248" s="36"/>
    </row>
    <row r="854250" spans="8:8" x14ac:dyDescent="0.3">
      <c r="H854250" s="36"/>
    </row>
    <row r="854252" spans="8:8" x14ac:dyDescent="0.3">
      <c r="H854252" s="36"/>
    </row>
    <row r="854254" spans="8:8" x14ac:dyDescent="0.3">
      <c r="H854254" s="36"/>
    </row>
    <row r="854256" spans="8:8" x14ac:dyDescent="0.3">
      <c r="H854256" s="36"/>
    </row>
    <row r="854258" spans="8:8" x14ac:dyDescent="0.3">
      <c r="H854258" s="36"/>
    </row>
    <row r="854260" spans="8:8" x14ac:dyDescent="0.3">
      <c r="H854260" s="36"/>
    </row>
    <row r="854262" spans="8:8" x14ac:dyDescent="0.3">
      <c r="H854262" s="36"/>
    </row>
    <row r="854264" spans="8:8" x14ac:dyDescent="0.3">
      <c r="H854264" s="36"/>
    </row>
    <row r="854266" spans="8:8" x14ac:dyDescent="0.3">
      <c r="H854266" s="36"/>
    </row>
    <row r="854268" spans="8:8" x14ac:dyDescent="0.3">
      <c r="H854268" s="36"/>
    </row>
    <row r="854270" spans="8:8" x14ac:dyDescent="0.3">
      <c r="H854270" s="36"/>
    </row>
    <row r="854272" spans="8:8" x14ac:dyDescent="0.3">
      <c r="H854272" s="36"/>
    </row>
    <row r="854274" spans="8:8" x14ac:dyDescent="0.3">
      <c r="H854274" s="36"/>
    </row>
    <row r="854276" spans="8:8" x14ac:dyDescent="0.3">
      <c r="H854276" s="36"/>
    </row>
    <row r="854278" spans="8:8" x14ac:dyDescent="0.3">
      <c r="H854278" s="36"/>
    </row>
    <row r="854280" spans="8:8" x14ac:dyDescent="0.3">
      <c r="H854280" s="36"/>
    </row>
    <row r="854282" spans="8:8" x14ac:dyDescent="0.3">
      <c r="H854282" s="36"/>
    </row>
    <row r="854284" spans="8:8" x14ac:dyDescent="0.3">
      <c r="H854284" s="36"/>
    </row>
    <row r="854286" spans="8:8" x14ac:dyDescent="0.3">
      <c r="H854286" s="36"/>
    </row>
    <row r="854288" spans="8:8" x14ac:dyDescent="0.3">
      <c r="H854288" s="36"/>
    </row>
    <row r="854290" spans="8:8" x14ac:dyDescent="0.3">
      <c r="H854290" s="36"/>
    </row>
    <row r="854292" spans="8:8" x14ac:dyDescent="0.3">
      <c r="H854292" s="36"/>
    </row>
    <row r="854294" spans="8:8" x14ac:dyDescent="0.3">
      <c r="H854294" s="36"/>
    </row>
    <row r="854296" spans="8:8" x14ac:dyDescent="0.3">
      <c r="H854296" s="36"/>
    </row>
    <row r="854298" spans="8:8" x14ac:dyDescent="0.3">
      <c r="H854298" s="36"/>
    </row>
    <row r="854300" spans="8:8" x14ac:dyDescent="0.3">
      <c r="H854300" s="36"/>
    </row>
    <row r="854302" spans="8:8" x14ac:dyDescent="0.3">
      <c r="H854302" s="36"/>
    </row>
    <row r="854304" spans="8:8" x14ac:dyDescent="0.3">
      <c r="H854304" s="36"/>
    </row>
    <row r="854306" spans="8:8" x14ac:dyDescent="0.3">
      <c r="H854306" s="36"/>
    </row>
    <row r="854308" spans="8:8" x14ac:dyDescent="0.3">
      <c r="H854308" s="36"/>
    </row>
    <row r="854310" spans="8:8" x14ac:dyDescent="0.3">
      <c r="H854310" s="36"/>
    </row>
    <row r="854312" spans="8:8" x14ac:dyDescent="0.3">
      <c r="H854312" s="36"/>
    </row>
    <row r="854314" spans="8:8" x14ac:dyDescent="0.3">
      <c r="H854314" s="36"/>
    </row>
    <row r="854316" spans="8:8" x14ac:dyDescent="0.3">
      <c r="H854316" s="36"/>
    </row>
    <row r="854318" spans="8:8" x14ac:dyDescent="0.3">
      <c r="H854318" s="36"/>
    </row>
    <row r="854320" spans="8:8" x14ac:dyDescent="0.3">
      <c r="H854320" s="36"/>
    </row>
    <row r="854322" spans="8:8" x14ac:dyDescent="0.3">
      <c r="H854322" s="36"/>
    </row>
    <row r="854324" spans="8:8" x14ac:dyDescent="0.3">
      <c r="H854324" s="36"/>
    </row>
    <row r="854326" spans="8:8" x14ac:dyDescent="0.3">
      <c r="H854326" s="36"/>
    </row>
    <row r="854328" spans="8:8" x14ac:dyDescent="0.3">
      <c r="H854328" s="36"/>
    </row>
    <row r="854330" spans="8:8" x14ac:dyDescent="0.3">
      <c r="H854330" s="36"/>
    </row>
    <row r="854332" spans="8:8" x14ac:dyDescent="0.3">
      <c r="H854332" s="36"/>
    </row>
    <row r="854334" spans="8:8" x14ac:dyDescent="0.3">
      <c r="H854334" s="36"/>
    </row>
    <row r="854336" spans="8:8" x14ac:dyDescent="0.3">
      <c r="H854336" s="36"/>
    </row>
    <row r="854338" spans="8:8" x14ac:dyDescent="0.3">
      <c r="H854338" s="36"/>
    </row>
    <row r="854340" spans="8:8" x14ac:dyDescent="0.3">
      <c r="H854340" s="36"/>
    </row>
    <row r="854342" spans="8:8" x14ac:dyDescent="0.3">
      <c r="H854342" s="36"/>
    </row>
    <row r="854344" spans="8:8" x14ac:dyDescent="0.3">
      <c r="H854344" s="36"/>
    </row>
    <row r="854346" spans="8:8" x14ac:dyDescent="0.3">
      <c r="H854346" s="36"/>
    </row>
    <row r="854348" spans="8:8" x14ac:dyDescent="0.3">
      <c r="H854348" s="36"/>
    </row>
    <row r="854350" spans="8:8" x14ac:dyDescent="0.3">
      <c r="H854350" s="36"/>
    </row>
    <row r="854352" spans="8:8" x14ac:dyDescent="0.3">
      <c r="H854352" s="36"/>
    </row>
    <row r="854354" spans="8:8" x14ac:dyDescent="0.3">
      <c r="H854354" s="36"/>
    </row>
    <row r="854356" spans="8:8" x14ac:dyDescent="0.3">
      <c r="H854356" s="36"/>
    </row>
    <row r="854358" spans="8:8" x14ac:dyDescent="0.3">
      <c r="H854358" s="36"/>
    </row>
    <row r="854360" spans="8:8" x14ac:dyDescent="0.3">
      <c r="H854360" s="36"/>
    </row>
    <row r="854362" spans="8:8" x14ac:dyDescent="0.3">
      <c r="H854362" s="36"/>
    </row>
    <row r="854364" spans="8:8" x14ac:dyDescent="0.3">
      <c r="H854364" s="36"/>
    </row>
    <row r="854366" spans="8:8" x14ac:dyDescent="0.3">
      <c r="H854366" s="36"/>
    </row>
    <row r="854368" spans="8:8" x14ac:dyDescent="0.3">
      <c r="H854368" s="36"/>
    </row>
    <row r="854370" spans="8:8" x14ac:dyDescent="0.3">
      <c r="H854370" s="36"/>
    </row>
    <row r="854372" spans="8:8" x14ac:dyDescent="0.3">
      <c r="H854372" s="36"/>
    </row>
    <row r="854374" spans="8:8" x14ac:dyDescent="0.3">
      <c r="H854374" s="36"/>
    </row>
    <row r="854376" spans="8:8" x14ac:dyDescent="0.3">
      <c r="H854376" s="36"/>
    </row>
    <row r="854378" spans="8:8" x14ac:dyDescent="0.3">
      <c r="H854378" s="36"/>
    </row>
    <row r="854380" spans="8:8" x14ac:dyDescent="0.3">
      <c r="H854380" s="36"/>
    </row>
    <row r="854382" spans="8:8" x14ac:dyDescent="0.3">
      <c r="H854382" s="36"/>
    </row>
    <row r="854384" spans="8:8" x14ac:dyDescent="0.3">
      <c r="H854384" s="36"/>
    </row>
    <row r="854386" spans="8:8" x14ac:dyDescent="0.3">
      <c r="H854386" s="36"/>
    </row>
    <row r="854388" spans="8:8" x14ac:dyDescent="0.3">
      <c r="H854388" s="36"/>
    </row>
    <row r="854390" spans="8:8" x14ac:dyDescent="0.3">
      <c r="H854390" s="36"/>
    </row>
    <row r="854392" spans="8:8" x14ac:dyDescent="0.3">
      <c r="H854392" s="36"/>
    </row>
    <row r="854394" spans="8:8" x14ac:dyDescent="0.3">
      <c r="H854394" s="36"/>
    </row>
    <row r="854396" spans="8:8" x14ac:dyDescent="0.3">
      <c r="H854396" s="36"/>
    </row>
    <row r="854398" spans="8:8" x14ac:dyDescent="0.3">
      <c r="H854398" s="36"/>
    </row>
    <row r="854400" spans="8:8" x14ac:dyDescent="0.3">
      <c r="H854400" s="36"/>
    </row>
    <row r="854402" spans="8:8" x14ac:dyDescent="0.3">
      <c r="H854402" s="36"/>
    </row>
    <row r="854404" spans="8:8" x14ac:dyDescent="0.3">
      <c r="H854404" s="36"/>
    </row>
    <row r="854406" spans="8:8" x14ac:dyDescent="0.3">
      <c r="H854406" s="36"/>
    </row>
    <row r="854408" spans="8:8" x14ac:dyDescent="0.3">
      <c r="H854408" s="36"/>
    </row>
    <row r="854410" spans="8:8" x14ac:dyDescent="0.3">
      <c r="H854410" s="36"/>
    </row>
    <row r="854412" spans="8:8" x14ac:dyDescent="0.3">
      <c r="H854412" s="36"/>
    </row>
    <row r="854414" spans="8:8" x14ac:dyDescent="0.3">
      <c r="H854414" s="36"/>
    </row>
    <row r="854416" spans="8:8" x14ac:dyDescent="0.3">
      <c r="H854416" s="36"/>
    </row>
    <row r="854418" spans="8:8" x14ac:dyDescent="0.3">
      <c r="H854418" s="36"/>
    </row>
    <row r="854420" spans="8:8" x14ac:dyDescent="0.3">
      <c r="H854420" s="36"/>
    </row>
    <row r="854422" spans="8:8" x14ac:dyDescent="0.3">
      <c r="H854422" s="36"/>
    </row>
    <row r="854424" spans="8:8" x14ac:dyDescent="0.3">
      <c r="H854424" s="36"/>
    </row>
    <row r="854426" spans="8:8" x14ac:dyDescent="0.3">
      <c r="H854426" s="36"/>
    </row>
    <row r="854428" spans="8:8" x14ac:dyDescent="0.3">
      <c r="H854428" s="36"/>
    </row>
    <row r="854430" spans="8:8" x14ac:dyDescent="0.3">
      <c r="H854430" s="36"/>
    </row>
    <row r="854432" spans="8:8" x14ac:dyDescent="0.3">
      <c r="H854432" s="36"/>
    </row>
    <row r="854434" spans="8:8" x14ac:dyDescent="0.3">
      <c r="H854434" s="36"/>
    </row>
    <row r="854436" spans="8:8" x14ac:dyDescent="0.3">
      <c r="H854436" s="36"/>
    </row>
    <row r="854438" spans="8:8" x14ac:dyDescent="0.3">
      <c r="H854438" s="36"/>
    </row>
    <row r="854440" spans="8:8" x14ac:dyDescent="0.3">
      <c r="H854440" s="36"/>
    </row>
    <row r="854442" spans="8:8" x14ac:dyDescent="0.3">
      <c r="H854442" s="36"/>
    </row>
    <row r="854444" spans="8:8" x14ac:dyDescent="0.3">
      <c r="H854444" s="36"/>
    </row>
    <row r="854446" spans="8:8" x14ac:dyDescent="0.3">
      <c r="H854446" s="36"/>
    </row>
    <row r="854448" spans="8:8" x14ac:dyDescent="0.3">
      <c r="H854448" s="36"/>
    </row>
    <row r="854450" spans="8:8" x14ac:dyDescent="0.3">
      <c r="H854450" s="36"/>
    </row>
    <row r="854452" spans="8:8" x14ac:dyDescent="0.3">
      <c r="H854452" s="36"/>
    </row>
    <row r="854454" spans="8:8" x14ac:dyDescent="0.3">
      <c r="H854454" s="36"/>
    </row>
    <row r="854456" spans="8:8" x14ac:dyDescent="0.3">
      <c r="H854456" s="36"/>
    </row>
    <row r="854458" spans="8:8" x14ac:dyDescent="0.3">
      <c r="H854458" s="36"/>
    </row>
    <row r="854460" spans="8:8" x14ac:dyDescent="0.3">
      <c r="H854460" s="36"/>
    </row>
    <row r="854462" spans="8:8" x14ac:dyDescent="0.3">
      <c r="H854462" s="36"/>
    </row>
    <row r="854464" spans="8:8" x14ac:dyDescent="0.3">
      <c r="H854464" s="36"/>
    </row>
    <row r="854466" spans="8:8" x14ac:dyDescent="0.3">
      <c r="H854466" s="36"/>
    </row>
    <row r="854468" spans="8:8" x14ac:dyDescent="0.3">
      <c r="H854468" s="36"/>
    </row>
    <row r="854470" spans="8:8" x14ac:dyDescent="0.3">
      <c r="H854470" s="36"/>
    </row>
    <row r="854472" spans="8:8" x14ac:dyDescent="0.3">
      <c r="H854472" s="36"/>
    </row>
    <row r="854474" spans="8:8" x14ac:dyDescent="0.3">
      <c r="H854474" s="36"/>
    </row>
    <row r="854476" spans="8:8" x14ac:dyDescent="0.3">
      <c r="H854476" s="36"/>
    </row>
    <row r="854478" spans="8:8" x14ac:dyDescent="0.3">
      <c r="H854478" s="36"/>
    </row>
    <row r="854480" spans="8:8" x14ac:dyDescent="0.3">
      <c r="H854480" s="36"/>
    </row>
    <row r="854482" spans="8:8" x14ac:dyDescent="0.3">
      <c r="H854482" s="36"/>
    </row>
    <row r="854484" spans="8:8" x14ac:dyDescent="0.3">
      <c r="H854484" s="36"/>
    </row>
    <row r="854486" spans="8:8" x14ac:dyDescent="0.3">
      <c r="H854486" s="36"/>
    </row>
    <row r="854488" spans="8:8" x14ac:dyDescent="0.3">
      <c r="H854488" s="36"/>
    </row>
    <row r="854490" spans="8:8" x14ac:dyDescent="0.3">
      <c r="H854490" s="36"/>
    </row>
    <row r="854492" spans="8:8" x14ac:dyDescent="0.3">
      <c r="H854492" s="36"/>
    </row>
    <row r="854494" spans="8:8" x14ac:dyDescent="0.3">
      <c r="H854494" s="36"/>
    </row>
    <row r="854496" spans="8:8" x14ac:dyDescent="0.3">
      <c r="H854496" s="36"/>
    </row>
    <row r="854498" spans="8:8" x14ac:dyDescent="0.3">
      <c r="H854498" s="36"/>
    </row>
    <row r="854500" spans="8:8" x14ac:dyDescent="0.3">
      <c r="H854500" s="36"/>
    </row>
    <row r="854502" spans="8:8" x14ac:dyDescent="0.3">
      <c r="H854502" s="36"/>
    </row>
    <row r="854504" spans="8:8" x14ac:dyDescent="0.3">
      <c r="H854504" s="36"/>
    </row>
    <row r="854506" spans="8:8" x14ac:dyDescent="0.3">
      <c r="H854506" s="36"/>
    </row>
    <row r="854508" spans="8:8" x14ac:dyDescent="0.3">
      <c r="H854508" s="36"/>
    </row>
    <row r="854510" spans="8:8" x14ac:dyDescent="0.3">
      <c r="H854510" s="36"/>
    </row>
    <row r="854512" spans="8:8" x14ac:dyDescent="0.3">
      <c r="H854512" s="36"/>
    </row>
    <row r="854514" spans="8:8" x14ac:dyDescent="0.3">
      <c r="H854514" s="36"/>
    </row>
    <row r="854516" spans="8:8" x14ac:dyDescent="0.3">
      <c r="H854516" s="36"/>
    </row>
    <row r="854518" spans="8:8" x14ac:dyDescent="0.3">
      <c r="H854518" s="36"/>
    </row>
    <row r="854520" spans="8:8" x14ac:dyDescent="0.3">
      <c r="H854520" s="36"/>
    </row>
    <row r="854522" spans="8:8" x14ac:dyDescent="0.3">
      <c r="H854522" s="36"/>
    </row>
    <row r="854524" spans="8:8" x14ac:dyDescent="0.3">
      <c r="H854524" s="36"/>
    </row>
    <row r="854526" spans="8:8" x14ac:dyDescent="0.3">
      <c r="H854526" s="36"/>
    </row>
    <row r="854528" spans="8:8" x14ac:dyDescent="0.3">
      <c r="H854528" s="36"/>
    </row>
    <row r="854530" spans="8:8" x14ac:dyDescent="0.3">
      <c r="H854530" s="36"/>
    </row>
    <row r="854532" spans="8:8" x14ac:dyDescent="0.3">
      <c r="H854532" s="36"/>
    </row>
    <row r="854534" spans="8:8" x14ac:dyDescent="0.3">
      <c r="H854534" s="36"/>
    </row>
    <row r="854536" spans="8:8" x14ac:dyDescent="0.3">
      <c r="H854536" s="36"/>
    </row>
    <row r="854538" spans="8:8" x14ac:dyDescent="0.3">
      <c r="H854538" s="36"/>
    </row>
    <row r="854540" spans="8:8" x14ac:dyDescent="0.3">
      <c r="H854540" s="36"/>
    </row>
    <row r="854542" spans="8:8" x14ac:dyDescent="0.3">
      <c r="H854542" s="36"/>
    </row>
    <row r="854544" spans="8:8" x14ac:dyDescent="0.3">
      <c r="H854544" s="36"/>
    </row>
    <row r="854546" spans="8:8" x14ac:dyDescent="0.3">
      <c r="H854546" s="36"/>
    </row>
    <row r="854548" spans="8:8" x14ac:dyDescent="0.3">
      <c r="H854548" s="36"/>
    </row>
    <row r="854550" spans="8:8" x14ac:dyDescent="0.3">
      <c r="H854550" s="36"/>
    </row>
    <row r="854552" spans="8:8" x14ac:dyDescent="0.3">
      <c r="H854552" s="36"/>
    </row>
    <row r="854554" spans="8:8" x14ac:dyDescent="0.3">
      <c r="H854554" s="36"/>
    </row>
    <row r="854556" spans="8:8" x14ac:dyDescent="0.3">
      <c r="H854556" s="36"/>
    </row>
    <row r="854558" spans="8:8" x14ac:dyDescent="0.3">
      <c r="H854558" s="36"/>
    </row>
    <row r="854560" spans="8:8" x14ac:dyDescent="0.3">
      <c r="H854560" s="36"/>
    </row>
    <row r="854562" spans="8:8" x14ac:dyDescent="0.3">
      <c r="H854562" s="36"/>
    </row>
    <row r="854564" spans="8:8" x14ac:dyDescent="0.3">
      <c r="H854564" s="36"/>
    </row>
    <row r="854566" spans="8:8" x14ac:dyDescent="0.3">
      <c r="H854566" s="36"/>
    </row>
    <row r="854568" spans="8:8" x14ac:dyDescent="0.3">
      <c r="H854568" s="36"/>
    </row>
    <row r="854570" spans="8:8" x14ac:dyDescent="0.3">
      <c r="H854570" s="36"/>
    </row>
    <row r="854572" spans="8:8" x14ac:dyDescent="0.3">
      <c r="H854572" s="36"/>
    </row>
    <row r="854574" spans="8:8" x14ac:dyDescent="0.3">
      <c r="H854574" s="36"/>
    </row>
    <row r="854576" spans="8:8" x14ac:dyDescent="0.3">
      <c r="H854576" s="36"/>
    </row>
    <row r="854578" spans="8:8" x14ac:dyDescent="0.3">
      <c r="H854578" s="36"/>
    </row>
    <row r="854580" spans="8:8" x14ac:dyDescent="0.3">
      <c r="H854580" s="36"/>
    </row>
    <row r="854582" spans="8:8" x14ac:dyDescent="0.3">
      <c r="H854582" s="36"/>
    </row>
    <row r="854584" spans="8:8" x14ac:dyDescent="0.3">
      <c r="H854584" s="36"/>
    </row>
    <row r="854586" spans="8:8" x14ac:dyDescent="0.3">
      <c r="H854586" s="36"/>
    </row>
    <row r="854588" spans="8:8" x14ac:dyDescent="0.3">
      <c r="H854588" s="36"/>
    </row>
    <row r="854590" spans="8:8" x14ac:dyDescent="0.3">
      <c r="H854590" s="36"/>
    </row>
    <row r="854592" spans="8:8" x14ac:dyDescent="0.3">
      <c r="H854592" s="36"/>
    </row>
    <row r="854594" spans="8:8" x14ac:dyDescent="0.3">
      <c r="H854594" s="36"/>
    </row>
    <row r="854596" spans="8:8" x14ac:dyDescent="0.3">
      <c r="H854596" s="36"/>
    </row>
    <row r="854598" spans="8:8" x14ac:dyDescent="0.3">
      <c r="H854598" s="36"/>
    </row>
    <row r="854600" spans="8:8" x14ac:dyDescent="0.3">
      <c r="H854600" s="36"/>
    </row>
    <row r="854602" spans="8:8" x14ac:dyDescent="0.3">
      <c r="H854602" s="36"/>
    </row>
    <row r="854604" spans="8:8" x14ac:dyDescent="0.3">
      <c r="H854604" s="36"/>
    </row>
    <row r="854606" spans="8:8" x14ac:dyDescent="0.3">
      <c r="H854606" s="36"/>
    </row>
    <row r="854608" spans="8:8" x14ac:dyDescent="0.3">
      <c r="H854608" s="36"/>
    </row>
    <row r="854610" spans="8:8" x14ac:dyDescent="0.3">
      <c r="H854610" s="36"/>
    </row>
    <row r="854612" spans="8:8" x14ac:dyDescent="0.3">
      <c r="H854612" s="36"/>
    </row>
    <row r="854614" spans="8:8" x14ac:dyDescent="0.3">
      <c r="H854614" s="36"/>
    </row>
    <row r="854616" spans="8:8" x14ac:dyDescent="0.3">
      <c r="H854616" s="36"/>
    </row>
    <row r="854618" spans="8:8" x14ac:dyDescent="0.3">
      <c r="H854618" s="36"/>
    </row>
    <row r="854620" spans="8:8" x14ac:dyDescent="0.3">
      <c r="H854620" s="36"/>
    </row>
    <row r="854622" spans="8:8" x14ac:dyDescent="0.3">
      <c r="H854622" s="36"/>
    </row>
    <row r="854624" spans="8:8" x14ac:dyDescent="0.3">
      <c r="H854624" s="36"/>
    </row>
    <row r="854626" spans="8:8" x14ac:dyDescent="0.3">
      <c r="H854626" s="36"/>
    </row>
    <row r="854628" spans="8:8" x14ac:dyDescent="0.3">
      <c r="H854628" s="36"/>
    </row>
    <row r="854630" spans="8:8" x14ac:dyDescent="0.3">
      <c r="H854630" s="36"/>
    </row>
    <row r="854632" spans="8:8" x14ac:dyDescent="0.3">
      <c r="H854632" s="36"/>
    </row>
    <row r="854634" spans="8:8" x14ac:dyDescent="0.3">
      <c r="H854634" s="36"/>
    </row>
    <row r="854636" spans="8:8" x14ac:dyDescent="0.3">
      <c r="H854636" s="36"/>
    </row>
    <row r="854638" spans="8:8" x14ac:dyDescent="0.3">
      <c r="H854638" s="36"/>
    </row>
    <row r="854640" spans="8:8" x14ac:dyDescent="0.3">
      <c r="H854640" s="36"/>
    </row>
    <row r="854642" spans="8:8" x14ac:dyDescent="0.3">
      <c r="H854642" s="36"/>
    </row>
    <row r="854644" spans="8:8" x14ac:dyDescent="0.3">
      <c r="H854644" s="36"/>
    </row>
    <row r="854646" spans="8:8" x14ac:dyDescent="0.3">
      <c r="H854646" s="36"/>
    </row>
    <row r="854648" spans="8:8" x14ac:dyDescent="0.3">
      <c r="H854648" s="36"/>
    </row>
    <row r="854650" spans="8:8" x14ac:dyDescent="0.3">
      <c r="H854650" s="36"/>
    </row>
    <row r="854652" spans="8:8" x14ac:dyDescent="0.3">
      <c r="H854652" s="36"/>
    </row>
    <row r="854654" spans="8:8" x14ac:dyDescent="0.3">
      <c r="H854654" s="36"/>
    </row>
    <row r="854656" spans="8:8" x14ac:dyDescent="0.3">
      <c r="H854656" s="36"/>
    </row>
    <row r="854658" spans="8:8" x14ac:dyDescent="0.3">
      <c r="H854658" s="36"/>
    </row>
    <row r="854660" spans="8:8" x14ac:dyDescent="0.3">
      <c r="H854660" s="36"/>
    </row>
    <row r="854662" spans="8:8" x14ac:dyDescent="0.3">
      <c r="H854662" s="36"/>
    </row>
    <row r="854664" spans="8:8" x14ac:dyDescent="0.3">
      <c r="H854664" s="36"/>
    </row>
    <row r="854666" spans="8:8" x14ac:dyDescent="0.3">
      <c r="H854666" s="36"/>
    </row>
    <row r="854668" spans="8:8" x14ac:dyDescent="0.3">
      <c r="H854668" s="36"/>
    </row>
    <row r="854670" spans="8:8" x14ac:dyDescent="0.3">
      <c r="H854670" s="36"/>
    </row>
    <row r="854672" spans="8:8" x14ac:dyDescent="0.3">
      <c r="H854672" s="36"/>
    </row>
    <row r="854674" spans="8:8" x14ac:dyDescent="0.3">
      <c r="H854674" s="36"/>
    </row>
    <row r="854676" spans="8:8" x14ac:dyDescent="0.3">
      <c r="H854676" s="36"/>
    </row>
    <row r="854678" spans="8:8" x14ac:dyDescent="0.3">
      <c r="H854678" s="36"/>
    </row>
    <row r="854680" spans="8:8" x14ac:dyDescent="0.3">
      <c r="H854680" s="36"/>
    </row>
    <row r="854682" spans="8:8" x14ac:dyDescent="0.3">
      <c r="H854682" s="36"/>
    </row>
    <row r="854684" spans="8:8" x14ac:dyDescent="0.3">
      <c r="H854684" s="36"/>
    </row>
    <row r="854686" spans="8:8" x14ac:dyDescent="0.3">
      <c r="H854686" s="36"/>
    </row>
    <row r="854688" spans="8:8" x14ac:dyDescent="0.3">
      <c r="H854688" s="36"/>
    </row>
    <row r="854690" spans="8:8" x14ac:dyDescent="0.3">
      <c r="H854690" s="36"/>
    </row>
    <row r="854692" spans="8:8" x14ac:dyDescent="0.3">
      <c r="H854692" s="36"/>
    </row>
    <row r="854694" spans="8:8" x14ac:dyDescent="0.3">
      <c r="H854694" s="36"/>
    </row>
    <row r="854696" spans="8:8" x14ac:dyDescent="0.3">
      <c r="H854696" s="36"/>
    </row>
    <row r="854698" spans="8:8" x14ac:dyDescent="0.3">
      <c r="H854698" s="36"/>
    </row>
    <row r="854700" spans="8:8" x14ac:dyDescent="0.3">
      <c r="H854700" s="36"/>
    </row>
    <row r="854702" spans="8:8" x14ac:dyDescent="0.3">
      <c r="H854702" s="36"/>
    </row>
    <row r="854704" spans="8:8" x14ac:dyDescent="0.3">
      <c r="H854704" s="36"/>
    </row>
    <row r="854706" spans="8:8" x14ac:dyDescent="0.3">
      <c r="H854706" s="36"/>
    </row>
    <row r="854708" spans="8:8" x14ac:dyDescent="0.3">
      <c r="H854708" s="36"/>
    </row>
    <row r="854710" spans="8:8" x14ac:dyDescent="0.3">
      <c r="H854710" s="36"/>
    </row>
    <row r="854712" spans="8:8" x14ac:dyDescent="0.3">
      <c r="H854712" s="36"/>
    </row>
    <row r="854714" spans="8:8" x14ac:dyDescent="0.3">
      <c r="H854714" s="36"/>
    </row>
    <row r="854716" spans="8:8" x14ac:dyDescent="0.3">
      <c r="H854716" s="36"/>
    </row>
    <row r="854718" spans="8:8" x14ac:dyDescent="0.3">
      <c r="H854718" s="36"/>
    </row>
    <row r="854720" spans="8:8" x14ac:dyDescent="0.3">
      <c r="H854720" s="36"/>
    </row>
    <row r="854722" spans="8:8" x14ac:dyDescent="0.3">
      <c r="H854722" s="36"/>
    </row>
    <row r="854724" spans="8:8" x14ac:dyDescent="0.3">
      <c r="H854724" s="36"/>
    </row>
    <row r="854726" spans="8:8" x14ac:dyDescent="0.3">
      <c r="H854726" s="36"/>
    </row>
    <row r="854728" spans="8:8" x14ac:dyDescent="0.3">
      <c r="H854728" s="36"/>
    </row>
    <row r="854730" spans="8:8" x14ac:dyDescent="0.3">
      <c r="H854730" s="36"/>
    </row>
    <row r="854732" spans="8:8" x14ac:dyDescent="0.3">
      <c r="H854732" s="36"/>
    </row>
    <row r="854734" spans="8:8" x14ac:dyDescent="0.3">
      <c r="H854734" s="36"/>
    </row>
    <row r="854736" spans="8:8" x14ac:dyDescent="0.3">
      <c r="H854736" s="36"/>
    </row>
    <row r="854738" spans="8:8" x14ac:dyDescent="0.3">
      <c r="H854738" s="36"/>
    </row>
    <row r="854740" spans="8:8" x14ac:dyDescent="0.3">
      <c r="H854740" s="36"/>
    </row>
    <row r="854742" spans="8:8" x14ac:dyDescent="0.3">
      <c r="H854742" s="36"/>
    </row>
    <row r="854744" spans="8:8" x14ac:dyDescent="0.3">
      <c r="H854744" s="36"/>
    </row>
    <row r="854746" spans="8:8" x14ac:dyDescent="0.3">
      <c r="H854746" s="36"/>
    </row>
    <row r="854748" spans="8:8" x14ac:dyDescent="0.3">
      <c r="H854748" s="36"/>
    </row>
    <row r="854750" spans="8:8" x14ac:dyDescent="0.3">
      <c r="H854750" s="36"/>
    </row>
    <row r="854752" spans="8:8" x14ac:dyDescent="0.3">
      <c r="H854752" s="36"/>
    </row>
    <row r="854754" spans="8:8" x14ac:dyDescent="0.3">
      <c r="H854754" s="36"/>
    </row>
    <row r="854756" spans="8:8" x14ac:dyDescent="0.3">
      <c r="H854756" s="36"/>
    </row>
    <row r="854758" spans="8:8" x14ac:dyDescent="0.3">
      <c r="H854758" s="36"/>
    </row>
    <row r="854760" spans="8:8" x14ac:dyDescent="0.3">
      <c r="H854760" s="36"/>
    </row>
    <row r="854762" spans="8:8" x14ac:dyDescent="0.3">
      <c r="H854762" s="36"/>
    </row>
    <row r="854764" spans="8:8" x14ac:dyDescent="0.3">
      <c r="H854764" s="36"/>
    </row>
    <row r="854766" spans="8:8" x14ac:dyDescent="0.3">
      <c r="H854766" s="36"/>
    </row>
    <row r="854768" spans="8:8" x14ac:dyDescent="0.3">
      <c r="H854768" s="36"/>
    </row>
    <row r="854770" spans="8:8" x14ac:dyDescent="0.3">
      <c r="H854770" s="36"/>
    </row>
    <row r="854772" spans="8:8" x14ac:dyDescent="0.3">
      <c r="H854772" s="36"/>
    </row>
    <row r="854774" spans="8:8" x14ac:dyDescent="0.3">
      <c r="H854774" s="36"/>
    </row>
    <row r="854776" spans="8:8" x14ac:dyDescent="0.3">
      <c r="H854776" s="36"/>
    </row>
    <row r="854778" spans="8:8" x14ac:dyDescent="0.3">
      <c r="H854778" s="36"/>
    </row>
    <row r="854780" spans="8:8" x14ac:dyDescent="0.3">
      <c r="H854780" s="36"/>
    </row>
    <row r="854782" spans="8:8" x14ac:dyDescent="0.3">
      <c r="H854782" s="36"/>
    </row>
    <row r="854784" spans="8:8" x14ac:dyDescent="0.3">
      <c r="H854784" s="36"/>
    </row>
    <row r="854786" spans="8:8" x14ac:dyDescent="0.3">
      <c r="H854786" s="36"/>
    </row>
    <row r="854788" spans="8:8" x14ac:dyDescent="0.3">
      <c r="H854788" s="36"/>
    </row>
    <row r="854790" spans="8:8" x14ac:dyDescent="0.3">
      <c r="H854790" s="36"/>
    </row>
    <row r="854792" spans="8:8" x14ac:dyDescent="0.3">
      <c r="H854792" s="36"/>
    </row>
    <row r="854794" spans="8:8" x14ac:dyDescent="0.3">
      <c r="H854794" s="36"/>
    </row>
    <row r="854796" spans="8:8" x14ac:dyDescent="0.3">
      <c r="H854796" s="36"/>
    </row>
    <row r="854798" spans="8:8" x14ac:dyDescent="0.3">
      <c r="H854798" s="36"/>
    </row>
    <row r="854800" spans="8:8" x14ac:dyDescent="0.3">
      <c r="H854800" s="36"/>
    </row>
    <row r="854802" spans="8:8" x14ac:dyDescent="0.3">
      <c r="H854802" s="36"/>
    </row>
    <row r="854804" spans="8:8" x14ac:dyDescent="0.3">
      <c r="H854804" s="36"/>
    </row>
    <row r="854806" spans="8:8" x14ac:dyDescent="0.3">
      <c r="H854806" s="36"/>
    </row>
    <row r="854808" spans="8:8" x14ac:dyDescent="0.3">
      <c r="H854808" s="36"/>
    </row>
    <row r="854810" spans="8:8" x14ac:dyDescent="0.3">
      <c r="H854810" s="36"/>
    </row>
    <row r="854812" spans="8:8" x14ac:dyDescent="0.3">
      <c r="H854812" s="36"/>
    </row>
    <row r="854814" spans="8:8" x14ac:dyDescent="0.3">
      <c r="H854814" s="36"/>
    </row>
    <row r="854816" spans="8:8" x14ac:dyDescent="0.3">
      <c r="H854816" s="36"/>
    </row>
    <row r="854818" spans="8:8" x14ac:dyDescent="0.3">
      <c r="H854818" s="36"/>
    </row>
    <row r="854820" spans="8:8" x14ac:dyDescent="0.3">
      <c r="H854820" s="36"/>
    </row>
    <row r="854822" spans="8:8" x14ac:dyDescent="0.3">
      <c r="H854822" s="36"/>
    </row>
    <row r="854824" spans="8:8" x14ac:dyDescent="0.3">
      <c r="H854824" s="36"/>
    </row>
    <row r="854826" spans="8:8" x14ac:dyDescent="0.3">
      <c r="H854826" s="36"/>
    </row>
    <row r="854828" spans="8:8" x14ac:dyDescent="0.3">
      <c r="H854828" s="36"/>
    </row>
    <row r="854830" spans="8:8" x14ac:dyDescent="0.3">
      <c r="H854830" s="36"/>
    </row>
    <row r="854832" spans="8:8" x14ac:dyDescent="0.3">
      <c r="H854832" s="36"/>
    </row>
    <row r="854834" spans="8:8" x14ac:dyDescent="0.3">
      <c r="H854834" s="36"/>
    </row>
    <row r="854836" spans="8:8" x14ac:dyDescent="0.3">
      <c r="H854836" s="36"/>
    </row>
    <row r="854838" spans="8:8" x14ac:dyDescent="0.3">
      <c r="H854838" s="36"/>
    </row>
    <row r="854840" spans="8:8" x14ac:dyDescent="0.3">
      <c r="H854840" s="36"/>
    </row>
    <row r="854842" spans="8:8" x14ac:dyDescent="0.3">
      <c r="H854842" s="36"/>
    </row>
    <row r="854844" spans="8:8" x14ac:dyDescent="0.3">
      <c r="H854844" s="36"/>
    </row>
    <row r="854846" spans="8:8" x14ac:dyDescent="0.3">
      <c r="H854846" s="36"/>
    </row>
    <row r="854848" spans="8:8" x14ac:dyDescent="0.3">
      <c r="H854848" s="36"/>
    </row>
    <row r="854850" spans="8:8" x14ac:dyDescent="0.3">
      <c r="H854850" s="36"/>
    </row>
    <row r="854852" spans="8:8" x14ac:dyDescent="0.3">
      <c r="H854852" s="36"/>
    </row>
    <row r="854854" spans="8:8" x14ac:dyDescent="0.3">
      <c r="H854854" s="36"/>
    </row>
    <row r="854856" spans="8:8" x14ac:dyDescent="0.3">
      <c r="H854856" s="36"/>
    </row>
    <row r="854858" spans="8:8" x14ac:dyDescent="0.3">
      <c r="H854858" s="36"/>
    </row>
    <row r="854860" spans="8:8" x14ac:dyDescent="0.3">
      <c r="H854860" s="36"/>
    </row>
    <row r="854862" spans="8:8" x14ac:dyDescent="0.3">
      <c r="H854862" s="36"/>
    </row>
    <row r="854864" spans="8:8" x14ac:dyDescent="0.3">
      <c r="H854864" s="36"/>
    </row>
    <row r="854866" spans="8:8" x14ac:dyDescent="0.3">
      <c r="H854866" s="36"/>
    </row>
    <row r="854868" spans="8:8" x14ac:dyDescent="0.3">
      <c r="H854868" s="36"/>
    </row>
    <row r="854870" spans="8:8" x14ac:dyDescent="0.3">
      <c r="H854870" s="36"/>
    </row>
    <row r="854872" spans="8:8" x14ac:dyDescent="0.3">
      <c r="H854872" s="36"/>
    </row>
    <row r="854874" spans="8:8" x14ac:dyDescent="0.3">
      <c r="H854874" s="36"/>
    </row>
    <row r="854876" spans="8:8" x14ac:dyDescent="0.3">
      <c r="H854876" s="36"/>
    </row>
    <row r="854878" spans="8:8" x14ac:dyDescent="0.3">
      <c r="H854878" s="36"/>
    </row>
    <row r="854880" spans="8:8" x14ac:dyDescent="0.3">
      <c r="H854880" s="36"/>
    </row>
    <row r="854882" spans="8:8" x14ac:dyDescent="0.3">
      <c r="H854882" s="36"/>
    </row>
    <row r="854884" spans="8:8" x14ac:dyDescent="0.3">
      <c r="H854884" s="36"/>
    </row>
    <row r="854886" spans="8:8" x14ac:dyDescent="0.3">
      <c r="H854886" s="36"/>
    </row>
    <row r="854888" spans="8:8" x14ac:dyDescent="0.3">
      <c r="H854888" s="36"/>
    </row>
    <row r="854890" spans="8:8" x14ac:dyDescent="0.3">
      <c r="H854890" s="36"/>
    </row>
    <row r="854892" spans="8:8" x14ac:dyDescent="0.3">
      <c r="H854892" s="36"/>
    </row>
    <row r="854894" spans="8:8" x14ac:dyDescent="0.3">
      <c r="H854894" s="36"/>
    </row>
    <row r="854896" spans="8:8" x14ac:dyDescent="0.3">
      <c r="H854896" s="36"/>
    </row>
    <row r="854898" spans="8:8" x14ac:dyDescent="0.3">
      <c r="H854898" s="36"/>
    </row>
    <row r="854900" spans="8:8" x14ac:dyDescent="0.3">
      <c r="H854900" s="36"/>
    </row>
    <row r="854902" spans="8:8" x14ac:dyDescent="0.3">
      <c r="H854902" s="36"/>
    </row>
    <row r="854904" spans="8:8" x14ac:dyDescent="0.3">
      <c r="H854904" s="36"/>
    </row>
    <row r="854906" spans="8:8" x14ac:dyDescent="0.3">
      <c r="H854906" s="36"/>
    </row>
    <row r="854908" spans="8:8" x14ac:dyDescent="0.3">
      <c r="H854908" s="36"/>
    </row>
    <row r="854910" spans="8:8" x14ac:dyDescent="0.3">
      <c r="H854910" s="36"/>
    </row>
    <row r="854912" spans="8:8" x14ac:dyDescent="0.3">
      <c r="H854912" s="36"/>
    </row>
    <row r="854914" spans="8:8" x14ac:dyDescent="0.3">
      <c r="H854914" s="36"/>
    </row>
    <row r="854916" spans="8:8" x14ac:dyDescent="0.3">
      <c r="H854916" s="36"/>
    </row>
    <row r="854918" spans="8:8" x14ac:dyDescent="0.3">
      <c r="H854918" s="36"/>
    </row>
    <row r="854920" spans="8:8" x14ac:dyDescent="0.3">
      <c r="H854920" s="36"/>
    </row>
    <row r="854922" spans="8:8" x14ac:dyDescent="0.3">
      <c r="H854922" s="36"/>
    </row>
    <row r="854924" spans="8:8" x14ac:dyDescent="0.3">
      <c r="H854924" s="36"/>
    </row>
    <row r="854926" spans="8:8" x14ac:dyDescent="0.3">
      <c r="H854926" s="36"/>
    </row>
    <row r="854928" spans="8:8" x14ac:dyDescent="0.3">
      <c r="H854928" s="36"/>
    </row>
    <row r="854930" spans="8:8" x14ac:dyDescent="0.3">
      <c r="H854930" s="36"/>
    </row>
    <row r="854932" spans="8:8" x14ac:dyDescent="0.3">
      <c r="H854932" s="36"/>
    </row>
    <row r="854934" spans="8:8" x14ac:dyDescent="0.3">
      <c r="H854934" s="36"/>
    </row>
    <row r="854936" spans="8:8" x14ac:dyDescent="0.3">
      <c r="H854936" s="36"/>
    </row>
    <row r="854938" spans="8:8" x14ac:dyDescent="0.3">
      <c r="H854938" s="36"/>
    </row>
    <row r="854940" spans="8:8" x14ac:dyDescent="0.3">
      <c r="H854940" s="36"/>
    </row>
    <row r="854942" spans="8:8" x14ac:dyDescent="0.3">
      <c r="H854942" s="36"/>
    </row>
    <row r="854944" spans="8:8" x14ac:dyDescent="0.3">
      <c r="H854944" s="36"/>
    </row>
    <row r="854946" spans="8:8" x14ac:dyDescent="0.3">
      <c r="H854946" s="36"/>
    </row>
    <row r="854948" spans="8:8" x14ac:dyDescent="0.3">
      <c r="H854948" s="36"/>
    </row>
    <row r="854950" spans="8:8" x14ac:dyDescent="0.3">
      <c r="H854950" s="36"/>
    </row>
    <row r="854952" spans="8:8" x14ac:dyDescent="0.3">
      <c r="H854952" s="36"/>
    </row>
    <row r="854954" spans="8:8" x14ac:dyDescent="0.3">
      <c r="H854954" s="36"/>
    </row>
    <row r="854956" spans="8:8" x14ac:dyDescent="0.3">
      <c r="H854956" s="36"/>
    </row>
    <row r="854958" spans="8:8" x14ac:dyDescent="0.3">
      <c r="H854958" s="36"/>
    </row>
    <row r="854960" spans="8:8" x14ac:dyDescent="0.3">
      <c r="H854960" s="36"/>
    </row>
    <row r="854962" spans="8:8" x14ac:dyDescent="0.3">
      <c r="H854962" s="36"/>
    </row>
    <row r="854964" spans="8:8" x14ac:dyDescent="0.3">
      <c r="H854964" s="36"/>
    </row>
    <row r="854966" spans="8:8" x14ac:dyDescent="0.3">
      <c r="H854966" s="36"/>
    </row>
    <row r="854968" spans="8:8" x14ac:dyDescent="0.3">
      <c r="H854968" s="36"/>
    </row>
    <row r="854970" spans="8:8" x14ac:dyDescent="0.3">
      <c r="H854970" s="36"/>
    </row>
    <row r="854972" spans="8:8" x14ac:dyDescent="0.3">
      <c r="H854972" s="36"/>
    </row>
    <row r="854974" spans="8:8" x14ac:dyDescent="0.3">
      <c r="H854974" s="36"/>
    </row>
    <row r="854976" spans="8:8" x14ac:dyDescent="0.3">
      <c r="H854976" s="36"/>
    </row>
    <row r="854978" spans="8:8" x14ac:dyDescent="0.3">
      <c r="H854978" s="36"/>
    </row>
    <row r="854980" spans="8:8" x14ac:dyDescent="0.3">
      <c r="H854980" s="36"/>
    </row>
    <row r="854982" spans="8:8" x14ac:dyDescent="0.3">
      <c r="H854982" s="36"/>
    </row>
    <row r="854984" spans="8:8" x14ac:dyDescent="0.3">
      <c r="H854984" s="36"/>
    </row>
    <row r="854986" spans="8:8" x14ac:dyDescent="0.3">
      <c r="H854986" s="36"/>
    </row>
    <row r="854988" spans="8:8" x14ac:dyDescent="0.3">
      <c r="H854988" s="36"/>
    </row>
    <row r="854990" spans="8:8" x14ac:dyDescent="0.3">
      <c r="H854990" s="36"/>
    </row>
    <row r="854992" spans="8:8" x14ac:dyDescent="0.3">
      <c r="H854992" s="36"/>
    </row>
    <row r="854994" spans="8:8" x14ac:dyDescent="0.3">
      <c r="H854994" s="36"/>
    </row>
    <row r="854996" spans="8:8" x14ac:dyDescent="0.3">
      <c r="H854996" s="36"/>
    </row>
    <row r="854998" spans="8:8" x14ac:dyDescent="0.3">
      <c r="H854998" s="36"/>
    </row>
    <row r="855000" spans="8:8" x14ac:dyDescent="0.3">
      <c r="H855000" s="36"/>
    </row>
    <row r="855002" spans="8:8" x14ac:dyDescent="0.3">
      <c r="H855002" s="36"/>
    </row>
    <row r="855004" spans="8:8" x14ac:dyDescent="0.3">
      <c r="H855004" s="36"/>
    </row>
    <row r="855006" spans="8:8" x14ac:dyDescent="0.3">
      <c r="H855006" s="36"/>
    </row>
    <row r="855008" spans="8:8" x14ac:dyDescent="0.3">
      <c r="H855008" s="36"/>
    </row>
    <row r="855010" spans="8:8" x14ac:dyDescent="0.3">
      <c r="H855010" s="36"/>
    </row>
    <row r="855012" spans="8:8" x14ac:dyDescent="0.3">
      <c r="H855012" s="36"/>
    </row>
    <row r="855014" spans="8:8" x14ac:dyDescent="0.3">
      <c r="H855014" s="36"/>
    </row>
    <row r="855016" spans="8:8" x14ac:dyDescent="0.3">
      <c r="H855016" s="36"/>
    </row>
    <row r="855018" spans="8:8" x14ac:dyDescent="0.3">
      <c r="H855018" s="36"/>
    </row>
    <row r="855020" spans="8:8" x14ac:dyDescent="0.3">
      <c r="H855020" s="36"/>
    </row>
    <row r="855022" spans="8:8" x14ac:dyDescent="0.3">
      <c r="H855022" s="36"/>
    </row>
    <row r="855024" spans="8:8" x14ac:dyDescent="0.3">
      <c r="H855024" s="36"/>
    </row>
    <row r="855026" spans="8:8" x14ac:dyDescent="0.3">
      <c r="H855026" s="36"/>
    </row>
    <row r="855028" spans="8:8" x14ac:dyDescent="0.3">
      <c r="H855028" s="36"/>
    </row>
    <row r="855030" spans="8:8" x14ac:dyDescent="0.3">
      <c r="H855030" s="36"/>
    </row>
    <row r="855032" spans="8:8" x14ac:dyDescent="0.3">
      <c r="H855032" s="36"/>
    </row>
    <row r="855034" spans="8:8" x14ac:dyDescent="0.3">
      <c r="H855034" s="36"/>
    </row>
    <row r="855036" spans="8:8" x14ac:dyDescent="0.3">
      <c r="H855036" s="36"/>
    </row>
    <row r="855038" spans="8:8" x14ac:dyDescent="0.3">
      <c r="H855038" s="36"/>
    </row>
    <row r="855040" spans="8:8" x14ac:dyDescent="0.3">
      <c r="H855040" s="36"/>
    </row>
    <row r="855042" spans="8:8" x14ac:dyDescent="0.3">
      <c r="H855042" s="36"/>
    </row>
    <row r="855044" spans="8:8" x14ac:dyDescent="0.3">
      <c r="H855044" s="36"/>
    </row>
    <row r="855046" spans="8:8" x14ac:dyDescent="0.3">
      <c r="H855046" s="36"/>
    </row>
    <row r="855048" spans="8:8" x14ac:dyDescent="0.3">
      <c r="H855048" s="36"/>
    </row>
    <row r="855050" spans="8:8" x14ac:dyDescent="0.3">
      <c r="H855050" s="36"/>
    </row>
    <row r="855052" spans="8:8" x14ac:dyDescent="0.3">
      <c r="H855052" s="36"/>
    </row>
    <row r="855054" spans="8:8" x14ac:dyDescent="0.3">
      <c r="H855054" s="36"/>
    </row>
    <row r="855056" spans="8:8" x14ac:dyDescent="0.3">
      <c r="H855056" s="36"/>
    </row>
    <row r="855058" spans="8:8" x14ac:dyDescent="0.3">
      <c r="H855058" s="36"/>
    </row>
    <row r="855060" spans="8:8" x14ac:dyDescent="0.3">
      <c r="H855060" s="36"/>
    </row>
    <row r="855062" spans="8:8" x14ac:dyDescent="0.3">
      <c r="H855062" s="36"/>
    </row>
    <row r="855064" spans="8:8" x14ac:dyDescent="0.3">
      <c r="H855064" s="36"/>
    </row>
    <row r="855066" spans="8:8" x14ac:dyDescent="0.3">
      <c r="H855066" s="36"/>
    </row>
    <row r="855068" spans="8:8" x14ac:dyDescent="0.3">
      <c r="H855068" s="36"/>
    </row>
    <row r="855070" spans="8:8" x14ac:dyDescent="0.3">
      <c r="H855070" s="36"/>
    </row>
    <row r="855072" spans="8:8" x14ac:dyDescent="0.3">
      <c r="H855072" s="36"/>
    </row>
    <row r="855074" spans="8:8" x14ac:dyDescent="0.3">
      <c r="H855074" s="36"/>
    </row>
    <row r="855076" spans="8:8" x14ac:dyDescent="0.3">
      <c r="H855076" s="36"/>
    </row>
    <row r="855078" spans="8:8" x14ac:dyDescent="0.3">
      <c r="H855078" s="36"/>
    </row>
    <row r="855080" spans="8:8" x14ac:dyDescent="0.3">
      <c r="H855080" s="36"/>
    </row>
    <row r="855082" spans="8:8" x14ac:dyDescent="0.3">
      <c r="H855082" s="36"/>
    </row>
    <row r="855084" spans="8:8" x14ac:dyDescent="0.3">
      <c r="H855084" s="36"/>
    </row>
    <row r="855086" spans="8:8" x14ac:dyDescent="0.3">
      <c r="H855086" s="36"/>
    </row>
    <row r="855088" spans="8:8" x14ac:dyDescent="0.3">
      <c r="H855088" s="36"/>
    </row>
    <row r="855090" spans="8:8" x14ac:dyDescent="0.3">
      <c r="H855090" s="36"/>
    </row>
    <row r="855092" spans="8:8" x14ac:dyDescent="0.3">
      <c r="H855092" s="36"/>
    </row>
    <row r="855094" spans="8:8" x14ac:dyDescent="0.3">
      <c r="H855094" s="36"/>
    </row>
    <row r="855096" spans="8:8" x14ac:dyDescent="0.3">
      <c r="H855096" s="36"/>
    </row>
    <row r="855098" spans="8:8" x14ac:dyDescent="0.3">
      <c r="H855098" s="36"/>
    </row>
    <row r="855100" spans="8:8" x14ac:dyDescent="0.3">
      <c r="H855100" s="36"/>
    </row>
    <row r="855102" spans="8:8" x14ac:dyDescent="0.3">
      <c r="H855102" s="36"/>
    </row>
    <row r="855104" spans="8:8" x14ac:dyDescent="0.3">
      <c r="H855104" s="36"/>
    </row>
    <row r="855106" spans="8:8" x14ac:dyDescent="0.3">
      <c r="H855106" s="36"/>
    </row>
    <row r="855108" spans="8:8" x14ac:dyDescent="0.3">
      <c r="H855108" s="36"/>
    </row>
    <row r="855110" spans="8:8" x14ac:dyDescent="0.3">
      <c r="H855110" s="36"/>
    </row>
    <row r="855112" spans="8:8" x14ac:dyDescent="0.3">
      <c r="H855112" s="36"/>
    </row>
    <row r="855114" spans="8:8" x14ac:dyDescent="0.3">
      <c r="H855114" s="36"/>
    </row>
    <row r="855116" spans="8:8" x14ac:dyDescent="0.3">
      <c r="H855116" s="36"/>
    </row>
    <row r="855118" spans="8:8" x14ac:dyDescent="0.3">
      <c r="H855118" s="36"/>
    </row>
    <row r="855120" spans="8:8" x14ac:dyDescent="0.3">
      <c r="H855120" s="36"/>
    </row>
    <row r="855122" spans="8:8" x14ac:dyDescent="0.3">
      <c r="H855122" s="36"/>
    </row>
    <row r="855124" spans="8:8" x14ac:dyDescent="0.3">
      <c r="H855124" s="36"/>
    </row>
    <row r="855126" spans="8:8" x14ac:dyDescent="0.3">
      <c r="H855126" s="36"/>
    </row>
    <row r="855128" spans="8:8" x14ac:dyDescent="0.3">
      <c r="H855128" s="36"/>
    </row>
    <row r="855130" spans="8:8" x14ac:dyDescent="0.3">
      <c r="H855130" s="36"/>
    </row>
    <row r="855132" spans="8:8" x14ac:dyDescent="0.3">
      <c r="H855132" s="36"/>
    </row>
    <row r="855134" spans="8:8" x14ac:dyDescent="0.3">
      <c r="H855134" s="36"/>
    </row>
    <row r="855136" spans="8:8" x14ac:dyDescent="0.3">
      <c r="H855136" s="36"/>
    </row>
    <row r="855138" spans="8:8" x14ac:dyDescent="0.3">
      <c r="H855138" s="36"/>
    </row>
    <row r="855140" spans="8:8" x14ac:dyDescent="0.3">
      <c r="H855140" s="36"/>
    </row>
    <row r="855142" spans="8:8" x14ac:dyDescent="0.3">
      <c r="H855142" s="36"/>
    </row>
    <row r="855144" spans="8:8" x14ac:dyDescent="0.3">
      <c r="H855144" s="36"/>
    </row>
    <row r="855146" spans="8:8" x14ac:dyDescent="0.3">
      <c r="H855146" s="36"/>
    </row>
    <row r="855148" spans="8:8" x14ac:dyDescent="0.3">
      <c r="H855148" s="36"/>
    </row>
    <row r="855150" spans="8:8" x14ac:dyDescent="0.3">
      <c r="H855150" s="36"/>
    </row>
    <row r="855152" spans="8:8" x14ac:dyDescent="0.3">
      <c r="H855152" s="36"/>
    </row>
    <row r="855154" spans="8:8" x14ac:dyDescent="0.3">
      <c r="H855154" s="36"/>
    </row>
    <row r="855156" spans="8:8" x14ac:dyDescent="0.3">
      <c r="H855156" s="36"/>
    </row>
    <row r="855158" spans="8:8" x14ac:dyDescent="0.3">
      <c r="H855158" s="36"/>
    </row>
    <row r="855160" spans="8:8" x14ac:dyDescent="0.3">
      <c r="H855160" s="36"/>
    </row>
    <row r="855162" spans="8:8" x14ac:dyDescent="0.3">
      <c r="H855162" s="36"/>
    </row>
    <row r="855164" spans="8:8" x14ac:dyDescent="0.3">
      <c r="H855164" s="36"/>
    </row>
    <row r="855166" spans="8:8" x14ac:dyDescent="0.3">
      <c r="H855166" s="36"/>
    </row>
    <row r="855168" spans="8:8" x14ac:dyDescent="0.3">
      <c r="H855168" s="36"/>
    </row>
    <row r="855170" spans="8:8" x14ac:dyDescent="0.3">
      <c r="H855170" s="36"/>
    </row>
    <row r="855172" spans="8:8" x14ac:dyDescent="0.3">
      <c r="H855172" s="36"/>
    </row>
    <row r="855174" spans="8:8" x14ac:dyDescent="0.3">
      <c r="H855174" s="36"/>
    </row>
    <row r="855176" spans="8:8" x14ac:dyDescent="0.3">
      <c r="H855176" s="36"/>
    </row>
    <row r="855178" spans="8:8" x14ac:dyDescent="0.3">
      <c r="H855178" s="36"/>
    </row>
    <row r="855180" spans="8:8" x14ac:dyDescent="0.3">
      <c r="H855180" s="36"/>
    </row>
    <row r="855182" spans="8:8" x14ac:dyDescent="0.3">
      <c r="H855182" s="36"/>
    </row>
    <row r="855184" spans="8:8" x14ac:dyDescent="0.3">
      <c r="H855184" s="36"/>
    </row>
    <row r="855186" spans="8:8" x14ac:dyDescent="0.3">
      <c r="H855186" s="36"/>
    </row>
    <row r="855188" spans="8:8" x14ac:dyDescent="0.3">
      <c r="H855188" s="36"/>
    </row>
    <row r="855190" spans="8:8" x14ac:dyDescent="0.3">
      <c r="H855190" s="36"/>
    </row>
    <row r="855192" spans="8:8" x14ac:dyDescent="0.3">
      <c r="H855192" s="36"/>
    </row>
    <row r="855194" spans="8:8" x14ac:dyDescent="0.3">
      <c r="H855194" s="36"/>
    </row>
    <row r="855196" spans="8:8" x14ac:dyDescent="0.3">
      <c r="H855196" s="36"/>
    </row>
    <row r="855198" spans="8:8" x14ac:dyDescent="0.3">
      <c r="H855198" s="36"/>
    </row>
    <row r="855200" spans="8:8" x14ac:dyDescent="0.3">
      <c r="H855200" s="36"/>
    </row>
    <row r="855202" spans="8:8" x14ac:dyDescent="0.3">
      <c r="H855202" s="36"/>
    </row>
    <row r="855204" spans="8:8" x14ac:dyDescent="0.3">
      <c r="H855204" s="36"/>
    </row>
    <row r="855206" spans="8:8" x14ac:dyDescent="0.3">
      <c r="H855206" s="36"/>
    </row>
    <row r="855208" spans="8:8" x14ac:dyDescent="0.3">
      <c r="H855208" s="36"/>
    </row>
    <row r="855210" spans="8:8" x14ac:dyDescent="0.3">
      <c r="H855210" s="36"/>
    </row>
    <row r="855212" spans="8:8" x14ac:dyDescent="0.3">
      <c r="H855212" s="36"/>
    </row>
    <row r="855214" spans="8:8" x14ac:dyDescent="0.3">
      <c r="H855214" s="36"/>
    </row>
    <row r="855216" spans="8:8" x14ac:dyDescent="0.3">
      <c r="H855216" s="36"/>
    </row>
    <row r="855218" spans="8:8" x14ac:dyDescent="0.3">
      <c r="H855218" s="36"/>
    </row>
    <row r="855220" spans="8:8" x14ac:dyDescent="0.3">
      <c r="H855220" s="36"/>
    </row>
    <row r="855222" spans="8:8" x14ac:dyDescent="0.3">
      <c r="H855222" s="36"/>
    </row>
    <row r="855224" spans="8:8" x14ac:dyDescent="0.3">
      <c r="H855224" s="36"/>
    </row>
    <row r="855226" spans="8:8" x14ac:dyDescent="0.3">
      <c r="H855226" s="36"/>
    </row>
    <row r="855228" spans="8:8" x14ac:dyDescent="0.3">
      <c r="H855228" s="36"/>
    </row>
    <row r="855230" spans="8:8" x14ac:dyDescent="0.3">
      <c r="H855230" s="36"/>
    </row>
    <row r="855232" spans="8:8" x14ac:dyDescent="0.3">
      <c r="H855232" s="36"/>
    </row>
    <row r="855234" spans="8:8" x14ac:dyDescent="0.3">
      <c r="H855234" s="36"/>
    </row>
    <row r="855236" spans="8:8" x14ac:dyDescent="0.3">
      <c r="H855236" s="36"/>
    </row>
    <row r="855238" spans="8:8" x14ac:dyDescent="0.3">
      <c r="H855238" s="36"/>
    </row>
    <row r="855240" spans="8:8" x14ac:dyDescent="0.3">
      <c r="H855240" s="36"/>
    </row>
    <row r="855242" spans="8:8" x14ac:dyDescent="0.3">
      <c r="H855242" s="36"/>
    </row>
    <row r="855244" spans="8:8" x14ac:dyDescent="0.3">
      <c r="H855244" s="36"/>
    </row>
    <row r="855246" spans="8:8" x14ac:dyDescent="0.3">
      <c r="H855246" s="36"/>
    </row>
    <row r="855248" spans="8:8" x14ac:dyDescent="0.3">
      <c r="H855248" s="36"/>
    </row>
    <row r="855250" spans="8:8" x14ac:dyDescent="0.3">
      <c r="H855250" s="36"/>
    </row>
    <row r="855252" spans="8:8" x14ac:dyDescent="0.3">
      <c r="H855252" s="36"/>
    </row>
    <row r="855254" spans="8:8" x14ac:dyDescent="0.3">
      <c r="H855254" s="36"/>
    </row>
    <row r="855256" spans="8:8" x14ac:dyDescent="0.3">
      <c r="H855256" s="36"/>
    </row>
    <row r="855258" spans="8:8" x14ac:dyDescent="0.3">
      <c r="H855258" s="36"/>
    </row>
    <row r="855260" spans="8:8" x14ac:dyDescent="0.3">
      <c r="H855260" s="36"/>
    </row>
    <row r="855262" spans="8:8" x14ac:dyDescent="0.3">
      <c r="H855262" s="36"/>
    </row>
    <row r="855264" spans="8:8" x14ac:dyDescent="0.3">
      <c r="H855264" s="36"/>
    </row>
    <row r="855266" spans="8:8" x14ac:dyDescent="0.3">
      <c r="H855266" s="36"/>
    </row>
    <row r="855268" spans="8:8" x14ac:dyDescent="0.3">
      <c r="H855268" s="36"/>
    </row>
    <row r="855270" spans="8:8" x14ac:dyDescent="0.3">
      <c r="H855270" s="36"/>
    </row>
    <row r="855272" spans="8:8" x14ac:dyDescent="0.3">
      <c r="H855272" s="36"/>
    </row>
    <row r="855274" spans="8:8" x14ac:dyDescent="0.3">
      <c r="H855274" s="36"/>
    </row>
    <row r="855276" spans="8:8" x14ac:dyDescent="0.3">
      <c r="H855276" s="36"/>
    </row>
    <row r="855278" spans="8:8" x14ac:dyDescent="0.3">
      <c r="H855278" s="36"/>
    </row>
    <row r="855280" spans="8:8" x14ac:dyDescent="0.3">
      <c r="H855280" s="36"/>
    </row>
    <row r="855282" spans="8:8" x14ac:dyDescent="0.3">
      <c r="H855282" s="36"/>
    </row>
    <row r="855284" spans="8:8" x14ac:dyDescent="0.3">
      <c r="H855284" s="36"/>
    </row>
    <row r="855286" spans="8:8" x14ac:dyDescent="0.3">
      <c r="H855286" s="36"/>
    </row>
    <row r="855288" spans="8:8" x14ac:dyDescent="0.3">
      <c r="H855288" s="36"/>
    </row>
    <row r="855290" spans="8:8" x14ac:dyDescent="0.3">
      <c r="H855290" s="36"/>
    </row>
    <row r="855292" spans="8:8" x14ac:dyDescent="0.3">
      <c r="H855292" s="36"/>
    </row>
    <row r="855294" spans="8:8" x14ac:dyDescent="0.3">
      <c r="H855294" s="36"/>
    </row>
    <row r="855296" spans="8:8" x14ac:dyDescent="0.3">
      <c r="H855296" s="36"/>
    </row>
    <row r="855298" spans="8:8" x14ac:dyDescent="0.3">
      <c r="H855298" s="36"/>
    </row>
    <row r="855300" spans="8:8" x14ac:dyDescent="0.3">
      <c r="H855300" s="36"/>
    </row>
    <row r="855302" spans="8:8" x14ac:dyDescent="0.3">
      <c r="H855302" s="36"/>
    </row>
    <row r="855304" spans="8:8" x14ac:dyDescent="0.3">
      <c r="H855304" s="36"/>
    </row>
    <row r="855306" spans="8:8" x14ac:dyDescent="0.3">
      <c r="H855306" s="36"/>
    </row>
    <row r="855308" spans="8:8" x14ac:dyDescent="0.3">
      <c r="H855308" s="36"/>
    </row>
    <row r="855310" spans="8:8" x14ac:dyDescent="0.3">
      <c r="H855310" s="36"/>
    </row>
    <row r="855312" spans="8:8" x14ac:dyDescent="0.3">
      <c r="H855312" s="36"/>
    </row>
    <row r="855314" spans="8:8" x14ac:dyDescent="0.3">
      <c r="H855314" s="36"/>
    </row>
    <row r="855316" spans="8:8" x14ac:dyDescent="0.3">
      <c r="H855316" s="36"/>
    </row>
    <row r="855318" spans="8:8" x14ac:dyDescent="0.3">
      <c r="H855318" s="36"/>
    </row>
    <row r="855320" spans="8:8" x14ac:dyDescent="0.3">
      <c r="H855320" s="36"/>
    </row>
    <row r="855322" spans="8:8" x14ac:dyDescent="0.3">
      <c r="H855322" s="36"/>
    </row>
    <row r="855324" spans="8:8" x14ac:dyDescent="0.3">
      <c r="H855324" s="36"/>
    </row>
    <row r="855326" spans="8:8" x14ac:dyDescent="0.3">
      <c r="H855326" s="36"/>
    </row>
    <row r="855328" spans="8:8" x14ac:dyDescent="0.3">
      <c r="H855328" s="36"/>
    </row>
    <row r="855330" spans="8:8" x14ac:dyDescent="0.3">
      <c r="H855330" s="36"/>
    </row>
    <row r="855332" spans="8:8" x14ac:dyDescent="0.3">
      <c r="H855332" s="36"/>
    </row>
    <row r="855334" spans="8:8" x14ac:dyDescent="0.3">
      <c r="H855334" s="36"/>
    </row>
    <row r="855336" spans="8:8" x14ac:dyDescent="0.3">
      <c r="H855336" s="36"/>
    </row>
    <row r="855338" spans="8:8" x14ac:dyDescent="0.3">
      <c r="H855338" s="36"/>
    </row>
    <row r="855340" spans="8:8" x14ac:dyDescent="0.3">
      <c r="H855340" s="36"/>
    </row>
    <row r="855342" spans="8:8" x14ac:dyDescent="0.3">
      <c r="H855342" s="36"/>
    </row>
    <row r="855344" spans="8:8" x14ac:dyDescent="0.3">
      <c r="H855344" s="36"/>
    </row>
    <row r="855346" spans="8:8" x14ac:dyDescent="0.3">
      <c r="H855346" s="36"/>
    </row>
    <row r="855348" spans="8:8" x14ac:dyDescent="0.3">
      <c r="H855348" s="36"/>
    </row>
    <row r="855350" spans="8:8" x14ac:dyDescent="0.3">
      <c r="H855350" s="36"/>
    </row>
    <row r="855352" spans="8:8" x14ac:dyDescent="0.3">
      <c r="H855352" s="36"/>
    </row>
    <row r="855354" spans="8:8" x14ac:dyDescent="0.3">
      <c r="H855354" s="36"/>
    </row>
    <row r="855356" spans="8:8" x14ac:dyDescent="0.3">
      <c r="H855356" s="36"/>
    </row>
    <row r="855358" spans="8:8" x14ac:dyDescent="0.3">
      <c r="H855358" s="36"/>
    </row>
    <row r="855360" spans="8:8" x14ac:dyDescent="0.3">
      <c r="H855360" s="36"/>
    </row>
    <row r="855362" spans="8:8" x14ac:dyDescent="0.3">
      <c r="H855362" s="36"/>
    </row>
    <row r="855364" spans="8:8" x14ac:dyDescent="0.3">
      <c r="H855364" s="36"/>
    </row>
    <row r="855366" spans="8:8" x14ac:dyDescent="0.3">
      <c r="H855366" s="36"/>
    </row>
    <row r="855368" spans="8:8" x14ac:dyDescent="0.3">
      <c r="H855368" s="36"/>
    </row>
    <row r="855370" spans="8:8" x14ac:dyDescent="0.3">
      <c r="H855370" s="36"/>
    </row>
    <row r="855372" spans="8:8" x14ac:dyDescent="0.3">
      <c r="H855372" s="36"/>
    </row>
    <row r="855374" spans="8:8" x14ac:dyDescent="0.3">
      <c r="H855374" s="36"/>
    </row>
    <row r="855376" spans="8:8" x14ac:dyDescent="0.3">
      <c r="H855376" s="36"/>
    </row>
    <row r="855378" spans="8:8" x14ac:dyDescent="0.3">
      <c r="H855378" s="36"/>
    </row>
    <row r="855380" spans="8:8" x14ac:dyDescent="0.3">
      <c r="H855380" s="36"/>
    </row>
    <row r="855382" spans="8:8" x14ac:dyDescent="0.3">
      <c r="H855382" s="36"/>
    </row>
    <row r="855384" spans="8:8" x14ac:dyDescent="0.3">
      <c r="H855384" s="36"/>
    </row>
    <row r="855386" spans="8:8" x14ac:dyDescent="0.3">
      <c r="H855386" s="36"/>
    </row>
    <row r="855388" spans="8:8" x14ac:dyDescent="0.3">
      <c r="H855388" s="36"/>
    </row>
    <row r="855390" spans="8:8" x14ac:dyDescent="0.3">
      <c r="H855390" s="36"/>
    </row>
    <row r="855392" spans="8:8" x14ac:dyDescent="0.3">
      <c r="H855392" s="36"/>
    </row>
    <row r="855394" spans="8:8" x14ac:dyDescent="0.3">
      <c r="H855394" s="36"/>
    </row>
    <row r="855396" spans="8:8" x14ac:dyDescent="0.3">
      <c r="H855396" s="36"/>
    </row>
    <row r="855398" spans="8:8" x14ac:dyDescent="0.3">
      <c r="H855398" s="36"/>
    </row>
    <row r="855400" spans="8:8" x14ac:dyDescent="0.3">
      <c r="H855400" s="36"/>
    </row>
    <row r="855402" spans="8:8" x14ac:dyDescent="0.3">
      <c r="H855402" s="36"/>
    </row>
    <row r="855404" spans="8:8" x14ac:dyDescent="0.3">
      <c r="H855404" s="36"/>
    </row>
    <row r="855406" spans="8:8" x14ac:dyDescent="0.3">
      <c r="H855406" s="36"/>
    </row>
    <row r="855408" spans="8:8" x14ac:dyDescent="0.3">
      <c r="H855408" s="36"/>
    </row>
    <row r="855410" spans="8:8" x14ac:dyDescent="0.3">
      <c r="H855410" s="36"/>
    </row>
    <row r="855412" spans="8:8" x14ac:dyDescent="0.3">
      <c r="H855412" s="36"/>
    </row>
    <row r="855414" spans="8:8" x14ac:dyDescent="0.3">
      <c r="H855414" s="36"/>
    </row>
    <row r="855416" spans="8:8" x14ac:dyDescent="0.3">
      <c r="H855416" s="36"/>
    </row>
    <row r="855418" spans="8:8" x14ac:dyDescent="0.3">
      <c r="H855418" s="36"/>
    </row>
    <row r="855420" spans="8:8" x14ac:dyDescent="0.3">
      <c r="H855420" s="36"/>
    </row>
    <row r="855422" spans="8:8" x14ac:dyDescent="0.3">
      <c r="H855422" s="36"/>
    </row>
    <row r="855424" spans="8:8" x14ac:dyDescent="0.3">
      <c r="H855424" s="36"/>
    </row>
    <row r="855426" spans="8:8" x14ac:dyDescent="0.3">
      <c r="H855426" s="36"/>
    </row>
    <row r="855428" spans="8:8" x14ac:dyDescent="0.3">
      <c r="H855428" s="36"/>
    </row>
    <row r="855430" spans="8:8" x14ac:dyDescent="0.3">
      <c r="H855430" s="36"/>
    </row>
    <row r="855432" spans="8:8" x14ac:dyDescent="0.3">
      <c r="H855432" s="36"/>
    </row>
    <row r="855434" spans="8:8" x14ac:dyDescent="0.3">
      <c r="H855434" s="36"/>
    </row>
    <row r="855436" spans="8:8" x14ac:dyDescent="0.3">
      <c r="H855436" s="36"/>
    </row>
    <row r="855438" spans="8:8" x14ac:dyDescent="0.3">
      <c r="H855438" s="36"/>
    </row>
    <row r="855440" spans="8:8" x14ac:dyDescent="0.3">
      <c r="H855440" s="36"/>
    </row>
    <row r="855442" spans="8:8" x14ac:dyDescent="0.3">
      <c r="H855442" s="36"/>
    </row>
    <row r="855444" spans="8:8" x14ac:dyDescent="0.3">
      <c r="H855444" s="36"/>
    </row>
    <row r="855446" spans="8:8" x14ac:dyDescent="0.3">
      <c r="H855446" s="36"/>
    </row>
    <row r="855448" spans="8:8" x14ac:dyDescent="0.3">
      <c r="H855448" s="36"/>
    </row>
    <row r="855450" spans="8:8" x14ac:dyDescent="0.3">
      <c r="H855450" s="36"/>
    </row>
    <row r="855452" spans="8:8" x14ac:dyDescent="0.3">
      <c r="H855452" s="36"/>
    </row>
    <row r="855454" spans="8:8" x14ac:dyDescent="0.3">
      <c r="H855454" s="36"/>
    </row>
    <row r="855456" spans="8:8" x14ac:dyDescent="0.3">
      <c r="H855456" s="36"/>
    </row>
    <row r="855458" spans="8:8" x14ac:dyDescent="0.3">
      <c r="H855458" s="36"/>
    </row>
    <row r="855460" spans="8:8" x14ac:dyDescent="0.3">
      <c r="H855460" s="36"/>
    </row>
    <row r="855462" spans="8:8" x14ac:dyDescent="0.3">
      <c r="H855462" s="36"/>
    </row>
    <row r="855464" spans="8:8" x14ac:dyDescent="0.3">
      <c r="H855464" s="36"/>
    </row>
    <row r="855466" spans="8:8" x14ac:dyDescent="0.3">
      <c r="H855466" s="36"/>
    </row>
    <row r="855468" spans="8:8" x14ac:dyDescent="0.3">
      <c r="H855468" s="36"/>
    </row>
    <row r="855470" spans="8:8" x14ac:dyDescent="0.3">
      <c r="H855470" s="36"/>
    </row>
    <row r="855472" spans="8:8" x14ac:dyDescent="0.3">
      <c r="H855472" s="36"/>
    </row>
    <row r="855474" spans="8:8" x14ac:dyDescent="0.3">
      <c r="H855474" s="36"/>
    </row>
    <row r="855476" spans="8:8" x14ac:dyDescent="0.3">
      <c r="H855476" s="36"/>
    </row>
    <row r="855478" spans="8:8" x14ac:dyDescent="0.3">
      <c r="H855478" s="36"/>
    </row>
    <row r="855480" spans="8:8" x14ac:dyDescent="0.3">
      <c r="H855480" s="36"/>
    </row>
    <row r="855482" spans="8:8" x14ac:dyDescent="0.3">
      <c r="H855482" s="36"/>
    </row>
    <row r="855484" spans="8:8" x14ac:dyDescent="0.3">
      <c r="H855484" s="36"/>
    </row>
    <row r="855486" spans="8:8" x14ac:dyDescent="0.3">
      <c r="H855486" s="36"/>
    </row>
    <row r="855488" spans="8:8" x14ac:dyDescent="0.3">
      <c r="H855488" s="36"/>
    </row>
    <row r="855490" spans="8:8" x14ac:dyDescent="0.3">
      <c r="H855490" s="36"/>
    </row>
    <row r="855492" spans="8:8" x14ac:dyDescent="0.3">
      <c r="H855492" s="36"/>
    </row>
    <row r="855494" spans="8:8" x14ac:dyDescent="0.3">
      <c r="H855494" s="36"/>
    </row>
    <row r="855496" spans="8:8" x14ac:dyDescent="0.3">
      <c r="H855496" s="36"/>
    </row>
    <row r="855498" spans="8:8" x14ac:dyDescent="0.3">
      <c r="H855498" s="36"/>
    </row>
    <row r="855500" spans="8:8" x14ac:dyDescent="0.3">
      <c r="H855500" s="36"/>
    </row>
    <row r="855502" spans="8:8" x14ac:dyDescent="0.3">
      <c r="H855502" s="36"/>
    </row>
    <row r="855504" spans="8:8" x14ac:dyDescent="0.3">
      <c r="H855504" s="36"/>
    </row>
    <row r="855506" spans="8:8" x14ac:dyDescent="0.3">
      <c r="H855506" s="36"/>
    </row>
    <row r="855508" spans="8:8" x14ac:dyDescent="0.3">
      <c r="H855508" s="36"/>
    </row>
    <row r="855510" spans="8:8" x14ac:dyDescent="0.3">
      <c r="H855510" s="36"/>
    </row>
    <row r="855512" spans="8:8" x14ac:dyDescent="0.3">
      <c r="H855512" s="36"/>
    </row>
    <row r="855514" spans="8:8" x14ac:dyDescent="0.3">
      <c r="H855514" s="36"/>
    </row>
    <row r="855516" spans="8:8" x14ac:dyDescent="0.3">
      <c r="H855516" s="36"/>
    </row>
    <row r="855518" spans="8:8" x14ac:dyDescent="0.3">
      <c r="H855518" s="36"/>
    </row>
    <row r="855520" spans="8:8" x14ac:dyDescent="0.3">
      <c r="H855520" s="36"/>
    </row>
    <row r="855522" spans="8:8" x14ac:dyDescent="0.3">
      <c r="H855522" s="36"/>
    </row>
    <row r="855524" spans="8:8" x14ac:dyDescent="0.3">
      <c r="H855524" s="36"/>
    </row>
    <row r="855526" spans="8:8" x14ac:dyDescent="0.3">
      <c r="H855526" s="36"/>
    </row>
    <row r="855528" spans="8:8" x14ac:dyDescent="0.3">
      <c r="H855528" s="36"/>
    </row>
    <row r="855530" spans="8:8" x14ac:dyDescent="0.3">
      <c r="H855530" s="36"/>
    </row>
    <row r="855532" spans="8:8" x14ac:dyDescent="0.3">
      <c r="H855532" s="36"/>
    </row>
    <row r="855534" spans="8:8" x14ac:dyDescent="0.3">
      <c r="H855534" s="36"/>
    </row>
    <row r="855536" spans="8:8" x14ac:dyDescent="0.3">
      <c r="H855536" s="36"/>
    </row>
    <row r="855538" spans="8:8" x14ac:dyDescent="0.3">
      <c r="H855538" s="36"/>
    </row>
    <row r="855540" spans="8:8" x14ac:dyDescent="0.3">
      <c r="H855540" s="36"/>
    </row>
    <row r="855542" spans="8:8" x14ac:dyDescent="0.3">
      <c r="H855542" s="36"/>
    </row>
    <row r="855544" spans="8:8" x14ac:dyDescent="0.3">
      <c r="H855544" s="36"/>
    </row>
    <row r="855546" spans="8:8" x14ac:dyDescent="0.3">
      <c r="H855546" s="36"/>
    </row>
    <row r="855548" spans="8:8" x14ac:dyDescent="0.3">
      <c r="H855548" s="36"/>
    </row>
    <row r="855550" spans="8:8" x14ac:dyDescent="0.3">
      <c r="H855550" s="36"/>
    </row>
    <row r="855552" spans="8:8" x14ac:dyDescent="0.3">
      <c r="H855552" s="36"/>
    </row>
    <row r="855554" spans="8:8" x14ac:dyDescent="0.3">
      <c r="H855554" s="36"/>
    </row>
    <row r="855556" spans="8:8" x14ac:dyDescent="0.3">
      <c r="H855556" s="36"/>
    </row>
    <row r="855558" spans="8:8" x14ac:dyDescent="0.3">
      <c r="H855558" s="36"/>
    </row>
    <row r="855560" spans="8:8" x14ac:dyDescent="0.3">
      <c r="H855560" s="36"/>
    </row>
    <row r="855562" spans="8:8" x14ac:dyDescent="0.3">
      <c r="H855562" s="36"/>
    </row>
    <row r="855564" spans="8:8" x14ac:dyDescent="0.3">
      <c r="H855564" s="36"/>
    </row>
    <row r="855566" spans="8:8" x14ac:dyDescent="0.3">
      <c r="H855566" s="36"/>
    </row>
    <row r="855568" spans="8:8" x14ac:dyDescent="0.3">
      <c r="H855568" s="36"/>
    </row>
    <row r="855570" spans="8:8" x14ac:dyDescent="0.3">
      <c r="H855570" s="36"/>
    </row>
    <row r="855572" spans="8:8" x14ac:dyDescent="0.3">
      <c r="H855572" s="36"/>
    </row>
    <row r="855574" spans="8:8" x14ac:dyDescent="0.3">
      <c r="H855574" s="36"/>
    </row>
    <row r="855576" spans="8:8" x14ac:dyDescent="0.3">
      <c r="H855576" s="36"/>
    </row>
    <row r="855578" spans="8:8" x14ac:dyDescent="0.3">
      <c r="H855578" s="36"/>
    </row>
    <row r="855580" spans="8:8" x14ac:dyDescent="0.3">
      <c r="H855580" s="36"/>
    </row>
    <row r="855582" spans="8:8" x14ac:dyDescent="0.3">
      <c r="H855582" s="36"/>
    </row>
    <row r="855584" spans="8:8" x14ac:dyDescent="0.3">
      <c r="H855584" s="36"/>
    </row>
    <row r="855586" spans="8:8" x14ac:dyDescent="0.3">
      <c r="H855586" s="36"/>
    </row>
    <row r="855588" spans="8:8" x14ac:dyDescent="0.3">
      <c r="H855588" s="36"/>
    </row>
    <row r="855590" spans="8:8" x14ac:dyDescent="0.3">
      <c r="H855590" s="36"/>
    </row>
    <row r="855592" spans="8:8" x14ac:dyDescent="0.3">
      <c r="H855592" s="36"/>
    </row>
    <row r="855594" spans="8:8" x14ac:dyDescent="0.3">
      <c r="H855594" s="36"/>
    </row>
    <row r="855596" spans="8:8" x14ac:dyDescent="0.3">
      <c r="H855596" s="36"/>
    </row>
    <row r="855598" spans="8:8" x14ac:dyDescent="0.3">
      <c r="H855598" s="36"/>
    </row>
    <row r="855600" spans="8:8" x14ac:dyDescent="0.3">
      <c r="H855600" s="36"/>
    </row>
    <row r="855602" spans="8:8" x14ac:dyDescent="0.3">
      <c r="H855602" s="36"/>
    </row>
    <row r="855604" spans="8:8" x14ac:dyDescent="0.3">
      <c r="H855604" s="36"/>
    </row>
    <row r="855606" spans="8:8" x14ac:dyDescent="0.3">
      <c r="H855606" s="36"/>
    </row>
    <row r="855608" spans="8:8" x14ac:dyDescent="0.3">
      <c r="H855608" s="36"/>
    </row>
    <row r="855610" spans="8:8" x14ac:dyDescent="0.3">
      <c r="H855610" s="36"/>
    </row>
    <row r="855612" spans="8:8" x14ac:dyDescent="0.3">
      <c r="H855612" s="36"/>
    </row>
    <row r="855614" spans="8:8" x14ac:dyDescent="0.3">
      <c r="H855614" s="36"/>
    </row>
    <row r="855616" spans="8:8" x14ac:dyDescent="0.3">
      <c r="H855616" s="36"/>
    </row>
    <row r="855618" spans="8:8" x14ac:dyDescent="0.3">
      <c r="H855618" s="36"/>
    </row>
    <row r="855620" spans="8:8" x14ac:dyDescent="0.3">
      <c r="H855620" s="36"/>
    </row>
    <row r="855622" spans="8:8" x14ac:dyDescent="0.3">
      <c r="H855622" s="36"/>
    </row>
    <row r="855624" spans="8:8" x14ac:dyDescent="0.3">
      <c r="H855624" s="36"/>
    </row>
    <row r="855626" spans="8:8" x14ac:dyDescent="0.3">
      <c r="H855626" s="36"/>
    </row>
    <row r="855628" spans="8:8" x14ac:dyDescent="0.3">
      <c r="H855628" s="36"/>
    </row>
    <row r="855630" spans="8:8" x14ac:dyDescent="0.3">
      <c r="H855630" s="36"/>
    </row>
    <row r="855632" spans="8:8" x14ac:dyDescent="0.3">
      <c r="H855632" s="36"/>
    </row>
    <row r="855634" spans="8:8" x14ac:dyDescent="0.3">
      <c r="H855634" s="36"/>
    </row>
    <row r="855636" spans="8:8" x14ac:dyDescent="0.3">
      <c r="H855636" s="36"/>
    </row>
    <row r="855638" spans="8:8" x14ac:dyDescent="0.3">
      <c r="H855638" s="36"/>
    </row>
    <row r="855640" spans="8:8" x14ac:dyDescent="0.3">
      <c r="H855640" s="36"/>
    </row>
    <row r="855642" spans="8:8" x14ac:dyDescent="0.3">
      <c r="H855642" s="36"/>
    </row>
    <row r="855644" spans="8:8" x14ac:dyDescent="0.3">
      <c r="H855644" s="36"/>
    </row>
    <row r="855646" spans="8:8" x14ac:dyDescent="0.3">
      <c r="H855646" s="36"/>
    </row>
    <row r="855648" spans="8:8" x14ac:dyDescent="0.3">
      <c r="H855648" s="36"/>
    </row>
    <row r="855650" spans="8:8" x14ac:dyDescent="0.3">
      <c r="H855650" s="36"/>
    </row>
    <row r="855652" spans="8:8" x14ac:dyDescent="0.3">
      <c r="H855652" s="36"/>
    </row>
    <row r="855654" spans="8:8" x14ac:dyDescent="0.3">
      <c r="H855654" s="36"/>
    </row>
    <row r="855656" spans="8:8" x14ac:dyDescent="0.3">
      <c r="H855656" s="36"/>
    </row>
    <row r="855658" spans="8:8" x14ac:dyDescent="0.3">
      <c r="H855658" s="36"/>
    </row>
    <row r="855660" spans="8:8" x14ac:dyDescent="0.3">
      <c r="H855660" s="36"/>
    </row>
    <row r="855662" spans="8:8" x14ac:dyDescent="0.3">
      <c r="H855662" s="36"/>
    </row>
    <row r="855664" spans="8:8" x14ac:dyDescent="0.3">
      <c r="H855664" s="36"/>
    </row>
    <row r="855666" spans="8:8" x14ac:dyDescent="0.3">
      <c r="H855666" s="36"/>
    </row>
    <row r="855668" spans="8:8" x14ac:dyDescent="0.3">
      <c r="H855668" s="36"/>
    </row>
    <row r="855670" spans="8:8" x14ac:dyDescent="0.3">
      <c r="H855670" s="36"/>
    </row>
    <row r="855672" spans="8:8" x14ac:dyDescent="0.3">
      <c r="H855672" s="36"/>
    </row>
    <row r="855674" spans="8:8" x14ac:dyDescent="0.3">
      <c r="H855674" s="36"/>
    </row>
    <row r="855676" spans="8:8" x14ac:dyDescent="0.3">
      <c r="H855676" s="36"/>
    </row>
    <row r="855678" spans="8:8" x14ac:dyDescent="0.3">
      <c r="H855678" s="36"/>
    </row>
    <row r="855680" spans="8:8" x14ac:dyDescent="0.3">
      <c r="H855680" s="36"/>
    </row>
    <row r="855682" spans="8:8" x14ac:dyDescent="0.3">
      <c r="H855682" s="36"/>
    </row>
    <row r="855684" spans="8:8" x14ac:dyDescent="0.3">
      <c r="H855684" s="36"/>
    </row>
    <row r="855686" spans="8:8" x14ac:dyDescent="0.3">
      <c r="H855686" s="36"/>
    </row>
    <row r="855688" spans="8:8" x14ac:dyDescent="0.3">
      <c r="H855688" s="36"/>
    </row>
    <row r="855690" spans="8:8" x14ac:dyDescent="0.3">
      <c r="H855690" s="36"/>
    </row>
    <row r="855692" spans="8:8" x14ac:dyDescent="0.3">
      <c r="H855692" s="36"/>
    </row>
    <row r="855694" spans="8:8" x14ac:dyDescent="0.3">
      <c r="H855694" s="36"/>
    </row>
    <row r="855696" spans="8:8" x14ac:dyDescent="0.3">
      <c r="H855696" s="36"/>
    </row>
    <row r="855698" spans="8:8" x14ac:dyDescent="0.3">
      <c r="H855698" s="36"/>
    </row>
    <row r="855700" spans="8:8" x14ac:dyDescent="0.3">
      <c r="H855700" s="36"/>
    </row>
    <row r="855702" spans="8:8" x14ac:dyDescent="0.3">
      <c r="H855702" s="36"/>
    </row>
    <row r="855704" spans="8:8" x14ac:dyDescent="0.3">
      <c r="H855704" s="36"/>
    </row>
    <row r="855706" spans="8:8" x14ac:dyDescent="0.3">
      <c r="H855706" s="36"/>
    </row>
    <row r="855708" spans="8:8" x14ac:dyDescent="0.3">
      <c r="H855708" s="36"/>
    </row>
    <row r="855710" spans="8:8" x14ac:dyDescent="0.3">
      <c r="H855710" s="36"/>
    </row>
    <row r="855712" spans="8:8" x14ac:dyDescent="0.3">
      <c r="H855712" s="36"/>
    </row>
    <row r="855714" spans="8:8" x14ac:dyDescent="0.3">
      <c r="H855714" s="36"/>
    </row>
    <row r="855716" spans="8:8" x14ac:dyDescent="0.3">
      <c r="H855716" s="36"/>
    </row>
    <row r="855718" spans="8:8" x14ac:dyDescent="0.3">
      <c r="H855718" s="36"/>
    </row>
    <row r="855720" spans="8:8" x14ac:dyDescent="0.3">
      <c r="H855720" s="36"/>
    </row>
    <row r="855722" spans="8:8" x14ac:dyDescent="0.3">
      <c r="H855722" s="36"/>
    </row>
    <row r="855724" spans="8:8" x14ac:dyDescent="0.3">
      <c r="H855724" s="36"/>
    </row>
    <row r="855726" spans="8:8" x14ac:dyDescent="0.3">
      <c r="H855726" s="36"/>
    </row>
    <row r="855728" spans="8:8" x14ac:dyDescent="0.3">
      <c r="H855728" s="36"/>
    </row>
    <row r="855730" spans="8:8" x14ac:dyDescent="0.3">
      <c r="H855730" s="36"/>
    </row>
    <row r="855732" spans="8:8" x14ac:dyDescent="0.3">
      <c r="H855732" s="36"/>
    </row>
    <row r="855734" spans="8:8" x14ac:dyDescent="0.3">
      <c r="H855734" s="36"/>
    </row>
    <row r="855736" spans="8:8" x14ac:dyDescent="0.3">
      <c r="H855736" s="36"/>
    </row>
    <row r="855738" spans="8:8" x14ac:dyDescent="0.3">
      <c r="H855738" s="36"/>
    </row>
    <row r="855740" spans="8:8" x14ac:dyDescent="0.3">
      <c r="H855740" s="36"/>
    </row>
    <row r="855742" spans="8:8" x14ac:dyDescent="0.3">
      <c r="H855742" s="36"/>
    </row>
    <row r="855744" spans="8:8" x14ac:dyDescent="0.3">
      <c r="H855744" s="36"/>
    </row>
    <row r="855746" spans="8:8" x14ac:dyDescent="0.3">
      <c r="H855746" s="36"/>
    </row>
    <row r="855748" spans="8:8" x14ac:dyDescent="0.3">
      <c r="H855748" s="36"/>
    </row>
    <row r="855750" spans="8:8" x14ac:dyDescent="0.3">
      <c r="H855750" s="36"/>
    </row>
    <row r="855752" spans="8:8" x14ac:dyDescent="0.3">
      <c r="H855752" s="36"/>
    </row>
    <row r="855754" spans="8:8" x14ac:dyDescent="0.3">
      <c r="H855754" s="36"/>
    </row>
    <row r="855756" spans="8:8" x14ac:dyDescent="0.3">
      <c r="H855756" s="36"/>
    </row>
    <row r="855758" spans="8:8" x14ac:dyDescent="0.3">
      <c r="H855758" s="36"/>
    </row>
    <row r="855760" spans="8:8" x14ac:dyDescent="0.3">
      <c r="H855760" s="36"/>
    </row>
    <row r="855762" spans="8:8" x14ac:dyDescent="0.3">
      <c r="H855762" s="36"/>
    </row>
    <row r="855764" spans="8:8" x14ac:dyDescent="0.3">
      <c r="H855764" s="36"/>
    </row>
    <row r="855766" spans="8:8" x14ac:dyDescent="0.3">
      <c r="H855766" s="36"/>
    </row>
    <row r="855768" spans="8:8" x14ac:dyDescent="0.3">
      <c r="H855768" s="36"/>
    </row>
    <row r="855770" spans="8:8" x14ac:dyDescent="0.3">
      <c r="H855770" s="36"/>
    </row>
    <row r="855772" spans="8:8" x14ac:dyDescent="0.3">
      <c r="H855772" s="36"/>
    </row>
    <row r="855774" spans="8:8" x14ac:dyDescent="0.3">
      <c r="H855774" s="36"/>
    </row>
    <row r="855776" spans="8:8" x14ac:dyDescent="0.3">
      <c r="H855776" s="36"/>
    </row>
    <row r="855778" spans="8:8" x14ac:dyDescent="0.3">
      <c r="H855778" s="36"/>
    </row>
    <row r="855780" spans="8:8" x14ac:dyDescent="0.3">
      <c r="H855780" s="36"/>
    </row>
    <row r="855782" spans="8:8" x14ac:dyDescent="0.3">
      <c r="H855782" s="36"/>
    </row>
    <row r="855784" spans="8:8" x14ac:dyDescent="0.3">
      <c r="H855784" s="36"/>
    </row>
    <row r="855786" spans="8:8" x14ac:dyDescent="0.3">
      <c r="H855786" s="36"/>
    </row>
    <row r="855788" spans="8:8" x14ac:dyDescent="0.3">
      <c r="H855788" s="36"/>
    </row>
    <row r="855790" spans="8:8" x14ac:dyDescent="0.3">
      <c r="H855790" s="36"/>
    </row>
    <row r="855792" spans="8:8" x14ac:dyDescent="0.3">
      <c r="H855792" s="36"/>
    </row>
    <row r="855794" spans="8:8" x14ac:dyDescent="0.3">
      <c r="H855794" s="36"/>
    </row>
    <row r="855796" spans="8:8" x14ac:dyDescent="0.3">
      <c r="H855796" s="36"/>
    </row>
    <row r="855798" spans="8:8" x14ac:dyDescent="0.3">
      <c r="H855798" s="36"/>
    </row>
    <row r="855800" spans="8:8" x14ac:dyDescent="0.3">
      <c r="H855800" s="36"/>
    </row>
    <row r="855802" spans="8:8" x14ac:dyDescent="0.3">
      <c r="H855802" s="36"/>
    </row>
    <row r="855804" spans="8:8" x14ac:dyDescent="0.3">
      <c r="H855804" s="36"/>
    </row>
    <row r="855806" spans="8:8" x14ac:dyDescent="0.3">
      <c r="H855806" s="36"/>
    </row>
    <row r="855808" spans="8:8" x14ac:dyDescent="0.3">
      <c r="H855808" s="36"/>
    </row>
    <row r="855810" spans="8:8" x14ac:dyDescent="0.3">
      <c r="H855810" s="36"/>
    </row>
    <row r="855812" spans="8:8" x14ac:dyDescent="0.3">
      <c r="H855812" s="36"/>
    </row>
    <row r="855814" spans="8:8" x14ac:dyDescent="0.3">
      <c r="H855814" s="36"/>
    </row>
    <row r="855816" spans="8:8" x14ac:dyDescent="0.3">
      <c r="H855816" s="36"/>
    </row>
    <row r="855818" spans="8:8" x14ac:dyDescent="0.3">
      <c r="H855818" s="36"/>
    </row>
    <row r="855820" spans="8:8" x14ac:dyDescent="0.3">
      <c r="H855820" s="36"/>
    </row>
    <row r="855822" spans="8:8" x14ac:dyDescent="0.3">
      <c r="H855822" s="36"/>
    </row>
    <row r="855824" spans="8:8" x14ac:dyDescent="0.3">
      <c r="H855824" s="36"/>
    </row>
    <row r="855826" spans="8:8" x14ac:dyDescent="0.3">
      <c r="H855826" s="36"/>
    </row>
    <row r="855828" spans="8:8" x14ac:dyDescent="0.3">
      <c r="H855828" s="36"/>
    </row>
    <row r="855830" spans="8:8" x14ac:dyDescent="0.3">
      <c r="H855830" s="36"/>
    </row>
    <row r="855832" spans="8:8" x14ac:dyDescent="0.3">
      <c r="H855832" s="36"/>
    </row>
    <row r="855834" spans="8:8" x14ac:dyDescent="0.3">
      <c r="H855834" s="36"/>
    </row>
    <row r="855836" spans="8:8" x14ac:dyDescent="0.3">
      <c r="H855836" s="36"/>
    </row>
    <row r="855838" spans="8:8" x14ac:dyDescent="0.3">
      <c r="H855838" s="36"/>
    </row>
    <row r="855840" spans="8:8" x14ac:dyDescent="0.3">
      <c r="H855840" s="36"/>
    </row>
    <row r="855842" spans="8:8" x14ac:dyDescent="0.3">
      <c r="H855842" s="36"/>
    </row>
    <row r="855844" spans="8:8" x14ac:dyDescent="0.3">
      <c r="H855844" s="36"/>
    </row>
    <row r="855846" spans="8:8" x14ac:dyDescent="0.3">
      <c r="H855846" s="36"/>
    </row>
    <row r="855848" spans="8:8" x14ac:dyDescent="0.3">
      <c r="H855848" s="36"/>
    </row>
    <row r="855850" spans="8:8" x14ac:dyDescent="0.3">
      <c r="H855850" s="36"/>
    </row>
    <row r="855852" spans="8:8" x14ac:dyDescent="0.3">
      <c r="H855852" s="36"/>
    </row>
    <row r="855854" spans="8:8" x14ac:dyDescent="0.3">
      <c r="H855854" s="36"/>
    </row>
    <row r="855856" spans="8:8" x14ac:dyDescent="0.3">
      <c r="H855856" s="36"/>
    </row>
    <row r="855858" spans="8:8" x14ac:dyDescent="0.3">
      <c r="H855858" s="36"/>
    </row>
    <row r="855860" spans="8:8" x14ac:dyDescent="0.3">
      <c r="H855860" s="36"/>
    </row>
    <row r="855862" spans="8:8" x14ac:dyDescent="0.3">
      <c r="H855862" s="36"/>
    </row>
    <row r="855864" spans="8:8" x14ac:dyDescent="0.3">
      <c r="H855864" s="36"/>
    </row>
    <row r="855866" spans="8:8" x14ac:dyDescent="0.3">
      <c r="H855866" s="36"/>
    </row>
    <row r="855868" spans="8:8" x14ac:dyDescent="0.3">
      <c r="H855868" s="36"/>
    </row>
    <row r="855870" spans="8:8" x14ac:dyDescent="0.3">
      <c r="H855870" s="36"/>
    </row>
    <row r="855872" spans="8:8" x14ac:dyDescent="0.3">
      <c r="H855872" s="36"/>
    </row>
    <row r="855874" spans="8:8" x14ac:dyDescent="0.3">
      <c r="H855874" s="36"/>
    </row>
    <row r="855876" spans="8:8" x14ac:dyDescent="0.3">
      <c r="H855876" s="36"/>
    </row>
    <row r="855878" spans="8:8" x14ac:dyDescent="0.3">
      <c r="H855878" s="36"/>
    </row>
    <row r="855880" spans="8:8" x14ac:dyDescent="0.3">
      <c r="H855880" s="36"/>
    </row>
    <row r="855882" spans="8:8" x14ac:dyDescent="0.3">
      <c r="H855882" s="36"/>
    </row>
    <row r="855884" spans="8:8" x14ac:dyDescent="0.3">
      <c r="H855884" s="36"/>
    </row>
    <row r="855886" spans="8:8" x14ac:dyDescent="0.3">
      <c r="H855886" s="36"/>
    </row>
    <row r="855888" spans="8:8" x14ac:dyDescent="0.3">
      <c r="H855888" s="36"/>
    </row>
    <row r="855890" spans="8:8" x14ac:dyDescent="0.3">
      <c r="H855890" s="36"/>
    </row>
    <row r="855892" spans="8:8" x14ac:dyDescent="0.3">
      <c r="H855892" s="36"/>
    </row>
    <row r="855894" spans="8:8" x14ac:dyDescent="0.3">
      <c r="H855894" s="36"/>
    </row>
    <row r="855896" spans="8:8" x14ac:dyDescent="0.3">
      <c r="H855896" s="36"/>
    </row>
    <row r="855898" spans="8:8" x14ac:dyDescent="0.3">
      <c r="H855898" s="36"/>
    </row>
    <row r="855900" spans="8:8" x14ac:dyDescent="0.3">
      <c r="H855900" s="36"/>
    </row>
    <row r="855902" spans="8:8" x14ac:dyDescent="0.3">
      <c r="H855902" s="36"/>
    </row>
    <row r="855904" spans="8:8" x14ac:dyDescent="0.3">
      <c r="H855904" s="36"/>
    </row>
    <row r="855906" spans="8:8" x14ac:dyDescent="0.3">
      <c r="H855906" s="36"/>
    </row>
    <row r="855908" spans="8:8" x14ac:dyDescent="0.3">
      <c r="H855908" s="36"/>
    </row>
    <row r="855910" spans="8:8" x14ac:dyDescent="0.3">
      <c r="H855910" s="36"/>
    </row>
    <row r="855912" spans="8:8" x14ac:dyDescent="0.3">
      <c r="H855912" s="36"/>
    </row>
    <row r="855914" spans="8:8" x14ac:dyDescent="0.3">
      <c r="H855914" s="36"/>
    </row>
    <row r="855916" spans="8:8" x14ac:dyDescent="0.3">
      <c r="H855916" s="36"/>
    </row>
    <row r="855918" spans="8:8" x14ac:dyDescent="0.3">
      <c r="H855918" s="36"/>
    </row>
    <row r="855920" spans="8:8" x14ac:dyDescent="0.3">
      <c r="H855920" s="36"/>
    </row>
    <row r="855922" spans="8:8" x14ac:dyDescent="0.3">
      <c r="H855922" s="36"/>
    </row>
    <row r="855924" spans="8:8" x14ac:dyDescent="0.3">
      <c r="H855924" s="36"/>
    </row>
    <row r="855926" spans="8:8" x14ac:dyDescent="0.3">
      <c r="H855926" s="36"/>
    </row>
    <row r="855928" spans="8:8" x14ac:dyDescent="0.3">
      <c r="H855928" s="36"/>
    </row>
    <row r="855930" spans="8:8" x14ac:dyDescent="0.3">
      <c r="H855930" s="36"/>
    </row>
    <row r="855932" spans="8:8" x14ac:dyDescent="0.3">
      <c r="H855932" s="36"/>
    </row>
    <row r="855934" spans="8:8" x14ac:dyDescent="0.3">
      <c r="H855934" s="36"/>
    </row>
    <row r="855936" spans="8:8" x14ac:dyDescent="0.3">
      <c r="H855936" s="36"/>
    </row>
    <row r="855938" spans="8:8" x14ac:dyDescent="0.3">
      <c r="H855938" s="36"/>
    </row>
    <row r="855940" spans="8:8" x14ac:dyDescent="0.3">
      <c r="H855940" s="36"/>
    </row>
    <row r="855942" spans="8:8" x14ac:dyDescent="0.3">
      <c r="H855942" s="36"/>
    </row>
    <row r="855944" spans="8:8" x14ac:dyDescent="0.3">
      <c r="H855944" s="36"/>
    </row>
    <row r="855946" spans="8:8" x14ac:dyDescent="0.3">
      <c r="H855946" s="36"/>
    </row>
    <row r="855948" spans="8:8" x14ac:dyDescent="0.3">
      <c r="H855948" s="36"/>
    </row>
    <row r="855950" spans="8:8" x14ac:dyDescent="0.3">
      <c r="H855950" s="36"/>
    </row>
    <row r="855952" spans="8:8" x14ac:dyDescent="0.3">
      <c r="H855952" s="36"/>
    </row>
    <row r="855954" spans="8:8" x14ac:dyDescent="0.3">
      <c r="H855954" s="36"/>
    </row>
    <row r="855956" spans="8:8" x14ac:dyDescent="0.3">
      <c r="H855956" s="36"/>
    </row>
    <row r="855958" spans="8:8" x14ac:dyDescent="0.3">
      <c r="H855958" s="36"/>
    </row>
    <row r="855960" spans="8:8" x14ac:dyDescent="0.3">
      <c r="H855960" s="36"/>
    </row>
    <row r="855962" spans="8:8" x14ac:dyDescent="0.3">
      <c r="H855962" s="36"/>
    </row>
    <row r="855964" spans="8:8" x14ac:dyDescent="0.3">
      <c r="H855964" s="36"/>
    </row>
    <row r="855966" spans="8:8" x14ac:dyDescent="0.3">
      <c r="H855966" s="36"/>
    </row>
    <row r="855968" spans="8:8" x14ac:dyDescent="0.3">
      <c r="H855968" s="36"/>
    </row>
    <row r="855970" spans="8:8" x14ac:dyDescent="0.3">
      <c r="H855970" s="36"/>
    </row>
    <row r="855972" spans="8:8" x14ac:dyDescent="0.3">
      <c r="H855972" s="36"/>
    </row>
    <row r="855974" spans="8:8" x14ac:dyDescent="0.3">
      <c r="H855974" s="36"/>
    </row>
    <row r="855976" spans="8:8" x14ac:dyDescent="0.3">
      <c r="H855976" s="36"/>
    </row>
    <row r="855978" spans="8:8" x14ac:dyDescent="0.3">
      <c r="H855978" s="36"/>
    </row>
    <row r="855980" spans="8:8" x14ac:dyDescent="0.3">
      <c r="H855980" s="36"/>
    </row>
    <row r="855982" spans="8:8" x14ac:dyDescent="0.3">
      <c r="H855982" s="36"/>
    </row>
    <row r="855984" spans="8:8" x14ac:dyDescent="0.3">
      <c r="H855984" s="36"/>
    </row>
    <row r="855986" spans="8:8" x14ac:dyDescent="0.3">
      <c r="H855986" s="36"/>
    </row>
    <row r="855988" spans="8:8" x14ac:dyDescent="0.3">
      <c r="H855988" s="36"/>
    </row>
    <row r="855990" spans="8:8" x14ac:dyDescent="0.3">
      <c r="H855990" s="36"/>
    </row>
    <row r="855992" spans="8:8" x14ac:dyDescent="0.3">
      <c r="H855992" s="36"/>
    </row>
    <row r="855994" spans="8:8" x14ac:dyDescent="0.3">
      <c r="H855994" s="36"/>
    </row>
    <row r="855996" spans="8:8" x14ac:dyDescent="0.3">
      <c r="H855996" s="36"/>
    </row>
    <row r="855998" spans="8:8" x14ac:dyDescent="0.3">
      <c r="H855998" s="36"/>
    </row>
    <row r="856000" spans="8:8" x14ac:dyDescent="0.3">
      <c r="H856000" s="36"/>
    </row>
    <row r="856002" spans="8:8" x14ac:dyDescent="0.3">
      <c r="H856002" s="36"/>
    </row>
    <row r="856004" spans="8:8" x14ac:dyDescent="0.3">
      <c r="H856004" s="36"/>
    </row>
    <row r="856006" spans="8:8" x14ac:dyDescent="0.3">
      <c r="H856006" s="36"/>
    </row>
    <row r="856008" spans="8:8" x14ac:dyDescent="0.3">
      <c r="H856008" s="36"/>
    </row>
    <row r="856010" spans="8:8" x14ac:dyDescent="0.3">
      <c r="H856010" s="36"/>
    </row>
    <row r="856012" spans="8:8" x14ac:dyDescent="0.3">
      <c r="H856012" s="36"/>
    </row>
    <row r="856014" spans="8:8" x14ac:dyDescent="0.3">
      <c r="H856014" s="36"/>
    </row>
    <row r="856016" spans="8:8" x14ac:dyDescent="0.3">
      <c r="H856016" s="36"/>
    </row>
    <row r="856018" spans="8:8" x14ac:dyDescent="0.3">
      <c r="H856018" s="36"/>
    </row>
    <row r="856020" spans="8:8" x14ac:dyDescent="0.3">
      <c r="H856020" s="36"/>
    </row>
    <row r="856022" spans="8:8" x14ac:dyDescent="0.3">
      <c r="H856022" s="36"/>
    </row>
    <row r="856024" spans="8:8" x14ac:dyDescent="0.3">
      <c r="H856024" s="36"/>
    </row>
    <row r="856026" spans="8:8" x14ac:dyDescent="0.3">
      <c r="H856026" s="36"/>
    </row>
    <row r="856028" spans="8:8" x14ac:dyDescent="0.3">
      <c r="H856028" s="36"/>
    </row>
    <row r="856030" spans="8:8" x14ac:dyDescent="0.3">
      <c r="H856030" s="36"/>
    </row>
    <row r="856032" spans="8:8" x14ac:dyDescent="0.3">
      <c r="H856032" s="36"/>
    </row>
    <row r="856034" spans="8:8" x14ac:dyDescent="0.3">
      <c r="H856034" s="36"/>
    </row>
    <row r="856036" spans="8:8" x14ac:dyDescent="0.3">
      <c r="H856036" s="36"/>
    </row>
    <row r="856038" spans="8:8" x14ac:dyDescent="0.3">
      <c r="H856038" s="36"/>
    </row>
    <row r="856040" spans="8:8" x14ac:dyDescent="0.3">
      <c r="H856040" s="36"/>
    </row>
    <row r="856042" spans="8:8" x14ac:dyDescent="0.3">
      <c r="H856042" s="36"/>
    </row>
    <row r="856044" spans="8:8" x14ac:dyDescent="0.3">
      <c r="H856044" s="36"/>
    </row>
    <row r="856046" spans="8:8" x14ac:dyDescent="0.3">
      <c r="H856046" s="36"/>
    </row>
    <row r="856048" spans="8:8" x14ac:dyDescent="0.3">
      <c r="H856048" s="36"/>
    </row>
    <row r="856050" spans="8:8" x14ac:dyDescent="0.3">
      <c r="H856050" s="36"/>
    </row>
    <row r="856052" spans="8:8" x14ac:dyDescent="0.3">
      <c r="H856052" s="36"/>
    </row>
    <row r="856054" spans="8:8" x14ac:dyDescent="0.3">
      <c r="H856054" s="36"/>
    </row>
    <row r="856056" spans="8:8" x14ac:dyDescent="0.3">
      <c r="H856056" s="36"/>
    </row>
    <row r="856058" spans="8:8" x14ac:dyDescent="0.3">
      <c r="H856058" s="36"/>
    </row>
    <row r="856060" spans="8:8" x14ac:dyDescent="0.3">
      <c r="H856060" s="36"/>
    </row>
    <row r="856062" spans="8:8" x14ac:dyDescent="0.3">
      <c r="H856062" s="36"/>
    </row>
    <row r="856064" spans="8:8" x14ac:dyDescent="0.3">
      <c r="H856064" s="36"/>
    </row>
    <row r="856066" spans="8:8" x14ac:dyDescent="0.3">
      <c r="H856066" s="36"/>
    </row>
    <row r="856068" spans="8:8" x14ac:dyDescent="0.3">
      <c r="H856068" s="36"/>
    </row>
    <row r="856070" spans="8:8" x14ac:dyDescent="0.3">
      <c r="H856070" s="36"/>
    </row>
    <row r="856072" spans="8:8" x14ac:dyDescent="0.3">
      <c r="H856072" s="36"/>
    </row>
    <row r="856074" spans="8:8" x14ac:dyDescent="0.3">
      <c r="H856074" s="36"/>
    </row>
    <row r="856076" spans="8:8" x14ac:dyDescent="0.3">
      <c r="H856076" s="36"/>
    </row>
    <row r="856078" spans="8:8" x14ac:dyDescent="0.3">
      <c r="H856078" s="36"/>
    </row>
    <row r="856080" spans="8:8" x14ac:dyDescent="0.3">
      <c r="H856080" s="36"/>
    </row>
    <row r="856082" spans="8:8" x14ac:dyDescent="0.3">
      <c r="H856082" s="36"/>
    </row>
    <row r="856084" spans="8:8" x14ac:dyDescent="0.3">
      <c r="H856084" s="36"/>
    </row>
    <row r="856086" spans="8:8" x14ac:dyDescent="0.3">
      <c r="H856086" s="36"/>
    </row>
    <row r="856088" spans="8:8" x14ac:dyDescent="0.3">
      <c r="H856088" s="36"/>
    </row>
    <row r="856090" spans="8:8" x14ac:dyDescent="0.3">
      <c r="H856090" s="36"/>
    </row>
    <row r="856092" spans="8:8" x14ac:dyDescent="0.3">
      <c r="H856092" s="36"/>
    </row>
    <row r="856094" spans="8:8" x14ac:dyDescent="0.3">
      <c r="H856094" s="36"/>
    </row>
    <row r="856096" spans="8:8" x14ac:dyDescent="0.3">
      <c r="H856096" s="36"/>
    </row>
    <row r="856098" spans="8:8" x14ac:dyDescent="0.3">
      <c r="H856098" s="36"/>
    </row>
    <row r="856100" spans="8:8" x14ac:dyDescent="0.3">
      <c r="H856100" s="36"/>
    </row>
    <row r="856102" spans="8:8" x14ac:dyDescent="0.3">
      <c r="H856102" s="36"/>
    </row>
    <row r="856104" spans="8:8" x14ac:dyDescent="0.3">
      <c r="H856104" s="36"/>
    </row>
    <row r="856106" spans="8:8" x14ac:dyDescent="0.3">
      <c r="H856106" s="36"/>
    </row>
    <row r="856108" spans="8:8" x14ac:dyDescent="0.3">
      <c r="H856108" s="36"/>
    </row>
    <row r="856110" spans="8:8" x14ac:dyDescent="0.3">
      <c r="H856110" s="36"/>
    </row>
    <row r="856112" spans="8:8" x14ac:dyDescent="0.3">
      <c r="H856112" s="36"/>
    </row>
    <row r="856114" spans="8:8" x14ac:dyDescent="0.3">
      <c r="H856114" s="36"/>
    </row>
    <row r="856116" spans="8:8" x14ac:dyDescent="0.3">
      <c r="H856116" s="36"/>
    </row>
    <row r="856118" spans="8:8" x14ac:dyDescent="0.3">
      <c r="H856118" s="36"/>
    </row>
    <row r="856120" spans="8:8" x14ac:dyDescent="0.3">
      <c r="H856120" s="36"/>
    </row>
    <row r="856122" spans="8:8" x14ac:dyDescent="0.3">
      <c r="H856122" s="36"/>
    </row>
    <row r="856124" spans="8:8" x14ac:dyDescent="0.3">
      <c r="H856124" s="36"/>
    </row>
    <row r="856126" spans="8:8" x14ac:dyDescent="0.3">
      <c r="H856126" s="36"/>
    </row>
    <row r="856128" spans="8:8" x14ac:dyDescent="0.3">
      <c r="H856128" s="36"/>
    </row>
    <row r="856130" spans="8:8" x14ac:dyDescent="0.3">
      <c r="H856130" s="36"/>
    </row>
    <row r="856132" spans="8:8" x14ac:dyDescent="0.3">
      <c r="H856132" s="36"/>
    </row>
    <row r="856134" spans="8:8" x14ac:dyDescent="0.3">
      <c r="H856134" s="36"/>
    </row>
    <row r="856136" spans="8:8" x14ac:dyDescent="0.3">
      <c r="H856136" s="36"/>
    </row>
    <row r="856138" spans="8:8" x14ac:dyDescent="0.3">
      <c r="H856138" s="36"/>
    </row>
    <row r="856140" spans="8:8" x14ac:dyDescent="0.3">
      <c r="H856140" s="36"/>
    </row>
    <row r="856142" spans="8:8" x14ac:dyDescent="0.3">
      <c r="H856142" s="36"/>
    </row>
    <row r="856144" spans="8:8" x14ac:dyDescent="0.3">
      <c r="H856144" s="36"/>
    </row>
    <row r="856146" spans="8:8" x14ac:dyDescent="0.3">
      <c r="H856146" s="36"/>
    </row>
    <row r="856148" spans="8:8" x14ac:dyDescent="0.3">
      <c r="H856148" s="36"/>
    </row>
    <row r="856150" spans="8:8" x14ac:dyDescent="0.3">
      <c r="H856150" s="36"/>
    </row>
    <row r="856152" spans="8:8" x14ac:dyDescent="0.3">
      <c r="H856152" s="36"/>
    </row>
    <row r="856154" spans="8:8" x14ac:dyDescent="0.3">
      <c r="H856154" s="36"/>
    </row>
    <row r="856156" spans="8:8" x14ac:dyDescent="0.3">
      <c r="H856156" s="36"/>
    </row>
    <row r="856158" spans="8:8" x14ac:dyDescent="0.3">
      <c r="H856158" s="36"/>
    </row>
    <row r="856160" spans="8:8" x14ac:dyDescent="0.3">
      <c r="H856160" s="36"/>
    </row>
    <row r="856162" spans="8:8" x14ac:dyDescent="0.3">
      <c r="H856162" s="36"/>
    </row>
    <row r="856164" spans="8:8" x14ac:dyDescent="0.3">
      <c r="H856164" s="36"/>
    </row>
    <row r="856166" spans="8:8" x14ac:dyDescent="0.3">
      <c r="H856166" s="36"/>
    </row>
    <row r="856168" spans="8:8" x14ac:dyDescent="0.3">
      <c r="H856168" s="36"/>
    </row>
    <row r="856170" spans="8:8" x14ac:dyDescent="0.3">
      <c r="H856170" s="36"/>
    </row>
    <row r="856172" spans="8:8" x14ac:dyDescent="0.3">
      <c r="H856172" s="36"/>
    </row>
    <row r="856174" spans="8:8" x14ac:dyDescent="0.3">
      <c r="H856174" s="36"/>
    </row>
    <row r="856176" spans="8:8" x14ac:dyDescent="0.3">
      <c r="H856176" s="36"/>
    </row>
    <row r="856178" spans="8:8" x14ac:dyDescent="0.3">
      <c r="H856178" s="36"/>
    </row>
    <row r="856180" spans="8:8" x14ac:dyDescent="0.3">
      <c r="H856180" s="36"/>
    </row>
    <row r="856182" spans="8:8" x14ac:dyDescent="0.3">
      <c r="H856182" s="36"/>
    </row>
    <row r="856184" spans="8:8" x14ac:dyDescent="0.3">
      <c r="H856184" s="36"/>
    </row>
    <row r="856186" spans="8:8" x14ac:dyDescent="0.3">
      <c r="H856186" s="36"/>
    </row>
    <row r="856188" spans="8:8" x14ac:dyDescent="0.3">
      <c r="H856188" s="36"/>
    </row>
    <row r="856190" spans="8:8" x14ac:dyDescent="0.3">
      <c r="H856190" s="36"/>
    </row>
    <row r="856192" spans="8:8" x14ac:dyDescent="0.3">
      <c r="H856192" s="36"/>
    </row>
    <row r="856194" spans="8:8" x14ac:dyDescent="0.3">
      <c r="H856194" s="36"/>
    </row>
    <row r="856196" spans="8:8" x14ac:dyDescent="0.3">
      <c r="H856196" s="36"/>
    </row>
    <row r="856198" spans="8:8" x14ac:dyDescent="0.3">
      <c r="H856198" s="36"/>
    </row>
    <row r="856200" spans="8:8" x14ac:dyDescent="0.3">
      <c r="H856200" s="36"/>
    </row>
    <row r="856202" spans="8:8" x14ac:dyDescent="0.3">
      <c r="H856202" s="36"/>
    </row>
    <row r="856204" spans="8:8" x14ac:dyDescent="0.3">
      <c r="H856204" s="36"/>
    </row>
    <row r="856206" spans="8:8" x14ac:dyDescent="0.3">
      <c r="H856206" s="36"/>
    </row>
    <row r="856208" spans="8:8" x14ac:dyDescent="0.3">
      <c r="H856208" s="36"/>
    </row>
    <row r="856210" spans="8:8" x14ac:dyDescent="0.3">
      <c r="H856210" s="36"/>
    </row>
    <row r="856212" spans="8:8" x14ac:dyDescent="0.3">
      <c r="H856212" s="36"/>
    </row>
    <row r="856214" spans="8:8" x14ac:dyDescent="0.3">
      <c r="H856214" s="36"/>
    </row>
    <row r="856216" spans="8:8" x14ac:dyDescent="0.3">
      <c r="H856216" s="36"/>
    </row>
    <row r="856218" spans="8:8" x14ac:dyDescent="0.3">
      <c r="H856218" s="36"/>
    </row>
    <row r="856220" spans="8:8" x14ac:dyDescent="0.3">
      <c r="H856220" s="36"/>
    </row>
    <row r="856222" spans="8:8" x14ac:dyDescent="0.3">
      <c r="H856222" s="36"/>
    </row>
    <row r="856224" spans="8:8" x14ac:dyDescent="0.3">
      <c r="H856224" s="36"/>
    </row>
    <row r="856226" spans="8:8" x14ac:dyDescent="0.3">
      <c r="H856226" s="36"/>
    </row>
    <row r="856228" spans="8:8" x14ac:dyDescent="0.3">
      <c r="H856228" s="36"/>
    </row>
    <row r="856230" spans="8:8" x14ac:dyDescent="0.3">
      <c r="H856230" s="36"/>
    </row>
    <row r="856232" spans="8:8" x14ac:dyDescent="0.3">
      <c r="H856232" s="36"/>
    </row>
    <row r="856234" spans="8:8" x14ac:dyDescent="0.3">
      <c r="H856234" s="36"/>
    </row>
    <row r="856236" spans="8:8" x14ac:dyDescent="0.3">
      <c r="H856236" s="36"/>
    </row>
    <row r="856238" spans="8:8" x14ac:dyDescent="0.3">
      <c r="H856238" s="36"/>
    </row>
    <row r="856240" spans="8:8" x14ac:dyDescent="0.3">
      <c r="H856240" s="36"/>
    </row>
    <row r="856242" spans="8:8" x14ac:dyDescent="0.3">
      <c r="H856242" s="36"/>
    </row>
    <row r="856244" spans="8:8" x14ac:dyDescent="0.3">
      <c r="H856244" s="36"/>
    </row>
    <row r="856246" spans="8:8" x14ac:dyDescent="0.3">
      <c r="H856246" s="36"/>
    </row>
    <row r="856248" spans="8:8" x14ac:dyDescent="0.3">
      <c r="H856248" s="36"/>
    </row>
    <row r="856250" spans="8:8" x14ac:dyDescent="0.3">
      <c r="H856250" s="36"/>
    </row>
    <row r="856252" spans="8:8" x14ac:dyDescent="0.3">
      <c r="H856252" s="36"/>
    </row>
    <row r="856254" spans="8:8" x14ac:dyDescent="0.3">
      <c r="H856254" s="36"/>
    </row>
    <row r="856256" spans="8:8" x14ac:dyDescent="0.3">
      <c r="H856256" s="36"/>
    </row>
    <row r="856258" spans="8:8" x14ac:dyDescent="0.3">
      <c r="H856258" s="36"/>
    </row>
    <row r="856260" spans="8:8" x14ac:dyDescent="0.3">
      <c r="H856260" s="36"/>
    </row>
    <row r="856262" spans="8:8" x14ac:dyDescent="0.3">
      <c r="H856262" s="36"/>
    </row>
    <row r="856264" spans="8:8" x14ac:dyDescent="0.3">
      <c r="H856264" s="36"/>
    </row>
    <row r="856266" spans="8:8" x14ac:dyDescent="0.3">
      <c r="H856266" s="36"/>
    </row>
    <row r="856268" spans="8:8" x14ac:dyDescent="0.3">
      <c r="H856268" s="36"/>
    </row>
    <row r="856270" spans="8:8" x14ac:dyDescent="0.3">
      <c r="H856270" s="36"/>
    </row>
    <row r="856272" spans="8:8" x14ac:dyDescent="0.3">
      <c r="H856272" s="36"/>
    </row>
    <row r="856274" spans="8:8" x14ac:dyDescent="0.3">
      <c r="H856274" s="36"/>
    </row>
    <row r="856276" spans="8:8" x14ac:dyDescent="0.3">
      <c r="H856276" s="36"/>
    </row>
    <row r="856278" spans="8:8" x14ac:dyDescent="0.3">
      <c r="H856278" s="36"/>
    </row>
    <row r="856280" spans="8:8" x14ac:dyDescent="0.3">
      <c r="H856280" s="36"/>
    </row>
    <row r="856282" spans="8:8" x14ac:dyDescent="0.3">
      <c r="H856282" s="36"/>
    </row>
    <row r="856284" spans="8:8" x14ac:dyDescent="0.3">
      <c r="H856284" s="36"/>
    </row>
    <row r="856286" spans="8:8" x14ac:dyDescent="0.3">
      <c r="H856286" s="36"/>
    </row>
    <row r="856288" spans="8:8" x14ac:dyDescent="0.3">
      <c r="H856288" s="36"/>
    </row>
    <row r="856290" spans="8:8" x14ac:dyDescent="0.3">
      <c r="H856290" s="36"/>
    </row>
    <row r="856292" spans="8:8" x14ac:dyDescent="0.3">
      <c r="H856292" s="36"/>
    </row>
    <row r="856294" spans="8:8" x14ac:dyDescent="0.3">
      <c r="H856294" s="36"/>
    </row>
    <row r="856296" spans="8:8" x14ac:dyDescent="0.3">
      <c r="H856296" s="36"/>
    </row>
    <row r="856298" spans="8:8" x14ac:dyDescent="0.3">
      <c r="H856298" s="36"/>
    </row>
    <row r="856300" spans="8:8" x14ac:dyDescent="0.3">
      <c r="H856300" s="36"/>
    </row>
    <row r="856302" spans="8:8" x14ac:dyDescent="0.3">
      <c r="H856302" s="36"/>
    </row>
    <row r="856304" spans="8:8" x14ac:dyDescent="0.3">
      <c r="H856304" s="36"/>
    </row>
    <row r="856306" spans="8:8" x14ac:dyDescent="0.3">
      <c r="H856306" s="36"/>
    </row>
    <row r="856308" spans="8:8" x14ac:dyDescent="0.3">
      <c r="H856308" s="36"/>
    </row>
    <row r="856310" spans="8:8" x14ac:dyDescent="0.3">
      <c r="H856310" s="36"/>
    </row>
    <row r="856312" spans="8:8" x14ac:dyDescent="0.3">
      <c r="H856312" s="36"/>
    </row>
    <row r="856314" spans="8:8" x14ac:dyDescent="0.3">
      <c r="H856314" s="36"/>
    </row>
    <row r="856316" spans="8:8" x14ac:dyDescent="0.3">
      <c r="H856316" s="36"/>
    </row>
    <row r="856318" spans="8:8" x14ac:dyDescent="0.3">
      <c r="H856318" s="36"/>
    </row>
    <row r="856320" spans="8:8" x14ac:dyDescent="0.3">
      <c r="H856320" s="36"/>
    </row>
    <row r="856322" spans="8:8" x14ac:dyDescent="0.3">
      <c r="H856322" s="36"/>
    </row>
    <row r="856324" spans="8:8" x14ac:dyDescent="0.3">
      <c r="H856324" s="36"/>
    </row>
    <row r="856326" spans="8:8" x14ac:dyDescent="0.3">
      <c r="H856326" s="36"/>
    </row>
    <row r="856328" spans="8:8" x14ac:dyDescent="0.3">
      <c r="H856328" s="36"/>
    </row>
    <row r="856330" spans="8:8" x14ac:dyDescent="0.3">
      <c r="H856330" s="36"/>
    </row>
    <row r="856332" spans="8:8" x14ac:dyDescent="0.3">
      <c r="H856332" s="36"/>
    </row>
    <row r="856334" spans="8:8" x14ac:dyDescent="0.3">
      <c r="H856334" s="36"/>
    </row>
    <row r="856336" spans="8:8" x14ac:dyDescent="0.3">
      <c r="H856336" s="36"/>
    </row>
    <row r="856338" spans="8:8" x14ac:dyDescent="0.3">
      <c r="H856338" s="36"/>
    </row>
    <row r="856340" spans="8:8" x14ac:dyDescent="0.3">
      <c r="H856340" s="36"/>
    </row>
    <row r="856342" spans="8:8" x14ac:dyDescent="0.3">
      <c r="H856342" s="36"/>
    </row>
    <row r="856344" spans="8:8" x14ac:dyDescent="0.3">
      <c r="H856344" s="36"/>
    </row>
    <row r="856346" spans="8:8" x14ac:dyDescent="0.3">
      <c r="H856346" s="36"/>
    </row>
    <row r="856348" spans="8:8" x14ac:dyDescent="0.3">
      <c r="H856348" s="36"/>
    </row>
    <row r="856350" spans="8:8" x14ac:dyDescent="0.3">
      <c r="H856350" s="36"/>
    </row>
    <row r="856352" spans="8:8" x14ac:dyDescent="0.3">
      <c r="H856352" s="36"/>
    </row>
    <row r="856354" spans="8:8" x14ac:dyDescent="0.3">
      <c r="H856354" s="36"/>
    </row>
    <row r="856356" spans="8:8" x14ac:dyDescent="0.3">
      <c r="H856356" s="36"/>
    </row>
    <row r="856358" spans="8:8" x14ac:dyDescent="0.3">
      <c r="H856358" s="36"/>
    </row>
    <row r="856360" spans="8:8" x14ac:dyDescent="0.3">
      <c r="H856360" s="36"/>
    </row>
    <row r="856362" spans="8:8" x14ac:dyDescent="0.3">
      <c r="H856362" s="36"/>
    </row>
    <row r="856364" spans="8:8" x14ac:dyDescent="0.3">
      <c r="H856364" s="36"/>
    </row>
    <row r="856366" spans="8:8" x14ac:dyDescent="0.3">
      <c r="H856366" s="36"/>
    </row>
    <row r="856368" spans="8:8" x14ac:dyDescent="0.3">
      <c r="H856368" s="36"/>
    </row>
    <row r="856370" spans="8:8" x14ac:dyDescent="0.3">
      <c r="H856370" s="36"/>
    </row>
    <row r="856372" spans="8:8" x14ac:dyDescent="0.3">
      <c r="H856372" s="36"/>
    </row>
    <row r="856374" spans="8:8" x14ac:dyDescent="0.3">
      <c r="H856374" s="36"/>
    </row>
    <row r="856376" spans="8:8" x14ac:dyDescent="0.3">
      <c r="H856376" s="36"/>
    </row>
    <row r="856378" spans="8:8" x14ac:dyDescent="0.3">
      <c r="H856378" s="36"/>
    </row>
    <row r="856380" spans="8:8" x14ac:dyDescent="0.3">
      <c r="H856380" s="36"/>
    </row>
    <row r="856382" spans="8:8" x14ac:dyDescent="0.3">
      <c r="H856382" s="36"/>
    </row>
    <row r="856384" spans="8:8" x14ac:dyDescent="0.3">
      <c r="H856384" s="36"/>
    </row>
    <row r="856386" spans="8:8" x14ac:dyDescent="0.3">
      <c r="H856386" s="36"/>
    </row>
    <row r="856388" spans="8:8" x14ac:dyDescent="0.3">
      <c r="H856388" s="36"/>
    </row>
    <row r="856390" spans="8:8" x14ac:dyDescent="0.3">
      <c r="H856390" s="36"/>
    </row>
    <row r="856392" spans="8:8" x14ac:dyDescent="0.3">
      <c r="H856392" s="36"/>
    </row>
    <row r="856394" spans="8:8" x14ac:dyDescent="0.3">
      <c r="H856394" s="36"/>
    </row>
    <row r="856396" spans="8:8" x14ac:dyDescent="0.3">
      <c r="H856396" s="36"/>
    </row>
    <row r="856398" spans="8:8" x14ac:dyDescent="0.3">
      <c r="H856398" s="36"/>
    </row>
    <row r="856400" spans="8:8" x14ac:dyDescent="0.3">
      <c r="H856400" s="36"/>
    </row>
    <row r="856402" spans="8:8" x14ac:dyDescent="0.3">
      <c r="H856402" s="36"/>
    </row>
    <row r="856404" spans="8:8" x14ac:dyDescent="0.3">
      <c r="H856404" s="36"/>
    </row>
    <row r="856406" spans="8:8" x14ac:dyDescent="0.3">
      <c r="H856406" s="36"/>
    </row>
    <row r="856408" spans="8:8" x14ac:dyDescent="0.3">
      <c r="H856408" s="36"/>
    </row>
    <row r="856410" spans="8:8" x14ac:dyDescent="0.3">
      <c r="H856410" s="36"/>
    </row>
    <row r="856412" spans="8:8" x14ac:dyDescent="0.3">
      <c r="H856412" s="36"/>
    </row>
    <row r="856414" spans="8:8" x14ac:dyDescent="0.3">
      <c r="H856414" s="36"/>
    </row>
    <row r="856416" spans="8:8" x14ac:dyDescent="0.3">
      <c r="H856416" s="36"/>
    </row>
    <row r="856418" spans="8:8" x14ac:dyDescent="0.3">
      <c r="H856418" s="36"/>
    </row>
    <row r="856420" spans="8:8" x14ac:dyDescent="0.3">
      <c r="H856420" s="36"/>
    </row>
    <row r="856422" spans="8:8" x14ac:dyDescent="0.3">
      <c r="H856422" s="36"/>
    </row>
    <row r="856424" spans="8:8" x14ac:dyDescent="0.3">
      <c r="H856424" s="36"/>
    </row>
    <row r="856426" spans="8:8" x14ac:dyDescent="0.3">
      <c r="H856426" s="36"/>
    </row>
    <row r="856428" spans="8:8" x14ac:dyDescent="0.3">
      <c r="H856428" s="36"/>
    </row>
    <row r="856430" spans="8:8" x14ac:dyDescent="0.3">
      <c r="H856430" s="36"/>
    </row>
    <row r="856432" spans="8:8" x14ac:dyDescent="0.3">
      <c r="H856432" s="36"/>
    </row>
    <row r="856434" spans="8:8" x14ac:dyDescent="0.3">
      <c r="H856434" s="36"/>
    </row>
    <row r="856436" spans="8:8" x14ac:dyDescent="0.3">
      <c r="H856436" s="36"/>
    </row>
    <row r="856438" spans="8:8" x14ac:dyDescent="0.3">
      <c r="H856438" s="36"/>
    </row>
    <row r="856440" spans="8:8" x14ac:dyDescent="0.3">
      <c r="H856440" s="36"/>
    </row>
    <row r="856442" spans="8:8" x14ac:dyDescent="0.3">
      <c r="H856442" s="36"/>
    </row>
    <row r="856444" spans="8:8" x14ac:dyDescent="0.3">
      <c r="H856444" s="36"/>
    </row>
    <row r="856446" spans="8:8" x14ac:dyDescent="0.3">
      <c r="H856446" s="36"/>
    </row>
    <row r="856448" spans="8:8" x14ac:dyDescent="0.3">
      <c r="H856448" s="36"/>
    </row>
    <row r="856450" spans="8:8" x14ac:dyDescent="0.3">
      <c r="H856450" s="36"/>
    </row>
    <row r="856452" spans="8:8" x14ac:dyDescent="0.3">
      <c r="H856452" s="36"/>
    </row>
    <row r="856454" spans="8:8" x14ac:dyDescent="0.3">
      <c r="H856454" s="36"/>
    </row>
    <row r="856456" spans="8:8" x14ac:dyDescent="0.3">
      <c r="H856456" s="36"/>
    </row>
    <row r="856458" spans="8:8" x14ac:dyDescent="0.3">
      <c r="H856458" s="36"/>
    </row>
    <row r="856460" spans="8:8" x14ac:dyDescent="0.3">
      <c r="H856460" s="36"/>
    </row>
    <row r="856462" spans="8:8" x14ac:dyDescent="0.3">
      <c r="H856462" s="36"/>
    </row>
    <row r="856464" spans="8:8" x14ac:dyDescent="0.3">
      <c r="H856464" s="36"/>
    </row>
    <row r="856466" spans="8:8" x14ac:dyDescent="0.3">
      <c r="H856466" s="36"/>
    </row>
    <row r="856468" spans="8:8" x14ac:dyDescent="0.3">
      <c r="H856468" s="36"/>
    </row>
    <row r="856470" spans="8:8" x14ac:dyDescent="0.3">
      <c r="H856470" s="36"/>
    </row>
    <row r="856472" spans="8:8" x14ac:dyDescent="0.3">
      <c r="H856472" s="36"/>
    </row>
    <row r="856474" spans="8:8" x14ac:dyDescent="0.3">
      <c r="H856474" s="36"/>
    </row>
    <row r="856476" spans="8:8" x14ac:dyDescent="0.3">
      <c r="H856476" s="36"/>
    </row>
    <row r="856478" spans="8:8" x14ac:dyDescent="0.3">
      <c r="H856478" s="36"/>
    </row>
    <row r="856480" spans="8:8" x14ac:dyDescent="0.3">
      <c r="H856480" s="36"/>
    </row>
    <row r="856482" spans="8:8" x14ac:dyDescent="0.3">
      <c r="H856482" s="36"/>
    </row>
    <row r="856484" spans="8:8" x14ac:dyDescent="0.3">
      <c r="H856484" s="36"/>
    </row>
    <row r="856486" spans="8:8" x14ac:dyDescent="0.3">
      <c r="H856486" s="36"/>
    </row>
    <row r="856488" spans="8:8" x14ac:dyDescent="0.3">
      <c r="H856488" s="36"/>
    </row>
    <row r="856490" spans="8:8" x14ac:dyDescent="0.3">
      <c r="H856490" s="36"/>
    </row>
    <row r="856492" spans="8:8" x14ac:dyDescent="0.3">
      <c r="H856492" s="36"/>
    </row>
    <row r="856494" spans="8:8" x14ac:dyDescent="0.3">
      <c r="H856494" s="36"/>
    </row>
    <row r="856496" spans="8:8" x14ac:dyDescent="0.3">
      <c r="H856496" s="36"/>
    </row>
    <row r="856498" spans="8:8" x14ac:dyDescent="0.3">
      <c r="H856498" s="36"/>
    </row>
    <row r="856500" spans="8:8" x14ac:dyDescent="0.3">
      <c r="H856500" s="36"/>
    </row>
    <row r="856502" spans="8:8" x14ac:dyDescent="0.3">
      <c r="H856502" s="36"/>
    </row>
    <row r="856504" spans="8:8" x14ac:dyDescent="0.3">
      <c r="H856504" s="36"/>
    </row>
    <row r="856506" spans="8:8" x14ac:dyDescent="0.3">
      <c r="H856506" s="36"/>
    </row>
    <row r="856508" spans="8:8" x14ac:dyDescent="0.3">
      <c r="H856508" s="36"/>
    </row>
    <row r="856510" spans="8:8" x14ac:dyDescent="0.3">
      <c r="H856510" s="36"/>
    </row>
    <row r="856512" spans="8:8" x14ac:dyDescent="0.3">
      <c r="H856512" s="36"/>
    </row>
    <row r="856514" spans="8:8" x14ac:dyDescent="0.3">
      <c r="H856514" s="36"/>
    </row>
    <row r="856516" spans="8:8" x14ac:dyDescent="0.3">
      <c r="H856516" s="36"/>
    </row>
    <row r="856518" spans="8:8" x14ac:dyDescent="0.3">
      <c r="H856518" s="36"/>
    </row>
    <row r="856520" spans="8:8" x14ac:dyDescent="0.3">
      <c r="H856520" s="36"/>
    </row>
    <row r="856522" spans="8:8" x14ac:dyDescent="0.3">
      <c r="H856522" s="36"/>
    </row>
    <row r="856524" spans="8:8" x14ac:dyDescent="0.3">
      <c r="H856524" s="36"/>
    </row>
    <row r="856526" spans="8:8" x14ac:dyDescent="0.3">
      <c r="H856526" s="36"/>
    </row>
    <row r="856528" spans="8:8" x14ac:dyDescent="0.3">
      <c r="H856528" s="36"/>
    </row>
    <row r="856530" spans="8:8" x14ac:dyDescent="0.3">
      <c r="H856530" s="36"/>
    </row>
    <row r="856532" spans="8:8" x14ac:dyDescent="0.3">
      <c r="H856532" s="36"/>
    </row>
    <row r="856534" spans="8:8" x14ac:dyDescent="0.3">
      <c r="H856534" s="36"/>
    </row>
    <row r="856536" spans="8:8" x14ac:dyDescent="0.3">
      <c r="H856536" s="36"/>
    </row>
    <row r="856538" spans="8:8" x14ac:dyDescent="0.3">
      <c r="H856538" s="36"/>
    </row>
    <row r="856540" spans="8:8" x14ac:dyDescent="0.3">
      <c r="H856540" s="36"/>
    </row>
    <row r="856542" spans="8:8" x14ac:dyDescent="0.3">
      <c r="H856542" s="36"/>
    </row>
    <row r="856544" spans="8:8" x14ac:dyDescent="0.3">
      <c r="H856544" s="36"/>
    </row>
    <row r="856546" spans="8:8" x14ac:dyDescent="0.3">
      <c r="H856546" s="36"/>
    </row>
    <row r="856548" spans="8:8" x14ac:dyDescent="0.3">
      <c r="H856548" s="36"/>
    </row>
    <row r="856550" spans="8:8" x14ac:dyDescent="0.3">
      <c r="H856550" s="36"/>
    </row>
    <row r="856552" spans="8:8" x14ac:dyDescent="0.3">
      <c r="H856552" s="36"/>
    </row>
    <row r="856554" spans="8:8" x14ac:dyDescent="0.3">
      <c r="H856554" s="36"/>
    </row>
    <row r="856556" spans="8:8" x14ac:dyDescent="0.3">
      <c r="H856556" s="36"/>
    </row>
    <row r="856558" spans="8:8" x14ac:dyDescent="0.3">
      <c r="H856558" s="36"/>
    </row>
    <row r="856560" spans="8:8" x14ac:dyDescent="0.3">
      <c r="H856560" s="36"/>
    </row>
    <row r="856562" spans="8:8" x14ac:dyDescent="0.3">
      <c r="H856562" s="36"/>
    </row>
    <row r="856564" spans="8:8" x14ac:dyDescent="0.3">
      <c r="H856564" s="36"/>
    </row>
    <row r="856566" spans="8:8" x14ac:dyDescent="0.3">
      <c r="H856566" s="36"/>
    </row>
    <row r="856568" spans="8:8" x14ac:dyDescent="0.3">
      <c r="H856568" s="36"/>
    </row>
    <row r="856570" spans="8:8" x14ac:dyDescent="0.3">
      <c r="H856570" s="36"/>
    </row>
    <row r="856572" spans="8:8" x14ac:dyDescent="0.3">
      <c r="H856572" s="36"/>
    </row>
    <row r="856574" spans="8:8" x14ac:dyDescent="0.3">
      <c r="H856574" s="36"/>
    </row>
    <row r="856576" spans="8:8" x14ac:dyDescent="0.3">
      <c r="H856576" s="36"/>
    </row>
    <row r="856578" spans="8:8" x14ac:dyDescent="0.3">
      <c r="H856578" s="36"/>
    </row>
    <row r="856580" spans="8:8" x14ac:dyDescent="0.3">
      <c r="H856580" s="36"/>
    </row>
    <row r="856582" spans="8:8" x14ac:dyDescent="0.3">
      <c r="H856582" s="36"/>
    </row>
    <row r="856584" spans="8:8" x14ac:dyDescent="0.3">
      <c r="H856584" s="36"/>
    </row>
    <row r="856586" spans="8:8" x14ac:dyDescent="0.3">
      <c r="H856586" s="36"/>
    </row>
    <row r="856588" spans="8:8" x14ac:dyDescent="0.3">
      <c r="H856588" s="36"/>
    </row>
    <row r="856590" spans="8:8" x14ac:dyDescent="0.3">
      <c r="H856590" s="36"/>
    </row>
    <row r="856592" spans="8:8" x14ac:dyDescent="0.3">
      <c r="H856592" s="36"/>
    </row>
    <row r="856594" spans="8:8" x14ac:dyDescent="0.3">
      <c r="H856594" s="36"/>
    </row>
    <row r="856596" spans="8:8" x14ac:dyDescent="0.3">
      <c r="H856596" s="36"/>
    </row>
    <row r="856598" spans="8:8" x14ac:dyDescent="0.3">
      <c r="H856598" s="36"/>
    </row>
    <row r="856600" spans="8:8" x14ac:dyDescent="0.3">
      <c r="H856600" s="36"/>
    </row>
    <row r="856602" spans="8:8" x14ac:dyDescent="0.3">
      <c r="H856602" s="36"/>
    </row>
    <row r="856604" spans="8:8" x14ac:dyDescent="0.3">
      <c r="H856604" s="36"/>
    </row>
    <row r="856606" spans="8:8" x14ac:dyDescent="0.3">
      <c r="H856606" s="36"/>
    </row>
    <row r="856608" spans="8:8" x14ac:dyDescent="0.3">
      <c r="H856608" s="36"/>
    </row>
    <row r="856610" spans="8:8" x14ac:dyDescent="0.3">
      <c r="H856610" s="36"/>
    </row>
    <row r="856612" spans="8:8" x14ac:dyDescent="0.3">
      <c r="H856612" s="36"/>
    </row>
    <row r="856614" spans="8:8" x14ac:dyDescent="0.3">
      <c r="H856614" s="36"/>
    </row>
    <row r="856616" spans="8:8" x14ac:dyDescent="0.3">
      <c r="H856616" s="36"/>
    </row>
    <row r="856618" spans="8:8" x14ac:dyDescent="0.3">
      <c r="H856618" s="36"/>
    </row>
    <row r="856620" spans="8:8" x14ac:dyDescent="0.3">
      <c r="H856620" s="36"/>
    </row>
    <row r="856622" spans="8:8" x14ac:dyDescent="0.3">
      <c r="H856622" s="36"/>
    </row>
    <row r="856624" spans="8:8" x14ac:dyDescent="0.3">
      <c r="H856624" s="36"/>
    </row>
    <row r="856626" spans="8:8" x14ac:dyDescent="0.3">
      <c r="H856626" s="36"/>
    </row>
    <row r="856628" spans="8:8" x14ac:dyDescent="0.3">
      <c r="H856628" s="36"/>
    </row>
    <row r="856630" spans="8:8" x14ac:dyDescent="0.3">
      <c r="H856630" s="36"/>
    </row>
    <row r="856632" spans="8:8" x14ac:dyDescent="0.3">
      <c r="H856632" s="36"/>
    </row>
    <row r="856634" spans="8:8" x14ac:dyDescent="0.3">
      <c r="H856634" s="36"/>
    </row>
    <row r="856636" spans="8:8" x14ac:dyDescent="0.3">
      <c r="H856636" s="36"/>
    </row>
    <row r="856638" spans="8:8" x14ac:dyDescent="0.3">
      <c r="H856638" s="36"/>
    </row>
    <row r="856640" spans="8:8" x14ac:dyDescent="0.3">
      <c r="H856640" s="36"/>
    </row>
    <row r="856642" spans="8:8" x14ac:dyDescent="0.3">
      <c r="H856642" s="36"/>
    </row>
    <row r="856644" spans="8:8" x14ac:dyDescent="0.3">
      <c r="H856644" s="36"/>
    </row>
    <row r="856646" spans="8:8" x14ac:dyDescent="0.3">
      <c r="H856646" s="36"/>
    </row>
    <row r="856648" spans="8:8" x14ac:dyDescent="0.3">
      <c r="H856648" s="36"/>
    </row>
    <row r="856650" spans="8:8" x14ac:dyDescent="0.3">
      <c r="H856650" s="36"/>
    </row>
    <row r="856652" spans="8:8" x14ac:dyDescent="0.3">
      <c r="H856652" s="36"/>
    </row>
    <row r="856654" spans="8:8" x14ac:dyDescent="0.3">
      <c r="H856654" s="36"/>
    </row>
    <row r="856656" spans="8:8" x14ac:dyDescent="0.3">
      <c r="H856656" s="36"/>
    </row>
    <row r="856658" spans="8:8" x14ac:dyDescent="0.3">
      <c r="H856658" s="36"/>
    </row>
    <row r="856660" spans="8:8" x14ac:dyDescent="0.3">
      <c r="H856660" s="36"/>
    </row>
    <row r="856662" spans="8:8" x14ac:dyDescent="0.3">
      <c r="H856662" s="36"/>
    </row>
    <row r="856664" spans="8:8" x14ac:dyDescent="0.3">
      <c r="H856664" s="36"/>
    </row>
    <row r="856666" spans="8:8" x14ac:dyDescent="0.3">
      <c r="H856666" s="36"/>
    </row>
    <row r="856668" spans="8:8" x14ac:dyDescent="0.3">
      <c r="H856668" s="36"/>
    </row>
    <row r="856670" spans="8:8" x14ac:dyDescent="0.3">
      <c r="H856670" s="36"/>
    </row>
    <row r="856672" spans="8:8" x14ac:dyDescent="0.3">
      <c r="H856672" s="36"/>
    </row>
    <row r="856674" spans="8:8" x14ac:dyDescent="0.3">
      <c r="H856674" s="36"/>
    </row>
    <row r="856676" spans="8:8" x14ac:dyDescent="0.3">
      <c r="H856676" s="36"/>
    </row>
    <row r="856678" spans="8:8" x14ac:dyDescent="0.3">
      <c r="H856678" s="36"/>
    </row>
    <row r="856680" spans="8:8" x14ac:dyDescent="0.3">
      <c r="H856680" s="36"/>
    </row>
    <row r="856682" spans="8:8" x14ac:dyDescent="0.3">
      <c r="H856682" s="36"/>
    </row>
    <row r="856684" spans="8:8" x14ac:dyDescent="0.3">
      <c r="H856684" s="36"/>
    </row>
    <row r="856686" spans="8:8" x14ac:dyDescent="0.3">
      <c r="H856686" s="36"/>
    </row>
    <row r="856688" spans="8:8" x14ac:dyDescent="0.3">
      <c r="H856688" s="36"/>
    </row>
    <row r="856690" spans="8:8" x14ac:dyDescent="0.3">
      <c r="H856690" s="36"/>
    </row>
    <row r="856692" spans="8:8" x14ac:dyDescent="0.3">
      <c r="H856692" s="36"/>
    </row>
    <row r="856694" spans="8:8" x14ac:dyDescent="0.3">
      <c r="H856694" s="36"/>
    </row>
    <row r="856696" spans="8:8" x14ac:dyDescent="0.3">
      <c r="H856696" s="36"/>
    </row>
    <row r="856698" spans="8:8" x14ac:dyDescent="0.3">
      <c r="H856698" s="36"/>
    </row>
    <row r="856700" spans="8:8" x14ac:dyDescent="0.3">
      <c r="H856700" s="36"/>
    </row>
    <row r="856702" spans="8:8" x14ac:dyDescent="0.3">
      <c r="H856702" s="36"/>
    </row>
    <row r="856704" spans="8:8" x14ac:dyDescent="0.3">
      <c r="H856704" s="36"/>
    </row>
    <row r="856706" spans="8:8" x14ac:dyDescent="0.3">
      <c r="H856706" s="36"/>
    </row>
    <row r="856708" spans="8:8" x14ac:dyDescent="0.3">
      <c r="H856708" s="36"/>
    </row>
    <row r="856710" spans="8:8" x14ac:dyDescent="0.3">
      <c r="H856710" s="36"/>
    </row>
    <row r="856712" spans="8:8" x14ac:dyDescent="0.3">
      <c r="H856712" s="36"/>
    </row>
    <row r="856714" spans="8:8" x14ac:dyDescent="0.3">
      <c r="H856714" s="36"/>
    </row>
    <row r="856716" spans="8:8" x14ac:dyDescent="0.3">
      <c r="H856716" s="36"/>
    </row>
    <row r="856718" spans="8:8" x14ac:dyDescent="0.3">
      <c r="H856718" s="36"/>
    </row>
    <row r="856720" spans="8:8" x14ac:dyDescent="0.3">
      <c r="H856720" s="36"/>
    </row>
    <row r="856722" spans="8:8" x14ac:dyDescent="0.3">
      <c r="H856722" s="36"/>
    </row>
    <row r="856724" spans="8:8" x14ac:dyDescent="0.3">
      <c r="H856724" s="36"/>
    </row>
    <row r="856726" spans="8:8" x14ac:dyDescent="0.3">
      <c r="H856726" s="36"/>
    </row>
    <row r="856728" spans="8:8" x14ac:dyDescent="0.3">
      <c r="H856728" s="36"/>
    </row>
    <row r="856730" spans="8:8" x14ac:dyDescent="0.3">
      <c r="H856730" s="36"/>
    </row>
    <row r="856732" spans="8:8" x14ac:dyDescent="0.3">
      <c r="H856732" s="36"/>
    </row>
    <row r="856734" spans="8:8" x14ac:dyDescent="0.3">
      <c r="H856734" s="36"/>
    </row>
    <row r="856736" spans="8:8" x14ac:dyDescent="0.3">
      <c r="H856736" s="36"/>
    </row>
    <row r="856738" spans="8:8" x14ac:dyDescent="0.3">
      <c r="H856738" s="36"/>
    </row>
    <row r="856740" spans="8:8" x14ac:dyDescent="0.3">
      <c r="H856740" s="36"/>
    </row>
    <row r="856742" spans="8:8" x14ac:dyDescent="0.3">
      <c r="H856742" s="36"/>
    </row>
    <row r="856744" spans="8:8" x14ac:dyDescent="0.3">
      <c r="H856744" s="36"/>
    </row>
    <row r="856746" spans="8:8" x14ac:dyDescent="0.3">
      <c r="H856746" s="36"/>
    </row>
    <row r="856748" spans="8:8" x14ac:dyDescent="0.3">
      <c r="H856748" s="36"/>
    </row>
    <row r="856750" spans="8:8" x14ac:dyDescent="0.3">
      <c r="H856750" s="36"/>
    </row>
    <row r="856752" spans="8:8" x14ac:dyDescent="0.3">
      <c r="H856752" s="36"/>
    </row>
    <row r="856754" spans="8:8" x14ac:dyDescent="0.3">
      <c r="H856754" s="36"/>
    </row>
    <row r="856756" spans="8:8" x14ac:dyDescent="0.3">
      <c r="H856756" s="36"/>
    </row>
    <row r="856758" spans="8:8" x14ac:dyDescent="0.3">
      <c r="H856758" s="36"/>
    </row>
    <row r="856760" spans="8:8" x14ac:dyDescent="0.3">
      <c r="H856760" s="36"/>
    </row>
    <row r="856762" spans="8:8" x14ac:dyDescent="0.3">
      <c r="H856762" s="36"/>
    </row>
    <row r="856764" spans="8:8" x14ac:dyDescent="0.3">
      <c r="H856764" s="36"/>
    </row>
    <row r="856766" spans="8:8" x14ac:dyDescent="0.3">
      <c r="H856766" s="36"/>
    </row>
    <row r="856768" spans="8:8" x14ac:dyDescent="0.3">
      <c r="H856768" s="36"/>
    </row>
    <row r="856770" spans="8:8" x14ac:dyDescent="0.3">
      <c r="H856770" s="36"/>
    </row>
    <row r="856772" spans="8:8" x14ac:dyDescent="0.3">
      <c r="H856772" s="36"/>
    </row>
    <row r="856774" spans="8:8" x14ac:dyDescent="0.3">
      <c r="H856774" s="36"/>
    </row>
    <row r="856776" spans="8:8" x14ac:dyDescent="0.3">
      <c r="H856776" s="36"/>
    </row>
    <row r="856778" spans="8:8" x14ac:dyDescent="0.3">
      <c r="H856778" s="36"/>
    </row>
    <row r="856780" spans="8:8" x14ac:dyDescent="0.3">
      <c r="H856780" s="36"/>
    </row>
    <row r="856782" spans="8:8" x14ac:dyDescent="0.3">
      <c r="H856782" s="36"/>
    </row>
    <row r="856784" spans="8:8" x14ac:dyDescent="0.3">
      <c r="H856784" s="36"/>
    </row>
    <row r="856786" spans="8:8" x14ac:dyDescent="0.3">
      <c r="H856786" s="36"/>
    </row>
    <row r="856788" spans="8:8" x14ac:dyDescent="0.3">
      <c r="H856788" s="36"/>
    </row>
    <row r="856790" spans="8:8" x14ac:dyDescent="0.3">
      <c r="H856790" s="36"/>
    </row>
    <row r="856792" spans="8:8" x14ac:dyDescent="0.3">
      <c r="H856792" s="36"/>
    </row>
    <row r="856794" spans="8:8" x14ac:dyDescent="0.3">
      <c r="H856794" s="36"/>
    </row>
    <row r="856796" spans="8:8" x14ac:dyDescent="0.3">
      <c r="H856796" s="36"/>
    </row>
    <row r="856798" spans="8:8" x14ac:dyDescent="0.3">
      <c r="H856798" s="36"/>
    </row>
    <row r="856800" spans="8:8" x14ac:dyDescent="0.3">
      <c r="H856800" s="36"/>
    </row>
    <row r="856802" spans="8:8" x14ac:dyDescent="0.3">
      <c r="H856802" s="36"/>
    </row>
    <row r="856804" spans="8:8" x14ac:dyDescent="0.3">
      <c r="H856804" s="36"/>
    </row>
    <row r="856806" spans="8:8" x14ac:dyDescent="0.3">
      <c r="H856806" s="36"/>
    </row>
    <row r="856808" spans="8:8" x14ac:dyDescent="0.3">
      <c r="H856808" s="36"/>
    </row>
    <row r="856810" spans="8:8" x14ac:dyDescent="0.3">
      <c r="H856810" s="36"/>
    </row>
    <row r="856812" spans="8:8" x14ac:dyDescent="0.3">
      <c r="H856812" s="36"/>
    </row>
    <row r="856814" spans="8:8" x14ac:dyDescent="0.3">
      <c r="H856814" s="36"/>
    </row>
    <row r="856816" spans="8:8" x14ac:dyDescent="0.3">
      <c r="H856816" s="36"/>
    </row>
    <row r="856818" spans="8:8" x14ac:dyDescent="0.3">
      <c r="H856818" s="36"/>
    </row>
    <row r="856820" spans="8:8" x14ac:dyDescent="0.3">
      <c r="H856820" s="36"/>
    </row>
    <row r="856822" spans="8:8" x14ac:dyDescent="0.3">
      <c r="H856822" s="36"/>
    </row>
    <row r="856824" spans="8:8" x14ac:dyDescent="0.3">
      <c r="H856824" s="36"/>
    </row>
    <row r="856826" spans="8:8" x14ac:dyDescent="0.3">
      <c r="H856826" s="36"/>
    </row>
    <row r="856828" spans="8:8" x14ac:dyDescent="0.3">
      <c r="H856828" s="36"/>
    </row>
    <row r="856830" spans="8:8" x14ac:dyDescent="0.3">
      <c r="H856830" s="36"/>
    </row>
    <row r="856832" spans="8:8" x14ac:dyDescent="0.3">
      <c r="H856832" s="36"/>
    </row>
    <row r="856834" spans="8:8" x14ac:dyDescent="0.3">
      <c r="H856834" s="36"/>
    </row>
    <row r="856836" spans="8:8" x14ac:dyDescent="0.3">
      <c r="H856836" s="36"/>
    </row>
    <row r="856838" spans="8:8" x14ac:dyDescent="0.3">
      <c r="H856838" s="36"/>
    </row>
    <row r="856840" spans="8:8" x14ac:dyDescent="0.3">
      <c r="H856840" s="36"/>
    </row>
    <row r="856842" spans="8:8" x14ac:dyDescent="0.3">
      <c r="H856842" s="36"/>
    </row>
    <row r="856844" spans="8:8" x14ac:dyDescent="0.3">
      <c r="H856844" s="36"/>
    </row>
    <row r="856846" spans="8:8" x14ac:dyDescent="0.3">
      <c r="H856846" s="36"/>
    </row>
    <row r="856848" spans="8:8" x14ac:dyDescent="0.3">
      <c r="H856848" s="36"/>
    </row>
    <row r="856850" spans="8:8" x14ac:dyDescent="0.3">
      <c r="H856850" s="36"/>
    </row>
    <row r="856852" spans="8:8" x14ac:dyDescent="0.3">
      <c r="H856852" s="36"/>
    </row>
    <row r="856854" spans="8:8" x14ac:dyDescent="0.3">
      <c r="H856854" s="36"/>
    </row>
    <row r="856856" spans="8:8" x14ac:dyDescent="0.3">
      <c r="H856856" s="36"/>
    </row>
    <row r="856858" spans="8:8" x14ac:dyDescent="0.3">
      <c r="H856858" s="36"/>
    </row>
    <row r="856860" spans="8:8" x14ac:dyDescent="0.3">
      <c r="H856860" s="36"/>
    </row>
    <row r="856862" spans="8:8" x14ac:dyDescent="0.3">
      <c r="H856862" s="36"/>
    </row>
    <row r="856864" spans="8:8" x14ac:dyDescent="0.3">
      <c r="H856864" s="36"/>
    </row>
    <row r="856866" spans="8:8" x14ac:dyDescent="0.3">
      <c r="H856866" s="36"/>
    </row>
    <row r="856868" spans="8:8" x14ac:dyDescent="0.3">
      <c r="H856868" s="36"/>
    </row>
    <row r="856870" spans="8:8" x14ac:dyDescent="0.3">
      <c r="H856870" s="36"/>
    </row>
    <row r="856872" spans="8:8" x14ac:dyDescent="0.3">
      <c r="H856872" s="36"/>
    </row>
    <row r="856874" spans="8:8" x14ac:dyDescent="0.3">
      <c r="H856874" s="36"/>
    </row>
    <row r="856876" spans="8:8" x14ac:dyDescent="0.3">
      <c r="H856876" s="36"/>
    </row>
    <row r="856878" spans="8:8" x14ac:dyDescent="0.3">
      <c r="H856878" s="36"/>
    </row>
    <row r="856880" spans="8:8" x14ac:dyDescent="0.3">
      <c r="H856880" s="36"/>
    </row>
    <row r="856882" spans="8:8" x14ac:dyDescent="0.3">
      <c r="H856882" s="36"/>
    </row>
    <row r="856884" spans="8:8" x14ac:dyDescent="0.3">
      <c r="H856884" s="36"/>
    </row>
    <row r="856886" spans="8:8" x14ac:dyDescent="0.3">
      <c r="H856886" s="36"/>
    </row>
    <row r="856888" spans="8:8" x14ac:dyDescent="0.3">
      <c r="H856888" s="36"/>
    </row>
    <row r="856890" spans="8:8" x14ac:dyDescent="0.3">
      <c r="H856890" s="36"/>
    </row>
    <row r="856892" spans="8:8" x14ac:dyDescent="0.3">
      <c r="H856892" s="36"/>
    </row>
    <row r="856894" spans="8:8" x14ac:dyDescent="0.3">
      <c r="H856894" s="36"/>
    </row>
    <row r="856896" spans="8:8" x14ac:dyDescent="0.3">
      <c r="H856896" s="36"/>
    </row>
    <row r="856898" spans="8:8" x14ac:dyDescent="0.3">
      <c r="H856898" s="36"/>
    </row>
    <row r="856900" spans="8:8" x14ac:dyDescent="0.3">
      <c r="H856900" s="36"/>
    </row>
    <row r="856902" spans="8:8" x14ac:dyDescent="0.3">
      <c r="H856902" s="36"/>
    </row>
    <row r="856904" spans="8:8" x14ac:dyDescent="0.3">
      <c r="H856904" s="36"/>
    </row>
    <row r="856906" spans="8:8" x14ac:dyDescent="0.3">
      <c r="H856906" s="36"/>
    </row>
    <row r="856908" spans="8:8" x14ac:dyDescent="0.3">
      <c r="H856908" s="36"/>
    </row>
    <row r="856910" spans="8:8" x14ac:dyDescent="0.3">
      <c r="H856910" s="36"/>
    </row>
    <row r="856912" spans="8:8" x14ac:dyDescent="0.3">
      <c r="H856912" s="36"/>
    </row>
    <row r="856914" spans="8:8" x14ac:dyDescent="0.3">
      <c r="H856914" s="36"/>
    </row>
    <row r="856916" spans="8:8" x14ac:dyDescent="0.3">
      <c r="H856916" s="36"/>
    </row>
    <row r="856918" spans="8:8" x14ac:dyDescent="0.3">
      <c r="H856918" s="36"/>
    </row>
    <row r="856920" spans="8:8" x14ac:dyDescent="0.3">
      <c r="H856920" s="36"/>
    </row>
    <row r="856922" spans="8:8" x14ac:dyDescent="0.3">
      <c r="H856922" s="36"/>
    </row>
    <row r="856924" spans="8:8" x14ac:dyDescent="0.3">
      <c r="H856924" s="36"/>
    </row>
    <row r="856926" spans="8:8" x14ac:dyDescent="0.3">
      <c r="H856926" s="36"/>
    </row>
    <row r="856928" spans="8:8" x14ac:dyDescent="0.3">
      <c r="H856928" s="36"/>
    </row>
    <row r="856930" spans="8:8" x14ac:dyDescent="0.3">
      <c r="H856930" s="36"/>
    </row>
    <row r="856932" spans="8:8" x14ac:dyDescent="0.3">
      <c r="H856932" s="36"/>
    </row>
    <row r="856934" spans="8:8" x14ac:dyDescent="0.3">
      <c r="H856934" s="36"/>
    </row>
    <row r="856936" spans="8:8" x14ac:dyDescent="0.3">
      <c r="H856936" s="36"/>
    </row>
    <row r="856938" spans="8:8" x14ac:dyDescent="0.3">
      <c r="H856938" s="36"/>
    </row>
    <row r="856940" spans="8:8" x14ac:dyDescent="0.3">
      <c r="H856940" s="36"/>
    </row>
    <row r="856942" spans="8:8" x14ac:dyDescent="0.3">
      <c r="H856942" s="36"/>
    </row>
    <row r="856944" spans="8:8" x14ac:dyDescent="0.3">
      <c r="H856944" s="36"/>
    </row>
    <row r="856946" spans="8:8" x14ac:dyDescent="0.3">
      <c r="H856946" s="36"/>
    </row>
    <row r="856948" spans="8:8" x14ac:dyDescent="0.3">
      <c r="H856948" s="36"/>
    </row>
    <row r="856950" spans="8:8" x14ac:dyDescent="0.3">
      <c r="H856950" s="36"/>
    </row>
    <row r="856952" spans="8:8" x14ac:dyDescent="0.3">
      <c r="H856952" s="36"/>
    </row>
    <row r="856954" spans="8:8" x14ac:dyDescent="0.3">
      <c r="H856954" s="36"/>
    </row>
    <row r="856956" spans="8:8" x14ac:dyDescent="0.3">
      <c r="H856956" s="36"/>
    </row>
    <row r="856958" spans="8:8" x14ac:dyDescent="0.3">
      <c r="H856958" s="36"/>
    </row>
    <row r="856960" spans="8:8" x14ac:dyDescent="0.3">
      <c r="H856960" s="36"/>
    </row>
    <row r="856962" spans="8:8" x14ac:dyDescent="0.3">
      <c r="H856962" s="36"/>
    </row>
    <row r="856964" spans="8:8" x14ac:dyDescent="0.3">
      <c r="H856964" s="36"/>
    </row>
    <row r="856966" spans="8:8" x14ac:dyDescent="0.3">
      <c r="H856966" s="36"/>
    </row>
    <row r="856968" spans="8:8" x14ac:dyDescent="0.3">
      <c r="H856968" s="36"/>
    </row>
    <row r="856970" spans="8:8" x14ac:dyDescent="0.3">
      <c r="H856970" s="36"/>
    </row>
    <row r="856972" spans="8:8" x14ac:dyDescent="0.3">
      <c r="H856972" s="36"/>
    </row>
    <row r="856974" spans="8:8" x14ac:dyDescent="0.3">
      <c r="H856974" s="36"/>
    </row>
    <row r="856976" spans="8:8" x14ac:dyDescent="0.3">
      <c r="H856976" s="36"/>
    </row>
    <row r="856978" spans="8:8" x14ac:dyDescent="0.3">
      <c r="H856978" s="36"/>
    </row>
    <row r="856980" spans="8:8" x14ac:dyDescent="0.3">
      <c r="H856980" s="36"/>
    </row>
    <row r="856982" spans="8:8" x14ac:dyDescent="0.3">
      <c r="H856982" s="36"/>
    </row>
    <row r="856984" spans="8:8" x14ac:dyDescent="0.3">
      <c r="H856984" s="36"/>
    </row>
    <row r="856986" spans="8:8" x14ac:dyDescent="0.3">
      <c r="H856986" s="36"/>
    </row>
    <row r="856988" spans="8:8" x14ac:dyDescent="0.3">
      <c r="H856988" s="36"/>
    </row>
    <row r="856990" spans="8:8" x14ac:dyDescent="0.3">
      <c r="H856990" s="36"/>
    </row>
    <row r="856992" spans="8:8" x14ac:dyDescent="0.3">
      <c r="H856992" s="36"/>
    </row>
    <row r="856994" spans="8:8" x14ac:dyDescent="0.3">
      <c r="H856994" s="36"/>
    </row>
    <row r="856996" spans="8:8" x14ac:dyDescent="0.3">
      <c r="H856996" s="36"/>
    </row>
    <row r="856998" spans="8:8" x14ac:dyDescent="0.3">
      <c r="H856998" s="36"/>
    </row>
    <row r="857000" spans="8:8" x14ac:dyDescent="0.3">
      <c r="H857000" s="36"/>
    </row>
    <row r="857002" spans="8:8" x14ac:dyDescent="0.3">
      <c r="H857002" s="36"/>
    </row>
    <row r="857004" spans="8:8" x14ac:dyDescent="0.3">
      <c r="H857004" s="36"/>
    </row>
    <row r="857006" spans="8:8" x14ac:dyDescent="0.3">
      <c r="H857006" s="36"/>
    </row>
    <row r="857008" spans="8:8" x14ac:dyDescent="0.3">
      <c r="H857008" s="36"/>
    </row>
    <row r="857010" spans="8:8" x14ac:dyDescent="0.3">
      <c r="H857010" s="36"/>
    </row>
    <row r="857012" spans="8:8" x14ac:dyDescent="0.3">
      <c r="H857012" s="36"/>
    </row>
    <row r="857014" spans="8:8" x14ac:dyDescent="0.3">
      <c r="H857014" s="36"/>
    </row>
    <row r="857016" spans="8:8" x14ac:dyDescent="0.3">
      <c r="H857016" s="36"/>
    </row>
    <row r="857018" spans="8:8" x14ac:dyDescent="0.3">
      <c r="H857018" s="36"/>
    </row>
    <row r="857020" spans="8:8" x14ac:dyDescent="0.3">
      <c r="H857020" s="36"/>
    </row>
    <row r="857022" spans="8:8" x14ac:dyDescent="0.3">
      <c r="H857022" s="36"/>
    </row>
    <row r="857024" spans="8:8" x14ac:dyDescent="0.3">
      <c r="H857024" s="36"/>
    </row>
    <row r="857026" spans="8:8" x14ac:dyDescent="0.3">
      <c r="H857026" s="36"/>
    </row>
    <row r="857028" spans="8:8" x14ac:dyDescent="0.3">
      <c r="H857028" s="36"/>
    </row>
    <row r="857030" spans="8:8" x14ac:dyDescent="0.3">
      <c r="H857030" s="36"/>
    </row>
    <row r="857032" spans="8:8" x14ac:dyDescent="0.3">
      <c r="H857032" s="36"/>
    </row>
    <row r="857034" spans="8:8" x14ac:dyDescent="0.3">
      <c r="H857034" s="36"/>
    </row>
    <row r="857036" spans="8:8" x14ac:dyDescent="0.3">
      <c r="H857036" s="36"/>
    </row>
    <row r="857038" spans="8:8" x14ac:dyDescent="0.3">
      <c r="H857038" s="36"/>
    </row>
    <row r="857040" spans="8:8" x14ac:dyDescent="0.3">
      <c r="H857040" s="36"/>
    </row>
    <row r="857042" spans="8:8" x14ac:dyDescent="0.3">
      <c r="H857042" s="36"/>
    </row>
    <row r="857044" spans="8:8" x14ac:dyDescent="0.3">
      <c r="H857044" s="36"/>
    </row>
    <row r="857046" spans="8:8" x14ac:dyDescent="0.3">
      <c r="H857046" s="36"/>
    </row>
    <row r="857048" spans="8:8" x14ac:dyDescent="0.3">
      <c r="H857048" s="36"/>
    </row>
    <row r="857050" spans="8:8" x14ac:dyDescent="0.3">
      <c r="H857050" s="36"/>
    </row>
    <row r="857052" spans="8:8" x14ac:dyDescent="0.3">
      <c r="H857052" s="36"/>
    </row>
    <row r="857054" spans="8:8" x14ac:dyDescent="0.3">
      <c r="H857054" s="36"/>
    </row>
    <row r="857056" spans="8:8" x14ac:dyDescent="0.3">
      <c r="H857056" s="36"/>
    </row>
    <row r="857058" spans="8:8" x14ac:dyDescent="0.3">
      <c r="H857058" s="36"/>
    </row>
    <row r="857060" spans="8:8" x14ac:dyDescent="0.3">
      <c r="H857060" s="36"/>
    </row>
    <row r="857062" spans="8:8" x14ac:dyDescent="0.3">
      <c r="H857062" s="36"/>
    </row>
    <row r="857064" spans="8:8" x14ac:dyDescent="0.3">
      <c r="H857064" s="36"/>
    </row>
    <row r="857066" spans="8:8" x14ac:dyDescent="0.3">
      <c r="H857066" s="36"/>
    </row>
    <row r="857068" spans="8:8" x14ac:dyDescent="0.3">
      <c r="H857068" s="36"/>
    </row>
    <row r="857070" spans="8:8" x14ac:dyDescent="0.3">
      <c r="H857070" s="36"/>
    </row>
    <row r="857072" spans="8:8" x14ac:dyDescent="0.3">
      <c r="H857072" s="36"/>
    </row>
    <row r="857074" spans="8:8" x14ac:dyDescent="0.3">
      <c r="H857074" s="36"/>
    </row>
    <row r="857076" spans="8:8" x14ac:dyDescent="0.3">
      <c r="H857076" s="36"/>
    </row>
    <row r="857078" spans="8:8" x14ac:dyDescent="0.3">
      <c r="H857078" s="36"/>
    </row>
    <row r="857080" spans="8:8" x14ac:dyDescent="0.3">
      <c r="H857080" s="36"/>
    </row>
    <row r="857082" spans="8:8" x14ac:dyDescent="0.3">
      <c r="H857082" s="36"/>
    </row>
    <row r="857084" spans="8:8" x14ac:dyDescent="0.3">
      <c r="H857084" s="36"/>
    </row>
    <row r="857086" spans="8:8" x14ac:dyDescent="0.3">
      <c r="H857086" s="36"/>
    </row>
    <row r="857088" spans="8:8" x14ac:dyDescent="0.3">
      <c r="H857088" s="36"/>
    </row>
    <row r="857090" spans="8:8" x14ac:dyDescent="0.3">
      <c r="H857090" s="36"/>
    </row>
    <row r="857092" spans="8:8" x14ac:dyDescent="0.3">
      <c r="H857092" s="36"/>
    </row>
    <row r="857094" spans="8:8" x14ac:dyDescent="0.3">
      <c r="H857094" s="36"/>
    </row>
    <row r="857096" spans="8:8" x14ac:dyDescent="0.3">
      <c r="H857096" s="36"/>
    </row>
    <row r="857098" spans="8:8" x14ac:dyDescent="0.3">
      <c r="H857098" s="36"/>
    </row>
    <row r="857100" spans="8:8" x14ac:dyDescent="0.3">
      <c r="H857100" s="36"/>
    </row>
    <row r="857102" spans="8:8" x14ac:dyDescent="0.3">
      <c r="H857102" s="36"/>
    </row>
    <row r="857104" spans="8:8" x14ac:dyDescent="0.3">
      <c r="H857104" s="36"/>
    </row>
    <row r="857106" spans="8:8" x14ac:dyDescent="0.3">
      <c r="H857106" s="36"/>
    </row>
    <row r="857108" spans="8:8" x14ac:dyDescent="0.3">
      <c r="H857108" s="36"/>
    </row>
    <row r="857110" spans="8:8" x14ac:dyDescent="0.3">
      <c r="H857110" s="36"/>
    </row>
    <row r="857112" spans="8:8" x14ac:dyDescent="0.3">
      <c r="H857112" s="36"/>
    </row>
    <row r="857114" spans="8:8" x14ac:dyDescent="0.3">
      <c r="H857114" s="36"/>
    </row>
    <row r="857116" spans="8:8" x14ac:dyDescent="0.3">
      <c r="H857116" s="36"/>
    </row>
    <row r="857118" spans="8:8" x14ac:dyDescent="0.3">
      <c r="H857118" s="36"/>
    </row>
    <row r="857120" spans="8:8" x14ac:dyDescent="0.3">
      <c r="H857120" s="36"/>
    </row>
    <row r="857122" spans="8:8" x14ac:dyDescent="0.3">
      <c r="H857122" s="36"/>
    </row>
    <row r="857124" spans="8:8" x14ac:dyDescent="0.3">
      <c r="H857124" s="36"/>
    </row>
    <row r="857126" spans="8:8" x14ac:dyDescent="0.3">
      <c r="H857126" s="36"/>
    </row>
    <row r="857128" spans="8:8" x14ac:dyDescent="0.3">
      <c r="H857128" s="36"/>
    </row>
    <row r="857130" spans="8:8" x14ac:dyDescent="0.3">
      <c r="H857130" s="36"/>
    </row>
    <row r="857132" spans="8:8" x14ac:dyDescent="0.3">
      <c r="H857132" s="36"/>
    </row>
    <row r="857134" spans="8:8" x14ac:dyDescent="0.3">
      <c r="H857134" s="36"/>
    </row>
    <row r="857136" spans="8:8" x14ac:dyDescent="0.3">
      <c r="H857136" s="36"/>
    </row>
    <row r="857138" spans="8:8" x14ac:dyDescent="0.3">
      <c r="H857138" s="36"/>
    </row>
    <row r="857140" spans="8:8" x14ac:dyDescent="0.3">
      <c r="H857140" s="36"/>
    </row>
    <row r="857142" spans="8:8" x14ac:dyDescent="0.3">
      <c r="H857142" s="36"/>
    </row>
    <row r="857144" spans="8:8" x14ac:dyDescent="0.3">
      <c r="H857144" s="36"/>
    </row>
    <row r="857146" spans="8:8" x14ac:dyDescent="0.3">
      <c r="H857146" s="36"/>
    </row>
    <row r="857148" spans="8:8" x14ac:dyDescent="0.3">
      <c r="H857148" s="36"/>
    </row>
    <row r="857150" spans="8:8" x14ac:dyDescent="0.3">
      <c r="H857150" s="36"/>
    </row>
    <row r="857152" spans="8:8" x14ac:dyDescent="0.3">
      <c r="H857152" s="36"/>
    </row>
    <row r="857154" spans="8:8" x14ac:dyDescent="0.3">
      <c r="H857154" s="36"/>
    </row>
    <row r="857156" spans="8:8" x14ac:dyDescent="0.3">
      <c r="H857156" s="36"/>
    </row>
    <row r="857158" spans="8:8" x14ac:dyDescent="0.3">
      <c r="H857158" s="36"/>
    </row>
    <row r="857160" spans="8:8" x14ac:dyDescent="0.3">
      <c r="H857160" s="36"/>
    </row>
    <row r="857162" spans="8:8" x14ac:dyDescent="0.3">
      <c r="H857162" s="36"/>
    </row>
    <row r="857164" spans="8:8" x14ac:dyDescent="0.3">
      <c r="H857164" s="36"/>
    </row>
    <row r="857166" spans="8:8" x14ac:dyDescent="0.3">
      <c r="H857166" s="36"/>
    </row>
    <row r="857168" spans="8:8" x14ac:dyDescent="0.3">
      <c r="H857168" s="36"/>
    </row>
    <row r="857170" spans="8:8" x14ac:dyDescent="0.3">
      <c r="H857170" s="36"/>
    </row>
    <row r="857172" spans="8:8" x14ac:dyDescent="0.3">
      <c r="H857172" s="36"/>
    </row>
    <row r="857174" spans="8:8" x14ac:dyDescent="0.3">
      <c r="H857174" s="36"/>
    </row>
    <row r="857176" spans="8:8" x14ac:dyDescent="0.3">
      <c r="H857176" s="36"/>
    </row>
    <row r="857178" spans="8:8" x14ac:dyDescent="0.3">
      <c r="H857178" s="36"/>
    </row>
    <row r="857180" spans="8:8" x14ac:dyDescent="0.3">
      <c r="H857180" s="36"/>
    </row>
    <row r="857182" spans="8:8" x14ac:dyDescent="0.3">
      <c r="H857182" s="36"/>
    </row>
    <row r="857184" spans="8:8" x14ac:dyDescent="0.3">
      <c r="H857184" s="36"/>
    </row>
    <row r="857186" spans="8:8" x14ac:dyDescent="0.3">
      <c r="H857186" s="36"/>
    </row>
    <row r="857188" spans="8:8" x14ac:dyDescent="0.3">
      <c r="H857188" s="36"/>
    </row>
    <row r="857190" spans="8:8" x14ac:dyDescent="0.3">
      <c r="H857190" s="36"/>
    </row>
    <row r="857192" spans="8:8" x14ac:dyDescent="0.3">
      <c r="H857192" s="36"/>
    </row>
    <row r="857194" spans="8:8" x14ac:dyDescent="0.3">
      <c r="H857194" s="36"/>
    </row>
    <row r="857196" spans="8:8" x14ac:dyDescent="0.3">
      <c r="H857196" s="36"/>
    </row>
    <row r="857198" spans="8:8" x14ac:dyDescent="0.3">
      <c r="H857198" s="36"/>
    </row>
    <row r="857200" spans="8:8" x14ac:dyDescent="0.3">
      <c r="H857200" s="36"/>
    </row>
    <row r="857202" spans="8:8" x14ac:dyDescent="0.3">
      <c r="H857202" s="36"/>
    </row>
    <row r="857204" spans="8:8" x14ac:dyDescent="0.3">
      <c r="H857204" s="36"/>
    </row>
    <row r="857206" spans="8:8" x14ac:dyDescent="0.3">
      <c r="H857206" s="36"/>
    </row>
    <row r="857208" spans="8:8" x14ac:dyDescent="0.3">
      <c r="H857208" s="36"/>
    </row>
    <row r="857210" spans="8:8" x14ac:dyDescent="0.3">
      <c r="H857210" s="36"/>
    </row>
    <row r="857212" spans="8:8" x14ac:dyDescent="0.3">
      <c r="H857212" s="36"/>
    </row>
    <row r="857214" spans="8:8" x14ac:dyDescent="0.3">
      <c r="H857214" s="36"/>
    </row>
    <row r="857216" spans="8:8" x14ac:dyDescent="0.3">
      <c r="H857216" s="36"/>
    </row>
    <row r="857218" spans="8:8" x14ac:dyDescent="0.3">
      <c r="H857218" s="36"/>
    </row>
    <row r="857220" spans="8:8" x14ac:dyDescent="0.3">
      <c r="H857220" s="36"/>
    </row>
    <row r="857222" spans="8:8" x14ac:dyDescent="0.3">
      <c r="H857222" s="36"/>
    </row>
    <row r="857224" spans="8:8" x14ac:dyDescent="0.3">
      <c r="H857224" s="36"/>
    </row>
    <row r="857226" spans="8:8" x14ac:dyDescent="0.3">
      <c r="H857226" s="36"/>
    </row>
    <row r="857228" spans="8:8" x14ac:dyDescent="0.3">
      <c r="H857228" s="36"/>
    </row>
    <row r="857230" spans="8:8" x14ac:dyDescent="0.3">
      <c r="H857230" s="36"/>
    </row>
    <row r="857232" spans="8:8" x14ac:dyDescent="0.3">
      <c r="H857232" s="36"/>
    </row>
    <row r="857234" spans="8:8" x14ac:dyDescent="0.3">
      <c r="H857234" s="36"/>
    </row>
    <row r="857236" spans="8:8" x14ac:dyDescent="0.3">
      <c r="H857236" s="36"/>
    </row>
    <row r="857238" spans="8:8" x14ac:dyDescent="0.3">
      <c r="H857238" s="36"/>
    </row>
    <row r="857240" spans="8:8" x14ac:dyDescent="0.3">
      <c r="H857240" s="36"/>
    </row>
    <row r="857242" spans="8:8" x14ac:dyDescent="0.3">
      <c r="H857242" s="36"/>
    </row>
    <row r="857244" spans="8:8" x14ac:dyDescent="0.3">
      <c r="H857244" s="36"/>
    </row>
    <row r="857246" spans="8:8" x14ac:dyDescent="0.3">
      <c r="H857246" s="36"/>
    </row>
    <row r="857248" spans="8:8" x14ac:dyDescent="0.3">
      <c r="H857248" s="36"/>
    </row>
    <row r="857250" spans="8:8" x14ac:dyDescent="0.3">
      <c r="H857250" s="36"/>
    </row>
    <row r="857252" spans="8:8" x14ac:dyDescent="0.3">
      <c r="H857252" s="36"/>
    </row>
    <row r="857254" spans="8:8" x14ac:dyDescent="0.3">
      <c r="H857254" s="36"/>
    </row>
    <row r="857256" spans="8:8" x14ac:dyDescent="0.3">
      <c r="H857256" s="36"/>
    </row>
    <row r="857258" spans="8:8" x14ac:dyDescent="0.3">
      <c r="H857258" s="36"/>
    </row>
    <row r="857260" spans="8:8" x14ac:dyDescent="0.3">
      <c r="H857260" s="36"/>
    </row>
    <row r="857262" spans="8:8" x14ac:dyDescent="0.3">
      <c r="H857262" s="36"/>
    </row>
    <row r="857264" spans="8:8" x14ac:dyDescent="0.3">
      <c r="H857264" s="36"/>
    </row>
    <row r="857266" spans="8:8" x14ac:dyDescent="0.3">
      <c r="H857266" s="36"/>
    </row>
    <row r="857268" spans="8:8" x14ac:dyDescent="0.3">
      <c r="H857268" s="36"/>
    </row>
    <row r="857270" spans="8:8" x14ac:dyDescent="0.3">
      <c r="H857270" s="36"/>
    </row>
    <row r="857272" spans="8:8" x14ac:dyDescent="0.3">
      <c r="H857272" s="36"/>
    </row>
    <row r="857274" spans="8:8" x14ac:dyDescent="0.3">
      <c r="H857274" s="36"/>
    </row>
    <row r="857276" spans="8:8" x14ac:dyDescent="0.3">
      <c r="H857276" s="36"/>
    </row>
    <row r="857278" spans="8:8" x14ac:dyDescent="0.3">
      <c r="H857278" s="36"/>
    </row>
    <row r="857280" spans="8:8" x14ac:dyDescent="0.3">
      <c r="H857280" s="36"/>
    </row>
    <row r="857282" spans="8:8" x14ac:dyDescent="0.3">
      <c r="H857282" s="36"/>
    </row>
    <row r="857284" spans="8:8" x14ac:dyDescent="0.3">
      <c r="H857284" s="36"/>
    </row>
    <row r="857286" spans="8:8" x14ac:dyDescent="0.3">
      <c r="H857286" s="36"/>
    </row>
    <row r="857288" spans="8:8" x14ac:dyDescent="0.3">
      <c r="H857288" s="36"/>
    </row>
    <row r="857290" spans="8:8" x14ac:dyDescent="0.3">
      <c r="H857290" s="36"/>
    </row>
    <row r="857292" spans="8:8" x14ac:dyDescent="0.3">
      <c r="H857292" s="36"/>
    </row>
    <row r="857294" spans="8:8" x14ac:dyDescent="0.3">
      <c r="H857294" s="36"/>
    </row>
    <row r="857296" spans="8:8" x14ac:dyDescent="0.3">
      <c r="H857296" s="36"/>
    </row>
    <row r="857298" spans="8:8" x14ac:dyDescent="0.3">
      <c r="H857298" s="36"/>
    </row>
    <row r="857300" spans="8:8" x14ac:dyDescent="0.3">
      <c r="H857300" s="36"/>
    </row>
    <row r="857302" spans="8:8" x14ac:dyDescent="0.3">
      <c r="H857302" s="36"/>
    </row>
    <row r="857304" spans="8:8" x14ac:dyDescent="0.3">
      <c r="H857304" s="36"/>
    </row>
    <row r="857306" spans="8:8" x14ac:dyDescent="0.3">
      <c r="H857306" s="36"/>
    </row>
    <row r="857308" spans="8:8" x14ac:dyDescent="0.3">
      <c r="H857308" s="36"/>
    </row>
    <row r="857310" spans="8:8" x14ac:dyDescent="0.3">
      <c r="H857310" s="36"/>
    </row>
    <row r="857312" spans="8:8" x14ac:dyDescent="0.3">
      <c r="H857312" s="36"/>
    </row>
    <row r="857314" spans="8:8" x14ac:dyDescent="0.3">
      <c r="H857314" s="36"/>
    </row>
    <row r="857316" spans="8:8" x14ac:dyDescent="0.3">
      <c r="H857316" s="36"/>
    </row>
    <row r="857318" spans="8:8" x14ac:dyDescent="0.3">
      <c r="H857318" s="36"/>
    </row>
    <row r="857320" spans="8:8" x14ac:dyDescent="0.3">
      <c r="H857320" s="36"/>
    </row>
    <row r="857322" spans="8:8" x14ac:dyDescent="0.3">
      <c r="H857322" s="36"/>
    </row>
    <row r="857324" spans="8:8" x14ac:dyDescent="0.3">
      <c r="H857324" s="36"/>
    </row>
    <row r="857326" spans="8:8" x14ac:dyDescent="0.3">
      <c r="H857326" s="36"/>
    </row>
    <row r="857328" spans="8:8" x14ac:dyDescent="0.3">
      <c r="H857328" s="36"/>
    </row>
    <row r="857330" spans="8:8" x14ac:dyDescent="0.3">
      <c r="H857330" s="36"/>
    </row>
    <row r="857332" spans="8:8" x14ac:dyDescent="0.3">
      <c r="H857332" s="36"/>
    </row>
    <row r="857334" spans="8:8" x14ac:dyDescent="0.3">
      <c r="H857334" s="36"/>
    </row>
    <row r="857336" spans="8:8" x14ac:dyDescent="0.3">
      <c r="H857336" s="36"/>
    </row>
    <row r="857338" spans="8:8" x14ac:dyDescent="0.3">
      <c r="H857338" s="36"/>
    </row>
    <row r="857340" spans="8:8" x14ac:dyDescent="0.3">
      <c r="H857340" s="36"/>
    </row>
    <row r="857342" spans="8:8" x14ac:dyDescent="0.3">
      <c r="H857342" s="36"/>
    </row>
    <row r="857344" spans="8:8" x14ac:dyDescent="0.3">
      <c r="H857344" s="36"/>
    </row>
    <row r="857346" spans="8:8" x14ac:dyDescent="0.3">
      <c r="H857346" s="36"/>
    </row>
    <row r="857348" spans="8:8" x14ac:dyDescent="0.3">
      <c r="H857348" s="36"/>
    </row>
    <row r="857350" spans="8:8" x14ac:dyDescent="0.3">
      <c r="H857350" s="36"/>
    </row>
    <row r="857352" spans="8:8" x14ac:dyDescent="0.3">
      <c r="H857352" s="36"/>
    </row>
    <row r="857354" spans="8:8" x14ac:dyDescent="0.3">
      <c r="H857354" s="36"/>
    </row>
    <row r="857356" spans="8:8" x14ac:dyDescent="0.3">
      <c r="H857356" s="36"/>
    </row>
    <row r="857358" spans="8:8" x14ac:dyDescent="0.3">
      <c r="H857358" s="36"/>
    </row>
    <row r="857360" spans="8:8" x14ac:dyDescent="0.3">
      <c r="H857360" s="36"/>
    </row>
    <row r="857362" spans="8:8" x14ac:dyDescent="0.3">
      <c r="H857362" s="36"/>
    </row>
    <row r="857364" spans="8:8" x14ac:dyDescent="0.3">
      <c r="H857364" s="36"/>
    </row>
    <row r="857366" spans="8:8" x14ac:dyDescent="0.3">
      <c r="H857366" s="36"/>
    </row>
    <row r="857368" spans="8:8" x14ac:dyDescent="0.3">
      <c r="H857368" s="36"/>
    </row>
    <row r="857370" spans="8:8" x14ac:dyDescent="0.3">
      <c r="H857370" s="36"/>
    </row>
    <row r="857372" spans="8:8" x14ac:dyDescent="0.3">
      <c r="H857372" s="36"/>
    </row>
    <row r="857374" spans="8:8" x14ac:dyDescent="0.3">
      <c r="H857374" s="36"/>
    </row>
    <row r="857376" spans="8:8" x14ac:dyDescent="0.3">
      <c r="H857376" s="36"/>
    </row>
    <row r="857378" spans="8:8" x14ac:dyDescent="0.3">
      <c r="H857378" s="36"/>
    </row>
    <row r="857380" spans="8:8" x14ac:dyDescent="0.3">
      <c r="H857380" s="36"/>
    </row>
    <row r="857382" spans="8:8" x14ac:dyDescent="0.3">
      <c r="H857382" s="36"/>
    </row>
    <row r="857384" spans="8:8" x14ac:dyDescent="0.3">
      <c r="H857384" s="36"/>
    </row>
    <row r="857386" spans="8:8" x14ac:dyDescent="0.3">
      <c r="H857386" s="36"/>
    </row>
    <row r="857388" spans="8:8" x14ac:dyDescent="0.3">
      <c r="H857388" s="36"/>
    </row>
    <row r="857390" spans="8:8" x14ac:dyDescent="0.3">
      <c r="H857390" s="36"/>
    </row>
    <row r="857392" spans="8:8" x14ac:dyDescent="0.3">
      <c r="H857392" s="36"/>
    </row>
    <row r="857394" spans="8:8" x14ac:dyDescent="0.3">
      <c r="H857394" s="36"/>
    </row>
    <row r="857396" spans="8:8" x14ac:dyDescent="0.3">
      <c r="H857396" s="36"/>
    </row>
    <row r="857398" spans="8:8" x14ac:dyDescent="0.3">
      <c r="H857398" s="36"/>
    </row>
    <row r="857400" spans="8:8" x14ac:dyDescent="0.3">
      <c r="H857400" s="36"/>
    </row>
    <row r="857402" spans="8:8" x14ac:dyDescent="0.3">
      <c r="H857402" s="36"/>
    </row>
    <row r="857404" spans="8:8" x14ac:dyDescent="0.3">
      <c r="H857404" s="36"/>
    </row>
    <row r="857406" spans="8:8" x14ac:dyDescent="0.3">
      <c r="H857406" s="36"/>
    </row>
    <row r="857408" spans="8:8" x14ac:dyDescent="0.3">
      <c r="H857408" s="36"/>
    </row>
    <row r="857410" spans="8:8" x14ac:dyDescent="0.3">
      <c r="H857410" s="36"/>
    </row>
    <row r="857412" spans="8:8" x14ac:dyDescent="0.3">
      <c r="H857412" s="36"/>
    </row>
    <row r="857414" spans="8:8" x14ac:dyDescent="0.3">
      <c r="H857414" s="36"/>
    </row>
    <row r="857416" spans="8:8" x14ac:dyDescent="0.3">
      <c r="H857416" s="36"/>
    </row>
    <row r="857418" spans="8:8" x14ac:dyDescent="0.3">
      <c r="H857418" s="36"/>
    </row>
    <row r="857420" spans="8:8" x14ac:dyDescent="0.3">
      <c r="H857420" s="36"/>
    </row>
    <row r="857422" spans="8:8" x14ac:dyDescent="0.3">
      <c r="H857422" s="36"/>
    </row>
    <row r="857424" spans="8:8" x14ac:dyDescent="0.3">
      <c r="H857424" s="36"/>
    </row>
    <row r="857426" spans="8:8" x14ac:dyDescent="0.3">
      <c r="H857426" s="36"/>
    </row>
    <row r="857428" spans="8:8" x14ac:dyDescent="0.3">
      <c r="H857428" s="36"/>
    </row>
    <row r="857430" spans="8:8" x14ac:dyDescent="0.3">
      <c r="H857430" s="36"/>
    </row>
    <row r="857432" spans="8:8" x14ac:dyDescent="0.3">
      <c r="H857432" s="36"/>
    </row>
    <row r="857434" spans="8:8" x14ac:dyDescent="0.3">
      <c r="H857434" s="36"/>
    </row>
    <row r="857436" spans="8:8" x14ac:dyDescent="0.3">
      <c r="H857436" s="36"/>
    </row>
    <row r="857438" spans="8:8" x14ac:dyDescent="0.3">
      <c r="H857438" s="36"/>
    </row>
    <row r="857440" spans="8:8" x14ac:dyDescent="0.3">
      <c r="H857440" s="36"/>
    </row>
    <row r="857442" spans="8:8" x14ac:dyDescent="0.3">
      <c r="H857442" s="36"/>
    </row>
    <row r="857444" spans="8:8" x14ac:dyDescent="0.3">
      <c r="H857444" s="36"/>
    </row>
    <row r="857446" spans="8:8" x14ac:dyDescent="0.3">
      <c r="H857446" s="36"/>
    </row>
    <row r="857448" spans="8:8" x14ac:dyDescent="0.3">
      <c r="H857448" s="36"/>
    </row>
    <row r="857450" spans="8:8" x14ac:dyDescent="0.3">
      <c r="H857450" s="36"/>
    </row>
    <row r="857452" spans="8:8" x14ac:dyDescent="0.3">
      <c r="H857452" s="36"/>
    </row>
    <row r="857454" spans="8:8" x14ac:dyDescent="0.3">
      <c r="H857454" s="36"/>
    </row>
    <row r="857456" spans="8:8" x14ac:dyDescent="0.3">
      <c r="H857456" s="36"/>
    </row>
    <row r="857458" spans="8:8" x14ac:dyDescent="0.3">
      <c r="H857458" s="36"/>
    </row>
    <row r="857460" spans="8:8" x14ac:dyDescent="0.3">
      <c r="H857460" s="36"/>
    </row>
    <row r="857462" spans="8:8" x14ac:dyDescent="0.3">
      <c r="H857462" s="36"/>
    </row>
    <row r="857464" spans="8:8" x14ac:dyDescent="0.3">
      <c r="H857464" s="36"/>
    </row>
    <row r="857466" spans="8:8" x14ac:dyDescent="0.3">
      <c r="H857466" s="36"/>
    </row>
    <row r="857468" spans="8:8" x14ac:dyDescent="0.3">
      <c r="H857468" s="36"/>
    </row>
    <row r="857470" spans="8:8" x14ac:dyDescent="0.3">
      <c r="H857470" s="36"/>
    </row>
    <row r="857472" spans="8:8" x14ac:dyDescent="0.3">
      <c r="H857472" s="36"/>
    </row>
    <row r="857474" spans="8:8" x14ac:dyDescent="0.3">
      <c r="H857474" s="36"/>
    </row>
    <row r="857476" spans="8:8" x14ac:dyDescent="0.3">
      <c r="H857476" s="36"/>
    </row>
    <row r="857478" spans="8:8" x14ac:dyDescent="0.3">
      <c r="H857478" s="36"/>
    </row>
    <row r="857480" spans="8:8" x14ac:dyDescent="0.3">
      <c r="H857480" s="36"/>
    </row>
    <row r="857482" spans="8:8" x14ac:dyDescent="0.3">
      <c r="H857482" s="36"/>
    </row>
    <row r="857484" spans="8:8" x14ac:dyDescent="0.3">
      <c r="H857484" s="36"/>
    </row>
    <row r="857486" spans="8:8" x14ac:dyDescent="0.3">
      <c r="H857486" s="36"/>
    </row>
    <row r="857488" spans="8:8" x14ac:dyDescent="0.3">
      <c r="H857488" s="36"/>
    </row>
    <row r="857490" spans="8:8" x14ac:dyDescent="0.3">
      <c r="H857490" s="36"/>
    </row>
    <row r="857492" spans="8:8" x14ac:dyDescent="0.3">
      <c r="H857492" s="36"/>
    </row>
    <row r="857494" spans="8:8" x14ac:dyDescent="0.3">
      <c r="H857494" s="36"/>
    </row>
    <row r="857496" spans="8:8" x14ac:dyDescent="0.3">
      <c r="H857496" s="36"/>
    </row>
    <row r="857498" spans="8:8" x14ac:dyDescent="0.3">
      <c r="H857498" s="36"/>
    </row>
    <row r="857500" spans="8:8" x14ac:dyDescent="0.3">
      <c r="H857500" s="36"/>
    </row>
    <row r="857502" spans="8:8" x14ac:dyDescent="0.3">
      <c r="H857502" s="36"/>
    </row>
    <row r="857504" spans="8:8" x14ac:dyDescent="0.3">
      <c r="H857504" s="36"/>
    </row>
    <row r="857506" spans="8:8" x14ac:dyDescent="0.3">
      <c r="H857506" s="36"/>
    </row>
    <row r="857508" spans="8:8" x14ac:dyDescent="0.3">
      <c r="H857508" s="36"/>
    </row>
    <row r="857510" spans="8:8" x14ac:dyDescent="0.3">
      <c r="H857510" s="36"/>
    </row>
    <row r="857512" spans="8:8" x14ac:dyDescent="0.3">
      <c r="H857512" s="36"/>
    </row>
    <row r="857514" spans="8:8" x14ac:dyDescent="0.3">
      <c r="H857514" s="36"/>
    </row>
    <row r="857516" spans="8:8" x14ac:dyDescent="0.3">
      <c r="H857516" s="36"/>
    </row>
    <row r="857518" spans="8:8" x14ac:dyDescent="0.3">
      <c r="H857518" s="36"/>
    </row>
    <row r="857520" spans="8:8" x14ac:dyDescent="0.3">
      <c r="H857520" s="36"/>
    </row>
    <row r="857522" spans="8:8" x14ac:dyDescent="0.3">
      <c r="H857522" s="36"/>
    </row>
    <row r="857524" spans="8:8" x14ac:dyDescent="0.3">
      <c r="H857524" s="36"/>
    </row>
    <row r="857526" spans="8:8" x14ac:dyDescent="0.3">
      <c r="H857526" s="36"/>
    </row>
    <row r="857528" spans="8:8" x14ac:dyDescent="0.3">
      <c r="H857528" s="36"/>
    </row>
    <row r="857530" spans="8:8" x14ac:dyDescent="0.3">
      <c r="H857530" s="36"/>
    </row>
    <row r="857532" spans="8:8" x14ac:dyDescent="0.3">
      <c r="H857532" s="36"/>
    </row>
    <row r="857534" spans="8:8" x14ac:dyDescent="0.3">
      <c r="H857534" s="36"/>
    </row>
    <row r="857536" spans="8:8" x14ac:dyDescent="0.3">
      <c r="H857536" s="36"/>
    </row>
    <row r="857538" spans="8:8" x14ac:dyDescent="0.3">
      <c r="H857538" s="36"/>
    </row>
    <row r="857540" spans="8:8" x14ac:dyDescent="0.3">
      <c r="H857540" s="36"/>
    </row>
    <row r="857542" spans="8:8" x14ac:dyDescent="0.3">
      <c r="H857542" s="36"/>
    </row>
    <row r="857544" spans="8:8" x14ac:dyDescent="0.3">
      <c r="H857544" s="36"/>
    </row>
    <row r="857546" spans="8:8" x14ac:dyDescent="0.3">
      <c r="H857546" s="36"/>
    </row>
    <row r="857548" spans="8:8" x14ac:dyDescent="0.3">
      <c r="H857548" s="36"/>
    </row>
    <row r="857550" spans="8:8" x14ac:dyDescent="0.3">
      <c r="H857550" s="36"/>
    </row>
    <row r="857552" spans="8:8" x14ac:dyDescent="0.3">
      <c r="H857552" s="36"/>
    </row>
    <row r="857554" spans="8:8" x14ac:dyDescent="0.3">
      <c r="H857554" s="36"/>
    </row>
    <row r="857556" spans="8:8" x14ac:dyDescent="0.3">
      <c r="H857556" s="36"/>
    </row>
    <row r="857558" spans="8:8" x14ac:dyDescent="0.3">
      <c r="H857558" s="36"/>
    </row>
    <row r="857560" spans="8:8" x14ac:dyDescent="0.3">
      <c r="H857560" s="36"/>
    </row>
    <row r="857562" spans="8:8" x14ac:dyDescent="0.3">
      <c r="H857562" s="36"/>
    </row>
    <row r="857564" spans="8:8" x14ac:dyDescent="0.3">
      <c r="H857564" s="36"/>
    </row>
    <row r="857566" spans="8:8" x14ac:dyDescent="0.3">
      <c r="H857566" s="36"/>
    </row>
    <row r="857568" spans="8:8" x14ac:dyDescent="0.3">
      <c r="H857568" s="36"/>
    </row>
    <row r="857570" spans="8:8" x14ac:dyDescent="0.3">
      <c r="H857570" s="36"/>
    </row>
    <row r="857572" spans="8:8" x14ac:dyDescent="0.3">
      <c r="H857572" s="36"/>
    </row>
    <row r="857574" spans="8:8" x14ac:dyDescent="0.3">
      <c r="H857574" s="36"/>
    </row>
    <row r="857576" spans="8:8" x14ac:dyDescent="0.3">
      <c r="H857576" s="36"/>
    </row>
    <row r="857578" spans="8:8" x14ac:dyDescent="0.3">
      <c r="H857578" s="36"/>
    </row>
    <row r="857580" spans="8:8" x14ac:dyDescent="0.3">
      <c r="H857580" s="36"/>
    </row>
    <row r="857582" spans="8:8" x14ac:dyDescent="0.3">
      <c r="H857582" s="36"/>
    </row>
    <row r="857584" spans="8:8" x14ac:dyDescent="0.3">
      <c r="H857584" s="36"/>
    </row>
    <row r="857586" spans="8:8" x14ac:dyDescent="0.3">
      <c r="H857586" s="36"/>
    </row>
    <row r="857588" spans="8:8" x14ac:dyDescent="0.3">
      <c r="H857588" s="36"/>
    </row>
    <row r="857590" spans="8:8" x14ac:dyDescent="0.3">
      <c r="H857590" s="36"/>
    </row>
    <row r="857592" spans="8:8" x14ac:dyDescent="0.3">
      <c r="H857592" s="36"/>
    </row>
    <row r="857594" spans="8:8" x14ac:dyDescent="0.3">
      <c r="H857594" s="36"/>
    </row>
    <row r="857596" spans="8:8" x14ac:dyDescent="0.3">
      <c r="H857596" s="36"/>
    </row>
    <row r="857598" spans="8:8" x14ac:dyDescent="0.3">
      <c r="H857598" s="36"/>
    </row>
    <row r="857600" spans="8:8" x14ac:dyDescent="0.3">
      <c r="H857600" s="36"/>
    </row>
    <row r="857602" spans="8:8" x14ac:dyDescent="0.3">
      <c r="H857602" s="36"/>
    </row>
    <row r="857604" spans="8:8" x14ac:dyDescent="0.3">
      <c r="H857604" s="36"/>
    </row>
    <row r="857606" spans="8:8" x14ac:dyDescent="0.3">
      <c r="H857606" s="36"/>
    </row>
    <row r="857608" spans="8:8" x14ac:dyDescent="0.3">
      <c r="H857608" s="36"/>
    </row>
    <row r="857610" spans="8:8" x14ac:dyDescent="0.3">
      <c r="H857610" s="36"/>
    </row>
    <row r="857612" spans="8:8" x14ac:dyDescent="0.3">
      <c r="H857612" s="36"/>
    </row>
    <row r="857614" spans="8:8" x14ac:dyDescent="0.3">
      <c r="H857614" s="36"/>
    </row>
    <row r="857616" spans="8:8" x14ac:dyDescent="0.3">
      <c r="H857616" s="36"/>
    </row>
    <row r="857618" spans="8:8" x14ac:dyDescent="0.3">
      <c r="H857618" s="36"/>
    </row>
    <row r="857620" spans="8:8" x14ac:dyDescent="0.3">
      <c r="H857620" s="36"/>
    </row>
    <row r="857622" spans="8:8" x14ac:dyDescent="0.3">
      <c r="H857622" s="36"/>
    </row>
    <row r="857624" spans="8:8" x14ac:dyDescent="0.3">
      <c r="H857624" s="36"/>
    </row>
    <row r="857626" spans="8:8" x14ac:dyDescent="0.3">
      <c r="H857626" s="36"/>
    </row>
    <row r="857628" spans="8:8" x14ac:dyDescent="0.3">
      <c r="H857628" s="36"/>
    </row>
    <row r="857630" spans="8:8" x14ac:dyDescent="0.3">
      <c r="H857630" s="36"/>
    </row>
    <row r="857632" spans="8:8" x14ac:dyDescent="0.3">
      <c r="H857632" s="36"/>
    </row>
    <row r="857634" spans="8:8" x14ac:dyDescent="0.3">
      <c r="H857634" s="36"/>
    </row>
    <row r="857636" spans="8:8" x14ac:dyDescent="0.3">
      <c r="H857636" s="36"/>
    </row>
    <row r="857638" spans="8:8" x14ac:dyDescent="0.3">
      <c r="H857638" s="36"/>
    </row>
    <row r="857640" spans="8:8" x14ac:dyDescent="0.3">
      <c r="H857640" s="36"/>
    </row>
    <row r="857642" spans="8:8" x14ac:dyDescent="0.3">
      <c r="H857642" s="36"/>
    </row>
    <row r="857644" spans="8:8" x14ac:dyDescent="0.3">
      <c r="H857644" s="36"/>
    </row>
    <row r="857646" spans="8:8" x14ac:dyDescent="0.3">
      <c r="H857646" s="36"/>
    </row>
    <row r="857648" spans="8:8" x14ac:dyDescent="0.3">
      <c r="H857648" s="36"/>
    </row>
    <row r="857650" spans="8:8" x14ac:dyDescent="0.3">
      <c r="H857650" s="36"/>
    </row>
    <row r="857652" spans="8:8" x14ac:dyDescent="0.3">
      <c r="H857652" s="36"/>
    </row>
    <row r="857654" spans="8:8" x14ac:dyDescent="0.3">
      <c r="H857654" s="36"/>
    </row>
    <row r="857656" spans="8:8" x14ac:dyDescent="0.3">
      <c r="H857656" s="36"/>
    </row>
    <row r="857658" spans="8:8" x14ac:dyDescent="0.3">
      <c r="H857658" s="36"/>
    </row>
    <row r="857660" spans="8:8" x14ac:dyDescent="0.3">
      <c r="H857660" s="36"/>
    </row>
    <row r="857662" spans="8:8" x14ac:dyDescent="0.3">
      <c r="H857662" s="36"/>
    </row>
    <row r="857664" spans="8:8" x14ac:dyDescent="0.3">
      <c r="H857664" s="36"/>
    </row>
    <row r="857666" spans="8:8" x14ac:dyDescent="0.3">
      <c r="H857666" s="36"/>
    </row>
    <row r="857668" spans="8:8" x14ac:dyDescent="0.3">
      <c r="H857668" s="36"/>
    </row>
    <row r="857670" spans="8:8" x14ac:dyDescent="0.3">
      <c r="H857670" s="36"/>
    </row>
    <row r="857672" spans="8:8" x14ac:dyDescent="0.3">
      <c r="H857672" s="36"/>
    </row>
    <row r="857674" spans="8:8" x14ac:dyDescent="0.3">
      <c r="H857674" s="36"/>
    </row>
    <row r="857676" spans="8:8" x14ac:dyDescent="0.3">
      <c r="H857676" s="36"/>
    </row>
    <row r="857678" spans="8:8" x14ac:dyDescent="0.3">
      <c r="H857678" s="36"/>
    </row>
    <row r="857680" spans="8:8" x14ac:dyDescent="0.3">
      <c r="H857680" s="36"/>
    </row>
    <row r="857682" spans="8:8" x14ac:dyDescent="0.3">
      <c r="H857682" s="36"/>
    </row>
    <row r="857684" spans="8:8" x14ac:dyDescent="0.3">
      <c r="H857684" s="36"/>
    </row>
    <row r="857686" spans="8:8" x14ac:dyDescent="0.3">
      <c r="H857686" s="36"/>
    </row>
    <row r="857688" spans="8:8" x14ac:dyDescent="0.3">
      <c r="H857688" s="36"/>
    </row>
    <row r="857690" spans="8:8" x14ac:dyDescent="0.3">
      <c r="H857690" s="36"/>
    </row>
    <row r="857692" spans="8:8" x14ac:dyDescent="0.3">
      <c r="H857692" s="36"/>
    </row>
    <row r="857694" spans="8:8" x14ac:dyDescent="0.3">
      <c r="H857694" s="36"/>
    </row>
    <row r="857696" spans="8:8" x14ac:dyDescent="0.3">
      <c r="H857696" s="36"/>
    </row>
    <row r="857698" spans="8:8" x14ac:dyDescent="0.3">
      <c r="H857698" s="36"/>
    </row>
    <row r="857700" spans="8:8" x14ac:dyDescent="0.3">
      <c r="H857700" s="36"/>
    </row>
    <row r="857702" spans="8:8" x14ac:dyDescent="0.3">
      <c r="H857702" s="36"/>
    </row>
    <row r="857704" spans="8:8" x14ac:dyDescent="0.3">
      <c r="H857704" s="36"/>
    </row>
    <row r="857706" spans="8:8" x14ac:dyDescent="0.3">
      <c r="H857706" s="36"/>
    </row>
    <row r="857708" spans="8:8" x14ac:dyDescent="0.3">
      <c r="H857708" s="36"/>
    </row>
    <row r="857710" spans="8:8" x14ac:dyDescent="0.3">
      <c r="H857710" s="36"/>
    </row>
    <row r="857712" spans="8:8" x14ac:dyDescent="0.3">
      <c r="H857712" s="36"/>
    </row>
    <row r="857714" spans="8:8" x14ac:dyDescent="0.3">
      <c r="H857714" s="36"/>
    </row>
    <row r="857716" spans="8:8" x14ac:dyDescent="0.3">
      <c r="H857716" s="36"/>
    </row>
    <row r="857718" spans="8:8" x14ac:dyDescent="0.3">
      <c r="H857718" s="36"/>
    </row>
    <row r="857720" spans="8:8" x14ac:dyDescent="0.3">
      <c r="H857720" s="36"/>
    </row>
    <row r="857722" spans="8:8" x14ac:dyDescent="0.3">
      <c r="H857722" s="36"/>
    </row>
    <row r="857724" spans="8:8" x14ac:dyDescent="0.3">
      <c r="H857724" s="36"/>
    </row>
    <row r="857726" spans="8:8" x14ac:dyDescent="0.3">
      <c r="H857726" s="36"/>
    </row>
    <row r="857728" spans="8:8" x14ac:dyDescent="0.3">
      <c r="H857728" s="36"/>
    </row>
    <row r="857730" spans="8:8" x14ac:dyDescent="0.3">
      <c r="H857730" s="36"/>
    </row>
    <row r="857732" spans="8:8" x14ac:dyDescent="0.3">
      <c r="H857732" s="36"/>
    </row>
    <row r="857734" spans="8:8" x14ac:dyDescent="0.3">
      <c r="H857734" s="36"/>
    </row>
    <row r="857736" spans="8:8" x14ac:dyDescent="0.3">
      <c r="H857736" s="36"/>
    </row>
    <row r="857738" spans="8:8" x14ac:dyDescent="0.3">
      <c r="H857738" s="36"/>
    </row>
    <row r="857740" spans="8:8" x14ac:dyDescent="0.3">
      <c r="H857740" s="36"/>
    </row>
    <row r="857742" spans="8:8" x14ac:dyDescent="0.3">
      <c r="H857742" s="36"/>
    </row>
    <row r="857744" spans="8:8" x14ac:dyDescent="0.3">
      <c r="H857744" s="36"/>
    </row>
    <row r="857746" spans="8:8" x14ac:dyDescent="0.3">
      <c r="H857746" s="36"/>
    </row>
    <row r="857748" spans="8:8" x14ac:dyDescent="0.3">
      <c r="H857748" s="36"/>
    </row>
    <row r="857750" spans="8:8" x14ac:dyDescent="0.3">
      <c r="H857750" s="36"/>
    </row>
    <row r="857752" spans="8:8" x14ac:dyDescent="0.3">
      <c r="H857752" s="36"/>
    </row>
    <row r="857754" spans="8:8" x14ac:dyDescent="0.3">
      <c r="H857754" s="36"/>
    </row>
    <row r="857756" spans="8:8" x14ac:dyDescent="0.3">
      <c r="H857756" s="36"/>
    </row>
    <row r="857758" spans="8:8" x14ac:dyDescent="0.3">
      <c r="H857758" s="36"/>
    </row>
    <row r="857760" spans="8:8" x14ac:dyDescent="0.3">
      <c r="H857760" s="36"/>
    </row>
    <row r="857762" spans="8:8" x14ac:dyDescent="0.3">
      <c r="H857762" s="36"/>
    </row>
    <row r="857764" spans="8:8" x14ac:dyDescent="0.3">
      <c r="H857764" s="36"/>
    </row>
    <row r="857766" spans="8:8" x14ac:dyDescent="0.3">
      <c r="H857766" s="36"/>
    </row>
    <row r="857768" spans="8:8" x14ac:dyDescent="0.3">
      <c r="H857768" s="36"/>
    </row>
    <row r="857770" spans="8:8" x14ac:dyDescent="0.3">
      <c r="H857770" s="36"/>
    </row>
    <row r="857772" spans="8:8" x14ac:dyDescent="0.3">
      <c r="H857772" s="36"/>
    </row>
    <row r="857774" spans="8:8" x14ac:dyDescent="0.3">
      <c r="H857774" s="36"/>
    </row>
    <row r="857776" spans="8:8" x14ac:dyDescent="0.3">
      <c r="H857776" s="36"/>
    </row>
    <row r="857778" spans="8:8" x14ac:dyDescent="0.3">
      <c r="H857778" s="36"/>
    </row>
    <row r="857780" spans="8:8" x14ac:dyDescent="0.3">
      <c r="H857780" s="36"/>
    </row>
    <row r="857782" spans="8:8" x14ac:dyDescent="0.3">
      <c r="H857782" s="36"/>
    </row>
    <row r="857784" spans="8:8" x14ac:dyDescent="0.3">
      <c r="H857784" s="36"/>
    </row>
    <row r="857786" spans="8:8" x14ac:dyDescent="0.3">
      <c r="H857786" s="36"/>
    </row>
    <row r="857788" spans="8:8" x14ac:dyDescent="0.3">
      <c r="H857788" s="36"/>
    </row>
    <row r="857790" spans="8:8" x14ac:dyDescent="0.3">
      <c r="H857790" s="36"/>
    </row>
    <row r="857792" spans="8:8" x14ac:dyDescent="0.3">
      <c r="H857792" s="36"/>
    </row>
    <row r="857794" spans="8:8" x14ac:dyDescent="0.3">
      <c r="H857794" s="36"/>
    </row>
    <row r="857796" spans="8:8" x14ac:dyDescent="0.3">
      <c r="H857796" s="36"/>
    </row>
    <row r="857798" spans="8:8" x14ac:dyDescent="0.3">
      <c r="H857798" s="36"/>
    </row>
    <row r="857800" spans="8:8" x14ac:dyDescent="0.3">
      <c r="H857800" s="36"/>
    </row>
    <row r="857802" spans="8:8" x14ac:dyDescent="0.3">
      <c r="H857802" s="36"/>
    </row>
    <row r="857804" spans="8:8" x14ac:dyDescent="0.3">
      <c r="H857804" s="36"/>
    </row>
    <row r="857806" spans="8:8" x14ac:dyDescent="0.3">
      <c r="H857806" s="36"/>
    </row>
    <row r="857808" spans="8:8" x14ac:dyDescent="0.3">
      <c r="H857808" s="36"/>
    </row>
    <row r="857810" spans="8:8" x14ac:dyDescent="0.3">
      <c r="H857810" s="36"/>
    </row>
    <row r="857812" spans="8:8" x14ac:dyDescent="0.3">
      <c r="H857812" s="36"/>
    </row>
    <row r="857814" spans="8:8" x14ac:dyDescent="0.3">
      <c r="H857814" s="36"/>
    </row>
    <row r="857816" spans="8:8" x14ac:dyDescent="0.3">
      <c r="H857816" s="36"/>
    </row>
    <row r="857818" spans="8:8" x14ac:dyDescent="0.3">
      <c r="H857818" s="36"/>
    </row>
    <row r="857820" spans="8:8" x14ac:dyDescent="0.3">
      <c r="H857820" s="36"/>
    </row>
    <row r="857822" spans="8:8" x14ac:dyDescent="0.3">
      <c r="H857822" s="36"/>
    </row>
    <row r="857824" spans="8:8" x14ac:dyDescent="0.3">
      <c r="H857824" s="36"/>
    </row>
    <row r="857826" spans="8:8" x14ac:dyDescent="0.3">
      <c r="H857826" s="36"/>
    </row>
    <row r="857828" spans="8:8" x14ac:dyDescent="0.3">
      <c r="H857828" s="36"/>
    </row>
    <row r="857830" spans="8:8" x14ac:dyDescent="0.3">
      <c r="H857830" s="36"/>
    </row>
    <row r="857832" spans="8:8" x14ac:dyDescent="0.3">
      <c r="H857832" s="36"/>
    </row>
    <row r="857834" spans="8:8" x14ac:dyDescent="0.3">
      <c r="H857834" s="36"/>
    </row>
    <row r="857836" spans="8:8" x14ac:dyDescent="0.3">
      <c r="H857836" s="36"/>
    </row>
    <row r="857838" spans="8:8" x14ac:dyDescent="0.3">
      <c r="H857838" s="36"/>
    </row>
    <row r="857840" spans="8:8" x14ac:dyDescent="0.3">
      <c r="H857840" s="36"/>
    </row>
    <row r="857842" spans="8:8" x14ac:dyDescent="0.3">
      <c r="H857842" s="36"/>
    </row>
    <row r="857844" spans="8:8" x14ac:dyDescent="0.3">
      <c r="H857844" s="36"/>
    </row>
    <row r="857846" spans="8:8" x14ac:dyDescent="0.3">
      <c r="H857846" s="36"/>
    </row>
    <row r="857848" spans="8:8" x14ac:dyDescent="0.3">
      <c r="H857848" s="36"/>
    </row>
    <row r="857850" spans="8:8" x14ac:dyDescent="0.3">
      <c r="H857850" s="36"/>
    </row>
    <row r="857852" spans="8:8" x14ac:dyDescent="0.3">
      <c r="H857852" s="36"/>
    </row>
    <row r="857854" spans="8:8" x14ac:dyDescent="0.3">
      <c r="H857854" s="36"/>
    </row>
    <row r="857856" spans="8:8" x14ac:dyDescent="0.3">
      <c r="H857856" s="36"/>
    </row>
    <row r="857858" spans="8:8" x14ac:dyDescent="0.3">
      <c r="H857858" s="36"/>
    </row>
    <row r="857860" spans="8:8" x14ac:dyDescent="0.3">
      <c r="H857860" s="36"/>
    </row>
    <row r="857862" spans="8:8" x14ac:dyDescent="0.3">
      <c r="H857862" s="36"/>
    </row>
    <row r="857864" spans="8:8" x14ac:dyDescent="0.3">
      <c r="H857864" s="36"/>
    </row>
    <row r="857866" spans="8:8" x14ac:dyDescent="0.3">
      <c r="H857866" s="36"/>
    </row>
    <row r="857868" spans="8:8" x14ac:dyDescent="0.3">
      <c r="H857868" s="36"/>
    </row>
    <row r="857870" spans="8:8" x14ac:dyDescent="0.3">
      <c r="H857870" s="36"/>
    </row>
    <row r="857872" spans="8:8" x14ac:dyDescent="0.3">
      <c r="H857872" s="36"/>
    </row>
    <row r="857874" spans="8:8" x14ac:dyDescent="0.3">
      <c r="H857874" s="36"/>
    </row>
    <row r="857876" spans="8:8" x14ac:dyDescent="0.3">
      <c r="H857876" s="36"/>
    </row>
    <row r="857878" spans="8:8" x14ac:dyDescent="0.3">
      <c r="H857878" s="36"/>
    </row>
    <row r="857880" spans="8:8" x14ac:dyDescent="0.3">
      <c r="H857880" s="36"/>
    </row>
    <row r="857882" spans="8:8" x14ac:dyDescent="0.3">
      <c r="H857882" s="36"/>
    </row>
    <row r="857884" spans="8:8" x14ac:dyDescent="0.3">
      <c r="H857884" s="36"/>
    </row>
    <row r="857886" spans="8:8" x14ac:dyDescent="0.3">
      <c r="H857886" s="36"/>
    </row>
    <row r="857888" spans="8:8" x14ac:dyDescent="0.3">
      <c r="H857888" s="36"/>
    </row>
    <row r="857890" spans="8:8" x14ac:dyDescent="0.3">
      <c r="H857890" s="36"/>
    </row>
    <row r="857892" spans="8:8" x14ac:dyDescent="0.3">
      <c r="H857892" s="36"/>
    </row>
    <row r="857894" spans="8:8" x14ac:dyDescent="0.3">
      <c r="H857894" s="36"/>
    </row>
    <row r="857896" spans="8:8" x14ac:dyDescent="0.3">
      <c r="H857896" s="36"/>
    </row>
    <row r="857898" spans="8:8" x14ac:dyDescent="0.3">
      <c r="H857898" s="36"/>
    </row>
    <row r="857900" spans="8:8" x14ac:dyDescent="0.3">
      <c r="H857900" s="36"/>
    </row>
    <row r="857902" spans="8:8" x14ac:dyDescent="0.3">
      <c r="H857902" s="36"/>
    </row>
    <row r="857904" spans="8:8" x14ac:dyDescent="0.3">
      <c r="H857904" s="36"/>
    </row>
    <row r="857906" spans="8:8" x14ac:dyDescent="0.3">
      <c r="H857906" s="36"/>
    </row>
    <row r="857908" spans="8:8" x14ac:dyDescent="0.3">
      <c r="H857908" s="36"/>
    </row>
    <row r="857910" spans="8:8" x14ac:dyDescent="0.3">
      <c r="H857910" s="36"/>
    </row>
    <row r="857912" spans="8:8" x14ac:dyDescent="0.3">
      <c r="H857912" s="36"/>
    </row>
    <row r="857914" spans="8:8" x14ac:dyDescent="0.3">
      <c r="H857914" s="36"/>
    </row>
    <row r="857916" spans="8:8" x14ac:dyDescent="0.3">
      <c r="H857916" s="36"/>
    </row>
    <row r="857918" spans="8:8" x14ac:dyDescent="0.3">
      <c r="H857918" s="36"/>
    </row>
    <row r="857920" spans="8:8" x14ac:dyDescent="0.3">
      <c r="H857920" s="36"/>
    </row>
    <row r="857922" spans="8:8" x14ac:dyDescent="0.3">
      <c r="H857922" s="36"/>
    </row>
    <row r="857924" spans="8:8" x14ac:dyDescent="0.3">
      <c r="H857924" s="36"/>
    </row>
    <row r="857926" spans="8:8" x14ac:dyDescent="0.3">
      <c r="H857926" s="36"/>
    </row>
    <row r="857928" spans="8:8" x14ac:dyDescent="0.3">
      <c r="H857928" s="36"/>
    </row>
    <row r="857930" spans="8:8" x14ac:dyDescent="0.3">
      <c r="H857930" s="36"/>
    </row>
    <row r="857932" spans="8:8" x14ac:dyDescent="0.3">
      <c r="H857932" s="36"/>
    </row>
    <row r="857934" spans="8:8" x14ac:dyDescent="0.3">
      <c r="H857934" s="36"/>
    </row>
    <row r="857936" spans="8:8" x14ac:dyDescent="0.3">
      <c r="H857936" s="36"/>
    </row>
    <row r="857938" spans="8:8" x14ac:dyDescent="0.3">
      <c r="H857938" s="36"/>
    </row>
    <row r="857940" spans="8:8" x14ac:dyDescent="0.3">
      <c r="H857940" s="36"/>
    </row>
    <row r="857942" spans="8:8" x14ac:dyDescent="0.3">
      <c r="H857942" s="36"/>
    </row>
    <row r="857944" spans="8:8" x14ac:dyDescent="0.3">
      <c r="H857944" s="36"/>
    </row>
    <row r="857946" spans="8:8" x14ac:dyDescent="0.3">
      <c r="H857946" s="36"/>
    </row>
    <row r="857948" spans="8:8" x14ac:dyDescent="0.3">
      <c r="H857948" s="36"/>
    </row>
    <row r="857950" spans="8:8" x14ac:dyDescent="0.3">
      <c r="H857950" s="36"/>
    </row>
    <row r="857952" spans="8:8" x14ac:dyDescent="0.3">
      <c r="H857952" s="36"/>
    </row>
    <row r="857954" spans="8:8" x14ac:dyDescent="0.3">
      <c r="H857954" s="36"/>
    </row>
    <row r="857956" spans="8:8" x14ac:dyDescent="0.3">
      <c r="H857956" s="36"/>
    </row>
    <row r="857958" spans="8:8" x14ac:dyDescent="0.3">
      <c r="H857958" s="36"/>
    </row>
    <row r="857960" spans="8:8" x14ac:dyDescent="0.3">
      <c r="H857960" s="36"/>
    </row>
    <row r="857962" spans="8:8" x14ac:dyDescent="0.3">
      <c r="H857962" s="36"/>
    </row>
    <row r="857964" spans="8:8" x14ac:dyDescent="0.3">
      <c r="H857964" s="36"/>
    </row>
    <row r="857966" spans="8:8" x14ac:dyDescent="0.3">
      <c r="H857966" s="36"/>
    </row>
    <row r="857968" spans="8:8" x14ac:dyDescent="0.3">
      <c r="H857968" s="36"/>
    </row>
    <row r="857970" spans="8:8" x14ac:dyDescent="0.3">
      <c r="H857970" s="36"/>
    </row>
    <row r="857972" spans="8:8" x14ac:dyDescent="0.3">
      <c r="H857972" s="36"/>
    </row>
    <row r="857974" spans="8:8" x14ac:dyDescent="0.3">
      <c r="H857974" s="36"/>
    </row>
    <row r="857976" spans="8:8" x14ac:dyDescent="0.3">
      <c r="H857976" s="36"/>
    </row>
    <row r="857978" spans="8:8" x14ac:dyDescent="0.3">
      <c r="H857978" s="36"/>
    </row>
    <row r="857980" spans="8:8" x14ac:dyDescent="0.3">
      <c r="H857980" s="36"/>
    </row>
    <row r="857982" spans="8:8" x14ac:dyDescent="0.3">
      <c r="H857982" s="36"/>
    </row>
    <row r="857984" spans="8:8" x14ac:dyDescent="0.3">
      <c r="H857984" s="36"/>
    </row>
    <row r="857986" spans="8:8" x14ac:dyDescent="0.3">
      <c r="H857986" s="36"/>
    </row>
    <row r="857988" spans="8:8" x14ac:dyDescent="0.3">
      <c r="H857988" s="36"/>
    </row>
    <row r="857990" spans="8:8" x14ac:dyDescent="0.3">
      <c r="H857990" s="36"/>
    </row>
    <row r="857992" spans="8:8" x14ac:dyDescent="0.3">
      <c r="H857992" s="36"/>
    </row>
    <row r="857994" spans="8:8" x14ac:dyDescent="0.3">
      <c r="H857994" s="36"/>
    </row>
    <row r="857996" spans="8:8" x14ac:dyDescent="0.3">
      <c r="H857996" s="36"/>
    </row>
    <row r="857998" spans="8:8" x14ac:dyDescent="0.3">
      <c r="H857998" s="36"/>
    </row>
    <row r="858000" spans="8:8" x14ac:dyDescent="0.3">
      <c r="H858000" s="36"/>
    </row>
    <row r="858002" spans="8:8" x14ac:dyDescent="0.3">
      <c r="H858002" s="36"/>
    </row>
    <row r="858004" spans="8:8" x14ac:dyDescent="0.3">
      <c r="H858004" s="36"/>
    </row>
    <row r="858006" spans="8:8" x14ac:dyDescent="0.3">
      <c r="H858006" s="36"/>
    </row>
    <row r="858008" spans="8:8" x14ac:dyDescent="0.3">
      <c r="H858008" s="36"/>
    </row>
    <row r="858010" spans="8:8" x14ac:dyDescent="0.3">
      <c r="H858010" s="36"/>
    </row>
    <row r="858012" spans="8:8" x14ac:dyDescent="0.3">
      <c r="H858012" s="36"/>
    </row>
    <row r="858014" spans="8:8" x14ac:dyDescent="0.3">
      <c r="H858014" s="36"/>
    </row>
    <row r="858016" spans="8:8" x14ac:dyDescent="0.3">
      <c r="H858016" s="36"/>
    </row>
    <row r="858018" spans="8:8" x14ac:dyDescent="0.3">
      <c r="H858018" s="36"/>
    </row>
    <row r="858020" spans="8:8" x14ac:dyDescent="0.3">
      <c r="H858020" s="36"/>
    </row>
    <row r="858022" spans="8:8" x14ac:dyDescent="0.3">
      <c r="H858022" s="36"/>
    </row>
    <row r="858024" spans="8:8" x14ac:dyDescent="0.3">
      <c r="H858024" s="36"/>
    </row>
    <row r="858026" spans="8:8" x14ac:dyDescent="0.3">
      <c r="H858026" s="36"/>
    </row>
    <row r="858028" spans="8:8" x14ac:dyDescent="0.3">
      <c r="H858028" s="36"/>
    </row>
    <row r="858030" spans="8:8" x14ac:dyDescent="0.3">
      <c r="H858030" s="36"/>
    </row>
    <row r="858032" spans="8:8" x14ac:dyDescent="0.3">
      <c r="H858032" s="36"/>
    </row>
    <row r="858034" spans="8:8" x14ac:dyDescent="0.3">
      <c r="H858034" s="36"/>
    </row>
    <row r="858036" spans="8:8" x14ac:dyDescent="0.3">
      <c r="H858036" s="36"/>
    </row>
    <row r="858038" spans="8:8" x14ac:dyDescent="0.3">
      <c r="H858038" s="36"/>
    </row>
    <row r="858040" spans="8:8" x14ac:dyDescent="0.3">
      <c r="H858040" s="36"/>
    </row>
    <row r="858042" spans="8:8" x14ac:dyDescent="0.3">
      <c r="H858042" s="36"/>
    </row>
    <row r="858044" spans="8:8" x14ac:dyDescent="0.3">
      <c r="H858044" s="36"/>
    </row>
    <row r="858046" spans="8:8" x14ac:dyDescent="0.3">
      <c r="H858046" s="36"/>
    </row>
    <row r="858048" spans="8:8" x14ac:dyDescent="0.3">
      <c r="H858048" s="36"/>
    </row>
    <row r="858050" spans="8:8" x14ac:dyDescent="0.3">
      <c r="H858050" s="36"/>
    </row>
    <row r="858052" spans="8:8" x14ac:dyDescent="0.3">
      <c r="H858052" s="36"/>
    </row>
    <row r="858054" spans="8:8" x14ac:dyDescent="0.3">
      <c r="H858054" s="36"/>
    </row>
    <row r="858056" spans="8:8" x14ac:dyDescent="0.3">
      <c r="H858056" s="36"/>
    </row>
    <row r="858058" spans="8:8" x14ac:dyDescent="0.3">
      <c r="H858058" s="36"/>
    </row>
    <row r="858060" spans="8:8" x14ac:dyDescent="0.3">
      <c r="H858060" s="36"/>
    </row>
    <row r="858062" spans="8:8" x14ac:dyDescent="0.3">
      <c r="H858062" s="36"/>
    </row>
    <row r="858064" spans="8:8" x14ac:dyDescent="0.3">
      <c r="H858064" s="36"/>
    </row>
    <row r="858066" spans="8:8" x14ac:dyDescent="0.3">
      <c r="H858066" s="36"/>
    </row>
    <row r="858068" spans="8:8" x14ac:dyDescent="0.3">
      <c r="H858068" s="36"/>
    </row>
    <row r="858070" spans="8:8" x14ac:dyDescent="0.3">
      <c r="H858070" s="36"/>
    </row>
    <row r="858072" spans="8:8" x14ac:dyDescent="0.3">
      <c r="H858072" s="36"/>
    </row>
    <row r="858074" spans="8:8" x14ac:dyDescent="0.3">
      <c r="H858074" s="36"/>
    </row>
    <row r="858076" spans="8:8" x14ac:dyDescent="0.3">
      <c r="H858076" s="36"/>
    </row>
    <row r="858078" spans="8:8" x14ac:dyDescent="0.3">
      <c r="H858078" s="36"/>
    </row>
    <row r="858080" spans="8:8" x14ac:dyDescent="0.3">
      <c r="H858080" s="36"/>
    </row>
    <row r="858082" spans="8:8" x14ac:dyDescent="0.3">
      <c r="H858082" s="36"/>
    </row>
    <row r="858084" spans="8:8" x14ac:dyDescent="0.3">
      <c r="H858084" s="36"/>
    </row>
    <row r="858086" spans="8:8" x14ac:dyDescent="0.3">
      <c r="H858086" s="36"/>
    </row>
    <row r="858088" spans="8:8" x14ac:dyDescent="0.3">
      <c r="H858088" s="36"/>
    </row>
    <row r="858090" spans="8:8" x14ac:dyDescent="0.3">
      <c r="H858090" s="36"/>
    </row>
    <row r="858092" spans="8:8" x14ac:dyDescent="0.3">
      <c r="H858092" s="36"/>
    </row>
    <row r="858094" spans="8:8" x14ac:dyDescent="0.3">
      <c r="H858094" s="36"/>
    </row>
    <row r="858096" spans="8:8" x14ac:dyDescent="0.3">
      <c r="H858096" s="36"/>
    </row>
    <row r="858098" spans="8:8" x14ac:dyDescent="0.3">
      <c r="H858098" s="36"/>
    </row>
    <row r="858100" spans="8:8" x14ac:dyDescent="0.3">
      <c r="H858100" s="36"/>
    </row>
    <row r="858102" spans="8:8" x14ac:dyDescent="0.3">
      <c r="H858102" s="36"/>
    </row>
    <row r="858104" spans="8:8" x14ac:dyDescent="0.3">
      <c r="H858104" s="36"/>
    </row>
    <row r="858106" spans="8:8" x14ac:dyDescent="0.3">
      <c r="H858106" s="36"/>
    </row>
    <row r="858108" spans="8:8" x14ac:dyDescent="0.3">
      <c r="H858108" s="36"/>
    </row>
    <row r="858110" spans="8:8" x14ac:dyDescent="0.3">
      <c r="H858110" s="36"/>
    </row>
    <row r="858112" spans="8:8" x14ac:dyDescent="0.3">
      <c r="H858112" s="36"/>
    </row>
    <row r="858114" spans="8:8" x14ac:dyDescent="0.3">
      <c r="H858114" s="36"/>
    </row>
    <row r="858116" spans="8:8" x14ac:dyDescent="0.3">
      <c r="H858116" s="36"/>
    </row>
    <row r="858118" spans="8:8" x14ac:dyDescent="0.3">
      <c r="H858118" s="36"/>
    </row>
    <row r="858120" spans="8:8" x14ac:dyDescent="0.3">
      <c r="H858120" s="36"/>
    </row>
    <row r="858122" spans="8:8" x14ac:dyDescent="0.3">
      <c r="H858122" s="36"/>
    </row>
    <row r="858124" spans="8:8" x14ac:dyDescent="0.3">
      <c r="H858124" s="36"/>
    </row>
    <row r="858126" spans="8:8" x14ac:dyDescent="0.3">
      <c r="H858126" s="36"/>
    </row>
    <row r="858128" spans="8:8" x14ac:dyDescent="0.3">
      <c r="H858128" s="36"/>
    </row>
    <row r="858130" spans="8:8" x14ac:dyDescent="0.3">
      <c r="H858130" s="36"/>
    </row>
    <row r="858132" spans="8:8" x14ac:dyDescent="0.3">
      <c r="H858132" s="36"/>
    </row>
    <row r="858134" spans="8:8" x14ac:dyDescent="0.3">
      <c r="H858134" s="36"/>
    </row>
    <row r="858136" spans="8:8" x14ac:dyDescent="0.3">
      <c r="H858136" s="36"/>
    </row>
    <row r="858138" spans="8:8" x14ac:dyDescent="0.3">
      <c r="H858138" s="36"/>
    </row>
    <row r="858140" spans="8:8" x14ac:dyDescent="0.3">
      <c r="H858140" s="36"/>
    </row>
    <row r="858142" spans="8:8" x14ac:dyDescent="0.3">
      <c r="H858142" s="36"/>
    </row>
    <row r="858144" spans="8:8" x14ac:dyDescent="0.3">
      <c r="H858144" s="36"/>
    </row>
    <row r="858146" spans="8:8" x14ac:dyDescent="0.3">
      <c r="H858146" s="36"/>
    </row>
    <row r="858148" spans="8:8" x14ac:dyDescent="0.3">
      <c r="H858148" s="36"/>
    </row>
    <row r="858150" spans="8:8" x14ac:dyDescent="0.3">
      <c r="H858150" s="36"/>
    </row>
    <row r="858152" spans="8:8" x14ac:dyDescent="0.3">
      <c r="H858152" s="36"/>
    </row>
    <row r="858154" spans="8:8" x14ac:dyDescent="0.3">
      <c r="H858154" s="36"/>
    </row>
    <row r="858156" spans="8:8" x14ac:dyDescent="0.3">
      <c r="H858156" s="36"/>
    </row>
    <row r="858158" spans="8:8" x14ac:dyDescent="0.3">
      <c r="H858158" s="36"/>
    </row>
    <row r="858160" spans="8:8" x14ac:dyDescent="0.3">
      <c r="H858160" s="36"/>
    </row>
    <row r="858162" spans="8:8" x14ac:dyDescent="0.3">
      <c r="H858162" s="36"/>
    </row>
    <row r="858164" spans="8:8" x14ac:dyDescent="0.3">
      <c r="H858164" s="36"/>
    </row>
    <row r="858166" spans="8:8" x14ac:dyDescent="0.3">
      <c r="H858166" s="36"/>
    </row>
    <row r="858168" spans="8:8" x14ac:dyDescent="0.3">
      <c r="H858168" s="36"/>
    </row>
    <row r="858170" spans="8:8" x14ac:dyDescent="0.3">
      <c r="H858170" s="36"/>
    </row>
    <row r="858172" spans="8:8" x14ac:dyDescent="0.3">
      <c r="H858172" s="36"/>
    </row>
    <row r="858174" spans="8:8" x14ac:dyDescent="0.3">
      <c r="H858174" s="36"/>
    </row>
    <row r="858176" spans="8:8" x14ac:dyDescent="0.3">
      <c r="H858176" s="36"/>
    </row>
    <row r="858178" spans="8:8" x14ac:dyDescent="0.3">
      <c r="H858178" s="36"/>
    </row>
    <row r="858180" spans="8:8" x14ac:dyDescent="0.3">
      <c r="H858180" s="36"/>
    </row>
    <row r="858182" spans="8:8" x14ac:dyDescent="0.3">
      <c r="H858182" s="36"/>
    </row>
    <row r="858184" spans="8:8" x14ac:dyDescent="0.3">
      <c r="H858184" s="36"/>
    </row>
    <row r="858186" spans="8:8" x14ac:dyDescent="0.3">
      <c r="H858186" s="36"/>
    </row>
    <row r="858188" spans="8:8" x14ac:dyDescent="0.3">
      <c r="H858188" s="36"/>
    </row>
    <row r="858190" spans="8:8" x14ac:dyDescent="0.3">
      <c r="H858190" s="36"/>
    </row>
    <row r="858192" spans="8:8" x14ac:dyDescent="0.3">
      <c r="H858192" s="36"/>
    </row>
    <row r="858194" spans="8:8" x14ac:dyDescent="0.3">
      <c r="H858194" s="36"/>
    </row>
    <row r="858196" spans="8:8" x14ac:dyDescent="0.3">
      <c r="H858196" s="36"/>
    </row>
    <row r="858198" spans="8:8" x14ac:dyDescent="0.3">
      <c r="H858198" s="36"/>
    </row>
    <row r="858200" spans="8:8" x14ac:dyDescent="0.3">
      <c r="H858200" s="36"/>
    </row>
    <row r="858202" spans="8:8" x14ac:dyDescent="0.3">
      <c r="H858202" s="36"/>
    </row>
    <row r="858204" spans="8:8" x14ac:dyDescent="0.3">
      <c r="H858204" s="36"/>
    </row>
    <row r="858206" spans="8:8" x14ac:dyDescent="0.3">
      <c r="H858206" s="36"/>
    </row>
    <row r="858208" spans="8:8" x14ac:dyDescent="0.3">
      <c r="H858208" s="36"/>
    </row>
    <row r="858210" spans="8:8" x14ac:dyDescent="0.3">
      <c r="H858210" s="36"/>
    </row>
    <row r="858212" spans="8:8" x14ac:dyDescent="0.3">
      <c r="H858212" s="36"/>
    </row>
    <row r="858214" spans="8:8" x14ac:dyDescent="0.3">
      <c r="H858214" s="36"/>
    </row>
    <row r="858216" spans="8:8" x14ac:dyDescent="0.3">
      <c r="H858216" s="36"/>
    </row>
    <row r="858218" spans="8:8" x14ac:dyDescent="0.3">
      <c r="H858218" s="36"/>
    </row>
    <row r="858220" spans="8:8" x14ac:dyDescent="0.3">
      <c r="H858220" s="36"/>
    </row>
    <row r="858222" spans="8:8" x14ac:dyDescent="0.3">
      <c r="H858222" s="36"/>
    </row>
    <row r="858224" spans="8:8" x14ac:dyDescent="0.3">
      <c r="H858224" s="36"/>
    </row>
    <row r="858226" spans="8:8" x14ac:dyDescent="0.3">
      <c r="H858226" s="36"/>
    </row>
    <row r="858228" spans="8:8" x14ac:dyDescent="0.3">
      <c r="H858228" s="36"/>
    </row>
    <row r="858230" spans="8:8" x14ac:dyDescent="0.3">
      <c r="H858230" s="36"/>
    </row>
    <row r="858232" spans="8:8" x14ac:dyDescent="0.3">
      <c r="H858232" s="36"/>
    </row>
    <row r="858234" spans="8:8" x14ac:dyDescent="0.3">
      <c r="H858234" s="36"/>
    </row>
    <row r="858236" spans="8:8" x14ac:dyDescent="0.3">
      <c r="H858236" s="36"/>
    </row>
    <row r="858238" spans="8:8" x14ac:dyDescent="0.3">
      <c r="H858238" s="36"/>
    </row>
    <row r="858240" spans="8:8" x14ac:dyDescent="0.3">
      <c r="H858240" s="36"/>
    </row>
    <row r="858242" spans="8:8" x14ac:dyDescent="0.3">
      <c r="H858242" s="36"/>
    </row>
    <row r="858244" spans="8:8" x14ac:dyDescent="0.3">
      <c r="H858244" s="36"/>
    </row>
    <row r="858246" spans="8:8" x14ac:dyDescent="0.3">
      <c r="H858246" s="36"/>
    </row>
    <row r="858248" spans="8:8" x14ac:dyDescent="0.3">
      <c r="H858248" s="36"/>
    </row>
    <row r="858250" spans="8:8" x14ac:dyDescent="0.3">
      <c r="H858250" s="36"/>
    </row>
    <row r="858252" spans="8:8" x14ac:dyDescent="0.3">
      <c r="H858252" s="36"/>
    </row>
    <row r="858254" spans="8:8" x14ac:dyDescent="0.3">
      <c r="H858254" s="36"/>
    </row>
    <row r="858256" spans="8:8" x14ac:dyDescent="0.3">
      <c r="H858256" s="36"/>
    </row>
    <row r="858258" spans="8:8" x14ac:dyDescent="0.3">
      <c r="H858258" s="36"/>
    </row>
    <row r="858260" spans="8:8" x14ac:dyDescent="0.3">
      <c r="H858260" s="36"/>
    </row>
    <row r="858262" spans="8:8" x14ac:dyDescent="0.3">
      <c r="H858262" s="36"/>
    </row>
    <row r="858264" spans="8:8" x14ac:dyDescent="0.3">
      <c r="H858264" s="36"/>
    </row>
    <row r="858266" spans="8:8" x14ac:dyDescent="0.3">
      <c r="H858266" s="36"/>
    </row>
    <row r="858268" spans="8:8" x14ac:dyDescent="0.3">
      <c r="H858268" s="36"/>
    </row>
    <row r="858270" spans="8:8" x14ac:dyDescent="0.3">
      <c r="H858270" s="36"/>
    </row>
    <row r="858272" spans="8:8" x14ac:dyDescent="0.3">
      <c r="H858272" s="36"/>
    </row>
    <row r="858274" spans="8:8" x14ac:dyDescent="0.3">
      <c r="H858274" s="36"/>
    </row>
    <row r="858276" spans="8:8" x14ac:dyDescent="0.3">
      <c r="H858276" s="36"/>
    </row>
    <row r="858278" spans="8:8" x14ac:dyDescent="0.3">
      <c r="H858278" s="36"/>
    </row>
    <row r="858280" spans="8:8" x14ac:dyDescent="0.3">
      <c r="H858280" s="36"/>
    </row>
    <row r="858282" spans="8:8" x14ac:dyDescent="0.3">
      <c r="H858282" s="36"/>
    </row>
    <row r="858284" spans="8:8" x14ac:dyDescent="0.3">
      <c r="H858284" s="36"/>
    </row>
    <row r="858286" spans="8:8" x14ac:dyDescent="0.3">
      <c r="H858286" s="36"/>
    </row>
    <row r="858288" spans="8:8" x14ac:dyDescent="0.3">
      <c r="H858288" s="36"/>
    </row>
    <row r="858290" spans="8:8" x14ac:dyDescent="0.3">
      <c r="H858290" s="36"/>
    </row>
    <row r="858292" spans="8:8" x14ac:dyDescent="0.3">
      <c r="H858292" s="36"/>
    </row>
    <row r="858294" spans="8:8" x14ac:dyDescent="0.3">
      <c r="H858294" s="36"/>
    </row>
    <row r="858296" spans="8:8" x14ac:dyDescent="0.3">
      <c r="H858296" s="36"/>
    </row>
    <row r="858298" spans="8:8" x14ac:dyDescent="0.3">
      <c r="H858298" s="36"/>
    </row>
    <row r="858300" spans="8:8" x14ac:dyDescent="0.3">
      <c r="H858300" s="36"/>
    </row>
    <row r="858302" spans="8:8" x14ac:dyDescent="0.3">
      <c r="H858302" s="36"/>
    </row>
    <row r="858304" spans="8:8" x14ac:dyDescent="0.3">
      <c r="H858304" s="36"/>
    </row>
    <row r="858306" spans="8:8" x14ac:dyDescent="0.3">
      <c r="H858306" s="36"/>
    </row>
    <row r="858308" spans="8:8" x14ac:dyDescent="0.3">
      <c r="H858308" s="36"/>
    </row>
    <row r="858310" spans="8:8" x14ac:dyDescent="0.3">
      <c r="H858310" s="36"/>
    </row>
    <row r="858312" spans="8:8" x14ac:dyDescent="0.3">
      <c r="H858312" s="36"/>
    </row>
    <row r="858314" spans="8:8" x14ac:dyDescent="0.3">
      <c r="H858314" s="36"/>
    </row>
    <row r="858316" spans="8:8" x14ac:dyDescent="0.3">
      <c r="H858316" s="36"/>
    </row>
    <row r="858318" spans="8:8" x14ac:dyDescent="0.3">
      <c r="H858318" s="36"/>
    </row>
    <row r="858320" spans="8:8" x14ac:dyDescent="0.3">
      <c r="H858320" s="36"/>
    </row>
    <row r="858322" spans="8:8" x14ac:dyDescent="0.3">
      <c r="H858322" s="36"/>
    </row>
    <row r="858324" spans="8:8" x14ac:dyDescent="0.3">
      <c r="H858324" s="36"/>
    </row>
    <row r="858326" spans="8:8" x14ac:dyDescent="0.3">
      <c r="H858326" s="36"/>
    </row>
    <row r="858328" spans="8:8" x14ac:dyDescent="0.3">
      <c r="H858328" s="36"/>
    </row>
    <row r="858330" spans="8:8" x14ac:dyDescent="0.3">
      <c r="H858330" s="36"/>
    </row>
    <row r="858332" spans="8:8" x14ac:dyDescent="0.3">
      <c r="H858332" s="36"/>
    </row>
    <row r="858334" spans="8:8" x14ac:dyDescent="0.3">
      <c r="H858334" s="36"/>
    </row>
    <row r="858336" spans="8:8" x14ac:dyDescent="0.3">
      <c r="H858336" s="36"/>
    </row>
    <row r="858338" spans="8:8" x14ac:dyDescent="0.3">
      <c r="H858338" s="36"/>
    </row>
    <row r="858340" spans="8:8" x14ac:dyDescent="0.3">
      <c r="H858340" s="36"/>
    </row>
    <row r="858342" spans="8:8" x14ac:dyDescent="0.3">
      <c r="H858342" s="36"/>
    </row>
    <row r="858344" spans="8:8" x14ac:dyDescent="0.3">
      <c r="H858344" s="36"/>
    </row>
    <row r="858346" spans="8:8" x14ac:dyDescent="0.3">
      <c r="H858346" s="36"/>
    </row>
    <row r="858348" spans="8:8" x14ac:dyDescent="0.3">
      <c r="H858348" s="36"/>
    </row>
    <row r="858350" spans="8:8" x14ac:dyDescent="0.3">
      <c r="H858350" s="36"/>
    </row>
    <row r="858352" spans="8:8" x14ac:dyDescent="0.3">
      <c r="H858352" s="36"/>
    </row>
    <row r="858354" spans="8:8" x14ac:dyDescent="0.3">
      <c r="H858354" s="36"/>
    </row>
    <row r="858356" spans="8:8" x14ac:dyDescent="0.3">
      <c r="H858356" s="36"/>
    </row>
    <row r="858358" spans="8:8" x14ac:dyDescent="0.3">
      <c r="H858358" s="36"/>
    </row>
    <row r="858360" spans="8:8" x14ac:dyDescent="0.3">
      <c r="H858360" s="36"/>
    </row>
    <row r="858362" spans="8:8" x14ac:dyDescent="0.3">
      <c r="H858362" s="36"/>
    </row>
    <row r="858364" spans="8:8" x14ac:dyDescent="0.3">
      <c r="H858364" s="36"/>
    </row>
    <row r="858366" spans="8:8" x14ac:dyDescent="0.3">
      <c r="H858366" s="36"/>
    </row>
    <row r="858368" spans="8:8" x14ac:dyDescent="0.3">
      <c r="H858368" s="36"/>
    </row>
    <row r="858370" spans="8:8" x14ac:dyDescent="0.3">
      <c r="H858370" s="36"/>
    </row>
    <row r="858372" spans="8:8" x14ac:dyDescent="0.3">
      <c r="H858372" s="36"/>
    </row>
    <row r="858374" spans="8:8" x14ac:dyDescent="0.3">
      <c r="H858374" s="36"/>
    </row>
    <row r="858376" spans="8:8" x14ac:dyDescent="0.3">
      <c r="H858376" s="36"/>
    </row>
    <row r="858378" spans="8:8" x14ac:dyDescent="0.3">
      <c r="H858378" s="36"/>
    </row>
    <row r="858380" spans="8:8" x14ac:dyDescent="0.3">
      <c r="H858380" s="36"/>
    </row>
    <row r="858382" spans="8:8" x14ac:dyDescent="0.3">
      <c r="H858382" s="36"/>
    </row>
    <row r="858384" spans="8:8" x14ac:dyDescent="0.3">
      <c r="H858384" s="36"/>
    </row>
    <row r="858386" spans="8:8" x14ac:dyDescent="0.3">
      <c r="H858386" s="36"/>
    </row>
    <row r="858388" spans="8:8" x14ac:dyDescent="0.3">
      <c r="H858388" s="36"/>
    </row>
    <row r="858390" spans="8:8" x14ac:dyDescent="0.3">
      <c r="H858390" s="36"/>
    </row>
    <row r="858392" spans="8:8" x14ac:dyDescent="0.3">
      <c r="H858392" s="36"/>
    </row>
    <row r="858394" spans="8:8" x14ac:dyDescent="0.3">
      <c r="H858394" s="36"/>
    </row>
    <row r="858396" spans="8:8" x14ac:dyDescent="0.3">
      <c r="H858396" s="36"/>
    </row>
    <row r="858398" spans="8:8" x14ac:dyDescent="0.3">
      <c r="H858398" s="36"/>
    </row>
    <row r="858400" spans="8:8" x14ac:dyDescent="0.3">
      <c r="H858400" s="36"/>
    </row>
    <row r="858402" spans="8:8" x14ac:dyDescent="0.3">
      <c r="H858402" s="36"/>
    </row>
    <row r="858404" spans="8:8" x14ac:dyDescent="0.3">
      <c r="H858404" s="36"/>
    </row>
    <row r="858406" spans="8:8" x14ac:dyDescent="0.3">
      <c r="H858406" s="36"/>
    </row>
    <row r="858408" spans="8:8" x14ac:dyDescent="0.3">
      <c r="H858408" s="36"/>
    </row>
    <row r="858410" spans="8:8" x14ac:dyDescent="0.3">
      <c r="H858410" s="36"/>
    </row>
    <row r="858412" spans="8:8" x14ac:dyDescent="0.3">
      <c r="H858412" s="36"/>
    </row>
    <row r="858414" spans="8:8" x14ac:dyDescent="0.3">
      <c r="H858414" s="36"/>
    </row>
    <row r="858416" spans="8:8" x14ac:dyDescent="0.3">
      <c r="H858416" s="36"/>
    </row>
    <row r="858418" spans="8:8" x14ac:dyDescent="0.3">
      <c r="H858418" s="36"/>
    </row>
    <row r="858420" spans="8:8" x14ac:dyDescent="0.3">
      <c r="H858420" s="36"/>
    </row>
    <row r="858422" spans="8:8" x14ac:dyDescent="0.3">
      <c r="H858422" s="36"/>
    </row>
    <row r="858424" spans="8:8" x14ac:dyDescent="0.3">
      <c r="H858424" s="36"/>
    </row>
    <row r="858426" spans="8:8" x14ac:dyDescent="0.3">
      <c r="H858426" s="36"/>
    </row>
    <row r="858428" spans="8:8" x14ac:dyDescent="0.3">
      <c r="H858428" s="36"/>
    </row>
    <row r="858430" spans="8:8" x14ac:dyDescent="0.3">
      <c r="H858430" s="36"/>
    </row>
    <row r="858432" spans="8:8" x14ac:dyDescent="0.3">
      <c r="H858432" s="36"/>
    </row>
    <row r="858434" spans="8:8" x14ac:dyDescent="0.3">
      <c r="H858434" s="36"/>
    </row>
    <row r="858436" spans="8:8" x14ac:dyDescent="0.3">
      <c r="H858436" s="36"/>
    </row>
    <row r="858438" spans="8:8" x14ac:dyDescent="0.3">
      <c r="H858438" s="36"/>
    </row>
    <row r="858440" spans="8:8" x14ac:dyDescent="0.3">
      <c r="H858440" s="36"/>
    </row>
    <row r="858442" spans="8:8" x14ac:dyDescent="0.3">
      <c r="H858442" s="36"/>
    </row>
    <row r="858444" spans="8:8" x14ac:dyDescent="0.3">
      <c r="H858444" s="36"/>
    </row>
    <row r="858446" spans="8:8" x14ac:dyDescent="0.3">
      <c r="H858446" s="36"/>
    </row>
    <row r="858448" spans="8:8" x14ac:dyDescent="0.3">
      <c r="H858448" s="36"/>
    </row>
    <row r="858450" spans="8:8" x14ac:dyDescent="0.3">
      <c r="H858450" s="36"/>
    </row>
    <row r="858452" spans="8:8" x14ac:dyDescent="0.3">
      <c r="H858452" s="36"/>
    </row>
    <row r="858454" spans="8:8" x14ac:dyDescent="0.3">
      <c r="H858454" s="36"/>
    </row>
    <row r="858456" spans="8:8" x14ac:dyDescent="0.3">
      <c r="H858456" s="36"/>
    </row>
    <row r="858458" spans="8:8" x14ac:dyDescent="0.3">
      <c r="H858458" s="36"/>
    </row>
    <row r="858460" spans="8:8" x14ac:dyDescent="0.3">
      <c r="H858460" s="36"/>
    </row>
    <row r="858462" spans="8:8" x14ac:dyDescent="0.3">
      <c r="H858462" s="36"/>
    </row>
    <row r="858464" spans="8:8" x14ac:dyDescent="0.3">
      <c r="H858464" s="36"/>
    </row>
    <row r="858466" spans="8:8" x14ac:dyDescent="0.3">
      <c r="H858466" s="36"/>
    </row>
    <row r="858468" spans="8:8" x14ac:dyDescent="0.3">
      <c r="H858468" s="36"/>
    </row>
    <row r="858470" spans="8:8" x14ac:dyDescent="0.3">
      <c r="H858470" s="36"/>
    </row>
    <row r="858472" spans="8:8" x14ac:dyDescent="0.3">
      <c r="H858472" s="36"/>
    </row>
    <row r="858474" spans="8:8" x14ac:dyDescent="0.3">
      <c r="H858474" s="36"/>
    </row>
    <row r="858476" spans="8:8" x14ac:dyDescent="0.3">
      <c r="H858476" s="36"/>
    </row>
    <row r="858478" spans="8:8" x14ac:dyDescent="0.3">
      <c r="H858478" s="36"/>
    </row>
    <row r="858480" spans="8:8" x14ac:dyDescent="0.3">
      <c r="H858480" s="36"/>
    </row>
    <row r="858482" spans="8:8" x14ac:dyDescent="0.3">
      <c r="H858482" s="36"/>
    </row>
    <row r="858484" spans="8:8" x14ac:dyDescent="0.3">
      <c r="H858484" s="36"/>
    </row>
    <row r="858486" spans="8:8" x14ac:dyDescent="0.3">
      <c r="H858486" s="36"/>
    </row>
    <row r="858488" spans="8:8" x14ac:dyDescent="0.3">
      <c r="H858488" s="36"/>
    </row>
    <row r="858490" spans="8:8" x14ac:dyDescent="0.3">
      <c r="H858490" s="36"/>
    </row>
    <row r="858492" spans="8:8" x14ac:dyDescent="0.3">
      <c r="H858492" s="36"/>
    </row>
    <row r="858494" spans="8:8" x14ac:dyDescent="0.3">
      <c r="H858494" s="36"/>
    </row>
    <row r="858496" spans="8:8" x14ac:dyDescent="0.3">
      <c r="H858496" s="36"/>
    </row>
    <row r="858498" spans="8:8" x14ac:dyDescent="0.3">
      <c r="H858498" s="36"/>
    </row>
    <row r="858500" spans="8:8" x14ac:dyDescent="0.3">
      <c r="H858500" s="36"/>
    </row>
    <row r="858502" spans="8:8" x14ac:dyDescent="0.3">
      <c r="H858502" s="36"/>
    </row>
    <row r="858504" spans="8:8" x14ac:dyDescent="0.3">
      <c r="H858504" s="36"/>
    </row>
    <row r="858506" spans="8:8" x14ac:dyDescent="0.3">
      <c r="H858506" s="36"/>
    </row>
    <row r="858508" spans="8:8" x14ac:dyDescent="0.3">
      <c r="H858508" s="36"/>
    </row>
    <row r="858510" spans="8:8" x14ac:dyDescent="0.3">
      <c r="H858510" s="36"/>
    </row>
    <row r="858512" spans="8:8" x14ac:dyDescent="0.3">
      <c r="H858512" s="36"/>
    </row>
    <row r="858514" spans="8:8" x14ac:dyDescent="0.3">
      <c r="H858514" s="36"/>
    </row>
    <row r="858516" spans="8:8" x14ac:dyDescent="0.3">
      <c r="H858516" s="36"/>
    </row>
    <row r="858518" spans="8:8" x14ac:dyDescent="0.3">
      <c r="H858518" s="36"/>
    </row>
    <row r="858520" spans="8:8" x14ac:dyDescent="0.3">
      <c r="H858520" s="36"/>
    </row>
    <row r="858522" spans="8:8" x14ac:dyDescent="0.3">
      <c r="H858522" s="36"/>
    </row>
    <row r="858524" spans="8:8" x14ac:dyDescent="0.3">
      <c r="H858524" s="36"/>
    </row>
    <row r="858526" spans="8:8" x14ac:dyDescent="0.3">
      <c r="H858526" s="36"/>
    </row>
    <row r="858528" spans="8:8" x14ac:dyDescent="0.3">
      <c r="H858528" s="36"/>
    </row>
    <row r="858530" spans="8:8" x14ac:dyDescent="0.3">
      <c r="H858530" s="36"/>
    </row>
    <row r="858532" spans="8:8" x14ac:dyDescent="0.3">
      <c r="H858532" s="36"/>
    </row>
    <row r="858534" spans="8:8" x14ac:dyDescent="0.3">
      <c r="H858534" s="36"/>
    </row>
    <row r="858536" spans="8:8" x14ac:dyDescent="0.3">
      <c r="H858536" s="36"/>
    </row>
    <row r="858538" spans="8:8" x14ac:dyDescent="0.3">
      <c r="H858538" s="36"/>
    </row>
    <row r="858540" spans="8:8" x14ac:dyDescent="0.3">
      <c r="H858540" s="36"/>
    </row>
    <row r="858542" spans="8:8" x14ac:dyDescent="0.3">
      <c r="H858542" s="36"/>
    </row>
    <row r="858544" spans="8:8" x14ac:dyDescent="0.3">
      <c r="H858544" s="36"/>
    </row>
    <row r="858546" spans="8:8" x14ac:dyDescent="0.3">
      <c r="H858546" s="36"/>
    </row>
    <row r="858548" spans="8:8" x14ac:dyDescent="0.3">
      <c r="H858548" s="36"/>
    </row>
    <row r="858550" spans="8:8" x14ac:dyDescent="0.3">
      <c r="H858550" s="36"/>
    </row>
    <row r="858552" spans="8:8" x14ac:dyDescent="0.3">
      <c r="H858552" s="36"/>
    </row>
    <row r="858554" spans="8:8" x14ac:dyDescent="0.3">
      <c r="H858554" s="36"/>
    </row>
    <row r="858556" spans="8:8" x14ac:dyDescent="0.3">
      <c r="H858556" s="36"/>
    </row>
    <row r="858558" spans="8:8" x14ac:dyDescent="0.3">
      <c r="H858558" s="36"/>
    </row>
    <row r="858560" spans="8:8" x14ac:dyDescent="0.3">
      <c r="H858560" s="36"/>
    </row>
    <row r="858562" spans="8:8" x14ac:dyDescent="0.3">
      <c r="H858562" s="36"/>
    </row>
    <row r="858564" spans="8:8" x14ac:dyDescent="0.3">
      <c r="H858564" s="36"/>
    </row>
    <row r="858566" spans="8:8" x14ac:dyDescent="0.3">
      <c r="H858566" s="36"/>
    </row>
    <row r="858568" spans="8:8" x14ac:dyDescent="0.3">
      <c r="H858568" s="36"/>
    </row>
    <row r="858570" spans="8:8" x14ac:dyDescent="0.3">
      <c r="H858570" s="36"/>
    </row>
    <row r="858572" spans="8:8" x14ac:dyDescent="0.3">
      <c r="H858572" s="36"/>
    </row>
    <row r="858574" spans="8:8" x14ac:dyDescent="0.3">
      <c r="H858574" s="36"/>
    </row>
    <row r="858576" spans="8:8" x14ac:dyDescent="0.3">
      <c r="H858576" s="36"/>
    </row>
    <row r="858578" spans="8:8" x14ac:dyDescent="0.3">
      <c r="H858578" s="36"/>
    </row>
    <row r="858580" spans="8:8" x14ac:dyDescent="0.3">
      <c r="H858580" s="36"/>
    </row>
    <row r="858582" spans="8:8" x14ac:dyDescent="0.3">
      <c r="H858582" s="36"/>
    </row>
    <row r="858584" spans="8:8" x14ac:dyDescent="0.3">
      <c r="H858584" s="36"/>
    </row>
    <row r="858586" spans="8:8" x14ac:dyDescent="0.3">
      <c r="H858586" s="36"/>
    </row>
    <row r="858588" spans="8:8" x14ac:dyDescent="0.3">
      <c r="H858588" s="36"/>
    </row>
    <row r="858590" spans="8:8" x14ac:dyDescent="0.3">
      <c r="H858590" s="36"/>
    </row>
    <row r="858592" spans="8:8" x14ac:dyDescent="0.3">
      <c r="H858592" s="36"/>
    </row>
    <row r="858594" spans="8:8" x14ac:dyDescent="0.3">
      <c r="H858594" s="36"/>
    </row>
    <row r="858596" spans="8:8" x14ac:dyDescent="0.3">
      <c r="H858596" s="36"/>
    </row>
    <row r="858598" spans="8:8" x14ac:dyDescent="0.3">
      <c r="H858598" s="36"/>
    </row>
    <row r="858600" spans="8:8" x14ac:dyDescent="0.3">
      <c r="H858600" s="36"/>
    </row>
    <row r="858602" spans="8:8" x14ac:dyDescent="0.3">
      <c r="H858602" s="36"/>
    </row>
    <row r="858604" spans="8:8" x14ac:dyDescent="0.3">
      <c r="H858604" s="36"/>
    </row>
    <row r="858606" spans="8:8" x14ac:dyDescent="0.3">
      <c r="H858606" s="36"/>
    </row>
    <row r="858608" spans="8:8" x14ac:dyDescent="0.3">
      <c r="H858608" s="36"/>
    </row>
    <row r="858610" spans="8:8" x14ac:dyDescent="0.3">
      <c r="H858610" s="36"/>
    </row>
    <row r="858612" spans="8:8" x14ac:dyDescent="0.3">
      <c r="H858612" s="36"/>
    </row>
    <row r="858614" spans="8:8" x14ac:dyDescent="0.3">
      <c r="H858614" s="36"/>
    </row>
    <row r="858616" spans="8:8" x14ac:dyDescent="0.3">
      <c r="H858616" s="36"/>
    </row>
    <row r="858618" spans="8:8" x14ac:dyDescent="0.3">
      <c r="H858618" s="36"/>
    </row>
    <row r="858620" spans="8:8" x14ac:dyDescent="0.3">
      <c r="H858620" s="36"/>
    </row>
    <row r="858622" spans="8:8" x14ac:dyDescent="0.3">
      <c r="H858622" s="36"/>
    </row>
    <row r="858624" spans="8:8" x14ac:dyDescent="0.3">
      <c r="H858624" s="36"/>
    </row>
    <row r="858626" spans="8:8" x14ac:dyDescent="0.3">
      <c r="H858626" s="36"/>
    </row>
    <row r="858628" spans="8:8" x14ac:dyDescent="0.3">
      <c r="H858628" s="36"/>
    </row>
    <row r="858630" spans="8:8" x14ac:dyDescent="0.3">
      <c r="H858630" s="36"/>
    </row>
    <row r="858632" spans="8:8" x14ac:dyDescent="0.3">
      <c r="H858632" s="36"/>
    </row>
    <row r="858634" spans="8:8" x14ac:dyDescent="0.3">
      <c r="H858634" s="36"/>
    </row>
    <row r="858636" spans="8:8" x14ac:dyDescent="0.3">
      <c r="H858636" s="36"/>
    </row>
    <row r="858638" spans="8:8" x14ac:dyDescent="0.3">
      <c r="H858638" s="36"/>
    </row>
    <row r="858640" spans="8:8" x14ac:dyDescent="0.3">
      <c r="H858640" s="36"/>
    </row>
    <row r="858642" spans="8:8" x14ac:dyDescent="0.3">
      <c r="H858642" s="36"/>
    </row>
    <row r="858644" spans="8:8" x14ac:dyDescent="0.3">
      <c r="H858644" s="36"/>
    </row>
    <row r="858646" spans="8:8" x14ac:dyDescent="0.3">
      <c r="H858646" s="36"/>
    </row>
    <row r="858648" spans="8:8" x14ac:dyDescent="0.3">
      <c r="H858648" s="36"/>
    </row>
    <row r="858650" spans="8:8" x14ac:dyDescent="0.3">
      <c r="H858650" s="36"/>
    </row>
    <row r="858652" spans="8:8" x14ac:dyDescent="0.3">
      <c r="H858652" s="36"/>
    </row>
    <row r="858654" spans="8:8" x14ac:dyDescent="0.3">
      <c r="H858654" s="36"/>
    </row>
    <row r="858656" spans="8:8" x14ac:dyDescent="0.3">
      <c r="H858656" s="36"/>
    </row>
    <row r="858658" spans="8:8" x14ac:dyDescent="0.3">
      <c r="H858658" s="36"/>
    </row>
    <row r="858660" spans="8:8" x14ac:dyDescent="0.3">
      <c r="H858660" s="36"/>
    </row>
    <row r="858662" spans="8:8" x14ac:dyDescent="0.3">
      <c r="H858662" s="36"/>
    </row>
    <row r="858664" spans="8:8" x14ac:dyDescent="0.3">
      <c r="H858664" s="36"/>
    </row>
    <row r="858666" spans="8:8" x14ac:dyDescent="0.3">
      <c r="H858666" s="36"/>
    </row>
    <row r="858668" spans="8:8" x14ac:dyDescent="0.3">
      <c r="H858668" s="36"/>
    </row>
    <row r="858670" spans="8:8" x14ac:dyDescent="0.3">
      <c r="H858670" s="36"/>
    </row>
    <row r="858672" spans="8:8" x14ac:dyDescent="0.3">
      <c r="H858672" s="36"/>
    </row>
    <row r="858674" spans="8:8" x14ac:dyDescent="0.3">
      <c r="H858674" s="36"/>
    </row>
    <row r="858676" spans="8:8" x14ac:dyDescent="0.3">
      <c r="H858676" s="36"/>
    </row>
    <row r="858678" spans="8:8" x14ac:dyDescent="0.3">
      <c r="H858678" s="36"/>
    </row>
    <row r="858680" spans="8:8" x14ac:dyDescent="0.3">
      <c r="H858680" s="36"/>
    </row>
    <row r="858682" spans="8:8" x14ac:dyDescent="0.3">
      <c r="H858682" s="36"/>
    </row>
    <row r="858684" spans="8:8" x14ac:dyDescent="0.3">
      <c r="H858684" s="36"/>
    </row>
    <row r="858686" spans="8:8" x14ac:dyDescent="0.3">
      <c r="H858686" s="36"/>
    </row>
    <row r="858688" spans="8:8" x14ac:dyDescent="0.3">
      <c r="H858688" s="36"/>
    </row>
    <row r="858690" spans="8:8" x14ac:dyDescent="0.3">
      <c r="H858690" s="36"/>
    </row>
    <row r="858692" spans="8:8" x14ac:dyDescent="0.3">
      <c r="H858692" s="36"/>
    </row>
    <row r="858694" spans="8:8" x14ac:dyDescent="0.3">
      <c r="H858694" s="36"/>
    </row>
    <row r="858696" spans="8:8" x14ac:dyDescent="0.3">
      <c r="H858696" s="36"/>
    </row>
    <row r="858698" spans="8:8" x14ac:dyDescent="0.3">
      <c r="H858698" s="36"/>
    </row>
    <row r="858700" spans="8:8" x14ac:dyDescent="0.3">
      <c r="H858700" s="36"/>
    </row>
    <row r="858702" spans="8:8" x14ac:dyDescent="0.3">
      <c r="H858702" s="36"/>
    </row>
    <row r="858704" spans="8:8" x14ac:dyDescent="0.3">
      <c r="H858704" s="36"/>
    </row>
    <row r="858706" spans="8:8" x14ac:dyDescent="0.3">
      <c r="H858706" s="36"/>
    </row>
    <row r="858708" spans="8:8" x14ac:dyDescent="0.3">
      <c r="H858708" s="36"/>
    </row>
    <row r="858710" spans="8:8" x14ac:dyDescent="0.3">
      <c r="H858710" s="36"/>
    </row>
    <row r="858712" spans="8:8" x14ac:dyDescent="0.3">
      <c r="H858712" s="36"/>
    </row>
    <row r="858714" spans="8:8" x14ac:dyDescent="0.3">
      <c r="H858714" s="36"/>
    </row>
    <row r="858716" spans="8:8" x14ac:dyDescent="0.3">
      <c r="H858716" s="36"/>
    </row>
    <row r="858718" spans="8:8" x14ac:dyDescent="0.3">
      <c r="H858718" s="36"/>
    </row>
    <row r="858720" spans="8:8" x14ac:dyDescent="0.3">
      <c r="H858720" s="36"/>
    </row>
    <row r="858722" spans="8:8" x14ac:dyDescent="0.3">
      <c r="H858722" s="36"/>
    </row>
    <row r="858724" spans="8:8" x14ac:dyDescent="0.3">
      <c r="H858724" s="36"/>
    </row>
    <row r="858726" spans="8:8" x14ac:dyDescent="0.3">
      <c r="H858726" s="36"/>
    </row>
    <row r="858728" spans="8:8" x14ac:dyDescent="0.3">
      <c r="H858728" s="36"/>
    </row>
    <row r="858730" spans="8:8" x14ac:dyDescent="0.3">
      <c r="H858730" s="36"/>
    </row>
    <row r="858732" spans="8:8" x14ac:dyDescent="0.3">
      <c r="H858732" s="36"/>
    </row>
    <row r="858734" spans="8:8" x14ac:dyDescent="0.3">
      <c r="H858734" s="36"/>
    </row>
    <row r="858736" spans="8:8" x14ac:dyDescent="0.3">
      <c r="H858736" s="36"/>
    </row>
    <row r="858738" spans="8:8" x14ac:dyDescent="0.3">
      <c r="H858738" s="36"/>
    </row>
    <row r="858740" spans="8:8" x14ac:dyDescent="0.3">
      <c r="H858740" s="36"/>
    </row>
    <row r="858742" spans="8:8" x14ac:dyDescent="0.3">
      <c r="H858742" s="36"/>
    </row>
    <row r="858744" spans="8:8" x14ac:dyDescent="0.3">
      <c r="H858744" s="36"/>
    </row>
    <row r="858746" spans="8:8" x14ac:dyDescent="0.3">
      <c r="H858746" s="36"/>
    </row>
    <row r="858748" spans="8:8" x14ac:dyDescent="0.3">
      <c r="H858748" s="36"/>
    </row>
    <row r="858750" spans="8:8" x14ac:dyDescent="0.3">
      <c r="H858750" s="36"/>
    </row>
    <row r="858752" spans="8:8" x14ac:dyDescent="0.3">
      <c r="H858752" s="36"/>
    </row>
    <row r="858754" spans="8:8" x14ac:dyDescent="0.3">
      <c r="H858754" s="36"/>
    </row>
    <row r="858756" spans="8:8" x14ac:dyDescent="0.3">
      <c r="H858756" s="36"/>
    </row>
    <row r="858758" spans="8:8" x14ac:dyDescent="0.3">
      <c r="H858758" s="36"/>
    </row>
    <row r="858760" spans="8:8" x14ac:dyDescent="0.3">
      <c r="H858760" s="36"/>
    </row>
    <row r="858762" spans="8:8" x14ac:dyDescent="0.3">
      <c r="H858762" s="36"/>
    </row>
    <row r="858764" spans="8:8" x14ac:dyDescent="0.3">
      <c r="H858764" s="36"/>
    </row>
    <row r="858766" spans="8:8" x14ac:dyDescent="0.3">
      <c r="H858766" s="36"/>
    </row>
    <row r="858768" spans="8:8" x14ac:dyDescent="0.3">
      <c r="H858768" s="36"/>
    </row>
    <row r="858770" spans="8:8" x14ac:dyDescent="0.3">
      <c r="H858770" s="36"/>
    </row>
    <row r="858772" spans="8:8" x14ac:dyDescent="0.3">
      <c r="H858772" s="36"/>
    </row>
    <row r="858774" spans="8:8" x14ac:dyDescent="0.3">
      <c r="H858774" s="36"/>
    </row>
    <row r="858776" spans="8:8" x14ac:dyDescent="0.3">
      <c r="H858776" s="36"/>
    </row>
    <row r="858778" spans="8:8" x14ac:dyDescent="0.3">
      <c r="H858778" s="36"/>
    </row>
    <row r="858780" spans="8:8" x14ac:dyDescent="0.3">
      <c r="H858780" s="36"/>
    </row>
    <row r="858782" spans="8:8" x14ac:dyDescent="0.3">
      <c r="H858782" s="36"/>
    </row>
    <row r="858784" spans="8:8" x14ac:dyDescent="0.3">
      <c r="H858784" s="36"/>
    </row>
    <row r="858786" spans="8:8" x14ac:dyDescent="0.3">
      <c r="H858786" s="36"/>
    </row>
    <row r="858788" spans="8:8" x14ac:dyDescent="0.3">
      <c r="H858788" s="36"/>
    </row>
    <row r="858790" spans="8:8" x14ac:dyDescent="0.3">
      <c r="H858790" s="36"/>
    </row>
    <row r="858792" spans="8:8" x14ac:dyDescent="0.3">
      <c r="H858792" s="36"/>
    </row>
    <row r="858794" spans="8:8" x14ac:dyDescent="0.3">
      <c r="H858794" s="36"/>
    </row>
    <row r="858796" spans="8:8" x14ac:dyDescent="0.3">
      <c r="H858796" s="36"/>
    </row>
    <row r="858798" spans="8:8" x14ac:dyDescent="0.3">
      <c r="H858798" s="36"/>
    </row>
    <row r="858800" spans="8:8" x14ac:dyDescent="0.3">
      <c r="H858800" s="36"/>
    </row>
    <row r="858802" spans="8:8" x14ac:dyDescent="0.3">
      <c r="H858802" s="36"/>
    </row>
    <row r="858804" spans="8:8" x14ac:dyDescent="0.3">
      <c r="H858804" s="36"/>
    </row>
    <row r="858806" spans="8:8" x14ac:dyDescent="0.3">
      <c r="H858806" s="36"/>
    </row>
    <row r="858808" spans="8:8" x14ac:dyDescent="0.3">
      <c r="H858808" s="36"/>
    </row>
    <row r="858810" spans="8:8" x14ac:dyDescent="0.3">
      <c r="H858810" s="36"/>
    </row>
    <row r="858812" spans="8:8" x14ac:dyDescent="0.3">
      <c r="H858812" s="36"/>
    </row>
    <row r="858814" spans="8:8" x14ac:dyDescent="0.3">
      <c r="H858814" s="36"/>
    </row>
    <row r="858816" spans="8:8" x14ac:dyDescent="0.3">
      <c r="H858816" s="36"/>
    </row>
    <row r="858818" spans="8:8" x14ac:dyDescent="0.3">
      <c r="H858818" s="36"/>
    </row>
    <row r="858820" spans="8:8" x14ac:dyDescent="0.3">
      <c r="H858820" s="36"/>
    </row>
    <row r="858822" spans="8:8" x14ac:dyDescent="0.3">
      <c r="H858822" s="36"/>
    </row>
    <row r="858824" spans="8:8" x14ac:dyDescent="0.3">
      <c r="H858824" s="36"/>
    </row>
    <row r="858826" spans="8:8" x14ac:dyDescent="0.3">
      <c r="H858826" s="36"/>
    </row>
    <row r="858828" spans="8:8" x14ac:dyDescent="0.3">
      <c r="H858828" s="36"/>
    </row>
    <row r="858830" spans="8:8" x14ac:dyDescent="0.3">
      <c r="H858830" s="36"/>
    </row>
    <row r="858832" spans="8:8" x14ac:dyDescent="0.3">
      <c r="H858832" s="36"/>
    </row>
    <row r="858834" spans="8:8" x14ac:dyDescent="0.3">
      <c r="H858834" s="36"/>
    </row>
    <row r="858836" spans="8:8" x14ac:dyDescent="0.3">
      <c r="H858836" s="36"/>
    </row>
    <row r="858838" spans="8:8" x14ac:dyDescent="0.3">
      <c r="H858838" s="36"/>
    </row>
    <row r="858840" spans="8:8" x14ac:dyDescent="0.3">
      <c r="H858840" s="36"/>
    </row>
    <row r="858842" spans="8:8" x14ac:dyDescent="0.3">
      <c r="H858842" s="36"/>
    </row>
    <row r="858844" spans="8:8" x14ac:dyDescent="0.3">
      <c r="H858844" s="36"/>
    </row>
    <row r="858846" spans="8:8" x14ac:dyDescent="0.3">
      <c r="H858846" s="36"/>
    </row>
    <row r="858848" spans="8:8" x14ac:dyDescent="0.3">
      <c r="H858848" s="36"/>
    </row>
    <row r="858850" spans="8:8" x14ac:dyDescent="0.3">
      <c r="H858850" s="36"/>
    </row>
    <row r="858852" spans="8:8" x14ac:dyDescent="0.3">
      <c r="H858852" s="36"/>
    </row>
    <row r="858854" spans="8:8" x14ac:dyDescent="0.3">
      <c r="H858854" s="36"/>
    </row>
    <row r="858856" spans="8:8" x14ac:dyDescent="0.3">
      <c r="H858856" s="36"/>
    </row>
    <row r="858858" spans="8:8" x14ac:dyDescent="0.3">
      <c r="H858858" s="36"/>
    </row>
    <row r="858860" spans="8:8" x14ac:dyDescent="0.3">
      <c r="H858860" s="36"/>
    </row>
    <row r="858862" spans="8:8" x14ac:dyDescent="0.3">
      <c r="H858862" s="36"/>
    </row>
    <row r="858864" spans="8:8" x14ac:dyDescent="0.3">
      <c r="H858864" s="36"/>
    </row>
    <row r="858866" spans="8:8" x14ac:dyDescent="0.3">
      <c r="H858866" s="36"/>
    </row>
    <row r="858868" spans="8:8" x14ac:dyDescent="0.3">
      <c r="H858868" s="36"/>
    </row>
    <row r="858870" spans="8:8" x14ac:dyDescent="0.3">
      <c r="H858870" s="36"/>
    </row>
    <row r="858872" spans="8:8" x14ac:dyDescent="0.3">
      <c r="H858872" s="36"/>
    </row>
    <row r="858874" spans="8:8" x14ac:dyDescent="0.3">
      <c r="H858874" s="36"/>
    </row>
    <row r="858876" spans="8:8" x14ac:dyDescent="0.3">
      <c r="H858876" s="36"/>
    </row>
    <row r="858878" spans="8:8" x14ac:dyDescent="0.3">
      <c r="H858878" s="36"/>
    </row>
    <row r="858880" spans="8:8" x14ac:dyDescent="0.3">
      <c r="H858880" s="36"/>
    </row>
    <row r="858882" spans="8:8" x14ac:dyDescent="0.3">
      <c r="H858882" s="36"/>
    </row>
    <row r="858884" spans="8:8" x14ac:dyDescent="0.3">
      <c r="H858884" s="36"/>
    </row>
    <row r="858886" spans="8:8" x14ac:dyDescent="0.3">
      <c r="H858886" s="36"/>
    </row>
    <row r="858888" spans="8:8" x14ac:dyDescent="0.3">
      <c r="H858888" s="36"/>
    </row>
    <row r="858890" spans="8:8" x14ac:dyDescent="0.3">
      <c r="H858890" s="36"/>
    </row>
    <row r="858892" spans="8:8" x14ac:dyDescent="0.3">
      <c r="H858892" s="36"/>
    </row>
    <row r="858894" spans="8:8" x14ac:dyDescent="0.3">
      <c r="H858894" s="36"/>
    </row>
    <row r="858896" spans="8:8" x14ac:dyDescent="0.3">
      <c r="H858896" s="36"/>
    </row>
    <row r="858898" spans="8:8" x14ac:dyDescent="0.3">
      <c r="H858898" s="36"/>
    </row>
    <row r="858900" spans="8:8" x14ac:dyDescent="0.3">
      <c r="H858900" s="36"/>
    </row>
    <row r="858902" spans="8:8" x14ac:dyDescent="0.3">
      <c r="H858902" s="36"/>
    </row>
    <row r="858904" spans="8:8" x14ac:dyDescent="0.3">
      <c r="H858904" s="36"/>
    </row>
    <row r="858906" spans="8:8" x14ac:dyDescent="0.3">
      <c r="H858906" s="36"/>
    </row>
    <row r="858908" spans="8:8" x14ac:dyDescent="0.3">
      <c r="H858908" s="36"/>
    </row>
    <row r="858910" spans="8:8" x14ac:dyDescent="0.3">
      <c r="H858910" s="36"/>
    </row>
    <row r="858912" spans="8:8" x14ac:dyDescent="0.3">
      <c r="H858912" s="36"/>
    </row>
    <row r="858914" spans="8:8" x14ac:dyDescent="0.3">
      <c r="H858914" s="36"/>
    </row>
    <row r="858916" spans="8:8" x14ac:dyDescent="0.3">
      <c r="H858916" s="36"/>
    </row>
    <row r="858918" spans="8:8" x14ac:dyDescent="0.3">
      <c r="H858918" s="36"/>
    </row>
    <row r="858920" spans="8:8" x14ac:dyDescent="0.3">
      <c r="H858920" s="36"/>
    </row>
    <row r="858922" spans="8:8" x14ac:dyDescent="0.3">
      <c r="H858922" s="36"/>
    </row>
    <row r="858924" spans="8:8" x14ac:dyDescent="0.3">
      <c r="H858924" s="36"/>
    </row>
    <row r="858926" spans="8:8" x14ac:dyDescent="0.3">
      <c r="H858926" s="36"/>
    </row>
    <row r="858928" spans="8:8" x14ac:dyDescent="0.3">
      <c r="H858928" s="36"/>
    </row>
    <row r="858930" spans="8:8" x14ac:dyDescent="0.3">
      <c r="H858930" s="36"/>
    </row>
    <row r="858932" spans="8:8" x14ac:dyDescent="0.3">
      <c r="H858932" s="36"/>
    </row>
    <row r="858934" spans="8:8" x14ac:dyDescent="0.3">
      <c r="H858934" s="36"/>
    </row>
    <row r="858936" spans="8:8" x14ac:dyDescent="0.3">
      <c r="H858936" s="36"/>
    </row>
    <row r="858938" spans="8:8" x14ac:dyDescent="0.3">
      <c r="H858938" s="36"/>
    </row>
    <row r="858940" spans="8:8" x14ac:dyDescent="0.3">
      <c r="H858940" s="36"/>
    </row>
    <row r="858942" spans="8:8" x14ac:dyDescent="0.3">
      <c r="H858942" s="36"/>
    </row>
    <row r="858944" spans="8:8" x14ac:dyDescent="0.3">
      <c r="H858944" s="36"/>
    </row>
    <row r="858946" spans="8:8" x14ac:dyDescent="0.3">
      <c r="H858946" s="36"/>
    </row>
    <row r="858948" spans="8:8" x14ac:dyDescent="0.3">
      <c r="H858948" s="36"/>
    </row>
    <row r="858950" spans="8:8" x14ac:dyDescent="0.3">
      <c r="H858950" s="36"/>
    </row>
    <row r="858952" spans="8:8" x14ac:dyDescent="0.3">
      <c r="H858952" s="36"/>
    </row>
    <row r="858954" spans="8:8" x14ac:dyDescent="0.3">
      <c r="H858954" s="36"/>
    </row>
    <row r="858956" spans="8:8" x14ac:dyDescent="0.3">
      <c r="H858956" s="36"/>
    </row>
    <row r="858958" spans="8:8" x14ac:dyDescent="0.3">
      <c r="H858958" s="36"/>
    </row>
    <row r="858960" spans="8:8" x14ac:dyDescent="0.3">
      <c r="H858960" s="36"/>
    </row>
    <row r="858962" spans="8:8" x14ac:dyDescent="0.3">
      <c r="H858962" s="36"/>
    </row>
    <row r="858964" spans="8:8" x14ac:dyDescent="0.3">
      <c r="H858964" s="36"/>
    </row>
    <row r="858966" spans="8:8" x14ac:dyDescent="0.3">
      <c r="H858966" s="36"/>
    </row>
    <row r="858968" spans="8:8" x14ac:dyDescent="0.3">
      <c r="H858968" s="36"/>
    </row>
    <row r="858970" spans="8:8" x14ac:dyDescent="0.3">
      <c r="H858970" s="36"/>
    </row>
    <row r="858972" spans="8:8" x14ac:dyDescent="0.3">
      <c r="H858972" s="36"/>
    </row>
    <row r="858974" spans="8:8" x14ac:dyDescent="0.3">
      <c r="H858974" s="36"/>
    </row>
    <row r="858976" spans="8:8" x14ac:dyDescent="0.3">
      <c r="H858976" s="36"/>
    </row>
    <row r="858978" spans="8:8" x14ac:dyDescent="0.3">
      <c r="H858978" s="36"/>
    </row>
    <row r="858980" spans="8:8" x14ac:dyDescent="0.3">
      <c r="H858980" s="36"/>
    </row>
    <row r="858982" spans="8:8" x14ac:dyDescent="0.3">
      <c r="H858982" s="36"/>
    </row>
    <row r="858984" spans="8:8" x14ac:dyDescent="0.3">
      <c r="H858984" s="36"/>
    </row>
    <row r="858986" spans="8:8" x14ac:dyDescent="0.3">
      <c r="H858986" s="36"/>
    </row>
    <row r="858988" spans="8:8" x14ac:dyDescent="0.3">
      <c r="H858988" s="36"/>
    </row>
    <row r="858990" spans="8:8" x14ac:dyDescent="0.3">
      <c r="H858990" s="36"/>
    </row>
    <row r="858992" spans="8:8" x14ac:dyDescent="0.3">
      <c r="H858992" s="36"/>
    </row>
    <row r="858994" spans="8:8" x14ac:dyDescent="0.3">
      <c r="H858994" s="36"/>
    </row>
    <row r="858996" spans="8:8" x14ac:dyDescent="0.3">
      <c r="H858996" s="36"/>
    </row>
    <row r="858998" spans="8:8" x14ac:dyDescent="0.3">
      <c r="H858998" s="36"/>
    </row>
    <row r="859000" spans="8:8" x14ac:dyDescent="0.3">
      <c r="H859000" s="36"/>
    </row>
    <row r="859002" spans="8:8" x14ac:dyDescent="0.3">
      <c r="H859002" s="36"/>
    </row>
    <row r="859004" spans="8:8" x14ac:dyDescent="0.3">
      <c r="H859004" s="36"/>
    </row>
    <row r="859006" spans="8:8" x14ac:dyDescent="0.3">
      <c r="H859006" s="36"/>
    </row>
    <row r="859008" spans="8:8" x14ac:dyDescent="0.3">
      <c r="H859008" s="36"/>
    </row>
    <row r="859010" spans="8:8" x14ac:dyDescent="0.3">
      <c r="H859010" s="36"/>
    </row>
    <row r="859012" spans="8:8" x14ac:dyDescent="0.3">
      <c r="H859012" s="36"/>
    </row>
    <row r="859014" spans="8:8" x14ac:dyDescent="0.3">
      <c r="H859014" s="36"/>
    </row>
    <row r="859016" spans="8:8" x14ac:dyDescent="0.3">
      <c r="H859016" s="36"/>
    </row>
    <row r="859018" spans="8:8" x14ac:dyDescent="0.3">
      <c r="H859018" s="36"/>
    </row>
    <row r="859020" spans="8:8" x14ac:dyDescent="0.3">
      <c r="H859020" s="36"/>
    </row>
    <row r="859022" spans="8:8" x14ac:dyDescent="0.3">
      <c r="H859022" s="36"/>
    </row>
    <row r="859024" spans="8:8" x14ac:dyDescent="0.3">
      <c r="H859024" s="36"/>
    </row>
    <row r="859026" spans="8:8" x14ac:dyDescent="0.3">
      <c r="H859026" s="36"/>
    </row>
    <row r="859028" spans="8:8" x14ac:dyDescent="0.3">
      <c r="H859028" s="36"/>
    </row>
    <row r="859030" spans="8:8" x14ac:dyDescent="0.3">
      <c r="H859030" s="36"/>
    </row>
    <row r="859032" spans="8:8" x14ac:dyDescent="0.3">
      <c r="H859032" s="36"/>
    </row>
    <row r="859034" spans="8:8" x14ac:dyDescent="0.3">
      <c r="H859034" s="36"/>
    </row>
    <row r="859036" spans="8:8" x14ac:dyDescent="0.3">
      <c r="H859036" s="36"/>
    </row>
    <row r="859038" spans="8:8" x14ac:dyDescent="0.3">
      <c r="H859038" s="36"/>
    </row>
    <row r="859040" spans="8:8" x14ac:dyDescent="0.3">
      <c r="H859040" s="36"/>
    </row>
    <row r="859042" spans="8:8" x14ac:dyDescent="0.3">
      <c r="H859042" s="36"/>
    </row>
    <row r="859044" spans="8:8" x14ac:dyDescent="0.3">
      <c r="H859044" s="36"/>
    </row>
    <row r="859046" spans="8:8" x14ac:dyDescent="0.3">
      <c r="H859046" s="36"/>
    </row>
    <row r="859048" spans="8:8" x14ac:dyDescent="0.3">
      <c r="H859048" s="36"/>
    </row>
    <row r="859050" spans="8:8" x14ac:dyDescent="0.3">
      <c r="H859050" s="36"/>
    </row>
    <row r="859052" spans="8:8" x14ac:dyDescent="0.3">
      <c r="H859052" s="36"/>
    </row>
    <row r="859054" spans="8:8" x14ac:dyDescent="0.3">
      <c r="H859054" s="36"/>
    </row>
    <row r="859056" spans="8:8" x14ac:dyDescent="0.3">
      <c r="H859056" s="36"/>
    </row>
    <row r="859058" spans="8:8" x14ac:dyDescent="0.3">
      <c r="H859058" s="36"/>
    </row>
    <row r="859060" spans="8:8" x14ac:dyDescent="0.3">
      <c r="H859060" s="36"/>
    </row>
    <row r="859062" spans="8:8" x14ac:dyDescent="0.3">
      <c r="H859062" s="36"/>
    </row>
    <row r="859064" spans="8:8" x14ac:dyDescent="0.3">
      <c r="H859064" s="36"/>
    </row>
    <row r="859066" spans="8:8" x14ac:dyDescent="0.3">
      <c r="H859066" s="36"/>
    </row>
    <row r="859068" spans="8:8" x14ac:dyDescent="0.3">
      <c r="H859068" s="36"/>
    </row>
    <row r="859070" spans="8:8" x14ac:dyDescent="0.3">
      <c r="H859070" s="36"/>
    </row>
    <row r="859072" spans="8:8" x14ac:dyDescent="0.3">
      <c r="H859072" s="36"/>
    </row>
    <row r="859074" spans="8:8" x14ac:dyDescent="0.3">
      <c r="H859074" s="36"/>
    </row>
    <row r="859076" spans="8:8" x14ac:dyDescent="0.3">
      <c r="H859076" s="36"/>
    </row>
    <row r="859078" spans="8:8" x14ac:dyDescent="0.3">
      <c r="H859078" s="36"/>
    </row>
    <row r="859080" spans="8:8" x14ac:dyDescent="0.3">
      <c r="H859080" s="36"/>
    </row>
    <row r="859082" spans="8:8" x14ac:dyDescent="0.3">
      <c r="H859082" s="36"/>
    </row>
    <row r="859084" spans="8:8" x14ac:dyDescent="0.3">
      <c r="H859084" s="36"/>
    </row>
    <row r="859086" spans="8:8" x14ac:dyDescent="0.3">
      <c r="H859086" s="36"/>
    </row>
    <row r="859088" spans="8:8" x14ac:dyDescent="0.3">
      <c r="H859088" s="36"/>
    </row>
    <row r="859090" spans="8:8" x14ac:dyDescent="0.3">
      <c r="H859090" s="36"/>
    </row>
    <row r="859092" spans="8:8" x14ac:dyDescent="0.3">
      <c r="H859092" s="36"/>
    </row>
    <row r="859094" spans="8:8" x14ac:dyDescent="0.3">
      <c r="H859094" s="36"/>
    </row>
    <row r="859096" spans="8:8" x14ac:dyDescent="0.3">
      <c r="H859096" s="36"/>
    </row>
    <row r="859098" spans="8:8" x14ac:dyDescent="0.3">
      <c r="H859098" s="36"/>
    </row>
    <row r="859100" spans="8:8" x14ac:dyDescent="0.3">
      <c r="H859100" s="36"/>
    </row>
    <row r="859102" spans="8:8" x14ac:dyDescent="0.3">
      <c r="H859102" s="36"/>
    </row>
    <row r="859104" spans="8:8" x14ac:dyDescent="0.3">
      <c r="H859104" s="36"/>
    </row>
    <row r="859106" spans="8:8" x14ac:dyDescent="0.3">
      <c r="H859106" s="36"/>
    </row>
    <row r="859108" spans="8:8" x14ac:dyDescent="0.3">
      <c r="H859108" s="36"/>
    </row>
    <row r="859110" spans="8:8" x14ac:dyDescent="0.3">
      <c r="H859110" s="36"/>
    </row>
    <row r="859112" spans="8:8" x14ac:dyDescent="0.3">
      <c r="H859112" s="36"/>
    </row>
    <row r="859114" spans="8:8" x14ac:dyDescent="0.3">
      <c r="H859114" s="36"/>
    </row>
    <row r="859116" spans="8:8" x14ac:dyDescent="0.3">
      <c r="H859116" s="36"/>
    </row>
    <row r="859118" spans="8:8" x14ac:dyDescent="0.3">
      <c r="H859118" s="36"/>
    </row>
    <row r="859120" spans="8:8" x14ac:dyDescent="0.3">
      <c r="H859120" s="36"/>
    </row>
    <row r="859122" spans="8:8" x14ac:dyDescent="0.3">
      <c r="H859122" s="36"/>
    </row>
    <row r="859124" spans="8:8" x14ac:dyDescent="0.3">
      <c r="H859124" s="36"/>
    </row>
    <row r="859126" spans="8:8" x14ac:dyDescent="0.3">
      <c r="H859126" s="36"/>
    </row>
    <row r="859128" spans="8:8" x14ac:dyDescent="0.3">
      <c r="H859128" s="36"/>
    </row>
    <row r="859130" spans="8:8" x14ac:dyDescent="0.3">
      <c r="H859130" s="36"/>
    </row>
    <row r="859132" spans="8:8" x14ac:dyDescent="0.3">
      <c r="H859132" s="36"/>
    </row>
    <row r="859134" spans="8:8" x14ac:dyDescent="0.3">
      <c r="H859134" s="36"/>
    </row>
    <row r="859136" spans="8:8" x14ac:dyDescent="0.3">
      <c r="H859136" s="36"/>
    </row>
    <row r="859138" spans="8:8" x14ac:dyDescent="0.3">
      <c r="H859138" s="36"/>
    </row>
    <row r="859140" spans="8:8" x14ac:dyDescent="0.3">
      <c r="H859140" s="36"/>
    </row>
    <row r="859142" spans="8:8" x14ac:dyDescent="0.3">
      <c r="H859142" s="36"/>
    </row>
    <row r="859144" spans="8:8" x14ac:dyDescent="0.3">
      <c r="H859144" s="36"/>
    </row>
    <row r="859146" spans="8:8" x14ac:dyDescent="0.3">
      <c r="H859146" s="36"/>
    </row>
    <row r="859148" spans="8:8" x14ac:dyDescent="0.3">
      <c r="H859148" s="36"/>
    </row>
    <row r="859150" spans="8:8" x14ac:dyDescent="0.3">
      <c r="H859150" s="36"/>
    </row>
    <row r="859152" spans="8:8" x14ac:dyDescent="0.3">
      <c r="H859152" s="36"/>
    </row>
    <row r="859154" spans="8:8" x14ac:dyDescent="0.3">
      <c r="H859154" s="36"/>
    </row>
    <row r="859156" spans="8:8" x14ac:dyDescent="0.3">
      <c r="H859156" s="36"/>
    </row>
    <row r="859158" spans="8:8" x14ac:dyDescent="0.3">
      <c r="H859158" s="36"/>
    </row>
    <row r="859160" spans="8:8" x14ac:dyDescent="0.3">
      <c r="H859160" s="36"/>
    </row>
    <row r="859162" spans="8:8" x14ac:dyDescent="0.3">
      <c r="H859162" s="36"/>
    </row>
    <row r="859164" spans="8:8" x14ac:dyDescent="0.3">
      <c r="H859164" s="36"/>
    </row>
    <row r="859166" spans="8:8" x14ac:dyDescent="0.3">
      <c r="H859166" s="36"/>
    </row>
    <row r="859168" spans="8:8" x14ac:dyDescent="0.3">
      <c r="H859168" s="36"/>
    </row>
    <row r="859170" spans="8:8" x14ac:dyDescent="0.3">
      <c r="H859170" s="36"/>
    </row>
    <row r="859172" spans="8:8" x14ac:dyDescent="0.3">
      <c r="H859172" s="36"/>
    </row>
    <row r="859174" spans="8:8" x14ac:dyDescent="0.3">
      <c r="H859174" s="36"/>
    </row>
    <row r="859176" spans="8:8" x14ac:dyDescent="0.3">
      <c r="H859176" s="36"/>
    </row>
    <row r="859178" spans="8:8" x14ac:dyDescent="0.3">
      <c r="H859178" s="36"/>
    </row>
    <row r="859180" spans="8:8" x14ac:dyDescent="0.3">
      <c r="H859180" s="36"/>
    </row>
    <row r="859182" spans="8:8" x14ac:dyDescent="0.3">
      <c r="H859182" s="36"/>
    </row>
    <row r="859184" spans="8:8" x14ac:dyDescent="0.3">
      <c r="H859184" s="36"/>
    </row>
    <row r="859186" spans="8:8" x14ac:dyDescent="0.3">
      <c r="H859186" s="36"/>
    </row>
    <row r="859188" spans="8:8" x14ac:dyDescent="0.3">
      <c r="H859188" s="36"/>
    </row>
    <row r="859190" spans="8:8" x14ac:dyDescent="0.3">
      <c r="H859190" s="36"/>
    </row>
    <row r="859192" spans="8:8" x14ac:dyDescent="0.3">
      <c r="H859192" s="36"/>
    </row>
    <row r="859194" spans="8:8" x14ac:dyDescent="0.3">
      <c r="H859194" s="36"/>
    </row>
    <row r="859196" spans="8:8" x14ac:dyDescent="0.3">
      <c r="H859196" s="36"/>
    </row>
    <row r="859198" spans="8:8" x14ac:dyDescent="0.3">
      <c r="H859198" s="36"/>
    </row>
    <row r="859200" spans="8:8" x14ac:dyDescent="0.3">
      <c r="H859200" s="36"/>
    </row>
    <row r="859202" spans="8:8" x14ac:dyDescent="0.3">
      <c r="H859202" s="36"/>
    </row>
    <row r="859204" spans="8:8" x14ac:dyDescent="0.3">
      <c r="H859204" s="36"/>
    </row>
    <row r="859206" spans="8:8" x14ac:dyDescent="0.3">
      <c r="H859206" s="36"/>
    </row>
    <row r="859208" spans="8:8" x14ac:dyDescent="0.3">
      <c r="H859208" s="36"/>
    </row>
    <row r="859210" spans="8:8" x14ac:dyDescent="0.3">
      <c r="H859210" s="36"/>
    </row>
    <row r="859212" spans="8:8" x14ac:dyDescent="0.3">
      <c r="H859212" s="36"/>
    </row>
    <row r="859214" spans="8:8" x14ac:dyDescent="0.3">
      <c r="H859214" s="36"/>
    </row>
    <row r="859216" spans="8:8" x14ac:dyDescent="0.3">
      <c r="H859216" s="36"/>
    </row>
    <row r="859218" spans="8:8" x14ac:dyDescent="0.3">
      <c r="H859218" s="36"/>
    </row>
    <row r="859220" spans="8:8" x14ac:dyDescent="0.3">
      <c r="H859220" s="36"/>
    </row>
    <row r="859222" spans="8:8" x14ac:dyDescent="0.3">
      <c r="H859222" s="36"/>
    </row>
    <row r="859224" spans="8:8" x14ac:dyDescent="0.3">
      <c r="H859224" s="36"/>
    </row>
    <row r="859226" spans="8:8" x14ac:dyDescent="0.3">
      <c r="H859226" s="36"/>
    </row>
    <row r="859228" spans="8:8" x14ac:dyDescent="0.3">
      <c r="H859228" s="36"/>
    </row>
    <row r="859230" spans="8:8" x14ac:dyDescent="0.3">
      <c r="H859230" s="36"/>
    </row>
    <row r="859232" spans="8:8" x14ac:dyDescent="0.3">
      <c r="H859232" s="36"/>
    </row>
    <row r="859234" spans="8:8" x14ac:dyDescent="0.3">
      <c r="H859234" s="36"/>
    </row>
    <row r="859236" spans="8:8" x14ac:dyDescent="0.3">
      <c r="H859236" s="36"/>
    </row>
    <row r="859238" spans="8:8" x14ac:dyDescent="0.3">
      <c r="H859238" s="36"/>
    </row>
    <row r="859240" spans="8:8" x14ac:dyDescent="0.3">
      <c r="H859240" s="36"/>
    </row>
    <row r="859242" spans="8:8" x14ac:dyDescent="0.3">
      <c r="H859242" s="36"/>
    </row>
    <row r="859244" spans="8:8" x14ac:dyDescent="0.3">
      <c r="H859244" s="36"/>
    </row>
    <row r="859246" spans="8:8" x14ac:dyDescent="0.3">
      <c r="H859246" s="36"/>
    </row>
    <row r="859248" spans="8:8" x14ac:dyDescent="0.3">
      <c r="H859248" s="36"/>
    </row>
    <row r="859250" spans="8:8" x14ac:dyDescent="0.3">
      <c r="H859250" s="36"/>
    </row>
    <row r="859252" spans="8:8" x14ac:dyDescent="0.3">
      <c r="H859252" s="36"/>
    </row>
    <row r="859254" spans="8:8" x14ac:dyDescent="0.3">
      <c r="H859254" s="36"/>
    </row>
    <row r="859256" spans="8:8" x14ac:dyDescent="0.3">
      <c r="H859256" s="36"/>
    </row>
    <row r="859258" spans="8:8" x14ac:dyDescent="0.3">
      <c r="H859258" s="36"/>
    </row>
    <row r="859260" spans="8:8" x14ac:dyDescent="0.3">
      <c r="H859260" s="36"/>
    </row>
    <row r="859262" spans="8:8" x14ac:dyDescent="0.3">
      <c r="H859262" s="36"/>
    </row>
    <row r="859264" spans="8:8" x14ac:dyDescent="0.3">
      <c r="H859264" s="36"/>
    </row>
    <row r="859266" spans="8:8" x14ac:dyDescent="0.3">
      <c r="H859266" s="36"/>
    </row>
    <row r="859268" spans="8:8" x14ac:dyDescent="0.3">
      <c r="H859268" s="36"/>
    </row>
    <row r="859270" spans="8:8" x14ac:dyDescent="0.3">
      <c r="H859270" s="36"/>
    </row>
    <row r="859272" spans="8:8" x14ac:dyDescent="0.3">
      <c r="H859272" s="36"/>
    </row>
    <row r="859274" spans="8:8" x14ac:dyDescent="0.3">
      <c r="H859274" s="36"/>
    </row>
    <row r="859276" spans="8:8" x14ac:dyDescent="0.3">
      <c r="H859276" s="36"/>
    </row>
    <row r="859278" spans="8:8" x14ac:dyDescent="0.3">
      <c r="H859278" s="36"/>
    </row>
    <row r="859280" spans="8:8" x14ac:dyDescent="0.3">
      <c r="H859280" s="36"/>
    </row>
    <row r="859282" spans="8:8" x14ac:dyDescent="0.3">
      <c r="H859282" s="36"/>
    </row>
    <row r="859284" spans="8:8" x14ac:dyDescent="0.3">
      <c r="H859284" s="36"/>
    </row>
    <row r="859286" spans="8:8" x14ac:dyDescent="0.3">
      <c r="H859286" s="36"/>
    </row>
    <row r="859288" spans="8:8" x14ac:dyDescent="0.3">
      <c r="H859288" s="36"/>
    </row>
    <row r="859290" spans="8:8" x14ac:dyDescent="0.3">
      <c r="H859290" s="36"/>
    </row>
    <row r="859292" spans="8:8" x14ac:dyDescent="0.3">
      <c r="H859292" s="36"/>
    </row>
    <row r="859294" spans="8:8" x14ac:dyDescent="0.3">
      <c r="H859294" s="36"/>
    </row>
    <row r="859296" spans="8:8" x14ac:dyDescent="0.3">
      <c r="H859296" s="36"/>
    </row>
    <row r="859298" spans="8:8" x14ac:dyDescent="0.3">
      <c r="H859298" s="36"/>
    </row>
    <row r="859300" spans="8:8" x14ac:dyDescent="0.3">
      <c r="H859300" s="36"/>
    </row>
    <row r="859302" spans="8:8" x14ac:dyDescent="0.3">
      <c r="H859302" s="36"/>
    </row>
    <row r="859304" spans="8:8" x14ac:dyDescent="0.3">
      <c r="H859304" s="36"/>
    </row>
    <row r="859306" spans="8:8" x14ac:dyDescent="0.3">
      <c r="H859306" s="36"/>
    </row>
    <row r="859308" spans="8:8" x14ac:dyDescent="0.3">
      <c r="H859308" s="36"/>
    </row>
    <row r="859310" spans="8:8" x14ac:dyDescent="0.3">
      <c r="H859310" s="36"/>
    </row>
    <row r="859312" spans="8:8" x14ac:dyDescent="0.3">
      <c r="H859312" s="36"/>
    </row>
    <row r="859314" spans="8:8" x14ac:dyDescent="0.3">
      <c r="H859314" s="36"/>
    </row>
    <row r="859316" spans="8:8" x14ac:dyDescent="0.3">
      <c r="H859316" s="36"/>
    </row>
    <row r="859318" spans="8:8" x14ac:dyDescent="0.3">
      <c r="H859318" s="36"/>
    </row>
    <row r="859320" spans="8:8" x14ac:dyDescent="0.3">
      <c r="H859320" s="36"/>
    </row>
    <row r="859322" spans="8:8" x14ac:dyDescent="0.3">
      <c r="H859322" s="36"/>
    </row>
    <row r="859324" spans="8:8" x14ac:dyDescent="0.3">
      <c r="H859324" s="36"/>
    </row>
    <row r="859326" spans="8:8" x14ac:dyDescent="0.3">
      <c r="H859326" s="36"/>
    </row>
    <row r="859328" spans="8:8" x14ac:dyDescent="0.3">
      <c r="H859328" s="36"/>
    </row>
    <row r="859330" spans="8:8" x14ac:dyDescent="0.3">
      <c r="H859330" s="36"/>
    </row>
    <row r="859332" spans="8:8" x14ac:dyDescent="0.3">
      <c r="H859332" s="36"/>
    </row>
    <row r="859334" spans="8:8" x14ac:dyDescent="0.3">
      <c r="H859334" s="36"/>
    </row>
    <row r="859336" spans="8:8" x14ac:dyDescent="0.3">
      <c r="H859336" s="36"/>
    </row>
    <row r="859338" spans="8:8" x14ac:dyDescent="0.3">
      <c r="H859338" s="36"/>
    </row>
    <row r="859340" spans="8:8" x14ac:dyDescent="0.3">
      <c r="H859340" s="36"/>
    </row>
    <row r="859342" spans="8:8" x14ac:dyDescent="0.3">
      <c r="H859342" s="36"/>
    </row>
    <row r="859344" spans="8:8" x14ac:dyDescent="0.3">
      <c r="H859344" s="36"/>
    </row>
    <row r="859346" spans="8:8" x14ac:dyDescent="0.3">
      <c r="H859346" s="36"/>
    </row>
    <row r="859348" spans="8:8" x14ac:dyDescent="0.3">
      <c r="H859348" s="36"/>
    </row>
    <row r="859350" spans="8:8" x14ac:dyDescent="0.3">
      <c r="H859350" s="36"/>
    </row>
    <row r="859352" spans="8:8" x14ac:dyDescent="0.3">
      <c r="H859352" s="36"/>
    </row>
    <row r="859354" spans="8:8" x14ac:dyDescent="0.3">
      <c r="H859354" s="36"/>
    </row>
    <row r="859356" spans="8:8" x14ac:dyDescent="0.3">
      <c r="H859356" s="36"/>
    </row>
    <row r="859358" spans="8:8" x14ac:dyDescent="0.3">
      <c r="H859358" s="36"/>
    </row>
    <row r="859360" spans="8:8" x14ac:dyDescent="0.3">
      <c r="H859360" s="36"/>
    </row>
    <row r="859362" spans="8:8" x14ac:dyDescent="0.3">
      <c r="H859362" s="36"/>
    </row>
    <row r="859364" spans="8:8" x14ac:dyDescent="0.3">
      <c r="H859364" s="36"/>
    </row>
    <row r="859366" spans="8:8" x14ac:dyDescent="0.3">
      <c r="H859366" s="36"/>
    </row>
    <row r="859368" spans="8:8" x14ac:dyDescent="0.3">
      <c r="H859368" s="36"/>
    </row>
    <row r="859370" spans="8:8" x14ac:dyDescent="0.3">
      <c r="H859370" s="36"/>
    </row>
    <row r="859372" spans="8:8" x14ac:dyDescent="0.3">
      <c r="H859372" s="36"/>
    </row>
    <row r="859374" spans="8:8" x14ac:dyDescent="0.3">
      <c r="H859374" s="36"/>
    </row>
    <row r="859376" spans="8:8" x14ac:dyDescent="0.3">
      <c r="H859376" s="36"/>
    </row>
    <row r="859378" spans="8:8" x14ac:dyDescent="0.3">
      <c r="H859378" s="36"/>
    </row>
    <row r="859380" spans="8:8" x14ac:dyDescent="0.3">
      <c r="H859380" s="36"/>
    </row>
    <row r="859382" spans="8:8" x14ac:dyDescent="0.3">
      <c r="H859382" s="36"/>
    </row>
    <row r="859384" spans="8:8" x14ac:dyDescent="0.3">
      <c r="H859384" s="36"/>
    </row>
    <row r="859386" spans="8:8" x14ac:dyDescent="0.3">
      <c r="H859386" s="36"/>
    </row>
    <row r="859388" spans="8:8" x14ac:dyDescent="0.3">
      <c r="H859388" s="36"/>
    </row>
    <row r="859390" spans="8:8" x14ac:dyDescent="0.3">
      <c r="H859390" s="36"/>
    </row>
    <row r="859392" spans="8:8" x14ac:dyDescent="0.3">
      <c r="H859392" s="36"/>
    </row>
    <row r="859394" spans="8:8" x14ac:dyDescent="0.3">
      <c r="H859394" s="36"/>
    </row>
    <row r="859396" spans="8:8" x14ac:dyDescent="0.3">
      <c r="H859396" s="36"/>
    </row>
    <row r="859398" spans="8:8" x14ac:dyDescent="0.3">
      <c r="H859398" s="36"/>
    </row>
    <row r="859400" spans="8:8" x14ac:dyDescent="0.3">
      <c r="H859400" s="36"/>
    </row>
    <row r="859402" spans="8:8" x14ac:dyDescent="0.3">
      <c r="H859402" s="36"/>
    </row>
    <row r="859404" spans="8:8" x14ac:dyDescent="0.3">
      <c r="H859404" s="36"/>
    </row>
    <row r="859406" spans="8:8" x14ac:dyDescent="0.3">
      <c r="H859406" s="36"/>
    </row>
    <row r="859408" spans="8:8" x14ac:dyDescent="0.3">
      <c r="H859408" s="36"/>
    </row>
    <row r="859410" spans="8:8" x14ac:dyDescent="0.3">
      <c r="H859410" s="36"/>
    </row>
    <row r="859412" spans="8:8" x14ac:dyDescent="0.3">
      <c r="H859412" s="36"/>
    </row>
    <row r="859414" spans="8:8" x14ac:dyDescent="0.3">
      <c r="H859414" s="36"/>
    </row>
    <row r="859416" spans="8:8" x14ac:dyDescent="0.3">
      <c r="H859416" s="36"/>
    </row>
    <row r="859418" spans="8:8" x14ac:dyDescent="0.3">
      <c r="H859418" s="36"/>
    </row>
    <row r="859420" spans="8:8" x14ac:dyDescent="0.3">
      <c r="H859420" s="36"/>
    </row>
    <row r="859422" spans="8:8" x14ac:dyDescent="0.3">
      <c r="H859422" s="36"/>
    </row>
    <row r="859424" spans="8:8" x14ac:dyDescent="0.3">
      <c r="H859424" s="36"/>
    </row>
    <row r="859426" spans="8:8" x14ac:dyDescent="0.3">
      <c r="H859426" s="36"/>
    </row>
    <row r="859428" spans="8:8" x14ac:dyDescent="0.3">
      <c r="H859428" s="36"/>
    </row>
    <row r="859430" spans="8:8" x14ac:dyDescent="0.3">
      <c r="H859430" s="36"/>
    </row>
    <row r="859432" spans="8:8" x14ac:dyDescent="0.3">
      <c r="H859432" s="36"/>
    </row>
    <row r="859434" spans="8:8" x14ac:dyDescent="0.3">
      <c r="H859434" s="36"/>
    </row>
    <row r="859436" spans="8:8" x14ac:dyDescent="0.3">
      <c r="H859436" s="36"/>
    </row>
    <row r="859438" spans="8:8" x14ac:dyDescent="0.3">
      <c r="H859438" s="36"/>
    </row>
    <row r="859440" spans="8:8" x14ac:dyDescent="0.3">
      <c r="H859440" s="36"/>
    </row>
    <row r="859442" spans="8:8" x14ac:dyDescent="0.3">
      <c r="H859442" s="36"/>
    </row>
    <row r="859444" spans="8:8" x14ac:dyDescent="0.3">
      <c r="H859444" s="36"/>
    </row>
    <row r="859446" spans="8:8" x14ac:dyDescent="0.3">
      <c r="H859446" s="36"/>
    </row>
    <row r="859448" spans="8:8" x14ac:dyDescent="0.3">
      <c r="H859448" s="36"/>
    </row>
    <row r="859450" spans="8:8" x14ac:dyDescent="0.3">
      <c r="H859450" s="36"/>
    </row>
    <row r="859452" spans="8:8" x14ac:dyDescent="0.3">
      <c r="H859452" s="36"/>
    </row>
    <row r="859454" spans="8:8" x14ac:dyDescent="0.3">
      <c r="H859454" s="36"/>
    </row>
    <row r="859456" spans="8:8" x14ac:dyDescent="0.3">
      <c r="H859456" s="36"/>
    </row>
    <row r="859458" spans="8:8" x14ac:dyDescent="0.3">
      <c r="H859458" s="36"/>
    </row>
    <row r="859460" spans="8:8" x14ac:dyDescent="0.3">
      <c r="H859460" s="36"/>
    </row>
    <row r="859462" spans="8:8" x14ac:dyDescent="0.3">
      <c r="H859462" s="36"/>
    </row>
    <row r="859464" spans="8:8" x14ac:dyDescent="0.3">
      <c r="H859464" s="36"/>
    </row>
    <row r="859466" spans="8:8" x14ac:dyDescent="0.3">
      <c r="H859466" s="36"/>
    </row>
    <row r="859468" spans="8:8" x14ac:dyDescent="0.3">
      <c r="H859468" s="36"/>
    </row>
    <row r="859470" spans="8:8" x14ac:dyDescent="0.3">
      <c r="H859470" s="36"/>
    </row>
    <row r="859472" spans="8:8" x14ac:dyDescent="0.3">
      <c r="H859472" s="36"/>
    </row>
    <row r="859474" spans="8:8" x14ac:dyDescent="0.3">
      <c r="H859474" s="36"/>
    </row>
    <row r="859476" spans="8:8" x14ac:dyDescent="0.3">
      <c r="H859476" s="36"/>
    </row>
    <row r="859478" spans="8:8" x14ac:dyDescent="0.3">
      <c r="H859478" s="36"/>
    </row>
    <row r="859480" spans="8:8" x14ac:dyDescent="0.3">
      <c r="H859480" s="36"/>
    </row>
    <row r="859482" spans="8:8" x14ac:dyDescent="0.3">
      <c r="H859482" s="36"/>
    </row>
    <row r="859484" spans="8:8" x14ac:dyDescent="0.3">
      <c r="H859484" s="36"/>
    </row>
    <row r="859486" spans="8:8" x14ac:dyDescent="0.3">
      <c r="H859486" s="36"/>
    </row>
    <row r="859488" spans="8:8" x14ac:dyDescent="0.3">
      <c r="H859488" s="36"/>
    </row>
    <row r="859490" spans="8:8" x14ac:dyDescent="0.3">
      <c r="H859490" s="36"/>
    </row>
    <row r="859492" spans="8:8" x14ac:dyDescent="0.3">
      <c r="H859492" s="36"/>
    </row>
    <row r="859494" spans="8:8" x14ac:dyDescent="0.3">
      <c r="H859494" s="36"/>
    </row>
    <row r="859496" spans="8:8" x14ac:dyDescent="0.3">
      <c r="H859496" s="36"/>
    </row>
    <row r="859498" spans="8:8" x14ac:dyDescent="0.3">
      <c r="H859498" s="36"/>
    </row>
    <row r="859500" spans="8:8" x14ac:dyDescent="0.3">
      <c r="H859500" s="36"/>
    </row>
    <row r="859502" spans="8:8" x14ac:dyDescent="0.3">
      <c r="H859502" s="36"/>
    </row>
    <row r="859504" spans="8:8" x14ac:dyDescent="0.3">
      <c r="H859504" s="36"/>
    </row>
    <row r="859506" spans="8:8" x14ac:dyDescent="0.3">
      <c r="H859506" s="36"/>
    </row>
    <row r="859508" spans="8:8" x14ac:dyDescent="0.3">
      <c r="H859508" s="36"/>
    </row>
    <row r="859510" spans="8:8" x14ac:dyDescent="0.3">
      <c r="H859510" s="36"/>
    </row>
    <row r="859512" spans="8:8" x14ac:dyDescent="0.3">
      <c r="H859512" s="36"/>
    </row>
    <row r="859514" spans="8:8" x14ac:dyDescent="0.3">
      <c r="H859514" s="36"/>
    </row>
    <row r="859516" spans="8:8" x14ac:dyDescent="0.3">
      <c r="H859516" s="36"/>
    </row>
    <row r="859518" spans="8:8" x14ac:dyDescent="0.3">
      <c r="H859518" s="36"/>
    </row>
    <row r="859520" spans="8:8" x14ac:dyDescent="0.3">
      <c r="H859520" s="36"/>
    </row>
    <row r="859522" spans="8:8" x14ac:dyDescent="0.3">
      <c r="H859522" s="36"/>
    </row>
    <row r="859524" spans="8:8" x14ac:dyDescent="0.3">
      <c r="H859524" s="36"/>
    </row>
    <row r="859526" spans="8:8" x14ac:dyDescent="0.3">
      <c r="H859526" s="36"/>
    </row>
    <row r="859528" spans="8:8" x14ac:dyDescent="0.3">
      <c r="H859528" s="36"/>
    </row>
    <row r="859530" spans="8:8" x14ac:dyDescent="0.3">
      <c r="H859530" s="36"/>
    </row>
    <row r="859532" spans="8:8" x14ac:dyDescent="0.3">
      <c r="H859532" s="36"/>
    </row>
    <row r="859534" spans="8:8" x14ac:dyDescent="0.3">
      <c r="H859534" s="36"/>
    </row>
    <row r="859536" spans="8:8" x14ac:dyDescent="0.3">
      <c r="H859536" s="36"/>
    </row>
    <row r="859538" spans="8:8" x14ac:dyDescent="0.3">
      <c r="H859538" s="36"/>
    </row>
    <row r="859540" spans="8:8" x14ac:dyDescent="0.3">
      <c r="H859540" s="36"/>
    </row>
    <row r="859542" spans="8:8" x14ac:dyDescent="0.3">
      <c r="H859542" s="36"/>
    </row>
    <row r="859544" spans="8:8" x14ac:dyDescent="0.3">
      <c r="H859544" s="36"/>
    </row>
    <row r="859546" spans="8:8" x14ac:dyDescent="0.3">
      <c r="H859546" s="36"/>
    </row>
    <row r="859548" spans="8:8" x14ac:dyDescent="0.3">
      <c r="H859548" s="36"/>
    </row>
    <row r="859550" spans="8:8" x14ac:dyDescent="0.3">
      <c r="H859550" s="36"/>
    </row>
    <row r="859552" spans="8:8" x14ac:dyDescent="0.3">
      <c r="H859552" s="36"/>
    </row>
    <row r="859554" spans="8:8" x14ac:dyDescent="0.3">
      <c r="H859554" s="36"/>
    </row>
    <row r="859556" spans="8:8" x14ac:dyDescent="0.3">
      <c r="H859556" s="36"/>
    </row>
    <row r="859558" spans="8:8" x14ac:dyDescent="0.3">
      <c r="H859558" s="36"/>
    </row>
    <row r="859560" spans="8:8" x14ac:dyDescent="0.3">
      <c r="H859560" s="36"/>
    </row>
    <row r="859562" spans="8:8" x14ac:dyDescent="0.3">
      <c r="H859562" s="36"/>
    </row>
    <row r="859564" spans="8:8" x14ac:dyDescent="0.3">
      <c r="H859564" s="36"/>
    </row>
    <row r="859566" spans="8:8" x14ac:dyDescent="0.3">
      <c r="H859566" s="36"/>
    </row>
    <row r="859568" spans="8:8" x14ac:dyDescent="0.3">
      <c r="H859568" s="36"/>
    </row>
    <row r="859570" spans="8:8" x14ac:dyDescent="0.3">
      <c r="H859570" s="36"/>
    </row>
    <row r="859572" spans="8:8" x14ac:dyDescent="0.3">
      <c r="H859572" s="36"/>
    </row>
    <row r="859574" spans="8:8" x14ac:dyDescent="0.3">
      <c r="H859574" s="36"/>
    </row>
    <row r="859576" spans="8:8" x14ac:dyDescent="0.3">
      <c r="H859576" s="36"/>
    </row>
    <row r="859578" spans="8:8" x14ac:dyDescent="0.3">
      <c r="H859578" s="36"/>
    </row>
    <row r="859580" spans="8:8" x14ac:dyDescent="0.3">
      <c r="H859580" s="36"/>
    </row>
    <row r="859582" spans="8:8" x14ac:dyDescent="0.3">
      <c r="H859582" s="36"/>
    </row>
    <row r="859584" spans="8:8" x14ac:dyDescent="0.3">
      <c r="H859584" s="36"/>
    </row>
    <row r="859586" spans="8:8" x14ac:dyDescent="0.3">
      <c r="H859586" s="36"/>
    </row>
    <row r="859588" spans="8:8" x14ac:dyDescent="0.3">
      <c r="H859588" s="36"/>
    </row>
    <row r="859590" spans="8:8" x14ac:dyDescent="0.3">
      <c r="H859590" s="36"/>
    </row>
    <row r="859592" spans="8:8" x14ac:dyDescent="0.3">
      <c r="H859592" s="36"/>
    </row>
    <row r="859594" spans="8:8" x14ac:dyDescent="0.3">
      <c r="H859594" s="36"/>
    </row>
    <row r="859596" spans="8:8" x14ac:dyDescent="0.3">
      <c r="H859596" s="36"/>
    </row>
    <row r="859598" spans="8:8" x14ac:dyDescent="0.3">
      <c r="H859598" s="36"/>
    </row>
    <row r="859600" spans="8:8" x14ac:dyDescent="0.3">
      <c r="H859600" s="36"/>
    </row>
    <row r="859602" spans="8:8" x14ac:dyDescent="0.3">
      <c r="H859602" s="36"/>
    </row>
    <row r="859604" spans="8:8" x14ac:dyDescent="0.3">
      <c r="H859604" s="36"/>
    </row>
    <row r="859606" spans="8:8" x14ac:dyDescent="0.3">
      <c r="H859606" s="36"/>
    </row>
    <row r="859608" spans="8:8" x14ac:dyDescent="0.3">
      <c r="H859608" s="36"/>
    </row>
    <row r="859610" spans="8:8" x14ac:dyDescent="0.3">
      <c r="H859610" s="36"/>
    </row>
    <row r="859612" spans="8:8" x14ac:dyDescent="0.3">
      <c r="H859612" s="36"/>
    </row>
    <row r="859614" spans="8:8" x14ac:dyDescent="0.3">
      <c r="H859614" s="36"/>
    </row>
    <row r="859616" spans="8:8" x14ac:dyDescent="0.3">
      <c r="H859616" s="36"/>
    </row>
    <row r="859618" spans="8:8" x14ac:dyDescent="0.3">
      <c r="H859618" s="36"/>
    </row>
    <row r="859620" spans="8:8" x14ac:dyDescent="0.3">
      <c r="H859620" s="36"/>
    </row>
    <row r="859622" spans="8:8" x14ac:dyDescent="0.3">
      <c r="H859622" s="36"/>
    </row>
    <row r="859624" spans="8:8" x14ac:dyDescent="0.3">
      <c r="H859624" s="36"/>
    </row>
    <row r="859626" spans="8:8" x14ac:dyDescent="0.3">
      <c r="H859626" s="36"/>
    </row>
    <row r="859628" spans="8:8" x14ac:dyDescent="0.3">
      <c r="H859628" s="36"/>
    </row>
    <row r="859630" spans="8:8" x14ac:dyDescent="0.3">
      <c r="H859630" s="36"/>
    </row>
    <row r="859632" spans="8:8" x14ac:dyDescent="0.3">
      <c r="H859632" s="36"/>
    </row>
    <row r="859634" spans="8:8" x14ac:dyDescent="0.3">
      <c r="H859634" s="36"/>
    </row>
    <row r="859636" spans="8:8" x14ac:dyDescent="0.3">
      <c r="H859636" s="36"/>
    </row>
    <row r="859638" spans="8:8" x14ac:dyDescent="0.3">
      <c r="H859638" s="36"/>
    </row>
    <row r="859640" spans="8:8" x14ac:dyDescent="0.3">
      <c r="H859640" s="36"/>
    </row>
    <row r="859642" spans="8:8" x14ac:dyDescent="0.3">
      <c r="H859642" s="36"/>
    </row>
    <row r="859644" spans="8:8" x14ac:dyDescent="0.3">
      <c r="H859644" s="36"/>
    </row>
    <row r="859646" spans="8:8" x14ac:dyDescent="0.3">
      <c r="H859646" s="36"/>
    </row>
    <row r="859648" spans="8:8" x14ac:dyDescent="0.3">
      <c r="H859648" s="36"/>
    </row>
    <row r="859650" spans="8:8" x14ac:dyDescent="0.3">
      <c r="H859650" s="36"/>
    </row>
    <row r="859652" spans="8:8" x14ac:dyDescent="0.3">
      <c r="H859652" s="36"/>
    </row>
    <row r="859654" spans="8:8" x14ac:dyDescent="0.3">
      <c r="H859654" s="36"/>
    </row>
    <row r="859656" spans="8:8" x14ac:dyDescent="0.3">
      <c r="H859656" s="36"/>
    </row>
    <row r="859658" spans="8:8" x14ac:dyDescent="0.3">
      <c r="H859658" s="36"/>
    </row>
    <row r="859660" spans="8:8" x14ac:dyDescent="0.3">
      <c r="H859660" s="36"/>
    </row>
    <row r="859662" spans="8:8" x14ac:dyDescent="0.3">
      <c r="H859662" s="36"/>
    </row>
    <row r="859664" spans="8:8" x14ac:dyDescent="0.3">
      <c r="H859664" s="36"/>
    </row>
    <row r="859666" spans="8:8" x14ac:dyDescent="0.3">
      <c r="H859666" s="36"/>
    </row>
    <row r="859668" spans="8:8" x14ac:dyDescent="0.3">
      <c r="H859668" s="36"/>
    </row>
    <row r="859670" spans="8:8" x14ac:dyDescent="0.3">
      <c r="H859670" s="36"/>
    </row>
    <row r="859672" spans="8:8" x14ac:dyDescent="0.3">
      <c r="H859672" s="36"/>
    </row>
    <row r="859674" spans="8:8" x14ac:dyDescent="0.3">
      <c r="H859674" s="36"/>
    </row>
    <row r="859676" spans="8:8" x14ac:dyDescent="0.3">
      <c r="H859676" s="36"/>
    </row>
    <row r="859678" spans="8:8" x14ac:dyDescent="0.3">
      <c r="H859678" s="36"/>
    </row>
    <row r="859680" spans="8:8" x14ac:dyDescent="0.3">
      <c r="H859680" s="36"/>
    </row>
    <row r="859682" spans="8:8" x14ac:dyDescent="0.3">
      <c r="H859682" s="36"/>
    </row>
    <row r="859684" spans="8:8" x14ac:dyDescent="0.3">
      <c r="H859684" s="36"/>
    </row>
    <row r="859686" spans="8:8" x14ac:dyDescent="0.3">
      <c r="H859686" s="36"/>
    </row>
    <row r="859688" spans="8:8" x14ac:dyDescent="0.3">
      <c r="H859688" s="36"/>
    </row>
    <row r="859690" spans="8:8" x14ac:dyDescent="0.3">
      <c r="H859690" s="36"/>
    </row>
    <row r="859692" spans="8:8" x14ac:dyDescent="0.3">
      <c r="H859692" s="36"/>
    </row>
    <row r="859694" spans="8:8" x14ac:dyDescent="0.3">
      <c r="H859694" s="36"/>
    </row>
    <row r="859696" spans="8:8" x14ac:dyDescent="0.3">
      <c r="H859696" s="36"/>
    </row>
    <row r="859698" spans="8:8" x14ac:dyDescent="0.3">
      <c r="H859698" s="36"/>
    </row>
    <row r="859700" spans="8:8" x14ac:dyDescent="0.3">
      <c r="H859700" s="36"/>
    </row>
    <row r="859702" spans="8:8" x14ac:dyDescent="0.3">
      <c r="H859702" s="36"/>
    </row>
    <row r="859704" spans="8:8" x14ac:dyDescent="0.3">
      <c r="H859704" s="36"/>
    </row>
    <row r="859706" spans="8:8" x14ac:dyDescent="0.3">
      <c r="H859706" s="36"/>
    </row>
    <row r="859708" spans="8:8" x14ac:dyDescent="0.3">
      <c r="H859708" s="36"/>
    </row>
    <row r="859710" spans="8:8" x14ac:dyDescent="0.3">
      <c r="H859710" s="36"/>
    </row>
    <row r="859712" spans="8:8" x14ac:dyDescent="0.3">
      <c r="H859712" s="36"/>
    </row>
    <row r="859714" spans="8:8" x14ac:dyDescent="0.3">
      <c r="H859714" s="36"/>
    </row>
    <row r="859716" spans="8:8" x14ac:dyDescent="0.3">
      <c r="H859716" s="36"/>
    </row>
    <row r="859718" spans="8:8" x14ac:dyDescent="0.3">
      <c r="H859718" s="36"/>
    </row>
    <row r="859720" spans="8:8" x14ac:dyDescent="0.3">
      <c r="H859720" s="36"/>
    </row>
    <row r="859722" spans="8:8" x14ac:dyDescent="0.3">
      <c r="H859722" s="36"/>
    </row>
    <row r="859724" spans="8:8" x14ac:dyDescent="0.3">
      <c r="H859724" s="36"/>
    </row>
    <row r="859726" spans="8:8" x14ac:dyDescent="0.3">
      <c r="H859726" s="36"/>
    </row>
    <row r="859728" spans="8:8" x14ac:dyDescent="0.3">
      <c r="H859728" s="36"/>
    </row>
    <row r="859730" spans="8:8" x14ac:dyDescent="0.3">
      <c r="H859730" s="36"/>
    </row>
    <row r="859732" spans="8:8" x14ac:dyDescent="0.3">
      <c r="H859732" s="36"/>
    </row>
    <row r="859734" spans="8:8" x14ac:dyDescent="0.3">
      <c r="H859734" s="36"/>
    </row>
    <row r="859736" spans="8:8" x14ac:dyDescent="0.3">
      <c r="H859736" s="36"/>
    </row>
    <row r="859738" spans="8:8" x14ac:dyDescent="0.3">
      <c r="H859738" s="36"/>
    </row>
    <row r="859740" spans="8:8" x14ac:dyDescent="0.3">
      <c r="H859740" s="36"/>
    </row>
    <row r="859742" spans="8:8" x14ac:dyDescent="0.3">
      <c r="H859742" s="36"/>
    </row>
    <row r="859744" spans="8:8" x14ac:dyDescent="0.3">
      <c r="H859744" s="36"/>
    </row>
    <row r="859746" spans="8:8" x14ac:dyDescent="0.3">
      <c r="H859746" s="36"/>
    </row>
    <row r="859748" spans="8:8" x14ac:dyDescent="0.3">
      <c r="H859748" s="36"/>
    </row>
    <row r="859750" spans="8:8" x14ac:dyDescent="0.3">
      <c r="H859750" s="36"/>
    </row>
    <row r="859752" spans="8:8" x14ac:dyDescent="0.3">
      <c r="H859752" s="36"/>
    </row>
    <row r="859754" spans="8:8" x14ac:dyDescent="0.3">
      <c r="H859754" s="36"/>
    </row>
    <row r="859756" spans="8:8" x14ac:dyDescent="0.3">
      <c r="H859756" s="36"/>
    </row>
    <row r="859758" spans="8:8" x14ac:dyDescent="0.3">
      <c r="H859758" s="36"/>
    </row>
    <row r="859760" spans="8:8" x14ac:dyDescent="0.3">
      <c r="H859760" s="36"/>
    </row>
    <row r="859762" spans="8:8" x14ac:dyDescent="0.3">
      <c r="H859762" s="36"/>
    </row>
    <row r="859764" spans="8:8" x14ac:dyDescent="0.3">
      <c r="H859764" s="36"/>
    </row>
    <row r="859766" spans="8:8" x14ac:dyDescent="0.3">
      <c r="H859766" s="36"/>
    </row>
    <row r="859768" spans="8:8" x14ac:dyDescent="0.3">
      <c r="H859768" s="36"/>
    </row>
    <row r="859770" spans="8:8" x14ac:dyDescent="0.3">
      <c r="H859770" s="36"/>
    </row>
    <row r="859772" spans="8:8" x14ac:dyDescent="0.3">
      <c r="H859772" s="36"/>
    </row>
    <row r="859774" spans="8:8" x14ac:dyDescent="0.3">
      <c r="H859774" s="36"/>
    </row>
    <row r="859776" spans="8:8" x14ac:dyDescent="0.3">
      <c r="H859776" s="36"/>
    </row>
    <row r="859778" spans="8:8" x14ac:dyDescent="0.3">
      <c r="H859778" s="36"/>
    </row>
    <row r="859780" spans="8:8" x14ac:dyDescent="0.3">
      <c r="H859780" s="36"/>
    </row>
    <row r="859782" spans="8:8" x14ac:dyDescent="0.3">
      <c r="H859782" s="36"/>
    </row>
    <row r="859784" spans="8:8" x14ac:dyDescent="0.3">
      <c r="H859784" s="36"/>
    </row>
    <row r="859786" spans="8:8" x14ac:dyDescent="0.3">
      <c r="H859786" s="36"/>
    </row>
    <row r="859788" spans="8:8" x14ac:dyDescent="0.3">
      <c r="H859788" s="36"/>
    </row>
    <row r="859790" spans="8:8" x14ac:dyDescent="0.3">
      <c r="H859790" s="36"/>
    </row>
    <row r="859792" spans="8:8" x14ac:dyDescent="0.3">
      <c r="H859792" s="36"/>
    </row>
    <row r="859794" spans="8:8" x14ac:dyDescent="0.3">
      <c r="H859794" s="36"/>
    </row>
    <row r="859796" spans="8:8" x14ac:dyDescent="0.3">
      <c r="H859796" s="36"/>
    </row>
    <row r="859798" spans="8:8" x14ac:dyDescent="0.3">
      <c r="H859798" s="36"/>
    </row>
    <row r="859800" spans="8:8" x14ac:dyDescent="0.3">
      <c r="H859800" s="36"/>
    </row>
    <row r="859802" spans="8:8" x14ac:dyDescent="0.3">
      <c r="H859802" s="36"/>
    </row>
    <row r="859804" spans="8:8" x14ac:dyDescent="0.3">
      <c r="H859804" s="36"/>
    </row>
    <row r="859806" spans="8:8" x14ac:dyDescent="0.3">
      <c r="H859806" s="36"/>
    </row>
    <row r="859808" spans="8:8" x14ac:dyDescent="0.3">
      <c r="H859808" s="36"/>
    </row>
    <row r="859810" spans="8:8" x14ac:dyDescent="0.3">
      <c r="H859810" s="36"/>
    </row>
    <row r="859812" spans="8:8" x14ac:dyDescent="0.3">
      <c r="H859812" s="36"/>
    </row>
    <row r="859814" spans="8:8" x14ac:dyDescent="0.3">
      <c r="H859814" s="36"/>
    </row>
    <row r="859816" spans="8:8" x14ac:dyDescent="0.3">
      <c r="H859816" s="36"/>
    </row>
    <row r="859818" spans="8:8" x14ac:dyDescent="0.3">
      <c r="H859818" s="36"/>
    </row>
    <row r="859820" spans="8:8" x14ac:dyDescent="0.3">
      <c r="H859820" s="36"/>
    </row>
    <row r="859822" spans="8:8" x14ac:dyDescent="0.3">
      <c r="H859822" s="36"/>
    </row>
    <row r="859824" spans="8:8" x14ac:dyDescent="0.3">
      <c r="H859824" s="36"/>
    </row>
    <row r="859826" spans="8:8" x14ac:dyDescent="0.3">
      <c r="H859826" s="36"/>
    </row>
    <row r="859828" spans="8:8" x14ac:dyDescent="0.3">
      <c r="H859828" s="36"/>
    </row>
    <row r="859830" spans="8:8" x14ac:dyDescent="0.3">
      <c r="H859830" s="36"/>
    </row>
    <row r="859832" spans="8:8" x14ac:dyDescent="0.3">
      <c r="H859832" s="36"/>
    </row>
    <row r="859834" spans="8:8" x14ac:dyDescent="0.3">
      <c r="H859834" s="36"/>
    </row>
    <row r="859836" spans="8:8" x14ac:dyDescent="0.3">
      <c r="H859836" s="36"/>
    </row>
    <row r="859838" spans="8:8" x14ac:dyDescent="0.3">
      <c r="H859838" s="36"/>
    </row>
    <row r="859840" spans="8:8" x14ac:dyDescent="0.3">
      <c r="H859840" s="36"/>
    </row>
    <row r="859842" spans="8:8" x14ac:dyDescent="0.3">
      <c r="H859842" s="36"/>
    </row>
    <row r="859844" spans="8:8" x14ac:dyDescent="0.3">
      <c r="H859844" s="36"/>
    </row>
    <row r="859846" spans="8:8" x14ac:dyDescent="0.3">
      <c r="H859846" s="36"/>
    </row>
    <row r="859848" spans="8:8" x14ac:dyDescent="0.3">
      <c r="H859848" s="36"/>
    </row>
    <row r="859850" spans="8:8" x14ac:dyDescent="0.3">
      <c r="H859850" s="36"/>
    </row>
    <row r="859852" spans="8:8" x14ac:dyDescent="0.3">
      <c r="H859852" s="36"/>
    </row>
    <row r="859854" spans="8:8" x14ac:dyDescent="0.3">
      <c r="H859854" s="36"/>
    </row>
    <row r="859856" spans="8:8" x14ac:dyDescent="0.3">
      <c r="H859856" s="36"/>
    </row>
    <row r="859858" spans="8:8" x14ac:dyDescent="0.3">
      <c r="H859858" s="36"/>
    </row>
    <row r="859860" spans="8:8" x14ac:dyDescent="0.3">
      <c r="H859860" s="36"/>
    </row>
    <row r="859862" spans="8:8" x14ac:dyDescent="0.3">
      <c r="H859862" s="36"/>
    </row>
    <row r="859864" spans="8:8" x14ac:dyDescent="0.3">
      <c r="H859864" s="36"/>
    </row>
    <row r="859866" spans="8:8" x14ac:dyDescent="0.3">
      <c r="H859866" s="36"/>
    </row>
    <row r="859868" spans="8:8" x14ac:dyDescent="0.3">
      <c r="H859868" s="36"/>
    </row>
    <row r="859870" spans="8:8" x14ac:dyDescent="0.3">
      <c r="H859870" s="36"/>
    </row>
    <row r="859872" spans="8:8" x14ac:dyDescent="0.3">
      <c r="H859872" s="36"/>
    </row>
    <row r="859874" spans="8:8" x14ac:dyDescent="0.3">
      <c r="H859874" s="36"/>
    </row>
    <row r="859876" spans="8:8" x14ac:dyDescent="0.3">
      <c r="H859876" s="36"/>
    </row>
    <row r="859878" spans="8:8" x14ac:dyDescent="0.3">
      <c r="H859878" s="36"/>
    </row>
    <row r="859880" spans="8:8" x14ac:dyDescent="0.3">
      <c r="H859880" s="36"/>
    </row>
    <row r="859882" spans="8:8" x14ac:dyDescent="0.3">
      <c r="H859882" s="36"/>
    </row>
    <row r="859884" spans="8:8" x14ac:dyDescent="0.3">
      <c r="H859884" s="36"/>
    </row>
    <row r="859886" spans="8:8" x14ac:dyDescent="0.3">
      <c r="H859886" s="36"/>
    </row>
    <row r="859888" spans="8:8" x14ac:dyDescent="0.3">
      <c r="H859888" s="36"/>
    </row>
    <row r="859890" spans="8:8" x14ac:dyDescent="0.3">
      <c r="H859890" s="36"/>
    </row>
    <row r="859892" spans="8:8" x14ac:dyDescent="0.3">
      <c r="H859892" s="36"/>
    </row>
    <row r="859894" spans="8:8" x14ac:dyDescent="0.3">
      <c r="H859894" s="36"/>
    </row>
    <row r="859896" spans="8:8" x14ac:dyDescent="0.3">
      <c r="H859896" s="36"/>
    </row>
    <row r="859898" spans="8:8" x14ac:dyDescent="0.3">
      <c r="H859898" s="36"/>
    </row>
    <row r="859900" spans="8:8" x14ac:dyDescent="0.3">
      <c r="H859900" s="36"/>
    </row>
    <row r="859902" spans="8:8" x14ac:dyDescent="0.3">
      <c r="H859902" s="36"/>
    </row>
    <row r="859904" spans="8:8" x14ac:dyDescent="0.3">
      <c r="H859904" s="36"/>
    </row>
    <row r="859906" spans="8:8" x14ac:dyDescent="0.3">
      <c r="H859906" s="36"/>
    </row>
    <row r="859908" spans="8:8" x14ac:dyDescent="0.3">
      <c r="H859908" s="36"/>
    </row>
    <row r="859910" spans="8:8" x14ac:dyDescent="0.3">
      <c r="H859910" s="36"/>
    </row>
    <row r="859912" spans="8:8" x14ac:dyDescent="0.3">
      <c r="H859912" s="36"/>
    </row>
    <row r="859914" spans="8:8" x14ac:dyDescent="0.3">
      <c r="H859914" s="36"/>
    </row>
    <row r="859916" spans="8:8" x14ac:dyDescent="0.3">
      <c r="H859916" s="36"/>
    </row>
    <row r="859918" spans="8:8" x14ac:dyDescent="0.3">
      <c r="H859918" s="36"/>
    </row>
    <row r="859920" spans="8:8" x14ac:dyDescent="0.3">
      <c r="H859920" s="36"/>
    </row>
    <row r="859922" spans="8:8" x14ac:dyDescent="0.3">
      <c r="H859922" s="36"/>
    </row>
    <row r="859924" spans="8:8" x14ac:dyDescent="0.3">
      <c r="H859924" s="36"/>
    </row>
    <row r="859926" spans="8:8" x14ac:dyDescent="0.3">
      <c r="H859926" s="36"/>
    </row>
    <row r="859928" spans="8:8" x14ac:dyDescent="0.3">
      <c r="H859928" s="36"/>
    </row>
    <row r="859930" spans="8:8" x14ac:dyDescent="0.3">
      <c r="H859930" s="36"/>
    </row>
    <row r="859932" spans="8:8" x14ac:dyDescent="0.3">
      <c r="H859932" s="36"/>
    </row>
    <row r="859934" spans="8:8" x14ac:dyDescent="0.3">
      <c r="H859934" s="36"/>
    </row>
    <row r="859936" spans="8:8" x14ac:dyDescent="0.3">
      <c r="H859936" s="36"/>
    </row>
    <row r="859938" spans="8:8" x14ac:dyDescent="0.3">
      <c r="H859938" s="36"/>
    </row>
    <row r="859940" spans="8:8" x14ac:dyDescent="0.3">
      <c r="H859940" s="36"/>
    </row>
    <row r="859942" spans="8:8" x14ac:dyDescent="0.3">
      <c r="H859942" s="36"/>
    </row>
    <row r="859944" spans="8:8" x14ac:dyDescent="0.3">
      <c r="H859944" s="36"/>
    </row>
    <row r="859946" spans="8:8" x14ac:dyDescent="0.3">
      <c r="H859946" s="36"/>
    </row>
    <row r="859948" spans="8:8" x14ac:dyDescent="0.3">
      <c r="H859948" s="36"/>
    </row>
    <row r="859950" spans="8:8" x14ac:dyDescent="0.3">
      <c r="H859950" s="36"/>
    </row>
    <row r="859952" spans="8:8" x14ac:dyDescent="0.3">
      <c r="H859952" s="36"/>
    </row>
    <row r="859954" spans="8:8" x14ac:dyDescent="0.3">
      <c r="H859954" s="36"/>
    </row>
    <row r="859956" spans="8:8" x14ac:dyDescent="0.3">
      <c r="H859956" s="36"/>
    </row>
    <row r="859958" spans="8:8" x14ac:dyDescent="0.3">
      <c r="H859958" s="36"/>
    </row>
    <row r="859960" spans="8:8" x14ac:dyDescent="0.3">
      <c r="H859960" s="36"/>
    </row>
    <row r="859962" spans="8:8" x14ac:dyDescent="0.3">
      <c r="H859962" s="36"/>
    </row>
    <row r="859964" spans="8:8" x14ac:dyDescent="0.3">
      <c r="H859964" s="36"/>
    </row>
    <row r="859966" spans="8:8" x14ac:dyDescent="0.3">
      <c r="H859966" s="36"/>
    </row>
    <row r="859968" spans="8:8" x14ac:dyDescent="0.3">
      <c r="H859968" s="36"/>
    </row>
    <row r="859970" spans="8:8" x14ac:dyDescent="0.3">
      <c r="H859970" s="36"/>
    </row>
    <row r="859972" spans="8:8" x14ac:dyDescent="0.3">
      <c r="H859972" s="36"/>
    </row>
    <row r="859974" spans="8:8" x14ac:dyDescent="0.3">
      <c r="H859974" s="36"/>
    </row>
    <row r="859976" spans="8:8" x14ac:dyDescent="0.3">
      <c r="H859976" s="36"/>
    </row>
    <row r="859978" spans="8:8" x14ac:dyDescent="0.3">
      <c r="H859978" s="36"/>
    </row>
    <row r="859980" spans="8:8" x14ac:dyDescent="0.3">
      <c r="H859980" s="36"/>
    </row>
    <row r="859982" spans="8:8" x14ac:dyDescent="0.3">
      <c r="H859982" s="36"/>
    </row>
    <row r="859984" spans="8:8" x14ac:dyDescent="0.3">
      <c r="H859984" s="36"/>
    </row>
    <row r="859986" spans="8:8" x14ac:dyDescent="0.3">
      <c r="H859986" s="36"/>
    </row>
    <row r="859988" spans="8:8" x14ac:dyDescent="0.3">
      <c r="H859988" s="36"/>
    </row>
    <row r="859990" spans="8:8" x14ac:dyDescent="0.3">
      <c r="H859990" s="36"/>
    </row>
    <row r="859992" spans="8:8" x14ac:dyDescent="0.3">
      <c r="H859992" s="36"/>
    </row>
    <row r="859994" spans="8:8" x14ac:dyDescent="0.3">
      <c r="H859994" s="36"/>
    </row>
    <row r="859996" spans="8:8" x14ac:dyDescent="0.3">
      <c r="H859996" s="36"/>
    </row>
    <row r="859998" spans="8:8" x14ac:dyDescent="0.3">
      <c r="H859998" s="36"/>
    </row>
    <row r="860000" spans="8:8" x14ac:dyDescent="0.3">
      <c r="H860000" s="36"/>
    </row>
    <row r="860002" spans="8:8" x14ac:dyDescent="0.3">
      <c r="H860002" s="36"/>
    </row>
    <row r="860004" spans="8:8" x14ac:dyDescent="0.3">
      <c r="H860004" s="36"/>
    </row>
    <row r="860006" spans="8:8" x14ac:dyDescent="0.3">
      <c r="H860006" s="36"/>
    </row>
    <row r="860008" spans="8:8" x14ac:dyDescent="0.3">
      <c r="H860008" s="36"/>
    </row>
    <row r="860010" spans="8:8" x14ac:dyDescent="0.3">
      <c r="H860010" s="36"/>
    </row>
    <row r="860012" spans="8:8" x14ac:dyDescent="0.3">
      <c r="H860012" s="36"/>
    </row>
    <row r="860014" spans="8:8" x14ac:dyDescent="0.3">
      <c r="H860014" s="36"/>
    </row>
    <row r="860016" spans="8:8" x14ac:dyDescent="0.3">
      <c r="H860016" s="36"/>
    </row>
    <row r="860018" spans="8:8" x14ac:dyDescent="0.3">
      <c r="H860018" s="36"/>
    </row>
    <row r="860020" spans="8:8" x14ac:dyDescent="0.3">
      <c r="H860020" s="36"/>
    </row>
    <row r="860022" spans="8:8" x14ac:dyDescent="0.3">
      <c r="H860022" s="36"/>
    </row>
    <row r="860024" spans="8:8" x14ac:dyDescent="0.3">
      <c r="H860024" s="36"/>
    </row>
    <row r="860026" spans="8:8" x14ac:dyDescent="0.3">
      <c r="H860026" s="36"/>
    </row>
    <row r="860028" spans="8:8" x14ac:dyDescent="0.3">
      <c r="H860028" s="36"/>
    </row>
    <row r="860030" spans="8:8" x14ac:dyDescent="0.3">
      <c r="H860030" s="36"/>
    </row>
    <row r="860032" spans="8:8" x14ac:dyDescent="0.3">
      <c r="H860032" s="36"/>
    </row>
    <row r="860034" spans="8:8" x14ac:dyDescent="0.3">
      <c r="H860034" s="36"/>
    </row>
    <row r="860036" spans="8:8" x14ac:dyDescent="0.3">
      <c r="H860036" s="36"/>
    </row>
    <row r="860038" spans="8:8" x14ac:dyDescent="0.3">
      <c r="H860038" s="36"/>
    </row>
    <row r="860040" spans="8:8" x14ac:dyDescent="0.3">
      <c r="H860040" s="36"/>
    </row>
    <row r="860042" spans="8:8" x14ac:dyDescent="0.3">
      <c r="H860042" s="36"/>
    </row>
    <row r="860044" spans="8:8" x14ac:dyDescent="0.3">
      <c r="H860044" s="36"/>
    </row>
    <row r="860046" spans="8:8" x14ac:dyDescent="0.3">
      <c r="H860046" s="36"/>
    </row>
    <row r="860048" spans="8:8" x14ac:dyDescent="0.3">
      <c r="H860048" s="36"/>
    </row>
    <row r="860050" spans="8:8" x14ac:dyDescent="0.3">
      <c r="H860050" s="36"/>
    </row>
    <row r="860052" spans="8:8" x14ac:dyDescent="0.3">
      <c r="H860052" s="36"/>
    </row>
    <row r="860054" spans="8:8" x14ac:dyDescent="0.3">
      <c r="H860054" s="36"/>
    </row>
    <row r="860056" spans="8:8" x14ac:dyDescent="0.3">
      <c r="H860056" s="36"/>
    </row>
    <row r="860058" spans="8:8" x14ac:dyDescent="0.3">
      <c r="H860058" s="36"/>
    </row>
    <row r="860060" spans="8:8" x14ac:dyDescent="0.3">
      <c r="H860060" s="36"/>
    </row>
    <row r="860062" spans="8:8" x14ac:dyDescent="0.3">
      <c r="H860062" s="36"/>
    </row>
    <row r="860064" spans="8:8" x14ac:dyDescent="0.3">
      <c r="H860064" s="36"/>
    </row>
    <row r="860066" spans="8:8" x14ac:dyDescent="0.3">
      <c r="H860066" s="36"/>
    </row>
    <row r="860068" spans="8:8" x14ac:dyDescent="0.3">
      <c r="H860068" s="36"/>
    </row>
    <row r="860070" spans="8:8" x14ac:dyDescent="0.3">
      <c r="H860070" s="36"/>
    </row>
    <row r="860072" spans="8:8" x14ac:dyDescent="0.3">
      <c r="H860072" s="36"/>
    </row>
    <row r="860074" spans="8:8" x14ac:dyDescent="0.3">
      <c r="H860074" s="36"/>
    </row>
    <row r="860076" spans="8:8" x14ac:dyDescent="0.3">
      <c r="H860076" s="36"/>
    </row>
    <row r="860078" spans="8:8" x14ac:dyDescent="0.3">
      <c r="H860078" s="36"/>
    </row>
    <row r="860080" spans="8:8" x14ac:dyDescent="0.3">
      <c r="H860080" s="36"/>
    </row>
    <row r="860082" spans="8:8" x14ac:dyDescent="0.3">
      <c r="H860082" s="36"/>
    </row>
    <row r="860084" spans="8:8" x14ac:dyDescent="0.3">
      <c r="H860084" s="36"/>
    </row>
    <row r="860086" spans="8:8" x14ac:dyDescent="0.3">
      <c r="H860086" s="36"/>
    </row>
    <row r="860088" spans="8:8" x14ac:dyDescent="0.3">
      <c r="H860088" s="36"/>
    </row>
    <row r="860090" spans="8:8" x14ac:dyDescent="0.3">
      <c r="H860090" s="36"/>
    </row>
    <row r="860092" spans="8:8" x14ac:dyDescent="0.3">
      <c r="H860092" s="36"/>
    </row>
    <row r="860094" spans="8:8" x14ac:dyDescent="0.3">
      <c r="H860094" s="36"/>
    </row>
    <row r="860096" spans="8:8" x14ac:dyDescent="0.3">
      <c r="H860096" s="36"/>
    </row>
    <row r="860098" spans="8:8" x14ac:dyDescent="0.3">
      <c r="H860098" s="36"/>
    </row>
    <row r="860100" spans="8:8" x14ac:dyDescent="0.3">
      <c r="H860100" s="36"/>
    </row>
    <row r="860102" spans="8:8" x14ac:dyDescent="0.3">
      <c r="H860102" s="36"/>
    </row>
    <row r="860104" spans="8:8" x14ac:dyDescent="0.3">
      <c r="H860104" s="36"/>
    </row>
    <row r="860106" spans="8:8" x14ac:dyDescent="0.3">
      <c r="H860106" s="36"/>
    </row>
    <row r="860108" spans="8:8" x14ac:dyDescent="0.3">
      <c r="H860108" s="36"/>
    </row>
    <row r="860110" spans="8:8" x14ac:dyDescent="0.3">
      <c r="H860110" s="36"/>
    </row>
    <row r="860112" spans="8:8" x14ac:dyDescent="0.3">
      <c r="H860112" s="36"/>
    </row>
    <row r="860114" spans="8:8" x14ac:dyDescent="0.3">
      <c r="H860114" s="36"/>
    </row>
    <row r="860116" spans="8:8" x14ac:dyDescent="0.3">
      <c r="H860116" s="36"/>
    </row>
    <row r="860118" spans="8:8" x14ac:dyDescent="0.3">
      <c r="H860118" s="36"/>
    </row>
    <row r="860120" spans="8:8" x14ac:dyDescent="0.3">
      <c r="H860120" s="36"/>
    </row>
    <row r="860122" spans="8:8" x14ac:dyDescent="0.3">
      <c r="H860122" s="36"/>
    </row>
    <row r="860124" spans="8:8" x14ac:dyDescent="0.3">
      <c r="H860124" s="36"/>
    </row>
    <row r="860126" spans="8:8" x14ac:dyDescent="0.3">
      <c r="H860126" s="36"/>
    </row>
    <row r="860128" spans="8:8" x14ac:dyDescent="0.3">
      <c r="H860128" s="36"/>
    </row>
    <row r="860130" spans="8:8" x14ac:dyDescent="0.3">
      <c r="H860130" s="36"/>
    </row>
    <row r="860132" spans="8:8" x14ac:dyDescent="0.3">
      <c r="H860132" s="36"/>
    </row>
    <row r="860134" spans="8:8" x14ac:dyDescent="0.3">
      <c r="H860134" s="36"/>
    </row>
    <row r="860136" spans="8:8" x14ac:dyDescent="0.3">
      <c r="H860136" s="36"/>
    </row>
    <row r="860138" spans="8:8" x14ac:dyDescent="0.3">
      <c r="H860138" s="36"/>
    </row>
    <row r="860140" spans="8:8" x14ac:dyDescent="0.3">
      <c r="H860140" s="36"/>
    </row>
    <row r="860142" spans="8:8" x14ac:dyDescent="0.3">
      <c r="H860142" s="36"/>
    </row>
    <row r="860144" spans="8:8" x14ac:dyDescent="0.3">
      <c r="H860144" s="36"/>
    </row>
    <row r="860146" spans="8:8" x14ac:dyDescent="0.3">
      <c r="H860146" s="36"/>
    </row>
    <row r="860148" spans="8:8" x14ac:dyDescent="0.3">
      <c r="H860148" s="36"/>
    </row>
    <row r="860150" spans="8:8" x14ac:dyDescent="0.3">
      <c r="H860150" s="36"/>
    </row>
    <row r="860152" spans="8:8" x14ac:dyDescent="0.3">
      <c r="H860152" s="36"/>
    </row>
    <row r="860154" spans="8:8" x14ac:dyDescent="0.3">
      <c r="H860154" s="36"/>
    </row>
    <row r="860156" spans="8:8" x14ac:dyDescent="0.3">
      <c r="H860156" s="36"/>
    </row>
    <row r="860158" spans="8:8" x14ac:dyDescent="0.3">
      <c r="H860158" s="36"/>
    </row>
    <row r="860160" spans="8:8" x14ac:dyDescent="0.3">
      <c r="H860160" s="36"/>
    </row>
    <row r="860162" spans="8:8" x14ac:dyDescent="0.3">
      <c r="H860162" s="36"/>
    </row>
    <row r="860164" spans="8:8" x14ac:dyDescent="0.3">
      <c r="H860164" s="36"/>
    </row>
    <row r="860166" spans="8:8" x14ac:dyDescent="0.3">
      <c r="H860166" s="36"/>
    </row>
    <row r="860168" spans="8:8" x14ac:dyDescent="0.3">
      <c r="H860168" s="36"/>
    </row>
    <row r="860170" spans="8:8" x14ac:dyDescent="0.3">
      <c r="H860170" s="36"/>
    </row>
    <row r="860172" spans="8:8" x14ac:dyDescent="0.3">
      <c r="H860172" s="36"/>
    </row>
    <row r="860174" spans="8:8" x14ac:dyDescent="0.3">
      <c r="H860174" s="36"/>
    </row>
    <row r="860176" spans="8:8" x14ac:dyDescent="0.3">
      <c r="H860176" s="36"/>
    </row>
    <row r="860178" spans="8:8" x14ac:dyDescent="0.3">
      <c r="H860178" s="36"/>
    </row>
    <row r="860180" spans="8:8" x14ac:dyDescent="0.3">
      <c r="H860180" s="36"/>
    </row>
    <row r="860182" spans="8:8" x14ac:dyDescent="0.3">
      <c r="H860182" s="36"/>
    </row>
    <row r="860184" spans="8:8" x14ac:dyDescent="0.3">
      <c r="H860184" s="36"/>
    </row>
    <row r="860186" spans="8:8" x14ac:dyDescent="0.3">
      <c r="H860186" s="36"/>
    </row>
    <row r="860188" spans="8:8" x14ac:dyDescent="0.3">
      <c r="H860188" s="36"/>
    </row>
    <row r="860190" spans="8:8" x14ac:dyDescent="0.3">
      <c r="H860190" s="36"/>
    </row>
    <row r="860192" spans="8:8" x14ac:dyDescent="0.3">
      <c r="H860192" s="36"/>
    </row>
    <row r="860194" spans="8:8" x14ac:dyDescent="0.3">
      <c r="H860194" s="36"/>
    </row>
    <row r="860196" spans="8:8" x14ac:dyDescent="0.3">
      <c r="H860196" s="36"/>
    </row>
    <row r="860198" spans="8:8" x14ac:dyDescent="0.3">
      <c r="H860198" s="36"/>
    </row>
    <row r="860200" spans="8:8" x14ac:dyDescent="0.3">
      <c r="H860200" s="36"/>
    </row>
    <row r="860202" spans="8:8" x14ac:dyDescent="0.3">
      <c r="H860202" s="36"/>
    </row>
    <row r="860204" spans="8:8" x14ac:dyDescent="0.3">
      <c r="H860204" s="36"/>
    </row>
    <row r="860206" spans="8:8" x14ac:dyDescent="0.3">
      <c r="H860206" s="36"/>
    </row>
    <row r="860208" spans="8:8" x14ac:dyDescent="0.3">
      <c r="H860208" s="36"/>
    </row>
    <row r="860210" spans="8:8" x14ac:dyDescent="0.3">
      <c r="H860210" s="36"/>
    </row>
    <row r="860212" spans="8:8" x14ac:dyDescent="0.3">
      <c r="H860212" s="36"/>
    </row>
    <row r="860214" spans="8:8" x14ac:dyDescent="0.3">
      <c r="H860214" s="36"/>
    </row>
    <row r="860216" spans="8:8" x14ac:dyDescent="0.3">
      <c r="H860216" s="36"/>
    </row>
    <row r="860218" spans="8:8" x14ac:dyDescent="0.3">
      <c r="H860218" s="36"/>
    </row>
    <row r="860220" spans="8:8" x14ac:dyDescent="0.3">
      <c r="H860220" s="36"/>
    </row>
    <row r="860222" spans="8:8" x14ac:dyDescent="0.3">
      <c r="H860222" s="36"/>
    </row>
    <row r="860224" spans="8:8" x14ac:dyDescent="0.3">
      <c r="H860224" s="36"/>
    </row>
    <row r="860226" spans="8:8" x14ac:dyDescent="0.3">
      <c r="H860226" s="36"/>
    </row>
    <row r="860228" spans="8:8" x14ac:dyDescent="0.3">
      <c r="H860228" s="36"/>
    </row>
    <row r="860230" spans="8:8" x14ac:dyDescent="0.3">
      <c r="H860230" s="36"/>
    </row>
    <row r="860232" spans="8:8" x14ac:dyDescent="0.3">
      <c r="H860232" s="36"/>
    </row>
    <row r="860234" spans="8:8" x14ac:dyDescent="0.3">
      <c r="H860234" s="36"/>
    </row>
    <row r="860236" spans="8:8" x14ac:dyDescent="0.3">
      <c r="H860236" s="36"/>
    </row>
    <row r="860238" spans="8:8" x14ac:dyDescent="0.3">
      <c r="H860238" s="36"/>
    </row>
    <row r="860240" spans="8:8" x14ac:dyDescent="0.3">
      <c r="H860240" s="36"/>
    </row>
    <row r="860242" spans="8:8" x14ac:dyDescent="0.3">
      <c r="H860242" s="36"/>
    </row>
    <row r="860244" spans="8:8" x14ac:dyDescent="0.3">
      <c r="H860244" s="36"/>
    </row>
    <row r="860246" spans="8:8" x14ac:dyDescent="0.3">
      <c r="H860246" s="36"/>
    </row>
    <row r="860248" spans="8:8" x14ac:dyDescent="0.3">
      <c r="H860248" s="36"/>
    </row>
    <row r="860250" spans="8:8" x14ac:dyDescent="0.3">
      <c r="H860250" s="36"/>
    </row>
    <row r="860252" spans="8:8" x14ac:dyDescent="0.3">
      <c r="H860252" s="36"/>
    </row>
    <row r="860254" spans="8:8" x14ac:dyDescent="0.3">
      <c r="H860254" s="36"/>
    </row>
    <row r="860256" spans="8:8" x14ac:dyDescent="0.3">
      <c r="H860256" s="36"/>
    </row>
    <row r="860258" spans="8:8" x14ac:dyDescent="0.3">
      <c r="H860258" s="36"/>
    </row>
    <row r="860260" spans="8:8" x14ac:dyDescent="0.3">
      <c r="H860260" s="36"/>
    </row>
    <row r="860262" spans="8:8" x14ac:dyDescent="0.3">
      <c r="H860262" s="36"/>
    </row>
    <row r="860264" spans="8:8" x14ac:dyDescent="0.3">
      <c r="H860264" s="36"/>
    </row>
    <row r="860266" spans="8:8" x14ac:dyDescent="0.3">
      <c r="H860266" s="36"/>
    </row>
    <row r="860268" spans="8:8" x14ac:dyDescent="0.3">
      <c r="H860268" s="36"/>
    </row>
    <row r="860270" spans="8:8" x14ac:dyDescent="0.3">
      <c r="H860270" s="36"/>
    </row>
    <row r="860272" spans="8:8" x14ac:dyDescent="0.3">
      <c r="H860272" s="36"/>
    </row>
    <row r="860274" spans="8:8" x14ac:dyDescent="0.3">
      <c r="H860274" s="36"/>
    </row>
    <row r="860276" spans="8:8" x14ac:dyDescent="0.3">
      <c r="H860276" s="36"/>
    </row>
    <row r="860278" spans="8:8" x14ac:dyDescent="0.3">
      <c r="H860278" s="36"/>
    </row>
    <row r="860280" spans="8:8" x14ac:dyDescent="0.3">
      <c r="H860280" s="36"/>
    </row>
    <row r="860282" spans="8:8" x14ac:dyDescent="0.3">
      <c r="H860282" s="36"/>
    </row>
    <row r="860284" spans="8:8" x14ac:dyDescent="0.3">
      <c r="H860284" s="36"/>
    </row>
    <row r="860286" spans="8:8" x14ac:dyDescent="0.3">
      <c r="H860286" s="36"/>
    </row>
    <row r="860288" spans="8:8" x14ac:dyDescent="0.3">
      <c r="H860288" s="36"/>
    </row>
    <row r="860290" spans="8:8" x14ac:dyDescent="0.3">
      <c r="H860290" s="36"/>
    </row>
    <row r="860292" spans="8:8" x14ac:dyDescent="0.3">
      <c r="H860292" s="36"/>
    </row>
    <row r="860294" spans="8:8" x14ac:dyDescent="0.3">
      <c r="H860294" s="36"/>
    </row>
    <row r="860296" spans="8:8" x14ac:dyDescent="0.3">
      <c r="H860296" s="36"/>
    </row>
    <row r="860298" spans="8:8" x14ac:dyDescent="0.3">
      <c r="H860298" s="36"/>
    </row>
    <row r="860300" spans="8:8" x14ac:dyDescent="0.3">
      <c r="H860300" s="36"/>
    </row>
    <row r="860302" spans="8:8" x14ac:dyDescent="0.3">
      <c r="H860302" s="36"/>
    </row>
    <row r="860304" spans="8:8" x14ac:dyDescent="0.3">
      <c r="H860304" s="36"/>
    </row>
    <row r="860306" spans="8:8" x14ac:dyDescent="0.3">
      <c r="H860306" s="36"/>
    </row>
    <row r="860308" spans="8:8" x14ac:dyDescent="0.3">
      <c r="H860308" s="36"/>
    </row>
    <row r="860310" spans="8:8" x14ac:dyDescent="0.3">
      <c r="H860310" s="36"/>
    </row>
    <row r="860312" spans="8:8" x14ac:dyDescent="0.3">
      <c r="H860312" s="36"/>
    </row>
    <row r="860314" spans="8:8" x14ac:dyDescent="0.3">
      <c r="H860314" s="36"/>
    </row>
    <row r="860316" spans="8:8" x14ac:dyDescent="0.3">
      <c r="H860316" s="36"/>
    </row>
    <row r="860318" spans="8:8" x14ac:dyDescent="0.3">
      <c r="H860318" s="36"/>
    </row>
    <row r="860320" spans="8:8" x14ac:dyDescent="0.3">
      <c r="H860320" s="36"/>
    </row>
    <row r="860322" spans="8:8" x14ac:dyDescent="0.3">
      <c r="H860322" s="36"/>
    </row>
    <row r="860324" spans="8:8" x14ac:dyDescent="0.3">
      <c r="H860324" s="36"/>
    </row>
    <row r="860326" spans="8:8" x14ac:dyDescent="0.3">
      <c r="H860326" s="36"/>
    </row>
    <row r="860328" spans="8:8" x14ac:dyDescent="0.3">
      <c r="H860328" s="36"/>
    </row>
    <row r="860330" spans="8:8" x14ac:dyDescent="0.3">
      <c r="H860330" s="36"/>
    </row>
    <row r="860332" spans="8:8" x14ac:dyDescent="0.3">
      <c r="H860332" s="36"/>
    </row>
    <row r="860334" spans="8:8" x14ac:dyDescent="0.3">
      <c r="H860334" s="36"/>
    </row>
    <row r="860336" spans="8:8" x14ac:dyDescent="0.3">
      <c r="H860336" s="36"/>
    </row>
    <row r="860338" spans="8:8" x14ac:dyDescent="0.3">
      <c r="H860338" s="36"/>
    </row>
    <row r="860340" spans="8:8" x14ac:dyDescent="0.3">
      <c r="H860340" s="36"/>
    </row>
    <row r="860342" spans="8:8" x14ac:dyDescent="0.3">
      <c r="H860342" s="36"/>
    </row>
    <row r="860344" spans="8:8" x14ac:dyDescent="0.3">
      <c r="H860344" s="36"/>
    </row>
    <row r="860346" spans="8:8" x14ac:dyDescent="0.3">
      <c r="H860346" s="36"/>
    </row>
    <row r="860348" spans="8:8" x14ac:dyDescent="0.3">
      <c r="H860348" s="36"/>
    </row>
    <row r="860350" spans="8:8" x14ac:dyDescent="0.3">
      <c r="H860350" s="36"/>
    </row>
    <row r="860352" spans="8:8" x14ac:dyDescent="0.3">
      <c r="H860352" s="36"/>
    </row>
    <row r="860354" spans="8:8" x14ac:dyDescent="0.3">
      <c r="H860354" s="36"/>
    </row>
    <row r="860356" spans="8:8" x14ac:dyDescent="0.3">
      <c r="H860356" s="36"/>
    </row>
    <row r="860358" spans="8:8" x14ac:dyDescent="0.3">
      <c r="H860358" s="36"/>
    </row>
    <row r="860360" spans="8:8" x14ac:dyDescent="0.3">
      <c r="H860360" s="36"/>
    </row>
    <row r="860362" spans="8:8" x14ac:dyDescent="0.3">
      <c r="H860362" s="36"/>
    </row>
    <row r="860364" spans="8:8" x14ac:dyDescent="0.3">
      <c r="H860364" s="36"/>
    </row>
    <row r="860366" spans="8:8" x14ac:dyDescent="0.3">
      <c r="H860366" s="36"/>
    </row>
    <row r="860368" spans="8:8" x14ac:dyDescent="0.3">
      <c r="H860368" s="36"/>
    </row>
    <row r="860370" spans="8:8" x14ac:dyDescent="0.3">
      <c r="H860370" s="36"/>
    </row>
    <row r="860372" spans="8:8" x14ac:dyDescent="0.3">
      <c r="H860372" s="36"/>
    </row>
    <row r="860374" spans="8:8" x14ac:dyDescent="0.3">
      <c r="H860374" s="36"/>
    </row>
    <row r="860376" spans="8:8" x14ac:dyDescent="0.3">
      <c r="H860376" s="36"/>
    </row>
    <row r="860378" spans="8:8" x14ac:dyDescent="0.3">
      <c r="H860378" s="36"/>
    </row>
    <row r="860380" spans="8:8" x14ac:dyDescent="0.3">
      <c r="H860380" s="36"/>
    </row>
    <row r="860382" spans="8:8" x14ac:dyDescent="0.3">
      <c r="H860382" s="36"/>
    </row>
    <row r="860384" spans="8:8" x14ac:dyDescent="0.3">
      <c r="H860384" s="36"/>
    </row>
    <row r="860386" spans="8:8" x14ac:dyDescent="0.3">
      <c r="H860386" s="36"/>
    </row>
    <row r="860388" spans="8:8" x14ac:dyDescent="0.3">
      <c r="H860388" s="36"/>
    </row>
    <row r="860390" spans="8:8" x14ac:dyDescent="0.3">
      <c r="H860390" s="36"/>
    </row>
    <row r="860392" spans="8:8" x14ac:dyDescent="0.3">
      <c r="H860392" s="36"/>
    </row>
    <row r="860394" spans="8:8" x14ac:dyDescent="0.3">
      <c r="H860394" s="36"/>
    </row>
    <row r="860396" spans="8:8" x14ac:dyDescent="0.3">
      <c r="H860396" s="36"/>
    </row>
    <row r="860398" spans="8:8" x14ac:dyDescent="0.3">
      <c r="H860398" s="36"/>
    </row>
    <row r="860400" spans="8:8" x14ac:dyDescent="0.3">
      <c r="H860400" s="36"/>
    </row>
    <row r="860402" spans="8:8" x14ac:dyDescent="0.3">
      <c r="H860402" s="36"/>
    </row>
    <row r="860404" spans="8:8" x14ac:dyDescent="0.3">
      <c r="H860404" s="36"/>
    </row>
    <row r="860406" spans="8:8" x14ac:dyDescent="0.3">
      <c r="H860406" s="36"/>
    </row>
    <row r="860408" spans="8:8" x14ac:dyDescent="0.3">
      <c r="H860408" s="36"/>
    </row>
    <row r="860410" spans="8:8" x14ac:dyDescent="0.3">
      <c r="H860410" s="36"/>
    </row>
    <row r="860412" spans="8:8" x14ac:dyDescent="0.3">
      <c r="H860412" s="36"/>
    </row>
    <row r="860414" spans="8:8" x14ac:dyDescent="0.3">
      <c r="H860414" s="36"/>
    </row>
    <row r="860416" spans="8:8" x14ac:dyDescent="0.3">
      <c r="H860416" s="36"/>
    </row>
    <row r="860418" spans="8:8" x14ac:dyDescent="0.3">
      <c r="H860418" s="36"/>
    </row>
    <row r="860420" spans="8:8" x14ac:dyDescent="0.3">
      <c r="H860420" s="36"/>
    </row>
    <row r="860422" spans="8:8" x14ac:dyDescent="0.3">
      <c r="H860422" s="36"/>
    </row>
    <row r="860424" spans="8:8" x14ac:dyDescent="0.3">
      <c r="H860424" s="36"/>
    </row>
    <row r="860426" spans="8:8" x14ac:dyDescent="0.3">
      <c r="H860426" s="36"/>
    </row>
    <row r="860428" spans="8:8" x14ac:dyDescent="0.3">
      <c r="H860428" s="36"/>
    </row>
    <row r="860430" spans="8:8" x14ac:dyDescent="0.3">
      <c r="H860430" s="36"/>
    </row>
    <row r="860432" spans="8:8" x14ac:dyDescent="0.3">
      <c r="H860432" s="36"/>
    </row>
    <row r="860434" spans="8:8" x14ac:dyDescent="0.3">
      <c r="H860434" s="36"/>
    </row>
    <row r="860436" spans="8:8" x14ac:dyDescent="0.3">
      <c r="H860436" s="36"/>
    </row>
    <row r="860438" spans="8:8" x14ac:dyDescent="0.3">
      <c r="H860438" s="36"/>
    </row>
    <row r="860440" spans="8:8" x14ac:dyDescent="0.3">
      <c r="H860440" s="36"/>
    </row>
    <row r="860442" spans="8:8" x14ac:dyDescent="0.3">
      <c r="H860442" s="36"/>
    </row>
    <row r="860444" spans="8:8" x14ac:dyDescent="0.3">
      <c r="H860444" s="36"/>
    </row>
    <row r="860446" spans="8:8" x14ac:dyDescent="0.3">
      <c r="H860446" s="36"/>
    </row>
    <row r="860448" spans="8:8" x14ac:dyDescent="0.3">
      <c r="H860448" s="36"/>
    </row>
    <row r="860450" spans="8:8" x14ac:dyDescent="0.3">
      <c r="H860450" s="36"/>
    </row>
    <row r="860452" spans="8:8" x14ac:dyDescent="0.3">
      <c r="H860452" s="36"/>
    </row>
    <row r="860454" spans="8:8" x14ac:dyDescent="0.3">
      <c r="H860454" s="36"/>
    </row>
    <row r="860456" spans="8:8" x14ac:dyDescent="0.3">
      <c r="H860456" s="36"/>
    </row>
    <row r="860458" spans="8:8" x14ac:dyDescent="0.3">
      <c r="H860458" s="36"/>
    </row>
    <row r="860460" spans="8:8" x14ac:dyDescent="0.3">
      <c r="H860460" s="36"/>
    </row>
    <row r="860462" spans="8:8" x14ac:dyDescent="0.3">
      <c r="H860462" s="36"/>
    </row>
    <row r="860464" spans="8:8" x14ac:dyDescent="0.3">
      <c r="H860464" s="36"/>
    </row>
    <row r="860466" spans="8:8" x14ac:dyDescent="0.3">
      <c r="H860466" s="36"/>
    </row>
    <row r="860468" spans="8:8" x14ac:dyDescent="0.3">
      <c r="H860468" s="36"/>
    </row>
    <row r="860470" spans="8:8" x14ac:dyDescent="0.3">
      <c r="H860470" s="36"/>
    </row>
    <row r="860472" spans="8:8" x14ac:dyDescent="0.3">
      <c r="H860472" s="36"/>
    </row>
    <row r="860474" spans="8:8" x14ac:dyDescent="0.3">
      <c r="H860474" s="36"/>
    </row>
    <row r="860476" spans="8:8" x14ac:dyDescent="0.3">
      <c r="H860476" s="36"/>
    </row>
    <row r="860478" spans="8:8" x14ac:dyDescent="0.3">
      <c r="H860478" s="36"/>
    </row>
    <row r="860480" spans="8:8" x14ac:dyDescent="0.3">
      <c r="H860480" s="36"/>
    </row>
    <row r="860482" spans="8:8" x14ac:dyDescent="0.3">
      <c r="H860482" s="36"/>
    </row>
    <row r="860484" spans="8:8" x14ac:dyDescent="0.3">
      <c r="H860484" s="36"/>
    </row>
    <row r="860486" spans="8:8" x14ac:dyDescent="0.3">
      <c r="H860486" s="36"/>
    </row>
    <row r="860488" spans="8:8" x14ac:dyDescent="0.3">
      <c r="H860488" s="36"/>
    </row>
    <row r="860490" spans="8:8" x14ac:dyDescent="0.3">
      <c r="H860490" s="36"/>
    </row>
    <row r="860492" spans="8:8" x14ac:dyDescent="0.3">
      <c r="H860492" s="36"/>
    </row>
    <row r="860494" spans="8:8" x14ac:dyDescent="0.3">
      <c r="H860494" s="36"/>
    </row>
    <row r="860496" spans="8:8" x14ac:dyDescent="0.3">
      <c r="H860496" s="36"/>
    </row>
    <row r="860498" spans="8:8" x14ac:dyDescent="0.3">
      <c r="H860498" s="36"/>
    </row>
    <row r="860500" spans="8:8" x14ac:dyDescent="0.3">
      <c r="H860500" s="36"/>
    </row>
    <row r="860502" spans="8:8" x14ac:dyDescent="0.3">
      <c r="H860502" s="36"/>
    </row>
    <row r="860504" spans="8:8" x14ac:dyDescent="0.3">
      <c r="H860504" s="36"/>
    </row>
    <row r="860506" spans="8:8" x14ac:dyDescent="0.3">
      <c r="H860506" s="36"/>
    </row>
    <row r="860508" spans="8:8" x14ac:dyDescent="0.3">
      <c r="H860508" s="36"/>
    </row>
    <row r="860510" spans="8:8" x14ac:dyDescent="0.3">
      <c r="H860510" s="36"/>
    </row>
    <row r="860512" spans="8:8" x14ac:dyDescent="0.3">
      <c r="H860512" s="36"/>
    </row>
    <row r="860514" spans="8:8" x14ac:dyDescent="0.3">
      <c r="H860514" s="36"/>
    </row>
    <row r="860516" spans="8:8" x14ac:dyDescent="0.3">
      <c r="H860516" s="36"/>
    </row>
    <row r="860518" spans="8:8" x14ac:dyDescent="0.3">
      <c r="H860518" s="36"/>
    </row>
    <row r="860520" spans="8:8" x14ac:dyDescent="0.3">
      <c r="H860520" s="36"/>
    </row>
    <row r="860522" spans="8:8" x14ac:dyDescent="0.3">
      <c r="H860522" s="36"/>
    </row>
    <row r="860524" spans="8:8" x14ac:dyDescent="0.3">
      <c r="H860524" s="36"/>
    </row>
    <row r="860526" spans="8:8" x14ac:dyDescent="0.3">
      <c r="H860526" s="36"/>
    </row>
    <row r="860528" spans="8:8" x14ac:dyDescent="0.3">
      <c r="H860528" s="36"/>
    </row>
    <row r="860530" spans="8:8" x14ac:dyDescent="0.3">
      <c r="H860530" s="36"/>
    </row>
    <row r="860532" spans="8:8" x14ac:dyDescent="0.3">
      <c r="H860532" s="36"/>
    </row>
    <row r="860534" spans="8:8" x14ac:dyDescent="0.3">
      <c r="H860534" s="36"/>
    </row>
    <row r="860536" spans="8:8" x14ac:dyDescent="0.3">
      <c r="H860536" s="36"/>
    </row>
    <row r="860538" spans="8:8" x14ac:dyDescent="0.3">
      <c r="H860538" s="36"/>
    </row>
    <row r="860540" spans="8:8" x14ac:dyDescent="0.3">
      <c r="H860540" s="36"/>
    </row>
    <row r="860542" spans="8:8" x14ac:dyDescent="0.3">
      <c r="H860542" s="36"/>
    </row>
    <row r="860544" spans="8:8" x14ac:dyDescent="0.3">
      <c r="H860544" s="36"/>
    </row>
    <row r="860546" spans="8:8" x14ac:dyDescent="0.3">
      <c r="H860546" s="36"/>
    </row>
    <row r="860548" spans="8:8" x14ac:dyDescent="0.3">
      <c r="H860548" s="36"/>
    </row>
    <row r="860550" spans="8:8" x14ac:dyDescent="0.3">
      <c r="H860550" s="36"/>
    </row>
    <row r="860552" spans="8:8" x14ac:dyDescent="0.3">
      <c r="H860552" s="36"/>
    </row>
    <row r="860554" spans="8:8" x14ac:dyDescent="0.3">
      <c r="H860554" s="36"/>
    </row>
    <row r="860556" spans="8:8" x14ac:dyDescent="0.3">
      <c r="H860556" s="36"/>
    </row>
    <row r="860558" spans="8:8" x14ac:dyDescent="0.3">
      <c r="H860558" s="36"/>
    </row>
    <row r="860560" spans="8:8" x14ac:dyDescent="0.3">
      <c r="H860560" s="36"/>
    </row>
    <row r="860562" spans="8:8" x14ac:dyDescent="0.3">
      <c r="H860562" s="36"/>
    </row>
    <row r="860564" spans="8:8" x14ac:dyDescent="0.3">
      <c r="H860564" s="36"/>
    </row>
    <row r="860566" spans="8:8" x14ac:dyDescent="0.3">
      <c r="H860566" s="36"/>
    </row>
    <row r="860568" spans="8:8" x14ac:dyDescent="0.3">
      <c r="H860568" s="36"/>
    </row>
    <row r="860570" spans="8:8" x14ac:dyDescent="0.3">
      <c r="H860570" s="36"/>
    </row>
    <row r="860572" spans="8:8" x14ac:dyDescent="0.3">
      <c r="H860572" s="36"/>
    </row>
    <row r="860574" spans="8:8" x14ac:dyDescent="0.3">
      <c r="H860574" s="36"/>
    </row>
    <row r="860576" spans="8:8" x14ac:dyDescent="0.3">
      <c r="H860576" s="36"/>
    </row>
    <row r="860578" spans="8:8" x14ac:dyDescent="0.3">
      <c r="H860578" s="36"/>
    </row>
    <row r="860580" spans="8:8" x14ac:dyDescent="0.3">
      <c r="H860580" s="36"/>
    </row>
    <row r="860582" spans="8:8" x14ac:dyDescent="0.3">
      <c r="H860582" s="36"/>
    </row>
    <row r="860584" spans="8:8" x14ac:dyDescent="0.3">
      <c r="H860584" s="36"/>
    </row>
    <row r="860586" spans="8:8" x14ac:dyDescent="0.3">
      <c r="H860586" s="36"/>
    </row>
    <row r="860588" spans="8:8" x14ac:dyDescent="0.3">
      <c r="H860588" s="36"/>
    </row>
    <row r="860590" spans="8:8" x14ac:dyDescent="0.3">
      <c r="H860590" s="36"/>
    </row>
    <row r="860592" spans="8:8" x14ac:dyDescent="0.3">
      <c r="H860592" s="36"/>
    </row>
    <row r="860594" spans="8:8" x14ac:dyDescent="0.3">
      <c r="H860594" s="36"/>
    </row>
    <row r="860596" spans="8:8" x14ac:dyDescent="0.3">
      <c r="H860596" s="36"/>
    </row>
    <row r="860598" spans="8:8" x14ac:dyDescent="0.3">
      <c r="H860598" s="36"/>
    </row>
    <row r="860600" spans="8:8" x14ac:dyDescent="0.3">
      <c r="H860600" s="36"/>
    </row>
    <row r="860602" spans="8:8" x14ac:dyDescent="0.3">
      <c r="H860602" s="36"/>
    </row>
    <row r="860604" spans="8:8" x14ac:dyDescent="0.3">
      <c r="H860604" s="36"/>
    </row>
    <row r="860606" spans="8:8" x14ac:dyDescent="0.3">
      <c r="H860606" s="36"/>
    </row>
    <row r="860608" spans="8:8" x14ac:dyDescent="0.3">
      <c r="H860608" s="36"/>
    </row>
    <row r="860610" spans="8:8" x14ac:dyDescent="0.3">
      <c r="H860610" s="36"/>
    </row>
    <row r="860612" spans="8:8" x14ac:dyDescent="0.3">
      <c r="H860612" s="36"/>
    </row>
    <row r="860614" spans="8:8" x14ac:dyDescent="0.3">
      <c r="H860614" s="36"/>
    </row>
    <row r="860616" spans="8:8" x14ac:dyDescent="0.3">
      <c r="H860616" s="36"/>
    </row>
    <row r="860618" spans="8:8" x14ac:dyDescent="0.3">
      <c r="H860618" s="36"/>
    </row>
    <row r="860620" spans="8:8" x14ac:dyDescent="0.3">
      <c r="H860620" s="36"/>
    </row>
    <row r="860622" spans="8:8" x14ac:dyDescent="0.3">
      <c r="H860622" s="36"/>
    </row>
    <row r="860624" spans="8:8" x14ac:dyDescent="0.3">
      <c r="H860624" s="36"/>
    </row>
    <row r="860626" spans="8:8" x14ac:dyDescent="0.3">
      <c r="H860626" s="36"/>
    </row>
    <row r="860628" spans="8:8" x14ac:dyDescent="0.3">
      <c r="H860628" s="36"/>
    </row>
    <row r="860630" spans="8:8" x14ac:dyDescent="0.3">
      <c r="H860630" s="36"/>
    </row>
    <row r="860632" spans="8:8" x14ac:dyDescent="0.3">
      <c r="H860632" s="36"/>
    </row>
    <row r="860634" spans="8:8" x14ac:dyDescent="0.3">
      <c r="H860634" s="36"/>
    </row>
    <row r="860636" spans="8:8" x14ac:dyDescent="0.3">
      <c r="H860636" s="36"/>
    </row>
    <row r="860638" spans="8:8" x14ac:dyDescent="0.3">
      <c r="H860638" s="36"/>
    </row>
    <row r="860640" spans="8:8" x14ac:dyDescent="0.3">
      <c r="H860640" s="36"/>
    </row>
    <row r="860642" spans="8:8" x14ac:dyDescent="0.3">
      <c r="H860642" s="36"/>
    </row>
    <row r="860644" spans="8:8" x14ac:dyDescent="0.3">
      <c r="H860644" s="36"/>
    </row>
    <row r="860646" spans="8:8" x14ac:dyDescent="0.3">
      <c r="H860646" s="36"/>
    </row>
    <row r="860648" spans="8:8" x14ac:dyDescent="0.3">
      <c r="H860648" s="36"/>
    </row>
    <row r="860650" spans="8:8" x14ac:dyDescent="0.3">
      <c r="H860650" s="36"/>
    </row>
    <row r="860652" spans="8:8" x14ac:dyDescent="0.3">
      <c r="H860652" s="36"/>
    </row>
    <row r="860654" spans="8:8" x14ac:dyDescent="0.3">
      <c r="H860654" s="36"/>
    </row>
    <row r="860656" spans="8:8" x14ac:dyDescent="0.3">
      <c r="H860656" s="36"/>
    </row>
    <row r="860658" spans="8:8" x14ac:dyDescent="0.3">
      <c r="H860658" s="36"/>
    </row>
    <row r="860660" spans="8:8" x14ac:dyDescent="0.3">
      <c r="H860660" s="36"/>
    </row>
    <row r="860662" spans="8:8" x14ac:dyDescent="0.3">
      <c r="H860662" s="36"/>
    </row>
    <row r="860664" spans="8:8" x14ac:dyDescent="0.3">
      <c r="H860664" s="36"/>
    </row>
    <row r="860666" spans="8:8" x14ac:dyDescent="0.3">
      <c r="H860666" s="36"/>
    </row>
    <row r="860668" spans="8:8" x14ac:dyDescent="0.3">
      <c r="H860668" s="36"/>
    </row>
    <row r="860670" spans="8:8" x14ac:dyDescent="0.3">
      <c r="H860670" s="36"/>
    </row>
    <row r="860672" spans="8:8" x14ac:dyDescent="0.3">
      <c r="H860672" s="36"/>
    </row>
    <row r="860674" spans="8:8" x14ac:dyDescent="0.3">
      <c r="H860674" s="36"/>
    </row>
    <row r="860676" spans="8:8" x14ac:dyDescent="0.3">
      <c r="H860676" s="36"/>
    </row>
    <row r="860678" spans="8:8" x14ac:dyDescent="0.3">
      <c r="H860678" s="36"/>
    </row>
    <row r="860680" spans="8:8" x14ac:dyDescent="0.3">
      <c r="H860680" s="36"/>
    </row>
    <row r="860682" spans="8:8" x14ac:dyDescent="0.3">
      <c r="H860682" s="36"/>
    </row>
    <row r="860684" spans="8:8" x14ac:dyDescent="0.3">
      <c r="H860684" s="36"/>
    </row>
    <row r="860686" spans="8:8" x14ac:dyDescent="0.3">
      <c r="H860686" s="36"/>
    </row>
    <row r="860688" spans="8:8" x14ac:dyDescent="0.3">
      <c r="H860688" s="36"/>
    </row>
    <row r="860690" spans="8:8" x14ac:dyDescent="0.3">
      <c r="H860690" s="36"/>
    </row>
    <row r="860692" spans="8:8" x14ac:dyDescent="0.3">
      <c r="H860692" s="36"/>
    </row>
    <row r="860694" spans="8:8" x14ac:dyDescent="0.3">
      <c r="H860694" s="36"/>
    </row>
    <row r="860696" spans="8:8" x14ac:dyDescent="0.3">
      <c r="H860696" s="36"/>
    </row>
    <row r="860698" spans="8:8" x14ac:dyDescent="0.3">
      <c r="H860698" s="36"/>
    </row>
    <row r="860700" spans="8:8" x14ac:dyDescent="0.3">
      <c r="H860700" s="36"/>
    </row>
    <row r="860702" spans="8:8" x14ac:dyDescent="0.3">
      <c r="H860702" s="36"/>
    </row>
    <row r="860704" spans="8:8" x14ac:dyDescent="0.3">
      <c r="H860704" s="36"/>
    </row>
    <row r="860706" spans="8:8" x14ac:dyDescent="0.3">
      <c r="H860706" s="36"/>
    </row>
    <row r="860708" spans="8:8" x14ac:dyDescent="0.3">
      <c r="H860708" s="36"/>
    </row>
    <row r="860710" spans="8:8" x14ac:dyDescent="0.3">
      <c r="H860710" s="36"/>
    </row>
    <row r="860712" spans="8:8" x14ac:dyDescent="0.3">
      <c r="H860712" s="36"/>
    </row>
    <row r="860714" spans="8:8" x14ac:dyDescent="0.3">
      <c r="H860714" s="36"/>
    </row>
    <row r="860716" spans="8:8" x14ac:dyDescent="0.3">
      <c r="H860716" s="36"/>
    </row>
    <row r="860718" spans="8:8" x14ac:dyDescent="0.3">
      <c r="H860718" s="36"/>
    </row>
    <row r="860720" spans="8:8" x14ac:dyDescent="0.3">
      <c r="H860720" s="36"/>
    </row>
    <row r="860722" spans="8:8" x14ac:dyDescent="0.3">
      <c r="H860722" s="36"/>
    </row>
    <row r="860724" spans="8:8" x14ac:dyDescent="0.3">
      <c r="H860724" s="36"/>
    </row>
    <row r="860726" spans="8:8" x14ac:dyDescent="0.3">
      <c r="H860726" s="36"/>
    </row>
    <row r="860728" spans="8:8" x14ac:dyDescent="0.3">
      <c r="H860728" s="36"/>
    </row>
    <row r="860730" spans="8:8" x14ac:dyDescent="0.3">
      <c r="H860730" s="36"/>
    </row>
    <row r="860732" spans="8:8" x14ac:dyDescent="0.3">
      <c r="H860732" s="36"/>
    </row>
    <row r="860734" spans="8:8" x14ac:dyDescent="0.3">
      <c r="H860734" s="36"/>
    </row>
    <row r="860736" spans="8:8" x14ac:dyDescent="0.3">
      <c r="H860736" s="36"/>
    </row>
    <row r="860738" spans="8:8" x14ac:dyDescent="0.3">
      <c r="H860738" s="36"/>
    </row>
    <row r="860740" spans="8:8" x14ac:dyDescent="0.3">
      <c r="H860740" s="36"/>
    </row>
    <row r="860742" spans="8:8" x14ac:dyDescent="0.3">
      <c r="H860742" s="36"/>
    </row>
    <row r="860744" spans="8:8" x14ac:dyDescent="0.3">
      <c r="H860744" s="36"/>
    </row>
    <row r="860746" spans="8:8" x14ac:dyDescent="0.3">
      <c r="H860746" s="36"/>
    </row>
    <row r="860748" spans="8:8" x14ac:dyDescent="0.3">
      <c r="H860748" s="36"/>
    </row>
    <row r="860750" spans="8:8" x14ac:dyDescent="0.3">
      <c r="H860750" s="36"/>
    </row>
    <row r="860752" spans="8:8" x14ac:dyDescent="0.3">
      <c r="H860752" s="36"/>
    </row>
    <row r="860754" spans="8:8" x14ac:dyDescent="0.3">
      <c r="H860754" s="36"/>
    </row>
    <row r="860756" spans="8:8" x14ac:dyDescent="0.3">
      <c r="H860756" s="36"/>
    </row>
    <row r="860758" spans="8:8" x14ac:dyDescent="0.3">
      <c r="H860758" s="36"/>
    </row>
    <row r="860760" spans="8:8" x14ac:dyDescent="0.3">
      <c r="H860760" s="36"/>
    </row>
    <row r="860762" spans="8:8" x14ac:dyDescent="0.3">
      <c r="H860762" s="36"/>
    </row>
    <row r="860764" spans="8:8" x14ac:dyDescent="0.3">
      <c r="H860764" s="36"/>
    </row>
    <row r="860766" spans="8:8" x14ac:dyDescent="0.3">
      <c r="H860766" s="36"/>
    </row>
    <row r="860768" spans="8:8" x14ac:dyDescent="0.3">
      <c r="H860768" s="36"/>
    </row>
    <row r="860770" spans="8:8" x14ac:dyDescent="0.3">
      <c r="H860770" s="36"/>
    </row>
    <row r="860772" spans="8:8" x14ac:dyDescent="0.3">
      <c r="H860772" s="36"/>
    </row>
    <row r="860774" spans="8:8" x14ac:dyDescent="0.3">
      <c r="H860774" s="36"/>
    </row>
    <row r="860776" spans="8:8" x14ac:dyDescent="0.3">
      <c r="H860776" s="36"/>
    </row>
    <row r="860778" spans="8:8" x14ac:dyDescent="0.3">
      <c r="H860778" s="36"/>
    </row>
    <row r="860780" spans="8:8" x14ac:dyDescent="0.3">
      <c r="H860780" s="36"/>
    </row>
    <row r="860782" spans="8:8" x14ac:dyDescent="0.3">
      <c r="H860782" s="36"/>
    </row>
    <row r="860784" spans="8:8" x14ac:dyDescent="0.3">
      <c r="H860784" s="36"/>
    </row>
    <row r="860786" spans="8:8" x14ac:dyDescent="0.3">
      <c r="H860786" s="36"/>
    </row>
    <row r="860788" spans="8:8" x14ac:dyDescent="0.3">
      <c r="H860788" s="36"/>
    </row>
    <row r="860790" spans="8:8" x14ac:dyDescent="0.3">
      <c r="H860790" s="36"/>
    </row>
    <row r="860792" spans="8:8" x14ac:dyDescent="0.3">
      <c r="H860792" s="36"/>
    </row>
    <row r="860794" spans="8:8" x14ac:dyDescent="0.3">
      <c r="H860794" s="36"/>
    </row>
    <row r="860796" spans="8:8" x14ac:dyDescent="0.3">
      <c r="H860796" s="36"/>
    </row>
    <row r="860798" spans="8:8" x14ac:dyDescent="0.3">
      <c r="H860798" s="36"/>
    </row>
    <row r="860800" spans="8:8" x14ac:dyDescent="0.3">
      <c r="H860800" s="36"/>
    </row>
    <row r="860802" spans="8:8" x14ac:dyDescent="0.3">
      <c r="H860802" s="36"/>
    </row>
    <row r="860804" spans="8:8" x14ac:dyDescent="0.3">
      <c r="H860804" s="36"/>
    </row>
    <row r="860806" spans="8:8" x14ac:dyDescent="0.3">
      <c r="H860806" s="36"/>
    </row>
    <row r="860808" spans="8:8" x14ac:dyDescent="0.3">
      <c r="H860808" s="36"/>
    </row>
    <row r="860810" spans="8:8" x14ac:dyDescent="0.3">
      <c r="H860810" s="36"/>
    </row>
    <row r="860812" spans="8:8" x14ac:dyDescent="0.3">
      <c r="H860812" s="36"/>
    </row>
    <row r="860814" spans="8:8" x14ac:dyDescent="0.3">
      <c r="H860814" s="36"/>
    </row>
    <row r="860816" spans="8:8" x14ac:dyDescent="0.3">
      <c r="H860816" s="36"/>
    </row>
    <row r="860818" spans="8:8" x14ac:dyDescent="0.3">
      <c r="H860818" s="36"/>
    </row>
    <row r="860820" spans="8:8" x14ac:dyDescent="0.3">
      <c r="H860820" s="36"/>
    </row>
    <row r="860822" spans="8:8" x14ac:dyDescent="0.3">
      <c r="H860822" s="36"/>
    </row>
    <row r="860824" spans="8:8" x14ac:dyDescent="0.3">
      <c r="H860824" s="36"/>
    </row>
    <row r="860826" spans="8:8" x14ac:dyDescent="0.3">
      <c r="H860826" s="36"/>
    </row>
    <row r="860828" spans="8:8" x14ac:dyDescent="0.3">
      <c r="H860828" s="36"/>
    </row>
    <row r="860830" spans="8:8" x14ac:dyDescent="0.3">
      <c r="H860830" s="36"/>
    </row>
    <row r="860832" spans="8:8" x14ac:dyDescent="0.3">
      <c r="H860832" s="36"/>
    </row>
    <row r="860834" spans="8:8" x14ac:dyDescent="0.3">
      <c r="H860834" s="36"/>
    </row>
    <row r="860836" spans="8:8" x14ac:dyDescent="0.3">
      <c r="H860836" s="36"/>
    </row>
    <row r="860838" spans="8:8" x14ac:dyDescent="0.3">
      <c r="H860838" s="36"/>
    </row>
    <row r="860840" spans="8:8" x14ac:dyDescent="0.3">
      <c r="H860840" s="36"/>
    </row>
    <row r="860842" spans="8:8" x14ac:dyDescent="0.3">
      <c r="H860842" s="36"/>
    </row>
    <row r="860844" spans="8:8" x14ac:dyDescent="0.3">
      <c r="H860844" s="36"/>
    </row>
    <row r="860846" spans="8:8" x14ac:dyDescent="0.3">
      <c r="H860846" s="36"/>
    </row>
    <row r="860848" spans="8:8" x14ac:dyDescent="0.3">
      <c r="H860848" s="36"/>
    </row>
    <row r="860850" spans="8:8" x14ac:dyDescent="0.3">
      <c r="H860850" s="36"/>
    </row>
    <row r="860852" spans="8:8" x14ac:dyDescent="0.3">
      <c r="H860852" s="36"/>
    </row>
    <row r="860854" spans="8:8" x14ac:dyDescent="0.3">
      <c r="H860854" s="36"/>
    </row>
    <row r="860856" spans="8:8" x14ac:dyDescent="0.3">
      <c r="H860856" s="36"/>
    </row>
    <row r="860858" spans="8:8" x14ac:dyDescent="0.3">
      <c r="H860858" s="36"/>
    </row>
    <row r="860860" spans="8:8" x14ac:dyDescent="0.3">
      <c r="H860860" s="36"/>
    </row>
    <row r="860862" spans="8:8" x14ac:dyDescent="0.3">
      <c r="H860862" s="36"/>
    </row>
    <row r="860864" spans="8:8" x14ac:dyDescent="0.3">
      <c r="H860864" s="36"/>
    </row>
    <row r="860866" spans="8:8" x14ac:dyDescent="0.3">
      <c r="H860866" s="36"/>
    </row>
    <row r="860868" spans="8:8" x14ac:dyDescent="0.3">
      <c r="H860868" s="36"/>
    </row>
    <row r="860870" spans="8:8" x14ac:dyDescent="0.3">
      <c r="H860870" s="36"/>
    </row>
    <row r="860872" spans="8:8" x14ac:dyDescent="0.3">
      <c r="H860872" s="36"/>
    </row>
    <row r="860874" spans="8:8" x14ac:dyDescent="0.3">
      <c r="H860874" s="36"/>
    </row>
    <row r="860876" spans="8:8" x14ac:dyDescent="0.3">
      <c r="H860876" s="36"/>
    </row>
    <row r="860878" spans="8:8" x14ac:dyDescent="0.3">
      <c r="H860878" s="36"/>
    </row>
    <row r="860880" spans="8:8" x14ac:dyDescent="0.3">
      <c r="H860880" s="36"/>
    </row>
    <row r="860882" spans="8:8" x14ac:dyDescent="0.3">
      <c r="H860882" s="36"/>
    </row>
    <row r="860884" spans="8:8" x14ac:dyDescent="0.3">
      <c r="H860884" s="36"/>
    </row>
    <row r="860886" spans="8:8" x14ac:dyDescent="0.3">
      <c r="H860886" s="36"/>
    </row>
    <row r="860888" spans="8:8" x14ac:dyDescent="0.3">
      <c r="H860888" s="36"/>
    </row>
    <row r="860890" spans="8:8" x14ac:dyDescent="0.3">
      <c r="H860890" s="36"/>
    </row>
    <row r="860892" spans="8:8" x14ac:dyDescent="0.3">
      <c r="H860892" s="36"/>
    </row>
    <row r="860894" spans="8:8" x14ac:dyDescent="0.3">
      <c r="H860894" s="36"/>
    </row>
    <row r="860896" spans="8:8" x14ac:dyDescent="0.3">
      <c r="H860896" s="36"/>
    </row>
    <row r="860898" spans="8:8" x14ac:dyDescent="0.3">
      <c r="H860898" s="36"/>
    </row>
    <row r="860900" spans="8:8" x14ac:dyDescent="0.3">
      <c r="H860900" s="36"/>
    </row>
    <row r="860902" spans="8:8" x14ac:dyDescent="0.3">
      <c r="H860902" s="36"/>
    </row>
    <row r="860904" spans="8:8" x14ac:dyDescent="0.3">
      <c r="H860904" s="36"/>
    </row>
    <row r="860906" spans="8:8" x14ac:dyDescent="0.3">
      <c r="H860906" s="36"/>
    </row>
    <row r="860908" spans="8:8" x14ac:dyDescent="0.3">
      <c r="H860908" s="36"/>
    </row>
    <row r="860910" spans="8:8" x14ac:dyDescent="0.3">
      <c r="H860910" s="36"/>
    </row>
    <row r="860912" spans="8:8" x14ac:dyDescent="0.3">
      <c r="H860912" s="36"/>
    </row>
    <row r="860914" spans="8:8" x14ac:dyDescent="0.3">
      <c r="H860914" s="36"/>
    </row>
    <row r="860916" spans="8:8" x14ac:dyDescent="0.3">
      <c r="H860916" s="36"/>
    </row>
    <row r="860918" spans="8:8" x14ac:dyDescent="0.3">
      <c r="H860918" s="36"/>
    </row>
    <row r="860920" spans="8:8" x14ac:dyDescent="0.3">
      <c r="H860920" s="36"/>
    </row>
    <row r="860922" spans="8:8" x14ac:dyDescent="0.3">
      <c r="H860922" s="36"/>
    </row>
    <row r="860924" spans="8:8" x14ac:dyDescent="0.3">
      <c r="H860924" s="36"/>
    </row>
    <row r="860926" spans="8:8" x14ac:dyDescent="0.3">
      <c r="H860926" s="36"/>
    </row>
    <row r="860928" spans="8:8" x14ac:dyDescent="0.3">
      <c r="H860928" s="36"/>
    </row>
    <row r="860930" spans="8:8" x14ac:dyDescent="0.3">
      <c r="H860930" s="36"/>
    </row>
    <row r="860932" spans="8:8" x14ac:dyDescent="0.3">
      <c r="H860932" s="36"/>
    </row>
    <row r="860934" spans="8:8" x14ac:dyDescent="0.3">
      <c r="H860934" s="36"/>
    </row>
    <row r="860936" spans="8:8" x14ac:dyDescent="0.3">
      <c r="H860936" s="36"/>
    </row>
    <row r="860938" spans="8:8" x14ac:dyDescent="0.3">
      <c r="H860938" s="36"/>
    </row>
    <row r="860940" spans="8:8" x14ac:dyDescent="0.3">
      <c r="H860940" s="36"/>
    </row>
    <row r="860942" spans="8:8" x14ac:dyDescent="0.3">
      <c r="H860942" s="36"/>
    </row>
    <row r="860944" spans="8:8" x14ac:dyDescent="0.3">
      <c r="H860944" s="36"/>
    </row>
    <row r="860946" spans="8:8" x14ac:dyDescent="0.3">
      <c r="H860946" s="36"/>
    </row>
    <row r="860948" spans="8:8" x14ac:dyDescent="0.3">
      <c r="H860948" s="36"/>
    </row>
    <row r="860950" spans="8:8" x14ac:dyDescent="0.3">
      <c r="H860950" s="36"/>
    </row>
    <row r="860952" spans="8:8" x14ac:dyDescent="0.3">
      <c r="H860952" s="36"/>
    </row>
    <row r="860954" spans="8:8" x14ac:dyDescent="0.3">
      <c r="H860954" s="36"/>
    </row>
    <row r="860956" spans="8:8" x14ac:dyDescent="0.3">
      <c r="H860956" s="36"/>
    </row>
    <row r="860958" spans="8:8" x14ac:dyDescent="0.3">
      <c r="H860958" s="36"/>
    </row>
    <row r="860960" spans="8:8" x14ac:dyDescent="0.3">
      <c r="H860960" s="36"/>
    </row>
    <row r="860962" spans="8:8" x14ac:dyDescent="0.3">
      <c r="H860962" s="36"/>
    </row>
    <row r="860964" spans="8:8" x14ac:dyDescent="0.3">
      <c r="H860964" s="36"/>
    </row>
    <row r="860966" spans="8:8" x14ac:dyDescent="0.3">
      <c r="H860966" s="36"/>
    </row>
    <row r="860968" spans="8:8" x14ac:dyDescent="0.3">
      <c r="H860968" s="36"/>
    </row>
    <row r="860970" spans="8:8" x14ac:dyDescent="0.3">
      <c r="H860970" s="36"/>
    </row>
    <row r="860972" spans="8:8" x14ac:dyDescent="0.3">
      <c r="H860972" s="36"/>
    </row>
    <row r="860974" spans="8:8" x14ac:dyDescent="0.3">
      <c r="H860974" s="36"/>
    </row>
    <row r="860976" spans="8:8" x14ac:dyDescent="0.3">
      <c r="H860976" s="36"/>
    </row>
    <row r="860978" spans="8:8" x14ac:dyDescent="0.3">
      <c r="H860978" s="36"/>
    </row>
    <row r="860980" spans="8:8" x14ac:dyDescent="0.3">
      <c r="H860980" s="36"/>
    </row>
    <row r="860982" spans="8:8" x14ac:dyDescent="0.3">
      <c r="H860982" s="36"/>
    </row>
    <row r="860984" spans="8:8" x14ac:dyDescent="0.3">
      <c r="H860984" s="36"/>
    </row>
    <row r="860986" spans="8:8" x14ac:dyDescent="0.3">
      <c r="H860986" s="36"/>
    </row>
    <row r="860988" spans="8:8" x14ac:dyDescent="0.3">
      <c r="H860988" s="36"/>
    </row>
    <row r="860990" spans="8:8" x14ac:dyDescent="0.3">
      <c r="H860990" s="36"/>
    </row>
    <row r="860992" spans="8:8" x14ac:dyDescent="0.3">
      <c r="H860992" s="36"/>
    </row>
    <row r="860994" spans="8:8" x14ac:dyDescent="0.3">
      <c r="H860994" s="36"/>
    </row>
    <row r="860996" spans="8:8" x14ac:dyDescent="0.3">
      <c r="H860996" s="36"/>
    </row>
    <row r="860998" spans="8:8" x14ac:dyDescent="0.3">
      <c r="H860998" s="36"/>
    </row>
    <row r="861000" spans="8:8" x14ac:dyDescent="0.3">
      <c r="H861000" s="36"/>
    </row>
    <row r="861002" spans="8:8" x14ac:dyDescent="0.3">
      <c r="H861002" s="36"/>
    </row>
    <row r="861004" spans="8:8" x14ac:dyDescent="0.3">
      <c r="H861004" s="36"/>
    </row>
    <row r="861006" spans="8:8" x14ac:dyDescent="0.3">
      <c r="H861006" s="36"/>
    </row>
    <row r="861008" spans="8:8" x14ac:dyDescent="0.3">
      <c r="H861008" s="36"/>
    </row>
    <row r="861010" spans="8:8" x14ac:dyDescent="0.3">
      <c r="H861010" s="36"/>
    </row>
    <row r="861012" spans="8:8" x14ac:dyDescent="0.3">
      <c r="H861012" s="36"/>
    </row>
    <row r="861014" spans="8:8" x14ac:dyDescent="0.3">
      <c r="H861014" s="36"/>
    </row>
    <row r="861016" spans="8:8" x14ac:dyDescent="0.3">
      <c r="H861016" s="36"/>
    </row>
    <row r="861018" spans="8:8" x14ac:dyDescent="0.3">
      <c r="H861018" s="36"/>
    </row>
    <row r="861020" spans="8:8" x14ac:dyDescent="0.3">
      <c r="H861020" s="36"/>
    </row>
    <row r="861022" spans="8:8" x14ac:dyDescent="0.3">
      <c r="H861022" s="36"/>
    </row>
    <row r="861024" spans="8:8" x14ac:dyDescent="0.3">
      <c r="H861024" s="36"/>
    </row>
    <row r="861026" spans="8:8" x14ac:dyDescent="0.3">
      <c r="H861026" s="36"/>
    </row>
    <row r="861028" spans="8:8" x14ac:dyDescent="0.3">
      <c r="H861028" s="36"/>
    </row>
    <row r="861030" spans="8:8" x14ac:dyDescent="0.3">
      <c r="H861030" s="36"/>
    </row>
    <row r="861032" spans="8:8" x14ac:dyDescent="0.3">
      <c r="H861032" s="36"/>
    </row>
    <row r="861034" spans="8:8" x14ac:dyDescent="0.3">
      <c r="H861034" s="36"/>
    </row>
    <row r="861036" spans="8:8" x14ac:dyDescent="0.3">
      <c r="H861036" s="36"/>
    </row>
    <row r="861038" spans="8:8" x14ac:dyDescent="0.3">
      <c r="H861038" s="36"/>
    </row>
    <row r="861040" spans="8:8" x14ac:dyDescent="0.3">
      <c r="H861040" s="36"/>
    </row>
    <row r="861042" spans="8:8" x14ac:dyDescent="0.3">
      <c r="H861042" s="36"/>
    </row>
    <row r="861044" spans="8:8" x14ac:dyDescent="0.3">
      <c r="H861044" s="36"/>
    </row>
    <row r="861046" spans="8:8" x14ac:dyDescent="0.3">
      <c r="H861046" s="36"/>
    </row>
    <row r="861048" spans="8:8" x14ac:dyDescent="0.3">
      <c r="H861048" s="36"/>
    </row>
    <row r="861050" spans="8:8" x14ac:dyDescent="0.3">
      <c r="H861050" s="36"/>
    </row>
    <row r="861052" spans="8:8" x14ac:dyDescent="0.3">
      <c r="H861052" s="36"/>
    </row>
    <row r="861054" spans="8:8" x14ac:dyDescent="0.3">
      <c r="H861054" s="36"/>
    </row>
    <row r="861056" spans="8:8" x14ac:dyDescent="0.3">
      <c r="H861056" s="36"/>
    </row>
    <row r="861058" spans="8:8" x14ac:dyDescent="0.3">
      <c r="H861058" s="36"/>
    </row>
    <row r="861060" spans="8:8" x14ac:dyDescent="0.3">
      <c r="H861060" s="36"/>
    </row>
    <row r="861062" spans="8:8" x14ac:dyDescent="0.3">
      <c r="H861062" s="36"/>
    </row>
    <row r="861064" spans="8:8" x14ac:dyDescent="0.3">
      <c r="H861064" s="36"/>
    </row>
    <row r="861066" spans="8:8" x14ac:dyDescent="0.3">
      <c r="H861066" s="36"/>
    </row>
    <row r="861068" spans="8:8" x14ac:dyDescent="0.3">
      <c r="H861068" s="36"/>
    </row>
    <row r="861070" spans="8:8" x14ac:dyDescent="0.3">
      <c r="H861070" s="36"/>
    </row>
    <row r="861072" spans="8:8" x14ac:dyDescent="0.3">
      <c r="H861072" s="36"/>
    </row>
    <row r="861074" spans="8:8" x14ac:dyDescent="0.3">
      <c r="H861074" s="36"/>
    </row>
    <row r="861076" spans="8:8" x14ac:dyDescent="0.3">
      <c r="H861076" s="36"/>
    </row>
    <row r="861078" spans="8:8" x14ac:dyDescent="0.3">
      <c r="H861078" s="36"/>
    </row>
    <row r="861080" spans="8:8" x14ac:dyDescent="0.3">
      <c r="H861080" s="36"/>
    </row>
    <row r="861082" spans="8:8" x14ac:dyDescent="0.3">
      <c r="H861082" s="36"/>
    </row>
    <row r="861084" spans="8:8" x14ac:dyDescent="0.3">
      <c r="H861084" s="36"/>
    </row>
    <row r="861086" spans="8:8" x14ac:dyDescent="0.3">
      <c r="H861086" s="36"/>
    </row>
    <row r="861088" spans="8:8" x14ac:dyDescent="0.3">
      <c r="H861088" s="36"/>
    </row>
    <row r="861090" spans="8:8" x14ac:dyDescent="0.3">
      <c r="H861090" s="36"/>
    </row>
    <row r="861092" spans="8:8" x14ac:dyDescent="0.3">
      <c r="H861092" s="36"/>
    </row>
    <row r="861094" spans="8:8" x14ac:dyDescent="0.3">
      <c r="H861094" s="36"/>
    </row>
    <row r="861096" spans="8:8" x14ac:dyDescent="0.3">
      <c r="H861096" s="36"/>
    </row>
    <row r="861098" spans="8:8" x14ac:dyDescent="0.3">
      <c r="H861098" s="36"/>
    </row>
    <row r="861100" spans="8:8" x14ac:dyDescent="0.3">
      <c r="H861100" s="36"/>
    </row>
    <row r="861102" spans="8:8" x14ac:dyDescent="0.3">
      <c r="H861102" s="36"/>
    </row>
    <row r="861104" spans="8:8" x14ac:dyDescent="0.3">
      <c r="H861104" s="36"/>
    </row>
    <row r="861106" spans="8:8" x14ac:dyDescent="0.3">
      <c r="H861106" s="36"/>
    </row>
    <row r="861108" spans="8:8" x14ac:dyDescent="0.3">
      <c r="H861108" s="36"/>
    </row>
    <row r="861110" spans="8:8" x14ac:dyDescent="0.3">
      <c r="H861110" s="36"/>
    </row>
    <row r="861112" spans="8:8" x14ac:dyDescent="0.3">
      <c r="H861112" s="36"/>
    </row>
    <row r="861114" spans="8:8" x14ac:dyDescent="0.3">
      <c r="H861114" s="36"/>
    </row>
    <row r="861116" spans="8:8" x14ac:dyDescent="0.3">
      <c r="H861116" s="36"/>
    </row>
    <row r="861118" spans="8:8" x14ac:dyDescent="0.3">
      <c r="H861118" s="36"/>
    </row>
    <row r="861120" spans="8:8" x14ac:dyDescent="0.3">
      <c r="H861120" s="36"/>
    </row>
    <row r="861122" spans="8:8" x14ac:dyDescent="0.3">
      <c r="H861122" s="36"/>
    </row>
    <row r="861124" spans="8:8" x14ac:dyDescent="0.3">
      <c r="H861124" s="36"/>
    </row>
    <row r="861126" spans="8:8" x14ac:dyDescent="0.3">
      <c r="H861126" s="36"/>
    </row>
    <row r="861128" spans="8:8" x14ac:dyDescent="0.3">
      <c r="H861128" s="36"/>
    </row>
    <row r="861130" spans="8:8" x14ac:dyDescent="0.3">
      <c r="H861130" s="36"/>
    </row>
    <row r="861132" spans="8:8" x14ac:dyDescent="0.3">
      <c r="H861132" s="36"/>
    </row>
    <row r="861134" spans="8:8" x14ac:dyDescent="0.3">
      <c r="H861134" s="36"/>
    </row>
    <row r="861136" spans="8:8" x14ac:dyDescent="0.3">
      <c r="H861136" s="36"/>
    </row>
    <row r="861138" spans="8:8" x14ac:dyDescent="0.3">
      <c r="H861138" s="36"/>
    </row>
    <row r="861140" spans="8:8" x14ac:dyDescent="0.3">
      <c r="H861140" s="36"/>
    </row>
    <row r="861142" spans="8:8" x14ac:dyDescent="0.3">
      <c r="H861142" s="36"/>
    </row>
    <row r="861144" spans="8:8" x14ac:dyDescent="0.3">
      <c r="H861144" s="36"/>
    </row>
    <row r="861146" spans="8:8" x14ac:dyDescent="0.3">
      <c r="H861146" s="36"/>
    </row>
    <row r="861148" spans="8:8" x14ac:dyDescent="0.3">
      <c r="H861148" s="36"/>
    </row>
    <row r="861150" spans="8:8" x14ac:dyDescent="0.3">
      <c r="H861150" s="36"/>
    </row>
    <row r="861152" spans="8:8" x14ac:dyDescent="0.3">
      <c r="H861152" s="36"/>
    </row>
    <row r="861154" spans="8:8" x14ac:dyDescent="0.3">
      <c r="H861154" s="36"/>
    </row>
    <row r="861156" spans="8:8" x14ac:dyDescent="0.3">
      <c r="H861156" s="36"/>
    </row>
    <row r="861158" spans="8:8" x14ac:dyDescent="0.3">
      <c r="H861158" s="36"/>
    </row>
    <row r="861160" spans="8:8" x14ac:dyDescent="0.3">
      <c r="H861160" s="36"/>
    </row>
    <row r="861162" spans="8:8" x14ac:dyDescent="0.3">
      <c r="H861162" s="36"/>
    </row>
    <row r="861164" spans="8:8" x14ac:dyDescent="0.3">
      <c r="H861164" s="36"/>
    </row>
    <row r="861166" spans="8:8" x14ac:dyDescent="0.3">
      <c r="H861166" s="36"/>
    </row>
    <row r="861168" spans="8:8" x14ac:dyDescent="0.3">
      <c r="H861168" s="36"/>
    </row>
    <row r="861170" spans="8:8" x14ac:dyDescent="0.3">
      <c r="H861170" s="36"/>
    </row>
    <row r="861172" spans="8:8" x14ac:dyDescent="0.3">
      <c r="H861172" s="36"/>
    </row>
    <row r="861174" spans="8:8" x14ac:dyDescent="0.3">
      <c r="H861174" s="36"/>
    </row>
    <row r="861176" spans="8:8" x14ac:dyDescent="0.3">
      <c r="H861176" s="36"/>
    </row>
    <row r="861178" spans="8:8" x14ac:dyDescent="0.3">
      <c r="H861178" s="36"/>
    </row>
    <row r="861180" spans="8:8" x14ac:dyDescent="0.3">
      <c r="H861180" s="36"/>
    </row>
    <row r="861182" spans="8:8" x14ac:dyDescent="0.3">
      <c r="H861182" s="36"/>
    </row>
    <row r="861184" spans="8:8" x14ac:dyDescent="0.3">
      <c r="H861184" s="36"/>
    </row>
    <row r="861186" spans="8:8" x14ac:dyDescent="0.3">
      <c r="H861186" s="36"/>
    </row>
    <row r="861188" spans="8:8" x14ac:dyDescent="0.3">
      <c r="H861188" s="36"/>
    </row>
    <row r="861190" spans="8:8" x14ac:dyDescent="0.3">
      <c r="H861190" s="36"/>
    </row>
    <row r="861192" spans="8:8" x14ac:dyDescent="0.3">
      <c r="H861192" s="36"/>
    </row>
    <row r="861194" spans="8:8" x14ac:dyDescent="0.3">
      <c r="H861194" s="36"/>
    </row>
    <row r="861196" spans="8:8" x14ac:dyDescent="0.3">
      <c r="H861196" s="36"/>
    </row>
    <row r="861198" spans="8:8" x14ac:dyDescent="0.3">
      <c r="H861198" s="36"/>
    </row>
    <row r="861200" spans="8:8" x14ac:dyDescent="0.3">
      <c r="H861200" s="36"/>
    </row>
    <row r="861202" spans="8:8" x14ac:dyDescent="0.3">
      <c r="H861202" s="36"/>
    </row>
    <row r="861204" spans="8:8" x14ac:dyDescent="0.3">
      <c r="H861204" s="36"/>
    </row>
    <row r="861206" spans="8:8" x14ac:dyDescent="0.3">
      <c r="H861206" s="36"/>
    </row>
    <row r="861208" spans="8:8" x14ac:dyDescent="0.3">
      <c r="H861208" s="36"/>
    </row>
    <row r="861210" spans="8:8" x14ac:dyDescent="0.3">
      <c r="H861210" s="36"/>
    </row>
    <row r="861212" spans="8:8" x14ac:dyDescent="0.3">
      <c r="H861212" s="36"/>
    </row>
    <row r="861214" spans="8:8" x14ac:dyDescent="0.3">
      <c r="H861214" s="36"/>
    </row>
    <row r="861216" spans="8:8" x14ac:dyDescent="0.3">
      <c r="H861216" s="36"/>
    </row>
    <row r="861218" spans="8:8" x14ac:dyDescent="0.3">
      <c r="H861218" s="36"/>
    </row>
    <row r="861220" spans="8:8" x14ac:dyDescent="0.3">
      <c r="H861220" s="36"/>
    </row>
    <row r="861222" spans="8:8" x14ac:dyDescent="0.3">
      <c r="H861222" s="36"/>
    </row>
    <row r="861224" spans="8:8" x14ac:dyDescent="0.3">
      <c r="H861224" s="36"/>
    </row>
    <row r="861226" spans="8:8" x14ac:dyDescent="0.3">
      <c r="H861226" s="36"/>
    </row>
    <row r="861228" spans="8:8" x14ac:dyDescent="0.3">
      <c r="H861228" s="36"/>
    </row>
    <row r="861230" spans="8:8" x14ac:dyDescent="0.3">
      <c r="H861230" s="36"/>
    </row>
    <row r="861232" spans="8:8" x14ac:dyDescent="0.3">
      <c r="H861232" s="36"/>
    </row>
    <row r="861234" spans="8:8" x14ac:dyDescent="0.3">
      <c r="H861234" s="36"/>
    </row>
    <row r="861236" spans="8:8" x14ac:dyDescent="0.3">
      <c r="H861236" s="36"/>
    </row>
    <row r="861238" spans="8:8" x14ac:dyDescent="0.3">
      <c r="H861238" s="36"/>
    </row>
    <row r="861240" spans="8:8" x14ac:dyDescent="0.3">
      <c r="H861240" s="36"/>
    </row>
    <row r="861242" spans="8:8" x14ac:dyDescent="0.3">
      <c r="H861242" s="36"/>
    </row>
    <row r="861244" spans="8:8" x14ac:dyDescent="0.3">
      <c r="H861244" s="36"/>
    </row>
    <row r="861246" spans="8:8" x14ac:dyDescent="0.3">
      <c r="H861246" s="36"/>
    </row>
    <row r="861248" spans="8:8" x14ac:dyDescent="0.3">
      <c r="H861248" s="36"/>
    </row>
    <row r="861250" spans="8:8" x14ac:dyDescent="0.3">
      <c r="H861250" s="36"/>
    </row>
    <row r="861252" spans="8:8" x14ac:dyDescent="0.3">
      <c r="H861252" s="36"/>
    </row>
    <row r="861254" spans="8:8" x14ac:dyDescent="0.3">
      <c r="H861254" s="36"/>
    </row>
    <row r="861256" spans="8:8" x14ac:dyDescent="0.3">
      <c r="H861256" s="36"/>
    </row>
    <row r="861258" spans="8:8" x14ac:dyDescent="0.3">
      <c r="H861258" s="36"/>
    </row>
    <row r="861260" spans="8:8" x14ac:dyDescent="0.3">
      <c r="H861260" s="36"/>
    </row>
    <row r="861262" spans="8:8" x14ac:dyDescent="0.3">
      <c r="H861262" s="36"/>
    </row>
    <row r="861264" spans="8:8" x14ac:dyDescent="0.3">
      <c r="H861264" s="36"/>
    </row>
    <row r="861266" spans="8:8" x14ac:dyDescent="0.3">
      <c r="H861266" s="36"/>
    </row>
    <row r="861268" spans="8:8" x14ac:dyDescent="0.3">
      <c r="H861268" s="36"/>
    </row>
    <row r="861270" spans="8:8" x14ac:dyDescent="0.3">
      <c r="H861270" s="36"/>
    </row>
    <row r="861272" spans="8:8" x14ac:dyDescent="0.3">
      <c r="H861272" s="36"/>
    </row>
    <row r="861274" spans="8:8" x14ac:dyDescent="0.3">
      <c r="H861274" s="36"/>
    </row>
    <row r="861276" spans="8:8" x14ac:dyDescent="0.3">
      <c r="H861276" s="36"/>
    </row>
    <row r="861278" spans="8:8" x14ac:dyDescent="0.3">
      <c r="H861278" s="36"/>
    </row>
    <row r="861280" spans="8:8" x14ac:dyDescent="0.3">
      <c r="H861280" s="36"/>
    </row>
    <row r="861282" spans="8:8" x14ac:dyDescent="0.3">
      <c r="H861282" s="36"/>
    </row>
    <row r="861284" spans="8:8" x14ac:dyDescent="0.3">
      <c r="H861284" s="36"/>
    </row>
    <row r="861286" spans="8:8" x14ac:dyDescent="0.3">
      <c r="H861286" s="36"/>
    </row>
    <row r="861288" spans="8:8" x14ac:dyDescent="0.3">
      <c r="H861288" s="36"/>
    </row>
    <row r="861290" spans="8:8" x14ac:dyDescent="0.3">
      <c r="H861290" s="36"/>
    </row>
    <row r="861292" spans="8:8" x14ac:dyDescent="0.3">
      <c r="H861292" s="36"/>
    </row>
    <row r="861294" spans="8:8" x14ac:dyDescent="0.3">
      <c r="H861294" s="36"/>
    </row>
    <row r="861296" spans="8:8" x14ac:dyDescent="0.3">
      <c r="H861296" s="36"/>
    </row>
    <row r="861298" spans="8:8" x14ac:dyDescent="0.3">
      <c r="H861298" s="36"/>
    </row>
    <row r="861300" spans="8:8" x14ac:dyDescent="0.3">
      <c r="H861300" s="36"/>
    </row>
    <row r="861302" spans="8:8" x14ac:dyDescent="0.3">
      <c r="H861302" s="36"/>
    </row>
    <row r="861304" spans="8:8" x14ac:dyDescent="0.3">
      <c r="H861304" s="36"/>
    </row>
    <row r="861306" spans="8:8" x14ac:dyDescent="0.3">
      <c r="H861306" s="36"/>
    </row>
    <row r="861308" spans="8:8" x14ac:dyDescent="0.3">
      <c r="H861308" s="36"/>
    </row>
    <row r="861310" spans="8:8" x14ac:dyDescent="0.3">
      <c r="H861310" s="36"/>
    </row>
    <row r="861312" spans="8:8" x14ac:dyDescent="0.3">
      <c r="H861312" s="36"/>
    </row>
    <row r="861314" spans="8:8" x14ac:dyDescent="0.3">
      <c r="H861314" s="36"/>
    </row>
    <row r="861316" spans="8:8" x14ac:dyDescent="0.3">
      <c r="H861316" s="36"/>
    </row>
    <row r="861318" spans="8:8" x14ac:dyDescent="0.3">
      <c r="H861318" s="36"/>
    </row>
    <row r="861320" spans="8:8" x14ac:dyDescent="0.3">
      <c r="H861320" s="36"/>
    </row>
    <row r="861322" spans="8:8" x14ac:dyDescent="0.3">
      <c r="H861322" s="36"/>
    </row>
    <row r="861324" spans="8:8" x14ac:dyDescent="0.3">
      <c r="H861324" s="36"/>
    </row>
    <row r="861326" spans="8:8" x14ac:dyDescent="0.3">
      <c r="H861326" s="36"/>
    </row>
    <row r="861328" spans="8:8" x14ac:dyDescent="0.3">
      <c r="H861328" s="36"/>
    </row>
    <row r="861330" spans="8:8" x14ac:dyDescent="0.3">
      <c r="H861330" s="36"/>
    </row>
    <row r="861332" spans="8:8" x14ac:dyDescent="0.3">
      <c r="H861332" s="36"/>
    </row>
    <row r="861334" spans="8:8" x14ac:dyDescent="0.3">
      <c r="H861334" s="36"/>
    </row>
    <row r="861336" spans="8:8" x14ac:dyDescent="0.3">
      <c r="H861336" s="36"/>
    </row>
    <row r="861338" spans="8:8" x14ac:dyDescent="0.3">
      <c r="H861338" s="36"/>
    </row>
    <row r="861340" spans="8:8" x14ac:dyDescent="0.3">
      <c r="H861340" s="36"/>
    </row>
    <row r="861342" spans="8:8" x14ac:dyDescent="0.3">
      <c r="H861342" s="36"/>
    </row>
    <row r="861344" spans="8:8" x14ac:dyDescent="0.3">
      <c r="H861344" s="36"/>
    </row>
    <row r="861346" spans="8:8" x14ac:dyDescent="0.3">
      <c r="H861346" s="36"/>
    </row>
    <row r="861348" spans="8:8" x14ac:dyDescent="0.3">
      <c r="H861348" s="36"/>
    </row>
    <row r="861350" spans="8:8" x14ac:dyDescent="0.3">
      <c r="H861350" s="36"/>
    </row>
    <row r="861352" spans="8:8" x14ac:dyDescent="0.3">
      <c r="H861352" s="36"/>
    </row>
    <row r="861354" spans="8:8" x14ac:dyDescent="0.3">
      <c r="H861354" s="36"/>
    </row>
    <row r="861356" spans="8:8" x14ac:dyDescent="0.3">
      <c r="H861356" s="36"/>
    </row>
    <row r="861358" spans="8:8" x14ac:dyDescent="0.3">
      <c r="H861358" s="36"/>
    </row>
    <row r="861360" spans="8:8" x14ac:dyDescent="0.3">
      <c r="H861360" s="36"/>
    </row>
    <row r="861362" spans="8:8" x14ac:dyDescent="0.3">
      <c r="H861362" s="36"/>
    </row>
    <row r="861364" spans="8:8" x14ac:dyDescent="0.3">
      <c r="H861364" s="36"/>
    </row>
    <row r="861366" spans="8:8" x14ac:dyDescent="0.3">
      <c r="H861366" s="36"/>
    </row>
    <row r="861368" spans="8:8" x14ac:dyDescent="0.3">
      <c r="H861368" s="36"/>
    </row>
    <row r="861370" spans="8:8" x14ac:dyDescent="0.3">
      <c r="H861370" s="36"/>
    </row>
    <row r="861372" spans="8:8" x14ac:dyDescent="0.3">
      <c r="H861372" s="36"/>
    </row>
    <row r="861374" spans="8:8" x14ac:dyDescent="0.3">
      <c r="H861374" s="36"/>
    </row>
    <row r="861376" spans="8:8" x14ac:dyDescent="0.3">
      <c r="H861376" s="36"/>
    </row>
    <row r="861378" spans="8:8" x14ac:dyDescent="0.3">
      <c r="H861378" s="36"/>
    </row>
    <row r="861380" spans="8:8" x14ac:dyDescent="0.3">
      <c r="H861380" s="36"/>
    </row>
    <row r="861382" spans="8:8" x14ac:dyDescent="0.3">
      <c r="H861382" s="36"/>
    </row>
    <row r="861384" spans="8:8" x14ac:dyDescent="0.3">
      <c r="H861384" s="36"/>
    </row>
    <row r="861386" spans="8:8" x14ac:dyDescent="0.3">
      <c r="H861386" s="36"/>
    </row>
    <row r="861388" spans="8:8" x14ac:dyDescent="0.3">
      <c r="H861388" s="36"/>
    </row>
    <row r="861390" spans="8:8" x14ac:dyDescent="0.3">
      <c r="H861390" s="36"/>
    </row>
    <row r="861392" spans="8:8" x14ac:dyDescent="0.3">
      <c r="H861392" s="36"/>
    </row>
    <row r="861394" spans="8:8" x14ac:dyDescent="0.3">
      <c r="H861394" s="36"/>
    </row>
    <row r="861396" spans="8:8" x14ac:dyDescent="0.3">
      <c r="H861396" s="36"/>
    </row>
    <row r="861398" spans="8:8" x14ac:dyDescent="0.3">
      <c r="H861398" s="36"/>
    </row>
    <row r="861400" spans="8:8" x14ac:dyDescent="0.3">
      <c r="H861400" s="36"/>
    </row>
    <row r="861402" spans="8:8" x14ac:dyDescent="0.3">
      <c r="H861402" s="36"/>
    </row>
    <row r="861404" spans="8:8" x14ac:dyDescent="0.3">
      <c r="H861404" s="36"/>
    </row>
    <row r="861406" spans="8:8" x14ac:dyDescent="0.3">
      <c r="H861406" s="36"/>
    </row>
    <row r="861408" spans="8:8" x14ac:dyDescent="0.3">
      <c r="H861408" s="36"/>
    </row>
    <row r="861410" spans="8:8" x14ac:dyDescent="0.3">
      <c r="H861410" s="36"/>
    </row>
    <row r="861412" spans="8:8" x14ac:dyDescent="0.3">
      <c r="H861412" s="36"/>
    </row>
    <row r="861414" spans="8:8" x14ac:dyDescent="0.3">
      <c r="H861414" s="36"/>
    </row>
    <row r="861416" spans="8:8" x14ac:dyDescent="0.3">
      <c r="H861416" s="36"/>
    </row>
    <row r="861418" spans="8:8" x14ac:dyDescent="0.3">
      <c r="H861418" s="36"/>
    </row>
    <row r="861420" spans="8:8" x14ac:dyDescent="0.3">
      <c r="H861420" s="36"/>
    </row>
    <row r="861422" spans="8:8" x14ac:dyDescent="0.3">
      <c r="H861422" s="36"/>
    </row>
    <row r="861424" spans="8:8" x14ac:dyDescent="0.3">
      <c r="H861424" s="36"/>
    </row>
    <row r="861426" spans="8:8" x14ac:dyDescent="0.3">
      <c r="H861426" s="36"/>
    </row>
    <row r="861428" spans="8:8" x14ac:dyDescent="0.3">
      <c r="H861428" s="36"/>
    </row>
    <row r="861430" spans="8:8" x14ac:dyDescent="0.3">
      <c r="H861430" s="36"/>
    </row>
    <row r="861432" spans="8:8" x14ac:dyDescent="0.3">
      <c r="H861432" s="36"/>
    </row>
    <row r="861434" spans="8:8" x14ac:dyDescent="0.3">
      <c r="H861434" s="36"/>
    </row>
    <row r="861436" spans="8:8" x14ac:dyDescent="0.3">
      <c r="H861436" s="36"/>
    </row>
    <row r="861438" spans="8:8" x14ac:dyDescent="0.3">
      <c r="H861438" s="36"/>
    </row>
    <row r="861440" spans="8:8" x14ac:dyDescent="0.3">
      <c r="H861440" s="36"/>
    </row>
    <row r="861442" spans="8:8" x14ac:dyDescent="0.3">
      <c r="H861442" s="36"/>
    </row>
    <row r="861444" spans="8:8" x14ac:dyDescent="0.3">
      <c r="H861444" s="36"/>
    </row>
    <row r="861446" spans="8:8" x14ac:dyDescent="0.3">
      <c r="H861446" s="36"/>
    </row>
    <row r="861448" spans="8:8" x14ac:dyDescent="0.3">
      <c r="H861448" s="36"/>
    </row>
    <row r="861450" spans="8:8" x14ac:dyDescent="0.3">
      <c r="H861450" s="36"/>
    </row>
    <row r="861452" spans="8:8" x14ac:dyDescent="0.3">
      <c r="H861452" s="36"/>
    </row>
    <row r="861454" spans="8:8" x14ac:dyDescent="0.3">
      <c r="H861454" s="36"/>
    </row>
    <row r="861456" spans="8:8" x14ac:dyDescent="0.3">
      <c r="H861456" s="36"/>
    </row>
    <row r="861458" spans="8:8" x14ac:dyDescent="0.3">
      <c r="H861458" s="36"/>
    </row>
    <row r="861460" spans="8:8" x14ac:dyDescent="0.3">
      <c r="H861460" s="36"/>
    </row>
    <row r="861462" spans="8:8" x14ac:dyDescent="0.3">
      <c r="H861462" s="36"/>
    </row>
    <row r="861464" spans="8:8" x14ac:dyDescent="0.3">
      <c r="H861464" s="36"/>
    </row>
    <row r="861466" spans="8:8" x14ac:dyDescent="0.3">
      <c r="H861466" s="36"/>
    </row>
    <row r="861468" spans="8:8" x14ac:dyDescent="0.3">
      <c r="H861468" s="36"/>
    </row>
    <row r="861470" spans="8:8" x14ac:dyDescent="0.3">
      <c r="H861470" s="36"/>
    </row>
    <row r="861472" spans="8:8" x14ac:dyDescent="0.3">
      <c r="H861472" s="36"/>
    </row>
    <row r="861474" spans="8:8" x14ac:dyDescent="0.3">
      <c r="H861474" s="36"/>
    </row>
    <row r="861476" spans="8:8" x14ac:dyDescent="0.3">
      <c r="H861476" s="36"/>
    </row>
    <row r="861478" spans="8:8" x14ac:dyDescent="0.3">
      <c r="H861478" s="36"/>
    </row>
    <row r="861480" spans="8:8" x14ac:dyDescent="0.3">
      <c r="H861480" s="36"/>
    </row>
    <row r="861482" spans="8:8" x14ac:dyDescent="0.3">
      <c r="H861482" s="36"/>
    </row>
    <row r="861484" spans="8:8" x14ac:dyDescent="0.3">
      <c r="H861484" s="36"/>
    </row>
    <row r="861486" spans="8:8" x14ac:dyDescent="0.3">
      <c r="H861486" s="36"/>
    </row>
    <row r="861488" spans="8:8" x14ac:dyDescent="0.3">
      <c r="H861488" s="36"/>
    </row>
    <row r="861490" spans="8:8" x14ac:dyDescent="0.3">
      <c r="H861490" s="36"/>
    </row>
    <row r="861492" spans="8:8" x14ac:dyDescent="0.3">
      <c r="H861492" s="36"/>
    </row>
    <row r="861494" spans="8:8" x14ac:dyDescent="0.3">
      <c r="H861494" s="36"/>
    </row>
    <row r="861496" spans="8:8" x14ac:dyDescent="0.3">
      <c r="H861496" s="36"/>
    </row>
    <row r="861498" spans="8:8" x14ac:dyDescent="0.3">
      <c r="H861498" s="36"/>
    </row>
    <row r="861500" spans="8:8" x14ac:dyDescent="0.3">
      <c r="H861500" s="36"/>
    </row>
    <row r="861502" spans="8:8" x14ac:dyDescent="0.3">
      <c r="H861502" s="36"/>
    </row>
    <row r="861504" spans="8:8" x14ac:dyDescent="0.3">
      <c r="H861504" s="36"/>
    </row>
    <row r="861506" spans="8:8" x14ac:dyDescent="0.3">
      <c r="H861506" s="36"/>
    </row>
    <row r="861508" spans="8:8" x14ac:dyDescent="0.3">
      <c r="H861508" s="36"/>
    </row>
    <row r="861510" spans="8:8" x14ac:dyDescent="0.3">
      <c r="H861510" s="36"/>
    </row>
    <row r="861512" spans="8:8" x14ac:dyDescent="0.3">
      <c r="H861512" s="36"/>
    </row>
    <row r="861514" spans="8:8" x14ac:dyDescent="0.3">
      <c r="H861514" s="36"/>
    </row>
    <row r="861516" spans="8:8" x14ac:dyDescent="0.3">
      <c r="H861516" s="36"/>
    </row>
    <row r="861518" spans="8:8" x14ac:dyDescent="0.3">
      <c r="H861518" s="36"/>
    </row>
    <row r="861520" spans="8:8" x14ac:dyDescent="0.3">
      <c r="H861520" s="36"/>
    </row>
    <row r="861522" spans="8:8" x14ac:dyDescent="0.3">
      <c r="H861522" s="36"/>
    </row>
    <row r="861524" spans="8:8" x14ac:dyDescent="0.3">
      <c r="H861524" s="36"/>
    </row>
    <row r="861526" spans="8:8" x14ac:dyDescent="0.3">
      <c r="H861526" s="36"/>
    </row>
    <row r="861528" spans="8:8" x14ac:dyDescent="0.3">
      <c r="H861528" s="36"/>
    </row>
    <row r="861530" spans="8:8" x14ac:dyDescent="0.3">
      <c r="H861530" s="36"/>
    </row>
    <row r="861532" spans="8:8" x14ac:dyDescent="0.3">
      <c r="H861532" s="36"/>
    </row>
    <row r="861534" spans="8:8" x14ac:dyDescent="0.3">
      <c r="H861534" s="36"/>
    </row>
    <row r="861536" spans="8:8" x14ac:dyDescent="0.3">
      <c r="H861536" s="36"/>
    </row>
    <row r="861538" spans="8:8" x14ac:dyDescent="0.3">
      <c r="H861538" s="36"/>
    </row>
    <row r="861540" spans="8:8" x14ac:dyDescent="0.3">
      <c r="H861540" s="36"/>
    </row>
    <row r="861542" spans="8:8" x14ac:dyDescent="0.3">
      <c r="H861542" s="36"/>
    </row>
    <row r="861544" spans="8:8" x14ac:dyDescent="0.3">
      <c r="H861544" s="36"/>
    </row>
    <row r="861546" spans="8:8" x14ac:dyDescent="0.3">
      <c r="H861546" s="36"/>
    </row>
    <row r="861548" spans="8:8" x14ac:dyDescent="0.3">
      <c r="H861548" s="36"/>
    </row>
    <row r="861550" spans="8:8" x14ac:dyDescent="0.3">
      <c r="H861550" s="36"/>
    </row>
    <row r="861552" spans="8:8" x14ac:dyDescent="0.3">
      <c r="H861552" s="36"/>
    </row>
    <row r="861554" spans="8:8" x14ac:dyDescent="0.3">
      <c r="H861554" s="36"/>
    </row>
    <row r="861556" spans="8:8" x14ac:dyDescent="0.3">
      <c r="H861556" s="36"/>
    </row>
    <row r="861558" spans="8:8" x14ac:dyDescent="0.3">
      <c r="H861558" s="36"/>
    </row>
    <row r="861560" spans="8:8" x14ac:dyDescent="0.3">
      <c r="H861560" s="36"/>
    </row>
    <row r="861562" spans="8:8" x14ac:dyDescent="0.3">
      <c r="H861562" s="36"/>
    </row>
    <row r="861564" spans="8:8" x14ac:dyDescent="0.3">
      <c r="H861564" s="36"/>
    </row>
    <row r="861566" spans="8:8" x14ac:dyDescent="0.3">
      <c r="H861566" s="36"/>
    </row>
    <row r="861568" spans="8:8" x14ac:dyDescent="0.3">
      <c r="H861568" s="36"/>
    </row>
    <row r="861570" spans="8:8" x14ac:dyDescent="0.3">
      <c r="H861570" s="36"/>
    </row>
    <row r="861572" spans="8:8" x14ac:dyDescent="0.3">
      <c r="H861572" s="36"/>
    </row>
    <row r="861574" spans="8:8" x14ac:dyDescent="0.3">
      <c r="H861574" s="36"/>
    </row>
    <row r="861576" spans="8:8" x14ac:dyDescent="0.3">
      <c r="H861576" s="36"/>
    </row>
    <row r="861578" spans="8:8" x14ac:dyDescent="0.3">
      <c r="H861578" s="36"/>
    </row>
    <row r="861580" spans="8:8" x14ac:dyDescent="0.3">
      <c r="H861580" s="36"/>
    </row>
    <row r="861582" spans="8:8" x14ac:dyDescent="0.3">
      <c r="H861582" s="36"/>
    </row>
    <row r="861584" spans="8:8" x14ac:dyDescent="0.3">
      <c r="H861584" s="36"/>
    </row>
    <row r="861586" spans="8:8" x14ac:dyDescent="0.3">
      <c r="H861586" s="36"/>
    </row>
    <row r="861588" spans="8:8" x14ac:dyDescent="0.3">
      <c r="H861588" s="36"/>
    </row>
    <row r="861590" spans="8:8" x14ac:dyDescent="0.3">
      <c r="H861590" s="36"/>
    </row>
    <row r="861592" spans="8:8" x14ac:dyDescent="0.3">
      <c r="H861592" s="36"/>
    </row>
    <row r="861594" spans="8:8" x14ac:dyDescent="0.3">
      <c r="H861594" s="36"/>
    </row>
    <row r="861596" spans="8:8" x14ac:dyDescent="0.3">
      <c r="H861596" s="36"/>
    </row>
    <row r="861598" spans="8:8" x14ac:dyDescent="0.3">
      <c r="H861598" s="36"/>
    </row>
    <row r="861600" spans="8:8" x14ac:dyDescent="0.3">
      <c r="H861600" s="36"/>
    </row>
    <row r="861602" spans="8:8" x14ac:dyDescent="0.3">
      <c r="H861602" s="36"/>
    </row>
    <row r="861604" spans="8:8" x14ac:dyDescent="0.3">
      <c r="H861604" s="36"/>
    </row>
    <row r="861606" spans="8:8" x14ac:dyDescent="0.3">
      <c r="H861606" s="36"/>
    </row>
    <row r="861608" spans="8:8" x14ac:dyDescent="0.3">
      <c r="H861608" s="36"/>
    </row>
    <row r="861610" spans="8:8" x14ac:dyDescent="0.3">
      <c r="H861610" s="36"/>
    </row>
    <row r="861612" spans="8:8" x14ac:dyDescent="0.3">
      <c r="H861612" s="36"/>
    </row>
    <row r="861614" spans="8:8" x14ac:dyDescent="0.3">
      <c r="H861614" s="36"/>
    </row>
    <row r="861616" spans="8:8" x14ac:dyDescent="0.3">
      <c r="H861616" s="36"/>
    </row>
    <row r="861618" spans="8:8" x14ac:dyDescent="0.3">
      <c r="H861618" s="36"/>
    </row>
    <row r="861620" spans="8:8" x14ac:dyDescent="0.3">
      <c r="H861620" s="36"/>
    </row>
    <row r="861622" spans="8:8" x14ac:dyDescent="0.3">
      <c r="H861622" s="36"/>
    </row>
    <row r="861624" spans="8:8" x14ac:dyDescent="0.3">
      <c r="H861624" s="36"/>
    </row>
    <row r="861626" spans="8:8" x14ac:dyDescent="0.3">
      <c r="H861626" s="36"/>
    </row>
    <row r="861628" spans="8:8" x14ac:dyDescent="0.3">
      <c r="H861628" s="36"/>
    </row>
    <row r="861630" spans="8:8" x14ac:dyDescent="0.3">
      <c r="H861630" s="36"/>
    </row>
    <row r="861632" spans="8:8" x14ac:dyDescent="0.3">
      <c r="H861632" s="36"/>
    </row>
    <row r="861634" spans="8:8" x14ac:dyDescent="0.3">
      <c r="H861634" s="36"/>
    </row>
    <row r="861636" spans="8:8" x14ac:dyDescent="0.3">
      <c r="H861636" s="36"/>
    </row>
    <row r="861638" spans="8:8" x14ac:dyDescent="0.3">
      <c r="H861638" s="36"/>
    </row>
    <row r="861640" spans="8:8" x14ac:dyDescent="0.3">
      <c r="H861640" s="36"/>
    </row>
    <row r="861642" spans="8:8" x14ac:dyDescent="0.3">
      <c r="H861642" s="36"/>
    </row>
    <row r="861644" spans="8:8" x14ac:dyDescent="0.3">
      <c r="H861644" s="36"/>
    </row>
    <row r="861646" spans="8:8" x14ac:dyDescent="0.3">
      <c r="H861646" s="36"/>
    </row>
    <row r="861648" spans="8:8" x14ac:dyDescent="0.3">
      <c r="H861648" s="36"/>
    </row>
    <row r="861650" spans="8:8" x14ac:dyDescent="0.3">
      <c r="H861650" s="36"/>
    </row>
    <row r="861652" spans="8:8" x14ac:dyDescent="0.3">
      <c r="H861652" s="36"/>
    </row>
    <row r="861654" spans="8:8" x14ac:dyDescent="0.3">
      <c r="H861654" s="36"/>
    </row>
    <row r="861656" spans="8:8" x14ac:dyDescent="0.3">
      <c r="H861656" s="36"/>
    </row>
    <row r="861658" spans="8:8" x14ac:dyDescent="0.3">
      <c r="H861658" s="36"/>
    </row>
    <row r="861660" spans="8:8" x14ac:dyDescent="0.3">
      <c r="H861660" s="36"/>
    </row>
    <row r="861662" spans="8:8" x14ac:dyDescent="0.3">
      <c r="H861662" s="36"/>
    </row>
    <row r="861664" spans="8:8" x14ac:dyDescent="0.3">
      <c r="H861664" s="36"/>
    </row>
    <row r="861666" spans="8:8" x14ac:dyDescent="0.3">
      <c r="H861666" s="36"/>
    </row>
    <row r="861668" spans="8:8" x14ac:dyDescent="0.3">
      <c r="H861668" s="36"/>
    </row>
    <row r="861670" spans="8:8" x14ac:dyDescent="0.3">
      <c r="H861670" s="36"/>
    </row>
    <row r="861672" spans="8:8" x14ac:dyDescent="0.3">
      <c r="H861672" s="36"/>
    </row>
    <row r="861674" spans="8:8" x14ac:dyDescent="0.3">
      <c r="H861674" s="36"/>
    </row>
    <row r="861676" spans="8:8" x14ac:dyDescent="0.3">
      <c r="H861676" s="36"/>
    </row>
    <row r="861678" spans="8:8" x14ac:dyDescent="0.3">
      <c r="H861678" s="36"/>
    </row>
    <row r="861680" spans="8:8" x14ac:dyDescent="0.3">
      <c r="H861680" s="36"/>
    </row>
    <row r="861682" spans="8:8" x14ac:dyDescent="0.3">
      <c r="H861682" s="36"/>
    </row>
    <row r="861684" spans="8:8" x14ac:dyDescent="0.3">
      <c r="H861684" s="36"/>
    </row>
    <row r="861686" spans="8:8" x14ac:dyDescent="0.3">
      <c r="H861686" s="36"/>
    </row>
    <row r="861688" spans="8:8" x14ac:dyDescent="0.3">
      <c r="H861688" s="36"/>
    </row>
    <row r="861690" spans="8:8" x14ac:dyDescent="0.3">
      <c r="H861690" s="36"/>
    </row>
    <row r="861692" spans="8:8" x14ac:dyDescent="0.3">
      <c r="H861692" s="36"/>
    </row>
    <row r="861694" spans="8:8" x14ac:dyDescent="0.3">
      <c r="H861694" s="36"/>
    </row>
    <row r="861696" spans="8:8" x14ac:dyDescent="0.3">
      <c r="H861696" s="36"/>
    </row>
    <row r="861698" spans="8:8" x14ac:dyDescent="0.3">
      <c r="H861698" s="36"/>
    </row>
    <row r="861700" spans="8:8" x14ac:dyDescent="0.3">
      <c r="H861700" s="36"/>
    </row>
    <row r="861702" spans="8:8" x14ac:dyDescent="0.3">
      <c r="H861702" s="36"/>
    </row>
    <row r="861704" spans="8:8" x14ac:dyDescent="0.3">
      <c r="H861704" s="36"/>
    </row>
    <row r="861706" spans="8:8" x14ac:dyDescent="0.3">
      <c r="H861706" s="36"/>
    </row>
    <row r="861708" spans="8:8" x14ac:dyDescent="0.3">
      <c r="H861708" s="36"/>
    </row>
    <row r="861710" spans="8:8" x14ac:dyDescent="0.3">
      <c r="H861710" s="36"/>
    </row>
    <row r="861712" spans="8:8" x14ac:dyDescent="0.3">
      <c r="H861712" s="36"/>
    </row>
    <row r="861714" spans="8:8" x14ac:dyDescent="0.3">
      <c r="H861714" s="36"/>
    </row>
    <row r="861716" spans="8:8" x14ac:dyDescent="0.3">
      <c r="H861716" s="36"/>
    </row>
    <row r="861718" spans="8:8" x14ac:dyDescent="0.3">
      <c r="H861718" s="36"/>
    </row>
    <row r="861720" spans="8:8" x14ac:dyDescent="0.3">
      <c r="H861720" s="36"/>
    </row>
    <row r="861722" spans="8:8" x14ac:dyDescent="0.3">
      <c r="H861722" s="36"/>
    </row>
    <row r="861724" spans="8:8" x14ac:dyDescent="0.3">
      <c r="H861724" s="36"/>
    </row>
    <row r="861726" spans="8:8" x14ac:dyDescent="0.3">
      <c r="H861726" s="36"/>
    </row>
    <row r="861728" spans="8:8" x14ac:dyDescent="0.3">
      <c r="H861728" s="36"/>
    </row>
    <row r="861730" spans="8:8" x14ac:dyDescent="0.3">
      <c r="H861730" s="36"/>
    </row>
    <row r="861732" spans="8:8" x14ac:dyDescent="0.3">
      <c r="H861732" s="36"/>
    </row>
    <row r="861734" spans="8:8" x14ac:dyDescent="0.3">
      <c r="H861734" s="36"/>
    </row>
    <row r="861736" spans="8:8" x14ac:dyDescent="0.3">
      <c r="H861736" s="36"/>
    </row>
    <row r="861738" spans="8:8" x14ac:dyDescent="0.3">
      <c r="H861738" s="36"/>
    </row>
    <row r="861740" spans="8:8" x14ac:dyDescent="0.3">
      <c r="H861740" s="36"/>
    </row>
    <row r="861742" spans="8:8" x14ac:dyDescent="0.3">
      <c r="H861742" s="36"/>
    </row>
    <row r="861744" spans="8:8" x14ac:dyDescent="0.3">
      <c r="H861744" s="36"/>
    </row>
    <row r="861746" spans="8:8" x14ac:dyDescent="0.3">
      <c r="H861746" s="36"/>
    </row>
    <row r="861748" spans="8:8" x14ac:dyDescent="0.3">
      <c r="H861748" s="36"/>
    </row>
    <row r="861750" spans="8:8" x14ac:dyDescent="0.3">
      <c r="H861750" s="36"/>
    </row>
    <row r="861752" spans="8:8" x14ac:dyDescent="0.3">
      <c r="H861752" s="36"/>
    </row>
    <row r="861754" spans="8:8" x14ac:dyDescent="0.3">
      <c r="H861754" s="36"/>
    </row>
    <row r="861756" spans="8:8" x14ac:dyDescent="0.3">
      <c r="H861756" s="36"/>
    </row>
    <row r="861758" spans="8:8" x14ac:dyDescent="0.3">
      <c r="H861758" s="36"/>
    </row>
    <row r="861760" spans="8:8" x14ac:dyDescent="0.3">
      <c r="H861760" s="36"/>
    </row>
    <row r="861762" spans="8:8" x14ac:dyDescent="0.3">
      <c r="H861762" s="36"/>
    </row>
    <row r="861764" spans="8:8" x14ac:dyDescent="0.3">
      <c r="H861764" s="36"/>
    </row>
    <row r="861766" spans="8:8" x14ac:dyDescent="0.3">
      <c r="H861766" s="36"/>
    </row>
    <row r="861768" spans="8:8" x14ac:dyDescent="0.3">
      <c r="H861768" s="36"/>
    </row>
    <row r="861770" spans="8:8" x14ac:dyDescent="0.3">
      <c r="H861770" s="36"/>
    </row>
    <row r="861772" spans="8:8" x14ac:dyDescent="0.3">
      <c r="H861772" s="36"/>
    </row>
    <row r="861774" spans="8:8" x14ac:dyDescent="0.3">
      <c r="H861774" s="36"/>
    </row>
    <row r="861776" spans="8:8" x14ac:dyDescent="0.3">
      <c r="H861776" s="36"/>
    </row>
    <row r="861778" spans="8:8" x14ac:dyDescent="0.3">
      <c r="H861778" s="36"/>
    </row>
    <row r="861780" spans="8:8" x14ac:dyDescent="0.3">
      <c r="H861780" s="36"/>
    </row>
    <row r="861782" spans="8:8" x14ac:dyDescent="0.3">
      <c r="H861782" s="36"/>
    </row>
    <row r="861784" spans="8:8" x14ac:dyDescent="0.3">
      <c r="H861784" s="36"/>
    </row>
    <row r="861786" spans="8:8" x14ac:dyDescent="0.3">
      <c r="H861786" s="36"/>
    </row>
    <row r="861788" spans="8:8" x14ac:dyDescent="0.3">
      <c r="H861788" s="36"/>
    </row>
    <row r="861790" spans="8:8" x14ac:dyDescent="0.3">
      <c r="H861790" s="36"/>
    </row>
    <row r="861792" spans="8:8" x14ac:dyDescent="0.3">
      <c r="H861792" s="36"/>
    </row>
    <row r="861794" spans="8:8" x14ac:dyDescent="0.3">
      <c r="H861794" s="36"/>
    </row>
    <row r="861796" spans="8:8" x14ac:dyDescent="0.3">
      <c r="H861796" s="36"/>
    </row>
    <row r="861798" spans="8:8" x14ac:dyDescent="0.3">
      <c r="H861798" s="36"/>
    </row>
    <row r="861800" spans="8:8" x14ac:dyDescent="0.3">
      <c r="H861800" s="36"/>
    </row>
    <row r="861802" spans="8:8" x14ac:dyDescent="0.3">
      <c r="H861802" s="36"/>
    </row>
    <row r="861804" spans="8:8" x14ac:dyDescent="0.3">
      <c r="H861804" s="36"/>
    </row>
    <row r="861806" spans="8:8" x14ac:dyDescent="0.3">
      <c r="H861806" s="36"/>
    </row>
    <row r="861808" spans="8:8" x14ac:dyDescent="0.3">
      <c r="H861808" s="36"/>
    </row>
    <row r="861810" spans="8:8" x14ac:dyDescent="0.3">
      <c r="H861810" s="36"/>
    </row>
    <row r="861812" spans="8:8" x14ac:dyDescent="0.3">
      <c r="H861812" s="36"/>
    </row>
    <row r="861814" spans="8:8" x14ac:dyDescent="0.3">
      <c r="H861814" s="36"/>
    </row>
    <row r="861816" spans="8:8" x14ac:dyDescent="0.3">
      <c r="H861816" s="36"/>
    </row>
    <row r="861818" spans="8:8" x14ac:dyDescent="0.3">
      <c r="H861818" s="36"/>
    </row>
    <row r="861820" spans="8:8" x14ac:dyDescent="0.3">
      <c r="H861820" s="36"/>
    </row>
    <row r="861822" spans="8:8" x14ac:dyDescent="0.3">
      <c r="H861822" s="36"/>
    </row>
    <row r="861824" spans="8:8" x14ac:dyDescent="0.3">
      <c r="H861824" s="36"/>
    </row>
    <row r="861826" spans="8:8" x14ac:dyDescent="0.3">
      <c r="H861826" s="36"/>
    </row>
    <row r="861828" spans="8:8" x14ac:dyDescent="0.3">
      <c r="H861828" s="36"/>
    </row>
    <row r="861830" spans="8:8" x14ac:dyDescent="0.3">
      <c r="H861830" s="36"/>
    </row>
    <row r="861832" spans="8:8" x14ac:dyDescent="0.3">
      <c r="H861832" s="36"/>
    </row>
    <row r="861834" spans="8:8" x14ac:dyDescent="0.3">
      <c r="H861834" s="36"/>
    </row>
    <row r="861836" spans="8:8" x14ac:dyDescent="0.3">
      <c r="H861836" s="36"/>
    </row>
    <row r="861838" spans="8:8" x14ac:dyDescent="0.3">
      <c r="H861838" s="36"/>
    </row>
    <row r="861840" spans="8:8" x14ac:dyDescent="0.3">
      <c r="H861840" s="36"/>
    </row>
    <row r="861842" spans="8:8" x14ac:dyDescent="0.3">
      <c r="H861842" s="36"/>
    </row>
    <row r="861844" spans="8:8" x14ac:dyDescent="0.3">
      <c r="H861844" s="36"/>
    </row>
    <row r="861846" spans="8:8" x14ac:dyDescent="0.3">
      <c r="H861846" s="36"/>
    </row>
    <row r="861848" spans="8:8" x14ac:dyDescent="0.3">
      <c r="H861848" s="36"/>
    </row>
    <row r="861850" spans="8:8" x14ac:dyDescent="0.3">
      <c r="H861850" s="36"/>
    </row>
    <row r="861852" spans="8:8" x14ac:dyDescent="0.3">
      <c r="H861852" s="36"/>
    </row>
    <row r="861854" spans="8:8" x14ac:dyDescent="0.3">
      <c r="H861854" s="36"/>
    </row>
    <row r="861856" spans="8:8" x14ac:dyDescent="0.3">
      <c r="H861856" s="36"/>
    </row>
    <row r="861858" spans="8:8" x14ac:dyDescent="0.3">
      <c r="H861858" s="36"/>
    </row>
    <row r="861860" spans="8:8" x14ac:dyDescent="0.3">
      <c r="H861860" s="36"/>
    </row>
    <row r="861862" spans="8:8" x14ac:dyDescent="0.3">
      <c r="H861862" s="36"/>
    </row>
    <row r="861864" spans="8:8" x14ac:dyDescent="0.3">
      <c r="H861864" s="36"/>
    </row>
    <row r="861866" spans="8:8" x14ac:dyDescent="0.3">
      <c r="H861866" s="36"/>
    </row>
    <row r="861868" spans="8:8" x14ac:dyDescent="0.3">
      <c r="H861868" s="36"/>
    </row>
    <row r="861870" spans="8:8" x14ac:dyDescent="0.3">
      <c r="H861870" s="36"/>
    </row>
    <row r="861872" spans="8:8" x14ac:dyDescent="0.3">
      <c r="H861872" s="36"/>
    </row>
    <row r="861874" spans="8:8" x14ac:dyDescent="0.3">
      <c r="H861874" s="36"/>
    </row>
    <row r="861876" spans="8:8" x14ac:dyDescent="0.3">
      <c r="H861876" s="36"/>
    </row>
    <row r="861878" spans="8:8" x14ac:dyDescent="0.3">
      <c r="H861878" s="36"/>
    </row>
    <row r="861880" spans="8:8" x14ac:dyDescent="0.3">
      <c r="H861880" s="36"/>
    </row>
    <row r="861882" spans="8:8" x14ac:dyDescent="0.3">
      <c r="H861882" s="36"/>
    </row>
    <row r="861884" spans="8:8" x14ac:dyDescent="0.3">
      <c r="H861884" s="36"/>
    </row>
    <row r="861886" spans="8:8" x14ac:dyDescent="0.3">
      <c r="H861886" s="36"/>
    </row>
    <row r="861888" spans="8:8" x14ac:dyDescent="0.3">
      <c r="H861888" s="36"/>
    </row>
    <row r="861890" spans="8:8" x14ac:dyDescent="0.3">
      <c r="H861890" s="36"/>
    </row>
    <row r="861892" spans="8:8" x14ac:dyDescent="0.3">
      <c r="H861892" s="36"/>
    </row>
    <row r="861894" spans="8:8" x14ac:dyDescent="0.3">
      <c r="H861894" s="36"/>
    </row>
    <row r="861896" spans="8:8" x14ac:dyDescent="0.3">
      <c r="H861896" s="36"/>
    </row>
    <row r="861898" spans="8:8" x14ac:dyDescent="0.3">
      <c r="H861898" s="36"/>
    </row>
    <row r="861900" spans="8:8" x14ac:dyDescent="0.3">
      <c r="H861900" s="36"/>
    </row>
    <row r="861902" spans="8:8" x14ac:dyDescent="0.3">
      <c r="H861902" s="36"/>
    </row>
    <row r="861904" spans="8:8" x14ac:dyDescent="0.3">
      <c r="H861904" s="36"/>
    </row>
    <row r="861906" spans="8:8" x14ac:dyDescent="0.3">
      <c r="H861906" s="36"/>
    </row>
    <row r="861908" spans="8:8" x14ac:dyDescent="0.3">
      <c r="H861908" s="36"/>
    </row>
    <row r="861910" spans="8:8" x14ac:dyDescent="0.3">
      <c r="H861910" s="36"/>
    </row>
    <row r="861912" spans="8:8" x14ac:dyDescent="0.3">
      <c r="H861912" s="36"/>
    </row>
    <row r="861914" spans="8:8" x14ac:dyDescent="0.3">
      <c r="H861914" s="36"/>
    </row>
    <row r="861916" spans="8:8" x14ac:dyDescent="0.3">
      <c r="H861916" s="36"/>
    </row>
    <row r="861918" spans="8:8" x14ac:dyDescent="0.3">
      <c r="H861918" s="36"/>
    </row>
    <row r="861920" spans="8:8" x14ac:dyDescent="0.3">
      <c r="H861920" s="36"/>
    </row>
    <row r="861922" spans="8:8" x14ac:dyDescent="0.3">
      <c r="H861922" s="36"/>
    </row>
    <row r="861924" spans="8:8" x14ac:dyDescent="0.3">
      <c r="H861924" s="36"/>
    </row>
    <row r="861926" spans="8:8" x14ac:dyDescent="0.3">
      <c r="H861926" s="36"/>
    </row>
    <row r="861928" spans="8:8" x14ac:dyDescent="0.3">
      <c r="H861928" s="36"/>
    </row>
    <row r="861930" spans="8:8" x14ac:dyDescent="0.3">
      <c r="H861930" s="36"/>
    </row>
    <row r="861932" spans="8:8" x14ac:dyDescent="0.3">
      <c r="H861932" s="36"/>
    </row>
    <row r="861934" spans="8:8" x14ac:dyDescent="0.3">
      <c r="H861934" s="36"/>
    </row>
    <row r="861936" spans="8:8" x14ac:dyDescent="0.3">
      <c r="H861936" s="36"/>
    </row>
    <row r="861938" spans="8:8" x14ac:dyDescent="0.3">
      <c r="H861938" s="36"/>
    </row>
    <row r="861940" spans="8:8" x14ac:dyDescent="0.3">
      <c r="H861940" s="36"/>
    </row>
    <row r="861942" spans="8:8" x14ac:dyDescent="0.3">
      <c r="H861942" s="36"/>
    </row>
    <row r="861944" spans="8:8" x14ac:dyDescent="0.3">
      <c r="H861944" s="36"/>
    </row>
    <row r="861946" spans="8:8" x14ac:dyDescent="0.3">
      <c r="H861946" s="36"/>
    </row>
    <row r="861948" spans="8:8" x14ac:dyDescent="0.3">
      <c r="H861948" s="36"/>
    </row>
    <row r="861950" spans="8:8" x14ac:dyDescent="0.3">
      <c r="H861950" s="36"/>
    </row>
    <row r="861952" spans="8:8" x14ac:dyDescent="0.3">
      <c r="H861952" s="36"/>
    </row>
    <row r="861954" spans="8:8" x14ac:dyDescent="0.3">
      <c r="H861954" s="36"/>
    </row>
    <row r="861956" spans="8:8" x14ac:dyDescent="0.3">
      <c r="H861956" s="36"/>
    </row>
    <row r="861958" spans="8:8" x14ac:dyDescent="0.3">
      <c r="H861958" s="36"/>
    </row>
    <row r="861960" spans="8:8" x14ac:dyDescent="0.3">
      <c r="H861960" s="36"/>
    </row>
    <row r="861962" spans="8:8" x14ac:dyDescent="0.3">
      <c r="H861962" s="36"/>
    </row>
    <row r="861964" spans="8:8" x14ac:dyDescent="0.3">
      <c r="H861964" s="36"/>
    </row>
    <row r="861966" spans="8:8" x14ac:dyDescent="0.3">
      <c r="H861966" s="36"/>
    </row>
    <row r="861968" spans="8:8" x14ac:dyDescent="0.3">
      <c r="H861968" s="36"/>
    </row>
    <row r="861970" spans="8:8" x14ac:dyDescent="0.3">
      <c r="H861970" s="36"/>
    </row>
    <row r="861972" spans="8:8" x14ac:dyDescent="0.3">
      <c r="H861972" s="36"/>
    </row>
    <row r="861974" spans="8:8" x14ac:dyDescent="0.3">
      <c r="H861974" s="36"/>
    </row>
    <row r="861976" spans="8:8" x14ac:dyDescent="0.3">
      <c r="H861976" s="36"/>
    </row>
    <row r="861978" spans="8:8" x14ac:dyDescent="0.3">
      <c r="H861978" s="36"/>
    </row>
    <row r="861980" spans="8:8" x14ac:dyDescent="0.3">
      <c r="H861980" s="36"/>
    </row>
    <row r="861982" spans="8:8" x14ac:dyDescent="0.3">
      <c r="H861982" s="36"/>
    </row>
    <row r="861984" spans="8:8" x14ac:dyDescent="0.3">
      <c r="H861984" s="36"/>
    </row>
    <row r="861986" spans="8:8" x14ac:dyDescent="0.3">
      <c r="H861986" s="36"/>
    </row>
    <row r="861988" spans="8:8" x14ac:dyDescent="0.3">
      <c r="H861988" s="36"/>
    </row>
    <row r="861990" spans="8:8" x14ac:dyDescent="0.3">
      <c r="H861990" s="36"/>
    </row>
    <row r="861992" spans="8:8" x14ac:dyDescent="0.3">
      <c r="H861992" s="36"/>
    </row>
    <row r="861994" spans="8:8" x14ac:dyDescent="0.3">
      <c r="H861994" s="36"/>
    </row>
    <row r="861996" spans="8:8" x14ac:dyDescent="0.3">
      <c r="H861996" s="36"/>
    </row>
    <row r="861998" spans="8:8" x14ac:dyDescent="0.3">
      <c r="H861998" s="36"/>
    </row>
    <row r="862000" spans="8:8" x14ac:dyDescent="0.3">
      <c r="H862000" s="36"/>
    </row>
    <row r="862002" spans="8:8" x14ac:dyDescent="0.3">
      <c r="H862002" s="36"/>
    </row>
    <row r="862004" spans="8:8" x14ac:dyDescent="0.3">
      <c r="H862004" s="36"/>
    </row>
    <row r="862006" spans="8:8" x14ac:dyDescent="0.3">
      <c r="H862006" s="36"/>
    </row>
    <row r="862008" spans="8:8" x14ac:dyDescent="0.3">
      <c r="H862008" s="36"/>
    </row>
    <row r="862010" spans="8:8" x14ac:dyDescent="0.3">
      <c r="H862010" s="36"/>
    </row>
    <row r="862012" spans="8:8" x14ac:dyDescent="0.3">
      <c r="H862012" s="36"/>
    </row>
    <row r="862014" spans="8:8" x14ac:dyDescent="0.3">
      <c r="H862014" s="36"/>
    </row>
    <row r="862016" spans="8:8" x14ac:dyDescent="0.3">
      <c r="H862016" s="36"/>
    </row>
    <row r="862018" spans="8:8" x14ac:dyDescent="0.3">
      <c r="H862018" s="36"/>
    </row>
    <row r="862020" spans="8:8" x14ac:dyDescent="0.3">
      <c r="H862020" s="36"/>
    </row>
    <row r="862022" spans="8:8" x14ac:dyDescent="0.3">
      <c r="H862022" s="36"/>
    </row>
    <row r="862024" spans="8:8" x14ac:dyDescent="0.3">
      <c r="H862024" s="36"/>
    </row>
    <row r="862026" spans="8:8" x14ac:dyDescent="0.3">
      <c r="H862026" s="36"/>
    </row>
    <row r="862028" spans="8:8" x14ac:dyDescent="0.3">
      <c r="H862028" s="36"/>
    </row>
    <row r="862030" spans="8:8" x14ac:dyDescent="0.3">
      <c r="H862030" s="36"/>
    </row>
    <row r="862032" spans="8:8" x14ac:dyDescent="0.3">
      <c r="H862032" s="36"/>
    </row>
    <row r="862034" spans="8:8" x14ac:dyDescent="0.3">
      <c r="H862034" s="36"/>
    </row>
    <row r="862036" spans="8:8" x14ac:dyDescent="0.3">
      <c r="H862036" s="36"/>
    </row>
    <row r="862038" spans="8:8" x14ac:dyDescent="0.3">
      <c r="H862038" s="36"/>
    </row>
    <row r="862040" spans="8:8" x14ac:dyDescent="0.3">
      <c r="H862040" s="36"/>
    </row>
    <row r="862042" spans="8:8" x14ac:dyDescent="0.3">
      <c r="H862042" s="36"/>
    </row>
    <row r="862044" spans="8:8" x14ac:dyDescent="0.3">
      <c r="H862044" s="36"/>
    </row>
    <row r="862046" spans="8:8" x14ac:dyDescent="0.3">
      <c r="H862046" s="36"/>
    </row>
    <row r="862048" spans="8:8" x14ac:dyDescent="0.3">
      <c r="H862048" s="36"/>
    </row>
    <row r="862050" spans="8:8" x14ac:dyDescent="0.3">
      <c r="H862050" s="36"/>
    </row>
    <row r="862052" spans="8:8" x14ac:dyDescent="0.3">
      <c r="H862052" s="36"/>
    </row>
    <row r="862054" spans="8:8" x14ac:dyDescent="0.3">
      <c r="H862054" s="36"/>
    </row>
    <row r="862056" spans="8:8" x14ac:dyDescent="0.3">
      <c r="H862056" s="36"/>
    </row>
    <row r="862058" spans="8:8" x14ac:dyDescent="0.3">
      <c r="H862058" s="36"/>
    </row>
    <row r="862060" spans="8:8" x14ac:dyDescent="0.3">
      <c r="H862060" s="36"/>
    </row>
    <row r="862062" spans="8:8" x14ac:dyDescent="0.3">
      <c r="H862062" s="36"/>
    </row>
    <row r="862064" spans="8:8" x14ac:dyDescent="0.3">
      <c r="H862064" s="36"/>
    </row>
    <row r="862066" spans="8:8" x14ac:dyDescent="0.3">
      <c r="H862066" s="36"/>
    </row>
    <row r="862068" spans="8:8" x14ac:dyDescent="0.3">
      <c r="H862068" s="36"/>
    </row>
    <row r="862070" spans="8:8" x14ac:dyDescent="0.3">
      <c r="H862070" s="36"/>
    </row>
    <row r="862072" spans="8:8" x14ac:dyDescent="0.3">
      <c r="H862072" s="36"/>
    </row>
    <row r="862074" spans="8:8" x14ac:dyDescent="0.3">
      <c r="H862074" s="36"/>
    </row>
    <row r="862076" spans="8:8" x14ac:dyDescent="0.3">
      <c r="H862076" s="36"/>
    </row>
    <row r="862078" spans="8:8" x14ac:dyDescent="0.3">
      <c r="H862078" s="36"/>
    </row>
    <row r="862080" spans="8:8" x14ac:dyDescent="0.3">
      <c r="H862080" s="36"/>
    </row>
    <row r="862082" spans="8:8" x14ac:dyDescent="0.3">
      <c r="H862082" s="36"/>
    </row>
    <row r="862084" spans="8:8" x14ac:dyDescent="0.3">
      <c r="H862084" s="36"/>
    </row>
    <row r="862086" spans="8:8" x14ac:dyDescent="0.3">
      <c r="H862086" s="36"/>
    </row>
    <row r="862088" spans="8:8" x14ac:dyDescent="0.3">
      <c r="H862088" s="36"/>
    </row>
    <row r="862090" spans="8:8" x14ac:dyDescent="0.3">
      <c r="H862090" s="36"/>
    </row>
    <row r="862092" spans="8:8" x14ac:dyDescent="0.3">
      <c r="H862092" s="36"/>
    </row>
    <row r="862094" spans="8:8" x14ac:dyDescent="0.3">
      <c r="H862094" s="36"/>
    </row>
    <row r="862096" spans="8:8" x14ac:dyDescent="0.3">
      <c r="H862096" s="36"/>
    </row>
    <row r="862098" spans="8:8" x14ac:dyDescent="0.3">
      <c r="H862098" s="36"/>
    </row>
    <row r="862100" spans="8:8" x14ac:dyDescent="0.3">
      <c r="H862100" s="36"/>
    </row>
    <row r="862102" spans="8:8" x14ac:dyDescent="0.3">
      <c r="H862102" s="36"/>
    </row>
    <row r="862104" spans="8:8" x14ac:dyDescent="0.3">
      <c r="H862104" s="36"/>
    </row>
    <row r="862106" spans="8:8" x14ac:dyDescent="0.3">
      <c r="H862106" s="36"/>
    </row>
    <row r="862108" spans="8:8" x14ac:dyDescent="0.3">
      <c r="H862108" s="36"/>
    </row>
    <row r="862110" spans="8:8" x14ac:dyDescent="0.3">
      <c r="H862110" s="36"/>
    </row>
    <row r="862112" spans="8:8" x14ac:dyDescent="0.3">
      <c r="H862112" s="36"/>
    </row>
    <row r="862114" spans="8:8" x14ac:dyDescent="0.3">
      <c r="H862114" s="36"/>
    </row>
    <row r="862116" spans="8:8" x14ac:dyDescent="0.3">
      <c r="H862116" s="36"/>
    </row>
    <row r="862118" spans="8:8" x14ac:dyDescent="0.3">
      <c r="H862118" s="36"/>
    </row>
    <row r="862120" spans="8:8" x14ac:dyDescent="0.3">
      <c r="H862120" s="36"/>
    </row>
    <row r="862122" spans="8:8" x14ac:dyDescent="0.3">
      <c r="H862122" s="36"/>
    </row>
    <row r="862124" spans="8:8" x14ac:dyDescent="0.3">
      <c r="H862124" s="36"/>
    </row>
    <row r="862126" spans="8:8" x14ac:dyDescent="0.3">
      <c r="H862126" s="36"/>
    </row>
    <row r="862128" spans="8:8" x14ac:dyDescent="0.3">
      <c r="H862128" s="36"/>
    </row>
    <row r="862130" spans="8:8" x14ac:dyDescent="0.3">
      <c r="H862130" s="36"/>
    </row>
    <row r="862132" spans="8:8" x14ac:dyDescent="0.3">
      <c r="H862132" s="36"/>
    </row>
    <row r="862134" spans="8:8" x14ac:dyDescent="0.3">
      <c r="H862134" s="36"/>
    </row>
    <row r="862136" spans="8:8" x14ac:dyDescent="0.3">
      <c r="H862136" s="36"/>
    </row>
    <row r="862138" spans="8:8" x14ac:dyDescent="0.3">
      <c r="H862138" s="36"/>
    </row>
    <row r="862140" spans="8:8" x14ac:dyDescent="0.3">
      <c r="H862140" s="36"/>
    </row>
    <row r="862142" spans="8:8" x14ac:dyDescent="0.3">
      <c r="H862142" s="36"/>
    </row>
    <row r="862144" spans="8:8" x14ac:dyDescent="0.3">
      <c r="H862144" s="36"/>
    </row>
    <row r="862146" spans="8:8" x14ac:dyDescent="0.3">
      <c r="H862146" s="36"/>
    </row>
    <row r="862148" spans="8:8" x14ac:dyDescent="0.3">
      <c r="H862148" s="36"/>
    </row>
    <row r="862150" spans="8:8" x14ac:dyDescent="0.3">
      <c r="H862150" s="36"/>
    </row>
    <row r="862152" spans="8:8" x14ac:dyDescent="0.3">
      <c r="H862152" s="36"/>
    </row>
    <row r="862154" spans="8:8" x14ac:dyDescent="0.3">
      <c r="H862154" s="36"/>
    </row>
    <row r="862156" spans="8:8" x14ac:dyDescent="0.3">
      <c r="H862156" s="36"/>
    </row>
    <row r="862158" spans="8:8" x14ac:dyDescent="0.3">
      <c r="H862158" s="36"/>
    </row>
    <row r="862160" spans="8:8" x14ac:dyDescent="0.3">
      <c r="H862160" s="36"/>
    </row>
    <row r="862162" spans="8:8" x14ac:dyDescent="0.3">
      <c r="H862162" s="36"/>
    </row>
    <row r="862164" spans="8:8" x14ac:dyDescent="0.3">
      <c r="H862164" s="36"/>
    </row>
    <row r="862166" spans="8:8" x14ac:dyDescent="0.3">
      <c r="H862166" s="36"/>
    </row>
    <row r="862168" spans="8:8" x14ac:dyDescent="0.3">
      <c r="H862168" s="36"/>
    </row>
    <row r="862170" spans="8:8" x14ac:dyDescent="0.3">
      <c r="H862170" s="36"/>
    </row>
    <row r="862172" spans="8:8" x14ac:dyDescent="0.3">
      <c r="H862172" s="36"/>
    </row>
    <row r="862174" spans="8:8" x14ac:dyDescent="0.3">
      <c r="H862174" s="36"/>
    </row>
    <row r="862176" spans="8:8" x14ac:dyDescent="0.3">
      <c r="H862176" s="36"/>
    </row>
    <row r="862178" spans="8:8" x14ac:dyDescent="0.3">
      <c r="H862178" s="36"/>
    </row>
    <row r="862180" spans="8:8" x14ac:dyDescent="0.3">
      <c r="H862180" s="36"/>
    </row>
    <row r="862182" spans="8:8" x14ac:dyDescent="0.3">
      <c r="H862182" s="36"/>
    </row>
    <row r="862184" spans="8:8" x14ac:dyDescent="0.3">
      <c r="H862184" s="36"/>
    </row>
    <row r="862186" spans="8:8" x14ac:dyDescent="0.3">
      <c r="H862186" s="36"/>
    </row>
    <row r="862188" spans="8:8" x14ac:dyDescent="0.3">
      <c r="H862188" s="36"/>
    </row>
    <row r="862190" spans="8:8" x14ac:dyDescent="0.3">
      <c r="H862190" s="36"/>
    </row>
    <row r="862192" spans="8:8" x14ac:dyDescent="0.3">
      <c r="H862192" s="36"/>
    </row>
    <row r="862194" spans="8:8" x14ac:dyDescent="0.3">
      <c r="H862194" s="36"/>
    </row>
    <row r="862196" spans="8:8" x14ac:dyDescent="0.3">
      <c r="H862196" s="36"/>
    </row>
    <row r="862198" spans="8:8" x14ac:dyDescent="0.3">
      <c r="H862198" s="36"/>
    </row>
    <row r="862200" spans="8:8" x14ac:dyDescent="0.3">
      <c r="H862200" s="36"/>
    </row>
    <row r="862202" spans="8:8" x14ac:dyDescent="0.3">
      <c r="H862202" s="36"/>
    </row>
    <row r="862204" spans="8:8" x14ac:dyDescent="0.3">
      <c r="H862204" s="36"/>
    </row>
    <row r="862206" spans="8:8" x14ac:dyDescent="0.3">
      <c r="H862206" s="36"/>
    </row>
    <row r="862208" spans="8:8" x14ac:dyDescent="0.3">
      <c r="H862208" s="36"/>
    </row>
    <row r="862210" spans="8:8" x14ac:dyDescent="0.3">
      <c r="H862210" s="36"/>
    </row>
    <row r="862212" spans="8:8" x14ac:dyDescent="0.3">
      <c r="H862212" s="36"/>
    </row>
    <row r="862214" spans="8:8" x14ac:dyDescent="0.3">
      <c r="H862214" s="36"/>
    </row>
    <row r="862216" spans="8:8" x14ac:dyDescent="0.3">
      <c r="H862216" s="36"/>
    </row>
    <row r="862218" spans="8:8" x14ac:dyDescent="0.3">
      <c r="H862218" s="36"/>
    </row>
    <row r="862220" spans="8:8" x14ac:dyDescent="0.3">
      <c r="H862220" s="36"/>
    </row>
    <row r="862222" spans="8:8" x14ac:dyDescent="0.3">
      <c r="H862222" s="36"/>
    </row>
    <row r="862224" spans="8:8" x14ac:dyDescent="0.3">
      <c r="H862224" s="36"/>
    </row>
    <row r="862226" spans="8:8" x14ac:dyDescent="0.3">
      <c r="H862226" s="36"/>
    </row>
    <row r="862228" spans="8:8" x14ac:dyDescent="0.3">
      <c r="H862228" s="36"/>
    </row>
    <row r="862230" spans="8:8" x14ac:dyDescent="0.3">
      <c r="H862230" s="36"/>
    </row>
    <row r="862232" spans="8:8" x14ac:dyDescent="0.3">
      <c r="H862232" s="36"/>
    </row>
    <row r="862234" spans="8:8" x14ac:dyDescent="0.3">
      <c r="H862234" s="36"/>
    </row>
    <row r="862236" spans="8:8" x14ac:dyDescent="0.3">
      <c r="H862236" s="36"/>
    </row>
    <row r="862238" spans="8:8" x14ac:dyDescent="0.3">
      <c r="H862238" s="36"/>
    </row>
    <row r="862240" spans="8:8" x14ac:dyDescent="0.3">
      <c r="H862240" s="36"/>
    </row>
    <row r="862242" spans="8:8" x14ac:dyDescent="0.3">
      <c r="H862242" s="36"/>
    </row>
    <row r="862244" spans="8:8" x14ac:dyDescent="0.3">
      <c r="H862244" s="36"/>
    </row>
    <row r="862246" spans="8:8" x14ac:dyDescent="0.3">
      <c r="H862246" s="36"/>
    </row>
    <row r="862248" spans="8:8" x14ac:dyDescent="0.3">
      <c r="H862248" s="36"/>
    </row>
    <row r="862250" spans="8:8" x14ac:dyDescent="0.3">
      <c r="H862250" s="36"/>
    </row>
    <row r="862252" spans="8:8" x14ac:dyDescent="0.3">
      <c r="H862252" s="36"/>
    </row>
    <row r="862254" spans="8:8" x14ac:dyDescent="0.3">
      <c r="H862254" s="36"/>
    </row>
    <row r="862256" spans="8:8" x14ac:dyDescent="0.3">
      <c r="H862256" s="36"/>
    </row>
    <row r="862258" spans="8:8" x14ac:dyDescent="0.3">
      <c r="H862258" s="36"/>
    </row>
    <row r="862260" spans="8:8" x14ac:dyDescent="0.3">
      <c r="H862260" s="36"/>
    </row>
    <row r="862262" spans="8:8" x14ac:dyDescent="0.3">
      <c r="H862262" s="36"/>
    </row>
    <row r="862264" spans="8:8" x14ac:dyDescent="0.3">
      <c r="H862264" s="36"/>
    </row>
    <row r="862266" spans="8:8" x14ac:dyDescent="0.3">
      <c r="H862266" s="36"/>
    </row>
    <row r="862268" spans="8:8" x14ac:dyDescent="0.3">
      <c r="H862268" s="36"/>
    </row>
    <row r="862270" spans="8:8" x14ac:dyDescent="0.3">
      <c r="H862270" s="36"/>
    </row>
    <row r="862272" spans="8:8" x14ac:dyDescent="0.3">
      <c r="H862272" s="36"/>
    </row>
    <row r="862274" spans="8:8" x14ac:dyDescent="0.3">
      <c r="H862274" s="36"/>
    </row>
    <row r="862276" spans="8:8" x14ac:dyDescent="0.3">
      <c r="H862276" s="36"/>
    </row>
    <row r="862278" spans="8:8" x14ac:dyDescent="0.3">
      <c r="H862278" s="36"/>
    </row>
    <row r="862280" spans="8:8" x14ac:dyDescent="0.3">
      <c r="H862280" s="36"/>
    </row>
    <row r="862282" spans="8:8" x14ac:dyDescent="0.3">
      <c r="H862282" s="36"/>
    </row>
    <row r="862284" spans="8:8" x14ac:dyDescent="0.3">
      <c r="H862284" s="36"/>
    </row>
    <row r="862286" spans="8:8" x14ac:dyDescent="0.3">
      <c r="H862286" s="36"/>
    </row>
    <row r="862288" spans="8:8" x14ac:dyDescent="0.3">
      <c r="H862288" s="36"/>
    </row>
    <row r="862290" spans="8:8" x14ac:dyDescent="0.3">
      <c r="H862290" s="36"/>
    </row>
    <row r="862292" spans="8:8" x14ac:dyDescent="0.3">
      <c r="H862292" s="36"/>
    </row>
    <row r="862294" spans="8:8" x14ac:dyDescent="0.3">
      <c r="H862294" s="36"/>
    </row>
    <row r="862296" spans="8:8" x14ac:dyDescent="0.3">
      <c r="H862296" s="36"/>
    </row>
    <row r="862298" spans="8:8" x14ac:dyDescent="0.3">
      <c r="H862298" s="36"/>
    </row>
    <row r="862300" spans="8:8" x14ac:dyDescent="0.3">
      <c r="H862300" s="36"/>
    </row>
    <row r="862302" spans="8:8" x14ac:dyDescent="0.3">
      <c r="H862302" s="36"/>
    </row>
    <row r="862304" spans="8:8" x14ac:dyDescent="0.3">
      <c r="H862304" s="36"/>
    </row>
    <row r="862306" spans="8:8" x14ac:dyDescent="0.3">
      <c r="H862306" s="36"/>
    </row>
    <row r="862308" spans="8:8" x14ac:dyDescent="0.3">
      <c r="H862308" s="36"/>
    </row>
    <row r="862310" spans="8:8" x14ac:dyDescent="0.3">
      <c r="H862310" s="36"/>
    </row>
    <row r="862312" spans="8:8" x14ac:dyDescent="0.3">
      <c r="H862312" s="36"/>
    </row>
    <row r="862314" spans="8:8" x14ac:dyDescent="0.3">
      <c r="H862314" s="36"/>
    </row>
    <row r="862316" spans="8:8" x14ac:dyDescent="0.3">
      <c r="H862316" s="36"/>
    </row>
    <row r="862318" spans="8:8" x14ac:dyDescent="0.3">
      <c r="H862318" s="36"/>
    </row>
    <row r="862320" spans="8:8" x14ac:dyDescent="0.3">
      <c r="H862320" s="36"/>
    </row>
    <row r="862322" spans="8:8" x14ac:dyDescent="0.3">
      <c r="H862322" s="36"/>
    </row>
    <row r="862324" spans="8:8" x14ac:dyDescent="0.3">
      <c r="H862324" s="36"/>
    </row>
    <row r="862326" spans="8:8" x14ac:dyDescent="0.3">
      <c r="H862326" s="36"/>
    </row>
    <row r="862328" spans="8:8" x14ac:dyDescent="0.3">
      <c r="H862328" s="36"/>
    </row>
    <row r="862330" spans="8:8" x14ac:dyDescent="0.3">
      <c r="H862330" s="36"/>
    </row>
    <row r="862332" spans="8:8" x14ac:dyDescent="0.3">
      <c r="H862332" s="36"/>
    </row>
    <row r="862334" spans="8:8" x14ac:dyDescent="0.3">
      <c r="H862334" s="36"/>
    </row>
    <row r="862336" spans="8:8" x14ac:dyDescent="0.3">
      <c r="H862336" s="36"/>
    </row>
    <row r="862338" spans="8:8" x14ac:dyDescent="0.3">
      <c r="H862338" s="36"/>
    </row>
    <row r="862340" spans="8:8" x14ac:dyDescent="0.3">
      <c r="H862340" s="36"/>
    </row>
    <row r="862342" spans="8:8" x14ac:dyDescent="0.3">
      <c r="H862342" s="36"/>
    </row>
    <row r="862344" spans="8:8" x14ac:dyDescent="0.3">
      <c r="H862344" s="36"/>
    </row>
    <row r="862346" spans="8:8" x14ac:dyDescent="0.3">
      <c r="H862346" s="36"/>
    </row>
    <row r="862348" spans="8:8" x14ac:dyDescent="0.3">
      <c r="H862348" s="36"/>
    </row>
    <row r="862350" spans="8:8" x14ac:dyDescent="0.3">
      <c r="H862350" s="36"/>
    </row>
    <row r="862352" spans="8:8" x14ac:dyDescent="0.3">
      <c r="H862352" s="36"/>
    </row>
    <row r="862354" spans="8:8" x14ac:dyDescent="0.3">
      <c r="H862354" s="36"/>
    </row>
    <row r="862356" spans="8:8" x14ac:dyDescent="0.3">
      <c r="H862356" s="36"/>
    </row>
    <row r="862358" spans="8:8" x14ac:dyDescent="0.3">
      <c r="H862358" s="36"/>
    </row>
    <row r="862360" spans="8:8" x14ac:dyDescent="0.3">
      <c r="H862360" s="36"/>
    </row>
    <row r="862362" spans="8:8" x14ac:dyDescent="0.3">
      <c r="H862362" s="36"/>
    </row>
    <row r="862364" spans="8:8" x14ac:dyDescent="0.3">
      <c r="H862364" s="36"/>
    </row>
    <row r="862366" spans="8:8" x14ac:dyDescent="0.3">
      <c r="H862366" s="36"/>
    </row>
    <row r="862368" spans="8:8" x14ac:dyDescent="0.3">
      <c r="H862368" s="36"/>
    </row>
    <row r="862370" spans="8:8" x14ac:dyDescent="0.3">
      <c r="H862370" s="36"/>
    </row>
    <row r="862372" spans="8:8" x14ac:dyDescent="0.3">
      <c r="H862372" s="36"/>
    </row>
    <row r="862374" spans="8:8" x14ac:dyDescent="0.3">
      <c r="H862374" s="36"/>
    </row>
    <row r="862376" spans="8:8" x14ac:dyDescent="0.3">
      <c r="H862376" s="36"/>
    </row>
    <row r="862378" spans="8:8" x14ac:dyDescent="0.3">
      <c r="H862378" s="36"/>
    </row>
    <row r="862380" spans="8:8" x14ac:dyDescent="0.3">
      <c r="H862380" s="36"/>
    </row>
    <row r="862382" spans="8:8" x14ac:dyDescent="0.3">
      <c r="H862382" s="36"/>
    </row>
    <row r="862384" spans="8:8" x14ac:dyDescent="0.3">
      <c r="H862384" s="36"/>
    </row>
    <row r="862386" spans="8:8" x14ac:dyDescent="0.3">
      <c r="H862386" s="36"/>
    </row>
    <row r="862388" spans="8:8" x14ac:dyDescent="0.3">
      <c r="H862388" s="36"/>
    </row>
    <row r="862390" spans="8:8" x14ac:dyDescent="0.3">
      <c r="H862390" s="36"/>
    </row>
    <row r="862392" spans="8:8" x14ac:dyDescent="0.3">
      <c r="H862392" s="36"/>
    </row>
    <row r="862394" spans="8:8" x14ac:dyDescent="0.3">
      <c r="H862394" s="36"/>
    </row>
    <row r="862396" spans="8:8" x14ac:dyDescent="0.3">
      <c r="H862396" s="36"/>
    </row>
    <row r="862398" spans="8:8" x14ac:dyDescent="0.3">
      <c r="H862398" s="36"/>
    </row>
    <row r="862400" spans="8:8" x14ac:dyDescent="0.3">
      <c r="H862400" s="36"/>
    </row>
    <row r="862402" spans="8:8" x14ac:dyDescent="0.3">
      <c r="H862402" s="36"/>
    </row>
    <row r="862404" spans="8:8" x14ac:dyDescent="0.3">
      <c r="H862404" s="36"/>
    </row>
    <row r="862406" spans="8:8" x14ac:dyDescent="0.3">
      <c r="H862406" s="36"/>
    </row>
    <row r="862408" spans="8:8" x14ac:dyDescent="0.3">
      <c r="H862408" s="36"/>
    </row>
    <row r="862410" spans="8:8" x14ac:dyDescent="0.3">
      <c r="H862410" s="36"/>
    </row>
    <row r="862412" spans="8:8" x14ac:dyDescent="0.3">
      <c r="H862412" s="36"/>
    </row>
    <row r="862414" spans="8:8" x14ac:dyDescent="0.3">
      <c r="H862414" s="36"/>
    </row>
    <row r="862416" spans="8:8" x14ac:dyDescent="0.3">
      <c r="H862416" s="36"/>
    </row>
    <row r="862418" spans="8:8" x14ac:dyDescent="0.3">
      <c r="H862418" s="36"/>
    </row>
    <row r="862420" spans="8:8" x14ac:dyDescent="0.3">
      <c r="H862420" s="36"/>
    </row>
    <row r="862422" spans="8:8" x14ac:dyDescent="0.3">
      <c r="H862422" s="36"/>
    </row>
    <row r="862424" spans="8:8" x14ac:dyDescent="0.3">
      <c r="H862424" s="36"/>
    </row>
    <row r="862426" spans="8:8" x14ac:dyDescent="0.3">
      <c r="H862426" s="36"/>
    </row>
    <row r="862428" spans="8:8" x14ac:dyDescent="0.3">
      <c r="H862428" s="36"/>
    </row>
    <row r="862430" spans="8:8" x14ac:dyDescent="0.3">
      <c r="H862430" s="36"/>
    </row>
    <row r="862432" spans="8:8" x14ac:dyDescent="0.3">
      <c r="H862432" s="36"/>
    </row>
    <row r="862434" spans="8:8" x14ac:dyDescent="0.3">
      <c r="H862434" s="36"/>
    </row>
    <row r="862436" spans="8:8" x14ac:dyDescent="0.3">
      <c r="H862436" s="36"/>
    </row>
    <row r="862438" spans="8:8" x14ac:dyDescent="0.3">
      <c r="H862438" s="36"/>
    </row>
    <row r="862440" spans="8:8" x14ac:dyDescent="0.3">
      <c r="H862440" s="36"/>
    </row>
    <row r="862442" spans="8:8" x14ac:dyDescent="0.3">
      <c r="H862442" s="36"/>
    </row>
    <row r="862444" spans="8:8" x14ac:dyDescent="0.3">
      <c r="H862444" s="36"/>
    </row>
    <row r="862446" spans="8:8" x14ac:dyDescent="0.3">
      <c r="H862446" s="36"/>
    </row>
    <row r="862448" spans="8:8" x14ac:dyDescent="0.3">
      <c r="H862448" s="36"/>
    </row>
    <row r="862450" spans="8:8" x14ac:dyDescent="0.3">
      <c r="H862450" s="36"/>
    </row>
    <row r="862452" spans="8:8" x14ac:dyDescent="0.3">
      <c r="H862452" s="36"/>
    </row>
    <row r="862454" spans="8:8" x14ac:dyDescent="0.3">
      <c r="H862454" s="36"/>
    </row>
    <row r="862456" spans="8:8" x14ac:dyDescent="0.3">
      <c r="H862456" s="36"/>
    </row>
    <row r="862458" spans="8:8" x14ac:dyDescent="0.3">
      <c r="H862458" s="36"/>
    </row>
    <row r="862460" spans="8:8" x14ac:dyDescent="0.3">
      <c r="H862460" s="36"/>
    </row>
    <row r="862462" spans="8:8" x14ac:dyDescent="0.3">
      <c r="H862462" s="36"/>
    </row>
    <row r="862464" spans="8:8" x14ac:dyDescent="0.3">
      <c r="H862464" s="36"/>
    </row>
    <row r="862466" spans="8:8" x14ac:dyDescent="0.3">
      <c r="H862466" s="36"/>
    </row>
    <row r="862468" spans="8:8" x14ac:dyDescent="0.3">
      <c r="H862468" s="36"/>
    </row>
    <row r="862470" spans="8:8" x14ac:dyDescent="0.3">
      <c r="H862470" s="36"/>
    </row>
    <row r="862472" spans="8:8" x14ac:dyDescent="0.3">
      <c r="H862472" s="36"/>
    </row>
    <row r="862474" spans="8:8" x14ac:dyDescent="0.3">
      <c r="H862474" s="36"/>
    </row>
    <row r="862476" spans="8:8" x14ac:dyDescent="0.3">
      <c r="H862476" s="36"/>
    </row>
    <row r="862478" spans="8:8" x14ac:dyDescent="0.3">
      <c r="H862478" s="36"/>
    </row>
    <row r="862480" spans="8:8" x14ac:dyDescent="0.3">
      <c r="H862480" s="36"/>
    </row>
    <row r="862482" spans="8:8" x14ac:dyDescent="0.3">
      <c r="H862482" s="36"/>
    </row>
    <row r="862484" spans="8:8" x14ac:dyDescent="0.3">
      <c r="H862484" s="36"/>
    </row>
    <row r="862486" spans="8:8" x14ac:dyDescent="0.3">
      <c r="H862486" s="36"/>
    </row>
    <row r="862488" spans="8:8" x14ac:dyDescent="0.3">
      <c r="H862488" s="36"/>
    </row>
    <row r="862490" spans="8:8" x14ac:dyDescent="0.3">
      <c r="H862490" s="36"/>
    </row>
    <row r="862492" spans="8:8" x14ac:dyDescent="0.3">
      <c r="H862492" s="36"/>
    </row>
    <row r="862494" spans="8:8" x14ac:dyDescent="0.3">
      <c r="H862494" s="36"/>
    </row>
    <row r="862496" spans="8:8" x14ac:dyDescent="0.3">
      <c r="H862496" s="36"/>
    </row>
    <row r="862498" spans="8:8" x14ac:dyDescent="0.3">
      <c r="H862498" s="36"/>
    </row>
    <row r="862500" spans="8:8" x14ac:dyDescent="0.3">
      <c r="H862500" s="36"/>
    </row>
    <row r="862502" spans="8:8" x14ac:dyDescent="0.3">
      <c r="H862502" s="36"/>
    </row>
    <row r="862504" spans="8:8" x14ac:dyDescent="0.3">
      <c r="H862504" s="36"/>
    </row>
    <row r="862506" spans="8:8" x14ac:dyDescent="0.3">
      <c r="H862506" s="36"/>
    </row>
    <row r="862508" spans="8:8" x14ac:dyDescent="0.3">
      <c r="H862508" s="36"/>
    </row>
    <row r="862510" spans="8:8" x14ac:dyDescent="0.3">
      <c r="H862510" s="36"/>
    </row>
    <row r="862512" spans="8:8" x14ac:dyDescent="0.3">
      <c r="H862512" s="36"/>
    </row>
    <row r="862514" spans="8:8" x14ac:dyDescent="0.3">
      <c r="H862514" s="36"/>
    </row>
    <row r="862516" spans="8:8" x14ac:dyDescent="0.3">
      <c r="H862516" s="36"/>
    </row>
    <row r="862518" spans="8:8" x14ac:dyDescent="0.3">
      <c r="H862518" s="36"/>
    </row>
    <row r="862520" spans="8:8" x14ac:dyDescent="0.3">
      <c r="H862520" s="36"/>
    </row>
    <row r="862522" spans="8:8" x14ac:dyDescent="0.3">
      <c r="H862522" s="36"/>
    </row>
    <row r="862524" spans="8:8" x14ac:dyDescent="0.3">
      <c r="H862524" s="36"/>
    </row>
    <row r="862526" spans="8:8" x14ac:dyDescent="0.3">
      <c r="H862526" s="36"/>
    </row>
    <row r="862528" spans="8:8" x14ac:dyDescent="0.3">
      <c r="H862528" s="36"/>
    </row>
    <row r="862530" spans="8:8" x14ac:dyDescent="0.3">
      <c r="H862530" s="36"/>
    </row>
    <row r="862532" spans="8:8" x14ac:dyDescent="0.3">
      <c r="H862532" s="36"/>
    </row>
    <row r="862534" spans="8:8" x14ac:dyDescent="0.3">
      <c r="H862534" s="36"/>
    </row>
    <row r="862536" spans="8:8" x14ac:dyDescent="0.3">
      <c r="H862536" s="36"/>
    </row>
    <row r="862538" spans="8:8" x14ac:dyDescent="0.3">
      <c r="H862538" s="36"/>
    </row>
    <row r="862540" spans="8:8" x14ac:dyDescent="0.3">
      <c r="H862540" s="36"/>
    </row>
    <row r="862542" spans="8:8" x14ac:dyDescent="0.3">
      <c r="H862542" s="36"/>
    </row>
    <row r="862544" spans="8:8" x14ac:dyDescent="0.3">
      <c r="H862544" s="36"/>
    </row>
    <row r="862546" spans="8:8" x14ac:dyDescent="0.3">
      <c r="H862546" s="36"/>
    </row>
    <row r="862548" spans="8:8" x14ac:dyDescent="0.3">
      <c r="H862548" s="36"/>
    </row>
    <row r="862550" spans="8:8" x14ac:dyDescent="0.3">
      <c r="H862550" s="36"/>
    </row>
    <row r="862552" spans="8:8" x14ac:dyDescent="0.3">
      <c r="H862552" s="36"/>
    </row>
    <row r="862554" spans="8:8" x14ac:dyDescent="0.3">
      <c r="H862554" s="36"/>
    </row>
    <row r="862556" spans="8:8" x14ac:dyDescent="0.3">
      <c r="H862556" s="36"/>
    </row>
    <row r="862558" spans="8:8" x14ac:dyDescent="0.3">
      <c r="H862558" s="36"/>
    </row>
    <row r="862560" spans="8:8" x14ac:dyDescent="0.3">
      <c r="H862560" s="36"/>
    </row>
    <row r="862562" spans="8:8" x14ac:dyDescent="0.3">
      <c r="H862562" s="36"/>
    </row>
    <row r="862564" spans="8:8" x14ac:dyDescent="0.3">
      <c r="H862564" s="36"/>
    </row>
    <row r="862566" spans="8:8" x14ac:dyDescent="0.3">
      <c r="H862566" s="36"/>
    </row>
    <row r="862568" spans="8:8" x14ac:dyDescent="0.3">
      <c r="H862568" s="36"/>
    </row>
    <row r="862570" spans="8:8" x14ac:dyDescent="0.3">
      <c r="H862570" s="36"/>
    </row>
    <row r="862572" spans="8:8" x14ac:dyDescent="0.3">
      <c r="H862572" s="36"/>
    </row>
    <row r="862574" spans="8:8" x14ac:dyDescent="0.3">
      <c r="H862574" s="36"/>
    </row>
    <row r="862576" spans="8:8" x14ac:dyDescent="0.3">
      <c r="H862576" s="36"/>
    </row>
    <row r="862578" spans="8:8" x14ac:dyDescent="0.3">
      <c r="H862578" s="36"/>
    </row>
    <row r="862580" spans="8:8" x14ac:dyDescent="0.3">
      <c r="H862580" s="36"/>
    </row>
    <row r="862582" spans="8:8" x14ac:dyDescent="0.3">
      <c r="H862582" s="36"/>
    </row>
    <row r="862584" spans="8:8" x14ac:dyDescent="0.3">
      <c r="H862584" s="36"/>
    </row>
    <row r="862586" spans="8:8" x14ac:dyDescent="0.3">
      <c r="H862586" s="36"/>
    </row>
    <row r="862588" spans="8:8" x14ac:dyDescent="0.3">
      <c r="H862588" s="36"/>
    </row>
    <row r="862590" spans="8:8" x14ac:dyDescent="0.3">
      <c r="H862590" s="36"/>
    </row>
    <row r="862592" spans="8:8" x14ac:dyDescent="0.3">
      <c r="H862592" s="36"/>
    </row>
    <row r="862594" spans="8:8" x14ac:dyDescent="0.3">
      <c r="H862594" s="36"/>
    </row>
    <row r="862596" spans="8:8" x14ac:dyDescent="0.3">
      <c r="H862596" s="36"/>
    </row>
    <row r="862598" spans="8:8" x14ac:dyDescent="0.3">
      <c r="H862598" s="36"/>
    </row>
    <row r="862600" spans="8:8" x14ac:dyDescent="0.3">
      <c r="H862600" s="36"/>
    </row>
    <row r="862602" spans="8:8" x14ac:dyDescent="0.3">
      <c r="H862602" s="36"/>
    </row>
    <row r="862604" spans="8:8" x14ac:dyDescent="0.3">
      <c r="H862604" s="36"/>
    </row>
    <row r="862606" spans="8:8" x14ac:dyDescent="0.3">
      <c r="H862606" s="36"/>
    </row>
    <row r="862608" spans="8:8" x14ac:dyDescent="0.3">
      <c r="H862608" s="36"/>
    </row>
    <row r="862610" spans="8:8" x14ac:dyDescent="0.3">
      <c r="H862610" s="36"/>
    </row>
    <row r="862612" spans="8:8" x14ac:dyDescent="0.3">
      <c r="H862612" s="36"/>
    </row>
    <row r="862614" spans="8:8" x14ac:dyDescent="0.3">
      <c r="H862614" s="36"/>
    </row>
    <row r="862616" spans="8:8" x14ac:dyDescent="0.3">
      <c r="H862616" s="36"/>
    </row>
    <row r="862618" spans="8:8" x14ac:dyDescent="0.3">
      <c r="H862618" s="36"/>
    </row>
    <row r="862620" spans="8:8" x14ac:dyDescent="0.3">
      <c r="H862620" s="36"/>
    </row>
    <row r="862622" spans="8:8" x14ac:dyDescent="0.3">
      <c r="H862622" s="36"/>
    </row>
    <row r="862624" spans="8:8" x14ac:dyDescent="0.3">
      <c r="H862624" s="36"/>
    </row>
    <row r="862626" spans="8:8" x14ac:dyDescent="0.3">
      <c r="H862626" s="36"/>
    </row>
    <row r="862628" spans="8:8" x14ac:dyDescent="0.3">
      <c r="H862628" s="36"/>
    </row>
    <row r="862630" spans="8:8" x14ac:dyDescent="0.3">
      <c r="H862630" s="36"/>
    </row>
    <row r="862632" spans="8:8" x14ac:dyDescent="0.3">
      <c r="H862632" s="36"/>
    </row>
    <row r="862634" spans="8:8" x14ac:dyDescent="0.3">
      <c r="H862634" s="36"/>
    </row>
    <row r="862636" spans="8:8" x14ac:dyDescent="0.3">
      <c r="H862636" s="36"/>
    </row>
    <row r="862638" spans="8:8" x14ac:dyDescent="0.3">
      <c r="H862638" s="36"/>
    </row>
    <row r="862640" spans="8:8" x14ac:dyDescent="0.3">
      <c r="H862640" s="36"/>
    </row>
    <row r="862642" spans="8:8" x14ac:dyDescent="0.3">
      <c r="H862642" s="36"/>
    </row>
    <row r="862644" spans="8:8" x14ac:dyDescent="0.3">
      <c r="H862644" s="36"/>
    </row>
    <row r="862646" spans="8:8" x14ac:dyDescent="0.3">
      <c r="H862646" s="36"/>
    </row>
    <row r="862648" spans="8:8" x14ac:dyDescent="0.3">
      <c r="H862648" s="36"/>
    </row>
    <row r="862650" spans="8:8" x14ac:dyDescent="0.3">
      <c r="H862650" s="36"/>
    </row>
    <row r="862652" spans="8:8" x14ac:dyDescent="0.3">
      <c r="H862652" s="36"/>
    </row>
    <row r="862654" spans="8:8" x14ac:dyDescent="0.3">
      <c r="H862654" s="36"/>
    </row>
    <row r="862656" spans="8:8" x14ac:dyDescent="0.3">
      <c r="H862656" s="36"/>
    </row>
    <row r="862658" spans="8:8" x14ac:dyDescent="0.3">
      <c r="H862658" s="36"/>
    </row>
    <row r="862660" spans="8:8" x14ac:dyDescent="0.3">
      <c r="H862660" s="36"/>
    </row>
    <row r="862662" spans="8:8" x14ac:dyDescent="0.3">
      <c r="H862662" s="36"/>
    </row>
    <row r="862664" spans="8:8" x14ac:dyDescent="0.3">
      <c r="H862664" s="36"/>
    </row>
    <row r="862666" spans="8:8" x14ac:dyDescent="0.3">
      <c r="H862666" s="36"/>
    </row>
    <row r="862668" spans="8:8" x14ac:dyDescent="0.3">
      <c r="H862668" s="36"/>
    </row>
    <row r="862670" spans="8:8" x14ac:dyDescent="0.3">
      <c r="H862670" s="36"/>
    </row>
    <row r="862672" spans="8:8" x14ac:dyDescent="0.3">
      <c r="H862672" s="36"/>
    </row>
    <row r="862674" spans="8:8" x14ac:dyDescent="0.3">
      <c r="H862674" s="36"/>
    </row>
    <row r="862676" spans="8:8" x14ac:dyDescent="0.3">
      <c r="H862676" s="36"/>
    </row>
    <row r="862678" spans="8:8" x14ac:dyDescent="0.3">
      <c r="H862678" s="36"/>
    </row>
    <row r="862680" spans="8:8" x14ac:dyDescent="0.3">
      <c r="H862680" s="36"/>
    </row>
    <row r="862682" spans="8:8" x14ac:dyDescent="0.3">
      <c r="H862682" s="36"/>
    </row>
    <row r="862684" spans="8:8" x14ac:dyDescent="0.3">
      <c r="H862684" s="36"/>
    </row>
    <row r="862686" spans="8:8" x14ac:dyDescent="0.3">
      <c r="H862686" s="36"/>
    </row>
    <row r="862688" spans="8:8" x14ac:dyDescent="0.3">
      <c r="H862688" s="36"/>
    </row>
    <row r="862690" spans="8:8" x14ac:dyDescent="0.3">
      <c r="H862690" s="36"/>
    </row>
    <row r="862692" spans="8:8" x14ac:dyDescent="0.3">
      <c r="H862692" s="36"/>
    </row>
    <row r="862694" spans="8:8" x14ac:dyDescent="0.3">
      <c r="H862694" s="36"/>
    </row>
    <row r="862696" spans="8:8" x14ac:dyDescent="0.3">
      <c r="H862696" s="36"/>
    </row>
    <row r="862698" spans="8:8" x14ac:dyDescent="0.3">
      <c r="H862698" s="36"/>
    </row>
    <row r="862700" spans="8:8" x14ac:dyDescent="0.3">
      <c r="H862700" s="36"/>
    </row>
    <row r="862702" spans="8:8" x14ac:dyDescent="0.3">
      <c r="H862702" s="36"/>
    </row>
    <row r="862704" spans="8:8" x14ac:dyDescent="0.3">
      <c r="H862704" s="36"/>
    </row>
    <row r="862706" spans="8:8" x14ac:dyDescent="0.3">
      <c r="H862706" s="36"/>
    </row>
    <row r="862708" spans="8:8" x14ac:dyDescent="0.3">
      <c r="H862708" s="36"/>
    </row>
    <row r="862710" spans="8:8" x14ac:dyDescent="0.3">
      <c r="H862710" s="36"/>
    </row>
    <row r="862712" spans="8:8" x14ac:dyDescent="0.3">
      <c r="H862712" s="36"/>
    </row>
    <row r="862714" spans="8:8" x14ac:dyDescent="0.3">
      <c r="H862714" s="36"/>
    </row>
    <row r="862716" spans="8:8" x14ac:dyDescent="0.3">
      <c r="H862716" s="36"/>
    </row>
    <row r="862718" spans="8:8" x14ac:dyDescent="0.3">
      <c r="H862718" s="36"/>
    </row>
    <row r="862720" spans="8:8" x14ac:dyDescent="0.3">
      <c r="H862720" s="36"/>
    </row>
    <row r="862722" spans="8:8" x14ac:dyDescent="0.3">
      <c r="H862722" s="36"/>
    </row>
    <row r="862724" spans="8:8" x14ac:dyDescent="0.3">
      <c r="H862724" s="36"/>
    </row>
    <row r="862726" spans="8:8" x14ac:dyDescent="0.3">
      <c r="H862726" s="36"/>
    </row>
    <row r="862728" spans="8:8" x14ac:dyDescent="0.3">
      <c r="H862728" s="36"/>
    </row>
    <row r="862730" spans="8:8" x14ac:dyDescent="0.3">
      <c r="H862730" s="36"/>
    </row>
    <row r="862732" spans="8:8" x14ac:dyDescent="0.3">
      <c r="H862732" s="36"/>
    </row>
    <row r="862734" spans="8:8" x14ac:dyDescent="0.3">
      <c r="H862734" s="36"/>
    </row>
    <row r="862736" spans="8:8" x14ac:dyDescent="0.3">
      <c r="H862736" s="36"/>
    </row>
    <row r="862738" spans="8:8" x14ac:dyDescent="0.3">
      <c r="H862738" s="36"/>
    </row>
    <row r="862740" spans="8:8" x14ac:dyDescent="0.3">
      <c r="H862740" s="36"/>
    </row>
    <row r="862742" spans="8:8" x14ac:dyDescent="0.3">
      <c r="H862742" s="36"/>
    </row>
    <row r="862744" spans="8:8" x14ac:dyDescent="0.3">
      <c r="H862744" s="36"/>
    </row>
    <row r="862746" spans="8:8" x14ac:dyDescent="0.3">
      <c r="H862746" s="36"/>
    </row>
    <row r="862748" spans="8:8" x14ac:dyDescent="0.3">
      <c r="H862748" s="36"/>
    </row>
    <row r="862750" spans="8:8" x14ac:dyDescent="0.3">
      <c r="H862750" s="36"/>
    </row>
    <row r="862752" spans="8:8" x14ac:dyDescent="0.3">
      <c r="H862752" s="36"/>
    </row>
    <row r="862754" spans="8:8" x14ac:dyDescent="0.3">
      <c r="H862754" s="36"/>
    </row>
    <row r="862756" spans="8:8" x14ac:dyDescent="0.3">
      <c r="H862756" s="36"/>
    </row>
    <row r="862758" spans="8:8" x14ac:dyDescent="0.3">
      <c r="H862758" s="36"/>
    </row>
    <row r="862760" spans="8:8" x14ac:dyDescent="0.3">
      <c r="H862760" s="36"/>
    </row>
    <row r="862762" spans="8:8" x14ac:dyDescent="0.3">
      <c r="H862762" s="36"/>
    </row>
    <row r="862764" spans="8:8" x14ac:dyDescent="0.3">
      <c r="H862764" s="36"/>
    </row>
    <row r="862766" spans="8:8" x14ac:dyDescent="0.3">
      <c r="H862766" s="36"/>
    </row>
    <row r="862768" spans="8:8" x14ac:dyDescent="0.3">
      <c r="H862768" s="36"/>
    </row>
    <row r="862770" spans="8:8" x14ac:dyDescent="0.3">
      <c r="H862770" s="36"/>
    </row>
    <row r="862772" spans="8:8" x14ac:dyDescent="0.3">
      <c r="H862772" s="36"/>
    </row>
    <row r="862774" spans="8:8" x14ac:dyDescent="0.3">
      <c r="H862774" s="36"/>
    </row>
    <row r="862776" spans="8:8" x14ac:dyDescent="0.3">
      <c r="H862776" s="36"/>
    </row>
    <row r="862778" spans="8:8" x14ac:dyDescent="0.3">
      <c r="H862778" s="36"/>
    </row>
    <row r="862780" spans="8:8" x14ac:dyDescent="0.3">
      <c r="H862780" s="36"/>
    </row>
    <row r="862782" spans="8:8" x14ac:dyDescent="0.3">
      <c r="H862782" s="36"/>
    </row>
    <row r="862784" spans="8:8" x14ac:dyDescent="0.3">
      <c r="H862784" s="36"/>
    </row>
    <row r="862786" spans="8:8" x14ac:dyDescent="0.3">
      <c r="H862786" s="36"/>
    </row>
    <row r="862788" spans="8:8" x14ac:dyDescent="0.3">
      <c r="H862788" s="36"/>
    </row>
    <row r="862790" spans="8:8" x14ac:dyDescent="0.3">
      <c r="H862790" s="36"/>
    </row>
    <row r="862792" spans="8:8" x14ac:dyDescent="0.3">
      <c r="H862792" s="36"/>
    </row>
    <row r="862794" spans="8:8" x14ac:dyDescent="0.3">
      <c r="H862794" s="36"/>
    </row>
    <row r="862796" spans="8:8" x14ac:dyDescent="0.3">
      <c r="H862796" s="36"/>
    </row>
    <row r="862798" spans="8:8" x14ac:dyDescent="0.3">
      <c r="H862798" s="36"/>
    </row>
    <row r="862800" spans="8:8" x14ac:dyDescent="0.3">
      <c r="H862800" s="36"/>
    </row>
    <row r="862802" spans="8:8" x14ac:dyDescent="0.3">
      <c r="H862802" s="36"/>
    </row>
    <row r="862804" spans="8:8" x14ac:dyDescent="0.3">
      <c r="H862804" s="36"/>
    </row>
    <row r="862806" spans="8:8" x14ac:dyDescent="0.3">
      <c r="H862806" s="36"/>
    </row>
    <row r="862808" spans="8:8" x14ac:dyDescent="0.3">
      <c r="H862808" s="36"/>
    </row>
    <row r="862810" spans="8:8" x14ac:dyDescent="0.3">
      <c r="H862810" s="36"/>
    </row>
    <row r="862812" spans="8:8" x14ac:dyDescent="0.3">
      <c r="H862812" s="36"/>
    </row>
    <row r="862814" spans="8:8" x14ac:dyDescent="0.3">
      <c r="H862814" s="36"/>
    </row>
    <row r="862816" spans="8:8" x14ac:dyDescent="0.3">
      <c r="H862816" s="36"/>
    </row>
    <row r="862818" spans="8:8" x14ac:dyDescent="0.3">
      <c r="H862818" s="36"/>
    </row>
    <row r="862820" spans="8:8" x14ac:dyDescent="0.3">
      <c r="H862820" s="36"/>
    </row>
    <row r="862822" spans="8:8" x14ac:dyDescent="0.3">
      <c r="H862822" s="36"/>
    </row>
    <row r="862824" spans="8:8" x14ac:dyDescent="0.3">
      <c r="H862824" s="36"/>
    </row>
    <row r="862826" spans="8:8" x14ac:dyDescent="0.3">
      <c r="H862826" s="36"/>
    </row>
    <row r="862828" spans="8:8" x14ac:dyDescent="0.3">
      <c r="H862828" s="36"/>
    </row>
    <row r="862830" spans="8:8" x14ac:dyDescent="0.3">
      <c r="H862830" s="36"/>
    </row>
    <row r="862832" spans="8:8" x14ac:dyDescent="0.3">
      <c r="H862832" s="36"/>
    </row>
    <row r="862834" spans="8:8" x14ac:dyDescent="0.3">
      <c r="H862834" s="36"/>
    </row>
    <row r="862836" spans="8:8" x14ac:dyDescent="0.3">
      <c r="H862836" s="36"/>
    </row>
    <row r="862838" spans="8:8" x14ac:dyDescent="0.3">
      <c r="H862838" s="36"/>
    </row>
    <row r="862840" spans="8:8" x14ac:dyDescent="0.3">
      <c r="H862840" s="36"/>
    </row>
    <row r="862842" spans="8:8" x14ac:dyDescent="0.3">
      <c r="H862842" s="36"/>
    </row>
    <row r="862844" spans="8:8" x14ac:dyDescent="0.3">
      <c r="H862844" s="36"/>
    </row>
    <row r="862846" spans="8:8" x14ac:dyDescent="0.3">
      <c r="H862846" s="36"/>
    </row>
    <row r="862848" spans="8:8" x14ac:dyDescent="0.3">
      <c r="H862848" s="36"/>
    </row>
    <row r="862850" spans="8:8" x14ac:dyDescent="0.3">
      <c r="H862850" s="36"/>
    </row>
    <row r="862852" spans="8:8" x14ac:dyDescent="0.3">
      <c r="H862852" s="36"/>
    </row>
    <row r="862854" spans="8:8" x14ac:dyDescent="0.3">
      <c r="H862854" s="36"/>
    </row>
    <row r="862856" spans="8:8" x14ac:dyDescent="0.3">
      <c r="H862856" s="36"/>
    </row>
    <row r="862858" spans="8:8" x14ac:dyDescent="0.3">
      <c r="H862858" s="36"/>
    </row>
    <row r="862860" spans="8:8" x14ac:dyDescent="0.3">
      <c r="H862860" s="36"/>
    </row>
    <row r="862862" spans="8:8" x14ac:dyDescent="0.3">
      <c r="H862862" s="36"/>
    </row>
    <row r="862864" spans="8:8" x14ac:dyDescent="0.3">
      <c r="H862864" s="36"/>
    </row>
    <row r="862866" spans="8:8" x14ac:dyDescent="0.3">
      <c r="H862866" s="36"/>
    </row>
    <row r="862868" spans="8:8" x14ac:dyDescent="0.3">
      <c r="H862868" s="36"/>
    </row>
    <row r="862870" spans="8:8" x14ac:dyDescent="0.3">
      <c r="H862870" s="36"/>
    </row>
    <row r="862872" spans="8:8" x14ac:dyDescent="0.3">
      <c r="H862872" s="36"/>
    </row>
    <row r="862874" spans="8:8" x14ac:dyDescent="0.3">
      <c r="H862874" s="36"/>
    </row>
    <row r="862876" spans="8:8" x14ac:dyDescent="0.3">
      <c r="H862876" s="36"/>
    </row>
    <row r="862878" spans="8:8" x14ac:dyDescent="0.3">
      <c r="H862878" s="36"/>
    </row>
    <row r="862880" spans="8:8" x14ac:dyDescent="0.3">
      <c r="H862880" s="36"/>
    </row>
    <row r="862882" spans="8:8" x14ac:dyDescent="0.3">
      <c r="H862882" s="36"/>
    </row>
    <row r="862884" spans="8:8" x14ac:dyDescent="0.3">
      <c r="H862884" s="36"/>
    </row>
    <row r="862886" spans="8:8" x14ac:dyDescent="0.3">
      <c r="H862886" s="36"/>
    </row>
    <row r="862888" spans="8:8" x14ac:dyDescent="0.3">
      <c r="H862888" s="36"/>
    </row>
    <row r="862890" spans="8:8" x14ac:dyDescent="0.3">
      <c r="H862890" s="36"/>
    </row>
    <row r="862892" spans="8:8" x14ac:dyDescent="0.3">
      <c r="H862892" s="36"/>
    </row>
    <row r="862894" spans="8:8" x14ac:dyDescent="0.3">
      <c r="H862894" s="36"/>
    </row>
    <row r="862896" spans="8:8" x14ac:dyDescent="0.3">
      <c r="H862896" s="36"/>
    </row>
    <row r="862898" spans="8:8" x14ac:dyDescent="0.3">
      <c r="H862898" s="36"/>
    </row>
    <row r="862900" spans="8:8" x14ac:dyDescent="0.3">
      <c r="H862900" s="36"/>
    </row>
    <row r="862902" spans="8:8" x14ac:dyDescent="0.3">
      <c r="H862902" s="36"/>
    </row>
    <row r="862904" spans="8:8" x14ac:dyDescent="0.3">
      <c r="H862904" s="36"/>
    </row>
    <row r="862906" spans="8:8" x14ac:dyDescent="0.3">
      <c r="H862906" s="36"/>
    </row>
    <row r="862908" spans="8:8" x14ac:dyDescent="0.3">
      <c r="H862908" s="36"/>
    </row>
    <row r="862910" spans="8:8" x14ac:dyDescent="0.3">
      <c r="H862910" s="36"/>
    </row>
    <row r="862912" spans="8:8" x14ac:dyDescent="0.3">
      <c r="H862912" s="36"/>
    </row>
    <row r="862914" spans="8:8" x14ac:dyDescent="0.3">
      <c r="H862914" s="36"/>
    </row>
    <row r="862916" spans="8:8" x14ac:dyDescent="0.3">
      <c r="H862916" s="36"/>
    </row>
    <row r="862918" spans="8:8" x14ac:dyDescent="0.3">
      <c r="H862918" s="36"/>
    </row>
    <row r="862920" spans="8:8" x14ac:dyDescent="0.3">
      <c r="H862920" s="36"/>
    </row>
    <row r="862922" spans="8:8" x14ac:dyDescent="0.3">
      <c r="H862922" s="36"/>
    </row>
    <row r="862924" spans="8:8" x14ac:dyDescent="0.3">
      <c r="H862924" s="36"/>
    </row>
    <row r="862926" spans="8:8" x14ac:dyDescent="0.3">
      <c r="H862926" s="36"/>
    </row>
    <row r="862928" spans="8:8" x14ac:dyDescent="0.3">
      <c r="H862928" s="36"/>
    </row>
    <row r="862930" spans="8:8" x14ac:dyDescent="0.3">
      <c r="H862930" s="36"/>
    </row>
    <row r="862932" spans="8:8" x14ac:dyDescent="0.3">
      <c r="H862932" s="36"/>
    </row>
    <row r="862934" spans="8:8" x14ac:dyDescent="0.3">
      <c r="H862934" s="36"/>
    </row>
    <row r="862936" spans="8:8" x14ac:dyDescent="0.3">
      <c r="H862936" s="36"/>
    </row>
    <row r="862938" spans="8:8" x14ac:dyDescent="0.3">
      <c r="H862938" s="36"/>
    </row>
    <row r="862940" spans="8:8" x14ac:dyDescent="0.3">
      <c r="H862940" s="36"/>
    </row>
    <row r="862942" spans="8:8" x14ac:dyDescent="0.3">
      <c r="H862942" s="36"/>
    </row>
    <row r="862944" spans="8:8" x14ac:dyDescent="0.3">
      <c r="H862944" s="36"/>
    </row>
    <row r="862946" spans="8:8" x14ac:dyDescent="0.3">
      <c r="H862946" s="36"/>
    </row>
    <row r="862948" spans="8:8" x14ac:dyDescent="0.3">
      <c r="H862948" s="36"/>
    </row>
    <row r="862950" spans="8:8" x14ac:dyDescent="0.3">
      <c r="H862950" s="36"/>
    </row>
    <row r="862952" spans="8:8" x14ac:dyDescent="0.3">
      <c r="H862952" s="36"/>
    </row>
    <row r="862954" spans="8:8" x14ac:dyDescent="0.3">
      <c r="H862954" s="36"/>
    </row>
    <row r="862956" spans="8:8" x14ac:dyDescent="0.3">
      <c r="H862956" s="36"/>
    </row>
    <row r="862958" spans="8:8" x14ac:dyDescent="0.3">
      <c r="H862958" s="36"/>
    </row>
    <row r="862960" spans="8:8" x14ac:dyDescent="0.3">
      <c r="H862960" s="36"/>
    </row>
    <row r="862962" spans="8:8" x14ac:dyDescent="0.3">
      <c r="H862962" s="36"/>
    </row>
    <row r="862964" spans="8:8" x14ac:dyDescent="0.3">
      <c r="H862964" s="36"/>
    </row>
    <row r="862966" spans="8:8" x14ac:dyDescent="0.3">
      <c r="H862966" s="36"/>
    </row>
    <row r="862968" spans="8:8" x14ac:dyDescent="0.3">
      <c r="H862968" s="36"/>
    </row>
    <row r="862970" spans="8:8" x14ac:dyDescent="0.3">
      <c r="H862970" s="36"/>
    </row>
    <row r="862972" spans="8:8" x14ac:dyDescent="0.3">
      <c r="H862972" s="36"/>
    </row>
    <row r="862974" spans="8:8" x14ac:dyDescent="0.3">
      <c r="H862974" s="36"/>
    </row>
    <row r="862976" spans="8:8" x14ac:dyDescent="0.3">
      <c r="H862976" s="36"/>
    </row>
    <row r="862978" spans="8:8" x14ac:dyDescent="0.3">
      <c r="H862978" s="36"/>
    </row>
    <row r="862980" spans="8:8" x14ac:dyDescent="0.3">
      <c r="H862980" s="36"/>
    </row>
    <row r="862982" spans="8:8" x14ac:dyDescent="0.3">
      <c r="H862982" s="36"/>
    </row>
    <row r="862984" spans="8:8" x14ac:dyDescent="0.3">
      <c r="H862984" s="36"/>
    </row>
    <row r="862986" spans="8:8" x14ac:dyDescent="0.3">
      <c r="H862986" s="36"/>
    </row>
    <row r="862988" spans="8:8" x14ac:dyDescent="0.3">
      <c r="H862988" s="36"/>
    </row>
    <row r="862990" spans="8:8" x14ac:dyDescent="0.3">
      <c r="H862990" s="36"/>
    </row>
    <row r="862992" spans="8:8" x14ac:dyDescent="0.3">
      <c r="H862992" s="36"/>
    </row>
    <row r="862994" spans="8:8" x14ac:dyDescent="0.3">
      <c r="H862994" s="36"/>
    </row>
    <row r="862996" spans="8:8" x14ac:dyDescent="0.3">
      <c r="H862996" s="36"/>
    </row>
    <row r="862998" spans="8:8" x14ac:dyDescent="0.3">
      <c r="H862998" s="36"/>
    </row>
    <row r="863000" spans="8:8" x14ac:dyDescent="0.3">
      <c r="H863000" s="36"/>
    </row>
    <row r="863002" spans="8:8" x14ac:dyDescent="0.3">
      <c r="H863002" s="36"/>
    </row>
    <row r="863004" spans="8:8" x14ac:dyDescent="0.3">
      <c r="H863004" s="36"/>
    </row>
    <row r="863006" spans="8:8" x14ac:dyDescent="0.3">
      <c r="H863006" s="36"/>
    </row>
    <row r="863008" spans="8:8" x14ac:dyDescent="0.3">
      <c r="H863008" s="36"/>
    </row>
    <row r="863010" spans="8:8" x14ac:dyDescent="0.3">
      <c r="H863010" s="36"/>
    </row>
    <row r="863012" spans="8:8" x14ac:dyDescent="0.3">
      <c r="H863012" s="36"/>
    </row>
    <row r="863014" spans="8:8" x14ac:dyDescent="0.3">
      <c r="H863014" s="36"/>
    </row>
    <row r="863016" spans="8:8" x14ac:dyDescent="0.3">
      <c r="H863016" s="36"/>
    </row>
    <row r="863018" spans="8:8" x14ac:dyDescent="0.3">
      <c r="H863018" s="36"/>
    </row>
    <row r="863020" spans="8:8" x14ac:dyDescent="0.3">
      <c r="H863020" s="36"/>
    </row>
    <row r="863022" spans="8:8" x14ac:dyDescent="0.3">
      <c r="H863022" s="36"/>
    </row>
    <row r="863024" spans="8:8" x14ac:dyDescent="0.3">
      <c r="H863024" s="36"/>
    </row>
    <row r="863026" spans="8:8" x14ac:dyDescent="0.3">
      <c r="H863026" s="36"/>
    </row>
    <row r="863028" spans="8:8" x14ac:dyDescent="0.3">
      <c r="H863028" s="36"/>
    </row>
    <row r="863030" spans="8:8" x14ac:dyDescent="0.3">
      <c r="H863030" s="36"/>
    </row>
    <row r="863032" spans="8:8" x14ac:dyDescent="0.3">
      <c r="H863032" s="36"/>
    </row>
    <row r="863034" spans="8:8" x14ac:dyDescent="0.3">
      <c r="H863034" s="36"/>
    </row>
    <row r="863036" spans="8:8" x14ac:dyDescent="0.3">
      <c r="H863036" s="36"/>
    </row>
    <row r="863038" spans="8:8" x14ac:dyDescent="0.3">
      <c r="H863038" s="36"/>
    </row>
    <row r="863040" spans="8:8" x14ac:dyDescent="0.3">
      <c r="H863040" s="36"/>
    </row>
    <row r="863042" spans="8:8" x14ac:dyDescent="0.3">
      <c r="H863042" s="36"/>
    </row>
    <row r="863044" spans="8:8" x14ac:dyDescent="0.3">
      <c r="H863044" s="36"/>
    </row>
    <row r="863046" spans="8:8" x14ac:dyDescent="0.3">
      <c r="H863046" s="36"/>
    </row>
    <row r="863048" spans="8:8" x14ac:dyDescent="0.3">
      <c r="H863048" s="36"/>
    </row>
    <row r="863050" spans="8:8" x14ac:dyDescent="0.3">
      <c r="H863050" s="36"/>
    </row>
    <row r="863052" spans="8:8" x14ac:dyDescent="0.3">
      <c r="H863052" s="36"/>
    </row>
    <row r="863054" spans="8:8" x14ac:dyDescent="0.3">
      <c r="H863054" s="36"/>
    </row>
    <row r="863056" spans="8:8" x14ac:dyDescent="0.3">
      <c r="H863056" s="36"/>
    </row>
    <row r="863058" spans="8:8" x14ac:dyDescent="0.3">
      <c r="H863058" s="36"/>
    </row>
    <row r="863060" spans="8:8" x14ac:dyDescent="0.3">
      <c r="H863060" s="36"/>
    </row>
    <row r="863062" spans="8:8" x14ac:dyDescent="0.3">
      <c r="H863062" s="36"/>
    </row>
    <row r="863064" spans="8:8" x14ac:dyDescent="0.3">
      <c r="H863064" s="36"/>
    </row>
    <row r="863066" spans="8:8" x14ac:dyDescent="0.3">
      <c r="H863066" s="36"/>
    </row>
    <row r="863068" spans="8:8" x14ac:dyDescent="0.3">
      <c r="H863068" s="36"/>
    </row>
    <row r="863070" spans="8:8" x14ac:dyDescent="0.3">
      <c r="H863070" s="36"/>
    </row>
    <row r="863072" spans="8:8" x14ac:dyDescent="0.3">
      <c r="H863072" s="36"/>
    </row>
    <row r="863074" spans="8:8" x14ac:dyDescent="0.3">
      <c r="H863074" s="36"/>
    </row>
    <row r="863076" spans="8:8" x14ac:dyDescent="0.3">
      <c r="H863076" s="36"/>
    </row>
    <row r="863078" spans="8:8" x14ac:dyDescent="0.3">
      <c r="H863078" s="36"/>
    </row>
    <row r="863080" spans="8:8" x14ac:dyDescent="0.3">
      <c r="H863080" s="36"/>
    </row>
    <row r="863082" spans="8:8" x14ac:dyDescent="0.3">
      <c r="H863082" s="36"/>
    </row>
    <row r="863084" spans="8:8" x14ac:dyDescent="0.3">
      <c r="H863084" s="36"/>
    </row>
    <row r="863086" spans="8:8" x14ac:dyDescent="0.3">
      <c r="H863086" s="36"/>
    </row>
    <row r="863088" spans="8:8" x14ac:dyDescent="0.3">
      <c r="H863088" s="36"/>
    </row>
    <row r="863090" spans="8:8" x14ac:dyDescent="0.3">
      <c r="H863090" s="36"/>
    </row>
    <row r="863092" spans="8:8" x14ac:dyDescent="0.3">
      <c r="H863092" s="36"/>
    </row>
    <row r="863094" spans="8:8" x14ac:dyDescent="0.3">
      <c r="H863094" s="36"/>
    </row>
    <row r="863096" spans="8:8" x14ac:dyDescent="0.3">
      <c r="H863096" s="36"/>
    </row>
    <row r="863098" spans="8:8" x14ac:dyDescent="0.3">
      <c r="H863098" s="36"/>
    </row>
    <row r="863100" spans="8:8" x14ac:dyDescent="0.3">
      <c r="H863100" s="36"/>
    </row>
    <row r="863102" spans="8:8" x14ac:dyDescent="0.3">
      <c r="H863102" s="36"/>
    </row>
    <row r="863104" spans="8:8" x14ac:dyDescent="0.3">
      <c r="H863104" s="36"/>
    </row>
    <row r="863106" spans="8:8" x14ac:dyDescent="0.3">
      <c r="H863106" s="36"/>
    </row>
    <row r="863108" spans="8:8" x14ac:dyDescent="0.3">
      <c r="H863108" s="36"/>
    </row>
    <row r="863110" spans="8:8" x14ac:dyDescent="0.3">
      <c r="H863110" s="36"/>
    </row>
    <row r="863112" spans="8:8" x14ac:dyDescent="0.3">
      <c r="H863112" s="36"/>
    </row>
    <row r="863114" spans="8:8" x14ac:dyDescent="0.3">
      <c r="H863114" s="36"/>
    </row>
    <row r="863116" spans="8:8" x14ac:dyDescent="0.3">
      <c r="H863116" s="36"/>
    </row>
    <row r="863118" spans="8:8" x14ac:dyDescent="0.3">
      <c r="H863118" s="36"/>
    </row>
    <row r="863120" spans="8:8" x14ac:dyDescent="0.3">
      <c r="H863120" s="36"/>
    </row>
    <row r="863122" spans="8:8" x14ac:dyDescent="0.3">
      <c r="H863122" s="36"/>
    </row>
    <row r="863124" spans="8:8" x14ac:dyDescent="0.3">
      <c r="H863124" s="36"/>
    </row>
    <row r="863126" spans="8:8" x14ac:dyDescent="0.3">
      <c r="H863126" s="36"/>
    </row>
    <row r="863128" spans="8:8" x14ac:dyDescent="0.3">
      <c r="H863128" s="36"/>
    </row>
    <row r="863130" spans="8:8" x14ac:dyDescent="0.3">
      <c r="H863130" s="36"/>
    </row>
    <row r="863132" spans="8:8" x14ac:dyDescent="0.3">
      <c r="H863132" s="36"/>
    </row>
    <row r="863134" spans="8:8" x14ac:dyDescent="0.3">
      <c r="H863134" s="36"/>
    </row>
    <row r="863136" spans="8:8" x14ac:dyDescent="0.3">
      <c r="H863136" s="36"/>
    </row>
    <row r="863138" spans="8:8" x14ac:dyDescent="0.3">
      <c r="H863138" s="36"/>
    </row>
    <row r="863140" spans="8:8" x14ac:dyDescent="0.3">
      <c r="H863140" s="36"/>
    </row>
    <row r="863142" spans="8:8" x14ac:dyDescent="0.3">
      <c r="H863142" s="36"/>
    </row>
    <row r="863144" spans="8:8" x14ac:dyDescent="0.3">
      <c r="H863144" s="36"/>
    </row>
    <row r="863146" spans="8:8" x14ac:dyDescent="0.3">
      <c r="H863146" s="36"/>
    </row>
    <row r="863148" spans="8:8" x14ac:dyDescent="0.3">
      <c r="H863148" s="36"/>
    </row>
    <row r="863150" spans="8:8" x14ac:dyDescent="0.3">
      <c r="H863150" s="36"/>
    </row>
    <row r="863152" spans="8:8" x14ac:dyDescent="0.3">
      <c r="H863152" s="36"/>
    </row>
    <row r="863154" spans="8:8" x14ac:dyDescent="0.3">
      <c r="H863154" s="36"/>
    </row>
    <row r="863156" spans="8:8" x14ac:dyDescent="0.3">
      <c r="H863156" s="36"/>
    </row>
    <row r="863158" spans="8:8" x14ac:dyDescent="0.3">
      <c r="H863158" s="36"/>
    </row>
    <row r="863160" spans="8:8" x14ac:dyDescent="0.3">
      <c r="H863160" s="36"/>
    </row>
    <row r="863162" spans="8:8" x14ac:dyDescent="0.3">
      <c r="H863162" s="36"/>
    </row>
    <row r="863164" spans="8:8" x14ac:dyDescent="0.3">
      <c r="H863164" s="36"/>
    </row>
    <row r="863166" spans="8:8" x14ac:dyDescent="0.3">
      <c r="H863166" s="36"/>
    </row>
    <row r="863168" spans="8:8" x14ac:dyDescent="0.3">
      <c r="H863168" s="36"/>
    </row>
    <row r="863170" spans="8:8" x14ac:dyDescent="0.3">
      <c r="H863170" s="36"/>
    </row>
    <row r="863172" spans="8:8" x14ac:dyDescent="0.3">
      <c r="H863172" s="36"/>
    </row>
    <row r="863174" spans="8:8" x14ac:dyDescent="0.3">
      <c r="H863174" s="36"/>
    </row>
    <row r="863176" spans="8:8" x14ac:dyDescent="0.3">
      <c r="H863176" s="36"/>
    </row>
    <row r="863178" spans="8:8" x14ac:dyDescent="0.3">
      <c r="H863178" s="36"/>
    </row>
    <row r="863180" spans="8:8" x14ac:dyDescent="0.3">
      <c r="H863180" s="36"/>
    </row>
    <row r="863182" spans="8:8" x14ac:dyDescent="0.3">
      <c r="H863182" s="36"/>
    </row>
    <row r="863184" spans="8:8" x14ac:dyDescent="0.3">
      <c r="H863184" s="36"/>
    </row>
    <row r="863186" spans="8:8" x14ac:dyDescent="0.3">
      <c r="H863186" s="36"/>
    </row>
    <row r="863188" spans="8:8" x14ac:dyDescent="0.3">
      <c r="H863188" s="36"/>
    </row>
    <row r="863190" spans="8:8" x14ac:dyDescent="0.3">
      <c r="H863190" s="36"/>
    </row>
    <row r="863192" spans="8:8" x14ac:dyDescent="0.3">
      <c r="H863192" s="36"/>
    </row>
    <row r="863194" spans="8:8" x14ac:dyDescent="0.3">
      <c r="H863194" s="36"/>
    </row>
    <row r="863196" spans="8:8" x14ac:dyDescent="0.3">
      <c r="H863196" s="36"/>
    </row>
    <row r="863198" spans="8:8" x14ac:dyDescent="0.3">
      <c r="H863198" s="36"/>
    </row>
    <row r="863200" spans="8:8" x14ac:dyDescent="0.3">
      <c r="H863200" s="36"/>
    </row>
    <row r="863202" spans="8:8" x14ac:dyDescent="0.3">
      <c r="H863202" s="36"/>
    </row>
    <row r="863204" spans="8:8" x14ac:dyDescent="0.3">
      <c r="H863204" s="36"/>
    </row>
    <row r="863206" spans="8:8" x14ac:dyDescent="0.3">
      <c r="H863206" s="36"/>
    </row>
    <row r="863208" spans="8:8" x14ac:dyDescent="0.3">
      <c r="H863208" s="36"/>
    </row>
    <row r="863210" spans="8:8" x14ac:dyDescent="0.3">
      <c r="H863210" s="36"/>
    </row>
    <row r="863212" spans="8:8" x14ac:dyDescent="0.3">
      <c r="H863212" s="36"/>
    </row>
    <row r="863214" spans="8:8" x14ac:dyDescent="0.3">
      <c r="H863214" s="36"/>
    </row>
    <row r="863216" spans="8:8" x14ac:dyDescent="0.3">
      <c r="H863216" s="36"/>
    </row>
    <row r="863218" spans="8:8" x14ac:dyDescent="0.3">
      <c r="H863218" s="36"/>
    </row>
    <row r="863220" spans="8:8" x14ac:dyDescent="0.3">
      <c r="H863220" s="36"/>
    </row>
    <row r="863222" spans="8:8" x14ac:dyDescent="0.3">
      <c r="H863222" s="36"/>
    </row>
    <row r="863224" spans="8:8" x14ac:dyDescent="0.3">
      <c r="H863224" s="36"/>
    </row>
    <row r="863226" spans="8:8" x14ac:dyDescent="0.3">
      <c r="H863226" s="36"/>
    </row>
    <row r="863228" spans="8:8" x14ac:dyDescent="0.3">
      <c r="H863228" s="36"/>
    </row>
    <row r="863230" spans="8:8" x14ac:dyDescent="0.3">
      <c r="H863230" s="36"/>
    </row>
    <row r="863232" spans="8:8" x14ac:dyDescent="0.3">
      <c r="H863232" s="36"/>
    </row>
    <row r="863234" spans="8:8" x14ac:dyDescent="0.3">
      <c r="H863234" s="36"/>
    </row>
    <row r="863236" spans="8:8" x14ac:dyDescent="0.3">
      <c r="H863236" s="36"/>
    </row>
    <row r="863238" spans="8:8" x14ac:dyDescent="0.3">
      <c r="H863238" s="36"/>
    </row>
    <row r="863240" spans="8:8" x14ac:dyDescent="0.3">
      <c r="H863240" s="36"/>
    </row>
    <row r="863242" spans="8:8" x14ac:dyDescent="0.3">
      <c r="H863242" s="36"/>
    </row>
    <row r="863244" spans="8:8" x14ac:dyDescent="0.3">
      <c r="H863244" s="36"/>
    </row>
    <row r="863246" spans="8:8" x14ac:dyDescent="0.3">
      <c r="H863246" s="36"/>
    </row>
    <row r="863248" spans="8:8" x14ac:dyDescent="0.3">
      <c r="H863248" s="36"/>
    </row>
    <row r="863250" spans="8:8" x14ac:dyDescent="0.3">
      <c r="H863250" s="36"/>
    </row>
    <row r="863252" spans="8:8" x14ac:dyDescent="0.3">
      <c r="H863252" s="36"/>
    </row>
    <row r="863254" spans="8:8" x14ac:dyDescent="0.3">
      <c r="H863254" s="36"/>
    </row>
    <row r="863256" spans="8:8" x14ac:dyDescent="0.3">
      <c r="H863256" s="36"/>
    </row>
    <row r="863258" spans="8:8" x14ac:dyDescent="0.3">
      <c r="H863258" s="36"/>
    </row>
    <row r="863260" spans="8:8" x14ac:dyDescent="0.3">
      <c r="H863260" s="36"/>
    </row>
    <row r="863262" spans="8:8" x14ac:dyDescent="0.3">
      <c r="H863262" s="36"/>
    </row>
    <row r="863264" spans="8:8" x14ac:dyDescent="0.3">
      <c r="H863264" s="36"/>
    </row>
    <row r="863266" spans="8:8" x14ac:dyDescent="0.3">
      <c r="H863266" s="36"/>
    </row>
    <row r="863268" spans="8:8" x14ac:dyDescent="0.3">
      <c r="H863268" s="36"/>
    </row>
    <row r="863270" spans="8:8" x14ac:dyDescent="0.3">
      <c r="H863270" s="36"/>
    </row>
    <row r="863272" spans="8:8" x14ac:dyDescent="0.3">
      <c r="H863272" s="36"/>
    </row>
    <row r="863274" spans="8:8" x14ac:dyDescent="0.3">
      <c r="H863274" s="36"/>
    </row>
    <row r="863276" spans="8:8" x14ac:dyDescent="0.3">
      <c r="H863276" s="36"/>
    </row>
    <row r="863278" spans="8:8" x14ac:dyDescent="0.3">
      <c r="H863278" s="36"/>
    </row>
    <row r="863280" spans="8:8" x14ac:dyDescent="0.3">
      <c r="H863280" s="36"/>
    </row>
    <row r="863282" spans="8:8" x14ac:dyDescent="0.3">
      <c r="H863282" s="36"/>
    </row>
    <row r="863284" spans="8:8" x14ac:dyDescent="0.3">
      <c r="H863284" s="36"/>
    </row>
    <row r="863286" spans="8:8" x14ac:dyDescent="0.3">
      <c r="H863286" s="36"/>
    </row>
    <row r="863288" spans="8:8" x14ac:dyDescent="0.3">
      <c r="H863288" s="36"/>
    </row>
    <row r="863290" spans="8:8" x14ac:dyDescent="0.3">
      <c r="H863290" s="36"/>
    </row>
    <row r="863292" spans="8:8" x14ac:dyDescent="0.3">
      <c r="H863292" s="36"/>
    </row>
    <row r="863294" spans="8:8" x14ac:dyDescent="0.3">
      <c r="H863294" s="36"/>
    </row>
    <row r="863296" spans="8:8" x14ac:dyDescent="0.3">
      <c r="H863296" s="36"/>
    </row>
    <row r="863298" spans="8:8" x14ac:dyDescent="0.3">
      <c r="H863298" s="36"/>
    </row>
    <row r="863300" spans="8:8" x14ac:dyDescent="0.3">
      <c r="H863300" s="36"/>
    </row>
    <row r="863302" spans="8:8" x14ac:dyDescent="0.3">
      <c r="H863302" s="36"/>
    </row>
    <row r="863304" spans="8:8" x14ac:dyDescent="0.3">
      <c r="H863304" s="36"/>
    </row>
    <row r="863306" spans="8:8" x14ac:dyDescent="0.3">
      <c r="H863306" s="36"/>
    </row>
    <row r="863308" spans="8:8" x14ac:dyDescent="0.3">
      <c r="H863308" s="36"/>
    </row>
    <row r="863310" spans="8:8" x14ac:dyDescent="0.3">
      <c r="H863310" s="36"/>
    </row>
    <row r="863312" spans="8:8" x14ac:dyDescent="0.3">
      <c r="H863312" s="36"/>
    </row>
    <row r="863314" spans="8:8" x14ac:dyDescent="0.3">
      <c r="H863314" s="36"/>
    </row>
    <row r="863316" spans="8:8" x14ac:dyDescent="0.3">
      <c r="H863316" s="36"/>
    </row>
    <row r="863318" spans="8:8" x14ac:dyDescent="0.3">
      <c r="H863318" s="36"/>
    </row>
    <row r="863320" spans="8:8" x14ac:dyDescent="0.3">
      <c r="H863320" s="36"/>
    </row>
    <row r="863322" spans="8:8" x14ac:dyDescent="0.3">
      <c r="H863322" s="36"/>
    </row>
    <row r="863324" spans="8:8" x14ac:dyDescent="0.3">
      <c r="H863324" s="36"/>
    </row>
    <row r="863326" spans="8:8" x14ac:dyDescent="0.3">
      <c r="H863326" s="36"/>
    </row>
    <row r="863328" spans="8:8" x14ac:dyDescent="0.3">
      <c r="H863328" s="36"/>
    </row>
    <row r="863330" spans="8:8" x14ac:dyDescent="0.3">
      <c r="H863330" s="36"/>
    </row>
    <row r="863332" spans="8:8" x14ac:dyDescent="0.3">
      <c r="H863332" s="36"/>
    </row>
    <row r="863334" spans="8:8" x14ac:dyDescent="0.3">
      <c r="H863334" s="36"/>
    </row>
    <row r="863336" spans="8:8" x14ac:dyDescent="0.3">
      <c r="H863336" s="36"/>
    </row>
    <row r="863338" spans="8:8" x14ac:dyDescent="0.3">
      <c r="H863338" s="36"/>
    </row>
    <row r="863340" spans="8:8" x14ac:dyDescent="0.3">
      <c r="H863340" s="36"/>
    </row>
    <row r="863342" spans="8:8" x14ac:dyDescent="0.3">
      <c r="H863342" s="36"/>
    </row>
    <row r="863344" spans="8:8" x14ac:dyDescent="0.3">
      <c r="H863344" s="36"/>
    </row>
    <row r="863346" spans="8:8" x14ac:dyDescent="0.3">
      <c r="H863346" s="36"/>
    </row>
    <row r="863348" spans="8:8" x14ac:dyDescent="0.3">
      <c r="H863348" s="36"/>
    </row>
    <row r="863350" spans="8:8" x14ac:dyDescent="0.3">
      <c r="H863350" s="36"/>
    </row>
    <row r="863352" spans="8:8" x14ac:dyDescent="0.3">
      <c r="H863352" s="36"/>
    </row>
    <row r="863354" spans="8:8" x14ac:dyDescent="0.3">
      <c r="H863354" s="36"/>
    </row>
    <row r="863356" spans="8:8" x14ac:dyDescent="0.3">
      <c r="H863356" s="36"/>
    </row>
    <row r="863358" spans="8:8" x14ac:dyDescent="0.3">
      <c r="H863358" s="36"/>
    </row>
    <row r="863360" spans="8:8" x14ac:dyDescent="0.3">
      <c r="H863360" s="36"/>
    </row>
    <row r="863362" spans="8:8" x14ac:dyDescent="0.3">
      <c r="H863362" s="36"/>
    </row>
    <row r="863364" spans="8:8" x14ac:dyDescent="0.3">
      <c r="H863364" s="36"/>
    </row>
    <row r="863366" spans="8:8" x14ac:dyDescent="0.3">
      <c r="H863366" s="36"/>
    </row>
    <row r="863368" spans="8:8" x14ac:dyDescent="0.3">
      <c r="H863368" s="36"/>
    </row>
    <row r="863370" spans="8:8" x14ac:dyDescent="0.3">
      <c r="H863370" s="36"/>
    </row>
    <row r="863372" spans="8:8" x14ac:dyDescent="0.3">
      <c r="H863372" s="36"/>
    </row>
    <row r="863374" spans="8:8" x14ac:dyDescent="0.3">
      <c r="H863374" s="36"/>
    </row>
    <row r="863376" spans="8:8" x14ac:dyDescent="0.3">
      <c r="H863376" s="36"/>
    </row>
    <row r="863378" spans="8:8" x14ac:dyDescent="0.3">
      <c r="H863378" s="36"/>
    </row>
    <row r="863380" spans="8:8" x14ac:dyDescent="0.3">
      <c r="H863380" s="36"/>
    </row>
    <row r="863382" spans="8:8" x14ac:dyDescent="0.3">
      <c r="H863382" s="36"/>
    </row>
    <row r="863384" spans="8:8" x14ac:dyDescent="0.3">
      <c r="H863384" s="36"/>
    </row>
    <row r="863386" spans="8:8" x14ac:dyDescent="0.3">
      <c r="H863386" s="36"/>
    </row>
    <row r="863388" spans="8:8" x14ac:dyDescent="0.3">
      <c r="H863388" s="36"/>
    </row>
    <row r="863390" spans="8:8" x14ac:dyDescent="0.3">
      <c r="H863390" s="36"/>
    </row>
    <row r="863392" spans="8:8" x14ac:dyDescent="0.3">
      <c r="H863392" s="36"/>
    </row>
    <row r="863394" spans="8:8" x14ac:dyDescent="0.3">
      <c r="H863394" s="36"/>
    </row>
    <row r="863396" spans="8:8" x14ac:dyDescent="0.3">
      <c r="H863396" s="36"/>
    </row>
    <row r="863398" spans="8:8" x14ac:dyDescent="0.3">
      <c r="H863398" s="36"/>
    </row>
    <row r="863400" spans="8:8" x14ac:dyDescent="0.3">
      <c r="H863400" s="36"/>
    </row>
    <row r="863402" spans="8:8" x14ac:dyDescent="0.3">
      <c r="H863402" s="36"/>
    </row>
    <row r="863404" spans="8:8" x14ac:dyDescent="0.3">
      <c r="H863404" s="36"/>
    </row>
    <row r="863406" spans="8:8" x14ac:dyDescent="0.3">
      <c r="H863406" s="36"/>
    </row>
    <row r="863408" spans="8:8" x14ac:dyDescent="0.3">
      <c r="H863408" s="36"/>
    </row>
    <row r="863410" spans="8:8" x14ac:dyDescent="0.3">
      <c r="H863410" s="36"/>
    </row>
    <row r="863412" spans="8:8" x14ac:dyDescent="0.3">
      <c r="H863412" s="36"/>
    </row>
    <row r="863414" spans="8:8" x14ac:dyDescent="0.3">
      <c r="H863414" s="36"/>
    </row>
    <row r="863416" spans="8:8" x14ac:dyDescent="0.3">
      <c r="H863416" s="36"/>
    </row>
    <row r="863418" spans="8:8" x14ac:dyDescent="0.3">
      <c r="H863418" s="36"/>
    </row>
    <row r="863420" spans="8:8" x14ac:dyDescent="0.3">
      <c r="H863420" s="36"/>
    </row>
    <row r="863422" spans="8:8" x14ac:dyDescent="0.3">
      <c r="H863422" s="36"/>
    </row>
    <row r="863424" spans="8:8" x14ac:dyDescent="0.3">
      <c r="H863424" s="36"/>
    </row>
    <row r="863426" spans="8:8" x14ac:dyDescent="0.3">
      <c r="H863426" s="36"/>
    </row>
    <row r="863428" spans="8:8" x14ac:dyDescent="0.3">
      <c r="H863428" s="36"/>
    </row>
    <row r="863430" spans="8:8" x14ac:dyDescent="0.3">
      <c r="H863430" s="36"/>
    </row>
    <row r="863432" spans="8:8" x14ac:dyDescent="0.3">
      <c r="H863432" s="36"/>
    </row>
    <row r="863434" spans="8:8" x14ac:dyDescent="0.3">
      <c r="H863434" s="36"/>
    </row>
    <row r="863436" spans="8:8" x14ac:dyDescent="0.3">
      <c r="H863436" s="36"/>
    </row>
    <row r="863438" spans="8:8" x14ac:dyDescent="0.3">
      <c r="H863438" s="36"/>
    </row>
    <row r="863440" spans="8:8" x14ac:dyDescent="0.3">
      <c r="H863440" s="36"/>
    </row>
    <row r="863442" spans="8:8" x14ac:dyDescent="0.3">
      <c r="H863442" s="36"/>
    </row>
    <row r="863444" spans="8:8" x14ac:dyDescent="0.3">
      <c r="H863444" s="36"/>
    </row>
    <row r="863446" spans="8:8" x14ac:dyDescent="0.3">
      <c r="H863446" s="36"/>
    </row>
    <row r="863448" spans="8:8" x14ac:dyDescent="0.3">
      <c r="H863448" s="36"/>
    </row>
    <row r="863450" spans="8:8" x14ac:dyDescent="0.3">
      <c r="H863450" s="36"/>
    </row>
    <row r="863452" spans="8:8" x14ac:dyDescent="0.3">
      <c r="H863452" s="36"/>
    </row>
    <row r="863454" spans="8:8" x14ac:dyDescent="0.3">
      <c r="H863454" s="36"/>
    </row>
    <row r="863456" spans="8:8" x14ac:dyDescent="0.3">
      <c r="H863456" s="36"/>
    </row>
    <row r="863458" spans="8:8" x14ac:dyDescent="0.3">
      <c r="H863458" s="36"/>
    </row>
    <row r="863460" spans="8:8" x14ac:dyDescent="0.3">
      <c r="H863460" s="36"/>
    </row>
    <row r="863462" spans="8:8" x14ac:dyDescent="0.3">
      <c r="H863462" s="36"/>
    </row>
    <row r="863464" spans="8:8" x14ac:dyDescent="0.3">
      <c r="H863464" s="36"/>
    </row>
    <row r="863466" spans="8:8" x14ac:dyDescent="0.3">
      <c r="H863466" s="36"/>
    </row>
    <row r="863468" spans="8:8" x14ac:dyDescent="0.3">
      <c r="H863468" s="36"/>
    </row>
    <row r="863470" spans="8:8" x14ac:dyDescent="0.3">
      <c r="H863470" s="36"/>
    </row>
    <row r="863472" spans="8:8" x14ac:dyDescent="0.3">
      <c r="H863472" s="36"/>
    </row>
    <row r="863474" spans="8:8" x14ac:dyDescent="0.3">
      <c r="H863474" s="36"/>
    </row>
    <row r="863476" spans="8:8" x14ac:dyDescent="0.3">
      <c r="H863476" s="36"/>
    </row>
    <row r="863478" spans="8:8" x14ac:dyDescent="0.3">
      <c r="H863478" s="36"/>
    </row>
    <row r="863480" spans="8:8" x14ac:dyDescent="0.3">
      <c r="H863480" s="36"/>
    </row>
    <row r="863482" spans="8:8" x14ac:dyDescent="0.3">
      <c r="H863482" s="36"/>
    </row>
    <row r="863484" spans="8:8" x14ac:dyDescent="0.3">
      <c r="H863484" s="36"/>
    </row>
    <row r="863486" spans="8:8" x14ac:dyDescent="0.3">
      <c r="H863486" s="36"/>
    </row>
    <row r="863488" spans="8:8" x14ac:dyDescent="0.3">
      <c r="H863488" s="36"/>
    </row>
    <row r="863490" spans="8:8" x14ac:dyDescent="0.3">
      <c r="H863490" s="36"/>
    </row>
    <row r="863492" spans="8:8" x14ac:dyDescent="0.3">
      <c r="H863492" s="36"/>
    </row>
    <row r="863494" spans="8:8" x14ac:dyDescent="0.3">
      <c r="H863494" s="36"/>
    </row>
    <row r="863496" spans="8:8" x14ac:dyDescent="0.3">
      <c r="H863496" s="36"/>
    </row>
    <row r="863498" spans="8:8" x14ac:dyDescent="0.3">
      <c r="H863498" s="36"/>
    </row>
    <row r="863500" spans="8:8" x14ac:dyDescent="0.3">
      <c r="H863500" s="36"/>
    </row>
    <row r="863502" spans="8:8" x14ac:dyDescent="0.3">
      <c r="H863502" s="36"/>
    </row>
    <row r="863504" spans="8:8" x14ac:dyDescent="0.3">
      <c r="H863504" s="36"/>
    </row>
    <row r="863506" spans="8:8" x14ac:dyDescent="0.3">
      <c r="H863506" s="36"/>
    </row>
    <row r="863508" spans="8:8" x14ac:dyDescent="0.3">
      <c r="H863508" s="36"/>
    </row>
    <row r="863510" spans="8:8" x14ac:dyDescent="0.3">
      <c r="H863510" s="36"/>
    </row>
    <row r="863512" spans="8:8" x14ac:dyDescent="0.3">
      <c r="H863512" s="36"/>
    </row>
    <row r="863514" spans="8:8" x14ac:dyDescent="0.3">
      <c r="H863514" s="36"/>
    </row>
    <row r="863516" spans="8:8" x14ac:dyDescent="0.3">
      <c r="H863516" s="36"/>
    </row>
    <row r="863518" spans="8:8" x14ac:dyDescent="0.3">
      <c r="H863518" s="36"/>
    </row>
    <row r="863520" spans="8:8" x14ac:dyDescent="0.3">
      <c r="H863520" s="36"/>
    </row>
    <row r="863522" spans="8:8" x14ac:dyDescent="0.3">
      <c r="H863522" s="36"/>
    </row>
    <row r="863524" spans="8:8" x14ac:dyDescent="0.3">
      <c r="H863524" s="36"/>
    </row>
    <row r="863526" spans="8:8" x14ac:dyDescent="0.3">
      <c r="H863526" s="36"/>
    </row>
    <row r="863528" spans="8:8" x14ac:dyDescent="0.3">
      <c r="H863528" s="36"/>
    </row>
    <row r="863530" spans="8:8" x14ac:dyDescent="0.3">
      <c r="H863530" s="36"/>
    </row>
    <row r="863532" spans="8:8" x14ac:dyDescent="0.3">
      <c r="H863532" s="36"/>
    </row>
    <row r="863534" spans="8:8" x14ac:dyDescent="0.3">
      <c r="H863534" s="36"/>
    </row>
    <row r="863536" spans="8:8" x14ac:dyDescent="0.3">
      <c r="H863536" s="36"/>
    </row>
    <row r="863538" spans="8:8" x14ac:dyDescent="0.3">
      <c r="H863538" s="36"/>
    </row>
    <row r="863540" spans="8:8" x14ac:dyDescent="0.3">
      <c r="H863540" s="36"/>
    </row>
    <row r="863542" spans="8:8" x14ac:dyDescent="0.3">
      <c r="H863542" s="36"/>
    </row>
    <row r="863544" spans="8:8" x14ac:dyDescent="0.3">
      <c r="H863544" s="36"/>
    </row>
    <row r="863546" spans="8:8" x14ac:dyDescent="0.3">
      <c r="H863546" s="36"/>
    </row>
    <row r="863548" spans="8:8" x14ac:dyDescent="0.3">
      <c r="H863548" s="36"/>
    </row>
    <row r="863550" spans="8:8" x14ac:dyDescent="0.3">
      <c r="H863550" s="36"/>
    </row>
    <row r="863552" spans="8:8" x14ac:dyDescent="0.3">
      <c r="H863552" s="36"/>
    </row>
    <row r="863554" spans="8:8" x14ac:dyDescent="0.3">
      <c r="H863554" s="36"/>
    </row>
    <row r="863556" spans="8:8" x14ac:dyDescent="0.3">
      <c r="H863556" s="36"/>
    </row>
    <row r="863558" spans="8:8" x14ac:dyDescent="0.3">
      <c r="H863558" s="36"/>
    </row>
    <row r="863560" spans="8:8" x14ac:dyDescent="0.3">
      <c r="H863560" s="36"/>
    </row>
    <row r="863562" spans="8:8" x14ac:dyDescent="0.3">
      <c r="H863562" s="36"/>
    </row>
    <row r="863564" spans="8:8" x14ac:dyDescent="0.3">
      <c r="H863564" s="36"/>
    </row>
    <row r="863566" spans="8:8" x14ac:dyDescent="0.3">
      <c r="H863566" s="36"/>
    </row>
    <row r="863568" spans="8:8" x14ac:dyDescent="0.3">
      <c r="H863568" s="36"/>
    </row>
    <row r="863570" spans="8:8" x14ac:dyDescent="0.3">
      <c r="H863570" s="36"/>
    </row>
    <row r="863572" spans="8:8" x14ac:dyDescent="0.3">
      <c r="H863572" s="36"/>
    </row>
    <row r="863574" spans="8:8" x14ac:dyDescent="0.3">
      <c r="H863574" s="36"/>
    </row>
    <row r="863576" spans="8:8" x14ac:dyDescent="0.3">
      <c r="H863576" s="36"/>
    </row>
    <row r="863578" spans="8:8" x14ac:dyDescent="0.3">
      <c r="H863578" s="36"/>
    </row>
    <row r="863580" spans="8:8" x14ac:dyDescent="0.3">
      <c r="H863580" s="36"/>
    </row>
    <row r="863582" spans="8:8" x14ac:dyDescent="0.3">
      <c r="H863582" s="36"/>
    </row>
    <row r="863584" spans="8:8" x14ac:dyDescent="0.3">
      <c r="H863584" s="36"/>
    </row>
    <row r="863586" spans="8:8" x14ac:dyDescent="0.3">
      <c r="H863586" s="36"/>
    </row>
    <row r="863588" spans="8:8" x14ac:dyDescent="0.3">
      <c r="H863588" s="36"/>
    </row>
    <row r="863590" spans="8:8" x14ac:dyDescent="0.3">
      <c r="H863590" s="36"/>
    </row>
    <row r="863592" spans="8:8" x14ac:dyDescent="0.3">
      <c r="H863592" s="36"/>
    </row>
    <row r="863594" spans="8:8" x14ac:dyDescent="0.3">
      <c r="H863594" s="36"/>
    </row>
    <row r="863596" spans="8:8" x14ac:dyDescent="0.3">
      <c r="H863596" s="36"/>
    </row>
    <row r="863598" spans="8:8" x14ac:dyDescent="0.3">
      <c r="H863598" s="36"/>
    </row>
    <row r="863600" spans="8:8" x14ac:dyDescent="0.3">
      <c r="H863600" s="36"/>
    </row>
    <row r="863602" spans="8:8" x14ac:dyDescent="0.3">
      <c r="H863602" s="36"/>
    </row>
    <row r="863604" spans="8:8" x14ac:dyDescent="0.3">
      <c r="H863604" s="36"/>
    </row>
    <row r="863606" spans="8:8" x14ac:dyDescent="0.3">
      <c r="H863606" s="36"/>
    </row>
    <row r="863608" spans="8:8" x14ac:dyDescent="0.3">
      <c r="H863608" s="36"/>
    </row>
    <row r="863610" spans="8:8" x14ac:dyDescent="0.3">
      <c r="H863610" s="36"/>
    </row>
    <row r="863612" spans="8:8" x14ac:dyDescent="0.3">
      <c r="H863612" s="36"/>
    </row>
    <row r="863614" spans="8:8" x14ac:dyDescent="0.3">
      <c r="H863614" s="36"/>
    </row>
    <row r="863616" spans="8:8" x14ac:dyDescent="0.3">
      <c r="H863616" s="36"/>
    </row>
    <row r="863618" spans="8:8" x14ac:dyDescent="0.3">
      <c r="H863618" s="36"/>
    </row>
    <row r="863620" spans="8:8" x14ac:dyDescent="0.3">
      <c r="H863620" s="36"/>
    </row>
    <row r="863622" spans="8:8" x14ac:dyDescent="0.3">
      <c r="H863622" s="36"/>
    </row>
    <row r="863624" spans="8:8" x14ac:dyDescent="0.3">
      <c r="H863624" s="36"/>
    </row>
    <row r="863626" spans="8:8" x14ac:dyDescent="0.3">
      <c r="H863626" s="36"/>
    </row>
    <row r="863628" spans="8:8" x14ac:dyDescent="0.3">
      <c r="H863628" s="36"/>
    </row>
    <row r="863630" spans="8:8" x14ac:dyDescent="0.3">
      <c r="H863630" s="36"/>
    </row>
    <row r="863632" spans="8:8" x14ac:dyDescent="0.3">
      <c r="H863632" s="36"/>
    </row>
    <row r="863634" spans="8:8" x14ac:dyDescent="0.3">
      <c r="H863634" s="36"/>
    </row>
    <row r="863636" spans="8:8" x14ac:dyDescent="0.3">
      <c r="H863636" s="36"/>
    </row>
    <row r="863638" spans="8:8" x14ac:dyDescent="0.3">
      <c r="H863638" s="36"/>
    </row>
    <row r="863640" spans="8:8" x14ac:dyDescent="0.3">
      <c r="H863640" s="36"/>
    </row>
    <row r="863642" spans="8:8" x14ac:dyDescent="0.3">
      <c r="H863642" s="36"/>
    </row>
    <row r="863644" spans="8:8" x14ac:dyDescent="0.3">
      <c r="H863644" s="36"/>
    </row>
    <row r="863646" spans="8:8" x14ac:dyDescent="0.3">
      <c r="H863646" s="36"/>
    </row>
    <row r="863648" spans="8:8" x14ac:dyDescent="0.3">
      <c r="H863648" s="36"/>
    </row>
    <row r="863650" spans="8:8" x14ac:dyDescent="0.3">
      <c r="H863650" s="36"/>
    </row>
    <row r="863652" spans="8:8" x14ac:dyDescent="0.3">
      <c r="H863652" s="36"/>
    </row>
    <row r="863654" spans="8:8" x14ac:dyDescent="0.3">
      <c r="H863654" s="36"/>
    </row>
    <row r="863656" spans="8:8" x14ac:dyDescent="0.3">
      <c r="H863656" s="36"/>
    </row>
    <row r="863658" spans="8:8" x14ac:dyDescent="0.3">
      <c r="H863658" s="36"/>
    </row>
    <row r="863660" spans="8:8" x14ac:dyDescent="0.3">
      <c r="H863660" s="36"/>
    </row>
    <row r="863662" spans="8:8" x14ac:dyDescent="0.3">
      <c r="H863662" s="36"/>
    </row>
    <row r="863664" spans="8:8" x14ac:dyDescent="0.3">
      <c r="H863664" s="36"/>
    </row>
    <row r="863666" spans="8:8" x14ac:dyDescent="0.3">
      <c r="H863666" s="36"/>
    </row>
    <row r="863668" spans="8:8" x14ac:dyDescent="0.3">
      <c r="H863668" s="36"/>
    </row>
    <row r="863670" spans="8:8" x14ac:dyDescent="0.3">
      <c r="H863670" s="36"/>
    </row>
    <row r="863672" spans="8:8" x14ac:dyDescent="0.3">
      <c r="H863672" s="36"/>
    </row>
    <row r="863674" spans="8:8" x14ac:dyDescent="0.3">
      <c r="H863674" s="36"/>
    </row>
    <row r="863676" spans="8:8" x14ac:dyDescent="0.3">
      <c r="H863676" s="36"/>
    </row>
    <row r="863678" spans="8:8" x14ac:dyDescent="0.3">
      <c r="H863678" s="36"/>
    </row>
    <row r="863680" spans="8:8" x14ac:dyDescent="0.3">
      <c r="H863680" s="36"/>
    </row>
    <row r="863682" spans="8:8" x14ac:dyDescent="0.3">
      <c r="H863682" s="36"/>
    </row>
    <row r="863684" spans="8:8" x14ac:dyDescent="0.3">
      <c r="H863684" s="36"/>
    </row>
    <row r="863686" spans="8:8" x14ac:dyDescent="0.3">
      <c r="H863686" s="36"/>
    </row>
    <row r="863688" spans="8:8" x14ac:dyDescent="0.3">
      <c r="H863688" s="36"/>
    </row>
    <row r="863690" spans="8:8" x14ac:dyDescent="0.3">
      <c r="H863690" s="36"/>
    </row>
    <row r="863692" spans="8:8" x14ac:dyDescent="0.3">
      <c r="H863692" s="36"/>
    </row>
    <row r="863694" spans="8:8" x14ac:dyDescent="0.3">
      <c r="H863694" s="36"/>
    </row>
    <row r="863696" spans="8:8" x14ac:dyDescent="0.3">
      <c r="H863696" s="36"/>
    </row>
    <row r="863698" spans="8:8" x14ac:dyDescent="0.3">
      <c r="H863698" s="36"/>
    </row>
    <row r="863700" spans="8:8" x14ac:dyDescent="0.3">
      <c r="H863700" s="36"/>
    </row>
    <row r="863702" spans="8:8" x14ac:dyDescent="0.3">
      <c r="H863702" s="36"/>
    </row>
    <row r="863704" spans="8:8" x14ac:dyDescent="0.3">
      <c r="H863704" s="36"/>
    </row>
    <row r="863706" spans="8:8" x14ac:dyDescent="0.3">
      <c r="H863706" s="36"/>
    </row>
    <row r="863708" spans="8:8" x14ac:dyDescent="0.3">
      <c r="H863708" s="36"/>
    </row>
    <row r="863710" spans="8:8" x14ac:dyDescent="0.3">
      <c r="H863710" s="36"/>
    </row>
    <row r="863712" spans="8:8" x14ac:dyDescent="0.3">
      <c r="H863712" s="36"/>
    </row>
    <row r="863714" spans="8:8" x14ac:dyDescent="0.3">
      <c r="H863714" s="36"/>
    </row>
    <row r="863716" spans="8:8" x14ac:dyDescent="0.3">
      <c r="H863716" s="36"/>
    </row>
    <row r="863718" spans="8:8" x14ac:dyDescent="0.3">
      <c r="H863718" s="36"/>
    </row>
    <row r="863720" spans="8:8" x14ac:dyDescent="0.3">
      <c r="H863720" s="36"/>
    </row>
    <row r="863722" spans="8:8" x14ac:dyDescent="0.3">
      <c r="H863722" s="36"/>
    </row>
    <row r="863724" spans="8:8" x14ac:dyDescent="0.3">
      <c r="H863724" s="36"/>
    </row>
    <row r="863726" spans="8:8" x14ac:dyDescent="0.3">
      <c r="H863726" s="36"/>
    </row>
    <row r="863728" spans="8:8" x14ac:dyDescent="0.3">
      <c r="H863728" s="36"/>
    </row>
    <row r="863730" spans="8:8" x14ac:dyDescent="0.3">
      <c r="H863730" s="36"/>
    </row>
    <row r="863732" spans="8:8" x14ac:dyDescent="0.3">
      <c r="H863732" s="36"/>
    </row>
    <row r="863734" spans="8:8" x14ac:dyDescent="0.3">
      <c r="H863734" s="36"/>
    </row>
    <row r="863736" spans="8:8" x14ac:dyDescent="0.3">
      <c r="H863736" s="36"/>
    </row>
    <row r="863738" spans="8:8" x14ac:dyDescent="0.3">
      <c r="H863738" s="36"/>
    </row>
    <row r="863740" spans="8:8" x14ac:dyDescent="0.3">
      <c r="H863740" s="36"/>
    </row>
    <row r="863742" spans="8:8" x14ac:dyDescent="0.3">
      <c r="H863742" s="36"/>
    </row>
    <row r="863744" spans="8:8" x14ac:dyDescent="0.3">
      <c r="H863744" s="36"/>
    </row>
    <row r="863746" spans="8:8" x14ac:dyDescent="0.3">
      <c r="H863746" s="36"/>
    </row>
    <row r="863748" spans="8:8" x14ac:dyDescent="0.3">
      <c r="H863748" s="36"/>
    </row>
    <row r="863750" spans="8:8" x14ac:dyDescent="0.3">
      <c r="H863750" s="36"/>
    </row>
    <row r="863752" spans="8:8" x14ac:dyDescent="0.3">
      <c r="H863752" s="36"/>
    </row>
    <row r="863754" spans="8:8" x14ac:dyDescent="0.3">
      <c r="H863754" s="36"/>
    </row>
    <row r="863756" spans="8:8" x14ac:dyDescent="0.3">
      <c r="H863756" s="36"/>
    </row>
    <row r="863758" spans="8:8" x14ac:dyDescent="0.3">
      <c r="H863758" s="36"/>
    </row>
    <row r="863760" spans="8:8" x14ac:dyDescent="0.3">
      <c r="H863760" s="36"/>
    </row>
    <row r="863762" spans="8:8" x14ac:dyDescent="0.3">
      <c r="H863762" s="36"/>
    </row>
    <row r="863764" spans="8:8" x14ac:dyDescent="0.3">
      <c r="H863764" s="36"/>
    </row>
    <row r="863766" spans="8:8" x14ac:dyDescent="0.3">
      <c r="H863766" s="36"/>
    </row>
    <row r="863768" spans="8:8" x14ac:dyDescent="0.3">
      <c r="H863768" s="36"/>
    </row>
    <row r="863770" spans="8:8" x14ac:dyDescent="0.3">
      <c r="H863770" s="36"/>
    </row>
    <row r="863772" spans="8:8" x14ac:dyDescent="0.3">
      <c r="H863772" s="36"/>
    </row>
    <row r="863774" spans="8:8" x14ac:dyDescent="0.3">
      <c r="H863774" s="36"/>
    </row>
    <row r="863776" spans="8:8" x14ac:dyDescent="0.3">
      <c r="H863776" s="36"/>
    </row>
    <row r="863778" spans="8:8" x14ac:dyDescent="0.3">
      <c r="H863778" s="36"/>
    </row>
    <row r="863780" spans="8:8" x14ac:dyDescent="0.3">
      <c r="H863780" s="36"/>
    </row>
    <row r="863782" spans="8:8" x14ac:dyDescent="0.3">
      <c r="H863782" s="36"/>
    </row>
    <row r="863784" spans="8:8" x14ac:dyDescent="0.3">
      <c r="H863784" s="36"/>
    </row>
    <row r="863786" spans="8:8" x14ac:dyDescent="0.3">
      <c r="H863786" s="36"/>
    </row>
    <row r="863788" spans="8:8" x14ac:dyDescent="0.3">
      <c r="H863788" s="36"/>
    </row>
    <row r="863790" spans="8:8" x14ac:dyDescent="0.3">
      <c r="H863790" s="36"/>
    </row>
    <row r="863792" spans="8:8" x14ac:dyDescent="0.3">
      <c r="H863792" s="36"/>
    </row>
    <row r="863794" spans="8:8" x14ac:dyDescent="0.3">
      <c r="H863794" s="36"/>
    </row>
    <row r="863796" spans="8:8" x14ac:dyDescent="0.3">
      <c r="H863796" s="36"/>
    </row>
    <row r="863798" spans="8:8" x14ac:dyDescent="0.3">
      <c r="H863798" s="36"/>
    </row>
    <row r="863800" spans="8:8" x14ac:dyDescent="0.3">
      <c r="H863800" s="36"/>
    </row>
    <row r="863802" spans="8:8" x14ac:dyDescent="0.3">
      <c r="H863802" s="36"/>
    </row>
    <row r="863804" spans="8:8" x14ac:dyDescent="0.3">
      <c r="H863804" s="36"/>
    </row>
    <row r="863806" spans="8:8" x14ac:dyDescent="0.3">
      <c r="H863806" s="36"/>
    </row>
    <row r="863808" spans="8:8" x14ac:dyDescent="0.3">
      <c r="H863808" s="36"/>
    </row>
    <row r="863810" spans="8:8" x14ac:dyDescent="0.3">
      <c r="H863810" s="36"/>
    </row>
    <row r="863812" spans="8:8" x14ac:dyDescent="0.3">
      <c r="H863812" s="36"/>
    </row>
    <row r="863814" spans="8:8" x14ac:dyDescent="0.3">
      <c r="H863814" s="36"/>
    </row>
    <row r="863816" spans="8:8" x14ac:dyDescent="0.3">
      <c r="H863816" s="36"/>
    </row>
    <row r="863818" spans="8:8" x14ac:dyDescent="0.3">
      <c r="H863818" s="36"/>
    </row>
    <row r="863820" spans="8:8" x14ac:dyDescent="0.3">
      <c r="H863820" s="36"/>
    </row>
    <row r="863822" spans="8:8" x14ac:dyDescent="0.3">
      <c r="H863822" s="36"/>
    </row>
    <row r="863824" spans="8:8" x14ac:dyDescent="0.3">
      <c r="H863824" s="36"/>
    </row>
    <row r="863826" spans="8:8" x14ac:dyDescent="0.3">
      <c r="H863826" s="36"/>
    </row>
    <row r="863828" spans="8:8" x14ac:dyDescent="0.3">
      <c r="H863828" s="36"/>
    </row>
    <row r="863830" spans="8:8" x14ac:dyDescent="0.3">
      <c r="H863830" s="36"/>
    </row>
    <row r="863832" spans="8:8" x14ac:dyDescent="0.3">
      <c r="H863832" s="36"/>
    </row>
    <row r="863834" spans="8:8" x14ac:dyDescent="0.3">
      <c r="H863834" s="36"/>
    </row>
    <row r="863836" spans="8:8" x14ac:dyDescent="0.3">
      <c r="H863836" s="36"/>
    </row>
    <row r="863838" spans="8:8" x14ac:dyDescent="0.3">
      <c r="H863838" s="36"/>
    </row>
    <row r="863840" spans="8:8" x14ac:dyDescent="0.3">
      <c r="H863840" s="36"/>
    </row>
    <row r="863842" spans="8:8" x14ac:dyDescent="0.3">
      <c r="H863842" s="36"/>
    </row>
    <row r="863844" spans="8:8" x14ac:dyDescent="0.3">
      <c r="H863844" s="36"/>
    </row>
    <row r="863846" spans="8:8" x14ac:dyDescent="0.3">
      <c r="H863846" s="36"/>
    </row>
    <row r="863848" spans="8:8" x14ac:dyDescent="0.3">
      <c r="H863848" s="36"/>
    </row>
    <row r="863850" spans="8:8" x14ac:dyDescent="0.3">
      <c r="H863850" s="36"/>
    </row>
    <row r="863852" spans="8:8" x14ac:dyDescent="0.3">
      <c r="H863852" s="36"/>
    </row>
    <row r="863854" spans="8:8" x14ac:dyDescent="0.3">
      <c r="H863854" s="36"/>
    </row>
    <row r="863856" spans="8:8" x14ac:dyDescent="0.3">
      <c r="H863856" s="36"/>
    </row>
    <row r="863858" spans="8:8" x14ac:dyDescent="0.3">
      <c r="H863858" s="36"/>
    </row>
    <row r="863860" spans="8:8" x14ac:dyDescent="0.3">
      <c r="H863860" s="36"/>
    </row>
    <row r="863862" spans="8:8" x14ac:dyDescent="0.3">
      <c r="H863862" s="36"/>
    </row>
    <row r="863864" spans="8:8" x14ac:dyDescent="0.3">
      <c r="H863864" s="36"/>
    </row>
    <row r="863866" spans="8:8" x14ac:dyDescent="0.3">
      <c r="H863866" s="36"/>
    </row>
    <row r="863868" spans="8:8" x14ac:dyDescent="0.3">
      <c r="H863868" s="36"/>
    </row>
    <row r="863870" spans="8:8" x14ac:dyDescent="0.3">
      <c r="H863870" s="36"/>
    </row>
    <row r="863872" spans="8:8" x14ac:dyDescent="0.3">
      <c r="H863872" s="36"/>
    </row>
    <row r="863874" spans="8:8" x14ac:dyDescent="0.3">
      <c r="H863874" s="36"/>
    </row>
    <row r="863876" spans="8:8" x14ac:dyDescent="0.3">
      <c r="H863876" s="36"/>
    </row>
    <row r="863878" spans="8:8" x14ac:dyDescent="0.3">
      <c r="H863878" s="36"/>
    </row>
    <row r="863880" spans="8:8" x14ac:dyDescent="0.3">
      <c r="H863880" s="36"/>
    </row>
    <row r="863882" spans="8:8" x14ac:dyDescent="0.3">
      <c r="H863882" s="36"/>
    </row>
    <row r="863884" spans="8:8" x14ac:dyDescent="0.3">
      <c r="H863884" s="36"/>
    </row>
    <row r="863886" spans="8:8" x14ac:dyDescent="0.3">
      <c r="H863886" s="36"/>
    </row>
    <row r="863888" spans="8:8" x14ac:dyDescent="0.3">
      <c r="H863888" s="36"/>
    </row>
    <row r="863890" spans="8:8" x14ac:dyDescent="0.3">
      <c r="H863890" s="36"/>
    </row>
    <row r="863892" spans="8:8" x14ac:dyDescent="0.3">
      <c r="H863892" s="36"/>
    </row>
    <row r="863894" spans="8:8" x14ac:dyDescent="0.3">
      <c r="H863894" s="36"/>
    </row>
    <row r="863896" spans="8:8" x14ac:dyDescent="0.3">
      <c r="H863896" s="36"/>
    </row>
    <row r="863898" spans="8:8" x14ac:dyDescent="0.3">
      <c r="H863898" s="36"/>
    </row>
    <row r="863900" spans="8:8" x14ac:dyDescent="0.3">
      <c r="H863900" s="36"/>
    </row>
    <row r="863902" spans="8:8" x14ac:dyDescent="0.3">
      <c r="H863902" s="36"/>
    </row>
    <row r="863904" spans="8:8" x14ac:dyDescent="0.3">
      <c r="H863904" s="36"/>
    </row>
    <row r="863906" spans="8:8" x14ac:dyDescent="0.3">
      <c r="H863906" s="36"/>
    </row>
    <row r="863908" spans="8:8" x14ac:dyDescent="0.3">
      <c r="H863908" s="36"/>
    </row>
    <row r="863910" spans="8:8" x14ac:dyDescent="0.3">
      <c r="H863910" s="36"/>
    </row>
    <row r="863912" spans="8:8" x14ac:dyDescent="0.3">
      <c r="H863912" s="36"/>
    </row>
    <row r="863914" spans="8:8" x14ac:dyDescent="0.3">
      <c r="H863914" s="36"/>
    </row>
    <row r="863916" spans="8:8" x14ac:dyDescent="0.3">
      <c r="H863916" s="36"/>
    </row>
    <row r="863918" spans="8:8" x14ac:dyDescent="0.3">
      <c r="H863918" s="36"/>
    </row>
    <row r="863920" spans="8:8" x14ac:dyDescent="0.3">
      <c r="H863920" s="36"/>
    </row>
    <row r="863922" spans="8:8" x14ac:dyDescent="0.3">
      <c r="H863922" s="36"/>
    </row>
    <row r="863924" spans="8:8" x14ac:dyDescent="0.3">
      <c r="H863924" s="36"/>
    </row>
    <row r="863926" spans="8:8" x14ac:dyDescent="0.3">
      <c r="H863926" s="36"/>
    </row>
    <row r="863928" spans="8:8" x14ac:dyDescent="0.3">
      <c r="H863928" s="36"/>
    </row>
    <row r="863930" spans="8:8" x14ac:dyDescent="0.3">
      <c r="H863930" s="36"/>
    </row>
    <row r="863932" spans="8:8" x14ac:dyDescent="0.3">
      <c r="H863932" s="36"/>
    </row>
    <row r="863934" spans="8:8" x14ac:dyDescent="0.3">
      <c r="H863934" s="36"/>
    </row>
    <row r="863936" spans="8:8" x14ac:dyDescent="0.3">
      <c r="H863936" s="36"/>
    </row>
    <row r="863938" spans="8:8" x14ac:dyDescent="0.3">
      <c r="H863938" s="36"/>
    </row>
    <row r="863940" spans="8:8" x14ac:dyDescent="0.3">
      <c r="H863940" s="36"/>
    </row>
    <row r="863942" spans="8:8" x14ac:dyDescent="0.3">
      <c r="H863942" s="36"/>
    </row>
    <row r="863944" spans="8:8" x14ac:dyDescent="0.3">
      <c r="H863944" s="36"/>
    </row>
    <row r="863946" spans="8:8" x14ac:dyDescent="0.3">
      <c r="H863946" s="36"/>
    </row>
    <row r="863948" spans="8:8" x14ac:dyDescent="0.3">
      <c r="H863948" s="36"/>
    </row>
    <row r="863950" spans="8:8" x14ac:dyDescent="0.3">
      <c r="H863950" s="36"/>
    </row>
    <row r="863952" spans="8:8" x14ac:dyDescent="0.3">
      <c r="H863952" s="36"/>
    </row>
    <row r="863954" spans="8:8" x14ac:dyDescent="0.3">
      <c r="H863954" s="36"/>
    </row>
    <row r="863956" spans="8:8" x14ac:dyDescent="0.3">
      <c r="H863956" s="36"/>
    </row>
    <row r="863958" spans="8:8" x14ac:dyDescent="0.3">
      <c r="H863958" s="36"/>
    </row>
    <row r="863960" spans="8:8" x14ac:dyDescent="0.3">
      <c r="H863960" s="36"/>
    </row>
    <row r="863962" spans="8:8" x14ac:dyDescent="0.3">
      <c r="H863962" s="36"/>
    </row>
    <row r="863964" spans="8:8" x14ac:dyDescent="0.3">
      <c r="H863964" s="36"/>
    </row>
    <row r="863966" spans="8:8" x14ac:dyDescent="0.3">
      <c r="H863966" s="36"/>
    </row>
    <row r="863968" spans="8:8" x14ac:dyDescent="0.3">
      <c r="H863968" s="36"/>
    </row>
    <row r="863970" spans="8:8" x14ac:dyDescent="0.3">
      <c r="H863970" s="36"/>
    </row>
    <row r="863972" spans="8:8" x14ac:dyDescent="0.3">
      <c r="H863972" s="36"/>
    </row>
    <row r="863974" spans="8:8" x14ac:dyDescent="0.3">
      <c r="H863974" s="36"/>
    </row>
    <row r="863976" spans="8:8" x14ac:dyDescent="0.3">
      <c r="H863976" s="36"/>
    </row>
    <row r="863978" spans="8:8" x14ac:dyDescent="0.3">
      <c r="H863978" s="36"/>
    </row>
    <row r="863980" spans="8:8" x14ac:dyDescent="0.3">
      <c r="H863980" s="36"/>
    </row>
    <row r="863982" spans="8:8" x14ac:dyDescent="0.3">
      <c r="H863982" s="36"/>
    </row>
    <row r="863984" spans="8:8" x14ac:dyDescent="0.3">
      <c r="H863984" s="36"/>
    </row>
    <row r="863986" spans="8:8" x14ac:dyDescent="0.3">
      <c r="H863986" s="36"/>
    </row>
    <row r="863988" spans="8:8" x14ac:dyDescent="0.3">
      <c r="H863988" s="36"/>
    </row>
    <row r="863990" spans="8:8" x14ac:dyDescent="0.3">
      <c r="H863990" s="36"/>
    </row>
    <row r="863992" spans="8:8" x14ac:dyDescent="0.3">
      <c r="H863992" s="36"/>
    </row>
    <row r="863994" spans="8:8" x14ac:dyDescent="0.3">
      <c r="H863994" s="36"/>
    </row>
    <row r="863996" spans="8:8" x14ac:dyDescent="0.3">
      <c r="H863996" s="36"/>
    </row>
    <row r="863998" spans="8:8" x14ac:dyDescent="0.3">
      <c r="H863998" s="36"/>
    </row>
    <row r="864000" spans="8:8" x14ac:dyDescent="0.3">
      <c r="H864000" s="36"/>
    </row>
    <row r="864002" spans="8:8" x14ac:dyDescent="0.3">
      <c r="H864002" s="36"/>
    </row>
    <row r="864004" spans="8:8" x14ac:dyDescent="0.3">
      <c r="H864004" s="36"/>
    </row>
    <row r="864006" spans="8:8" x14ac:dyDescent="0.3">
      <c r="H864006" s="36"/>
    </row>
    <row r="864008" spans="8:8" x14ac:dyDescent="0.3">
      <c r="H864008" s="36"/>
    </row>
    <row r="864010" spans="8:8" x14ac:dyDescent="0.3">
      <c r="H864010" s="36"/>
    </row>
    <row r="864012" spans="8:8" x14ac:dyDescent="0.3">
      <c r="H864012" s="36"/>
    </row>
    <row r="864014" spans="8:8" x14ac:dyDescent="0.3">
      <c r="H864014" s="36"/>
    </row>
    <row r="864016" spans="8:8" x14ac:dyDescent="0.3">
      <c r="H864016" s="36"/>
    </row>
    <row r="864018" spans="8:8" x14ac:dyDescent="0.3">
      <c r="H864018" s="36"/>
    </row>
    <row r="864020" spans="8:8" x14ac:dyDescent="0.3">
      <c r="H864020" s="36"/>
    </row>
    <row r="864022" spans="8:8" x14ac:dyDescent="0.3">
      <c r="H864022" s="36"/>
    </row>
    <row r="864024" spans="8:8" x14ac:dyDescent="0.3">
      <c r="H864024" s="36"/>
    </row>
    <row r="864026" spans="8:8" x14ac:dyDescent="0.3">
      <c r="H864026" s="36"/>
    </row>
    <row r="864028" spans="8:8" x14ac:dyDescent="0.3">
      <c r="H864028" s="36"/>
    </row>
    <row r="864030" spans="8:8" x14ac:dyDescent="0.3">
      <c r="H864030" s="36"/>
    </row>
    <row r="864032" spans="8:8" x14ac:dyDescent="0.3">
      <c r="H864032" s="36"/>
    </row>
    <row r="864034" spans="8:8" x14ac:dyDescent="0.3">
      <c r="H864034" s="36"/>
    </row>
    <row r="864036" spans="8:8" x14ac:dyDescent="0.3">
      <c r="H864036" s="36"/>
    </row>
    <row r="864038" spans="8:8" x14ac:dyDescent="0.3">
      <c r="H864038" s="36"/>
    </row>
    <row r="864040" spans="8:8" x14ac:dyDescent="0.3">
      <c r="H864040" s="36"/>
    </row>
    <row r="864042" spans="8:8" x14ac:dyDescent="0.3">
      <c r="H864042" s="36"/>
    </row>
    <row r="864044" spans="8:8" x14ac:dyDescent="0.3">
      <c r="H864044" s="36"/>
    </row>
    <row r="864046" spans="8:8" x14ac:dyDescent="0.3">
      <c r="H864046" s="36"/>
    </row>
    <row r="864048" spans="8:8" x14ac:dyDescent="0.3">
      <c r="H864048" s="36"/>
    </row>
    <row r="864050" spans="8:8" x14ac:dyDescent="0.3">
      <c r="H864050" s="36"/>
    </row>
    <row r="864052" spans="8:8" x14ac:dyDescent="0.3">
      <c r="H864052" s="36"/>
    </row>
    <row r="864054" spans="8:8" x14ac:dyDescent="0.3">
      <c r="H864054" s="36"/>
    </row>
    <row r="864056" spans="8:8" x14ac:dyDescent="0.3">
      <c r="H864056" s="36"/>
    </row>
    <row r="864058" spans="8:8" x14ac:dyDescent="0.3">
      <c r="H864058" s="36"/>
    </row>
    <row r="864060" spans="8:8" x14ac:dyDescent="0.3">
      <c r="H864060" s="36"/>
    </row>
    <row r="864062" spans="8:8" x14ac:dyDescent="0.3">
      <c r="H864062" s="36"/>
    </row>
    <row r="864064" spans="8:8" x14ac:dyDescent="0.3">
      <c r="H864064" s="36"/>
    </row>
    <row r="864066" spans="8:8" x14ac:dyDescent="0.3">
      <c r="H864066" s="36"/>
    </row>
    <row r="864068" spans="8:8" x14ac:dyDescent="0.3">
      <c r="H864068" s="36"/>
    </row>
    <row r="864070" spans="8:8" x14ac:dyDescent="0.3">
      <c r="H864070" s="36"/>
    </row>
    <row r="864072" spans="8:8" x14ac:dyDescent="0.3">
      <c r="H864072" s="36"/>
    </row>
    <row r="864074" spans="8:8" x14ac:dyDescent="0.3">
      <c r="H864074" s="36"/>
    </row>
    <row r="864076" spans="8:8" x14ac:dyDescent="0.3">
      <c r="H864076" s="36"/>
    </row>
    <row r="864078" spans="8:8" x14ac:dyDescent="0.3">
      <c r="H864078" s="36"/>
    </row>
    <row r="864080" spans="8:8" x14ac:dyDescent="0.3">
      <c r="H864080" s="36"/>
    </row>
    <row r="864082" spans="8:8" x14ac:dyDescent="0.3">
      <c r="H864082" s="36"/>
    </row>
    <row r="864084" spans="8:8" x14ac:dyDescent="0.3">
      <c r="H864084" s="36"/>
    </row>
    <row r="864086" spans="8:8" x14ac:dyDescent="0.3">
      <c r="H864086" s="36"/>
    </row>
    <row r="864088" spans="8:8" x14ac:dyDescent="0.3">
      <c r="H864088" s="36"/>
    </row>
    <row r="864090" spans="8:8" x14ac:dyDescent="0.3">
      <c r="H864090" s="36"/>
    </row>
    <row r="864092" spans="8:8" x14ac:dyDescent="0.3">
      <c r="H864092" s="36"/>
    </row>
    <row r="864094" spans="8:8" x14ac:dyDescent="0.3">
      <c r="H864094" s="36"/>
    </row>
    <row r="864096" spans="8:8" x14ac:dyDescent="0.3">
      <c r="H864096" s="36"/>
    </row>
    <row r="864098" spans="8:8" x14ac:dyDescent="0.3">
      <c r="H864098" s="36"/>
    </row>
    <row r="864100" spans="8:8" x14ac:dyDescent="0.3">
      <c r="H864100" s="36"/>
    </row>
    <row r="864102" spans="8:8" x14ac:dyDescent="0.3">
      <c r="H864102" s="36"/>
    </row>
    <row r="864104" spans="8:8" x14ac:dyDescent="0.3">
      <c r="H864104" s="36"/>
    </row>
    <row r="864106" spans="8:8" x14ac:dyDescent="0.3">
      <c r="H864106" s="36"/>
    </row>
    <row r="864108" spans="8:8" x14ac:dyDescent="0.3">
      <c r="H864108" s="36"/>
    </row>
    <row r="864110" spans="8:8" x14ac:dyDescent="0.3">
      <c r="H864110" s="36"/>
    </row>
    <row r="864112" spans="8:8" x14ac:dyDescent="0.3">
      <c r="H864112" s="36"/>
    </row>
    <row r="864114" spans="8:8" x14ac:dyDescent="0.3">
      <c r="H864114" s="36"/>
    </row>
    <row r="864116" spans="8:8" x14ac:dyDescent="0.3">
      <c r="H864116" s="36"/>
    </row>
    <row r="864118" spans="8:8" x14ac:dyDescent="0.3">
      <c r="H864118" s="36"/>
    </row>
    <row r="864120" spans="8:8" x14ac:dyDescent="0.3">
      <c r="H864120" s="36"/>
    </row>
    <row r="864122" spans="8:8" x14ac:dyDescent="0.3">
      <c r="H864122" s="36"/>
    </row>
    <row r="864124" spans="8:8" x14ac:dyDescent="0.3">
      <c r="H864124" s="36"/>
    </row>
    <row r="864126" spans="8:8" x14ac:dyDescent="0.3">
      <c r="H864126" s="36"/>
    </row>
    <row r="864128" spans="8:8" x14ac:dyDescent="0.3">
      <c r="H864128" s="36"/>
    </row>
    <row r="864130" spans="8:8" x14ac:dyDescent="0.3">
      <c r="H864130" s="36"/>
    </row>
    <row r="864132" spans="8:8" x14ac:dyDescent="0.3">
      <c r="H864132" s="36"/>
    </row>
    <row r="864134" spans="8:8" x14ac:dyDescent="0.3">
      <c r="H864134" s="36"/>
    </row>
    <row r="864136" spans="8:8" x14ac:dyDescent="0.3">
      <c r="H864136" s="36"/>
    </row>
    <row r="864138" spans="8:8" x14ac:dyDescent="0.3">
      <c r="H864138" s="36"/>
    </row>
    <row r="864140" spans="8:8" x14ac:dyDescent="0.3">
      <c r="H864140" s="36"/>
    </row>
    <row r="864142" spans="8:8" x14ac:dyDescent="0.3">
      <c r="H864142" s="36"/>
    </row>
    <row r="864144" spans="8:8" x14ac:dyDescent="0.3">
      <c r="H864144" s="36"/>
    </row>
    <row r="864146" spans="8:8" x14ac:dyDescent="0.3">
      <c r="H864146" s="36"/>
    </row>
    <row r="864148" spans="8:8" x14ac:dyDescent="0.3">
      <c r="H864148" s="36"/>
    </row>
    <row r="864150" spans="8:8" x14ac:dyDescent="0.3">
      <c r="H864150" s="36"/>
    </row>
    <row r="864152" spans="8:8" x14ac:dyDescent="0.3">
      <c r="H864152" s="36"/>
    </row>
    <row r="864154" spans="8:8" x14ac:dyDescent="0.3">
      <c r="H864154" s="36"/>
    </row>
    <row r="864156" spans="8:8" x14ac:dyDescent="0.3">
      <c r="H864156" s="36"/>
    </row>
    <row r="864158" spans="8:8" x14ac:dyDescent="0.3">
      <c r="H864158" s="36"/>
    </row>
    <row r="864160" spans="8:8" x14ac:dyDescent="0.3">
      <c r="H864160" s="36"/>
    </row>
    <row r="864162" spans="8:8" x14ac:dyDescent="0.3">
      <c r="H864162" s="36"/>
    </row>
    <row r="864164" spans="8:8" x14ac:dyDescent="0.3">
      <c r="H864164" s="36"/>
    </row>
    <row r="864166" spans="8:8" x14ac:dyDescent="0.3">
      <c r="H864166" s="36"/>
    </row>
    <row r="864168" spans="8:8" x14ac:dyDescent="0.3">
      <c r="H864168" s="36"/>
    </row>
    <row r="864170" spans="8:8" x14ac:dyDescent="0.3">
      <c r="H864170" s="36"/>
    </row>
    <row r="864172" spans="8:8" x14ac:dyDescent="0.3">
      <c r="H864172" s="36"/>
    </row>
    <row r="864174" spans="8:8" x14ac:dyDescent="0.3">
      <c r="H864174" s="36"/>
    </row>
    <row r="864176" spans="8:8" x14ac:dyDescent="0.3">
      <c r="H864176" s="36"/>
    </row>
    <row r="864178" spans="8:8" x14ac:dyDescent="0.3">
      <c r="H864178" s="36"/>
    </row>
    <row r="864180" spans="8:8" x14ac:dyDescent="0.3">
      <c r="H864180" s="36"/>
    </row>
    <row r="864182" spans="8:8" x14ac:dyDescent="0.3">
      <c r="H864182" s="36"/>
    </row>
    <row r="864184" spans="8:8" x14ac:dyDescent="0.3">
      <c r="H864184" s="36"/>
    </row>
    <row r="864186" spans="8:8" x14ac:dyDescent="0.3">
      <c r="H864186" s="36"/>
    </row>
    <row r="864188" spans="8:8" x14ac:dyDescent="0.3">
      <c r="H864188" s="36"/>
    </row>
    <row r="864190" spans="8:8" x14ac:dyDescent="0.3">
      <c r="H864190" s="36"/>
    </row>
    <row r="864192" spans="8:8" x14ac:dyDescent="0.3">
      <c r="H864192" s="36"/>
    </row>
    <row r="864194" spans="8:8" x14ac:dyDescent="0.3">
      <c r="H864194" s="36"/>
    </row>
    <row r="864196" spans="8:8" x14ac:dyDescent="0.3">
      <c r="H864196" s="36"/>
    </row>
    <row r="864198" spans="8:8" x14ac:dyDescent="0.3">
      <c r="H864198" s="36"/>
    </row>
    <row r="864200" spans="8:8" x14ac:dyDescent="0.3">
      <c r="H864200" s="36"/>
    </row>
    <row r="864202" spans="8:8" x14ac:dyDescent="0.3">
      <c r="H864202" s="36"/>
    </row>
    <row r="864204" spans="8:8" x14ac:dyDescent="0.3">
      <c r="H864204" s="36"/>
    </row>
    <row r="864206" spans="8:8" x14ac:dyDescent="0.3">
      <c r="H864206" s="36"/>
    </row>
    <row r="864208" spans="8:8" x14ac:dyDescent="0.3">
      <c r="H864208" s="36"/>
    </row>
    <row r="864210" spans="8:8" x14ac:dyDescent="0.3">
      <c r="H864210" s="36"/>
    </row>
    <row r="864212" spans="8:8" x14ac:dyDescent="0.3">
      <c r="H864212" s="36"/>
    </row>
    <row r="864214" spans="8:8" x14ac:dyDescent="0.3">
      <c r="H864214" s="36"/>
    </row>
    <row r="864216" spans="8:8" x14ac:dyDescent="0.3">
      <c r="H864216" s="36"/>
    </row>
    <row r="864218" spans="8:8" x14ac:dyDescent="0.3">
      <c r="H864218" s="36"/>
    </row>
    <row r="864220" spans="8:8" x14ac:dyDescent="0.3">
      <c r="H864220" s="36"/>
    </row>
    <row r="864222" spans="8:8" x14ac:dyDescent="0.3">
      <c r="H864222" s="36"/>
    </row>
    <row r="864224" spans="8:8" x14ac:dyDescent="0.3">
      <c r="H864224" s="36"/>
    </row>
    <row r="864226" spans="8:8" x14ac:dyDescent="0.3">
      <c r="H864226" s="36"/>
    </row>
    <row r="864228" spans="8:8" x14ac:dyDescent="0.3">
      <c r="H864228" s="36"/>
    </row>
    <row r="864230" spans="8:8" x14ac:dyDescent="0.3">
      <c r="H864230" s="36"/>
    </row>
    <row r="864232" spans="8:8" x14ac:dyDescent="0.3">
      <c r="H864232" s="36"/>
    </row>
    <row r="864234" spans="8:8" x14ac:dyDescent="0.3">
      <c r="H864234" s="36"/>
    </row>
    <row r="864236" spans="8:8" x14ac:dyDescent="0.3">
      <c r="H864236" s="36"/>
    </row>
    <row r="864238" spans="8:8" x14ac:dyDescent="0.3">
      <c r="H864238" s="36"/>
    </row>
    <row r="864240" spans="8:8" x14ac:dyDescent="0.3">
      <c r="H864240" s="36"/>
    </row>
    <row r="864242" spans="8:8" x14ac:dyDescent="0.3">
      <c r="H864242" s="36"/>
    </row>
    <row r="864244" spans="8:8" x14ac:dyDescent="0.3">
      <c r="H864244" s="36"/>
    </row>
    <row r="864246" spans="8:8" x14ac:dyDescent="0.3">
      <c r="H864246" s="36"/>
    </row>
    <row r="864248" spans="8:8" x14ac:dyDescent="0.3">
      <c r="H864248" s="36"/>
    </row>
    <row r="864250" spans="8:8" x14ac:dyDescent="0.3">
      <c r="H864250" s="36"/>
    </row>
    <row r="864252" spans="8:8" x14ac:dyDescent="0.3">
      <c r="H864252" s="36"/>
    </row>
    <row r="864254" spans="8:8" x14ac:dyDescent="0.3">
      <c r="H864254" s="36"/>
    </row>
    <row r="864256" spans="8:8" x14ac:dyDescent="0.3">
      <c r="H864256" s="36"/>
    </row>
    <row r="864258" spans="8:8" x14ac:dyDescent="0.3">
      <c r="H864258" s="36"/>
    </row>
    <row r="864260" spans="8:8" x14ac:dyDescent="0.3">
      <c r="H864260" s="36"/>
    </row>
    <row r="864262" spans="8:8" x14ac:dyDescent="0.3">
      <c r="H864262" s="36"/>
    </row>
    <row r="864264" spans="8:8" x14ac:dyDescent="0.3">
      <c r="H864264" s="36"/>
    </row>
    <row r="864266" spans="8:8" x14ac:dyDescent="0.3">
      <c r="H864266" s="36"/>
    </row>
    <row r="864268" spans="8:8" x14ac:dyDescent="0.3">
      <c r="H864268" s="36"/>
    </row>
    <row r="864270" spans="8:8" x14ac:dyDescent="0.3">
      <c r="H864270" s="36"/>
    </row>
    <row r="864272" spans="8:8" x14ac:dyDescent="0.3">
      <c r="H864272" s="36"/>
    </row>
    <row r="864274" spans="8:8" x14ac:dyDescent="0.3">
      <c r="H864274" s="36"/>
    </row>
    <row r="864276" spans="8:8" x14ac:dyDescent="0.3">
      <c r="H864276" s="36"/>
    </row>
    <row r="864278" spans="8:8" x14ac:dyDescent="0.3">
      <c r="H864278" s="36"/>
    </row>
    <row r="864280" spans="8:8" x14ac:dyDescent="0.3">
      <c r="H864280" s="36"/>
    </row>
    <row r="864282" spans="8:8" x14ac:dyDescent="0.3">
      <c r="H864282" s="36"/>
    </row>
    <row r="864284" spans="8:8" x14ac:dyDescent="0.3">
      <c r="H864284" s="36"/>
    </row>
    <row r="864286" spans="8:8" x14ac:dyDescent="0.3">
      <c r="H864286" s="36"/>
    </row>
    <row r="864288" spans="8:8" x14ac:dyDescent="0.3">
      <c r="H864288" s="36"/>
    </row>
    <row r="864290" spans="8:8" x14ac:dyDescent="0.3">
      <c r="H864290" s="36"/>
    </row>
    <row r="864292" spans="8:8" x14ac:dyDescent="0.3">
      <c r="H864292" s="36"/>
    </row>
    <row r="864294" spans="8:8" x14ac:dyDescent="0.3">
      <c r="H864294" s="36"/>
    </row>
    <row r="864296" spans="8:8" x14ac:dyDescent="0.3">
      <c r="H864296" s="36"/>
    </row>
    <row r="864298" spans="8:8" x14ac:dyDescent="0.3">
      <c r="H864298" s="36"/>
    </row>
    <row r="864300" spans="8:8" x14ac:dyDescent="0.3">
      <c r="H864300" s="36"/>
    </row>
    <row r="864302" spans="8:8" x14ac:dyDescent="0.3">
      <c r="H864302" s="36"/>
    </row>
    <row r="864304" spans="8:8" x14ac:dyDescent="0.3">
      <c r="H864304" s="36"/>
    </row>
    <row r="864306" spans="8:8" x14ac:dyDescent="0.3">
      <c r="H864306" s="36"/>
    </row>
    <row r="864308" spans="8:8" x14ac:dyDescent="0.3">
      <c r="H864308" s="36"/>
    </row>
    <row r="864310" spans="8:8" x14ac:dyDescent="0.3">
      <c r="H864310" s="36"/>
    </row>
    <row r="864312" spans="8:8" x14ac:dyDescent="0.3">
      <c r="H864312" s="36"/>
    </row>
    <row r="864314" spans="8:8" x14ac:dyDescent="0.3">
      <c r="H864314" s="36"/>
    </row>
    <row r="864316" spans="8:8" x14ac:dyDescent="0.3">
      <c r="H864316" s="36"/>
    </row>
    <row r="864318" spans="8:8" x14ac:dyDescent="0.3">
      <c r="H864318" s="36"/>
    </row>
    <row r="864320" spans="8:8" x14ac:dyDescent="0.3">
      <c r="H864320" s="36"/>
    </row>
    <row r="864322" spans="8:8" x14ac:dyDescent="0.3">
      <c r="H864322" s="36"/>
    </row>
    <row r="864324" spans="8:8" x14ac:dyDescent="0.3">
      <c r="H864324" s="36"/>
    </row>
    <row r="864326" spans="8:8" x14ac:dyDescent="0.3">
      <c r="H864326" s="36"/>
    </row>
    <row r="864328" spans="8:8" x14ac:dyDescent="0.3">
      <c r="H864328" s="36"/>
    </row>
    <row r="864330" spans="8:8" x14ac:dyDescent="0.3">
      <c r="H864330" s="36"/>
    </row>
    <row r="864332" spans="8:8" x14ac:dyDescent="0.3">
      <c r="H864332" s="36"/>
    </row>
    <row r="864334" spans="8:8" x14ac:dyDescent="0.3">
      <c r="H864334" s="36"/>
    </row>
    <row r="864336" spans="8:8" x14ac:dyDescent="0.3">
      <c r="H864336" s="36"/>
    </row>
    <row r="864338" spans="8:8" x14ac:dyDescent="0.3">
      <c r="H864338" s="36"/>
    </row>
    <row r="864340" spans="8:8" x14ac:dyDescent="0.3">
      <c r="H864340" s="36"/>
    </row>
    <row r="864342" spans="8:8" x14ac:dyDescent="0.3">
      <c r="H864342" s="36"/>
    </row>
    <row r="864344" spans="8:8" x14ac:dyDescent="0.3">
      <c r="H864344" s="36"/>
    </row>
    <row r="864346" spans="8:8" x14ac:dyDescent="0.3">
      <c r="H864346" s="36"/>
    </row>
    <row r="864348" spans="8:8" x14ac:dyDescent="0.3">
      <c r="H864348" s="36"/>
    </row>
    <row r="864350" spans="8:8" x14ac:dyDescent="0.3">
      <c r="H864350" s="36"/>
    </row>
    <row r="864352" spans="8:8" x14ac:dyDescent="0.3">
      <c r="H864352" s="36"/>
    </row>
    <row r="864354" spans="8:8" x14ac:dyDescent="0.3">
      <c r="H864354" s="36"/>
    </row>
    <row r="864356" spans="8:8" x14ac:dyDescent="0.3">
      <c r="H864356" s="36"/>
    </row>
    <row r="864358" spans="8:8" x14ac:dyDescent="0.3">
      <c r="H864358" s="36"/>
    </row>
    <row r="864360" spans="8:8" x14ac:dyDescent="0.3">
      <c r="H864360" s="36"/>
    </row>
    <row r="864362" spans="8:8" x14ac:dyDescent="0.3">
      <c r="H864362" s="36"/>
    </row>
    <row r="864364" spans="8:8" x14ac:dyDescent="0.3">
      <c r="H864364" s="36"/>
    </row>
    <row r="864366" spans="8:8" x14ac:dyDescent="0.3">
      <c r="H864366" s="36"/>
    </row>
    <row r="864368" spans="8:8" x14ac:dyDescent="0.3">
      <c r="H864368" s="36"/>
    </row>
    <row r="864370" spans="8:8" x14ac:dyDescent="0.3">
      <c r="H864370" s="36"/>
    </row>
    <row r="864372" spans="8:8" x14ac:dyDescent="0.3">
      <c r="H864372" s="36"/>
    </row>
    <row r="864374" spans="8:8" x14ac:dyDescent="0.3">
      <c r="H864374" s="36"/>
    </row>
    <row r="864376" spans="8:8" x14ac:dyDescent="0.3">
      <c r="H864376" s="36"/>
    </row>
    <row r="864378" spans="8:8" x14ac:dyDescent="0.3">
      <c r="H864378" s="36"/>
    </row>
    <row r="864380" spans="8:8" x14ac:dyDescent="0.3">
      <c r="H864380" s="36"/>
    </row>
    <row r="864382" spans="8:8" x14ac:dyDescent="0.3">
      <c r="H864382" s="36"/>
    </row>
    <row r="864384" spans="8:8" x14ac:dyDescent="0.3">
      <c r="H864384" s="36"/>
    </row>
    <row r="864386" spans="8:8" x14ac:dyDescent="0.3">
      <c r="H864386" s="36"/>
    </row>
    <row r="864388" spans="8:8" x14ac:dyDescent="0.3">
      <c r="H864388" s="36"/>
    </row>
    <row r="864390" spans="8:8" x14ac:dyDescent="0.3">
      <c r="H864390" s="36"/>
    </row>
    <row r="864392" spans="8:8" x14ac:dyDescent="0.3">
      <c r="H864392" s="36"/>
    </row>
    <row r="864394" spans="8:8" x14ac:dyDescent="0.3">
      <c r="H864394" s="36"/>
    </row>
    <row r="864396" spans="8:8" x14ac:dyDescent="0.3">
      <c r="H864396" s="36"/>
    </row>
    <row r="864398" spans="8:8" x14ac:dyDescent="0.3">
      <c r="H864398" s="36"/>
    </row>
    <row r="864400" spans="8:8" x14ac:dyDescent="0.3">
      <c r="H864400" s="36"/>
    </row>
    <row r="864402" spans="8:8" x14ac:dyDescent="0.3">
      <c r="H864402" s="36"/>
    </row>
    <row r="864404" spans="8:8" x14ac:dyDescent="0.3">
      <c r="H864404" s="36"/>
    </row>
    <row r="864406" spans="8:8" x14ac:dyDescent="0.3">
      <c r="H864406" s="36"/>
    </row>
    <row r="864408" spans="8:8" x14ac:dyDescent="0.3">
      <c r="H864408" s="36"/>
    </row>
    <row r="864410" spans="8:8" x14ac:dyDescent="0.3">
      <c r="H864410" s="36"/>
    </row>
    <row r="864412" spans="8:8" x14ac:dyDescent="0.3">
      <c r="H864412" s="36"/>
    </row>
    <row r="864414" spans="8:8" x14ac:dyDescent="0.3">
      <c r="H864414" s="36"/>
    </row>
    <row r="864416" spans="8:8" x14ac:dyDescent="0.3">
      <c r="H864416" s="36"/>
    </row>
    <row r="864418" spans="8:8" x14ac:dyDescent="0.3">
      <c r="H864418" s="36"/>
    </row>
    <row r="864420" spans="8:8" x14ac:dyDescent="0.3">
      <c r="H864420" s="36"/>
    </row>
    <row r="864422" spans="8:8" x14ac:dyDescent="0.3">
      <c r="H864422" s="36"/>
    </row>
    <row r="864424" spans="8:8" x14ac:dyDescent="0.3">
      <c r="H864424" s="36"/>
    </row>
    <row r="864426" spans="8:8" x14ac:dyDescent="0.3">
      <c r="H864426" s="36"/>
    </row>
    <row r="864428" spans="8:8" x14ac:dyDescent="0.3">
      <c r="H864428" s="36"/>
    </row>
    <row r="864430" spans="8:8" x14ac:dyDescent="0.3">
      <c r="H864430" s="36"/>
    </row>
    <row r="864432" spans="8:8" x14ac:dyDescent="0.3">
      <c r="H864432" s="36"/>
    </row>
    <row r="864434" spans="8:8" x14ac:dyDescent="0.3">
      <c r="H864434" s="36"/>
    </row>
    <row r="864436" spans="8:8" x14ac:dyDescent="0.3">
      <c r="H864436" s="36"/>
    </row>
    <row r="864438" spans="8:8" x14ac:dyDescent="0.3">
      <c r="H864438" s="36"/>
    </row>
    <row r="864440" spans="8:8" x14ac:dyDescent="0.3">
      <c r="H864440" s="36"/>
    </row>
    <row r="864442" spans="8:8" x14ac:dyDescent="0.3">
      <c r="H864442" s="36"/>
    </row>
    <row r="864444" spans="8:8" x14ac:dyDescent="0.3">
      <c r="H864444" s="36"/>
    </row>
    <row r="864446" spans="8:8" x14ac:dyDescent="0.3">
      <c r="H864446" s="36"/>
    </row>
    <row r="864448" spans="8:8" x14ac:dyDescent="0.3">
      <c r="H864448" s="36"/>
    </row>
    <row r="864450" spans="8:8" x14ac:dyDescent="0.3">
      <c r="H864450" s="36"/>
    </row>
    <row r="864452" spans="8:8" x14ac:dyDescent="0.3">
      <c r="H864452" s="36"/>
    </row>
    <row r="864454" spans="8:8" x14ac:dyDescent="0.3">
      <c r="H864454" s="36"/>
    </row>
    <row r="864456" spans="8:8" x14ac:dyDescent="0.3">
      <c r="H864456" s="36"/>
    </row>
    <row r="864458" spans="8:8" x14ac:dyDescent="0.3">
      <c r="H864458" s="36"/>
    </row>
    <row r="864460" spans="8:8" x14ac:dyDescent="0.3">
      <c r="H864460" s="36"/>
    </row>
    <row r="864462" spans="8:8" x14ac:dyDescent="0.3">
      <c r="H864462" s="36"/>
    </row>
    <row r="864464" spans="8:8" x14ac:dyDescent="0.3">
      <c r="H864464" s="36"/>
    </row>
    <row r="864466" spans="8:8" x14ac:dyDescent="0.3">
      <c r="H864466" s="36"/>
    </row>
    <row r="864468" spans="8:8" x14ac:dyDescent="0.3">
      <c r="H864468" s="36"/>
    </row>
    <row r="864470" spans="8:8" x14ac:dyDescent="0.3">
      <c r="H864470" s="36"/>
    </row>
    <row r="864472" spans="8:8" x14ac:dyDescent="0.3">
      <c r="H864472" s="36"/>
    </row>
    <row r="864474" spans="8:8" x14ac:dyDescent="0.3">
      <c r="H864474" s="36"/>
    </row>
    <row r="864476" spans="8:8" x14ac:dyDescent="0.3">
      <c r="H864476" s="36"/>
    </row>
    <row r="864478" spans="8:8" x14ac:dyDescent="0.3">
      <c r="H864478" s="36"/>
    </row>
    <row r="864480" spans="8:8" x14ac:dyDescent="0.3">
      <c r="H864480" s="36"/>
    </row>
    <row r="864482" spans="8:8" x14ac:dyDescent="0.3">
      <c r="H864482" s="36"/>
    </row>
    <row r="864484" spans="8:8" x14ac:dyDescent="0.3">
      <c r="H864484" s="36"/>
    </row>
    <row r="864486" spans="8:8" x14ac:dyDescent="0.3">
      <c r="H864486" s="36"/>
    </row>
    <row r="864488" spans="8:8" x14ac:dyDescent="0.3">
      <c r="H864488" s="36"/>
    </row>
    <row r="864490" spans="8:8" x14ac:dyDescent="0.3">
      <c r="H864490" s="36"/>
    </row>
    <row r="864492" spans="8:8" x14ac:dyDescent="0.3">
      <c r="H864492" s="36"/>
    </row>
    <row r="864494" spans="8:8" x14ac:dyDescent="0.3">
      <c r="H864494" s="36"/>
    </row>
    <row r="864496" spans="8:8" x14ac:dyDescent="0.3">
      <c r="H864496" s="36"/>
    </row>
    <row r="864498" spans="8:8" x14ac:dyDescent="0.3">
      <c r="H864498" s="36"/>
    </row>
    <row r="864500" spans="8:8" x14ac:dyDescent="0.3">
      <c r="H864500" s="36"/>
    </row>
    <row r="864502" spans="8:8" x14ac:dyDescent="0.3">
      <c r="H864502" s="36"/>
    </row>
    <row r="864504" spans="8:8" x14ac:dyDescent="0.3">
      <c r="H864504" s="36"/>
    </row>
    <row r="864506" spans="8:8" x14ac:dyDescent="0.3">
      <c r="H864506" s="36"/>
    </row>
    <row r="864508" spans="8:8" x14ac:dyDescent="0.3">
      <c r="H864508" s="36"/>
    </row>
    <row r="864510" spans="8:8" x14ac:dyDescent="0.3">
      <c r="H864510" s="36"/>
    </row>
    <row r="864512" spans="8:8" x14ac:dyDescent="0.3">
      <c r="H864512" s="36"/>
    </row>
    <row r="864514" spans="8:8" x14ac:dyDescent="0.3">
      <c r="H864514" s="36"/>
    </row>
    <row r="864516" spans="8:8" x14ac:dyDescent="0.3">
      <c r="H864516" s="36"/>
    </row>
    <row r="864518" spans="8:8" x14ac:dyDescent="0.3">
      <c r="H864518" s="36"/>
    </row>
    <row r="864520" spans="8:8" x14ac:dyDescent="0.3">
      <c r="H864520" s="36"/>
    </row>
    <row r="864522" spans="8:8" x14ac:dyDescent="0.3">
      <c r="H864522" s="36"/>
    </row>
    <row r="864524" spans="8:8" x14ac:dyDescent="0.3">
      <c r="H864524" s="36"/>
    </row>
    <row r="864526" spans="8:8" x14ac:dyDescent="0.3">
      <c r="H864526" s="36"/>
    </row>
    <row r="864528" spans="8:8" x14ac:dyDescent="0.3">
      <c r="H864528" s="36"/>
    </row>
    <row r="864530" spans="8:8" x14ac:dyDescent="0.3">
      <c r="H864530" s="36"/>
    </row>
    <row r="864532" spans="8:8" x14ac:dyDescent="0.3">
      <c r="H864532" s="36"/>
    </row>
    <row r="864534" spans="8:8" x14ac:dyDescent="0.3">
      <c r="H864534" s="36"/>
    </row>
    <row r="864536" spans="8:8" x14ac:dyDescent="0.3">
      <c r="H864536" s="36"/>
    </row>
    <row r="864538" spans="8:8" x14ac:dyDescent="0.3">
      <c r="H864538" s="36"/>
    </row>
    <row r="864540" spans="8:8" x14ac:dyDescent="0.3">
      <c r="H864540" s="36"/>
    </row>
    <row r="864542" spans="8:8" x14ac:dyDescent="0.3">
      <c r="H864542" s="36"/>
    </row>
    <row r="864544" spans="8:8" x14ac:dyDescent="0.3">
      <c r="H864544" s="36"/>
    </row>
    <row r="864546" spans="8:8" x14ac:dyDescent="0.3">
      <c r="H864546" s="36"/>
    </row>
    <row r="864548" spans="8:8" x14ac:dyDescent="0.3">
      <c r="H864548" s="36"/>
    </row>
    <row r="864550" spans="8:8" x14ac:dyDescent="0.3">
      <c r="H864550" s="36"/>
    </row>
    <row r="864552" spans="8:8" x14ac:dyDescent="0.3">
      <c r="H864552" s="36"/>
    </row>
    <row r="864554" spans="8:8" x14ac:dyDescent="0.3">
      <c r="H864554" s="36"/>
    </row>
    <row r="864556" spans="8:8" x14ac:dyDescent="0.3">
      <c r="H864556" s="36"/>
    </row>
    <row r="864558" spans="8:8" x14ac:dyDescent="0.3">
      <c r="H864558" s="36"/>
    </row>
    <row r="864560" spans="8:8" x14ac:dyDescent="0.3">
      <c r="H864560" s="36"/>
    </row>
    <row r="864562" spans="8:8" x14ac:dyDescent="0.3">
      <c r="H864562" s="36"/>
    </row>
    <row r="864564" spans="8:8" x14ac:dyDescent="0.3">
      <c r="H864564" s="36"/>
    </row>
    <row r="864566" spans="8:8" x14ac:dyDescent="0.3">
      <c r="H864566" s="36"/>
    </row>
    <row r="864568" spans="8:8" x14ac:dyDescent="0.3">
      <c r="H864568" s="36"/>
    </row>
    <row r="864570" spans="8:8" x14ac:dyDescent="0.3">
      <c r="H864570" s="36"/>
    </row>
    <row r="864572" spans="8:8" x14ac:dyDescent="0.3">
      <c r="H864572" s="36"/>
    </row>
    <row r="864574" spans="8:8" x14ac:dyDescent="0.3">
      <c r="H864574" s="36"/>
    </row>
    <row r="864576" spans="8:8" x14ac:dyDescent="0.3">
      <c r="H864576" s="36"/>
    </row>
    <row r="864578" spans="8:8" x14ac:dyDescent="0.3">
      <c r="H864578" s="36"/>
    </row>
    <row r="864580" spans="8:8" x14ac:dyDescent="0.3">
      <c r="H864580" s="36"/>
    </row>
    <row r="864582" spans="8:8" x14ac:dyDescent="0.3">
      <c r="H864582" s="36"/>
    </row>
    <row r="864584" spans="8:8" x14ac:dyDescent="0.3">
      <c r="H864584" s="36"/>
    </row>
    <row r="864586" spans="8:8" x14ac:dyDescent="0.3">
      <c r="H864586" s="36"/>
    </row>
    <row r="864588" spans="8:8" x14ac:dyDescent="0.3">
      <c r="H864588" s="36"/>
    </row>
    <row r="864590" spans="8:8" x14ac:dyDescent="0.3">
      <c r="H864590" s="36"/>
    </row>
    <row r="864592" spans="8:8" x14ac:dyDescent="0.3">
      <c r="H864592" s="36"/>
    </row>
    <row r="864594" spans="8:8" x14ac:dyDescent="0.3">
      <c r="H864594" s="36"/>
    </row>
    <row r="864596" spans="8:8" x14ac:dyDescent="0.3">
      <c r="H864596" s="36"/>
    </row>
    <row r="864598" spans="8:8" x14ac:dyDescent="0.3">
      <c r="H864598" s="36"/>
    </row>
    <row r="864600" spans="8:8" x14ac:dyDescent="0.3">
      <c r="H864600" s="36"/>
    </row>
    <row r="864602" spans="8:8" x14ac:dyDescent="0.3">
      <c r="H864602" s="36"/>
    </row>
    <row r="864604" spans="8:8" x14ac:dyDescent="0.3">
      <c r="H864604" s="36"/>
    </row>
    <row r="864606" spans="8:8" x14ac:dyDescent="0.3">
      <c r="H864606" s="36"/>
    </row>
    <row r="864608" spans="8:8" x14ac:dyDescent="0.3">
      <c r="H864608" s="36"/>
    </row>
    <row r="864610" spans="8:8" x14ac:dyDescent="0.3">
      <c r="H864610" s="36"/>
    </row>
    <row r="864612" spans="8:8" x14ac:dyDescent="0.3">
      <c r="H864612" s="36"/>
    </row>
    <row r="864614" spans="8:8" x14ac:dyDescent="0.3">
      <c r="H864614" s="36"/>
    </row>
    <row r="864616" spans="8:8" x14ac:dyDescent="0.3">
      <c r="H864616" s="36"/>
    </row>
    <row r="864618" spans="8:8" x14ac:dyDescent="0.3">
      <c r="H864618" s="36"/>
    </row>
    <row r="864620" spans="8:8" x14ac:dyDescent="0.3">
      <c r="H864620" s="36"/>
    </row>
    <row r="864622" spans="8:8" x14ac:dyDescent="0.3">
      <c r="H864622" s="36"/>
    </row>
    <row r="864624" spans="8:8" x14ac:dyDescent="0.3">
      <c r="H864624" s="36"/>
    </row>
    <row r="864626" spans="8:8" x14ac:dyDescent="0.3">
      <c r="H864626" s="36"/>
    </row>
    <row r="864628" spans="8:8" x14ac:dyDescent="0.3">
      <c r="H864628" s="36"/>
    </row>
    <row r="864630" spans="8:8" x14ac:dyDescent="0.3">
      <c r="H864630" s="36"/>
    </row>
    <row r="864632" spans="8:8" x14ac:dyDescent="0.3">
      <c r="H864632" s="36"/>
    </row>
    <row r="864634" spans="8:8" x14ac:dyDescent="0.3">
      <c r="H864634" s="36"/>
    </row>
    <row r="864636" spans="8:8" x14ac:dyDescent="0.3">
      <c r="H864636" s="36"/>
    </row>
    <row r="864638" spans="8:8" x14ac:dyDescent="0.3">
      <c r="H864638" s="36"/>
    </row>
    <row r="864640" spans="8:8" x14ac:dyDescent="0.3">
      <c r="H864640" s="36"/>
    </row>
    <row r="864642" spans="8:8" x14ac:dyDescent="0.3">
      <c r="H864642" s="36"/>
    </row>
    <row r="864644" spans="8:8" x14ac:dyDescent="0.3">
      <c r="H864644" s="36"/>
    </row>
    <row r="864646" spans="8:8" x14ac:dyDescent="0.3">
      <c r="H864646" s="36"/>
    </row>
    <row r="864648" spans="8:8" x14ac:dyDescent="0.3">
      <c r="H864648" s="36"/>
    </row>
    <row r="864650" spans="8:8" x14ac:dyDescent="0.3">
      <c r="H864650" s="36"/>
    </row>
    <row r="864652" spans="8:8" x14ac:dyDescent="0.3">
      <c r="H864652" s="36"/>
    </row>
    <row r="864654" spans="8:8" x14ac:dyDescent="0.3">
      <c r="H864654" s="36"/>
    </row>
    <row r="864656" spans="8:8" x14ac:dyDescent="0.3">
      <c r="H864656" s="36"/>
    </row>
    <row r="864658" spans="8:8" x14ac:dyDescent="0.3">
      <c r="H864658" s="36"/>
    </row>
    <row r="864660" spans="8:8" x14ac:dyDescent="0.3">
      <c r="H864660" s="36"/>
    </row>
    <row r="864662" spans="8:8" x14ac:dyDescent="0.3">
      <c r="H864662" s="36"/>
    </row>
    <row r="864664" spans="8:8" x14ac:dyDescent="0.3">
      <c r="H864664" s="36"/>
    </row>
    <row r="864666" spans="8:8" x14ac:dyDescent="0.3">
      <c r="H864666" s="36"/>
    </row>
    <row r="864668" spans="8:8" x14ac:dyDescent="0.3">
      <c r="H864668" s="36"/>
    </row>
    <row r="864670" spans="8:8" x14ac:dyDescent="0.3">
      <c r="H864670" s="36"/>
    </row>
    <row r="864672" spans="8:8" x14ac:dyDescent="0.3">
      <c r="H864672" s="36"/>
    </row>
    <row r="864674" spans="8:8" x14ac:dyDescent="0.3">
      <c r="H864674" s="36"/>
    </row>
    <row r="864676" spans="8:8" x14ac:dyDescent="0.3">
      <c r="H864676" s="36"/>
    </row>
    <row r="864678" spans="8:8" x14ac:dyDescent="0.3">
      <c r="H864678" s="36"/>
    </row>
    <row r="864680" spans="8:8" x14ac:dyDescent="0.3">
      <c r="H864680" s="36"/>
    </row>
    <row r="864682" spans="8:8" x14ac:dyDescent="0.3">
      <c r="H864682" s="36"/>
    </row>
    <row r="864684" spans="8:8" x14ac:dyDescent="0.3">
      <c r="H864684" s="36"/>
    </row>
    <row r="864686" spans="8:8" x14ac:dyDescent="0.3">
      <c r="H864686" s="36"/>
    </row>
    <row r="864688" spans="8:8" x14ac:dyDescent="0.3">
      <c r="H864688" s="36"/>
    </row>
    <row r="864690" spans="8:8" x14ac:dyDescent="0.3">
      <c r="H864690" s="36"/>
    </row>
    <row r="864692" spans="8:8" x14ac:dyDescent="0.3">
      <c r="H864692" s="36"/>
    </row>
    <row r="864694" spans="8:8" x14ac:dyDescent="0.3">
      <c r="H864694" s="36"/>
    </row>
    <row r="864696" spans="8:8" x14ac:dyDescent="0.3">
      <c r="H864696" s="36"/>
    </row>
    <row r="864698" spans="8:8" x14ac:dyDescent="0.3">
      <c r="H864698" s="36"/>
    </row>
    <row r="864700" spans="8:8" x14ac:dyDescent="0.3">
      <c r="H864700" s="36"/>
    </row>
    <row r="864702" spans="8:8" x14ac:dyDescent="0.3">
      <c r="H864702" s="36"/>
    </row>
    <row r="864704" spans="8:8" x14ac:dyDescent="0.3">
      <c r="H864704" s="36"/>
    </row>
    <row r="864706" spans="8:8" x14ac:dyDescent="0.3">
      <c r="H864706" s="36"/>
    </row>
    <row r="864708" spans="8:8" x14ac:dyDescent="0.3">
      <c r="H864708" s="36"/>
    </row>
    <row r="864710" spans="8:8" x14ac:dyDescent="0.3">
      <c r="H864710" s="36"/>
    </row>
    <row r="864712" spans="8:8" x14ac:dyDescent="0.3">
      <c r="H864712" s="36"/>
    </row>
    <row r="864714" spans="8:8" x14ac:dyDescent="0.3">
      <c r="H864714" s="36"/>
    </row>
    <row r="864716" spans="8:8" x14ac:dyDescent="0.3">
      <c r="H864716" s="36"/>
    </row>
    <row r="864718" spans="8:8" x14ac:dyDescent="0.3">
      <c r="H864718" s="36"/>
    </row>
    <row r="864720" spans="8:8" x14ac:dyDescent="0.3">
      <c r="H864720" s="36"/>
    </row>
    <row r="864722" spans="8:8" x14ac:dyDescent="0.3">
      <c r="H864722" s="36"/>
    </row>
    <row r="864724" spans="8:8" x14ac:dyDescent="0.3">
      <c r="H864724" s="36"/>
    </row>
    <row r="864726" spans="8:8" x14ac:dyDescent="0.3">
      <c r="H864726" s="36"/>
    </row>
    <row r="864728" spans="8:8" x14ac:dyDescent="0.3">
      <c r="H864728" s="36"/>
    </row>
    <row r="864730" spans="8:8" x14ac:dyDescent="0.3">
      <c r="H864730" s="36"/>
    </row>
    <row r="864732" spans="8:8" x14ac:dyDescent="0.3">
      <c r="H864732" s="36"/>
    </row>
    <row r="864734" spans="8:8" x14ac:dyDescent="0.3">
      <c r="H864734" s="36"/>
    </row>
    <row r="864736" spans="8:8" x14ac:dyDescent="0.3">
      <c r="H864736" s="36"/>
    </row>
    <row r="864738" spans="8:8" x14ac:dyDescent="0.3">
      <c r="H864738" s="36"/>
    </row>
    <row r="864740" spans="8:8" x14ac:dyDescent="0.3">
      <c r="H864740" s="36"/>
    </row>
    <row r="864742" spans="8:8" x14ac:dyDescent="0.3">
      <c r="H864742" s="36"/>
    </row>
    <row r="864744" spans="8:8" x14ac:dyDescent="0.3">
      <c r="H864744" s="36"/>
    </row>
    <row r="864746" spans="8:8" x14ac:dyDescent="0.3">
      <c r="H864746" s="36"/>
    </row>
    <row r="864748" spans="8:8" x14ac:dyDescent="0.3">
      <c r="H864748" s="36"/>
    </row>
    <row r="864750" spans="8:8" x14ac:dyDescent="0.3">
      <c r="H864750" s="36"/>
    </row>
    <row r="864752" spans="8:8" x14ac:dyDescent="0.3">
      <c r="H864752" s="36"/>
    </row>
    <row r="864754" spans="8:8" x14ac:dyDescent="0.3">
      <c r="H864754" s="36"/>
    </row>
    <row r="864756" spans="8:8" x14ac:dyDescent="0.3">
      <c r="H864756" s="36"/>
    </row>
    <row r="864758" spans="8:8" x14ac:dyDescent="0.3">
      <c r="H864758" s="36"/>
    </row>
    <row r="864760" spans="8:8" x14ac:dyDescent="0.3">
      <c r="H864760" s="36"/>
    </row>
    <row r="864762" spans="8:8" x14ac:dyDescent="0.3">
      <c r="H864762" s="36"/>
    </row>
    <row r="864764" spans="8:8" x14ac:dyDescent="0.3">
      <c r="H864764" s="36"/>
    </row>
    <row r="864766" spans="8:8" x14ac:dyDescent="0.3">
      <c r="H864766" s="36"/>
    </row>
    <row r="864768" spans="8:8" x14ac:dyDescent="0.3">
      <c r="H864768" s="36"/>
    </row>
    <row r="864770" spans="8:8" x14ac:dyDescent="0.3">
      <c r="H864770" s="36"/>
    </row>
    <row r="864772" spans="8:8" x14ac:dyDescent="0.3">
      <c r="H864772" s="36"/>
    </row>
    <row r="864774" spans="8:8" x14ac:dyDescent="0.3">
      <c r="H864774" s="36"/>
    </row>
    <row r="864776" spans="8:8" x14ac:dyDescent="0.3">
      <c r="H864776" s="36"/>
    </row>
    <row r="864778" spans="8:8" x14ac:dyDescent="0.3">
      <c r="H864778" s="36"/>
    </row>
    <row r="864780" spans="8:8" x14ac:dyDescent="0.3">
      <c r="H864780" s="36"/>
    </row>
    <row r="864782" spans="8:8" x14ac:dyDescent="0.3">
      <c r="H864782" s="36"/>
    </row>
    <row r="864784" spans="8:8" x14ac:dyDescent="0.3">
      <c r="H864784" s="36"/>
    </row>
    <row r="864786" spans="8:8" x14ac:dyDescent="0.3">
      <c r="H864786" s="36"/>
    </row>
    <row r="864788" spans="8:8" x14ac:dyDescent="0.3">
      <c r="H864788" s="36"/>
    </row>
    <row r="864790" spans="8:8" x14ac:dyDescent="0.3">
      <c r="H864790" s="36"/>
    </row>
    <row r="864792" spans="8:8" x14ac:dyDescent="0.3">
      <c r="H864792" s="36"/>
    </row>
    <row r="864794" spans="8:8" x14ac:dyDescent="0.3">
      <c r="H864794" s="36"/>
    </row>
    <row r="864796" spans="8:8" x14ac:dyDescent="0.3">
      <c r="H864796" s="36"/>
    </row>
    <row r="864798" spans="8:8" x14ac:dyDescent="0.3">
      <c r="H864798" s="36"/>
    </row>
    <row r="864800" spans="8:8" x14ac:dyDescent="0.3">
      <c r="H864800" s="36"/>
    </row>
    <row r="864802" spans="8:8" x14ac:dyDescent="0.3">
      <c r="H864802" s="36"/>
    </row>
    <row r="864804" spans="8:8" x14ac:dyDescent="0.3">
      <c r="H864804" s="36"/>
    </row>
    <row r="864806" spans="8:8" x14ac:dyDescent="0.3">
      <c r="H864806" s="36"/>
    </row>
    <row r="864808" spans="8:8" x14ac:dyDescent="0.3">
      <c r="H864808" s="36"/>
    </row>
    <row r="864810" spans="8:8" x14ac:dyDescent="0.3">
      <c r="H864810" s="36"/>
    </row>
    <row r="864812" spans="8:8" x14ac:dyDescent="0.3">
      <c r="H864812" s="36"/>
    </row>
    <row r="864814" spans="8:8" x14ac:dyDescent="0.3">
      <c r="H864814" s="36"/>
    </row>
    <row r="864816" spans="8:8" x14ac:dyDescent="0.3">
      <c r="H864816" s="36"/>
    </row>
    <row r="864818" spans="8:8" x14ac:dyDescent="0.3">
      <c r="H864818" s="36"/>
    </row>
    <row r="864820" spans="8:8" x14ac:dyDescent="0.3">
      <c r="H864820" s="36"/>
    </row>
    <row r="864822" spans="8:8" x14ac:dyDescent="0.3">
      <c r="H864822" s="36"/>
    </row>
    <row r="864824" spans="8:8" x14ac:dyDescent="0.3">
      <c r="H864824" s="36"/>
    </row>
    <row r="864826" spans="8:8" x14ac:dyDescent="0.3">
      <c r="H864826" s="36"/>
    </row>
    <row r="864828" spans="8:8" x14ac:dyDescent="0.3">
      <c r="H864828" s="36"/>
    </row>
    <row r="864830" spans="8:8" x14ac:dyDescent="0.3">
      <c r="H864830" s="36"/>
    </row>
    <row r="864832" spans="8:8" x14ac:dyDescent="0.3">
      <c r="H864832" s="36"/>
    </row>
    <row r="864834" spans="8:8" x14ac:dyDescent="0.3">
      <c r="H864834" s="36"/>
    </row>
    <row r="864836" spans="8:8" x14ac:dyDescent="0.3">
      <c r="H864836" s="36"/>
    </row>
    <row r="864838" spans="8:8" x14ac:dyDescent="0.3">
      <c r="H864838" s="36"/>
    </row>
    <row r="864840" spans="8:8" x14ac:dyDescent="0.3">
      <c r="H864840" s="36"/>
    </row>
    <row r="864842" spans="8:8" x14ac:dyDescent="0.3">
      <c r="H864842" s="36"/>
    </row>
    <row r="864844" spans="8:8" x14ac:dyDescent="0.3">
      <c r="H864844" s="36"/>
    </row>
    <row r="864846" spans="8:8" x14ac:dyDescent="0.3">
      <c r="H864846" s="36"/>
    </row>
    <row r="864848" spans="8:8" x14ac:dyDescent="0.3">
      <c r="H864848" s="36"/>
    </row>
    <row r="864850" spans="8:8" x14ac:dyDescent="0.3">
      <c r="H864850" s="36"/>
    </row>
    <row r="864852" spans="8:8" x14ac:dyDescent="0.3">
      <c r="H864852" s="36"/>
    </row>
    <row r="864854" spans="8:8" x14ac:dyDescent="0.3">
      <c r="H864854" s="36"/>
    </row>
    <row r="864856" spans="8:8" x14ac:dyDescent="0.3">
      <c r="H864856" s="36"/>
    </row>
    <row r="864858" spans="8:8" x14ac:dyDescent="0.3">
      <c r="H864858" s="36"/>
    </row>
    <row r="864860" spans="8:8" x14ac:dyDescent="0.3">
      <c r="H864860" s="36"/>
    </row>
    <row r="864862" spans="8:8" x14ac:dyDescent="0.3">
      <c r="H864862" s="36"/>
    </row>
    <row r="864864" spans="8:8" x14ac:dyDescent="0.3">
      <c r="H864864" s="36"/>
    </row>
    <row r="864866" spans="8:8" x14ac:dyDescent="0.3">
      <c r="H864866" s="36"/>
    </row>
    <row r="864868" spans="8:8" x14ac:dyDescent="0.3">
      <c r="H864868" s="36"/>
    </row>
    <row r="864870" spans="8:8" x14ac:dyDescent="0.3">
      <c r="H864870" s="36"/>
    </row>
    <row r="864872" spans="8:8" x14ac:dyDescent="0.3">
      <c r="H864872" s="36"/>
    </row>
    <row r="864874" spans="8:8" x14ac:dyDescent="0.3">
      <c r="H864874" s="36"/>
    </row>
    <row r="864876" spans="8:8" x14ac:dyDescent="0.3">
      <c r="H864876" s="36"/>
    </row>
    <row r="864878" spans="8:8" x14ac:dyDescent="0.3">
      <c r="H864878" s="36"/>
    </row>
    <row r="864880" spans="8:8" x14ac:dyDescent="0.3">
      <c r="H864880" s="36"/>
    </row>
    <row r="864882" spans="8:8" x14ac:dyDescent="0.3">
      <c r="H864882" s="36"/>
    </row>
    <row r="864884" spans="8:8" x14ac:dyDescent="0.3">
      <c r="H864884" s="36"/>
    </row>
    <row r="864886" spans="8:8" x14ac:dyDescent="0.3">
      <c r="H864886" s="36"/>
    </row>
    <row r="864888" spans="8:8" x14ac:dyDescent="0.3">
      <c r="H864888" s="36"/>
    </row>
    <row r="864890" spans="8:8" x14ac:dyDescent="0.3">
      <c r="H864890" s="36"/>
    </row>
    <row r="864892" spans="8:8" x14ac:dyDescent="0.3">
      <c r="H864892" s="36"/>
    </row>
    <row r="864894" spans="8:8" x14ac:dyDescent="0.3">
      <c r="H864894" s="36"/>
    </row>
    <row r="864896" spans="8:8" x14ac:dyDescent="0.3">
      <c r="H864896" s="36"/>
    </row>
    <row r="864898" spans="8:8" x14ac:dyDescent="0.3">
      <c r="H864898" s="36"/>
    </row>
    <row r="864900" spans="8:8" x14ac:dyDescent="0.3">
      <c r="H864900" s="36"/>
    </row>
    <row r="864902" spans="8:8" x14ac:dyDescent="0.3">
      <c r="H864902" s="36"/>
    </row>
    <row r="864904" spans="8:8" x14ac:dyDescent="0.3">
      <c r="H864904" s="36"/>
    </row>
    <row r="864906" spans="8:8" x14ac:dyDescent="0.3">
      <c r="H864906" s="36"/>
    </row>
    <row r="864908" spans="8:8" x14ac:dyDescent="0.3">
      <c r="H864908" s="36"/>
    </row>
    <row r="864910" spans="8:8" x14ac:dyDescent="0.3">
      <c r="H864910" s="36"/>
    </row>
    <row r="864912" spans="8:8" x14ac:dyDescent="0.3">
      <c r="H864912" s="36"/>
    </row>
    <row r="864914" spans="8:8" x14ac:dyDescent="0.3">
      <c r="H864914" s="36"/>
    </row>
    <row r="864916" spans="8:8" x14ac:dyDescent="0.3">
      <c r="H864916" s="36"/>
    </row>
    <row r="864918" spans="8:8" x14ac:dyDescent="0.3">
      <c r="H864918" s="36"/>
    </row>
    <row r="864920" spans="8:8" x14ac:dyDescent="0.3">
      <c r="H864920" s="36"/>
    </row>
    <row r="864922" spans="8:8" x14ac:dyDescent="0.3">
      <c r="H864922" s="36"/>
    </row>
    <row r="864924" spans="8:8" x14ac:dyDescent="0.3">
      <c r="H864924" s="36"/>
    </row>
    <row r="864926" spans="8:8" x14ac:dyDescent="0.3">
      <c r="H864926" s="36"/>
    </row>
    <row r="864928" spans="8:8" x14ac:dyDescent="0.3">
      <c r="H864928" s="36"/>
    </row>
    <row r="864930" spans="8:8" x14ac:dyDescent="0.3">
      <c r="H864930" s="36"/>
    </row>
    <row r="864932" spans="8:8" x14ac:dyDescent="0.3">
      <c r="H864932" s="36"/>
    </row>
    <row r="864934" spans="8:8" x14ac:dyDescent="0.3">
      <c r="H864934" s="36"/>
    </row>
    <row r="864936" spans="8:8" x14ac:dyDescent="0.3">
      <c r="H864936" s="36"/>
    </row>
    <row r="864938" spans="8:8" x14ac:dyDescent="0.3">
      <c r="H864938" s="36"/>
    </row>
    <row r="864940" spans="8:8" x14ac:dyDescent="0.3">
      <c r="H864940" s="36"/>
    </row>
    <row r="864942" spans="8:8" x14ac:dyDescent="0.3">
      <c r="H864942" s="36"/>
    </row>
    <row r="864944" spans="8:8" x14ac:dyDescent="0.3">
      <c r="H864944" s="36"/>
    </row>
    <row r="864946" spans="8:8" x14ac:dyDescent="0.3">
      <c r="H864946" s="36"/>
    </row>
    <row r="864948" spans="8:8" x14ac:dyDescent="0.3">
      <c r="H864948" s="36"/>
    </row>
    <row r="864950" spans="8:8" x14ac:dyDescent="0.3">
      <c r="H864950" s="36"/>
    </row>
    <row r="864952" spans="8:8" x14ac:dyDescent="0.3">
      <c r="H864952" s="36"/>
    </row>
    <row r="864954" spans="8:8" x14ac:dyDescent="0.3">
      <c r="H864954" s="36"/>
    </row>
    <row r="864956" spans="8:8" x14ac:dyDescent="0.3">
      <c r="H864956" s="36"/>
    </row>
    <row r="864958" spans="8:8" x14ac:dyDescent="0.3">
      <c r="H864958" s="36"/>
    </row>
    <row r="864960" spans="8:8" x14ac:dyDescent="0.3">
      <c r="H864960" s="36"/>
    </row>
    <row r="864962" spans="8:8" x14ac:dyDescent="0.3">
      <c r="H864962" s="36"/>
    </row>
    <row r="864964" spans="8:8" x14ac:dyDescent="0.3">
      <c r="H864964" s="36"/>
    </row>
    <row r="864966" spans="8:8" x14ac:dyDescent="0.3">
      <c r="H864966" s="36"/>
    </row>
    <row r="864968" spans="8:8" x14ac:dyDescent="0.3">
      <c r="H864968" s="36"/>
    </row>
    <row r="864970" spans="8:8" x14ac:dyDescent="0.3">
      <c r="H864970" s="36"/>
    </row>
    <row r="864972" spans="8:8" x14ac:dyDescent="0.3">
      <c r="H864972" s="36"/>
    </row>
    <row r="864974" spans="8:8" x14ac:dyDescent="0.3">
      <c r="H864974" s="36"/>
    </row>
    <row r="864976" spans="8:8" x14ac:dyDescent="0.3">
      <c r="H864976" s="36"/>
    </row>
    <row r="864978" spans="8:8" x14ac:dyDescent="0.3">
      <c r="H864978" s="36"/>
    </row>
    <row r="864980" spans="8:8" x14ac:dyDescent="0.3">
      <c r="H864980" s="36"/>
    </row>
    <row r="864982" spans="8:8" x14ac:dyDescent="0.3">
      <c r="H864982" s="36"/>
    </row>
    <row r="864984" spans="8:8" x14ac:dyDescent="0.3">
      <c r="H864984" s="36"/>
    </row>
    <row r="864986" spans="8:8" x14ac:dyDescent="0.3">
      <c r="H864986" s="36"/>
    </row>
    <row r="864988" spans="8:8" x14ac:dyDescent="0.3">
      <c r="H864988" s="36"/>
    </row>
    <row r="864990" spans="8:8" x14ac:dyDescent="0.3">
      <c r="H864990" s="36"/>
    </row>
    <row r="864992" spans="8:8" x14ac:dyDescent="0.3">
      <c r="H864992" s="36"/>
    </row>
    <row r="864994" spans="8:8" x14ac:dyDescent="0.3">
      <c r="H864994" s="36"/>
    </row>
    <row r="864996" spans="8:8" x14ac:dyDescent="0.3">
      <c r="H864996" s="36"/>
    </row>
    <row r="864998" spans="8:8" x14ac:dyDescent="0.3">
      <c r="H864998" s="36"/>
    </row>
    <row r="865000" spans="8:8" x14ac:dyDescent="0.3">
      <c r="H865000" s="36"/>
    </row>
    <row r="865002" spans="8:8" x14ac:dyDescent="0.3">
      <c r="H865002" s="36"/>
    </row>
    <row r="865004" spans="8:8" x14ac:dyDescent="0.3">
      <c r="H865004" s="36"/>
    </row>
    <row r="865006" spans="8:8" x14ac:dyDescent="0.3">
      <c r="H865006" s="36"/>
    </row>
    <row r="865008" spans="8:8" x14ac:dyDescent="0.3">
      <c r="H865008" s="36"/>
    </row>
    <row r="865010" spans="8:8" x14ac:dyDescent="0.3">
      <c r="H865010" s="36"/>
    </row>
    <row r="865012" spans="8:8" x14ac:dyDescent="0.3">
      <c r="H865012" s="36"/>
    </row>
    <row r="865014" spans="8:8" x14ac:dyDescent="0.3">
      <c r="H865014" s="36"/>
    </row>
    <row r="865016" spans="8:8" x14ac:dyDescent="0.3">
      <c r="H865016" s="36"/>
    </row>
    <row r="865018" spans="8:8" x14ac:dyDescent="0.3">
      <c r="H865018" s="36"/>
    </row>
    <row r="865020" spans="8:8" x14ac:dyDescent="0.3">
      <c r="H865020" s="36"/>
    </row>
    <row r="865022" spans="8:8" x14ac:dyDescent="0.3">
      <c r="H865022" s="36"/>
    </row>
    <row r="865024" spans="8:8" x14ac:dyDescent="0.3">
      <c r="H865024" s="36"/>
    </row>
    <row r="865026" spans="8:8" x14ac:dyDescent="0.3">
      <c r="H865026" s="36"/>
    </row>
    <row r="865028" spans="8:8" x14ac:dyDescent="0.3">
      <c r="H865028" s="36"/>
    </row>
    <row r="865030" spans="8:8" x14ac:dyDescent="0.3">
      <c r="H865030" s="36"/>
    </row>
    <row r="865032" spans="8:8" x14ac:dyDescent="0.3">
      <c r="H865032" s="36"/>
    </row>
    <row r="865034" spans="8:8" x14ac:dyDescent="0.3">
      <c r="H865034" s="36"/>
    </row>
    <row r="865036" spans="8:8" x14ac:dyDescent="0.3">
      <c r="H865036" s="36"/>
    </row>
    <row r="865038" spans="8:8" x14ac:dyDescent="0.3">
      <c r="H865038" s="36"/>
    </row>
    <row r="865040" spans="8:8" x14ac:dyDescent="0.3">
      <c r="H865040" s="36"/>
    </row>
    <row r="865042" spans="8:8" x14ac:dyDescent="0.3">
      <c r="H865042" s="36"/>
    </row>
    <row r="865044" spans="8:8" x14ac:dyDescent="0.3">
      <c r="H865044" s="36"/>
    </row>
    <row r="865046" spans="8:8" x14ac:dyDescent="0.3">
      <c r="H865046" s="36"/>
    </row>
    <row r="865048" spans="8:8" x14ac:dyDescent="0.3">
      <c r="H865048" s="36"/>
    </row>
    <row r="865050" spans="8:8" x14ac:dyDescent="0.3">
      <c r="H865050" s="36"/>
    </row>
    <row r="865052" spans="8:8" x14ac:dyDescent="0.3">
      <c r="H865052" s="36"/>
    </row>
    <row r="865054" spans="8:8" x14ac:dyDescent="0.3">
      <c r="H865054" s="36"/>
    </row>
    <row r="865056" spans="8:8" x14ac:dyDescent="0.3">
      <c r="H865056" s="36"/>
    </row>
    <row r="865058" spans="8:8" x14ac:dyDescent="0.3">
      <c r="H865058" s="36"/>
    </row>
    <row r="865060" spans="8:8" x14ac:dyDescent="0.3">
      <c r="H865060" s="36"/>
    </row>
    <row r="865062" spans="8:8" x14ac:dyDescent="0.3">
      <c r="H865062" s="36"/>
    </row>
    <row r="865064" spans="8:8" x14ac:dyDescent="0.3">
      <c r="H865064" s="36"/>
    </row>
    <row r="865066" spans="8:8" x14ac:dyDescent="0.3">
      <c r="H865066" s="36"/>
    </row>
    <row r="865068" spans="8:8" x14ac:dyDescent="0.3">
      <c r="H865068" s="36"/>
    </row>
    <row r="865070" spans="8:8" x14ac:dyDescent="0.3">
      <c r="H865070" s="36"/>
    </row>
    <row r="865072" spans="8:8" x14ac:dyDescent="0.3">
      <c r="H865072" s="36"/>
    </row>
    <row r="865074" spans="8:8" x14ac:dyDescent="0.3">
      <c r="H865074" s="36"/>
    </row>
    <row r="865076" spans="8:8" x14ac:dyDescent="0.3">
      <c r="H865076" s="36"/>
    </row>
    <row r="865078" spans="8:8" x14ac:dyDescent="0.3">
      <c r="H865078" s="36"/>
    </row>
    <row r="865080" spans="8:8" x14ac:dyDescent="0.3">
      <c r="H865080" s="36"/>
    </row>
    <row r="865082" spans="8:8" x14ac:dyDescent="0.3">
      <c r="H865082" s="36"/>
    </row>
    <row r="865084" spans="8:8" x14ac:dyDescent="0.3">
      <c r="H865084" s="36"/>
    </row>
    <row r="865086" spans="8:8" x14ac:dyDescent="0.3">
      <c r="H865086" s="36"/>
    </row>
    <row r="865088" spans="8:8" x14ac:dyDescent="0.3">
      <c r="H865088" s="36"/>
    </row>
    <row r="865090" spans="8:8" x14ac:dyDescent="0.3">
      <c r="H865090" s="36"/>
    </row>
    <row r="865092" spans="8:8" x14ac:dyDescent="0.3">
      <c r="H865092" s="36"/>
    </row>
    <row r="865094" spans="8:8" x14ac:dyDescent="0.3">
      <c r="H865094" s="36"/>
    </row>
    <row r="865096" spans="8:8" x14ac:dyDescent="0.3">
      <c r="H865096" s="36"/>
    </row>
    <row r="865098" spans="8:8" x14ac:dyDescent="0.3">
      <c r="H865098" s="36"/>
    </row>
    <row r="865100" spans="8:8" x14ac:dyDescent="0.3">
      <c r="H865100" s="36"/>
    </row>
    <row r="865102" spans="8:8" x14ac:dyDescent="0.3">
      <c r="H865102" s="36"/>
    </row>
    <row r="865104" spans="8:8" x14ac:dyDescent="0.3">
      <c r="H865104" s="36"/>
    </row>
    <row r="865106" spans="8:8" x14ac:dyDescent="0.3">
      <c r="H865106" s="36"/>
    </row>
    <row r="865108" spans="8:8" x14ac:dyDescent="0.3">
      <c r="H865108" s="36"/>
    </row>
    <row r="865110" spans="8:8" x14ac:dyDescent="0.3">
      <c r="H865110" s="36"/>
    </row>
    <row r="865112" spans="8:8" x14ac:dyDescent="0.3">
      <c r="H865112" s="36"/>
    </row>
    <row r="865114" spans="8:8" x14ac:dyDescent="0.3">
      <c r="H865114" s="36"/>
    </row>
    <row r="865116" spans="8:8" x14ac:dyDescent="0.3">
      <c r="H865116" s="36"/>
    </row>
    <row r="865118" spans="8:8" x14ac:dyDescent="0.3">
      <c r="H865118" s="36"/>
    </row>
    <row r="865120" spans="8:8" x14ac:dyDescent="0.3">
      <c r="H865120" s="36"/>
    </row>
    <row r="865122" spans="8:8" x14ac:dyDescent="0.3">
      <c r="H865122" s="36"/>
    </row>
    <row r="865124" spans="8:8" x14ac:dyDescent="0.3">
      <c r="H865124" s="36"/>
    </row>
    <row r="865126" spans="8:8" x14ac:dyDescent="0.3">
      <c r="H865126" s="36"/>
    </row>
    <row r="865128" spans="8:8" x14ac:dyDescent="0.3">
      <c r="H865128" s="36"/>
    </row>
    <row r="865130" spans="8:8" x14ac:dyDescent="0.3">
      <c r="H865130" s="36"/>
    </row>
    <row r="865132" spans="8:8" x14ac:dyDescent="0.3">
      <c r="H865132" s="36"/>
    </row>
    <row r="865134" spans="8:8" x14ac:dyDescent="0.3">
      <c r="H865134" s="36"/>
    </row>
    <row r="865136" spans="8:8" x14ac:dyDescent="0.3">
      <c r="H865136" s="36"/>
    </row>
    <row r="865138" spans="8:8" x14ac:dyDescent="0.3">
      <c r="H865138" s="36"/>
    </row>
    <row r="865140" spans="8:8" x14ac:dyDescent="0.3">
      <c r="H865140" s="36"/>
    </row>
    <row r="865142" spans="8:8" x14ac:dyDescent="0.3">
      <c r="H865142" s="36"/>
    </row>
    <row r="865144" spans="8:8" x14ac:dyDescent="0.3">
      <c r="H865144" s="36"/>
    </row>
    <row r="865146" spans="8:8" x14ac:dyDescent="0.3">
      <c r="H865146" s="36"/>
    </row>
    <row r="865148" spans="8:8" x14ac:dyDescent="0.3">
      <c r="H865148" s="36"/>
    </row>
    <row r="865150" spans="8:8" x14ac:dyDescent="0.3">
      <c r="H865150" s="36"/>
    </row>
    <row r="865152" spans="8:8" x14ac:dyDescent="0.3">
      <c r="H865152" s="36"/>
    </row>
    <row r="865154" spans="8:8" x14ac:dyDescent="0.3">
      <c r="H865154" s="36"/>
    </row>
    <row r="865156" spans="8:8" x14ac:dyDescent="0.3">
      <c r="H865156" s="36"/>
    </row>
    <row r="865158" spans="8:8" x14ac:dyDescent="0.3">
      <c r="H865158" s="36"/>
    </row>
    <row r="865160" spans="8:8" x14ac:dyDescent="0.3">
      <c r="H865160" s="36"/>
    </row>
    <row r="865162" spans="8:8" x14ac:dyDescent="0.3">
      <c r="H865162" s="36"/>
    </row>
    <row r="865164" spans="8:8" x14ac:dyDescent="0.3">
      <c r="H865164" s="36"/>
    </row>
    <row r="865166" spans="8:8" x14ac:dyDescent="0.3">
      <c r="H865166" s="36"/>
    </row>
    <row r="865168" spans="8:8" x14ac:dyDescent="0.3">
      <c r="H865168" s="36"/>
    </row>
    <row r="865170" spans="8:8" x14ac:dyDescent="0.3">
      <c r="H865170" s="36"/>
    </row>
    <row r="865172" spans="8:8" x14ac:dyDescent="0.3">
      <c r="H865172" s="36"/>
    </row>
    <row r="865174" spans="8:8" x14ac:dyDescent="0.3">
      <c r="H865174" s="36"/>
    </row>
    <row r="865176" spans="8:8" x14ac:dyDescent="0.3">
      <c r="H865176" s="36"/>
    </row>
    <row r="865178" spans="8:8" x14ac:dyDescent="0.3">
      <c r="H865178" s="36"/>
    </row>
    <row r="865180" spans="8:8" x14ac:dyDescent="0.3">
      <c r="H865180" s="36"/>
    </row>
    <row r="865182" spans="8:8" x14ac:dyDescent="0.3">
      <c r="H865182" s="36"/>
    </row>
    <row r="865184" spans="8:8" x14ac:dyDescent="0.3">
      <c r="H865184" s="36"/>
    </row>
    <row r="865186" spans="8:8" x14ac:dyDescent="0.3">
      <c r="H865186" s="36"/>
    </row>
    <row r="865188" spans="8:8" x14ac:dyDescent="0.3">
      <c r="H865188" s="36"/>
    </row>
    <row r="865190" spans="8:8" x14ac:dyDescent="0.3">
      <c r="H865190" s="36"/>
    </row>
    <row r="865192" spans="8:8" x14ac:dyDescent="0.3">
      <c r="H865192" s="36"/>
    </row>
    <row r="865194" spans="8:8" x14ac:dyDescent="0.3">
      <c r="H865194" s="36"/>
    </row>
    <row r="865196" spans="8:8" x14ac:dyDescent="0.3">
      <c r="H865196" s="36"/>
    </row>
    <row r="865198" spans="8:8" x14ac:dyDescent="0.3">
      <c r="H865198" s="36"/>
    </row>
    <row r="865200" spans="8:8" x14ac:dyDescent="0.3">
      <c r="H865200" s="36"/>
    </row>
    <row r="865202" spans="8:8" x14ac:dyDescent="0.3">
      <c r="H865202" s="36"/>
    </row>
    <row r="865204" spans="8:8" x14ac:dyDescent="0.3">
      <c r="H865204" s="36"/>
    </row>
    <row r="865206" spans="8:8" x14ac:dyDescent="0.3">
      <c r="H865206" s="36"/>
    </row>
    <row r="865208" spans="8:8" x14ac:dyDescent="0.3">
      <c r="H865208" s="36"/>
    </row>
    <row r="865210" spans="8:8" x14ac:dyDescent="0.3">
      <c r="H865210" s="36"/>
    </row>
    <row r="865212" spans="8:8" x14ac:dyDescent="0.3">
      <c r="H865212" s="36"/>
    </row>
    <row r="865214" spans="8:8" x14ac:dyDescent="0.3">
      <c r="H865214" s="36"/>
    </row>
    <row r="865216" spans="8:8" x14ac:dyDescent="0.3">
      <c r="H865216" s="36"/>
    </row>
    <row r="865218" spans="8:8" x14ac:dyDescent="0.3">
      <c r="H865218" s="36"/>
    </row>
    <row r="865220" spans="8:8" x14ac:dyDescent="0.3">
      <c r="H865220" s="36"/>
    </row>
    <row r="865222" spans="8:8" x14ac:dyDescent="0.3">
      <c r="H865222" s="36"/>
    </row>
    <row r="865224" spans="8:8" x14ac:dyDescent="0.3">
      <c r="H865224" s="36"/>
    </row>
    <row r="865226" spans="8:8" x14ac:dyDescent="0.3">
      <c r="H865226" s="36"/>
    </row>
    <row r="865228" spans="8:8" x14ac:dyDescent="0.3">
      <c r="H865228" s="36"/>
    </row>
    <row r="865230" spans="8:8" x14ac:dyDescent="0.3">
      <c r="H865230" s="36"/>
    </row>
    <row r="865232" spans="8:8" x14ac:dyDescent="0.3">
      <c r="H865232" s="36"/>
    </row>
    <row r="865234" spans="8:8" x14ac:dyDescent="0.3">
      <c r="H865234" s="36"/>
    </row>
    <row r="865236" spans="8:8" x14ac:dyDescent="0.3">
      <c r="H865236" s="36"/>
    </row>
    <row r="865238" spans="8:8" x14ac:dyDescent="0.3">
      <c r="H865238" s="36"/>
    </row>
    <row r="865240" spans="8:8" x14ac:dyDescent="0.3">
      <c r="H865240" s="36"/>
    </row>
    <row r="865242" spans="8:8" x14ac:dyDescent="0.3">
      <c r="H865242" s="36"/>
    </row>
    <row r="865244" spans="8:8" x14ac:dyDescent="0.3">
      <c r="H865244" s="36"/>
    </row>
    <row r="865246" spans="8:8" x14ac:dyDescent="0.3">
      <c r="H865246" s="36"/>
    </row>
    <row r="865248" spans="8:8" x14ac:dyDescent="0.3">
      <c r="H865248" s="36"/>
    </row>
    <row r="865250" spans="8:8" x14ac:dyDescent="0.3">
      <c r="H865250" s="36"/>
    </row>
    <row r="865252" spans="8:8" x14ac:dyDescent="0.3">
      <c r="H865252" s="36"/>
    </row>
    <row r="865254" spans="8:8" x14ac:dyDescent="0.3">
      <c r="H865254" s="36"/>
    </row>
    <row r="865256" spans="8:8" x14ac:dyDescent="0.3">
      <c r="H865256" s="36"/>
    </row>
    <row r="865258" spans="8:8" x14ac:dyDescent="0.3">
      <c r="H865258" s="36"/>
    </row>
    <row r="865260" spans="8:8" x14ac:dyDescent="0.3">
      <c r="H865260" s="36"/>
    </row>
    <row r="865262" spans="8:8" x14ac:dyDescent="0.3">
      <c r="H865262" s="36"/>
    </row>
    <row r="865264" spans="8:8" x14ac:dyDescent="0.3">
      <c r="H865264" s="36"/>
    </row>
    <row r="865266" spans="8:8" x14ac:dyDescent="0.3">
      <c r="H865266" s="36"/>
    </row>
    <row r="865268" spans="8:8" x14ac:dyDescent="0.3">
      <c r="H865268" s="36"/>
    </row>
    <row r="865270" spans="8:8" x14ac:dyDescent="0.3">
      <c r="H865270" s="36"/>
    </row>
    <row r="865272" spans="8:8" x14ac:dyDescent="0.3">
      <c r="H865272" s="36"/>
    </row>
    <row r="865274" spans="8:8" x14ac:dyDescent="0.3">
      <c r="H865274" s="36"/>
    </row>
    <row r="865276" spans="8:8" x14ac:dyDescent="0.3">
      <c r="H865276" s="36"/>
    </row>
    <row r="865278" spans="8:8" x14ac:dyDescent="0.3">
      <c r="H865278" s="36"/>
    </row>
    <row r="865280" spans="8:8" x14ac:dyDescent="0.3">
      <c r="H865280" s="36"/>
    </row>
    <row r="865282" spans="8:8" x14ac:dyDescent="0.3">
      <c r="H865282" s="36"/>
    </row>
    <row r="865284" spans="8:8" x14ac:dyDescent="0.3">
      <c r="H865284" s="36"/>
    </row>
    <row r="865286" spans="8:8" x14ac:dyDescent="0.3">
      <c r="H865286" s="36"/>
    </row>
    <row r="865288" spans="8:8" x14ac:dyDescent="0.3">
      <c r="H865288" s="36"/>
    </row>
    <row r="865290" spans="8:8" x14ac:dyDescent="0.3">
      <c r="H865290" s="36"/>
    </row>
    <row r="865292" spans="8:8" x14ac:dyDescent="0.3">
      <c r="H865292" s="36"/>
    </row>
    <row r="865294" spans="8:8" x14ac:dyDescent="0.3">
      <c r="H865294" s="36"/>
    </row>
    <row r="865296" spans="8:8" x14ac:dyDescent="0.3">
      <c r="H865296" s="36"/>
    </row>
    <row r="865298" spans="8:8" x14ac:dyDescent="0.3">
      <c r="H865298" s="36"/>
    </row>
    <row r="865300" spans="8:8" x14ac:dyDescent="0.3">
      <c r="H865300" s="36"/>
    </row>
    <row r="865302" spans="8:8" x14ac:dyDescent="0.3">
      <c r="H865302" s="36"/>
    </row>
    <row r="865304" spans="8:8" x14ac:dyDescent="0.3">
      <c r="H865304" s="36"/>
    </row>
    <row r="865306" spans="8:8" x14ac:dyDescent="0.3">
      <c r="H865306" s="36"/>
    </row>
    <row r="865308" spans="8:8" x14ac:dyDescent="0.3">
      <c r="H865308" s="36"/>
    </row>
    <row r="865310" spans="8:8" x14ac:dyDescent="0.3">
      <c r="H865310" s="36"/>
    </row>
    <row r="865312" spans="8:8" x14ac:dyDescent="0.3">
      <c r="H865312" s="36"/>
    </row>
    <row r="865314" spans="8:8" x14ac:dyDescent="0.3">
      <c r="H865314" s="36"/>
    </row>
    <row r="865316" spans="8:8" x14ac:dyDescent="0.3">
      <c r="H865316" s="36"/>
    </row>
    <row r="865318" spans="8:8" x14ac:dyDescent="0.3">
      <c r="H865318" s="36"/>
    </row>
    <row r="865320" spans="8:8" x14ac:dyDescent="0.3">
      <c r="H865320" s="36"/>
    </row>
    <row r="865322" spans="8:8" x14ac:dyDescent="0.3">
      <c r="H865322" s="36"/>
    </row>
    <row r="865324" spans="8:8" x14ac:dyDescent="0.3">
      <c r="H865324" s="36"/>
    </row>
    <row r="865326" spans="8:8" x14ac:dyDescent="0.3">
      <c r="H865326" s="36"/>
    </row>
    <row r="865328" spans="8:8" x14ac:dyDescent="0.3">
      <c r="H865328" s="36"/>
    </row>
    <row r="865330" spans="8:8" x14ac:dyDescent="0.3">
      <c r="H865330" s="36"/>
    </row>
    <row r="865332" spans="8:8" x14ac:dyDescent="0.3">
      <c r="H865332" s="36"/>
    </row>
    <row r="865334" spans="8:8" x14ac:dyDescent="0.3">
      <c r="H865334" s="36"/>
    </row>
    <row r="865336" spans="8:8" x14ac:dyDescent="0.3">
      <c r="H865336" s="36"/>
    </row>
    <row r="865338" spans="8:8" x14ac:dyDescent="0.3">
      <c r="H865338" s="36"/>
    </row>
    <row r="865340" spans="8:8" x14ac:dyDescent="0.3">
      <c r="H865340" s="36"/>
    </row>
    <row r="865342" spans="8:8" x14ac:dyDescent="0.3">
      <c r="H865342" s="36"/>
    </row>
    <row r="865344" spans="8:8" x14ac:dyDescent="0.3">
      <c r="H865344" s="36"/>
    </row>
    <row r="865346" spans="8:8" x14ac:dyDescent="0.3">
      <c r="H865346" s="36"/>
    </row>
    <row r="865348" spans="8:8" x14ac:dyDescent="0.3">
      <c r="H865348" s="36"/>
    </row>
    <row r="865350" spans="8:8" x14ac:dyDescent="0.3">
      <c r="H865350" s="36"/>
    </row>
    <row r="865352" spans="8:8" x14ac:dyDescent="0.3">
      <c r="H865352" s="36"/>
    </row>
    <row r="865354" spans="8:8" x14ac:dyDescent="0.3">
      <c r="H865354" s="36"/>
    </row>
    <row r="865356" spans="8:8" x14ac:dyDescent="0.3">
      <c r="H865356" s="36"/>
    </row>
    <row r="865358" spans="8:8" x14ac:dyDescent="0.3">
      <c r="H865358" s="36"/>
    </row>
    <row r="865360" spans="8:8" x14ac:dyDescent="0.3">
      <c r="H865360" s="36"/>
    </row>
    <row r="865362" spans="8:8" x14ac:dyDescent="0.3">
      <c r="H865362" s="36"/>
    </row>
    <row r="865364" spans="8:8" x14ac:dyDescent="0.3">
      <c r="H865364" s="36"/>
    </row>
    <row r="865366" spans="8:8" x14ac:dyDescent="0.3">
      <c r="H865366" s="36"/>
    </row>
    <row r="865368" spans="8:8" x14ac:dyDescent="0.3">
      <c r="H865368" s="36"/>
    </row>
    <row r="865370" spans="8:8" x14ac:dyDescent="0.3">
      <c r="H865370" s="36"/>
    </row>
    <row r="865372" spans="8:8" x14ac:dyDescent="0.3">
      <c r="H865372" s="36"/>
    </row>
    <row r="865374" spans="8:8" x14ac:dyDescent="0.3">
      <c r="H865374" s="36"/>
    </row>
    <row r="865376" spans="8:8" x14ac:dyDescent="0.3">
      <c r="H865376" s="36"/>
    </row>
    <row r="865378" spans="8:8" x14ac:dyDescent="0.3">
      <c r="H865378" s="36"/>
    </row>
    <row r="865380" spans="8:8" x14ac:dyDescent="0.3">
      <c r="H865380" s="36"/>
    </row>
    <row r="865382" spans="8:8" x14ac:dyDescent="0.3">
      <c r="H865382" s="36"/>
    </row>
    <row r="865384" spans="8:8" x14ac:dyDescent="0.3">
      <c r="H865384" s="36"/>
    </row>
    <row r="865386" spans="8:8" x14ac:dyDescent="0.3">
      <c r="H865386" s="36"/>
    </row>
    <row r="865388" spans="8:8" x14ac:dyDescent="0.3">
      <c r="H865388" s="36"/>
    </row>
    <row r="865390" spans="8:8" x14ac:dyDescent="0.3">
      <c r="H865390" s="36"/>
    </row>
    <row r="865392" spans="8:8" x14ac:dyDescent="0.3">
      <c r="H865392" s="36"/>
    </row>
    <row r="865394" spans="8:8" x14ac:dyDescent="0.3">
      <c r="H865394" s="36"/>
    </row>
    <row r="865396" spans="8:8" x14ac:dyDescent="0.3">
      <c r="H865396" s="36"/>
    </row>
    <row r="865398" spans="8:8" x14ac:dyDescent="0.3">
      <c r="H865398" s="36"/>
    </row>
    <row r="865400" spans="8:8" x14ac:dyDescent="0.3">
      <c r="H865400" s="36"/>
    </row>
    <row r="865402" spans="8:8" x14ac:dyDescent="0.3">
      <c r="H865402" s="36"/>
    </row>
    <row r="865404" spans="8:8" x14ac:dyDescent="0.3">
      <c r="H865404" s="36"/>
    </row>
    <row r="865406" spans="8:8" x14ac:dyDescent="0.3">
      <c r="H865406" s="36"/>
    </row>
    <row r="865408" spans="8:8" x14ac:dyDescent="0.3">
      <c r="H865408" s="36"/>
    </row>
    <row r="865410" spans="8:8" x14ac:dyDescent="0.3">
      <c r="H865410" s="36"/>
    </row>
    <row r="865412" spans="8:8" x14ac:dyDescent="0.3">
      <c r="H865412" s="36"/>
    </row>
    <row r="865414" spans="8:8" x14ac:dyDescent="0.3">
      <c r="H865414" s="36"/>
    </row>
    <row r="865416" spans="8:8" x14ac:dyDescent="0.3">
      <c r="H865416" s="36"/>
    </row>
    <row r="865418" spans="8:8" x14ac:dyDescent="0.3">
      <c r="H865418" s="36"/>
    </row>
    <row r="865420" spans="8:8" x14ac:dyDescent="0.3">
      <c r="H865420" s="36"/>
    </row>
    <row r="865422" spans="8:8" x14ac:dyDescent="0.3">
      <c r="H865422" s="36"/>
    </row>
    <row r="865424" spans="8:8" x14ac:dyDescent="0.3">
      <c r="H865424" s="36"/>
    </row>
    <row r="865426" spans="8:8" x14ac:dyDescent="0.3">
      <c r="H865426" s="36"/>
    </row>
    <row r="865428" spans="8:8" x14ac:dyDescent="0.3">
      <c r="H865428" s="36"/>
    </row>
    <row r="865430" spans="8:8" x14ac:dyDescent="0.3">
      <c r="H865430" s="36"/>
    </row>
    <row r="865432" spans="8:8" x14ac:dyDescent="0.3">
      <c r="H865432" s="36"/>
    </row>
    <row r="865434" spans="8:8" x14ac:dyDescent="0.3">
      <c r="H865434" s="36"/>
    </row>
    <row r="865436" spans="8:8" x14ac:dyDescent="0.3">
      <c r="H865436" s="36"/>
    </row>
    <row r="865438" spans="8:8" x14ac:dyDescent="0.3">
      <c r="H865438" s="36"/>
    </row>
    <row r="865440" spans="8:8" x14ac:dyDescent="0.3">
      <c r="H865440" s="36"/>
    </row>
    <row r="865442" spans="8:8" x14ac:dyDescent="0.3">
      <c r="H865442" s="36"/>
    </row>
    <row r="865444" spans="8:8" x14ac:dyDescent="0.3">
      <c r="H865444" s="36"/>
    </row>
    <row r="865446" spans="8:8" x14ac:dyDescent="0.3">
      <c r="H865446" s="36"/>
    </row>
    <row r="865448" spans="8:8" x14ac:dyDescent="0.3">
      <c r="H865448" s="36"/>
    </row>
    <row r="865450" spans="8:8" x14ac:dyDescent="0.3">
      <c r="H865450" s="36"/>
    </row>
    <row r="865452" spans="8:8" x14ac:dyDescent="0.3">
      <c r="H865452" s="36"/>
    </row>
    <row r="865454" spans="8:8" x14ac:dyDescent="0.3">
      <c r="H865454" s="36"/>
    </row>
    <row r="865456" spans="8:8" x14ac:dyDescent="0.3">
      <c r="H865456" s="36"/>
    </row>
    <row r="865458" spans="8:8" x14ac:dyDescent="0.3">
      <c r="H865458" s="36"/>
    </row>
    <row r="865460" spans="8:8" x14ac:dyDescent="0.3">
      <c r="H865460" s="36"/>
    </row>
    <row r="865462" spans="8:8" x14ac:dyDescent="0.3">
      <c r="H865462" s="36"/>
    </row>
    <row r="865464" spans="8:8" x14ac:dyDescent="0.3">
      <c r="H865464" s="36"/>
    </row>
    <row r="865466" spans="8:8" x14ac:dyDescent="0.3">
      <c r="H865466" s="36"/>
    </row>
    <row r="865468" spans="8:8" x14ac:dyDescent="0.3">
      <c r="H865468" s="36"/>
    </row>
    <row r="865470" spans="8:8" x14ac:dyDescent="0.3">
      <c r="H865470" s="36"/>
    </row>
    <row r="865472" spans="8:8" x14ac:dyDescent="0.3">
      <c r="H865472" s="36"/>
    </row>
    <row r="865474" spans="8:8" x14ac:dyDescent="0.3">
      <c r="H865474" s="36"/>
    </row>
    <row r="865476" spans="8:8" x14ac:dyDescent="0.3">
      <c r="H865476" s="36"/>
    </row>
    <row r="865478" spans="8:8" x14ac:dyDescent="0.3">
      <c r="H865478" s="36"/>
    </row>
    <row r="865480" spans="8:8" x14ac:dyDescent="0.3">
      <c r="H865480" s="36"/>
    </row>
    <row r="865482" spans="8:8" x14ac:dyDescent="0.3">
      <c r="H865482" s="36"/>
    </row>
    <row r="865484" spans="8:8" x14ac:dyDescent="0.3">
      <c r="H865484" s="36"/>
    </row>
    <row r="865486" spans="8:8" x14ac:dyDescent="0.3">
      <c r="H865486" s="36"/>
    </row>
    <row r="865488" spans="8:8" x14ac:dyDescent="0.3">
      <c r="H865488" s="36"/>
    </row>
    <row r="865490" spans="8:8" x14ac:dyDescent="0.3">
      <c r="H865490" s="36"/>
    </row>
    <row r="865492" spans="8:8" x14ac:dyDescent="0.3">
      <c r="H865492" s="36"/>
    </row>
    <row r="865494" spans="8:8" x14ac:dyDescent="0.3">
      <c r="H865494" s="36"/>
    </row>
    <row r="865496" spans="8:8" x14ac:dyDescent="0.3">
      <c r="H865496" s="36"/>
    </row>
    <row r="865498" spans="8:8" x14ac:dyDescent="0.3">
      <c r="H865498" s="36"/>
    </row>
    <row r="865500" spans="8:8" x14ac:dyDescent="0.3">
      <c r="H865500" s="36"/>
    </row>
    <row r="865502" spans="8:8" x14ac:dyDescent="0.3">
      <c r="H865502" s="36"/>
    </row>
    <row r="865504" spans="8:8" x14ac:dyDescent="0.3">
      <c r="H865504" s="36"/>
    </row>
    <row r="865506" spans="8:8" x14ac:dyDescent="0.3">
      <c r="H865506" s="36"/>
    </row>
    <row r="865508" spans="8:8" x14ac:dyDescent="0.3">
      <c r="H865508" s="36"/>
    </row>
    <row r="865510" spans="8:8" x14ac:dyDescent="0.3">
      <c r="H865510" s="36"/>
    </row>
    <row r="865512" spans="8:8" x14ac:dyDescent="0.3">
      <c r="H865512" s="36"/>
    </row>
    <row r="865514" spans="8:8" x14ac:dyDescent="0.3">
      <c r="H865514" s="36"/>
    </row>
    <row r="865516" spans="8:8" x14ac:dyDescent="0.3">
      <c r="H865516" s="36"/>
    </row>
    <row r="865518" spans="8:8" x14ac:dyDescent="0.3">
      <c r="H865518" s="36"/>
    </row>
    <row r="865520" spans="8:8" x14ac:dyDescent="0.3">
      <c r="H865520" s="36"/>
    </row>
    <row r="865522" spans="8:8" x14ac:dyDescent="0.3">
      <c r="H865522" s="36"/>
    </row>
    <row r="865524" spans="8:8" x14ac:dyDescent="0.3">
      <c r="H865524" s="36"/>
    </row>
    <row r="865526" spans="8:8" x14ac:dyDescent="0.3">
      <c r="H865526" s="36"/>
    </row>
    <row r="865528" spans="8:8" x14ac:dyDescent="0.3">
      <c r="H865528" s="36"/>
    </row>
    <row r="865530" spans="8:8" x14ac:dyDescent="0.3">
      <c r="H865530" s="36"/>
    </row>
    <row r="865532" spans="8:8" x14ac:dyDescent="0.3">
      <c r="H865532" s="36"/>
    </row>
    <row r="865534" spans="8:8" x14ac:dyDescent="0.3">
      <c r="H865534" s="36"/>
    </row>
    <row r="865536" spans="8:8" x14ac:dyDescent="0.3">
      <c r="H865536" s="36"/>
    </row>
    <row r="865538" spans="8:8" x14ac:dyDescent="0.3">
      <c r="H865538" s="36"/>
    </row>
    <row r="865540" spans="8:8" x14ac:dyDescent="0.3">
      <c r="H865540" s="36"/>
    </row>
    <row r="865542" spans="8:8" x14ac:dyDescent="0.3">
      <c r="H865542" s="36"/>
    </row>
    <row r="865544" spans="8:8" x14ac:dyDescent="0.3">
      <c r="H865544" s="36"/>
    </row>
    <row r="865546" spans="8:8" x14ac:dyDescent="0.3">
      <c r="H865546" s="36"/>
    </row>
    <row r="865548" spans="8:8" x14ac:dyDescent="0.3">
      <c r="H865548" s="36"/>
    </row>
    <row r="865550" spans="8:8" x14ac:dyDescent="0.3">
      <c r="H865550" s="36"/>
    </row>
    <row r="865552" spans="8:8" x14ac:dyDescent="0.3">
      <c r="H865552" s="36"/>
    </row>
    <row r="865554" spans="8:8" x14ac:dyDescent="0.3">
      <c r="H865554" s="36"/>
    </row>
    <row r="865556" spans="8:8" x14ac:dyDescent="0.3">
      <c r="H865556" s="36"/>
    </row>
    <row r="865558" spans="8:8" x14ac:dyDescent="0.3">
      <c r="H865558" s="36"/>
    </row>
    <row r="865560" spans="8:8" x14ac:dyDescent="0.3">
      <c r="H865560" s="36"/>
    </row>
    <row r="865562" spans="8:8" x14ac:dyDescent="0.3">
      <c r="H865562" s="36"/>
    </row>
    <row r="865564" spans="8:8" x14ac:dyDescent="0.3">
      <c r="H865564" s="36"/>
    </row>
    <row r="865566" spans="8:8" x14ac:dyDescent="0.3">
      <c r="H865566" s="36"/>
    </row>
    <row r="865568" spans="8:8" x14ac:dyDescent="0.3">
      <c r="H865568" s="36"/>
    </row>
    <row r="865570" spans="8:8" x14ac:dyDescent="0.3">
      <c r="H865570" s="36"/>
    </row>
    <row r="865572" spans="8:8" x14ac:dyDescent="0.3">
      <c r="H865572" s="36"/>
    </row>
    <row r="865574" spans="8:8" x14ac:dyDescent="0.3">
      <c r="H865574" s="36"/>
    </row>
    <row r="865576" spans="8:8" x14ac:dyDescent="0.3">
      <c r="H865576" s="36"/>
    </row>
    <row r="865578" spans="8:8" x14ac:dyDescent="0.3">
      <c r="H865578" s="36"/>
    </row>
    <row r="865580" spans="8:8" x14ac:dyDescent="0.3">
      <c r="H865580" s="36"/>
    </row>
    <row r="865582" spans="8:8" x14ac:dyDescent="0.3">
      <c r="H865582" s="36"/>
    </row>
    <row r="865584" spans="8:8" x14ac:dyDescent="0.3">
      <c r="H865584" s="36"/>
    </row>
    <row r="865586" spans="8:8" x14ac:dyDescent="0.3">
      <c r="H865586" s="36"/>
    </row>
    <row r="865588" spans="8:8" x14ac:dyDescent="0.3">
      <c r="H865588" s="36"/>
    </row>
    <row r="865590" spans="8:8" x14ac:dyDescent="0.3">
      <c r="H865590" s="36"/>
    </row>
    <row r="865592" spans="8:8" x14ac:dyDescent="0.3">
      <c r="H865592" s="36"/>
    </row>
    <row r="865594" spans="8:8" x14ac:dyDescent="0.3">
      <c r="H865594" s="36"/>
    </row>
    <row r="865596" spans="8:8" x14ac:dyDescent="0.3">
      <c r="H865596" s="36"/>
    </row>
    <row r="865598" spans="8:8" x14ac:dyDescent="0.3">
      <c r="H865598" s="36"/>
    </row>
    <row r="865600" spans="8:8" x14ac:dyDescent="0.3">
      <c r="H865600" s="36"/>
    </row>
    <row r="865602" spans="8:8" x14ac:dyDescent="0.3">
      <c r="H865602" s="36"/>
    </row>
    <row r="865604" spans="8:8" x14ac:dyDescent="0.3">
      <c r="H865604" s="36"/>
    </row>
    <row r="865606" spans="8:8" x14ac:dyDescent="0.3">
      <c r="H865606" s="36"/>
    </row>
    <row r="865608" spans="8:8" x14ac:dyDescent="0.3">
      <c r="H865608" s="36"/>
    </row>
    <row r="865610" spans="8:8" x14ac:dyDescent="0.3">
      <c r="H865610" s="36"/>
    </row>
    <row r="865612" spans="8:8" x14ac:dyDescent="0.3">
      <c r="H865612" s="36"/>
    </row>
    <row r="865614" spans="8:8" x14ac:dyDescent="0.3">
      <c r="H865614" s="36"/>
    </row>
    <row r="865616" spans="8:8" x14ac:dyDescent="0.3">
      <c r="H865616" s="36"/>
    </row>
    <row r="865618" spans="8:8" x14ac:dyDescent="0.3">
      <c r="H865618" s="36"/>
    </row>
    <row r="865620" spans="8:8" x14ac:dyDescent="0.3">
      <c r="H865620" s="36"/>
    </row>
    <row r="865622" spans="8:8" x14ac:dyDescent="0.3">
      <c r="H865622" s="36"/>
    </row>
    <row r="865624" spans="8:8" x14ac:dyDescent="0.3">
      <c r="H865624" s="36"/>
    </row>
    <row r="865626" spans="8:8" x14ac:dyDescent="0.3">
      <c r="H865626" s="36"/>
    </row>
    <row r="865628" spans="8:8" x14ac:dyDescent="0.3">
      <c r="H865628" s="36"/>
    </row>
    <row r="865630" spans="8:8" x14ac:dyDescent="0.3">
      <c r="H865630" s="36"/>
    </row>
    <row r="865632" spans="8:8" x14ac:dyDescent="0.3">
      <c r="H865632" s="36"/>
    </row>
    <row r="865634" spans="8:8" x14ac:dyDescent="0.3">
      <c r="H865634" s="36"/>
    </row>
    <row r="865636" spans="8:8" x14ac:dyDescent="0.3">
      <c r="H865636" s="36"/>
    </row>
    <row r="865638" spans="8:8" x14ac:dyDescent="0.3">
      <c r="H865638" s="36"/>
    </row>
    <row r="865640" spans="8:8" x14ac:dyDescent="0.3">
      <c r="H865640" s="36"/>
    </row>
    <row r="865642" spans="8:8" x14ac:dyDescent="0.3">
      <c r="H865642" s="36"/>
    </row>
    <row r="865644" spans="8:8" x14ac:dyDescent="0.3">
      <c r="H865644" s="36"/>
    </row>
    <row r="865646" spans="8:8" x14ac:dyDescent="0.3">
      <c r="H865646" s="36"/>
    </row>
    <row r="865648" spans="8:8" x14ac:dyDescent="0.3">
      <c r="H865648" s="36"/>
    </row>
    <row r="865650" spans="8:8" x14ac:dyDescent="0.3">
      <c r="H865650" s="36"/>
    </row>
    <row r="865652" spans="8:8" x14ac:dyDescent="0.3">
      <c r="H865652" s="36"/>
    </row>
    <row r="865654" spans="8:8" x14ac:dyDescent="0.3">
      <c r="H865654" s="36"/>
    </row>
    <row r="865656" spans="8:8" x14ac:dyDescent="0.3">
      <c r="H865656" s="36"/>
    </row>
    <row r="865658" spans="8:8" x14ac:dyDescent="0.3">
      <c r="H865658" s="36"/>
    </row>
    <row r="865660" spans="8:8" x14ac:dyDescent="0.3">
      <c r="H865660" s="36"/>
    </row>
    <row r="865662" spans="8:8" x14ac:dyDescent="0.3">
      <c r="H865662" s="36"/>
    </row>
    <row r="865664" spans="8:8" x14ac:dyDescent="0.3">
      <c r="H865664" s="36"/>
    </row>
    <row r="865666" spans="8:8" x14ac:dyDescent="0.3">
      <c r="H865666" s="36"/>
    </row>
    <row r="865668" spans="8:8" x14ac:dyDescent="0.3">
      <c r="H865668" s="36"/>
    </row>
    <row r="865670" spans="8:8" x14ac:dyDescent="0.3">
      <c r="H865670" s="36"/>
    </row>
    <row r="865672" spans="8:8" x14ac:dyDescent="0.3">
      <c r="H865672" s="36"/>
    </row>
    <row r="865674" spans="8:8" x14ac:dyDescent="0.3">
      <c r="H865674" s="36"/>
    </row>
    <row r="865676" spans="8:8" x14ac:dyDescent="0.3">
      <c r="H865676" s="36"/>
    </row>
    <row r="865678" spans="8:8" x14ac:dyDescent="0.3">
      <c r="H865678" s="36"/>
    </row>
    <row r="865680" spans="8:8" x14ac:dyDescent="0.3">
      <c r="H865680" s="36"/>
    </row>
    <row r="865682" spans="8:8" x14ac:dyDescent="0.3">
      <c r="H865682" s="36"/>
    </row>
    <row r="865684" spans="8:8" x14ac:dyDescent="0.3">
      <c r="H865684" s="36"/>
    </row>
    <row r="865686" spans="8:8" x14ac:dyDescent="0.3">
      <c r="H865686" s="36"/>
    </row>
    <row r="865688" spans="8:8" x14ac:dyDescent="0.3">
      <c r="H865688" s="36"/>
    </row>
    <row r="865690" spans="8:8" x14ac:dyDescent="0.3">
      <c r="H865690" s="36"/>
    </row>
    <row r="865692" spans="8:8" x14ac:dyDescent="0.3">
      <c r="H865692" s="36"/>
    </row>
    <row r="865694" spans="8:8" x14ac:dyDescent="0.3">
      <c r="H865694" s="36"/>
    </row>
    <row r="865696" spans="8:8" x14ac:dyDescent="0.3">
      <c r="H865696" s="36"/>
    </row>
    <row r="865698" spans="8:8" x14ac:dyDescent="0.3">
      <c r="H865698" s="36"/>
    </row>
    <row r="865700" spans="8:8" x14ac:dyDescent="0.3">
      <c r="H865700" s="36"/>
    </row>
    <row r="865702" spans="8:8" x14ac:dyDescent="0.3">
      <c r="H865702" s="36"/>
    </row>
    <row r="865704" spans="8:8" x14ac:dyDescent="0.3">
      <c r="H865704" s="36"/>
    </row>
    <row r="865706" spans="8:8" x14ac:dyDescent="0.3">
      <c r="H865706" s="36"/>
    </row>
    <row r="865708" spans="8:8" x14ac:dyDescent="0.3">
      <c r="H865708" s="36"/>
    </row>
    <row r="865710" spans="8:8" x14ac:dyDescent="0.3">
      <c r="H865710" s="36"/>
    </row>
    <row r="865712" spans="8:8" x14ac:dyDescent="0.3">
      <c r="H865712" s="36"/>
    </row>
    <row r="865714" spans="8:8" x14ac:dyDescent="0.3">
      <c r="H865714" s="36"/>
    </row>
    <row r="865716" spans="8:8" x14ac:dyDescent="0.3">
      <c r="H865716" s="36"/>
    </row>
    <row r="865718" spans="8:8" x14ac:dyDescent="0.3">
      <c r="H865718" s="36"/>
    </row>
    <row r="865720" spans="8:8" x14ac:dyDescent="0.3">
      <c r="H865720" s="36"/>
    </row>
    <row r="865722" spans="8:8" x14ac:dyDescent="0.3">
      <c r="H865722" s="36"/>
    </row>
    <row r="865724" spans="8:8" x14ac:dyDescent="0.3">
      <c r="H865724" s="36"/>
    </row>
    <row r="865726" spans="8:8" x14ac:dyDescent="0.3">
      <c r="H865726" s="36"/>
    </row>
    <row r="865728" spans="8:8" x14ac:dyDescent="0.3">
      <c r="H865728" s="36"/>
    </row>
    <row r="865730" spans="8:8" x14ac:dyDescent="0.3">
      <c r="H865730" s="36"/>
    </row>
    <row r="865732" spans="8:8" x14ac:dyDescent="0.3">
      <c r="H865732" s="36"/>
    </row>
    <row r="865734" spans="8:8" x14ac:dyDescent="0.3">
      <c r="H865734" s="36"/>
    </row>
    <row r="865736" spans="8:8" x14ac:dyDescent="0.3">
      <c r="H865736" s="36"/>
    </row>
    <row r="865738" spans="8:8" x14ac:dyDescent="0.3">
      <c r="H865738" s="36"/>
    </row>
    <row r="865740" spans="8:8" x14ac:dyDescent="0.3">
      <c r="H865740" s="36"/>
    </row>
    <row r="865742" spans="8:8" x14ac:dyDescent="0.3">
      <c r="H865742" s="36"/>
    </row>
    <row r="865744" spans="8:8" x14ac:dyDescent="0.3">
      <c r="H865744" s="36"/>
    </row>
    <row r="865746" spans="8:8" x14ac:dyDescent="0.3">
      <c r="H865746" s="36"/>
    </row>
    <row r="865748" spans="8:8" x14ac:dyDescent="0.3">
      <c r="H865748" s="36"/>
    </row>
    <row r="865750" spans="8:8" x14ac:dyDescent="0.3">
      <c r="H865750" s="36"/>
    </row>
    <row r="865752" spans="8:8" x14ac:dyDescent="0.3">
      <c r="H865752" s="36"/>
    </row>
    <row r="865754" spans="8:8" x14ac:dyDescent="0.3">
      <c r="H865754" s="36"/>
    </row>
    <row r="865756" spans="8:8" x14ac:dyDescent="0.3">
      <c r="H865756" s="36"/>
    </row>
    <row r="865758" spans="8:8" x14ac:dyDescent="0.3">
      <c r="H865758" s="36"/>
    </row>
    <row r="865760" spans="8:8" x14ac:dyDescent="0.3">
      <c r="H865760" s="36"/>
    </row>
    <row r="865762" spans="8:8" x14ac:dyDescent="0.3">
      <c r="H865762" s="36"/>
    </row>
    <row r="865764" spans="8:8" x14ac:dyDescent="0.3">
      <c r="H865764" s="36"/>
    </row>
    <row r="865766" spans="8:8" x14ac:dyDescent="0.3">
      <c r="H865766" s="36"/>
    </row>
    <row r="865768" spans="8:8" x14ac:dyDescent="0.3">
      <c r="H865768" s="36"/>
    </row>
    <row r="865770" spans="8:8" x14ac:dyDescent="0.3">
      <c r="H865770" s="36"/>
    </row>
    <row r="865772" spans="8:8" x14ac:dyDescent="0.3">
      <c r="H865772" s="36"/>
    </row>
    <row r="865774" spans="8:8" x14ac:dyDescent="0.3">
      <c r="H865774" s="36"/>
    </row>
    <row r="865776" spans="8:8" x14ac:dyDescent="0.3">
      <c r="H865776" s="36"/>
    </row>
    <row r="865778" spans="8:8" x14ac:dyDescent="0.3">
      <c r="H865778" s="36"/>
    </row>
    <row r="865780" spans="8:8" x14ac:dyDescent="0.3">
      <c r="H865780" s="36"/>
    </row>
    <row r="865782" spans="8:8" x14ac:dyDescent="0.3">
      <c r="H865782" s="36"/>
    </row>
    <row r="865784" spans="8:8" x14ac:dyDescent="0.3">
      <c r="H865784" s="36"/>
    </row>
    <row r="865786" spans="8:8" x14ac:dyDescent="0.3">
      <c r="H865786" s="36"/>
    </row>
    <row r="865788" spans="8:8" x14ac:dyDescent="0.3">
      <c r="H865788" s="36"/>
    </row>
    <row r="865790" spans="8:8" x14ac:dyDescent="0.3">
      <c r="H865790" s="36"/>
    </row>
    <row r="865792" spans="8:8" x14ac:dyDescent="0.3">
      <c r="H865792" s="36"/>
    </row>
    <row r="865794" spans="8:8" x14ac:dyDescent="0.3">
      <c r="H865794" s="36"/>
    </row>
    <row r="865796" spans="8:8" x14ac:dyDescent="0.3">
      <c r="H865796" s="36"/>
    </row>
    <row r="865798" spans="8:8" x14ac:dyDescent="0.3">
      <c r="H865798" s="36"/>
    </row>
    <row r="865800" spans="8:8" x14ac:dyDescent="0.3">
      <c r="H865800" s="36"/>
    </row>
    <row r="865802" spans="8:8" x14ac:dyDescent="0.3">
      <c r="H865802" s="36"/>
    </row>
    <row r="865804" spans="8:8" x14ac:dyDescent="0.3">
      <c r="H865804" s="36"/>
    </row>
    <row r="865806" spans="8:8" x14ac:dyDescent="0.3">
      <c r="H865806" s="36"/>
    </row>
    <row r="865808" spans="8:8" x14ac:dyDescent="0.3">
      <c r="H865808" s="36"/>
    </row>
    <row r="865810" spans="8:8" x14ac:dyDescent="0.3">
      <c r="H865810" s="36"/>
    </row>
    <row r="865812" spans="8:8" x14ac:dyDescent="0.3">
      <c r="H865812" s="36"/>
    </row>
    <row r="865814" spans="8:8" x14ac:dyDescent="0.3">
      <c r="H865814" s="36"/>
    </row>
    <row r="865816" spans="8:8" x14ac:dyDescent="0.3">
      <c r="H865816" s="36"/>
    </row>
    <row r="865818" spans="8:8" x14ac:dyDescent="0.3">
      <c r="H865818" s="36"/>
    </row>
    <row r="865820" spans="8:8" x14ac:dyDescent="0.3">
      <c r="H865820" s="36"/>
    </row>
    <row r="865822" spans="8:8" x14ac:dyDescent="0.3">
      <c r="H865822" s="36"/>
    </row>
    <row r="865824" spans="8:8" x14ac:dyDescent="0.3">
      <c r="H865824" s="36"/>
    </row>
    <row r="865826" spans="8:8" x14ac:dyDescent="0.3">
      <c r="H865826" s="36"/>
    </row>
    <row r="865828" spans="8:8" x14ac:dyDescent="0.3">
      <c r="H865828" s="36"/>
    </row>
    <row r="865830" spans="8:8" x14ac:dyDescent="0.3">
      <c r="H865830" s="36"/>
    </row>
    <row r="865832" spans="8:8" x14ac:dyDescent="0.3">
      <c r="H865832" s="36"/>
    </row>
    <row r="865834" spans="8:8" x14ac:dyDescent="0.3">
      <c r="H865834" s="36"/>
    </row>
    <row r="865836" spans="8:8" x14ac:dyDescent="0.3">
      <c r="H865836" s="36"/>
    </row>
    <row r="865838" spans="8:8" x14ac:dyDescent="0.3">
      <c r="H865838" s="36"/>
    </row>
    <row r="865840" spans="8:8" x14ac:dyDescent="0.3">
      <c r="H865840" s="36"/>
    </row>
    <row r="865842" spans="8:8" x14ac:dyDescent="0.3">
      <c r="H865842" s="36"/>
    </row>
    <row r="865844" spans="8:8" x14ac:dyDescent="0.3">
      <c r="H865844" s="36"/>
    </row>
    <row r="865846" spans="8:8" x14ac:dyDescent="0.3">
      <c r="H865846" s="36"/>
    </row>
    <row r="865848" spans="8:8" x14ac:dyDescent="0.3">
      <c r="H865848" s="36"/>
    </row>
    <row r="865850" spans="8:8" x14ac:dyDescent="0.3">
      <c r="H865850" s="36"/>
    </row>
    <row r="865852" spans="8:8" x14ac:dyDescent="0.3">
      <c r="H865852" s="36"/>
    </row>
    <row r="865854" spans="8:8" x14ac:dyDescent="0.3">
      <c r="H865854" s="36"/>
    </row>
    <row r="865856" spans="8:8" x14ac:dyDescent="0.3">
      <c r="H865856" s="36"/>
    </row>
    <row r="865858" spans="8:8" x14ac:dyDescent="0.3">
      <c r="H865858" s="36"/>
    </row>
    <row r="865860" spans="8:8" x14ac:dyDescent="0.3">
      <c r="H865860" s="36"/>
    </row>
    <row r="865862" spans="8:8" x14ac:dyDescent="0.3">
      <c r="H865862" s="36"/>
    </row>
    <row r="865864" spans="8:8" x14ac:dyDescent="0.3">
      <c r="H865864" s="36"/>
    </row>
    <row r="865866" spans="8:8" x14ac:dyDescent="0.3">
      <c r="H865866" s="36"/>
    </row>
    <row r="865868" spans="8:8" x14ac:dyDescent="0.3">
      <c r="H865868" s="36"/>
    </row>
    <row r="865870" spans="8:8" x14ac:dyDescent="0.3">
      <c r="H865870" s="36"/>
    </row>
    <row r="865872" spans="8:8" x14ac:dyDescent="0.3">
      <c r="H865872" s="36"/>
    </row>
    <row r="865874" spans="8:8" x14ac:dyDescent="0.3">
      <c r="H865874" s="36"/>
    </row>
    <row r="865876" spans="8:8" x14ac:dyDescent="0.3">
      <c r="H865876" s="36"/>
    </row>
    <row r="865878" spans="8:8" x14ac:dyDescent="0.3">
      <c r="H865878" s="36"/>
    </row>
    <row r="865880" spans="8:8" x14ac:dyDescent="0.3">
      <c r="H865880" s="36"/>
    </row>
    <row r="865882" spans="8:8" x14ac:dyDescent="0.3">
      <c r="H865882" s="36"/>
    </row>
    <row r="865884" spans="8:8" x14ac:dyDescent="0.3">
      <c r="H865884" s="36"/>
    </row>
    <row r="865886" spans="8:8" x14ac:dyDescent="0.3">
      <c r="H865886" s="36"/>
    </row>
    <row r="865888" spans="8:8" x14ac:dyDescent="0.3">
      <c r="H865888" s="36"/>
    </row>
    <row r="865890" spans="8:8" x14ac:dyDescent="0.3">
      <c r="H865890" s="36"/>
    </row>
    <row r="865892" spans="8:8" x14ac:dyDescent="0.3">
      <c r="H865892" s="36"/>
    </row>
    <row r="865894" spans="8:8" x14ac:dyDescent="0.3">
      <c r="H865894" s="36"/>
    </row>
    <row r="865896" spans="8:8" x14ac:dyDescent="0.3">
      <c r="H865896" s="36"/>
    </row>
    <row r="865898" spans="8:8" x14ac:dyDescent="0.3">
      <c r="H865898" s="36"/>
    </row>
    <row r="865900" spans="8:8" x14ac:dyDescent="0.3">
      <c r="H865900" s="36"/>
    </row>
    <row r="865902" spans="8:8" x14ac:dyDescent="0.3">
      <c r="H865902" s="36"/>
    </row>
    <row r="865904" spans="8:8" x14ac:dyDescent="0.3">
      <c r="H865904" s="36"/>
    </row>
    <row r="865906" spans="8:8" x14ac:dyDescent="0.3">
      <c r="H865906" s="36"/>
    </row>
    <row r="865908" spans="8:8" x14ac:dyDescent="0.3">
      <c r="H865908" s="36"/>
    </row>
    <row r="865910" spans="8:8" x14ac:dyDescent="0.3">
      <c r="H865910" s="36"/>
    </row>
    <row r="865912" spans="8:8" x14ac:dyDescent="0.3">
      <c r="H865912" s="36"/>
    </row>
    <row r="865914" spans="8:8" x14ac:dyDescent="0.3">
      <c r="H865914" s="36"/>
    </row>
    <row r="865916" spans="8:8" x14ac:dyDescent="0.3">
      <c r="H865916" s="36"/>
    </row>
    <row r="865918" spans="8:8" x14ac:dyDescent="0.3">
      <c r="H865918" s="36"/>
    </row>
    <row r="865920" spans="8:8" x14ac:dyDescent="0.3">
      <c r="H865920" s="36"/>
    </row>
    <row r="865922" spans="8:8" x14ac:dyDescent="0.3">
      <c r="H865922" s="36"/>
    </row>
    <row r="865924" spans="8:8" x14ac:dyDescent="0.3">
      <c r="H865924" s="36"/>
    </row>
    <row r="865926" spans="8:8" x14ac:dyDescent="0.3">
      <c r="H865926" s="36"/>
    </row>
    <row r="865928" spans="8:8" x14ac:dyDescent="0.3">
      <c r="H865928" s="36"/>
    </row>
    <row r="865930" spans="8:8" x14ac:dyDescent="0.3">
      <c r="H865930" s="36"/>
    </row>
    <row r="865932" spans="8:8" x14ac:dyDescent="0.3">
      <c r="H865932" s="36"/>
    </row>
    <row r="865934" spans="8:8" x14ac:dyDescent="0.3">
      <c r="H865934" s="36"/>
    </row>
    <row r="865936" spans="8:8" x14ac:dyDescent="0.3">
      <c r="H865936" s="36"/>
    </row>
    <row r="865938" spans="8:8" x14ac:dyDescent="0.3">
      <c r="H865938" s="36"/>
    </row>
    <row r="865940" spans="8:8" x14ac:dyDescent="0.3">
      <c r="H865940" s="36"/>
    </row>
    <row r="865942" spans="8:8" x14ac:dyDescent="0.3">
      <c r="H865942" s="36"/>
    </row>
    <row r="865944" spans="8:8" x14ac:dyDescent="0.3">
      <c r="H865944" s="36"/>
    </row>
    <row r="865946" spans="8:8" x14ac:dyDescent="0.3">
      <c r="H865946" s="36"/>
    </row>
    <row r="865948" spans="8:8" x14ac:dyDescent="0.3">
      <c r="H865948" s="36"/>
    </row>
    <row r="865950" spans="8:8" x14ac:dyDescent="0.3">
      <c r="H865950" s="36"/>
    </row>
    <row r="865952" spans="8:8" x14ac:dyDescent="0.3">
      <c r="H865952" s="36"/>
    </row>
    <row r="865954" spans="8:8" x14ac:dyDescent="0.3">
      <c r="H865954" s="36"/>
    </row>
    <row r="865956" spans="8:8" x14ac:dyDescent="0.3">
      <c r="H865956" s="36"/>
    </row>
    <row r="865958" spans="8:8" x14ac:dyDescent="0.3">
      <c r="H865958" s="36"/>
    </row>
    <row r="865960" spans="8:8" x14ac:dyDescent="0.3">
      <c r="H865960" s="36"/>
    </row>
    <row r="865962" spans="8:8" x14ac:dyDescent="0.3">
      <c r="H865962" s="36"/>
    </row>
    <row r="865964" spans="8:8" x14ac:dyDescent="0.3">
      <c r="H865964" s="36"/>
    </row>
    <row r="865966" spans="8:8" x14ac:dyDescent="0.3">
      <c r="H865966" s="36"/>
    </row>
    <row r="865968" spans="8:8" x14ac:dyDescent="0.3">
      <c r="H865968" s="36"/>
    </row>
    <row r="865970" spans="8:8" x14ac:dyDescent="0.3">
      <c r="H865970" s="36"/>
    </row>
    <row r="865972" spans="8:8" x14ac:dyDescent="0.3">
      <c r="H865972" s="36"/>
    </row>
    <row r="865974" spans="8:8" x14ac:dyDescent="0.3">
      <c r="H865974" s="36"/>
    </row>
    <row r="865976" spans="8:8" x14ac:dyDescent="0.3">
      <c r="H865976" s="36"/>
    </row>
    <row r="865978" spans="8:8" x14ac:dyDescent="0.3">
      <c r="H865978" s="36"/>
    </row>
    <row r="865980" spans="8:8" x14ac:dyDescent="0.3">
      <c r="H865980" s="36"/>
    </row>
    <row r="865982" spans="8:8" x14ac:dyDescent="0.3">
      <c r="H865982" s="36"/>
    </row>
    <row r="865984" spans="8:8" x14ac:dyDescent="0.3">
      <c r="H865984" s="36"/>
    </row>
    <row r="865986" spans="8:8" x14ac:dyDescent="0.3">
      <c r="H865986" s="36"/>
    </row>
    <row r="865988" spans="8:8" x14ac:dyDescent="0.3">
      <c r="H865988" s="36"/>
    </row>
    <row r="865990" spans="8:8" x14ac:dyDescent="0.3">
      <c r="H865990" s="36"/>
    </row>
    <row r="865992" spans="8:8" x14ac:dyDescent="0.3">
      <c r="H865992" s="36"/>
    </row>
    <row r="865994" spans="8:8" x14ac:dyDescent="0.3">
      <c r="H865994" s="36"/>
    </row>
    <row r="865996" spans="8:8" x14ac:dyDescent="0.3">
      <c r="H865996" s="36"/>
    </row>
    <row r="865998" spans="8:8" x14ac:dyDescent="0.3">
      <c r="H865998" s="36"/>
    </row>
    <row r="866000" spans="8:8" x14ac:dyDescent="0.3">
      <c r="H866000" s="36"/>
    </row>
    <row r="866002" spans="8:8" x14ac:dyDescent="0.3">
      <c r="H866002" s="36"/>
    </row>
    <row r="866004" spans="8:8" x14ac:dyDescent="0.3">
      <c r="H866004" s="36"/>
    </row>
    <row r="866006" spans="8:8" x14ac:dyDescent="0.3">
      <c r="H866006" s="36"/>
    </row>
    <row r="866008" spans="8:8" x14ac:dyDescent="0.3">
      <c r="H866008" s="36"/>
    </row>
    <row r="866010" spans="8:8" x14ac:dyDescent="0.3">
      <c r="H866010" s="36"/>
    </row>
    <row r="866012" spans="8:8" x14ac:dyDescent="0.3">
      <c r="H866012" s="36"/>
    </row>
    <row r="866014" spans="8:8" x14ac:dyDescent="0.3">
      <c r="H866014" s="36"/>
    </row>
    <row r="866016" spans="8:8" x14ac:dyDescent="0.3">
      <c r="H866016" s="36"/>
    </row>
    <row r="866018" spans="8:8" x14ac:dyDescent="0.3">
      <c r="H866018" s="36"/>
    </row>
    <row r="866020" spans="8:8" x14ac:dyDescent="0.3">
      <c r="H866020" s="36"/>
    </row>
    <row r="866022" spans="8:8" x14ac:dyDescent="0.3">
      <c r="H866022" s="36"/>
    </row>
    <row r="866024" spans="8:8" x14ac:dyDescent="0.3">
      <c r="H866024" s="36"/>
    </row>
    <row r="866026" spans="8:8" x14ac:dyDescent="0.3">
      <c r="H866026" s="36"/>
    </row>
    <row r="866028" spans="8:8" x14ac:dyDescent="0.3">
      <c r="H866028" s="36"/>
    </row>
    <row r="866030" spans="8:8" x14ac:dyDescent="0.3">
      <c r="H866030" s="36"/>
    </row>
    <row r="866032" spans="8:8" x14ac:dyDescent="0.3">
      <c r="H866032" s="36"/>
    </row>
    <row r="866034" spans="8:8" x14ac:dyDescent="0.3">
      <c r="H866034" s="36"/>
    </row>
    <row r="866036" spans="8:8" x14ac:dyDescent="0.3">
      <c r="H866036" s="36"/>
    </row>
    <row r="866038" spans="8:8" x14ac:dyDescent="0.3">
      <c r="H866038" s="36"/>
    </row>
    <row r="866040" spans="8:8" x14ac:dyDescent="0.3">
      <c r="H866040" s="36"/>
    </row>
    <row r="866042" spans="8:8" x14ac:dyDescent="0.3">
      <c r="H866042" s="36"/>
    </row>
    <row r="866044" spans="8:8" x14ac:dyDescent="0.3">
      <c r="H866044" s="36"/>
    </row>
    <row r="866046" spans="8:8" x14ac:dyDescent="0.3">
      <c r="H866046" s="36"/>
    </row>
    <row r="866048" spans="8:8" x14ac:dyDescent="0.3">
      <c r="H866048" s="36"/>
    </row>
    <row r="866050" spans="8:8" x14ac:dyDescent="0.3">
      <c r="H866050" s="36"/>
    </row>
    <row r="866052" spans="8:8" x14ac:dyDescent="0.3">
      <c r="H866052" s="36"/>
    </row>
    <row r="866054" spans="8:8" x14ac:dyDescent="0.3">
      <c r="H866054" s="36"/>
    </row>
    <row r="866056" spans="8:8" x14ac:dyDescent="0.3">
      <c r="H866056" s="36"/>
    </row>
    <row r="866058" spans="8:8" x14ac:dyDescent="0.3">
      <c r="H866058" s="36"/>
    </row>
    <row r="866060" spans="8:8" x14ac:dyDescent="0.3">
      <c r="H866060" s="36"/>
    </row>
    <row r="866062" spans="8:8" x14ac:dyDescent="0.3">
      <c r="H866062" s="36"/>
    </row>
    <row r="866064" spans="8:8" x14ac:dyDescent="0.3">
      <c r="H866064" s="36"/>
    </row>
    <row r="866066" spans="8:8" x14ac:dyDescent="0.3">
      <c r="H866066" s="36"/>
    </row>
    <row r="866068" spans="8:8" x14ac:dyDescent="0.3">
      <c r="H866068" s="36"/>
    </row>
    <row r="866070" spans="8:8" x14ac:dyDescent="0.3">
      <c r="H866070" s="36"/>
    </row>
    <row r="866072" spans="8:8" x14ac:dyDescent="0.3">
      <c r="H866072" s="36"/>
    </row>
    <row r="866074" spans="8:8" x14ac:dyDescent="0.3">
      <c r="H866074" s="36"/>
    </row>
    <row r="866076" spans="8:8" x14ac:dyDescent="0.3">
      <c r="H866076" s="36"/>
    </row>
    <row r="866078" spans="8:8" x14ac:dyDescent="0.3">
      <c r="H866078" s="36"/>
    </row>
    <row r="866080" spans="8:8" x14ac:dyDescent="0.3">
      <c r="H866080" s="36"/>
    </row>
    <row r="866082" spans="8:8" x14ac:dyDescent="0.3">
      <c r="H866082" s="36"/>
    </row>
    <row r="866084" spans="8:8" x14ac:dyDescent="0.3">
      <c r="H866084" s="36"/>
    </row>
    <row r="866086" spans="8:8" x14ac:dyDescent="0.3">
      <c r="H866086" s="36"/>
    </row>
    <row r="866088" spans="8:8" x14ac:dyDescent="0.3">
      <c r="H866088" s="36"/>
    </row>
    <row r="866090" spans="8:8" x14ac:dyDescent="0.3">
      <c r="H866090" s="36"/>
    </row>
    <row r="866092" spans="8:8" x14ac:dyDescent="0.3">
      <c r="H866092" s="36"/>
    </row>
    <row r="866094" spans="8:8" x14ac:dyDescent="0.3">
      <c r="H866094" s="36"/>
    </row>
    <row r="866096" spans="8:8" x14ac:dyDescent="0.3">
      <c r="H866096" s="36"/>
    </row>
    <row r="866098" spans="8:8" x14ac:dyDescent="0.3">
      <c r="H866098" s="36"/>
    </row>
    <row r="866100" spans="8:8" x14ac:dyDescent="0.3">
      <c r="H866100" s="36"/>
    </row>
    <row r="866102" spans="8:8" x14ac:dyDescent="0.3">
      <c r="H866102" s="36"/>
    </row>
    <row r="866104" spans="8:8" x14ac:dyDescent="0.3">
      <c r="H866104" s="36"/>
    </row>
    <row r="866106" spans="8:8" x14ac:dyDescent="0.3">
      <c r="H866106" s="36"/>
    </row>
    <row r="866108" spans="8:8" x14ac:dyDescent="0.3">
      <c r="H866108" s="36"/>
    </row>
    <row r="866110" spans="8:8" x14ac:dyDescent="0.3">
      <c r="H866110" s="36"/>
    </row>
    <row r="866112" spans="8:8" x14ac:dyDescent="0.3">
      <c r="H866112" s="36"/>
    </row>
    <row r="866114" spans="8:8" x14ac:dyDescent="0.3">
      <c r="H866114" s="36"/>
    </row>
    <row r="866116" spans="8:8" x14ac:dyDescent="0.3">
      <c r="H866116" s="36"/>
    </row>
    <row r="866118" spans="8:8" x14ac:dyDescent="0.3">
      <c r="H866118" s="36"/>
    </row>
    <row r="866120" spans="8:8" x14ac:dyDescent="0.3">
      <c r="H866120" s="36"/>
    </row>
    <row r="866122" spans="8:8" x14ac:dyDescent="0.3">
      <c r="H866122" s="36"/>
    </row>
    <row r="866124" spans="8:8" x14ac:dyDescent="0.3">
      <c r="H866124" s="36"/>
    </row>
    <row r="866126" spans="8:8" x14ac:dyDescent="0.3">
      <c r="H866126" s="36"/>
    </row>
    <row r="866128" spans="8:8" x14ac:dyDescent="0.3">
      <c r="H866128" s="36"/>
    </row>
    <row r="866130" spans="8:8" x14ac:dyDescent="0.3">
      <c r="H866130" s="36"/>
    </row>
    <row r="866132" spans="8:8" x14ac:dyDescent="0.3">
      <c r="H866132" s="36"/>
    </row>
    <row r="866134" spans="8:8" x14ac:dyDescent="0.3">
      <c r="H866134" s="36"/>
    </row>
    <row r="866136" spans="8:8" x14ac:dyDescent="0.3">
      <c r="H866136" s="36"/>
    </row>
    <row r="866138" spans="8:8" x14ac:dyDescent="0.3">
      <c r="H866138" s="36"/>
    </row>
    <row r="866140" spans="8:8" x14ac:dyDescent="0.3">
      <c r="H866140" s="36"/>
    </row>
    <row r="866142" spans="8:8" x14ac:dyDescent="0.3">
      <c r="H866142" s="36"/>
    </row>
    <row r="866144" spans="8:8" x14ac:dyDescent="0.3">
      <c r="H866144" s="36"/>
    </row>
    <row r="866146" spans="8:8" x14ac:dyDescent="0.3">
      <c r="H866146" s="36"/>
    </row>
    <row r="866148" spans="8:8" x14ac:dyDescent="0.3">
      <c r="H866148" s="36"/>
    </row>
    <row r="866150" spans="8:8" x14ac:dyDescent="0.3">
      <c r="H866150" s="36"/>
    </row>
    <row r="866152" spans="8:8" x14ac:dyDescent="0.3">
      <c r="H866152" s="36"/>
    </row>
    <row r="866154" spans="8:8" x14ac:dyDescent="0.3">
      <c r="H866154" s="36"/>
    </row>
    <row r="866156" spans="8:8" x14ac:dyDescent="0.3">
      <c r="H866156" s="36"/>
    </row>
    <row r="866158" spans="8:8" x14ac:dyDescent="0.3">
      <c r="H866158" s="36"/>
    </row>
    <row r="866160" spans="8:8" x14ac:dyDescent="0.3">
      <c r="H866160" s="36"/>
    </row>
    <row r="866162" spans="8:8" x14ac:dyDescent="0.3">
      <c r="H866162" s="36"/>
    </row>
    <row r="866164" spans="8:8" x14ac:dyDescent="0.3">
      <c r="H866164" s="36"/>
    </row>
    <row r="866166" spans="8:8" x14ac:dyDescent="0.3">
      <c r="H866166" s="36"/>
    </row>
    <row r="866168" spans="8:8" x14ac:dyDescent="0.3">
      <c r="H866168" s="36"/>
    </row>
    <row r="866170" spans="8:8" x14ac:dyDescent="0.3">
      <c r="H866170" s="36"/>
    </row>
    <row r="866172" spans="8:8" x14ac:dyDescent="0.3">
      <c r="H866172" s="36"/>
    </row>
    <row r="866174" spans="8:8" x14ac:dyDescent="0.3">
      <c r="H866174" s="36"/>
    </row>
    <row r="866176" spans="8:8" x14ac:dyDescent="0.3">
      <c r="H866176" s="36"/>
    </row>
    <row r="866178" spans="8:8" x14ac:dyDescent="0.3">
      <c r="H866178" s="36"/>
    </row>
    <row r="866180" spans="8:8" x14ac:dyDescent="0.3">
      <c r="H866180" s="36"/>
    </row>
    <row r="866182" spans="8:8" x14ac:dyDescent="0.3">
      <c r="H866182" s="36"/>
    </row>
    <row r="866184" spans="8:8" x14ac:dyDescent="0.3">
      <c r="H866184" s="36"/>
    </row>
    <row r="866186" spans="8:8" x14ac:dyDescent="0.3">
      <c r="H866186" s="36"/>
    </row>
    <row r="866188" spans="8:8" x14ac:dyDescent="0.3">
      <c r="H866188" s="36"/>
    </row>
    <row r="866190" spans="8:8" x14ac:dyDescent="0.3">
      <c r="H866190" s="36"/>
    </row>
    <row r="866192" spans="8:8" x14ac:dyDescent="0.3">
      <c r="H866192" s="36"/>
    </row>
    <row r="866194" spans="8:8" x14ac:dyDescent="0.3">
      <c r="H866194" s="36"/>
    </row>
    <row r="866196" spans="8:8" x14ac:dyDescent="0.3">
      <c r="H866196" s="36"/>
    </row>
    <row r="866198" spans="8:8" x14ac:dyDescent="0.3">
      <c r="H866198" s="36"/>
    </row>
    <row r="866200" spans="8:8" x14ac:dyDescent="0.3">
      <c r="H866200" s="36"/>
    </row>
    <row r="866202" spans="8:8" x14ac:dyDescent="0.3">
      <c r="H866202" s="36"/>
    </row>
    <row r="866204" spans="8:8" x14ac:dyDescent="0.3">
      <c r="H866204" s="36"/>
    </row>
    <row r="866206" spans="8:8" x14ac:dyDescent="0.3">
      <c r="H866206" s="36"/>
    </row>
    <row r="866208" spans="8:8" x14ac:dyDescent="0.3">
      <c r="H866208" s="36"/>
    </row>
    <row r="866210" spans="8:8" x14ac:dyDescent="0.3">
      <c r="H866210" s="36"/>
    </row>
    <row r="866212" spans="8:8" x14ac:dyDescent="0.3">
      <c r="H866212" s="36"/>
    </row>
    <row r="866214" spans="8:8" x14ac:dyDescent="0.3">
      <c r="H866214" s="36"/>
    </row>
    <row r="866216" spans="8:8" x14ac:dyDescent="0.3">
      <c r="H866216" s="36"/>
    </row>
    <row r="866218" spans="8:8" x14ac:dyDescent="0.3">
      <c r="H866218" s="36"/>
    </row>
    <row r="866220" spans="8:8" x14ac:dyDescent="0.3">
      <c r="H866220" s="36"/>
    </row>
    <row r="866222" spans="8:8" x14ac:dyDescent="0.3">
      <c r="H866222" s="36"/>
    </row>
    <row r="866224" spans="8:8" x14ac:dyDescent="0.3">
      <c r="H866224" s="36"/>
    </row>
    <row r="866226" spans="8:8" x14ac:dyDescent="0.3">
      <c r="H866226" s="36"/>
    </row>
    <row r="866228" spans="8:8" x14ac:dyDescent="0.3">
      <c r="H866228" s="36"/>
    </row>
    <row r="866230" spans="8:8" x14ac:dyDescent="0.3">
      <c r="H866230" s="36"/>
    </row>
    <row r="866232" spans="8:8" x14ac:dyDescent="0.3">
      <c r="H866232" s="36"/>
    </row>
    <row r="866234" spans="8:8" x14ac:dyDescent="0.3">
      <c r="H866234" s="36"/>
    </row>
    <row r="866236" spans="8:8" x14ac:dyDescent="0.3">
      <c r="H866236" s="36"/>
    </row>
    <row r="866238" spans="8:8" x14ac:dyDescent="0.3">
      <c r="H866238" s="36"/>
    </row>
    <row r="866240" spans="8:8" x14ac:dyDescent="0.3">
      <c r="H866240" s="36"/>
    </row>
    <row r="866242" spans="8:8" x14ac:dyDescent="0.3">
      <c r="H866242" s="36"/>
    </row>
    <row r="866244" spans="8:8" x14ac:dyDescent="0.3">
      <c r="H866244" s="36"/>
    </row>
    <row r="866246" spans="8:8" x14ac:dyDescent="0.3">
      <c r="H866246" s="36"/>
    </row>
    <row r="866248" spans="8:8" x14ac:dyDescent="0.3">
      <c r="H866248" s="36"/>
    </row>
    <row r="866250" spans="8:8" x14ac:dyDescent="0.3">
      <c r="H866250" s="36"/>
    </row>
    <row r="866252" spans="8:8" x14ac:dyDescent="0.3">
      <c r="H866252" s="36"/>
    </row>
    <row r="866254" spans="8:8" x14ac:dyDescent="0.3">
      <c r="H866254" s="36"/>
    </row>
    <row r="866256" spans="8:8" x14ac:dyDescent="0.3">
      <c r="H866256" s="36"/>
    </row>
    <row r="866258" spans="8:8" x14ac:dyDescent="0.3">
      <c r="H866258" s="36"/>
    </row>
    <row r="866260" spans="8:8" x14ac:dyDescent="0.3">
      <c r="H866260" s="36"/>
    </row>
    <row r="866262" spans="8:8" x14ac:dyDescent="0.3">
      <c r="H866262" s="36"/>
    </row>
    <row r="866264" spans="8:8" x14ac:dyDescent="0.3">
      <c r="H866264" s="36"/>
    </row>
    <row r="866266" spans="8:8" x14ac:dyDescent="0.3">
      <c r="H866266" s="36"/>
    </row>
    <row r="866268" spans="8:8" x14ac:dyDescent="0.3">
      <c r="H866268" s="36"/>
    </row>
    <row r="866270" spans="8:8" x14ac:dyDescent="0.3">
      <c r="H866270" s="36"/>
    </row>
    <row r="866272" spans="8:8" x14ac:dyDescent="0.3">
      <c r="H866272" s="36"/>
    </row>
    <row r="866274" spans="8:8" x14ac:dyDescent="0.3">
      <c r="H866274" s="36"/>
    </row>
    <row r="866276" spans="8:8" x14ac:dyDescent="0.3">
      <c r="H866276" s="36"/>
    </row>
    <row r="866278" spans="8:8" x14ac:dyDescent="0.3">
      <c r="H866278" s="36"/>
    </row>
    <row r="866280" spans="8:8" x14ac:dyDescent="0.3">
      <c r="H866280" s="36"/>
    </row>
    <row r="866282" spans="8:8" x14ac:dyDescent="0.3">
      <c r="H866282" s="36"/>
    </row>
    <row r="866284" spans="8:8" x14ac:dyDescent="0.3">
      <c r="H866284" s="36"/>
    </row>
    <row r="866286" spans="8:8" x14ac:dyDescent="0.3">
      <c r="H866286" s="36"/>
    </row>
    <row r="866288" spans="8:8" x14ac:dyDescent="0.3">
      <c r="H866288" s="36"/>
    </row>
    <row r="866290" spans="8:8" x14ac:dyDescent="0.3">
      <c r="H866290" s="36"/>
    </row>
    <row r="866292" spans="8:8" x14ac:dyDescent="0.3">
      <c r="H866292" s="36"/>
    </row>
    <row r="866294" spans="8:8" x14ac:dyDescent="0.3">
      <c r="H866294" s="36"/>
    </row>
    <row r="866296" spans="8:8" x14ac:dyDescent="0.3">
      <c r="H866296" s="36"/>
    </row>
    <row r="866298" spans="8:8" x14ac:dyDescent="0.3">
      <c r="H866298" s="36"/>
    </row>
    <row r="866300" spans="8:8" x14ac:dyDescent="0.3">
      <c r="H866300" s="36"/>
    </row>
    <row r="866302" spans="8:8" x14ac:dyDescent="0.3">
      <c r="H866302" s="36"/>
    </row>
    <row r="866304" spans="8:8" x14ac:dyDescent="0.3">
      <c r="H866304" s="36"/>
    </row>
    <row r="866306" spans="8:8" x14ac:dyDescent="0.3">
      <c r="H866306" s="36"/>
    </row>
    <row r="866308" spans="8:8" x14ac:dyDescent="0.3">
      <c r="H866308" s="36"/>
    </row>
    <row r="866310" spans="8:8" x14ac:dyDescent="0.3">
      <c r="H866310" s="36"/>
    </row>
    <row r="866312" spans="8:8" x14ac:dyDescent="0.3">
      <c r="H866312" s="36"/>
    </row>
    <row r="866314" spans="8:8" x14ac:dyDescent="0.3">
      <c r="H866314" s="36"/>
    </row>
    <row r="866316" spans="8:8" x14ac:dyDescent="0.3">
      <c r="H866316" s="36"/>
    </row>
    <row r="866318" spans="8:8" x14ac:dyDescent="0.3">
      <c r="H866318" s="36"/>
    </row>
    <row r="866320" spans="8:8" x14ac:dyDescent="0.3">
      <c r="H866320" s="36"/>
    </row>
    <row r="866322" spans="8:8" x14ac:dyDescent="0.3">
      <c r="H866322" s="36"/>
    </row>
    <row r="866324" spans="8:8" x14ac:dyDescent="0.3">
      <c r="H866324" s="36"/>
    </row>
    <row r="866326" spans="8:8" x14ac:dyDescent="0.3">
      <c r="H866326" s="36"/>
    </row>
    <row r="866328" spans="8:8" x14ac:dyDescent="0.3">
      <c r="H866328" s="36"/>
    </row>
    <row r="866330" spans="8:8" x14ac:dyDescent="0.3">
      <c r="H866330" s="36"/>
    </row>
    <row r="866332" spans="8:8" x14ac:dyDescent="0.3">
      <c r="H866332" s="36"/>
    </row>
    <row r="866334" spans="8:8" x14ac:dyDescent="0.3">
      <c r="H866334" s="36"/>
    </row>
    <row r="866336" spans="8:8" x14ac:dyDescent="0.3">
      <c r="H866336" s="36"/>
    </row>
    <row r="866338" spans="8:8" x14ac:dyDescent="0.3">
      <c r="H866338" s="36"/>
    </row>
    <row r="866340" spans="8:8" x14ac:dyDescent="0.3">
      <c r="H866340" s="36"/>
    </row>
    <row r="866342" spans="8:8" x14ac:dyDescent="0.3">
      <c r="H866342" s="36"/>
    </row>
    <row r="866344" spans="8:8" x14ac:dyDescent="0.3">
      <c r="H866344" s="36"/>
    </row>
    <row r="866346" spans="8:8" x14ac:dyDescent="0.3">
      <c r="H866346" s="36"/>
    </row>
    <row r="866348" spans="8:8" x14ac:dyDescent="0.3">
      <c r="H866348" s="36"/>
    </row>
    <row r="866350" spans="8:8" x14ac:dyDescent="0.3">
      <c r="H866350" s="36"/>
    </row>
    <row r="866352" spans="8:8" x14ac:dyDescent="0.3">
      <c r="H866352" s="36"/>
    </row>
    <row r="866354" spans="8:8" x14ac:dyDescent="0.3">
      <c r="H866354" s="36"/>
    </row>
    <row r="866356" spans="8:8" x14ac:dyDescent="0.3">
      <c r="H866356" s="36"/>
    </row>
    <row r="866358" spans="8:8" x14ac:dyDescent="0.3">
      <c r="H866358" s="36"/>
    </row>
    <row r="866360" spans="8:8" x14ac:dyDescent="0.3">
      <c r="H866360" s="36"/>
    </row>
    <row r="866362" spans="8:8" x14ac:dyDescent="0.3">
      <c r="H866362" s="36"/>
    </row>
    <row r="866364" spans="8:8" x14ac:dyDescent="0.3">
      <c r="H866364" s="36"/>
    </row>
    <row r="866366" spans="8:8" x14ac:dyDescent="0.3">
      <c r="H866366" s="36"/>
    </row>
    <row r="866368" spans="8:8" x14ac:dyDescent="0.3">
      <c r="H866368" s="36"/>
    </row>
    <row r="866370" spans="8:8" x14ac:dyDescent="0.3">
      <c r="H866370" s="36"/>
    </row>
    <row r="866372" spans="8:8" x14ac:dyDescent="0.3">
      <c r="H866372" s="36"/>
    </row>
    <row r="866374" spans="8:8" x14ac:dyDescent="0.3">
      <c r="H866374" s="36"/>
    </row>
    <row r="866376" spans="8:8" x14ac:dyDescent="0.3">
      <c r="H866376" s="36"/>
    </row>
    <row r="866378" spans="8:8" x14ac:dyDescent="0.3">
      <c r="H866378" s="36"/>
    </row>
    <row r="866380" spans="8:8" x14ac:dyDescent="0.3">
      <c r="H866380" s="36"/>
    </row>
    <row r="866382" spans="8:8" x14ac:dyDescent="0.3">
      <c r="H866382" s="36"/>
    </row>
    <row r="866384" spans="8:8" x14ac:dyDescent="0.3">
      <c r="H866384" s="36"/>
    </row>
    <row r="866386" spans="8:8" x14ac:dyDescent="0.3">
      <c r="H866386" s="36"/>
    </row>
    <row r="866388" spans="8:8" x14ac:dyDescent="0.3">
      <c r="H866388" s="36"/>
    </row>
    <row r="866390" spans="8:8" x14ac:dyDescent="0.3">
      <c r="H866390" s="36"/>
    </row>
    <row r="866392" spans="8:8" x14ac:dyDescent="0.3">
      <c r="H866392" s="36"/>
    </row>
    <row r="866394" spans="8:8" x14ac:dyDescent="0.3">
      <c r="H866394" s="36"/>
    </row>
    <row r="866396" spans="8:8" x14ac:dyDescent="0.3">
      <c r="H866396" s="36"/>
    </row>
    <row r="866398" spans="8:8" x14ac:dyDescent="0.3">
      <c r="H866398" s="36"/>
    </row>
    <row r="866400" spans="8:8" x14ac:dyDescent="0.3">
      <c r="H866400" s="36"/>
    </row>
    <row r="866402" spans="8:8" x14ac:dyDescent="0.3">
      <c r="H866402" s="36"/>
    </row>
    <row r="866404" spans="8:8" x14ac:dyDescent="0.3">
      <c r="H866404" s="36"/>
    </row>
    <row r="866406" spans="8:8" x14ac:dyDescent="0.3">
      <c r="H866406" s="36"/>
    </row>
    <row r="866408" spans="8:8" x14ac:dyDescent="0.3">
      <c r="H866408" s="36"/>
    </row>
    <row r="866410" spans="8:8" x14ac:dyDescent="0.3">
      <c r="H866410" s="36"/>
    </row>
    <row r="866412" spans="8:8" x14ac:dyDescent="0.3">
      <c r="H866412" s="36"/>
    </row>
    <row r="866414" spans="8:8" x14ac:dyDescent="0.3">
      <c r="H866414" s="36"/>
    </row>
    <row r="866416" spans="8:8" x14ac:dyDescent="0.3">
      <c r="H866416" s="36"/>
    </row>
    <row r="866418" spans="8:8" x14ac:dyDescent="0.3">
      <c r="H866418" s="36"/>
    </row>
    <row r="866420" spans="8:8" x14ac:dyDescent="0.3">
      <c r="H866420" s="36"/>
    </row>
    <row r="866422" spans="8:8" x14ac:dyDescent="0.3">
      <c r="H866422" s="36"/>
    </row>
    <row r="866424" spans="8:8" x14ac:dyDescent="0.3">
      <c r="H866424" s="36"/>
    </row>
    <row r="866426" spans="8:8" x14ac:dyDescent="0.3">
      <c r="H866426" s="36"/>
    </row>
    <row r="866428" spans="8:8" x14ac:dyDescent="0.3">
      <c r="H866428" s="36"/>
    </row>
    <row r="866430" spans="8:8" x14ac:dyDescent="0.3">
      <c r="H866430" s="36"/>
    </row>
    <row r="866432" spans="8:8" x14ac:dyDescent="0.3">
      <c r="H866432" s="36"/>
    </row>
    <row r="866434" spans="8:8" x14ac:dyDescent="0.3">
      <c r="H866434" s="36"/>
    </row>
    <row r="866436" spans="8:8" x14ac:dyDescent="0.3">
      <c r="H866436" s="36"/>
    </row>
    <row r="866438" spans="8:8" x14ac:dyDescent="0.3">
      <c r="H866438" s="36"/>
    </row>
    <row r="866440" spans="8:8" x14ac:dyDescent="0.3">
      <c r="H866440" s="36"/>
    </row>
    <row r="866442" spans="8:8" x14ac:dyDescent="0.3">
      <c r="H866442" s="36"/>
    </row>
    <row r="866444" spans="8:8" x14ac:dyDescent="0.3">
      <c r="H866444" s="36"/>
    </row>
    <row r="866446" spans="8:8" x14ac:dyDescent="0.3">
      <c r="H866446" s="36"/>
    </row>
    <row r="866448" spans="8:8" x14ac:dyDescent="0.3">
      <c r="H866448" s="36"/>
    </row>
    <row r="866450" spans="8:8" x14ac:dyDescent="0.3">
      <c r="H866450" s="36"/>
    </row>
    <row r="866452" spans="8:8" x14ac:dyDescent="0.3">
      <c r="H866452" s="36"/>
    </row>
    <row r="866454" spans="8:8" x14ac:dyDescent="0.3">
      <c r="H866454" s="36"/>
    </row>
    <row r="866456" spans="8:8" x14ac:dyDescent="0.3">
      <c r="H866456" s="36"/>
    </row>
    <row r="866458" spans="8:8" x14ac:dyDescent="0.3">
      <c r="H866458" s="36"/>
    </row>
    <row r="866460" spans="8:8" x14ac:dyDescent="0.3">
      <c r="H866460" s="36"/>
    </row>
    <row r="866462" spans="8:8" x14ac:dyDescent="0.3">
      <c r="H866462" s="36"/>
    </row>
    <row r="866464" spans="8:8" x14ac:dyDescent="0.3">
      <c r="H866464" s="36"/>
    </row>
    <row r="866466" spans="8:8" x14ac:dyDescent="0.3">
      <c r="H866466" s="36"/>
    </row>
    <row r="866468" spans="8:8" x14ac:dyDescent="0.3">
      <c r="H866468" s="36"/>
    </row>
    <row r="866470" spans="8:8" x14ac:dyDescent="0.3">
      <c r="H866470" s="36"/>
    </row>
    <row r="866472" spans="8:8" x14ac:dyDescent="0.3">
      <c r="H866472" s="36"/>
    </row>
    <row r="866474" spans="8:8" x14ac:dyDescent="0.3">
      <c r="H866474" s="36"/>
    </row>
    <row r="866476" spans="8:8" x14ac:dyDescent="0.3">
      <c r="H866476" s="36"/>
    </row>
    <row r="866478" spans="8:8" x14ac:dyDescent="0.3">
      <c r="H866478" s="36"/>
    </row>
    <row r="866480" spans="8:8" x14ac:dyDescent="0.3">
      <c r="H866480" s="36"/>
    </row>
    <row r="866482" spans="8:8" x14ac:dyDescent="0.3">
      <c r="H866482" s="36"/>
    </row>
    <row r="866484" spans="8:8" x14ac:dyDescent="0.3">
      <c r="H866484" s="36"/>
    </row>
    <row r="866486" spans="8:8" x14ac:dyDescent="0.3">
      <c r="H866486" s="36"/>
    </row>
    <row r="866488" spans="8:8" x14ac:dyDescent="0.3">
      <c r="H866488" s="36"/>
    </row>
    <row r="866490" spans="8:8" x14ac:dyDescent="0.3">
      <c r="H866490" s="36"/>
    </row>
    <row r="866492" spans="8:8" x14ac:dyDescent="0.3">
      <c r="H866492" s="36"/>
    </row>
    <row r="866494" spans="8:8" x14ac:dyDescent="0.3">
      <c r="H866494" s="36"/>
    </row>
    <row r="866496" spans="8:8" x14ac:dyDescent="0.3">
      <c r="H866496" s="36"/>
    </row>
    <row r="866498" spans="8:8" x14ac:dyDescent="0.3">
      <c r="H866498" s="36"/>
    </row>
    <row r="866500" spans="8:8" x14ac:dyDescent="0.3">
      <c r="H866500" s="36"/>
    </row>
    <row r="866502" spans="8:8" x14ac:dyDescent="0.3">
      <c r="H866502" s="36"/>
    </row>
    <row r="866504" spans="8:8" x14ac:dyDescent="0.3">
      <c r="H866504" s="36"/>
    </row>
    <row r="866506" spans="8:8" x14ac:dyDescent="0.3">
      <c r="H866506" s="36"/>
    </row>
    <row r="866508" spans="8:8" x14ac:dyDescent="0.3">
      <c r="H866508" s="36"/>
    </row>
    <row r="866510" spans="8:8" x14ac:dyDescent="0.3">
      <c r="H866510" s="36"/>
    </row>
    <row r="866512" spans="8:8" x14ac:dyDescent="0.3">
      <c r="H866512" s="36"/>
    </row>
    <row r="866514" spans="8:8" x14ac:dyDescent="0.3">
      <c r="H866514" s="36"/>
    </row>
    <row r="866516" spans="8:8" x14ac:dyDescent="0.3">
      <c r="H866516" s="36"/>
    </row>
    <row r="866518" spans="8:8" x14ac:dyDescent="0.3">
      <c r="H866518" s="36"/>
    </row>
    <row r="866520" spans="8:8" x14ac:dyDescent="0.3">
      <c r="H866520" s="36"/>
    </row>
    <row r="866522" spans="8:8" x14ac:dyDescent="0.3">
      <c r="H866522" s="36"/>
    </row>
    <row r="866524" spans="8:8" x14ac:dyDescent="0.3">
      <c r="H866524" s="36"/>
    </row>
    <row r="866526" spans="8:8" x14ac:dyDescent="0.3">
      <c r="H866526" s="36"/>
    </row>
    <row r="866528" spans="8:8" x14ac:dyDescent="0.3">
      <c r="H866528" s="36"/>
    </row>
    <row r="866530" spans="8:8" x14ac:dyDescent="0.3">
      <c r="H866530" s="36"/>
    </row>
    <row r="866532" spans="8:8" x14ac:dyDescent="0.3">
      <c r="H866532" s="36"/>
    </row>
    <row r="866534" spans="8:8" x14ac:dyDescent="0.3">
      <c r="H866534" s="36"/>
    </row>
    <row r="866536" spans="8:8" x14ac:dyDescent="0.3">
      <c r="H866536" s="36"/>
    </row>
    <row r="866538" spans="8:8" x14ac:dyDescent="0.3">
      <c r="H866538" s="36"/>
    </row>
    <row r="866540" spans="8:8" x14ac:dyDescent="0.3">
      <c r="H866540" s="36"/>
    </row>
    <row r="866542" spans="8:8" x14ac:dyDescent="0.3">
      <c r="H866542" s="36"/>
    </row>
    <row r="866544" spans="8:8" x14ac:dyDescent="0.3">
      <c r="H866544" s="36"/>
    </row>
    <row r="866546" spans="8:8" x14ac:dyDescent="0.3">
      <c r="H866546" s="36"/>
    </row>
    <row r="866548" spans="8:8" x14ac:dyDescent="0.3">
      <c r="H866548" s="36"/>
    </row>
    <row r="866550" spans="8:8" x14ac:dyDescent="0.3">
      <c r="H866550" s="36"/>
    </row>
    <row r="866552" spans="8:8" x14ac:dyDescent="0.3">
      <c r="H866552" s="36"/>
    </row>
    <row r="866554" spans="8:8" x14ac:dyDescent="0.3">
      <c r="H866554" s="36"/>
    </row>
    <row r="866556" spans="8:8" x14ac:dyDescent="0.3">
      <c r="H866556" s="36"/>
    </row>
    <row r="866558" spans="8:8" x14ac:dyDescent="0.3">
      <c r="H866558" s="36"/>
    </row>
    <row r="866560" spans="8:8" x14ac:dyDescent="0.3">
      <c r="H866560" s="36"/>
    </row>
    <row r="866562" spans="8:8" x14ac:dyDescent="0.3">
      <c r="H866562" s="36"/>
    </row>
    <row r="866564" spans="8:8" x14ac:dyDescent="0.3">
      <c r="H866564" s="36"/>
    </row>
    <row r="866566" spans="8:8" x14ac:dyDescent="0.3">
      <c r="H866566" s="36"/>
    </row>
    <row r="866568" spans="8:8" x14ac:dyDescent="0.3">
      <c r="H866568" s="36"/>
    </row>
    <row r="866570" spans="8:8" x14ac:dyDescent="0.3">
      <c r="H866570" s="36"/>
    </row>
    <row r="866572" spans="8:8" x14ac:dyDescent="0.3">
      <c r="H866572" s="36"/>
    </row>
    <row r="866574" spans="8:8" x14ac:dyDescent="0.3">
      <c r="H866574" s="36"/>
    </row>
    <row r="866576" spans="8:8" x14ac:dyDescent="0.3">
      <c r="H866576" s="36"/>
    </row>
    <row r="866578" spans="8:8" x14ac:dyDescent="0.3">
      <c r="H866578" s="36"/>
    </row>
    <row r="866580" spans="8:8" x14ac:dyDescent="0.3">
      <c r="H866580" s="36"/>
    </row>
    <row r="866582" spans="8:8" x14ac:dyDescent="0.3">
      <c r="H866582" s="36"/>
    </row>
    <row r="866584" spans="8:8" x14ac:dyDescent="0.3">
      <c r="H866584" s="36"/>
    </row>
    <row r="866586" spans="8:8" x14ac:dyDescent="0.3">
      <c r="H866586" s="36"/>
    </row>
    <row r="866588" spans="8:8" x14ac:dyDescent="0.3">
      <c r="H866588" s="36"/>
    </row>
    <row r="866590" spans="8:8" x14ac:dyDescent="0.3">
      <c r="H866590" s="36"/>
    </row>
    <row r="866592" spans="8:8" x14ac:dyDescent="0.3">
      <c r="H866592" s="36"/>
    </row>
    <row r="866594" spans="8:8" x14ac:dyDescent="0.3">
      <c r="H866594" s="36"/>
    </row>
    <row r="866596" spans="8:8" x14ac:dyDescent="0.3">
      <c r="H866596" s="36"/>
    </row>
    <row r="866598" spans="8:8" x14ac:dyDescent="0.3">
      <c r="H866598" s="36"/>
    </row>
    <row r="866600" spans="8:8" x14ac:dyDescent="0.3">
      <c r="H866600" s="36"/>
    </row>
    <row r="866602" spans="8:8" x14ac:dyDescent="0.3">
      <c r="H866602" s="36"/>
    </row>
    <row r="866604" spans="8:8" x14ac:dyDescent="0.3">
      <c r="H866604" s="36"/>
    </row>
    <row r="866606" spans="8:8" x14ac:dyDescent="0.3">
      <c r="H866606" s="36"/>
    </row>
    <row r="866608" spans="8:8" x14ac:dyDescent="0.3">
      <c r="H866608" s="36"/>
    </row>
    <row r="866610" spans="8:8" x14ac:dyDescent="0.3">
      <c r="H866610" s="36"/>
    </row>
    <row r="866612" spans="8:8" x14ac:dyDescent="0.3">
      <c r="H866612" s="36"/>
    </row>
    <row r="866614" spans="8:8" x14ac:dyDescent="0.3">
      <c r="H866614" s="36"/>
    </row>
    <row r="866616" spans="8:8" x14ac:dyDescent="0.3">
      <c r="H866616" s="36"/>
    </row>
    <row r="866618" spans="8:8" x14ac:dyDescent="0.3">
      <c r="H866618" s="36"/>
    </row>
    <row r="866620" spans="8:8" x14ac:dyDescent="0.3">
      <c r="H866620" s="36"/>
    </row>
    <row r="866622" spans="8:8" x14ac:dyDescent="0.3">
      <c r="H866622" s="36"/>
    </row>
    <row r="866624" spans="8:8" x14ac:dyDescent="0.3">
      <c r="H866624" s="36"/>
    </row>
    <row r="866626" spans="8:8" x14ac:dyDescent="0.3">
      <c r="H866626" s="36"/>
    </row>
    <row r="866628" spans="8:8" x14ac:dyDescent="0.3">
      <c r="H866628" s="36"/>
    </row>
    <row r="866630" spans="8:8" x14ac:dyDescent="0.3">
      <c r="H866630" s="36"/>
    </row>
    <row r="866632" spans="8:8" x14ac:dyDescent="0.3">
      <c r="H866632" s="36"/>
    </row>
    <row r="866634" spans="8:8" x14ac:dyDescent="0.3">
      <c r="H866634" s="36"/>
    </row>
    <row r="866636" spans="8:8" x14ac:dyDescent="0.3">
      <c r="H866636" s="36"/>
    </row>
    <row r="866638" spans="8:8" x14ac:dyDescent="0.3">
      <c r="H866638" s="36"/>
    </row>
    <row r="866640" spans="8:8" x14ac:dyDescent="0.3">
      <c r="H866640" s="36"/>
    </row>
    <row r="866642" spans="8:8" x14ac:dyDescent="0.3">
      <c r="H866642" s="36"/>
    </row>
    <row r="866644" spans="8:8" x14ac:dyDescent="0.3">
      <c r="H866644" s="36"/>
    </row>
    <row r="866646" spans="8:8" x14ac:dyDescent="0.3">
      <c r="H866646" s="36"/>
    </row>
    <row r="866648" spans="8:8" x14ac:dyDescent="0.3">
      <c r="H866648" s="36"/>
    </row>
    <row r="866650" spans="8:8" x14ac:dyDescent="0.3">
      <c r="H866650" s="36"/>
    </row>
    <row r="866652" spans="8:8" x14ac:dyDescent="0.3">
      <c r="H866652" s="36"/>
    </row>
    <row r="866654" spans="8:8" x14ac:dyDescent="0.3">
      <c r="H866654" s="36"/>
    </row>
    <row r="866656" spans="8:8" x14ac:dyDescent="0.3">
      <c r="H866656" s="36"/>
    </row>
    <row r="866658" spans="8:8" x14ac:dyDescent="0.3">
      <c r="H866658" s="36"/>
    </row>
    <row r="866660" spans="8:8" x14ac:dyDescent="0.3">
      <c r="H866660" s="36"/>
    </row>
    <row r="866662" spans="8:8" x14ac:dyDescent="0.3">
      <c r="H866662" s="36"/>
    </row>
    <row r="866664" spans="8:8" x14ac:dyDescent="0.3">
      <c r="H866664" s="36"/>
    </row>
    <row r="866666" spans="8:8" x14ac:dyDescent="0.3">
      <c r="H866666" s="36"/>
    </row>
    <row r="866668" spans="8:8" x14ac:dyDescent="0.3">
      <c r="H866668" s="36"/>
    </row>
    <row r="866670" spans="8:8" x14ac:dyDescent="0.3">
      <c r="H866670" s="36"/>
    </row>
    <row r="866672" spans="8:8" x14ac:dyDescent="0.3">
      <c r="H866672" s="36"/>
    </row>
    <row r="866674" spans="8:8" x14ac:dyDescent="0.3">
      <c r="H866674" s="36"/>
    </row>
    <row r="866676" spans="8:8" x14ac:dyDescent="0.3">
      <c r="H866676" s="36"/>
    </row>
    <row r="866678" spans="8:8" x14ac:dyDescent="0.3">
      <c r="H866678" s="36"/>
    </row>
    <row r="866680" spans="8:8" x14ac:dyDescent="0.3">
      <c r="H866680" s="36"/>
    </row>
    <row r="866682" spans="8:8" x14ac:dyDescent="0.3">
      <c r="H866682" s="36"/>
    </row>
    <row r="866684" spans="8:8" x14ac:dyDescent="0.3">
      <c r="H866684" s="36"/>
    </row>
    <row r="866686" spans="8:8" x14ac:dyDescent="0.3">
      <c r="H866686" s="36"/>
    </row>
    <row r="866688" spans="8:8" x14ac:dyDescent="0.3">
      <c r="H866688" s="36"/>
    </row>
    <row r="866690" spans="8:8" x14ac:dyDescent="0.3">
      <c r="H866690" s="36"/>
    </row>
    <row r="866692" spans="8:8" x14ac:dyDescent="0.3">
      <c r="H866692" s="36"/>
    </row>
    <row r="866694" spans="8:8" x14ac:dyDescent="0.3">
      <c r="H866694" s="36"/>
    </row>
    <row r="866696" spans="8:8" x14ac:dyDescent="0.3">
      <c r="H866696" s="36"/>
    </row>
    <row r="866698" spans="8:8" x14ac:dyDescent="0.3">
      <c r="H866698" s="36"/>
    </row>
    <row r="866700" spans="8:8" x14ac:dyDescent="0.3">
      <c r="H866700" s="36"/>
    </row>
    <row r="866702" spans="8:8" x14ac:dyDescent="0.3">
      <c r="H866702" s="36"/>
    </row>
    <row r="866704" spans="8:8" x14ac:dyDescent="0.3">
      <c r="H866704" s="36"/>
    </row>
    <row r="866706" spans="8:8" x14ac:dyDescent="0.3">
      <c r="H866706" s="36"/>
    </row>
    <row r="866708" spans="8:8" x14ac:dyDescent="0.3">
      <c r="H866708" s="36"/>
    </row>
    <row r="866710" spans="8:8" x14ac:dyDescent="0.3">
      <c r="H866710" s="36"/>
    </row>
    <row r="866712" spans="8:8" x14ac:dyDescent="0.3">
      <c r="H866712" s="36"/>
    </row>
    <row r="866714" spans="8:8" x14ac:dyDescent="0.3">
      <c r="H866714" s="36"/>
    </row>
    <row r="866716" spans="8:8" x14ac:dyDescent="0.3">
      <c r="H866716" s="36"/>
    </row>
    <row r="866718" spans="8:8" x14ac:dyDescent="0.3">
      <c r="H866718" s="36"/>
    </row>
    <row r="866720" spans="8:8" x14ac:dyDescent="0.3">
      <c r="H866720" s="36"/>
    </row>
    <row r="866722" spans="8:8" x14ac:dyDescent="0.3">
      <c r="H866722" s="36"/>
    </row>
    <row r="866724" spans="8:8" x14ac:dyDescent="0.3">
      <c r="H866724" s="36"/>
    </row>
    <row r="866726" spans="8:8" x14ac:dyDescent="0.3">
      <c r="H866726" s="36"/>
    </row>
    <row r="866728" spans="8:8" x14ac:dyDescent="0.3">
      <c r="H866728" s="36"/>
    </row>
    <row r="866730" spans="8:8" x14ac:dyDescent="0.3">
      <c r="H866730" s="36"/>
    </row>
    <row r="866732" spans="8:8" x14ac:dyDescent="0.3">
      <c r="H866732" s="36"/>
    </row>
    <row r="866734" spans="8:8" x14ac:dyDescent="0.3">
      <c r="H866734" s="36"/>
    </row>
    <row r="866736" spans="8:8" x14ac:dyDescent="0.3">
      <c r="H866736" s="36"/>
    </row>
    <row r="866738" spans="8:8" x14ac:dyDescent="0.3">
      <c r="H866738" s="36"/>
    </row>
    <row r="866740" spans="8:8" x14ac:dyDescent="0.3">
      <c r="H866740" s="36"/>
    </row>
    <row r="866742" spans="8:8" x14ac:dyDescent="0.3">
      <c r="H866742" s="36"/>
    </row>
    <row r="866744" spans="8:8" x14ac:dyDescent="0.3">
      <c r="H866744" s="36"/>
    </row>
    <row r="866746" spans="8:8" x14ac:dyDescent="0.3">
      <c r="H866746" s="36"/>
    </row>
    <row r="866748" spans="8:8" x14ac:dyDescent="0.3">
      <c r="H866748" s="36"/>
    </row>
    <row r="866750" spans="8:8" x14ac:dyDescent="0.3">
      <c r="H866750" s="36"/>
    </row>
    <row r="866752" spans="8:8" x14ac:dyDescent="0.3">
      <c r="H866752" s="36"/>
    </row>
    <row r="866754" spans="8:8" x14ac:dyDescent="0.3">
      <c r="H866754" s="36"/>
    </row>
    <row r="866756" spans="8:8" x14ac:dyDescent="0.3">
      <c r="H866756" s="36"/>
    </row>
    <row r="866758" spans="8:8" x14ac:dyDescent="0.3">
      <c r="H866758" s="36"/>
    </row>
    <row r="866760" spans="8:8" x14ac:dyDescent="0.3">
      <c r="H866760" s="36"/>
    </row>
    <row r="866762" spans="8:8" x14ac:dyDescent="0.3">
      <c r="H866762" s="36"/>
    </row>
    <row r="866764" spans="8:8" x14ac:dyDescent="0.3">
      <c r="H866764" s="36"/>
    </row>
    <row r="866766" spans="8:8" x14ac:dyDescent="0.3">
      <c r="H866766" s="36"/>
    </row>
    <row r="866768" spans="8:8" x14ac:dyDescent="0.3">
      <c r="H866768" s="36"/>
    </row>
    <row r="866770" spans="8:8" x14ac:dyDescent="0.3">
      <c r="H866770" s="36"/>
    </row>
    <row r="866772" spans="8:8" x14ac:dyDescent="0.3">
      <c r="H866772" s="36"/>
    </row>
    <row r="866774" spans="8:8" x14ac:dyDescent="0.3">
      <c r="H866774" s="36"/>
    </row>
    <row r="866776" spans="8:8" x14ac:dyDescent="0.3">
      <c r="H866776" s="36"/>
    </row>
    <row r="866778" spans="8:8" x14ac:dyDescent="0.3">
      <c r="H866778" s="36"/>
    </row>
    <row r="866780" spans="8:8" x14ac:dyDescent="0.3">
      <c r="H866780" s="36"/>
    </row>
    <row r="866782" spans="8:8" x14ac:dyDescent="0.3">
      <c r="H866782" s="36"/>
    </row>
    <row r="866784" spans="8:8" x14ac:dyDescent="0.3">
      <c r="H866784" s="36"/>
    </row>
    <row r="866786" spans="8:8" x14ac:dyDescent="0.3">
      <c r="H866786" s="36"/>
    </row>
    <row r="866788" spans="8:8" x14ac:dyDescent="0.3">
      <c r="H866788" s="36"/>
    </row>
    <row r="866790" spans="8:8" x14ac:dyDescent="0.3">
      <c r="H866790" s="36"/>
    </row>
    <row r="866792" spans="8:8" x14ac:dyDescent="0.3">
      <c r="H866792" s="36"/>
    </row>
    <row r="866794" spans="8:8" x14ac:dyDescent="0.3">
      <c r="H866794" s="36"/>
    </row>
    <row r="866796" spans="8:8" x14ac:dyDescent="0.3">
      <c r="H866796" s="36"/>
    </row>
    <row r="866798" spans="8:8" x14ac:dyDescent="0.3">
      <c r="H866798" s="36"/>
    </row>
    <row r="866800" spans="8:8" x14ac:dyDescent="0.3">
      <c r="H866800" s="36"/>
    </row>
    <row r="866802" spans="8:8" x14ac:dyDescent="0.3">
      <c r="H866802" s="36"/>
    </row>
    <row r="866804" spans="8:8" x14ac:dyDescent="0.3">
      <c r="H866804" s="36"/>
    </row>
    <row r="866806" spans="8:8" x14ac:dyDescent="0.3">
      <c r="H866806" s="36"/>
    </row>
    <row r="866808" spans="8:8" x14ac:dyDescent="0.3">
      <c r="H866808" s="36"/>
    </row>
    <row r="866810" spans="8:8" x14ac:dyDescent="0.3">
      <c r="H866810" s="36"/>
    </row>
    <row r="866812" spans="8:8" x14ac:dyDescent="0.3">
      <c r="H866812" s="36"/>
    </row>
    <row r="866814" spans="8:8" x14ac:dyDescent="0.3">
      <c r="H866814" s="36"/>
    </row>
    <row r="866816" spans="8:8" x14ac:dyDescent="0.3">
      <c r="H866816" s="36"/>
    </row>
    <row r="866818" spans="8:8" x14ac:dyDescent="0.3">
      <c r="H866818" s="36"/>
    </row>
    <row r="866820" spans="8:8" x14ac:dyDescent="0.3">
      <c r="H866820" s="36"/>
    </row>
    <row r="866822" spans="8:8" x14ac:dyDescent="0.3">
      <c r="H866822" s="36"/>
    </row>
    <row r="866824" spans="8:8" x14ac:dyDescent="0.3">
      <c r="H866824" s="36"/>
    </row>
    <row r="866826" spans="8:8" x14ac:dyDescent="0.3">
      <c r="H866826" s="36"/>
    </row>
    <row r="866828" spans="8:8" x14ac:dyDescent="0.3">
      <c r="H866828" s="36"/>
    </row>
    <row r="866830" spans="8:8" x14ac:dyDescent="0.3">
      <c r="H866830" s="36"/>
    </row>
    <row r="866832" spans="8:8" x14ac:dyDescent="0.3">
      <c r="H866832" s="36"/>
    </row>
    <row r="866834" spans="8:8" x14ac:dyDescent="0.3">
      <c r="H866834" s="36"/>
    </row>
    <row r="866836" spans="8:8" x14ac:dyDescent="0.3">
      <c r="H866836" s="36"/>
    </row>
    <row r="866838" spans="8:8" x14ac:dyDescent="0.3">
      <c r="H866838" s="36"/>
    </row>
    <row r="866840" spans="8:8" x14ac:dyDescent="0.3">
      <c r="H866840" s="36"/>
    </row>
    <row r="866842" spans="8:8" x14ac:dyDescent="0.3">
      <c r="H866842" s="36"/>
    </row>
    <row r="866844" spans="8:8" x14ac:dyDescent="0.3">
      <c r="H866844" s="36"/>
    </row>
    <row r="866846" spans="8:8" x14ac:dyDescent="0.3">
      <c r="H866846" s="36"/>
    </row>
    <row r="866848" spans="8:8" x14ac:dyDescent="0.3">
      <c r="H866848" s="36"/>
    </row>
    <row r="866850" spans="8:8" x14ac:dyDescent="0.3">
      <c r="H866850" s="36"/>
    </row>
    <row r="866852" spans="8:8" x14ac:dyDescent="0.3">
      <c r="H866852" s="36"/>
    </row>
    <row r="866854" spans="8:8" x14ac:dyDescent="0.3">
      <c r="H866854" s="36"/>
    </row>
    <row r="866856" spans="8:8" x14ac:dyDescent="0.3">
      <c r="H866856" s="36"/>
    </row>
    <row r="866858" spans="8:8" x14ac:dyDescent="0.3">
      <c r="H866858" s="36"/>
    </row>
    <row r="866860" spans="8:8" x14ac:dyDescent="0.3">
      <c r="H866860" s="36"/>
    </row>
    <row r="866862" spans="8:8" x14ac:dyDescent="0.3">
      <c r="H866862" s="36"/>
    </row>
    <row r="866864" spans="8:8" x14ac:dyDescent="0.3">
      <c r="H866864" s="36"/>
    </row>
    <row r="866866" spans="8:8" x14ac:dyDescent="0.3">
      <c r="H866866" s="36"/>
    </row>
    <row r="866868" spans="8:8" x14ac:dyDescent="0.3">
      <c r="H866868" s="36"/>
    </row>
    <row r="866870" spans="8:8" x14ac:dyDescent="0.3">
      <c r="H866870" s="36"/>
    </row>
    <row r="866872" spans="8:8" x14ac:dyDescent="0.3">
      <c r="H866872" s="36"/>
    </row>
    <row r="866874" spans="8:8" x14ac:dyDescent="0.3">
      <c r="H866874" s="36"/>
    </row>
    <row r="866876" spans="8:8" x14ac:dyDescent="0.3">
      <c r="H866876" s="36"/>
    </row>
    <row r="866878" spans="8:8" x14ac:dyDescent="0.3">
      <c r="H866878" s="36"/>
    </row>
    <row r="866880" spans="8:8" x14ac:dyDescent="0.3">
      <c r="H866880" s="36"/>
    </row>
    <row r="866882" spans="8:8" x14ac:dyDescent="0.3">
      <c r="H866882" s="36"/>
    </row>
    <row r="866884" spans="8:8" x14ac:dyDescent="0.3">
      <c r="H866884" s="36"/>
    </row>
    <row r="866886" spans="8:8" x14ac:dyDescent="0.3">
      <c r="H866886" s="36"/>
    </row>
    <row r="866888" spans="8:8" x14ac:dyDescent="0.3">
      <c r="H866888" s="36"/>
    </row>
    <row r="866890" spans="8:8" x14ac:dyDescent="0.3">
      <c r="H866890" s="36"/>
    </row>
    <row r="866892" spans="8:8" x14ac:dyDescent="0.3">
      <c r="H866892" s="36"/>
    </row>
    <row r="866894" spans="8:8" x14ac:dyDescent="0.3">
      <c r="H866894" s="36"/>
    </row>
    <row r="866896" spans="8:8" x14ac:dyDescent="0.3">
      <c r="H866896" s="36"/>
    </row>
    <row r="866898" spans="8:8" x14ac:dyDescent="0.3">
      <c r="H866898" s="36"/>
    </row>
    <row r="866900" spans="8:8" x14ac:dyDescent="0.3">
      <c r="H866900" s="36"/>
    </row>
    <row r="866902" spans="8:8" x14ac:dyDescent="0.3">
      <c r="H866902" s="36"/>
    </row>
    <row r="866904" spans="8:8" x14ac:dyDescent="0.3">
      <c r="H866904" s="36"/>
    </row>
    <row r="866906" spans="8:8" x14ac:dyDescent="0.3">
      <c r="H866906" s="36"/>
    </row>
    <row r="866908" spans="8:8" x14ac:dyDescent="0.3">
      <c r="H866908" s="36"/>
    </row>
    <row r="866910" spans="8:8" x14ac:dyDescent="0.3">
      <c r="H866910" s="36"/>
    </row>
    <row r="866912" spans="8:8" x14ac:dyDescent="0.3">
      <c r="H866912" s="36"/>
    </row>
    <row r="866914" spans="8:8" x14ac:dyDescent="0.3">
      <c r="H866914" s="36"/>
    </row>
    <row r="866916" spans="8:8" x14ac:dyDescent="0.3">
      <c r="H866916" s="36"/>
    </row>
    <row r="866918" spans="8:8" x14ac:dyDescent="0.3">
      <c r="H866918" s="36"/>
    </row>
    <row r="866920" spans="8:8" x14ac:dyDescent="0.3">
      <c r="H866920" s="36"/>
    </row>
    <row r="866922" spans="8:8" x14ac:dyDescent="0.3">
      <c r="H866922" s="36"/>
    </row>
    <row r="866924" spans="8:8" x14ac:dyDescent="0.3">
      <c r="H866924" s="36"/>
    </row>
    <row r="866926" spans="8:8" x14ac:dyDescent="0.3">
      <c r="H866926" s="36"/>
    </row>
    <row r="866928" spans="8:8" x14ac:dyDescent="0.3">
      <c r="H866928" s="36"/>
    </row>
    <row r="866930" spans="8:8" x14ac:dyDescent="0.3">
      <c r="H866930" s="36"/>
    </row>
    <row r="866932" spans="8:8" x14ac:dyDescent="0.3">
      <c r="H866932" s="36"/>
    </row>
    <row r="866934" spans="8:8" x14ac:dyDescent="0.3">
      <c r="H866934" s="36"/>
    </row>
    <row r="866936" spans="8:8" x14ac:dyDescent="0.3">
      <c r="H866936" s="36"/>
    </row>
    <row r="866938" spans="8:8" x14ac:dyDescent="0.3">
      <c r="H866938" s="36"/>
    </row>
    <row r="866940" spans="8:8" x14ac:dyDescent="0.3">
      <c r="H866940" s="36"/>
    </row>
    <row r="866942" spans="8:8" x14ac:dyDescent="0.3">
      <c r="H866942" s="36"/>
    </row>
    <row r="866944" spans="8:8" x14ac:dyDescent="0.3">
      <c r="H866944" s="36"/>
    </row>
    <row r="866946" spans="8:8" x14ac:dyDescent="0.3">
      <c r="H866946" s="36"/>
    </row>
    <row r="866948" spans="8:8" x14ac:dyDescent="0.3">
      <c r="H866948" s="36"/>
    </row>
    <row r="866950" spans="8:8" x14ac:dyDescent="0.3">
      <c r="H866950" s="36"/>
    </row>
    <row r="866952" spans="8:8" x14ac:dyDescent="0.3">
      <c r="H866952" s="36"/>
    </row>
    <row r="866954" spans="8:8" x14ac:dyDescent="0.3">
      <c r="H866954" s="36"/>
    </row>
    <row r="866956" spans="8:8" x14ac:dyDescent="0.3">
      <c r="H866956" s="36"/>
    </row>
    <row r="866958" spans="8:8" x14ac:dyDescent="0.3">
      <c r="H866958" s="36"/>
    </row>
    <row r="866960" spans="8:8" x14ac:dyDescent="0.3">
      <c r="H866960" s="36"/>
    </row>
    <row r="866962" spans="8:8" x14ac:dyDescent="0.3">
      <c r="H866962" s="36"/>
    </row>
    <row r="866964" spans="8:8" x14ac:dyDescent="0.3">
      <c r="H866964" s="36"/>
    </row>
    <row r="866966" spans="8:8" x14ac:dyDescent="0.3">
      <c r="H866966" s="36"/>
    </row>
    <row r="866968" spans="8:8" x14ac:dyDescent="0.3">
      <c r="H866968" s="36"/>
    </row>
    <row r="866970" spans="8:8" x14ac:dyDescent="0.3">
      <c r="H866970" s="36"/>
    </row>
    <row r="866972" spans="8:8" x14ac:dyDescent="0.3">
      <c r="H866972" s="36"/>
    </row>
    <row r="866974" spans="8:8" x14ac:dyDescent="0.3">
      <c r="H866974" s="36"/>
    </row>
    <row r="866976" spans="8:8" x14ac:dyDescent="0.3">
      <c r="H866976" s="36"/>
    </row>
    <row r="866978" spans="8:8" x14ac:dyDescent="0.3">
      <c r="H866978" s="36"/>
    </row>
    <row r="866980" spans="8:8" x14ac:dyDescent="0.3">
      <c r="H866980" s="36"/>
    </row>
    <row r="866982" spans="8:8" x14ac:dyDescent="0.3">
      <c r="H866982" s="36"/>
    </row>
    <row r="866984" spans="8:8" x14ac:dyDescent="0.3">
      <c r="H866984" s="36"/>
    </row>
    <row r="866986" spans="8:8" x14ac:dyDescent="0.3">
      <c r="H866986" s="36"/>
    </row>
    <row r="866988" spans="8:8" x14ac:dyDescent="0.3">
      <c r="H866988" s="36"/>
    </row>
    <row r="866990" spans="8:8" x14ac:dyDescent="0.3">
      <c r="H866990" s="36"/>
    </row>
    <row r="866992" spans="8:8" x14ac:dyDescent="0.3">
      <c r="H866992" s="36"/>
    </row>
    <row r="866994" spans="8:8" x14ac:dyDescent="0.3">
      <c r="H866994" s="36"/>
    </row>
    <row r="866996" spans="8:8" x14ac:dyDescent="0.3">
      <c r="H866996" s="36"/>
    </row>
    <row r="866998" spans="8:8" x14ac:dyDescent="0.3">
      <c r="H866998" s="36"/>
    </row>
    <row r="867000" spans="8:8" x14ac:dyDescent="0.3">
      <c r="H867000" s="36"/>
    </row>
    <row r="867002" spans="8:8" x14ac:dyDescent="0.3">
      <c r="H867002" s="36"/>
    </row>
    <row r="867004" spans="8:8" x14ac:dyDescent="0.3">
      <c r="H867004" s="36"/>
    </row>
    <row r="867006" spans="8:8" x14ac:dyDescent="0.3">
      <c r="H867006" s="36"/>
    </row>
    <row r="867008" spans="8:8" x14ac:dyDescent="0.3">
      <c r="H867008" s="36"/>
    </row>
    <row r="867010" spans="8:8" x14ac:dyDescent="0.3">
      <c r="H867010" s="36"/>
    </row>
    <row r="867012" spans="8:8" x14ac:dyDescent="0.3">
      <c r="H867012" s="36"/>
    </row>
    <row r="867014" spans="8:8" x14ac:dyDescent="0.3">
      <c r="H867014" s="36"/>
    </row>
    <row r="867016" spans="8:8" x14ac:dyDescent="0.3">
      <c r="H867016" s="36"/>
    </row>
    <row r="867018" spans="8:8" x14ac:dyDescent="0.3">
      <c r="H867018" s="36"/>
    </row>
    <row r="867020" spans="8:8" x14ac:dyDescent="0.3">
      <c r="H867020" s="36"/>
    </row>
    <row r="867022" spans="8:8" x14ac:dyDescent="0.3">
      <c r="H867022" s="36"/>
    </row>
    <row r="867024" spans="8:8" x14ac:dyDescent="0.3">
      <c r="H867024" s="36"/>
    </row>
    <row r="867026" spans="8:8" x14ac:dyDescent="0.3">
      <c r="H867026" s="36"/>
    </row>
    <row r="867028" spans="8:8" x14ac:dyDescent="0.3">
      <c r="H867028" s="36"/>
    </row>
    <row r="867030" spans="8:8" x14ac:dyDescent="0.3">
      <c r="H867030" s="36"/>
    </row>
    <row r="867032" spans="8:8" x14ac:dyDescent="0.3">
      <c r="H867032" s="36"/>
    </row>
    <row r="867034" spans="8:8" x14ac:dyDescent="0.3">
      <c r="H867034" s="36"/>
    </row>
    <row r="867036" spans="8:8" x14ac:dyDescent="0.3">
      <c r="H867036" s="36"/>
    </row>
    <row r="867038" spans="8:8" x14ac:dyDescent="0.3">
      <c r="H867038" s="36"/>
    </row>
    <row r="867040" spans="8:8" x14ac:dyDescent="0.3">
      <c r="H867040" s="36"/>
    </row>
    <row r="867042" spans="8:8" x14ac:dyDescent="0.3">
      <c r="H867042" s="36"/>
    </row>
    <row r="867044" spans="8:8" x14ac:dyDescent="0.3">
      <c r="H867044" s="36"/>
    </row>
    <row r="867046" spans="8:8" x14ac:dyDescent="0.3">
      <c r="H867046" s="36"/>
    </row>
    <row r="867048" spans="8:8" x14ac:dyDescent="0.3">
      <c r="H867048" s="36"/>
    </row>
    <row r="867050" spans="8:8" x14ac:dyDescent="0.3">
      <c r="H867050" s="36"/>
    </row>
    <row r="867052" spans="8:8" x14ac:dyDescent="0.3">
      <c r="H867052" s="36"/>
    </row>
    <row r="867054" spans="8:8" x14ac:dyDescent="0.3">
      <c r="H867054" s="36"/>
    </row>
    <row r="867056" spans="8:8" x14ac:dyDescent="0.3">
      <c r="H867056" s="36"/>
    </row>
    <row r="867058" spans="8:8" x14ac:dyDescent="0.3">
      <c r="H867058" s="36"/>
    </row>
    <row r="867060" spans="8:8" x14ac:dyDescent="0.3">
      <c r="H867060" s="36"/>
    </row>
    <row r="867062" spans="8:8" x14ac:dyDescent="0.3">
      <c r="H867062" s="36"/>
    </row>
    <row r="867064" spans="8:8" x14ac:dyDescent="0.3">
      <c r="H867064" s="36"/>
    </row>
    <row r="867066" spans="8:8" x14ac:dyDescent="0.3">
      <c r="H867066" s="36"/>
    </row>
    <row r="867068" spans="8:8" x14ac:dyDescent="0.3">
      <c r="H867068" s="36"/>
    </row>
    <row r="867070" spans="8:8" x14ac:dyDescent="0.3">
      <c r="H867070" s="36"/>
    </row>
    <row r="867072" spans="8:8" x14ac:dyDescent="0.3">
      <c r="H867072" s="36"/>
    </row>
    <row r="867074" spans="8:8" x14ac:dyDescent="0.3">
      <c r="H867074" s="36"/>
    </row>
    <row r="867076" spans="8:8" x14ac:dyDescent="0.3">
      <c r="H867076" s="36"/>
    </row>
    <row r="867078" spans="8:8" x14ac:dyDescent="0.3">
      <c r="H867078" s="36"/>
    </row>
    <row r="867080" spans="8:8" x14ac:dyDescent="0.3">
      <c r="H867080" s="36"/>
    </row>
    <row r="867082" spans="8:8" x14ac:dyDescent="0.3">
      <c r="H867082" s="36"/>
    </row>
    <row r="867084" spans="8:8" x14ac:dyDescent="0.3">
      <c r="H867084" s="36"/>
    </row>
    <row r="867086" spans="8:8" x14ac:dyDescent="0.3">
      <c r="H867086" s="36"/>
    </row>
    <row r="867088" spans="8:8" x14ac:dyDescent="0.3">
      <c r="H867088" s="36"/>
    </row>
    <row r="867090" spans="8:8" x14ac:dyDescent="0.3">
      <c r="H867090" s="36"/>
    </row>
    <row r="867092" spans="8:8" x14ac:dyDescent="0.3">
      <c r="H867092" s="36"/>
    </row>
    <row r="867094" spans="8:8" x14ac:dyDescent="0.3">
      <c r="H867094" s="36"/>
    </row>
    <row r="867096" spans="8:8" x14ac:dyDescent="0.3">
      <c r="H867096" s="36"/>
    </row>
    <row r="867098" spans="8:8" x14ac:dyDescent="0.3">
      <c r="H867098" s="36"/>
    </row>
    <row r="867100" spans="8:8" x14ac:dyDescent="0.3">
      <c r="H867100" s="36"/>
    </row>
    <row r="867102" spans="8:8" x14ac:dyDescent="0.3">
      <c r="H867102" s="36"/>
    </row>
    <row r="867104" spans="8:8" x14ac:dyDescent="0.3">
      <c r="H867104" s="36"/>
    </row>
    <row r="867106" spans="8:8" x14ac:dyDescent="0.3">
      <c r="H867106" s="36"/>
    </row>
    <row r="867108" spans="8:8" x14ac:dyDescent="0.3">
      <c r="H867108" s="36"/>
    </row>
    <row r="867110" spans="8:8" x14ac:dyDescent="0.3">
      <c r="H867110" s="36"/>
    </row>
    <row r="867112" spans="8:8" x14ac:dyDescent="0.3">
      <c r="H867112" s="36"/>
    </row>
    <row r="867114" spans="8:8" x14ac:dyDescent="0.3">
      <c r="H867114" s="36"/>
    </row>
    <row r="867116" spans="8:8" x14ac:dyDescent="0.3">
      <c r="H867116" s="36"/>
    </row>
    <row r="867118" spans="8:8" x14ac:dyDescent="0.3">
      <c r="H867118" s="36"/>
    </row>
    <row r="867120" spans="8:8" x14ac:dyDescent="0.3">
      <c r="H867120" s="36"/>
    </row>
    <row r="867122" spans="8:8" x14ac:dyDescent="0.3">
      <c r="H867122" s="36"/>
    </row>
    <row r="867124" spans="8:8" x14ac:dyDescent="0.3">
      <c r="H867124" s="36"/>
    </row>
    <row r="867126" spans="8:8" x14ac:dyDescent="0.3">
      <c r="H867126" s="36"/>
    </row>
    <row r="867128" spans="8:8" x14ac:dyDescent="0.3">
      <c r="H867128" s="36"/>
    </row>
    <row r="867130" spans="8:8" x14ac:dyDescent="0.3">
      <c r="H867130" s="36"/>
    </row>
    <row r="867132" spans="8:8" x14ac:dyDescent="0.3">
      <c r="H867132" s="36"/>
    </row>
    <row r="867134" spans="8:8" x14ac:dyDescent="0.3">
      <c r="H867134" s="36"/>
    </row>
    <row r="867136" spans="8:8" x14ac:dyDescent="0.3">
      <c r="H867136" s="36"/>
    </row>
    <row r="867138" spans="8:8" x14ac:dyDescent="0.3">
      <c r="H867138" s="36"/>
    </row>
    <row r="867140" spans="8:8" x14ac:dyDescent="0.3">
      <c r="H867140" s="36"/>
    </row>
    <row r="867142" spans="8:8" x14ac:dyDescent="0.3">
      <c r="H867142" s="36"/>
    </row>
    <row r="867144" spans="8:8" x14ac:dyDescent="0.3">
      <c r="H867144" s="36"/>
    </row>
    <row r="867146" spans="8:8" x14ac:dyDescent="0.3">
      <c r="H867146" s="36"/>
    </row>
    <row r="867148" spans="8:8" x14ac:dyDescent="0.3">
      <c r="H867148" s="36"/>
    </row>
    <row r="867150" spans="8:8" x14ac:dyDescent="0.3">
      <c r="H867150" s="36"/>
    </row>
    <row r="867152" spans="8:8" x14ac:dyDescent="0.3">
      <c r="H867152" s="36"/>
    </row>
    <row r="867154" spans="8:8" x14ac:dyDescent="0.3">
      <c r="H867154" s="36"/>
    </row>
    <row r="867156" spans="8:8" x14ac:dyDescent="0.3">
      <c r="H867156" s="36"/>
    </row>
    <row r="867158" spans="8:8" x14ac:dyDescent="0.3">
      <c r="H867158" s="36"/>
    </row>
    <row r="867160" spans="8:8" x14ac:dyDescent="0.3">
      <c r="H867160" s="36"/>
    </row>
    <row r="867162" spans="8:8" x14ac:dyDescent="0.3">
      <c r="H867162" s="36"/>
    </row>
    <row r="867164" spans="8:8" x14ac:dyDescent="0.3">
      <c r="H867164" s="36"/>
    </row>
    <row r="867166" spans="8:8" x14ac:dyDescent="0.3">
      <c r="H867166" s="36"/>
    </row>
    <row r="867168" spans="8:8" x14ac:dyDescent="0.3">
      <c r="H867168" s="36"/>
    </row>
    <row r="867170" spans="8:8" x14ac:dyDescent="0.3">
      <c r="H867170" s="36"/>
    </row>
    <row r="867172" spans="8:8" x14ac:dyDescent="0.3">
      <c r="H867172" s="36"/>
    </row>
    <row r="867174" spans="8:8" x14ac:dyDescent="0.3">
      <c r="H867174" s="36"/>
    </row>
    <row r="867176" spans="8:8" x14ac:dyDescent="0.3">
      <c r="H867176" s="36"/>
    </row>
    <row r="867178" spans="8:8" x14ac:dyDescent="0.3">
      <c r="H867178" s="36"/>
    </row>
    <row r="867180" spans="8:8" x14ac:dyDescent="0.3">
      <c r="H867180" s="36"/>
    </row>
    <row r="867182" spans="8:8" x14ac:dyDescent="0.3">
      <c r="H867182" s="36"/>
    </row>
    <row r="867184" spans="8:8" x14ac:dyDescent="0.3">
      <c r="H867184" s="36"/>
    </row>
    <row r="867186" spans="8:8" x14ac:dyDescent="0.3">
      <c r="H867186" s="36"/>
    </row>
    <row r="867188" spans="8:8" x14ac:dyDescent="0.3">
      <c r="H867188" s="36"/>
    </row>
    <row r="867190" spans="8:8" x14ac:dyDescent="0.3">
      <c r="H867190" s="36"/>
    </row>
    <row r="867192" spans="8:8" x14ac:dyDescent="0.3">
      <c r="H867192" s="36"/>
    </row>
    <row r="867194" spans="8:8" x14ac:dyDescent="0.3">
      <c r="H867194" s="36"/>
    </row>
    <row r="867196" spans="8:8" x14ac:dyDescent="0.3">
      <c r="H867196" s="36"/>
    </row>
    <row r="867198" spans="8:8" x14ac:dyDescent="0.3">
      <c r="H867198" s="36"/>
    </row>
    <row r="867200" spans="8:8" x14ac:dyDescent="0.3">
      <c r="H867200" s="36"/>
    </row>
    <row r="867202" spans="8:8" x14ac:dyDescent="0.3">
      <c r="H867202" s="36"/>
    </row>
    <row r="867204" spans="8:8" x14ac:dyDescent="0.3">
      <c r="H867204" s="36"/>
    </row>
    <row r="867206" spans="8:8" x14ac:dyDescent="0.3">
      <c r="H867206" s="36"/>
    </row>
    <row r="867208" spans="8:8" x14ac:dyDescent="0.3">
      <c r="H867208" s="36"/>
    </row>
    <row r="867210" spans="8:8" x14ac:dyDescent="0.3">
      <c r="H867210" s="36"/>
    </row>
    <row r="867212" spans="8:8" x14ac:dyDescent="0.3">
      <c r="H867212" s="36"/>
    </row>
    <row r="867214" spans="8:8" x14ac:dyDescent="0.3">
      <c r="H867214" s="36"/>
    </row>
    <row r="867216" spans="8:8" x14ac:dyDescent="0.3">
      <c r="H867216" s="36"/>
    </row>
    <row r="867218" spans="8:8" x14ac:dyDescent="0.3">
      <c r="H867218" s="36"/>
    </row>
    <row r="867220" spans="8:8" x14ac:dyDescent="0.3">
      <c r="H867220" s="36"/>
    </row>
    <row r="867222" spans="8:8" x14ac:dyDescent="0.3">
      <c r="H867222" s="36"/>
    </row>
    <row r="867224" spans="8:8" x14ac:dyDescent="0.3">
      <c r="H867224" s="36"/>
    </row>
    <row r="867226" spans="8:8" x14ac:dyDescent="0.3">
      <c r="H867226" s="36"/>
    </row>
    <row r="867228" spans="8:8" x14ac:dyDescent="0.3">
      <c r="H867228" s="36"/>
    </row>
    <row r="867230" spans="8:8" x14ac:dyDescent="0.3">
      <c r="H867230" s="36"/>
    </row>
    <row r="867232" spans="8:8" x14ac:dyDescent="0.3">
      <c r="H867232" s="36"/>
    </row>
    <row r="867234" spans="8:8" x14ac:dyDescent="0.3">
      <c r="H867234" s="36"/>
    </row>
    <row r="867236" spans="8:8" x14ac:dyDescent="0.3">
      <c r="H867236" s="36"/>
    </row>
    <row r="867238" spans="8:8" x14ac:dyDescent="0.3">
      <c r="H867238" s="36"/>
    </row>
    <row r="867240" spans="8:8" x14ac:dyDescent="0.3">
      <c r="H867240" s="36"/>
    </row>
    <row r="867242" spans="8:8" x14ac:dyDescent="0.3">
      <c r="H867242" s="36"/>
    </row>
    <row r="867244" spans="8:8" x14ac:dyDescent="0.3">
      <c r="H867244" s="36"/>
    </row>
    <row r="867246" spans="8:8" x14ac:dyDescent="0.3">
      <c r="H867246" s="36"/>
    </row>
    <row r="867248" spans="8:8" x14ac:dyDescent="0.3">
      <c r="H867248" s="36"/>
    </row>
    <row r="867250" spans="8:8" x14ac:dyDescent="0.3">
      <c r="H867250" s="36"/>
    </row>
    <row r="867252" spans="8:8" x14ac:dyDescent="0.3">
      <c r="H867252" s="36"/>
    </row>
    <row r="867254" spans="8:8" x14ac:dyDescent="0.3">
      <c r="H867254" s="36"/>
    </row>
    <row r="867256" spans="8:8" x14ac:dyDescent="0.3">
      <c r="H867256" s="36"/>
    </row>
    <row r="867258" spans="8:8" x14ac:dyDescent="0.3">
      <c r="H867258" s="36"/>
    </row>
    <row r="867260" spans="8:8" x14ac:dyDescent="0.3">
      <c r="H867260" s="36"/>
    </row>
    <row r="867262" spans="8:8" x14ac:dyDescent="0.3">
      <c r="H867262" s="36"/>
    </row>
    <row r="867264" spans="8:8" x14ac:dyDescent="0.3">
      <c r="H867264" s="36"/>
    </row>
    <row r="867266" spans="8:8" x14ac:dyDescent="0.3">
      <c r="H867266" s="36"/>
    </row>
    <row r="867268" spans="8:8" x14ac:dyDescent="0.3">
      <c r="H867268" s="36"/>
    </row>
    <row r="867270" spans="8:8" x14ac:dyDescent="0.3">
      <c r="H867270" s="36"/>
    </row>
    <row r="867272" spans="8:8" x14ac:dyDescent="0.3">
      <c r="H867272" s="36"/>
    </row>
    <row r="867274" spans="8:8" x14ac:dyDescent="0.3">
      <c r="H867274" s="36"/>
    </row>
    <row r="867276" spans="8:8" x14ac:dyDescent="0.3">
      <c r="H867276" s="36"/>
    </row>
    <row r="867278" spans="8:8" x14ac:dyDescent="0.3">
      <c r="H867278" s="36"/>
    </row>
    <row r="867280" spans="8:8" x14ac:dyDescent="0.3">
      <c r="H867280" s="36"/>
    </row>
    <row r="867282" spans="8:8" x14ac:dyDescent="0.3">
      <c r="H867282" s="36"/>
    </row>
    <row r="867284" spans="8:8" x14ac:dyDescent="0.3">
      <c r="H867284" s="36"/>
    </row>
    <row r="867286" spans="8:8" x14ac:dyDescent="0.3">
      <c r="H867286" s="36"/>
    </row>
    <row r="867288" spans="8:8" x14ac:dyDescent="0.3">
      <c r="H867288" s="36"/>
    </row>
    <row r="867290" spans="8:8" x14ac:dyDescent="0.3">
      <c r="H867290" s="36"/>
    </row>
    <row r="867292" spans="8:8" x14ac:dyDescent="0.3">
      <c r="H867292" s="36"/>
    </row>
    <row r="867294" spans="8:8" x14ac:dyDescent="0.3">
      <c r="H867294" s="36"/>
    </row>
    <row r="867296" spans="8:8" x14ac:dyDescent="0.3">
      <c r="H867296" s="36"/>
    </row>
    <row r="867298" spans="8:8" x14ac:dyDescent="0.3">
      <c r="H867298" s="36"/>
    </row>
    <row r="867300" spans="8:8" x14ac:dyDescent="0.3">
      <c r="H867300" s="36"/>
    </row>
    <row r="867302" spans="8:8" x14ac:dyDescent="0.3">
      <c r="H867302" s="36"/>
    </row>
    <row r="867304" spans="8:8" x14ac:dyDescent="0.3">
      <c r="H867304" s="36"/>
    </row>
    <row r="867306" spans="8:8" x14ac:dyDescent="0.3">
      <c r="H867306" s="36"/>
    </row>
    <row r="867308" spans="8:8" x14ac:dyDescent="0.3">
      <c r="H867308" s="36"/>
    </row>
    <row r="867310" spans="8:8" x14ac:dyDescent="0.3">
      <c r="H867310" s="36"/>
    </row>
    <row r="867312" spans="8:8" x14ac:dyDescent="0.3">
      <c r="H867312" s="36"/>
    </row>
    <row r="867314" spans="8:8" x14ac:dyDescent="0.3">
      <c r="H867314" s="36"/>
    </row>
    <row r="867316" spans="8:8" x14ac:dyDescent="0.3">
      <c r="H867316" s="36"/>
    </row>
    <row r="867318" spans="8:8" x14ac:dyDescent="0.3">
      <c r="H867318" s="36"/>
    </row>
    <row r="867320" spans="8:8" x14ac:dyDescent="0.3">
      <c r="H867320" s="36"/>
    </row>
    <row r="867322" spans="8:8" x14ac:dyDescent="0.3">
      <c r="H867322" s="36"/>
    </row>
    <row r="867324" spans="8:8" x14ac:dyDescent="0.3">
      <c r="H867324" s="36"/>
    </row>
    <row r="867326" spans="8:8" x14ac:dyDescent="0.3">
      <c r="H867326" s="36"/>
    </row>
    <row r="867328" spans="8:8" x14ac:dyDescent="0.3">
      <c r="H867328" s="36"/>
    </row>
    <row r="867330" spans="8:8" x14ac:dyDescent="0.3">
      <c r="H867330" s="36"/>
    </row>
    <row r="867332" spans="8:8" x14ac:dyDescent="0.3">
      <c r="H867332" s="36"/>
    </row>
    <row r="867334" spans="8:8" x14ac:dyDescent="0.3">
      <c r="H867334" s="36"/>
    </row>
    <row r="867336" spans="8:8" x14ac:dyDescent="0.3">
      <c r="H867336" s="36"/>
    </row>
    <row r="867338" spans="8:8" x14ac:dyDescent="0.3">
      <c r="H867338" s="36"/>
    </row>
    <row r="867340" spans="8:8" x14ac:dyDescent="0.3">
      <c r="H867340" s="36"/>
    </row>
    <row r="867342" spans="8:8" x14ac:dyDescent="0.3">
      <c r="H867342" s="36"/>
    </row>
    <row r="867344" spans="8:8" x14ac:dyDescent="0.3">
      <c r="H867344" s="36"/>
    </row>
    <row r="867346" spans="8:8" x14ac:dyDescent="0.3">
      <c r="H867346" s="36"/>
    </row>
    <row r="867348" spans="8:8" x14ac:dyDescent="0.3">
      <c r="H867348" s="36"/>
    </row>
    <row r="867350" spans="8:8" x14ac:dyDescent="0.3">
      <c r="H867350" s="36"/>
    </row>
    <row r="867352" spans="8:8" x14ac:dyDescent="0.3">
      <c r="H867352" s="36"/>
    </row>
    <row r="867354" spans="8:8" x14ac:dyDescent="0.3">
      <c r="H867354" s="36"/>
    </row>
    <row r="867356" spans="8:8" x14ac:dyDescent="0.3">
      <c r="H867356" s="36"/>
    </row>
    <row r="867358" spans="8:8" x14ac:dyDescent="0.3">
      <c r="H867358" s="36"/>
    </row>
    <row r="867360" spans="8:8" x14ac:dyDescent="0.3">
      <c r="H867360" s="36"/>
    </row>
    <row r="867362" spans="8:8" x14ac:dyDescent="0.3">
      <c r="H867362" s="36"/>
    </row>
    <row r="867364" spans="8:8" x14ac:dyDescent="0.3">
      <c r="H867364" s="36"/>
    </row>
    <row r="867366" spans="8:8" x14ac:dyDescent="0.3">
      <c r="H867366" s="36"/>
    </row>
    <row r="867368" spans="8:8" x14ac:dyDescent="0.3">
      <c r="H867368" s="36"/>
    </row>
    <row r="867370" spans="8:8" x14ac:dyDescent="0.3">
      <c r="H867370" s="36"/>
    </row>
    <row r="867372" spans="8:8" x14ac:dyDescent="0.3">
      <c r="H867372" s="36"/>
    </row>
    <row r="867374" spans="8:8" x14ac:dyDescent="0.3">
      <c r="H867374" s="36"/>
    </row>
    <row r="867376" spans="8:8" x14ac:dyDescent="0.3">
      <c r="H867376" s="36"/>
    </row>
    <row r="867378" spans="8:8" x14ac:dyDescent="0.3">
      <c r="H867378" s="36"/>
    </row>
    <row r="867380" spans="8:8" x14ac:dyDescent="0.3">
      <c r="H867380" s="36"/>
    </row>
    <row r="867382" spans="8:8" x14ac:dyDescent="0.3">
      <c r="H867382" s="36"/>
    </row>
    <row r="867384" spans="8:8" x14ac:dyDescent="0.3">
      <c r="H867384" s="36"/>
    </row>
    <row r="867386" spans="8:8" x14ac:dyDescent="0.3">
      <c r="H867386" s="36"/>
    </row>
    <row r="867388" spans="8:8" x14ac:dyDescent="0.3">
      <c r="H867388" s="36"/>
    </row>
    <row r="867390" spans="8:8" x14ac:dyDescent="0.3">
      <c r="H867390" s="36"/>
    </row>
    <row r="867392" spans="8:8" x14ac:dyDescent="0.3">
      <c r="H867392" s="36"/>
    </row>
    <row r="867394" spans="8:8" x14ac:dyDescent="0.3">
      <c r="H867394" s="36"/>
    </row>
    <row r="867396" spans="8:8" x14ac:dyDescent="0.3">
      <c r="H867396" s="36"/>
    </row>
    <row r="867398" spans="8:8" x14ac:dyDescent="0.3">
      <c r="H867398" s="36"/>
    </row>
    <row r="867400" spans="8:8" x14ac:dyDescent="0.3">
      <c r="H867400" s="36"/>
    </row>
    <row r="867402" spans="8:8" x14ac:dyDescent="0.3">
      <c r="H867402" s="36"/>
    </row>
    <row r="867404" spans="8:8" x14ac:dyDescent="0.3">
      <c r="H867404" s="36"/>
    </row>
    <row r="867406" spans="8:8" x14ac:dyDescent="0.3">
      <c r="H867406" s="36"/>
    </row>
    <row r="867408" spans="8:8" x14ac:dyDescent="0.3">
      <c r="H867408" s="36"/>
    </row>
    <row r="867410" spans="8:8" x14ac:dyDescent="0.3">
      <c r="H867410" s="36"/>
    </row>
    <row r="867412" spans="8:8" x14ac:dyDescent="0.3">
      <c r="H867412" s="36"/>
    </row>
    <row r="867414" spans="8:8" x14ac:dyDescent="0.3">
      <c r="H867414" s="36"/>
    </row>
    <row r="867416" spans="8:8" x14ac:dyDescent="0.3">
      <c r="H867416" s="36"/>
    </row>
    <row r="867418" spans="8:8" x14ac:dyDescent="0.3">
      <c r="H867418" s="36"/>
    </row>
    <row r="867420" spans="8:8" x14ac:dyDescent="0.3">
      <c r="H867420" s="36"/>
    </row>
    <row r="867422" spans="8:8" x14ac:dyDescent="0.3">
      <c r="H867422" s="36"/>
    </row>
    <row r="867424" spans="8:8" x14ac:dyDescent="0.3">
      <c r="H867424" s="36"/>
    </row>
    <row r="867426" spans="8:8" x14ac:dyDescent="0.3">
      <c r="H867426" s="36"/>
    </row>
    <row r="867428" spans="8:8" x14ac:dyDescent="0.3">
      <c r="H867428" s="36"/>
    </row>
    <row r="867430" spans="8:8" x14ac:dyDescent="0.3">
      <c r="H867430" s="36"/>
    </row>
    <row r="867432" spans="8:8" x14ac:dyDescent="0.3">
      <c r="H867432" s="36"/>
    </row>
    <row r="867434" spans="8:8" x14ac:dyDescent="0.3">
      <c r="H867434" s="36"/>
    </row>
    <row r="867436" spans="8:8" x14ac:dyDescent="0.3">
      <c r="H867436" s="36"/>
    </row>
    <row r="867438" spans="8:8" x14ac:dyDescent="0.3">
      <c r="H867438" s="36"/>
    </row>
    <row r="867440" spans="8:8" x14ac:dyDescent="0.3">
      <c r="H867440" s="36"/>
    </row>
    <row r="867442" spans="8:8" x14ac:dyDescent="0.3">
      <c r="H867442" s="36"/>
    </row>
    <row r="867444" spans="8:8" x14ac:dyDescent="0.3">
      <c r="H867444" s="36"/>
    </row>
    <row r="867446" spans="8:8" x14ac:dyDescent="0.3">
      <c r="H867446" s="36"/>
    </row>
    <row r="867448" spans="8:8" x14ac:dyDescent="0.3">
      <c r="H867448" s="36"/>
    </row>
    <row r="867450" spans="8:8" x14ac:dyDescent="0.3">
      <c r="H867450" s="36"/>
    </row>
    <row r="867452" spans="8:8" x14ac:dyDescent="0.3">
      <c r="H867452" s="36"/>
    </row>
    <row r="867454" spans="8:8" x14ac:dyDescent="0.3">
      <c r="H867454" s="36"/>
    </row>
    <row r="867456" spans="8:8" x14ac:dyDescent="0.3">
      <c r="H867456" s="36"/>
    </row>
    <row r="867458" spans="8:8" x14ac:dyDescent="0.3">
      <c r="H867458" s="36"/>
    </row>
    <row r="867460" spans="8:8" x14ac:dyDescent="0.3">
      <c r="H867460" s="36"/>
    </row>
    <row r="867462" spans="8:8" x14ac:dyDescent="0.3">
      <c r="H867462" s="36"/>
    </row>
    <row r="867464" spans="8:8" x14ac:dyDescent="0.3">
      <c r="H867464" s="36"/>
    </row>
    <row r="867466" spans="8:8" x14ac:dyDescent="0.3">
      <c r="H867466" s="36"/>
    </row>
    <row r="867468" spans="8:8" x14ac:dyDescent="0.3">
      <c r="H867468" s="36"/>
    </row>
    <row r="867470" spans="8:8" x14ac:dyDescent="0.3">
      <c r="H867470" s="36"/>
    </row>
    <row r="867472" spans="8:8" x14ac:dyDescent="0.3">
      <c r="H867472" s="36"/>
    </row>
    <row r="867474" spans="8:8" x14ac:dyDescent="0.3">
      <c r="H867474" s="36"/>
    </row>
    <row r="867476" spans="8:8" x14ac:dyDescent="0.3">
      <c r="H867476" s="36"/>
    </row>
    <row r="867478" spans="8:8" x14ac:dyDescent="0.3">
      <c r="H867478" s="36"/>
    </row>
    <row r="867480" spans="8:8" x14ac:dyDescent="0.3">
      <c r="H867480" s="36"/>
    </row>
    <row r="867482" spans="8:8" x14ac:dyDescent="0.3">
      <c r="H867482" s="36"/>
    </row>
    <row r="867484" spans="8:8" x14ac:dyDescent="0.3">
      <c r="H867484" s="36"/>
    </row>
    <row r="867486" spans="8:8" x14ac:dyDescent="0.3">
      <c r="H867486" s="36"/>
    </row>
    <row r="867488" spans="8:8" x14ac:dyDescent="0.3">
      <c r="H867488" s="36"/>
    </row>
    <row r="867490" spans="8:8" x14ac:dyDescent="0.3">
      <c r="H867490" s="36"/>
    </row>
    <row r="867492" spans="8:8" x14ac:dyDescent="0.3">
      <c r="H867492" s="36"/>
    </row>
    <row r="867494" spans="8:8" x14ac:dyDescent="0.3">
      <c r="H867494" s="36"/>
    </row>
    <row r="867496" spans="8:8" x14ac:dyDescent="0.3">
      <c r="H867496" s="36"/>
    </row>
    <row r="867498" spans="8:8" x14ac:dyDescent="0.3">
      <c r="H867498" s="36"/>
    </row>
    <row r="867500" spans="8:8" x14ac:dyDescent="0.3">
      <c r="H867500" s="36"/>
    </row>
    <row r="867502" spans="8:8" x14ac:dyDescent="0.3">
      <c r="H867502" s="36"/>
    </row>
    <row r="867504" spans="8:8" x14ac:dyDescent="0.3">
      <c r="H867504" s="36"/>
    </row>
    <row r="867506" spans="8:8" x14ac:dyDescent="0.3">
      <c r="H867506" s="36"/>
    </row>
    <row r="867508" spans="8:8" x14ac:dyDescent="0.3">
      <c r="H867508" s="36"/>
    </row>
    <row r="867510" spans="8:8" x14ac:dyDescent="0.3">
      <c r="H867510" s="36"/>
    </row>
    <row r="867512" spans="8:8" x14ac:dyDescent="0.3">
      <c r="H867512" s="36"/>
    </row>
    <row r="867514" spans="8:8" x14ac:dyDescent="0.3">
      <c r="H867514" s="36"/>
    </row>
    <row r="867516" spans="8:8" x14ac:dyDescent="0.3">
      <c r="H867516" s="36"/>
    </row>
    <row r="867518" spans="8:8" x14ac:dyDescent="0.3">
      <c r="H867518" s="36"/>
    </row>
    <row r="867520" spans="8:8" x14ac:dyDescent="0.3">
      <c r="H867520" s="36"/>
    </row>
    <row r="867522" spans="8:8" x14ac:dyDescent="0.3">
      <c r="H867522" s="36"/>
    </row>
    <row r="867524" spans="8:8" x14ac:dyDescent="0.3">
      <c r="H867524" s="36"/>
    </row>
    <row r="867526" spans="8:8" x14ac:dyDescent="0.3">
      <c r="H867526" s="36"/>
    </row>
    <row r="867528" spans="8:8" x14ac:dyDescent="0.3">
      <c r="H867528" s="36"/>
    </row>
    <row r="867530" spans="8:8" x14ac:dyDescent="0.3">
      <c r="H867530" s="36"/>
    </row>
    <row r="867532" spans="8:8" x14ac:dyDescent="0.3">
      <c r="H867532" s="36"/>
    </row>
    <row r="867534" spans="8:8" x14ac:dyDescent="0.3">
      <c r="H867534" s="36"/>
    </row>
    <row r="867536" spans="8:8" x14ac:dyDescent="0.3">
      <c r="H867536" s="36"/>
    </row>
    <row r="867538" spans="8:8" x14ac:dyDescent="0.3">
      <c r="H867538" s="36"/>
    </row>
    <row r="867540" spans="8:8" x14ac:dyDescent="0.3">
      <c r="H867540" s="36"/>
    </row>
    <row r="867542" spans="8:8" x14ac:dyDescent="0.3">
      <c r="H867542" s="36"/>
    </row>
    <row r="867544" spans="8:8" x14ac:dyDescent="0.3">
      <c r="H867544" s="36"/>
    </row>
    <row r="867546" spans="8:8" x14ac:dyDescent="0.3">
      <c r="H867546" s="36"/>
    </row>
    <row r="867548" spans="8:8" x14ac:dyDescent="0.3">
      <c r="H867548" s="36"/>
    </row>
    <row r="867550" spans="8:8" x14ac:dyDescent="0.3">
      <c r="H867550" s="36"/>
    </row>
    <row r="867552" spans="8:8" x14ac:dyDescent="0.3">
      <c r="H867552" s="36"/>
    </row>
    <row r="867554" spans="8:8" x14ac:dyDescent="0.3">
      <c r="H867554" s="36"/>
    </row>
    <row r="867556" spans="8:8" x14ac:dyDescent="0.3">
      <c r="H867556" s="36"/>
    </row>
    <row r="867558" spans="8:8" x14ac:dyDescent="0.3">
      <c r="H867558" s="36"/>
    </row>
    <row r="867560" spans="8:8" x14ac:dyDescent="0.3">
      <c r="H867560" s="36"/>
    </row>
    <row r="867562" spans="8:8" x14ac:dyDescent="0.3">
      <c r="H867562" s="36"/>
    </row>
    <row r="867564" spans="8:8" x14ac:dyDescent="0.3">
      <c r="H867564" s="36"/>
    </row>
    <row r="867566" spans="8:8" x14ac:dyDescent="0.3">
      <c r="H867566" s="36"/>
    </row>
    <row r="867568" spans="8:8" x14ac:dyDescent="0.3">
      <c r="H867568" s="36"/>
    </row>
    <row r="867570" spans="8:8" x14ac:dyDescent="0.3">
      <c r="H867570" s="36"/>
    </row>
    <row r="867572" spans="8:8" x14ac:dyDescent="0.3">
      <c r="H867572" s="36"/>
    </row>
    <row r="867574" spans="8:8" x14ac:dyDescent="0.3">
      <c r="H867574" s="36"/>
    </row>
    <row r="867576" spans="8:8" x14ac:dyDescent="0.3">
      <c r="H867576" s="36"/>
    </row>
    <row r="867578" spans="8:8" x14ac:dyDescent="0.3">
      <c r="H867578" s="36"/>
    </row>
    <row r="867580" spans="8:8" x14ac:dyDescent="0.3">
      <c r="H867580" s="36"/>
    </row>
    <row r="867582" spans="8:8" x14ac:dyDescent="0.3">
      <c r="H867582" s="36"/>
    </row>
    <row r="867584" spans="8:8" x14ac:dyDescent="0.3">
      <c r="H867584" s="36"/>
    </row>
    <row r="867586" spans="8:8" x14ac:dyDescent="0.3">
      <c r="H867586" s="36"/>
    </row>
    <row r="867588" spans="8:8" x14ac:dyDescent="0.3">
      <c r="H867588" s="36"/>
    </row>
    <row r="867590" spans="8:8" x14ac:dyDescent="0.3">
      <c r="H867590" s="36"/>
    </row>
    <row r="867592" spans="8:8" x14ac:dyDescent="0.3">
      <c r="H867592" s="36"/>
    </row>
    <row r="867594" spans="8:8" x14ac:dyDescent="0.3">
      <c r="H867594" s="36"/>
    </row>
    <row r="867596" spans="8:8" x14ac:dyDescent="0.3">
      <c r="H867596" s="36"/>
    </row>
    <row r="867598" spans="8:8" x14ac:dyDescent="0.3">
      <c r="H867598" s="36"/>
    </row>
    <row r="867600" spans="8:8" x14ac:dyDescent="0.3">
      <c r="H867600" s="36"/>
    </row>
    <row r="867602" spans="8:8" x14ac:dyDescent="0.3">
      <c r="H867602" s="36"/>
    </row>
    <row r="867604" spans="8:8" x14ac:dyDescent="0.3">
      <c r="H867604" s="36"/>
    </row>
    <row r="867606" spans="8:8" x14ac:dyDescent="0.3">
      <c r="H867606" s="36"/>
    </row>
    <row r="867608" spans="8:8" x14ac:dyDescent="0.3">
      <c r="H867608" s="36"/>
    </row>
    <row r="867610" spans="8:8" x14ac:dyDescent="0.3">
      <c r="H867610" s="36"/>
    </row>
    <row r="867612" spans="8:8" x14ac:dyDescent="0.3">
      <c r="H867612" s="36"/>
    </row>
    <row r="867614" spans="8:8" x14ac:dyDescent="0.3">
      <c r="H867614" s="36"/>
    </row>
    <row r="867616" spans="8:8" x14ac:dyDescent="0.3">
      <c r="H867616" s="36"/>
    </row>
    <row r="867618" spans="8:8" x14ac:dyDescent="0.3">
      <c r="H867618" s="36"/>
    </row>
    <row r="867620" spans="8:8" x14ac:dyDescent="0.3">
      <c r="H867620" s="36"/>
    </row>
    <row r="867622" spans="8:8" x14ac:dyDescent="0.3">
      <c r="H867622" s="36"/>
    </row>
    <row r="867624" spans="8:8" x14ac:dyDescent="0.3">
      <c r="H867624" s="36"/>
    </row>
    <row r="867626" spans="8:8" x14ac:dyDescent="0.3">
      <c r="H867626" s="36"/>
    </row>
    <row r="867628" spans="8:8" x14ac:dyDescent="0.3">
      <c r="H867628" s="36"/>
    </row>
    <row r="867630" spans="8:8" x14ac:dyDescent="0.3">
      <c r="H867630" s="36"/>
    </row>
    <row r="867632" spans="8:8" x14ac:dyDescent="0.3">
      <c r="H867632" s="36"/>
    </row>
    <row r="867634" spans="8:8" x14ac:dyDescent="0.3">
      <c r="H867634" s="36"/>
    </row>
    <row r="867636" spans="8:8" x14ac:dyDescent="0.3">
      <c r="H867636" s="36"/>
    </row>
    <row r="867638" spans="8:8" x14ac:dyDescent="0.3">
      <c r="H867638" s="36"/>
    </row>
    <row r="867640" spans="8:8" x14ac:dyDescent="0.3">
      <c r="H867640" s="36"/>
    </row>
    <row r="867642" spans="8:8" x14ac:dyDescent="0.3">
      <c r="H867642" s="36"/>
    </row>
    <row r="867644" spans="8:8" x14ac:dyDescent="0.3">
      <c r="H867644" s="36"/>
    </row>
    <row r="867646" spans="8:8" x14ac:dyDescent="0.3">
      <c r="H867646" s="36"/>
    </row>
    <row r="867648" spans="8:8" x14ac:dyDescent="0.3">
      <c r="H867648" s="36"/>
    </row>
    <row r="867650" spans="8:8" x14ac:dyDescent="0.3">
      <c r="H867650" s="36"/>
    </row>
    <row r="867652" spans="8:8" x14ac:dyDescent="0.3">
      <c r="H867652" s="36"/>
    </row>
    <row r="867654" spans="8:8" x14ac:dyDescent="0.3">
      <c r="H867654" s="36"/>
    </row>
    <row r="867656" spans="8:8" x14ac:dyDescent="0.3">
      <c r="H867656" s="36"/>
    </row>
    <row r="867658" spans="8:8" x14ac:dyDescent="0.3">
      <c r="H867658" s="36"/>
    </row>
    <row r="867660" spans="8:8" x14ac:dyDescent="0.3">
      <c r="H867660" s="36"/>
    </row>
    <row r="867662" spans="8:8" x14ac:dyDescent="0.3">
      <c r="H867662" s="36"/>
    </row>
    <row r="867664" spans="8:8" x14ac:dyDescent="0.3">
      <c r="H867664" s="36"/>
    </row>
    <row r="867666" spans="8:8" x14ac:dyDescent="0.3">
      <c r="H867666" s="36"/>
    </row>
    <row r="867668" spans="8:8" x14ac:dyDescent="0.3">
      <c r="H867668" s="36"/>
    </row>
    <row r="867670" spans="8:8" x14ac:dyDescent="0.3">
      <c r="H867670" s="36"/>
    </row>
    <row r="867672" spans="8:8" x14ac:dyDescent="0.3">
      <c r="H867672" s="36"/>
    </row>
    <row r="867674" spans="8:8" x14ac:dyDescent="0.3">
      <c r="H867674" s="36"/>
    </row>
    <row r="867676" spans="8:8" x14ac:dyDescent="0.3">
      <c r="H867676" s="36"/>
    </row>
    <row r="867678" spans="8:8" x14ac:dyDescent="0.3">
      <c r="H867678" s="36"/>
    </row>
    <row r="867680" spans="8:8" x14ac:dyDescent="0.3">
      <c r="H867680" s="36"/>
    </row>
    <row r="867682" spans="8:8" x14ac:dyDescent="0.3">
      <c r="H867682" s="36"/>
    </row>
    <row r="867684" spans="8:8" x14ac:dyDescent="0.3">
      <c r="H867684" s="36"/>
    </row>
    <row r="867686" spans="8:8" x14ac:dyDescent="0.3">
      <c r="H867686" s="36"/>
    </row>
    <row r="867688" spans="8:8" x14ac:dyDescent="0.3">
      <c r="H867688" s="36"/>
    </row>
    <row r="867690" spans="8:8" x14ac:dyDescent="0.3">
      <c r="H867690" s="36"/>
    </row>
    <row r="867692" spans="8:8" x14ac:dyDescent="0.3">
      <c r="H867692" s="36"/>
    </row>
    <row r="867694" spans="8:8" x14ac:dyDescent="0.3">
      <c r="H867694" s="36"/>
    </row>
    <row r="867696" spans="8:8" x14ac:dyDescent="0.3">
      <c r="H867696" s="36"/>
    </row>
    <row r="867698" spans="8:8" x14ac:dyDescent="0.3">
      <c r="H867698" s="36"/>
    </row>
    <row r="867700" spans="8:8" x14ac:dyDescent="0.3">
      <c r="H867700" s="36"/>
    </row>
    <row r="867702" spans="8:8" x14ac:dyDescent="0.3">
      <c r="H867702" s="36"/>
    </row>
    <row r="867704" spans="8:8" x14ac:dyDescent="0.3">
      <c r="H867704" s="36"/>
    </row>
    <row r="867706" spans="8:8" x14ac:dyDescent="0.3">
      <c r="H867706" s="36"/>
    </row>
    <row r="867708" spans="8:8" x14ac:dyDescent="0.3">
      <c r="H867708" s="36"/>
    </row>
    <row r="867710" spans="8:8" x14ac:dyDescent="0.3">
      <c r="H867710" s="36"/>
    </row>
    <row r="867712" spans="8:8" x14ac:dyDescent="0.3">
      <c r="H867712" s="36"/>
    </row>
    <row r="867714" spans="8:8" x14ac:dyDescent="0.3">
      <c r="H867714" s="36"/>
    </row>
    <row r="867716" spans="8:8" x14ac:dyDescent="0.3">
      <c r="H867716" s="36"/>
    </row>
    <row r="867718" spans="8:8" x14ac:dyDescent="0.3">
      <c r="H867718" s="36"/>
    </row>
    <row r="867720" spans="8:8" x14ac:dyDescent="0.3">
      <c r="H867720" s="36"/>
    </row>
    <row r="867722" spans="8:8" x14ac:dyDescent="0.3">
      <c r="H867722" s="36"/>
    </row>
    <row r="867724" spans="8:8" x14ac:dyDescent="0.3">
      <c r="H867724" s="36"/>
    </row>
    <row r="867726" spans="8:8" x14ac:dyDescent="0.3">
      <c r="H867726" s="36"/>
    </row>
    <row r="867728" spans="8:8" x14ac:dyDescent="0.3">
      <c r="H867728" s="36"/>
    </row>
    <row r="867730" spans="8:8" x14ac:dyDescent="0.3">
      <c r="H867730" s="36"/>
    </row>
    <row r="867732" spans="8:8" x14ac:dyDescent="0.3">
      <c r="H867732" s="36"/>
    </row>
    <row r="867734" spans="8:8" x14ac:dyDescent="0.3">
      <c r="H867734" s="36"/>
    </row>
    <row r="867736" spans="8:8" x14ac:dyDescent="0.3">
      <c r="H867736" s="36"/>
    </row>
    <row r="867738" spans="8:8" x14ac:dyDescent="0.3">
      <c r="H867738" s="36"/>
    </row>
    <row r="867740" spans="8:8" x14ac:dyDescent="0.3">
      <c r="H867740" s="36"/>
    </row>
    <row r="867742" spans="8:8" x14ac:dyDescent="0.3">
      <c r="H867742" s="36"/>
    </row>
    <row r="867744" spans="8:8" x14ac:dyDescent="0.3">
      <c r="H867744" s="36"/>
    </row>
    <row r="867746" spans="8:8" x14ac:dyDescent="0.3">
      <c r="H867746" s="36"/>
    </row>
    <row r="867748" spans="8:8" x14ac:dyDescent="0.3">
      <c r="H867748" s="36"/>
    </row>
    <row r="867750" spans="8:8" x14ac:dyDescent="0.3">
      <c r="H867750" s="36"/>
    </row>
    <row r="867752" spans="8:8" x14ac:dyDescent="0.3">
      <c r="H867752" s="36"/>
    </row>
    <row r="867754" spans="8:8" x14ac:dyDescent="0.3">
      <c r="H867754" s="36"/>
    </row>
    <row r="867756" spans="8:8" x14ac:dyDescent="0.3">
      <c r="H867756" s="36"/>
    </row>
    <row r="867758" spans="8:8" x14ac:dyDescent="0.3">
      <c r="H867758" s="36"/>
    </row>
    <row r="867760" spans="8:8" x14ac:dyDescent="0.3">
      <c r="H867760" s="36"/>
    </row>
    <row r="867762" spans="8:8" x14ac:dyDescent="0.3">
      <c r="H867762" s="36"/>
    </row>
    <row r="867764" spans="8:8" x14ac:dyDescent="0.3">
      <c r="H867764" s="36"/>
    </row>
    <row r="867766" spans="8:8" x14ac:dyDescent="0.3">
      <c r="H867766" s="36"/>
    </row>
    <row r="867768" spans="8:8" x14ac:dyDescent="0.3">
      <c r="H867768" s="36"/>
    </row>
    <row r="867770" spans="8:8" x14ac:dyDescent="0.3">
      <c r="H867770" s="36"/>
    </row>
    <row r="867772" spans="8:8" x14ac:dyDescent="0.3">
      <c r="H867772" s="36"/>
    </row>
    <row r="867774" spans="8:8" x14ac:dyDescent="0.3">
      <c r="H867774" s="36"/>
    </row>
    <row r="867776" spans="8:8" x14ac:dyDescent="0.3">
      <c r="H867776" s="36"/>
    </row>
    <row r="867778" spans="8:8" x14ac:dyDescent="0.3">
      <c r="H867778" s="36"/>
    </row>
    <row r="867780" spans="8:8" x14ac:dyDescent="0.3">
      <c r="H867780" s="36"/>
    </row>
    <row r="867782" spans="8:8" x14ac:dyDescent="0.3">
      <c r="H867782" s="36"/>
    </row>
    <row r="867784" spans="8:8" x14ac:dyDescent="0.3">
      <c r="H867784" s="36"/>
    </row>
    <row r="867786" spans="8:8" x14ac:dyDescent="0.3">
      <c r="H867786" s="36"/>
    </row>
    <row r="867788" spans="8:8" x14ac:dyDescent="0.3">
      <c r="H867788" s="36"/>
    </row>
    <row r="867790" spans="8:8" x14ac:dyDescent="0.3">
      <c r="H867790" s="36"/>
    </row>
    <row r="867792" spans="8:8" x14ac:dyDescent="0.3">
      <c r="H867792" s="36"/>
    </row>
    <row r="867794" spans="8:8" x14ac:dyDescent="0.3">
      <c r="H867794" s="36"/>
    </row>
    <row r="867796" spans="8:8" x14ac:dyDescent="0.3">
      <c r="H867796" s="36"/>
    </row>
    <row r="867798" spans="8:8" x14ac:dyDescent="0.3">
      <c r="H867798" s="36"/>
    </row>
    <row r="867800" spans="8:8" x14ac:dyDescent="0.3">
      <c r="H867800" s="36"/>
    </row>
    <row r="867802" spans="8:8" x14ac:dyDescent="0.3">
      <c r="H867802" s="36"/>
    </row>
    <row r="867804" spans="8:8" x14ac:dyDescent="0.3">
      <c r="H867804" s="36"/>
    </row>
    <row r="867806" spans="8:8" x14ac:dyDescent="0.3">
      <c r="H867806" s="36"/>
    </row>
    <row r="867808" spans="8:8" x14ac:dyDescent="0.3">
      <c r="H867808" s="36"/>
    </row>
    <row r="867810" spans="8:8" x14ac:dyDescent="0.3">
      <c r="H867810" s="36"/>
    </row>
    <row r="867812" spans="8:8" x14ac:dyDescent="0.3">
      <c r="H867812" s="36"/>
    </row>
    <row r="867814" spans="8:8" x14ac:dyDescent="0.3">
      <c r="H867814" s="36"/>
    </row>
    <row r="867816" spans="8:8" x14ac:dyDescent="0.3">
      <c r="H867816" s="36"/>
    </row>
    <row r="867818" spans="8:8" x14ac:dyDescent="0.3">
      <c r="H867818" s="36"/>
    </row>
    <row r="867820" spans="8:8" x14ac:dyDescent="0.3">
      <c r="H867820" s="36"/>
    </row>
    <row r="867822" spans="8:8" x14ac:dyDescent="0.3">
      <c r="H867822" s="36"/>
    </row>
    <row r="867824" spans="8:8" x14ac:dyDescent="0.3">
      <c r="H867824" s="36"/>
    </row>
    <row r="867826" spans="8:8" x14ac:dyDescent="0.3">
      <c r="H867826" s="36"/>
    </row>
    <row r="867828" spans="8:8" x14ac:dyDescent="0.3">
      <c r="H867828" s="36"/>
    </row>
    <row r="867830" spans="8:8" x14ac:dyDescent="0.3">
      <c r="H867830" s="36"/>
    </row>
    <row r="867832" spans="8:8" x14ac:dyDescent="0.3">
      <c r="H867832" s="36"/>
    </row>
    <row r="867834" spans="8:8" x14ac:dyDescent="0.3">
      <c r="H867834" s="36"/>
    </row>
    <row r="867836" spans="8:8" x14ac:dyDescent="0.3">
      <c r="H867836" s="36"/>
    </row>
    <row r="867838" spans="8:8" x14ac:dyDescent="0.3">
      <c r="H867838" s="36"/>
    </row>
    <row r="867840" spans="8:8" x14ac:dyDescent="0.3">
      <c r="H867840" s="36"/>
    </row>
    <row r="867842" spans="8:8" x14ac:dyDescent="0.3">
      <c r="H867842" s="36"/>
    </row>
    <row r="867844" spans="8:8" x14ac:dyDescent="0.3">
      <c r="H867844" s="36"/>
    </row>
    <row r="867846" spans="8:8" x14ac:dyDescent="0.3">
      <c r="H867846" s="36"/>
    </row>
    <row r="867848" spans="8:8" x14ac:dyDescent="0.3">
      <c r="H867848" s="36"/>
    </row>
    <row r="867850" spans="8:8" x14ac:dyDescent="0.3">
      <c r="H867850" s="36"/>
    </row>
    <row r="867852" spans="8:8" x14ac:dyDescent="0.3">
      <c r="H867852" s="36"/>
    </row>
    <row r="867854" spans="8:8" x14ac:dyDescent="0.3">
      <c r="H867854" s="36"/>
    </row>
    <row r="867856" spans="8:8" x14ac:dyDescent="0.3">
      <c r="H867856" s="36"/>
    </row>
    <row r="867858" spans="8:8" x14ac:dyDescent="0.3">
      <c r="H867858" s="36"/>
    </row>
    <row r="867860" spans="8:8" x14ac:dyDescent="0.3">
      <c r="H867860" s="36"/>
    </row>
    <row r="867862" spans="8:8" x14ac:dyDescent="0.3">
      <c r="H867862" s="36"/>
    </row>
    <row r="867864" spans="8:8" x14ac:dyDescent="0.3">
      <c r="H867864" s="36"/>
    </row>
    <row r="867866" spans="8:8" x14ac:dyDescent="0.3">
      <c r="H867866" s="36"/>
    </row>
    <row r="867868" spans="8:8" x14ac:dyDescent="0.3">
      <c r="H867868" s="36"/>
    </row>
    <row r="867870" spans="8:8" x14ac:dyDescent="0.3">
      <c r="H867870" s="36"/>
    </row>
    <row r="867872" spans="8:8" x14ac:dyDescent="0.3">
      <c r="H867872" s="36"/>
    </row>
    <row r="867874" spans="8:8" x14ac:dyDescent="0.3">
      <c r="H867874" s="36"/>
    </row>
    <row r="867876" spans="8:8" x14ac:dyDescent="0.3">
      <c r="H867876" s="36"/>
    </row>
    <row r="867878" spans="8:8" x14ac:dyDescent="0.3">
      <c r="H867878" s="36"/>
    </row>
    <row r="867880" spans="8:8" x14ac:dyDescent="0.3">
      <c r="H867880" s="36"/>
    </row>
    <row r="867882" spans="8:8" x14ac:dyDescent="0.3">
      <c r="H867882" s="36"/>
    </row>
    <row r="867884" spans="8:8" x14ac:dyDescent="0.3">
      <c r="H867884" s="36"/>
    </row>
    <row r="867886" spans="8:8" x14ac:dyDescent="0.3">
      <c r="H867886" s="36"/>
    </row>
    <row r="867888" spans="8:8" x14ac:dyDescent="0.3">
      <c r="H867888" s="36"/>
    </row>
    <row r="867890" spans="8:8" x14ac:dyDescent="0.3">
      <c r="H867890" s="36"/>
    </row>
    <row r="867892" spans="8:8" x14ac:dyDescent="0.3">
      <c r="H867892" s="36"/>
    </row>
    <row r="867894" spans="8:8" x14ac:dyDescent="0.3">
      <c r="H867894" s="36"/>
    </row>
    <row r="867896" spans="8:8" x14ac:dyDescent="0.3">
      <c r="H867896" s="36"/>
    </row>
    <row r="867898" spans="8:8" x14ac:dyDescent="0.3">
      <c r="H867898" s="36"/>
    </row>
    <row r="867900" spans="8:8" x14ac:dyDescent="0.3">
      <c r="H867900" s="36"/>
    </row>
    <row r="867902" spans="8:8" x14ac:dyDescent="0.3">
      <c r="H867902" s="36"/>
    </row>
    <row r="867904" spans="8:8" x14ac:dyDescent="0.3">
      <c r="H867904" s="36"/>
    </row>
    <row r="867906" spans="8:8" x14ac:dyDescent="0.3">
      <c r="H867906" s="36"/>
    </row>
    <row r="867908" spans="8:8" x14ac:dyDescent="0.3">
      <c r="H867908" s="36"/>
    </row>
    <row r="867910" spans="8:8" x14ac:dyDescent="0.3">
      <c r="H867910" s="36"/>
    </row>
    <row r="867912" spans="8:8" x14ac:dyDescent="0.3">
      <c r="H867912" s="36"/>
    </row>
    <row r="867914" spans="8:8" x14ac:dyDescent="0.3">
      <c r="H867914" s="36"/>
    </row>
    <row r="867916" spans="8:8" x14ac:dyDescent="0.3">
      <c r="H867916" s="36"/>
    </row>
    <row r="867918" spans="8:8" x14ac:dyDescent="0.3">
      <c r="H867918" s="36"/>
    </row>
    <row r="867920" spans="8:8" x14ac:dyDescent="0.3">
      <c r="H867920" s="36"/>
    </row>
    <row r="867922" spans="8:8" x14ac:dyDescent="0.3">
      <c r="H867922" s="36"/>
    </row>
    <row r="867924" spans="8:8" x14ac:dyDescent="0.3">
      <c r="H867924" s="36"/>
    </row>
    <row r="867926" spans="8:8" x14ac:dyDescent="0.3">
      <c r="H867926" s="36"/>
    </row>
    <row r="867928" spans="8:8" x14ac:dyDescent="0.3">
      <c r="H867928" s="36"/>
    </row>
    <row r="867930" spans="8:8" x14ac:dyDescent="0.3">
      <c r="H867930" s="36"/>
    </row>
    <row r="867932" spans="8:8" x14ac:dyDescent="0.3">
      <c r="H867932" s="36"/>
    </row>
    <row r="867934" spans="8:8" x14ac:dyDescent="0.3">
      <c r="H867934" s="36"/>
    </row>
    <row r="867936" spans="8:8" x14ac:dyDescent="0.3">
      <c r="H867936" s="36"/>
    </row>
    <row r="867938" spans="8:8" x14ac:dyDescent="0.3">
      <c r="H867938" s="36"/>
    </row>
    <row r="867940" spans="8:8" x14ac:dyDescent="0.3">
      <c r="H867940" s="36"/>
    </row>
    <row r="867942" spans="8:8" x14ac:dyDescent="0.3">
      <c r="H867942" s="36"/>
    </row>
    <row r="867944" spans="8:8" x14ac:dyDescent="0.3">
      <c r="H867944" s="36"/>
    </row>
    <row r="867946" spans="8:8" x14ac:dyDescent="0.3">
      <c r="H867946" s="36"/>
    </row>
    <row r="867948" spans="8:8" x14ac:dyDescent="0.3">
      <c r="H867948" s="36"/>
    </row>
    <row r="867950" spans="8:8" x14ac:dyDescent="0.3">
      <c r="H867950" s="36"/>
    </row>
    <row r="867952" spans="8:8" x14ac:dyDescent="0.3">
      <c r="H867952" s="36"/>
    </row>
    <row r="867954" spans="8:8" x14ac:dyDescent="0.3">
      <c r="H867954" s="36"/>
    </row>
    <row r="867956" spans="8:8" x14ac:dyDescent="0.3">
      <c r="H867956" s="36"/>
    </row>
    <row r="867958" spans="8:8" x14ac:dyDescent="0.3">
      <c r="H867958" s="36"/>
    </row>
    <row r="867960" spans="8:8" x14ac:dyDescent="0.3">
      <c r="H867960" s="36"/>
    </row>
    <row r="867962" spans="8:8" x14ac:dyDescent="0.3">
      <c r="H867962" s="36"/>
    </row>
    <row r="867964" spans="8:8" x14ac:dyDescent="0.3">
      <c r="H867964" s="36"/>
    </row>
    <row r="867966" spans="8:8" x14ac:dyDescent="0.3">
      <c r="H867966" s="36"/>
    </row>
    <row r="867968" spans="8:8" x14ac:dyDescent="0.3">
      <c r="H867968" s="36"/>
    </row>
    <row r="867970" spans="8:8" x14ac:dyDescent="0.3">
      <c r="H867970" s="36"/>
    </row>
    <row r="867972" spans="8:8" x14ac:dyDescent="0.3">
      <c r="H867972" s="36"/>
    </row>
    <row r="867974" spans="8:8" x14ac:dyDescent="0.3">
      <c r="H867974" s="36"/>
    </row>
    <row r="867976" spans="8:8" x14ac:dyDescent="0.3">
      <c r="H867976" s="36"/>
    </row>
    <row r="867978" spans="8:8" x14ac:dyDescent="0.3">
      <c r="H867978" s="36"/>
    </row>
    <row r="867980" spans="8:8" x14ac:dyDescent="0.3">
      <c r="H867980" s="36"/>
    </row>
    <row r="867982" spans="8:8" x14ac:dyDescent="0.3">
      <c r="H867982" s="36"/>
    </row>
    <row r="867984" spans="8:8" x14ac:dyDescent="0.3">
      <c r="H867984" s="36"/>
    </row>
    <row r="867986" spans="8:8" x14ac:dyDescent="0.3">
      <c r="H867986" s="36"/>
    </row>
    <row r="867988" spans="8:8" x14ac:dyDescent="0.3">
      <c r="H867988" s="36"/>
    </row>
    <row r="867990" spans="8:8" x14ac:dyDescent="0.3">
      <c r="H867990" s="36"/>
    </row>
    <row r="867992" spans="8:8" x14ac:dyDescent="0.3">
      <c r="H867992" s="36"/>
    </row>
    <row r="867994" spans="8:8" x14ac:dyDescent="0.3">
      <c r="H867994" s="36"/>
    </row>
    <row r="867996" spans="8:8" x14ac:dyDescent="0.3">
      <c r="H867996" s="36"/>
    </row>
    <row r="867998" spans="8:8" x14ac:dyDescent="0.3">
      <c r="H867998" s="36"/>
    </row>
    <row r="868000" spans="8:8" x14ac:dyDescent="0.3">
      <c r="H868000" s="36"/>
    </row>
    <row r="868002" spans="8:8" x14ac:dyDescent="0.3">
      <c r="H868002" s="36"/>
    </row>
    <row r="868004" spans="8:8" x14ac:dyDescent="0.3">
      <c r="H868004" s="36"/>
    </row>
    <row r="868006" spans="8:8" x14ac:dyDescent="0.3">
      <c r="H868006" s="36"/>
    </row>
    <row r="868008" spans="8:8" x14ac:dyDescent="0.3">
      <c r="H868008" s="36"/>
    </row>
    <row r="868010" spans="8:8" x14ac:dyDescent="0.3">
      <c r="H868010" s="36"/>
    </row>
    <row r="868012" spans="8:8" x14ac:dyDescent="0.3">
      <c r="H868012" s="36"/>
    </row>
    <row r="868014" spans="8:8" x14ac:dyDescent="0.3">
      <c r="H868014" s="36"/>
    </row>
    <row r="868016" spans="8:8" x14ac:dyDescent="0.3">
      <c r="H868016" s="36"/>
    </row>
    <row r="868018" spans="8:8" x14ac:dyDescent="0.3">
      <c r="H868018" s="36"/>
    </row>
    <row r="868020" spans="8:8" x14ac:dyDescent="0.3">
      <c r="H868020" s="36"/>
    </row>
    <row r="868022" spans="8:8" x14ac:dyDescent="0.3">
      <c r="H868022" s="36"/>
    </row>
    <row r="868024" spans="8:8" x14ac:dyDescent="0.3">
      <c r="H868024" s="36"/>
    </row>
    <row r="868026" spans="8:8" x14ac:dyDescent="0.3">
      <c r="H868026" s="36"/>
    </row>
    <row r="868028" spans="8:8" x14ac:dyDescent="0.3">
      <c r="H868028" s="36"/>
    </row>
    <row r="868030" spans="8:8" x14ac:dyDescent="0.3">
      <c r="H868030" s="36"/>
    </row>
    <row r="868032" spans="8:8" x14ac:dyDescent="0.3">
      <c r="H868032" s="36"/>
    </row>
    <row r="868034" spans="8:8" x14ac:dyDescent="0.3">
      <c r="H868034" s="36"/>
    </row>
    <row r="868036" spans="8:8" x14ac:dyDescent="0.3">
      <c r="H868036" s="36"/>
    </row>
    <row r="868038" spans="8:8" x14ac:dyDescent="0.3">
      <c r="H868038" s="36"/>
    </row>
    <row r="868040" spans="8:8" x14ac:dyDescent="0.3">
      <c r="H868040" s="36"/>
    </row>
    <row r="868042" spans="8:8" x14ac:dyDescent="0.3">
      <c r="H868042" s="36"/>
    </row>
    <row r="868044" spans="8:8" x14ac:dyDescent="0.3">
      <c r="H868044" s="36"/>
    </row>
    <row r="868046" spans="8:8" x14ac:dyDescent="0.3">
      <c r="H868046" s="36"/>
    </row>
    <row r="868048" spans="8:8" x14ac:dyDescent="0.3">
      <c r="H868048" s="36"/>
    </row>
    <row r="868050" spans="8:8" x14ac:dyDescent="0.3">
      <c r="H868050" s="36"/>
    </row>
    <row r="868052" spans="8:8" x14ac:dyDescent="0.3">
      <c r="H868052" s="36"/>
    </row>
    <row r="868054" spans="8:8" x14ac:dyDescent="0.3">
      <c r="H868054" s="36"/>
    </row>
    <row r="868056" spans="8:8" x14ac:dyDescent="0.3">
      <c r="H868056" s="36"/>
    </row>
    <row r="868058" spans="8:8" x14ac:dyDescent="0.3">
      <c r="H868058" s="36"/>
    </row>
    <row r="868060" spans="8:8" x14ac:dyDescent="0.3">
      <c r="H868060" s="36"/>
    </row>
    <row r="868062" spans="8:8" x14ac:dyDescent="0.3">
      <c r="H868062" s="36"/>
    </row>
    <row r="868064" spans="8:8" x14ac:dyDescent="0.3">
      <c r="H868064" s="36"/>
    </row>
    <row r="868066" spans="8:8" x14ac:dyDescent="0.3">
      <c r="H868066" s="36"/>
    </row>
    <row r="868068" spans="8:8" x14ac:dyDescent="0.3">
      <c r="H868068" s="36"/>
    </row>
    <row r="868070" spans="8:8" x14ac:dyDescent="0.3">
      <c r="H868070" s="36"/>
    </row>
    <row r="868072" spans="8:8" x14ac:dyDescent="0.3">
      <c r="H868072" s="36"/>
    </row>
    <row r="868074" spans="8:8" x14ac:dyDescent="0.3">
      <c r="H868074" s="36"/>
    </row>
    <row r="868076" spans="8:8" x14ac:dyDescent="0.3">
      <c r="H868076" s="36"/>
    </row>
    <row r="868078" spans="8:8" x14ac:dyDescent="0.3">
      <c r="H868078" s="36"/>
    </row>
    <row r="868080" spans="8:8" x14ac:dyDescent="0.3">
      <c r="H868080" s="36"/>
    </row>
    <row r="868082" spans="8:8" x14ac:dyDescent="0.3">
      <c r="H868082" s="36"/>
    </row>
    <row r="868084" spans="8:8" x14ac:dyDescent="0.3">
      <c r="H868084" s="36"/>
    </row>
    <row r="868086" spans="8:8" x14ac:dyDescent="0.3">
      <c r="H868086" s="36"/>
    </row>
    <row r="868088" spans="8:8" x14ac:dyDescent="0.3">
      <c r="H868088" s="36"/>
    </row>
    <row r="868090" spans="8:8" x14ac:dyDescent="0.3">
      <c r="H868090" s="36"/>
    </row>
    <row r="868092" spans="8:8" x14ac:dyDescent="0.3">
      <c r="H868092" s="36"/>
    </row>
    <row r="868094" spans="8:8" x14ac:dyDescent="0.3">
      <c r="H868094" s="36"/>
    </row>
    <row r="868096" spans="8:8" x14ac:dyDescent="0.3">
      <c r="H868096" s="36"/>
    </row>
    <row r="868098" spans="8:8" x14ac:dyDescent="0.3">
      <c r="H868098" s="36"/>
    </row>
    <row r="868100" spans="8:8" x14ac:dyDescent="0.3">
      <c r="H868100" s="36"/>
    </row>
    <row r="868102" spans="8:8" x14ac:dyDescent="0.3">
      <c r="H868102" s="36"/>
    </row>
    <row r="868104" spans="8:8" x14ac:dyDescent="0.3">
      <c r="H868104" s="36"/>
    </row>
    <row r="868106" spans="8:8" x14ac:dyDescent="0.3">
      <c r="H868106" s="36"/>
    </row>
    <row r="868108" spans="8:8" x14ac:dyDescent="0.3">
      <c r="H868108" s="36"/>
    </row>
    <row r="868110" spans="8:8" x14ac:dyDescent="0.3">
      <c r="H868110" s="36"/>
    </row>
    <row r="868112" spans="8:8" x14ac:dyDescent="0.3">
      <c r="H868112" s="36"/>
    </row>
    <row r="868114" spans="8:8" x14ac:dyDescent="0.3">
      <c r="H868114" s="36"/>
    </row>
    <row r="868116" spans="8:8" x14ac:dyDescent="0.3">
      <c r="H868116" s="36"/>
    </row>
    <row r="868118" spans="8:8" x14ac:dyDescent="0.3">
      <c r="H868118" s="36"/>
    </row>
    <row r="868120" spans="8:8" x14ac:dyDescent="0.3">
      <c r="H868120" s="36"/>
    </row>
    <row r="868122" spans="8:8" x14ac:dyDescent="0.3">
      <c r="H868122" s="36"/>
    </row>
    <row r="868124" spans="8:8" x14ac:dyDescent="0.3">
      <c r="H868124" s="36"/>
    </row>
    <row r="868126" spans="8:8" x14ac:dyDescent="0.3">
      <c r="H868126" s="36"/>
    </row>
    <row r="868128" spans="8:8" x14ac:dyDescent="0.3">
      <c r="H868128" s="36"/>
    </row>
    <row r="868130" spans="8:8" x14ac:dyDescent="0.3">
      <c r="H868130" s="36"/>
    </row>
    <row r="868132" spans="8:8" x14ac:dyDescent="0.3">
      <c r="H868132" s="36"/>
    </row>
    <row r="868134" spans="8:8" x14ac:dyDescent="0.3">
      <c r="H868134" s="36"/>
    </row>
    <row r="868136" spans="8:8" x14ac:dyDescent="0.3">
      <c r="H868136" s="36"/>
    </row>
    <row r="868138" spans="8:8" x14ac:dyDescent="0.3">
      <c r="H868138" s="36"/>
    </row>
    <row r="868140" spans="8:8" x14ac:dyDescent="0.3">
      <c r="H868140" s="36"/>
    </row>
    <row r="868142" spans="8:8" x14ac:dyDescent="0.3">
      <c r="H868142" s="36"/>
    </row>
    <row r="868144" spans="8:8" x14ac:dyDescent="0.3">
      <c r="H868144" s="36"/>
    </row>
    <row r="868146" spans="8:8" x14ac:dyDescent="0.3">
      <c r="H868146" s="36"/>
    </row>
    <row r="868148" spans="8:8" x14ac:dyDescent="0.3">
      <c r="H868148" s="36"/>
    </row>
    <row r="868150" spans="8:8" x14ac:dyDescent="0.3">
      <c r="H868150" s="36"/>
    </row>
    <row r="868152" spans="8:8" x14ac:dyDescent="0.3">
      <c r="H868152" s="36"/>
    </row>
    <row r="868154" spans="8:8" x14ac:dyDescent="0.3">
      <c r="H868154" s="36"/>
    </row>
    <row r="868156" spans="8:8" x14ac:dyDescent="0.3">
      <c r="H868156" s="36"/>
    </row>
    <row r="868158" spans="8:8" x14ac:dyDescent="0.3">
      <c r="H868158" s="36"/>
    </row>
    <row r="868160" spans="8:8" x14ac:dyDescent="0.3">
      <c r="H868160" s="36"/>
    </row>
    <row r="868162" spans="8:8" x14ac:dyDescent="0.3">
      <c r="H868162" s="36"/>
    </row>
    <row r="868164" spans="8:8" x14ac:dyDescent="0.3">
      <c r="H868164" s="36"/>
    </row>
    <row r="868166" spans="8:8" x14ac:dyDescent="0.3">
      <c r="H868166" s="36"/>
    </row>
    <row r="868168" spans="8:8" x14ac:dyDescent="0.3">
      <c r="H868168" s="36"/>
    </row>
    <row r="868170" spans="8:8" x14ac:dyDescent="0.3">
      <c r="H868170" s="36"/>
    </row>
    <row r="868172" spans="8:8" x14ac:dyDescent="0.3">
      <c r="H868172" s="36"/>
    </row>
    <row r="868174" spans="8:8" x14ac:dyDescent="0.3">
      <c r="H868174" s="36"/>
    </row>
    <row r="868176" spans="8:8" x14ac:dyDescent="0.3">
      <c r="H868176" s="36"/>
    </row>
    <row r="868178" spans="8:8" x14ac:dyDescent="0.3">
      <c r="H868178" s="36"/>
    </row>
    <row r="868180" spans="8:8" x14ac:dyDescent="0.3">
      <c r="H868180" s="36"/>
    </row>
    <row r="868182" spans="8:8" x14ac:dyDescent="0.3">
      <c r="H868182" s="36"/>
    </row>
    <row r="868184" spans="8:8" x14ac:dyDescent="0.3">
      <c r="H868184" s="36"/>
    </row>
    <row r="868186" spans="8:8" x14ac:dyDescent="0.3">
      <c r="H868186" s="36"/>
    </row>
    <row r="868188" spans="8:8" x14ac:dyDescent="0.3">
      <c r="H868188" s="36"/>
    </row>
    <row r="868190" spans="8:8" x14ac:dyDescent="0.3">
      <c r="H868190" s="36"/>
    </row>
    <row r="868192" spans="8:8" x14ac:dyDescent="0.3">
      <c r="H868192" s="36"/>
    </row>
    <row r="868194" spans="8:8" x14ac:dyDescent="0.3">
      <c r="H868194" s="36"/>
    </row>
    <row r="868196" spans="8:8" x14ac:dyDescent="0.3">
      <c r="H868196" s="36"/>
    </row>
    <row r="868198" spans="8:8" x14ac:dyDescent="0.3">
      <c r="H868198" s="36"/>
    </row>
    <row r="868200" spans="8:8" x14ac:dyDescent="0.3">
      <c r="H868200" s="36"/>
    </row>
    <row r="868202" spans="8:8" x14ac:dyDescent="0.3">
      <c r="H868202" s="36"/>
    </row>
    <row r="868204" spans="8:8" x14ac:dyDescent="0.3">
      <c r="H868204" s="36"/>
    </row>
    <row r="868206" spans="8:8" x14ac:dyDescent="0.3">
      <c r="H868206" s="36"/>
    </row>
    <row r="868208" spans="8:8" x14ac:dyDescent="0.3">
      <c r="H868208" s="36"/>
    </row>
    <row r="868210" spans="8:8" x14ac:dyDescent="0.3">
      <c r="H868210" s="36"/>
    </row>
    <row r="868212" spans="8:8" x14ac:dyDescent="0.3">
      <c r="H868212" s="36"/>
    </row>
    <row r="868214" spans="8:8" x14ac:dyDescent="0.3">
      <c r="H868214" s="36"/>
    </row>
    <row r="868216" spans="8:8" x14ac:dyDescent="0.3">
      <c r="H868216" s="36"/>
    </row>
    <row r="868218" spans="8:8" x14ac:dyDescent="0.3">
      <c r="H868218" s="36"/>
    </row>
    <row r="868220" spans="8:8" x14ac:dyDescent="0.3">
      <c r="H868220" s="36"/>
    </row>
    <row r="868222" spans="8:8" x14ac:dyDescent="0.3">
      <c r="H868222" s="36"/>
    </row>
    <row r="868224" spans="8:8" x14ac:dyDescent="0.3">
      <c r="H868224" s="36"/>
    </row>
    <row r="868226" spans="8:8" x14ac:dyDescent="0.3">
      <c r="H868226" s="36"/>
    </row>
    <row r="868228" spans="8:8" x14ac:dyDescent="0.3">
      <c r="H868228" s="36"/>
    </row>
    <row r="868230" spans="8:8" x14ac:dyDescent="0.3">
      <c r="H868230" s="36"/>
    </row>
    <row r="868232" spans="8:8" x14ac:dyDescent="0.3">
      <c r="H868232" s="36"/>
    </row>
    <row r="868234" spans="8:8" x14ac:dyDescent="0.3">
      <c r="H868234" s="36"/>
    </row>
    <row r="868236" spans="8:8" x14ac:dyDescent="0.3">
      <c r="H868236" s="36"/>
    </row>
    <row r="868238" spans="8:8" x14ac:dyDescent="0.3">
      <c r="H868238" s="36"/>
    </row>
    <row r="868240" spans="8:8" x14ac:dyDescent="0.3">
      <c r="H868240" s="36"/>
    </row>
    <row r="868242" spans="8:8" x14ac:dyDescent="0.3">
      <c r="H868242" s="36"/>
    </row>
    <row r="868244" spans="8:8" x14ac:dyDescent="0.3">
      <c r="H868244" s="36"/>
    </row>
    <row r="868246" spans="8:8" x14ac:dyDescent="0.3">
      <c r="H868246" s="36"/>
    </row>
    <row r="868248" spans="8:8" x14ac:dyDescent="0.3">
      <c r="H868248" s="36"/>
    </row>
    <row r="868250" spans="8:8" x14ac:dyDescent="0.3">
      <c r="H868250" s="36"/>
    </row>
    <row r="868252" spans="8:8" x14ac:dyDescent="0.3">
      <c r="H868252" s="36"/>
    </row>
    <row r="868254" spans="8:8" x14ac:dyDescent="0.3">
      <c r="H868254" s="36"/>
    </row>
    <row r="868256" spans="8:8" x14ac:dyDescent="0.3">
      <c r="H868256" s="36"/>
    </row>
    <row r="868258" spans="8:8" x14ac:dyDescent="0.3">
      <c r="H868258" s="36"/>
    </row>
    <row r="868260" spans="8:8" x14ac:dyDescent="0.3">
      <c r="H868260" s="36"/>
    </row>
    <row r="868262" spans="8:8" x14ac:dyDescent="0.3">
      <c r="H868262" s="36"/>
    </row>
    <row r="868264" spans="8:8" x14ac:dyDescent="0.3">
      <c r="H868264" s="36"/>
    </row>
    <row r="868266" spans="8:8" x14ac:dyDescent="0.3">
      <c r="H868266" s="36"/>
    </row>
    <row r="868268" spans="8:8" x14ac:dyDescent="0.3">
      <c r="H868268" s="36"/>
    </row>
    <row r="868270" spans="8:8" x14ac:dyDescent="0.3">
      <c r="H868270" s="36"/>
    </row>
    <row r="868272" spans="8:8" x14ac:dyDescent="0.3">
      <c r="H868272" s="36"/>
    </row>
    <row r="868274" spans="8:8" x14ac:dyDescent="0.3">
      <c r="H868274" s="36"/>
    </row>
    <row r="868276" spans="8:8" x14ac:dyDescent="0.3">
      <c r="H868276" s="36"/>
    </row>
    <row r="868278" spans="8:8" x14ac:dyDescent="0.3">
      <c r="H868278" s="36"/>
    </row>
    <row r="868280" spans="8:8" x14ac:dyDescent="0.3">
      <c r="H868280" s="36"/>
    </row>
    <row r="868282" spans="8:8" x14ac:dyDescent="0.3">
      <c r="H868282" s="36"/>
    </row>
    <row r="868284" spans="8:8" x14ac:dyDescent="0.3">
      <c r="H868284" s="36"/>
    </row>
    <row r="868286" spans="8:8" x14ac:dyDescent="0.3">
      <c r="H868286" s="36"/>
    </row>
    <row r="868288" spans="8:8" x14ac:dyDescent="0.3">
      <c r="H868288" s="36"/>
    </row>
    <row r="868290" spans="8:8" x14ac:dyDescent="0.3">
      <c r="H868290" s="36"/>
    </row>
    <row r="868292" spans="8:8" x14ac:dyDescent="0.3">
      <c r="H868292" s="36"/>
    </row>
    <row r="868294" spans="8:8" x14ac:dyDescent="0.3">
      <c r="H868294" s="36"/>
    </row>
    <row r="868296" spans="8:8" x14ac:dyDescent="0.3">
      <c r="H868296" s="36"/>
    </row>
    <row r="868298" spans="8:8" x14ac:dyDescent="0.3">
      <c r="H868298" s="36"/>
    </row>
    <row r="868300" spans="8:8" x14ac:dyDescent="0.3">
      <c r="H868300" s="36"/>
    </row>
    <row r="868302" spans="8:8" x14ac:dyDescent="0.3">
      <c r="H868302" s="36"/>
    </row>
    <row r="868304" spans="8:8" x14ac:dyDescent="0.3">
      <c r="H868304" s="36"/>
    </row>
    <row r="868306" spans="8:8" x14ac:dyDescent="0.3">
      <c r="H868306" s="36"/>
    </row>
    <row r="868308" spans="8:8" x14ac:dyDescent="0.3">
      <c r="H868308" s="36"/>
    </row>
    <row r="868310" spans="8:8" x14ac:dyDescent="0.3">
      <c r="H868310" s="36"/>
    </row>
    <row r="868312" spans="8:8" x14ac:dyDescent="0.3">
      <c r="H868312" s="36"/>
    </row>
    <row r="868314" spans="8:8" x14ac:dyDescent="0.3">
      <c r="H868314" s="36"/>
    </row>
    <row r="868316" spans="8:8" x14ac:dyDescent="0.3">
      <c r="H868316" s="36"/>
    </row>
    <row r="868318" spans="8:8" x14ac:dyDescent="0.3">
      <c r="H868318" s="36"/>
    </row>
    <row r="868320" spans="8:8" x14ac:dyDescent="0.3">
      <c r="H868320" s="36"/>
    </row>
    <row r="868322" spans="8:8" x14ac:dyDescent="0.3">
      <c r="H868322" s="36"/>
    </row>
    <row r="868324" spans="8:8" x14ac:dyDescent="0.3">
      <c r="H868324" s="36"/>
    </row>
    <row r="868326" spans="8:8" x14ac:dyDescent="0.3">
      <c r="H868326" s="36"/>
    </row>
    <row r="868328" spans="8:8" x14ac:dyDescent="0.3">
      <c r="H868328" s="36"/>
    </row>
    <row r="868330" spans="8:8" x14ac:dyDescent="0.3">
      <c r="H868330" s="36"/>
    </row>
    <row r="868332" spans="8:8" x14ac:dyDescent="0.3">
      <c r="H868332" s="36"/>
    </row>
    <row r="868334" spans="8:8" x14ac:dyDescent="0.3">
      <c r="H868334" s="36"/>
    </row>
    <row r="868336" spans="8:8" x14ac:dyDescent="0.3">
      <c r="H868336" s="36"/>
    </row>
    <row r="868338" spans="8:8" x14ac:dyDescent="0.3">
      <c r="H868338" s="36"/>
    </row>
    <row r="868340" spans="8:8" x14ac:dyDescent="0.3">
      <c r="H868340" s="36"/>
    </row>
    <row r="868342" spans="8:8" x14ac:dyDescent="0.3">
      <c r="H868342" s="36"/>
    </row>
    <row r="868344" spans="8:8" x14ac:dyDescent="0.3">
      <c r="H868344" s="36"/>
    </row>
    <row r="868346" spans="8:8" x14ac:dyDescent="0.3">
      <c r="H868346" s="36"/>
    </row>
    <row r="868348" spans="8:8" x14ac:dyDescent="0.3">
      <c r="H868348" s="36"/>
    </row>
    <row r="868350" spans="8:8" x14ac:dyDescent="0.3">
      <c r="H868350" s="36"/>
    </row>
    <row r="868352" spans="8:8" x14ac:dyDescent="0.3">
      <c r="H868352" s="36"/>
    </row>
    <row r="868354" spans="8:8" x14ac:dyDescent="0.3">
      <c r="H868354" s="36"/>
    </row>
    <row r="868356" spans="8:8" x14ac:dyDescent="0.3">
      <c r="H868356" s="36"/>
    </row>
    <row r="868358" spans="8:8" x14ac:dyDescent="0.3">
      <c r="H868358" s="36"/>
    </row>
    <row r="868360" spans="8:8" x14ac:dyDescent="0.3">
      <c r="H868360" s="36"/>
    </row>
    <row r="868362" spans="8:8" x14ac:dyDescent="0.3">
      <c r="H868362" s="36"/>
    </row>
    <row r="868364" spans="8:8" x14ac:dyDescent="0.3">
      <c r="H868364" s="36"/>
    </row>
    <row r="868366" spans="8:8" x14ac:dyDescent="0.3">
      <c r="H868366" s="36"/>
    </row>
    <row r="868368" spans="8:8" x14ac:dyDescent="0.3">
      <c r="H868368" s="36"/>
    </row>
    <row r="868370" spans="8:8" x14ac:dyDescent="0.3">
      <c r="H868370" s="36"/>
    </row>
    <row r="868372" spans="8:8" x14ac:dyDescent="0.3">
      <c r="H868372" s="36"/>
    </row>
    <row r="868374" spans="8:8" x14ac:dyDescent="0.3">
      <c r="H868374" s="36"/>
    </row>
    <row r="868376" spans="8:8" x14ac:dyDescent="0.3">
      <c r="H868376" s="36"/>
    </row>
    <row r="868378" spans="8:8" x14ac:dyDescent="0.3">
      <c r="H868378" s="36"/>
    </row>
    <row r="868380" spans="8:8" x14ac:dyDescent="0.3">
      <c r="H868380" s="36"/>
    </row>
    <row r="868382" spans="8:8" x14ac:dyDescent="0.3">
      <c r="H868382" s="36"/>
    </row>
    <row r="868384" spans="8:8" x14ac:dyDescent="0.3">
      <c r="H868384" s="36"/>
    </row>
    <row r="868386" spans="8:8" x14ac:dyDescent="0.3">
      <c r="H868386" s="36"/>
    </row>
    <row r="868388" spans="8:8" x14ac:dyDescent="0.3">
      <c r="H868388" s="36"/>
    </row>
    <row r="868390" spans="8:8" x14ac:dyDescent="0.3">
      <c r="H868390" s="36"/>
    </row>
    <row r="868392" spans="8:8" x14ac:dyDescent="0.3">
      <c r="H868392" s="36"/>
    </row>
    <row r="868394" spans="8:8" x14ac:dyDescent="0.3">
      <c r="H868394" s="36"/>
    </row>
    <row r="868396" spans="8:8" x14ac:dyDescent="0.3">
      <c r="H868396" s="36"/>
    </row>
    <row r="868398" spans="8:8" x14ac:dyDescent="0.3">
      <c r="H868398" s="36"/>
    </row>
    <row r="868400" spans="8:8" x14ac:dyDescent="0.3">
      <c r="H868400" s="36"/>
    </row>
    <row r="868402" spans="8:8" x14ac:dyDescent="0.3">
      <c r="H868402" s="36"/>
    </row>
    <row r="868404" spans="8:8" x14ac:dyDescent="0.3">
      <c r="H868404" s="36"/>
    </row>
    <row r="868406" spans="8:8" x14ac:dyDescent="0.3">
      <c r="H868406" s="36"/>
    </row>
    <row r="868408" spans="8:8" x14ac:dyDescent="0.3">
      <c r="H868408" s="36"/>
    </row>
    <row r="868410" spans="8:8" x14ac:dyDescent="0.3">
      <c r="H868410" s="36"/>
    </row>
    <row r="868412" spans="8:8" x14ac:dyDescent="0.3">
      <c r="H868412" s="36"/>
    </row>
    <row r="868414" spans="8:8" x14ac:dyDescent="0.3">
      <c r="H868414" s="36"/>
    </row>
    <row r="868416" spans="8:8" x14ac:dyDescent="0.3">
      <c r="H868416" s="36"/>
    </row>
    <row r="868418" spans="8:8" x14ac:dyDescent="0.3">
      <c r="H868418" s="36"/>
    </row>
    <row r="868420" spans="8:8" x14ac:dyDescent="0.3">
      <c r="H868420" s="36"/>
    </row>
    <row r="868422" spans="8:8" x14ac:dyDescent="0.3">
      <c r="H868422" s="36"/>
    </row>
    <row r="868424" spans="8:8" x14ac:dyDescent="0.3">
      <c r="H868424" s="36"/>
    </row>
    <row r="868426" spans="8:8" x14ac:dyDescent="0.3">
      <c r="H868426" s="36"/>
    </row>
    <row r="868428" spans="8:8" x14ac:dyDescent="0.3">
      <c r="H868428" s="36"/>
    </row>
    <row r="868430" spans="8:8" x14ac:dyDescent="0.3">
      <c r="H868430" s="36"/>
    </row>
    <row r="868432" spans="8:8" x14ac:dyDescent="0.3">
      <c r="H868432" s="36"/>
    </row>
    <row r="868434" spans="8:8" x14ac:dyDescent="0.3">
      <c r="H868434" s="36"/>
    </row>
    <row r="868436" spans="8:8" x14ac:dyDescent="0.3">
      <c r="H868436" s="36"/>
    </row>
    <row r="868438" spans="8:8" x14ac:dyDescent="0.3">
      <c r="H868438" s="36"/>
    </row>
    <row r="868440" spans="8:8" x14ac:dyDescent="0.3">
      <c r="H868440" s="36"/>
    </row>
    <row r="868442" spans="8:8" x14ac:dyDescent="0.3">
      <c r="H868442" s="36"/>
    </row>
    <row r="868444" spans="8:8" x14ac:dyDescent="0.3">
      <c r="H868444" s="36"/>
    </row>
    <row r="868446" spans="8:8" x14ac:dyDescent="0.3">
      <c r="H868446" s="36"/>
    </row>
    <row r="868448" spans="8:8" x14ac:dyDescent="0.3">
      <c r="H868448" s="36"/>
    </row>
    <row r="868450" spans="8:8" x14ac:dyDescent="0.3">
      <c r="H868450" s="36"/>
    </row>
    <row r="868452" spans="8:8" x14ac:dyDescent="0.3">
      <c r="H868452" s="36"/>
    </row>
    <row r="868454" spans="8:8" x14ac:dyDescent="0.3">
      <c r="H868454" s="36"/>
    </row>
    <row r="868456" spans="8:8" x14ac:dyDescent="0.3">
      <c r="H868456" s="36"/>
    </row>
    <row r="868458" spans="8:8" x14ac:dyDescent="0.3">
      <c r="H868458" s="36"/>
    </row>
    <row r="868460" spans="8:8" x14ac:dyDescent="0.3">
      <c r="H868460" s="36"/>
    </row>
    <row r="868462" spans="8:8" x14ac:dyDescent="0.3">
      <c r="H868462" s="36"/>
    </row>
    <row r="868464" spans="8:8" x14ac:dyDescent="0.3">
      <c r="H868464" s="36"/>
    </row>
    <row r="868466" spans="8:8" x14ac:dyDescent="0.3">
      <c r="H868466" s="36"/>
    </row>
    <row r="868468" spans="8:8" x14ac:dyDescent="0.3">
      <c r="H868468" s="36"/>
    </row>
    <row r="868470" spans="8:8" x14ac:dyDescent="0.3">
      <c r="H868470" s="36"/>
    </row>
    <row r="868472" spans="8:8" x14ac:dyDescent="0.3">
      <c r="H868472" s="36"/>
    </row>
    <row r="868474" spans="8:8" x14ac:dyDescent="0.3">
      <c r="H868474" s="36"/>
    </row>
    <row r="868476" spans="8:8" x14ac:dyDescent="0.3">
      <c r="H868476" s="36"/>
    </row>
    <row r="868478" spans="8:8" x14ac:dyDescent="0.3">
      <c r="H868478" s="36"/>
    </row>
    <row r="868480" spans="8:8" x14ac:dyDescent="0.3">
      <c r="H868480" s="36"/>
    </row>
    <row r="868482" spans="8:8" x14ac:dyDescent="0.3">
      <c r="H868482" s="36"/>
    </row>
    <row r="868484" spans="8:8" x14ac:dyDescent="0.3">
      <c r="H868484" s="36"/>
    </row>
    <row r="868486" spans="8:8" x14ac:dyDescent="0.3">
      <c r="H868486" s="36"/>
    </row>
    <row r="868488" spans="8:8" x14ac:dyDescent="0.3">
      <c r="H868488" s="36"/>
    </row>
    <row r="868490" spans="8:8" x14ac:dyDescent="0.3">
      <c r="H868490" s="36"/>
    </row>
    <row r="868492" spans="8:8" x14ac:dyDescent="0.3">
      <c r="H868492" s="36"/>
    </row>
    <row r="868494" spans="8:8" x14ac:dyDescent="0.3">
      <c r="H868494" s="36"/>
    </row>
    <row r="868496" spans="8:8" x14ac:dyDescent="0.3">
      <c r="H868496" s="36"/>
    </row>
    <row r="868498" spans="8:8" x14ac:dyDescent="0.3">
      <c r="H868498" s="36"/>
    </row>
    <row r="868500" spans="8:8" x14ac:dyDescent="0.3">
      <c r="H868500" s="36"/>
    </row>
    <row r="868502" spans="8:8" x14ac:dyDescent="0.3">
      <c r="H868502" s="36"/>
    </row>
    <row r="868504" spans="8:8" x14ac:dyDescent="0.3">
      <c r="H868504" s="36"/>
    </row>
    <row r="868506" spans="8:8" x14ac:dyDescent="0.3">
      <c r="H868506" s="36"/>
    </row>
    <row r="868508" spans="8:8" x14ac:dyDescent="0.3">
      <c r="H868508" s="36"/>
    </row>
    <row r="868510" spans="8:8" x14ac:dyDescent="0.3">
      <c r="H868510" s="36"/>
    </row>
    <row r="868512" spans="8:8" x14ac:dyDescent="0.3">
      <c r="H868512" s="36"/>
    </row>
    <row r="868514" spans="8:8" x14ac:dyDescent="0.3">
      <c r="H868514" s="36"/>
    </row>
    <row r="868516" spans="8:8" x14ac:dyDescent="0.3">
      <c r="H868516" s="36"/>
    </row>
    <row r="868518" spans="8:8" x14ac:dyDescent="0.3">
      <c r="H868518" s="36"/>
    </row>
    <row r="868520" spans="8:8" x14ac:dyDescent="0.3">
      <c r="H868520" s="36"/>
    </row>
    <row r="868522" spans="8:8" x14ac:dyDescent="0.3">
      <c r="H868522" s="36"/>
    </row>
    <row r="868524" spans="8:8" x14ac:dyDescent="0.3">
      <c r="H868524" s="36"/>
    </row>
    <row r="868526" spans="8:8" x14ac:dyDescent="0.3">
      <c r="H868526" s="36"/>
    </row>
    <row r="868528" spans="8:8" x14ac:dyDescent="0.3">
      <c r="H868528" s="36"/>
    </row>
    <row r="868530" spans="8:8" x14ac:dyDescent="0.3">
      <c r="H868530" s="36"/>
    </row>
    <row r="868532" spans="8:8" x14ac:dyDescent="0.3">
      <c r="H868532" s="36"/>
    </row>
    <row r="868534" spans="8:8" x14ac:dyDescent="0.3">
      <c r="H868534" s="36"/>
    </row>
    <row r="868536" spans="8:8" x14ac:dyDescent="0.3">
      <c r="H868536" s="36"/>
    </row>
    <row r="868538" spans="8:8" x14ac:dyDescent="0.3">
      <c r="H868538" s="36"/>
    </row>
    <row r="868540" spans="8:8" x14ac:dyDescent="0.3">
      <c r="H868540" s="36"/>
    </row>
    <row r="868542" spans="8:8" x14ac:dyDescent="0.3">
      <c r="H868542" s="36"/>
    </row>
    <row r="868544" spans="8:8" x14ac:dyDescent="0.3">
      <c r="H868544" s="36"/>
    </row>
    <row r="868546" spans="8:8" x14ac:dyDescent="0.3">
      <c r="H868546" s="36"/>
    </row>
    <row r="868548" spans="8:8" x14ac:dyDescent="0.3">
      <c r="H868548" s="36"/>
    </row>
    <row r="868550" spans="8:8" x14ac:dyDescent="0.3">
      <c r="H868550" s="36"/>
    </row>
    <row r="868552" spans="8:8" x14ac:dyDescent="0.3">
      <c r="H868552" s="36"/>
    </row>
    <row r="868554" spans="8:8" x14ac:dyDescent="0.3">
      <c r="H868554" s="36"/>
    </row>
    <row r="868556" spans="8:8" x14ac:dyDescent="0.3">
      <c r="H868556" s="36"/>
    </row>
    <row r="868558" spans="8:8" x14ac:dyDescent="0.3">
      <c r="H868558" s="36"/>
    </row>
    <row r="868560" spans="8:8" x14ac:dyDescent="0.3">
      <c r="H868560" s="36"/>
    </row>
    <row r="868562" spans="8:8" x14ac:dyDescent="0.3">
      <c r="H868562" s="36"/>
    </row>
    <row r="868564" spans="8:8" x14ac:dyDescent="0.3">
      <c r="H868564" s="36"/>
    </row>
    <row r="868566" spans="8:8" x14ac:dyDescent="0.3">
      <c r="H868566" s="36"/>
    </row>
    <row r="868568" spans="8:8" x14ac:dyDescent="0.3">
      <c r="H868568" s="36"/>
    </row>
    <row r="868570" spans="8:8" x14ac:dyDescent="0.3">
      <c r="H868570" s="36"/>
    </row>
    <row r="868572" spans="8:8" x14ac:dyDescent="0.3">
      <c r="H868572" s="36"/>
    </row>
    <row r="868574" spans="8:8" x14ac:dyDescent="0.3">
      <c r="H868574" s="36"/>
    </row>
    <row r="868576" spans="8:8" x14ac:dyDescent="0.3">
      <c r="H868576" s="36"/>
    </row>
    <row r="868578" spans="8:8" x14ac:dyDescent="0.3">
      <c r="H868578" s="36"/>
    </row>
    <row r="868580" spans="8:8" x14ac:dyDescent="0.3">
      <c r="H868580" s="36"/>
    </row>
    <row r="868582" spans="8:8" x14ac:dyDescent="0.3">
      <c r="H868582" s="36"/>
    </row>
    <row r="868584" spans="8:8" x14ac:dyDescent="0.3">
      <c r="H868584" s="36"/>
    </row>
    <row r="868586" spans="8:8" x14ac:dyDescent="0.3">
      <c r="H868586" s="36"/>
    </row>
    <row r="868588" spans="8:8" x14ac:dyDescent="0.3">
      <c r="H868588" s="36"/>
    </row>
    <row r="868590" spans="8:8" x14ac:dyDescent="0.3">
      <c r="H868590" s="36"/>
    </row>
    <row r="868592" spans="8:8" x14ac:dyDescent="0.3">
      <c r="H868592" s="36"/>
    </row>
    <row r="868594" spans="8:8" x14ac:dyDescent="0.3">
      <c r="H868594" s="36"/>
    </row>
    <row r="868596" spans="8:8" x14ac:dyDescent="0.3">
      <c r="H868596" s="36"/>
    </row>
    <row r="868598" spans="8:8" x14ac:dyDescent="0.3">
      <c r="H868598" s="36"/>
    </row>
    <row r="868600" spans="8:8" x14ac:dyDescent="0.3">
      <c r="H868600" s="36"/>
    </row>
    <row r="868602" spans="8:8" x14ac:dyDescent="0.3">
      <c r="H868602" s="36"/>
    </row>
    <row r="868604" spans="8:8" x14ac:dyDescent="0.3">
      <c r="H868604" s="36"/>
    </row>
    <row r="868606" spans="8:8" x14ac:dyDescent="0.3">
      <c r="H868606" s="36"/>
    </row>
    <row r="868608" spans="8:8" x14ac:dyDescent="0.3">
      <c r="H868608" s="36"/>
    </row>
    <row r="868610" spans="8:8" x14ac:dyDescent="0.3">
      <c r="H868610" s="36"/>
    </row>
    <row r="868612" spans="8:8" x14ac:dyDescent="0.3">
      <c r="H868612" s="36"/>
    </row>
    <row r="868614" spans="8:8" x14ac:dyDescent="0.3">
      <c r="H868614" s="36"/>
    </row>
    <row r="868616" spans="8:8" x14ac:dyDescent="0.3">
      <c r="H868616" s="36"/>
    </row>
    <row r="868618" spans="8:8" x14ac:dyDescent="0.3">
      <c r="H868618" s="36"/>
    </row>
    <row r="868620" spans="8:8" x14ac:dyDescent="0.3">
      <c r="H868620" s="36"/>
    </row>
    <row r="868622" spans="8:8" x14ac:dyDescent="0.3">
      <c r="H868622" s="36"/>
    </row>
    <row r="868624" spans="8:8" x14ac:dyDescent="0.3">
      <c r="H868624" s="36"/>
    </row>
    <row r="868626" spans="8:8" x14ac:dyDescent="0.3">
      <c r="H868626" s="36"/>
    </row>
    <row r="868628" spans="8:8" x14ac:dyDescent="0.3">
      <c r="H868628" s="36"/>
    </row>
    <row r="868630" spans="8:8" x14ac:dyDescent="0.3">
      <c r="H868630" s="36"/>
    </row>
    <row r="868632" spans="8:8" x14ac:dyDescent="0.3">
      <c r="H868632" s="36"/>
    </row>
    <row r="868634" spans="8:8" x14ac:dyDescent="0.3">
      <c r="H868634" s="36"/>
    </row>
    <row r="868636" spans="8:8" x14ac:dyDescent="0.3">
      <c r="H868636" s="36"/>
    </row>
    <row r="868638" spans="8:8" x14ac:dyDescent="0.3">
      <c r="H868638" s="36"/>
    </row>
    <row r="868640" spans="8:8" x14ac:dyDescent="0.3">
      <c r="H868640" s="36"/>
    </row>
    <row r="868642" spans="8:8" x14ac:dyDescent="0.3">
      <c r="H868642" s="36"/>
    </row>
    <row r="868644" spans="8:8" x14ac:dyDescent="0.3">
      <c r="H868644" s="36"/>
    </row>
    <row r="868646" spans="8:8" x14ac:dyDescent="0.3">
      <c r="H868646" s="36"/>
    </row>
    <row r="868648" spans="8:8" x14ac:dyDescent="0.3">
      <c r="H868648" s="36"/>
    </row>
    <row r="868650" spans="8:8" x14ac:dyDescent="0.3">
      <c r="H868650" s="36"/>
    </row>
    <row r="868652" spans="8:8" x14ac:dyDescent="0.3">
      <c r="H868652" s="36"/>
    </row>
    <row r="868654" spans="8:8" x14ac:dyDescent="0.3">
      <c r="H868654" s="36"/>
    </row>
    <row r="868656" spans="8:8" x14ac:dyDescent="0.3">
      <c r="H868656" s="36"/>
    </row>
    <row r="868658" spans="8:8" x14ac:dyDescent="0.3">
      <c r="H868658" s="36"/>
    </row>
    <row r="868660" spans="8:8" x14ac:dyDescent="0.3">
      <c r="H868660" s="36"/>
    </row>
    <row r="868662" spans="8:8" x14ac:dyDescent="0.3">
      <c r="H868662" s="36"/>
    </row>
    <row r="868664" spans="8:8" x14ac:dyDescent="0.3">
      <c r="H868664" s="36"/>
    </row>
    <row r="868666" spans="8:8" x14ac:dyDescent="0.3">
      <c r="H868666" s="36"/>
    </row>
    <row r="868668" spans="8:8" x14ac:dyDescent="0.3">
      <c r="H868668" s="36"/>
    </row>
    <row r="868670" spans="8:8" x14ac:dyDescent="0.3">
      <c r="H868670" s="36"/>
    </row>
    <row r="868672" spans="8:8" x14ac:dyDescent="0.3">
      <c r="H868672" s="36"/>
    </row>
    <row r="868674" spans="8:8" x14ac:dyDescent="0.3">
      <c r="H868674" s="36"/>
    </row>
    <row r="868676" spans="8:8" x14ac:dyDescent="0.3">
      <c r="H868676" s="36"/>
    </row>
    <row r="868678" spans="8:8" x14ac:dyDescent="0.3">
      <c r="H868678" s="36"/>
    </row>
    <row r="868680" spans="8:8" x14ac:dyDescent="0.3">
      <c r="H868680" s="36"/>
    </row>
    <row r="868682" spans="8:8" x14ac:dyDescent="0.3">
      <c r="H868682" s="36"/>
    </row>
    <row r="868684" spans="8:8" x14ac:dyDescent="0.3">
      <c r="H868684" s="36"/>
    </row>
    <row r="868686" spans="8:8" x14ac:dyDescent="0.3">
      <c r="H868686" s="36"/>
    </row>
    <row r="868688" spans="8:8" x14ac:dyDescent="0.3">
      <c r="H868688" s="36"/>
    </row>
    <row r="868690" spans="8:8" x14ac:dyDescent="0.3">
      <c r="H868690" s="36"/>
    </row>
    <row r="868692" spans="8:8" x14ac:dyDescent="0.3">
      <c r="H868692" s="36"/>
    </row>
    <row r="868694" spans="8:8" x14ac:dyDescent="0.3">
      <c r="H868694" s="36"/>
    </row>
    <row r="868696" spans="8:8" x14ac:dyDescent="0.3">
      <c r="H868696" s="36"/>
    </row>
    <row r="868698" spans="8:8" x14ac:dyDescent="0.3">
      <c r="H868698" s="36"/>
    </row>
    <row r="868700" spans="8:8" x14ac:dyDescent="0.3">
      <c r="H868700" s="36"/>
    </row>
    <row r="868702" spans="8:8" x14ac:dyDescent="0.3">
      <c r="H868702" s="36"/>
    </row>
    <row r="868704" spans="8:8" x14ac:dyDescent="0.3">
      <c r="H868704" s="36"/>
    </row>
    <row r="868706" spans="8:8" x14ac:dyDescent="0.3">
      <c r="H868706" s="36"/>
    </row>
    <row r="868708" spans="8:8" x14ac:dyDescent="0.3">
      <c r="H868708" s="36"/>
    </row>
    <row r="868710" spans="8:8" x14ac:dyDescent="0.3">
      <c r="H868710" s="36"/>
    </row>
    <row r="868712" spans="8:8" x14ac:dyDescent="0.3">
      <c r="H868712" s="36"/>
    </row>
    <row r="868714" spans="8:8" x14ac:dyDescent="0.3">
      <c r="H868714" s="36"/>
    </row>
    <row r="868716" spans="8:8" x14ac:dyDescent="0.3">
      <c r="H868716" s="36"/>
    </row>
    <row r="868718" spans="8:8" x14ac:dyDescent="0.3">
      <c r="H868718" s="36"/>
    </row>
    <row r="868720" spans="8:8" x14ac:dyDescent="0.3">
      <c r="H868720" s="36"/>
    </row>
    <row r="868722" spans="8:8" x14ac:dyDescent="0.3">
      <c r="H868722" s="36"/>
    </row>
    <row r="868724" spans="8:8" x14ac:dyDescent="0.3">
      <c r="H868724" s="36"/>
    </row>
    <row r="868726" spans="8:8" x14ac:dyDescent="0.3">
      <c r="H868726" s="36"/>
    </row>
    <row r="868728" spans="8:8" x14ac:dyDescent="0.3">
      <c r="H868728" s="36"/>
    </row>
    <row r="868730" spans="8:8" x14ac:dyDescent="0.3">
      <c r="H868730" s="36"/>
    </row>
    <row r="868732" spans="8:8" x14ac:dyDescent="0.3">
      <c r="H868732" s="36"/>
    </row>
    <row r="868734" spans="8:8" x14ac:dyDescent="0.3">
      <c r="H868734" s="36"/>
    </row>
    <row r="868736" spans="8:8" x14ac:dyDescent="0.3">
      <c r="H868736" s="36"/>
    </row>
    <row r="868738" spans="8:8" x14ac:dyDescent="0.3">
      <c r="H868738" s="36"/>
    </row>
    <row r="868740" spans="8:8" x14ac:dyDescent="0.3">
      <c r="H868740" s="36"/>
    </row>
    <row r="868742" spans="8:8" x14ac:dyDescent="0.3">
      <c r="H868742" s="36"/>
    </row>
    <row r="868744" spans="8:8" x14ac:dyDescent="0.3">
      <c r="H868744" s="36"/>
    </row>
    <row r="868746" spans="8:8" x14ac:dyDescent="0.3">
      <c r="H868746" s="36"/>
    </row>
    <row r="868748" spans="8:8" x14ac:dyDescent="0.3">
      <c r="H868748" s="36"/>
    </row>
    <row r="868750" spans="8:8" x14ac:dyDescent="0.3">
      <c r="H868750" s="36"/>
    </row>
    <row r="868752" spans="8:8" x14ac:dyDescent="0.3">
      <c r="H868752" s="36"/>
    </row>
    <row r="868754" spans="8:8" x14ac:dyDescent="0.3">
      <c r="H868754" s="36"/>
    </row>
    <row r="868756" spans="8:8" x14ac:dyDescent="0.3">
      <c r="H868756" s="36"/>
    </row>
    <row r="868758" spans="8:8" x14ac:dyDescent="0.3">
      <c r="H868758" s="36"/>
    </row>
    <row r="868760" spans="8:8" x14ac:dyDescent="0.3">
      <c r="H868760" s="36"/>
    </row>
    <row r="868762" spans="8:8" x14ac:dyDescent="0.3">
      <c r="H868762" s="36"/>
    </row>
    <row r="868764" spans="8:8" x14ac:dyDescent="0.3">
      <c r="H868764" s="36"/>
    </row>
    <row r="868766" spans="8:8" x14ac:dyDescent="0.3">
      <c r="H868766" s="36"/>
    </row>
    <row r="868768" spans="8:8" x14ac:dyDescent="0.3">
      <c r="H868768" s="36"/>
    </row>
    <row r="868770" spans="8:8" x14ac:dyDescent="0.3">
      <c r="H868770" s="36"/>
    </row>
    <row r="868772" spans="8:8" x14ac:dyDescent="0.3">
      <c r="H868772" s="36"/>
    </row>
    <row r="868774" spans="8:8" x14ac:dyDescent="0.3">
      <c r="H868774" s="36"/>
    </row>
    <row r="868776" spans="8:8" x14ac:dyDescent="0.3">
      <c r="H868776" s="36"/>
    </row>
    <row r="868778" spans="8:8" x14ac:dyDescent="0.3">
      <c r="H868778" s="36"/>
    </row>
    <row r="868780" spans="8:8" x14ac:dyDescent="0.3">
      <c r="H868780" s="36"/>
    </row>
    <row r="868782" spans="8:8" x14ac:dyDescent="0.3">
      <c r="H868782" s="36"/>
    </row>
    <row r="868784" spans="8:8" x14ac:dyDescent="0.3">
      <c r="H868784" s="36"/>
    </row>
    <row r="868786" spans="8:8" x14ac:dyDescent="0.3">
      <c r="H868786" s="36"/>
    </row>
    <row r="868788" spans="8:8" x14ac:dyDescent="0.3">
      <c r="H868788" s="36"/>
    </row>
    <row r="868790" spans="8:8" x14ac:dyDescent="0.3">
      <c r="H868790" s="36"/>
    </row>
    <row r="868792" spans="8:8" x14ac:dyDescent="0.3">
      <c r="H868792" s="36"/>
    </row>
    <row r="868794" spans="8:8" x14ac:dyDescent="0.3">
      <c r="H868794" s="36"/>
    </row>
    <row r="868796" spans="8:8" x14ac:dyDescent="0.3">
      <c r="H868796" s="36"/>
    </row>
    <row r="868798" spans="8:8" x14ac:dyDescent="0.3">
      <c r="H868798" s="36"/>
    </row>
    <row r="868800" spans="8:8" x14ac:dyDescent="0.3">
      <c r="H868800" s="36"/>
    </row>
    <row r="868802" spans="8:8" x14ac:dyDescent="0.3">
      <c r="H868802" s="36"/>
    </row>
    <row r="868804" spans="8:8" x14ac:dyDescent="0.3">
      <c r="H868804" s="36"/>
    </row>
    <row r="868806" spans="8:8" x14ac:dyDescent="0.3">
      <c r="H868806" s="36"/>
    </row>
    <row r="868808" spans="8:8" x14ac:dyDescent="0.3">
      <c r="H868808" s="36"/>
    </row>
    <row r="868810" spans="8:8" x14ac:dyDescent="0.3">
      <c r="H868810" s="36"/>
    </row>
    <row r="868812" spans="8:8" x14ac:dyDescent="0.3">
      <c r="H868812" s="36"/>
    </row>
    <row r="868814" spans="8:8" x14ac:dyDescent="0.3">
      <c r="H868814" s="36"/>
    </row>
    <row r="868816" spans="8:8" x14ac:dyDescent="0.3">
      <c r="H868816" s="36"/>
    </row>
    <row r="868818" spans="8:8" x14ac:dyDescent="0.3">
      <c r="H868818" s="36"/>
    </row>
    <row r="868820" spans="8:8" x14ac:dyDescent="0.3">
      <c r="H868820" s="36"/>
    </row>
    <row r="868822" spans="8:8" x14ac:dyDescent="0.3">
      <c r="H868822" s="36"/>
    </row>
    <row r="868824" spans="8:8" x14ac:dyDescent="0.3">
      <c r="H868824" s="36"/>
    </row>
    <row r="868826" spans="8:8" x14ac:dyDescent="0.3">
      <c r="H868826" s="36"/>
    </row>
    <row r="868828" spans="8:8" x14ac:dyDescent="0.3">
      <c r="H868828" s="36"/>
    </row>
    <row r="868830" spans="8:8" x14ac:dyDescent="0.3">
      <c r="H868830" s="36"/>
    </row>
    <row r="868832" spans="8:8" x14ac:dyDescent="0.3">
      <c r="H868832" s="36"/>
    </row>
    <row r="868834" spans="8:8" x14ac:dyDescent="0.3">
      <c r="H868834" s="36"/>
    </row>
    <row r="868836" spans="8:8" x14ac:dyDescent="0.3">
      <c r="H868836" s="36"/>
    </row>
    <row r="868838" spans="8:8" x14ac:dyDescent="0.3">
      <c r="H868838" s="36"/>
    </row>
    <row r="868840" spans="8:8" x14ac:dyDescent="0.3">
      <c r="H868840" s="36"/>
    </row>
    <row r="868842" spans="8:8" x14ac:dyDescent="0.3">
      <c r="H868842" s="36"/>
    </row>
    <row r="868844" spans="8:8" x14ac:dyDescent="0.3">
      <c r="H868844" s="36"/>
    </row>
    <row r="868846" spans="8:8" x14ac:dyDescent="0.3">
      <c r="H868846" s="36"/>
    </row>
    <row r="868848" spans="8:8" x14ac:dyDescent="0.3">
      <c r="H868848" s="36"/>
    </row>
    <row r="868850" spans="8:8" x14ac:dyDescent="0.3">
      <c r="H868850" s="36"/>
    </row>
    <row r="868852" spans="8:8" x14ac:dyDescent="0.3">
      <c r="H868852" s="36"/>
    </row>
    <row r="868854" spans="8:8" x14ac:dyDescent="0.3">
      <c r="H868854" s="36"/>
    </row>
    <row r="868856" spans="8:8" x14ac:dyDescent="0.3">
      <c r="H868856" s="36"/>
    </row>
    <row r="868858" spans="8:8" x14ac:dyDescent="0.3">
      <c r="H868858" s="36"/>
    </row>
    <row r="868860" spans="8:8" x14ac:dyDescent="0.3">
      <c r="H868860" s="36"/>
    </row>
    <row r="868862" spans="8:8" x14ac:dyDescent="0.3">
      <c r="H868862" s="36"/>
    </row>
    <row r="868864" spans="8:8" x14ac:dyDescent="0.3">
      <c r="H868864" s="36"/>
    </row>
    <row r="868866" spans="8:8" x14ac:dyDescent="0.3">
      <c r="H868866" s="36"/>
    </row>
    <row r="868868" spans="8:8" x14ac:dyDescent="0.3">
      <c r="H868868" s="36"/>
    </row>
    <row r="868870" spans="8:8" x14ac:dyDescent="0.3">
      <c r="H868870" s="36"/>
    </row>
    <row r="868872" spans="8:8" x14ac:dyDescent="0.3">
      <c r="H868872" s="36"/>
    </row>
    <row r="868874" spans="8:8" x14ac:dyDescent="0.3">
      <c r="H868874" s="36"/>
    </row>
    <row r="868876" spans="8:8" x14ac:dyDescent="0.3">
      <c r="H868876" s="36"/>
    </row>
    <row r="868878" spans="8:8" x14ac:dyDescent="0.3">
      <c r="H868878" s="36"/>
    </row>
    <row r="868880" spans="8:8" x14ac:dyDescent="0.3">
      <c r="H868880" s="36"/>
    </row>
    <row r="868882" spans="8:8" x14ac:dyDescent="0.3">
      <c r="H868882" s="36"/>
    </row>
    <row r="868884" spans="8:8" x14ac:dyDescent="0.3">
      <c r="H868884" s="36"/>
    </row>
    <row r="868886" spans="8:8" x14ac:dyDescent="0.3">
      <c r="H868886" s="36"/>
    </row>
    <row r="868888" spans="8:8" x14ac:dyDescent="0.3">
      <c r="H868888" s="36"/>
    </row>
    <row r="868890" spans="8:8" x14ac:dyDescent="0.3">
      <c r="H868890" s="36"/>
    </row>
    <row r="868892" spans="8:8" x14ac:dyDescent="0.3">
      <c r="H868892" s="36"/>
    </row>
    <row r="868894" spans="8:8" x14ac:dyDescent="0.3">
      <c r="H868894" s="36"/>
    </row>
    <row r="868896" spans="8:8" x14ac:dyDescent="0.3">
      <c r="H868896" s="36"/>
    </row>
    <row r="868898" spans="8:8" x14ac:dyDescent="0.3">
      <c r="H868898" s="36"/>
    </row>
    <row r="868900" spans="8:8" x14ac:dyDescent="0.3">
      <c r="H868900" s="36"/>
    </row>
    <row r="868902" spans="8:8" x14ac:dyDescent="0.3">
      <c r="H868902" s="36"/>
    </row>
    <row r="868904" spans="8:8" x14ac:dyDescent="0.3">
      <c r="H868904" s="36"/>
    </row>
    <row r="868906" spans="8:8" x14ac:dyDescent="0.3">
      <c r="H868906" s="36"/>
    </row>
    <row r="868908" spans="8:8" x14ac:dyDescent="0.3">
      <c r="H868908" s="36"/>
    </row>
    <row r="868910" spans="8:8" x14ac:dyDescent="0.3">
      <c r="H868910" s="36"/>
    </row>
    <row r="868912" spans="8:8" x14ac:dyDescent="0.3">
      <c r="H868912" s="36"/>
    </row>
    <row r="868914" spans="8:8" x14ac:dyDescent="0.3">
      <c r="H868914" s="36"/>
    </row>
    <row r="868916" spans="8:8" x14ac:dyDescent="0.3">
      <c r="H868916" s="36"/>
    </row>
    <row r="868918" spans="8:8" x14ac:dyDescent="0.3">
      <c r="H868918" s="36"/>
    </row>
    <row r="868920" spans="8:8" x14ac:dyDescent="0.3">
      <c r="H868920" s="36"/>
    </row>
    <row r="868922" spans="8:8" x14ac:dyDescent="0.3">
      <c r="H868922" s="36"/>
    </row>
    <row r="868924" spans="8:8" x14ac:dyDescent="0.3">
      <c r="H868924" s="36"/>
    </row>
    <row r="868926" spans="8:8" x14ac:dyDescent="0.3">
      <c r="H868926" s="36"/>
    </row>
    <row r="868928" spans="8:8" x14ac:dyDescent="0.3">
      <c r="H868928" s="36"/>
    </row>
    <row r="868930" spans="8:8" x14ac:dyDescent="0.3">
      <c r="H868930" s="36"/>
    </row>
    <row r="868932" spans="8:8" x14ac:dyDescent="0.3">
      <c r="H868932" s="36"/>
    </row>
    <row r="868934" spans="8:8" x14ac:dyDescent="0.3">
      <c r="H868934" s="36"/>
    </row>
    <row r="868936" spans="8:8" x14ac:dyDescent="0.3">
      <c r="H868936" s="36"/>
    </row>
    <row r="868938" spans="8:8" x14ac:dyDescent="0.3">
      <c r="H868938" s="36"/>
    </row>
    <row r="868940" spans="8:8" x14ac:dyDescent="0.3">
      <c r="H868940" s="36"/>
    </row>
    <row r="868942" spans="8:8" x14ac:dyDescent="0.3">
      <c r="H868942" s="36"/>
    </row>
    <row r="868944" spans="8:8" x14ac:dyDescent="0.3">
      <c r="H868944" s="36"/>
    </row>
    <row r="868946" spans="8:8" x14ac:dyDescent="0.3">
      <c r="H868946" s="36"/>
    </row>
    <row r="868948" spans="8:8" x14ac:dyDescent="0.3">
      <c r="H868948" s="36"/>
    </row>
    <row r="868950" spans="8:8" x14ac:dyDescent="0.3">
      <c r="H868950" s="36"/>
    </row>
    <row r="868952" spans="8:8" x14ac:dyDescent="0.3">
      <c r="H868952" s="36"/>
    </row>
    <row r="868954" spans="8:8" x14ac:dyDescent="0.3">
      <c r="H868954" s="36"/>
    </row>
    <row r="868956" spans="8:8" x14ac:dyDescent="0.3">
      <c r="H868956" s="36"/>
    </row>
    <row r="868958" spans="8:8" x14ac:dyDescent="0.3">
      <c r="H868958" s="36"/>
    </row>
    <row r="868960" spans="8:8" x14ac:dyDescent="0.3">
      <c r="H868960" s="36"/>
    </row>
    <row r="868962" spans="8:8" x14ac:dyDescent="0.3">
      <c r="H868962" s="36"/>
    </row>
    <row r="868964" spans="8:8" x14ac:dyDescent="0.3">
      <c r="H868964" s="36"/>
    </row>
    <row r="868966" spans="8:8" x14ac:dyDescent="0.3">
      <c r="H868966" s="36"/>
    </row>
    <row r="868968" spans="8:8" x14ac:dyDescent="0.3">
      <c r="H868968" s="36"/>
    </row>
    <row r="868970" spans="8:8" x14ac:dyDescent="0.3">
      <c r="H868970" s="36"/>
    </row>
    <row r="868972" spans="8:8" x14ac:dyDescent="0.3">
      <c r="H868972" s="36"/>
    </row>
    <row r="868974" spans="8:8" x14ac:dyDescent="0.3">
      <c r="H868974" s="36"/>
    </row>
    <row r="868976" spans="8:8" x14ac:dyDescent="0.3">
      <c r="H868976" s="36"/>
    </row>
    <row r="868978" spans="8:8" x14ac:dyDescent="0.3">
      <c r="H868978" s="36"/>
    </row>
    <row r="868980" spans="8:8" x14ac:dyDescent="0.3">
      <c r="H868980" s="36"/>
    </row>
    <row r="868982" spans="8:8" x14ac:dyDescent="0.3">
      <c r="H868982" s="36"/>
    </row>
    <row r="868984" spans="8:8" x14ac:dyDescent="0.3">
      <c r="H868984" s="36"/>
    </row>
    <row r="868986" spans="8:8" x14ac:dyDescent="0.3">
      <c r="H868986" s="36"/>
    </row>
    <row r="868988" spans="8:8" x14ac:dyDescent="0.3">
      <c r="H868988" s="36"/>
    </row>
    <row r="868990" spans="8:8" x14ac:dyDescent="0.3">
      <c r="H868990" s="36"/>
    </row>
    <row r="868992" spans="8:8" x14ac:dyDescent="0.3">
      <c r="H868992" s="36"/>
    </row>
    <row r="868994" spans="8:8" x14ac:dyDescent="0.3">
      <c r="H868994" s="36"/>
    </row>
    <row r="868996" spans="8:8" x14ac:dyDescent="0.3">
      <c r="H868996" s="36"/>
    </row>
    <row r="868998" spans="8:8" x14ac:dyDescent="0.3">
      <c r="H868998" s="36"/>
    </row>
    <row r="869000" spans="8:8" x14ac:dyDescent="0.3">
      <c r="H869000" s="36"/>
    </row>
    <row r="869002" spans="8:8" x14ac:dyDescent="0.3">
      <c r="H869002" s="36"/>
    </row>
    <row r="869004" spans="8:8" x14ac:dyDescent="0.3">
      <c r="H869004" s="36"/>
    </row>
    <row r="869006" spans="8:8" x14ac:dyDescent="0.3">
      <c r="H869006" s="36"/>
    </row>
    <row r="869008" spans="8:8" x14ac:dyDescent="0.3">
      <c r="H869008" s="36"/>
    </row>
    <row r="869010" spans="8:8" x14ac:dyDescent="0.3">
      <c r="H869010" s="36"/>
    </row>
    <row r="869012" spans="8:8" x14ac:dyDescent="0.3">
      <c r="H869012" s="36"/>
    </row>
    <row r="869014" spans="8:8" x14ac:dyDescent="0.3">
      <c r="H869014" s="36"/>
    </row>
    <row r="869016" spans="8:8" x14ac:dyDescent="0.3">
      <c r="H869016" s="36"/>
    </row>
    <row r="869018" spans="8:8" x14ac:dyDescent="0.3">
      <c r="H869018" s="36"/>
    </row>
    <row r="869020" spans="8:8" x14ac:dyDescent="0.3">
      <c r="H869020" s="36"/>
    </row>
    <row r="869022" spans="8:8" x14ac:dyDescent="0.3">
      <c r="H869022" s="36"/>
    </row>
    <row r="869024" spans="8:8" x14ac:dyDescent="0.3">
      <c r="H869024" s="36"/>
    </row>
    <row r="869026" spans="8:8" x14ac:dyDescent="0.3">
      <c r="H869026" s="36"/>
    </row>
    <row r="869028" spans="8:8" x14ac:dyDescent="0.3">
      <c r="H869028" s="36"/>
    </row>
    <row r="869030" spans="8:8" x14ac:dyDescent="0.3">
      <c r="H869030" s="36"/>
    </row>
    <row r="869032" spans="8:8" x14ac:dyDescent="0.3">
      <c r="H869032" s="36"/>
    </row>
    <row r="869034" spans="8:8" x14ac:dyDescent="0.3">
      <c r="H869034" s="36"/>
    </row>
    <row r="869036" spans="8:8" x14ac:dyDescent="0.3">
      <c r="H869036" s="36"/>
    </row>
    <row r="869038" spans="8:8" x14ac:dyDescent="0.3">
      <c r="H869038" s="36"/>
    </row>
    <row r="869040" spans="8:8" x14ac:dyDescent="0.3">
      <c r="H869040" s="36"/>
    </row>
    <row r="869042" spans="8:8" x14ac:dyDescent="0.3">
      <c r="H869042" s="36"/>
    </row>
    <row r="869044" spans="8:8" x14ac:dyDescent="0.3">
      <c r="H869044" s="36"/>
    </row>
    <row r="869046" spans="8:8" x14ac:dyDescent="0.3">
      <c r="H869046" s="36"/>
    </row>
    <row r="869048" spans="8:8" x14ac:dyDescent="0.3">
      <c r="H869048" s="36"/>
    </row>
    <row r="869050" spans="8:8" x14ac:dyDescent="0.3">
      <c r="H869050" s="36"/>
    </row>
    <row r="869052" spans="8:8" x14ac:dyDescent="0.3">
      <c r="H869052" s="36"/>
    </row>
    <row r="869054" spans="8:8" x14ac:dyDescent="0.3">
      <c r="H869054" s="36"/>
    </row>
    <row r="869056" spans="8:8" x14ac:dyDescent="0.3">
      <c r="H869056" s="36"/>
    </row>
    <row r="869058" spans="8:8" x14ac:dyDescent="0.3">
      <c r="H869058" s="36"/>
    </row>
    <row r="869060" spans="8:8" x14ac:dyDescent="0.3">
      <c r="H869060" s="36"/>
    </row>
    <row r="869062" spans="8:8" x14ac:dyDescent="0.3">
      <c r="H869062" s="36"/>
    </row>
    <row r="869064" spans="8:8" x14ac:dyDescent="0.3">
      <c r="H869064" s="36"/>
    </row>
    <row r="869066" spans="8:8" x14ac:dyDescent="0.3">
      <c r="H869066" s="36"/>
    </row>
    <row r="869068" spans="8:8" x14ac:dyDescent="0.3">
      <c r="H869068" s="36"/>
    </row>
    <row r="869070" spans="8:8" x14ac:dyDescent="0.3">
      <c r="H869070" s="36"/>
    </row>
    <row r="869072" spans="8:8" x14ac:dyDescent="0.3">
      <c r="H869072" s="36"/>
    </row>
    <row r="869074" spans="8:8" x14ac:dyDescent="0.3">
      <c r="H869074" s="36"/>
    </row>
    <row r="869076" spans="8:8" x14ac:dyDescent="0.3">
      <c r="H869076" s="36"/>
    </row>
    <row r="869078" spans="8:8" x14ac:dyDescent="0.3">
      <c r="H869078" s="36"/>
    </row>
    <row r="869080" spans="8:8" x14ac:dyDescent="0.3">
      <c r="H869080" s="36"/>
    </row>
    <row r="869082" spans="8:8" x14ac:dyDescent="0.3">
      <c r="H869082" s="36"/>
    </row>
    <row r="869084" spans="8:8" x14ac:dyDescent="0.3">
      <c r="H869084" s="36"/>
    </row>
    <row r="869086" spans="8:8" x14ac:dyDescent="0.3">
      <c r="H869086" s="36"/>
    </row>
    <row r="869088" spans="8:8" x14ac:dyDescent="0.3">
      <c r="H869088" s="36"/>
    </row>
    <row r="869090" spans="8:8" x14ac:dyDescent="0.3">
      <c r="H869090" s="36"/>
    </row>
    <row r="869092" spans="8:8" x14ac:dyDescent="0.3">
      <c r="H869092" s="36"/>
    </row>
    <row r="869094" spans="8:8" x14ac:dyDescent="0.3">
      <c r="H869094" s="36"/>
    </row>
    <row r="869096" spans="8:8" x14ac:dyDescent="0.3">
      <c r="H869096" s="36"/>
    </row>
    <row r="869098" spans="8:8" x14ac:dyDescent="0.3">
      <c r="H869098" s="36"/>
    </row>
    <row r="869100" spans="8:8" x14ac:dyDescent="0.3">
      <c r="H869100" s="36"/>
    </row>
    <row r="869102" spans="8:8" x14ac:dyDescent="0.3">
      <c r="H869102" s="36"/>
    </row>
    <row r="869104" spans="8:8" x14ac:dyDescent="0.3">
      <c r="H869104" s="36"/>
    </row>
    <row r="869106" spans="8:8" x14ac:dyDescent="0.3">
      <c r="H869106" s="36"/>
    </row>
    <row r="869108" spans="8:8" x14ac:dyDescent="0.3">
      <c r="H869108" s="36"/>
    </row>
    <row r="869110" spans="8:8" x14ac:dyDescent="0.3">
      <c r="H869110" s="36"/>
    </row>
    <row r="869112" spans="8:8" x14ac:dyDescent="0.3">
      <c r="H869112" s="36"/>
    </row>
    <row r="869114" spans="8:8" x14ac:dyDescent="0.3">
      <c r="H869114" s="36"/>
    </row>
    <row r="869116" spans="8:8" x14ac:dyDescent="0.3">
      <c r="H869116" s="36"/>
    </row>
    <row r="869118" spans="8:8" x14ac:dyDescent="0.3">
      <c r="H869118" s="36"/>
    </row>
    <row r="869120" spans="8:8" x14ac:dyDescent="0.3">
      <c r="H869120" s="36"/>
    </row>
    <row r="869122" spans="8:8" x14ac:dyDescent="0.3">
      <c r="H869122" s="36"/>
    </row>
    <row r="869124" spans="8:8" x14ac:dyDescent="0.3">
      <c r="H869124" s="36"/>
    </row>
    <row r="869126" spans="8:8" x14ac:dyDescent="0.3">
      <c r="H869126" s="36"/>
    </row>
    <row r="869128" spans="8:8" x14ac:dyDescent="0.3">
      <c r="H869128" s="36"/>
    </row>
    <row r="869130" spans="8:8" x14ac:dyDescent="0.3">
      <c r="H869130" s="36"/>
    </row>
    <row r="869132" spans="8:8" x14ac:dyDescent="0.3">
      <c r="H869132" s="36"/>
    </row>
    <row r="869134" spans="8:8" x14ac:dyDescent="0.3">
      <c r="H869134" s="36"/>
    </row>
    <row r="869136" spans="8:8" x14ac:dyDescent="0.3">
      <c r="H869136" s="36"/>
    </row>
    <row r="869138" spans="8:8" x14ac:dyDescent="0.3">
      <c r="H869138" s="36"/>
    </row>
    <row r="869140" spans="8:8" x14ac:dyDescent="0.3">
      <c r="H869140" s="36"/>
    </row>
    <row r="869142" spans="8:8" x14ac:dyDescent="0.3">
      <c r="H869142" s="36"/>
    </row>
    <row r="869144" spans="8:8" x14ac:dyDescent="0.3">
      <c r="H869144" s="36"/>
    </row>
    <row r="869146" spans="8:8" x14ac:dyDescent="0.3">
      <c r="H869146" s="36"/>
    </row>
    <row r="869148" spans="8:8" x14ac:dyDescent="0.3">
      <c r="H869148" s="36"/>
    </row>
    <row r="869150" spans="8:8" x14ac:dyDescent="0.3">
      <c r="H869150" s="36"/>
    </row>
    <row r="869152" spans="8:8" x14ac:dyDescent="0.3">
      <c r="H869152" s="36"/>
    </row>
    <row r="869154" spans="8:8" x14ac:dyDescent="0.3">
      <c r="H869154" s="36"/>
    </row>
    <row r="869156" spans="8:8" x14ac:dyDescent="0.3">
      <c r="H869156" s="36"/>
    </row>
    <row r="869158" spans="8:8" x14ac:dyDescent="0.3">
      <c r="H869158" s="36"/>
    </row>
    <row r="869160" spans="8:8" x14ac:dyDescent="0.3">
      <c r="H869160" s="36"/>
    </row>
    <row r="869162" spans="8:8" x14ac:dyDescent="0.3">
      <c r="H869162" s="36"/>
    </row>
    <row r="869164" spans="8:8" x14ac:dyDescent="0.3">
      <c r="H869164" s="36"/>
    </row>
    <row r="869166" spans="8:8" x14ac:dyDescent="0.3">
      <c r="H869166" s="36"/>
    </row>
    <row r="869168" spans="8:8" x14ac:dyDescent="0.3">
      <c r="H869168" s="36"/>
    </row>
    <row r="869170" spans="8:8" x14ac:dyDescent="0.3">
      <c r="H869170" s="36"/>
    </row>
    <row r="869172" spans="8:8" x14ac:dyDescent="0.3">
      <c r="H869172" s="36"/>
    </row>
    <row r="869174" spans="8:8" x14ac:dyDescent="0.3">
      <c r="H869174" s="36"/>
    </row>
    <row r="869176" spans="8:8" x14ac:dyDescent="0.3">
      <c r="H869176" s="36"/>
    </row>
    <row r="869178" spans="8:8" x14ac:dyDescent="0.3">
      <c r="H869178" s="36"/>
    </row>
    <row r="869180" spans="8:8" x14ac:dyDescent="0.3">
      <c r="H869180" s="36"/>
    </row>
    <row r="869182" spans="8:8" x14ac:dyDescent="0.3">
      <c r="H869182" s="36"/>
    </row>
    <row r="869184" spans="8:8" x14ac:dyDescent="0.3">
      <c r="H869184" s="36"/>
    </row>
    <row r="869186" spans="8:8" x14ac:dyDescent="0.3">
      <c r="H869186" s="36"/>
    </row>
    <row r="869188" spans="8:8" x14ac:dyDescent="0.3">
      <c r="H869188" s="36"/>
    </row>
    <row r="869190" spans="8:8" x14ac:dyDescent="0.3">
      <c r="H869190" s="36"/>
    </row>
    <row r="869192" spans="8:8" x14ac:dyDescent="0.3">
      <c r="H869192" s="36"/>
    </row>
    <row r="869194" spans="8:8" x14ac:dyDescent="0.3">
      <c r="H869194" s="36"/>
    </row>
    <row r="869196" spans="8:8" x14ac:dyDescent="0.3">
      <c r="H869196" s="36"/>
    </row>
    <row r="869198" spans="8:8" x14ac:dyDescent="0.3">
      <c r="H869198" s="36"/>
    </row>
    <row r="869200" spans="8:8" x14ac:dyDescent="0.3">
      <c r="H869200" s="36"/>
    </row>
    <row r="869202" spans="8:8" x14ac:dyDescent="0.3">
      <c r="H869202" s="36"/>
    </row>
    <row r="869204" spans="8:8" x14ac:dyDescent="0.3">
      <c r="H869204" s="36"/>
    </row>
    <row r="869206" spans="8:8" x14ac:dyDescent="0.3">
      <c r="H869206" s="36"/>
    </row>
    <row r="869208" spans="8:8" x14ac:dyDescent="0.3">
      <c r="H869208" s="36"/>
    </row>
    <row r="869210" spans="8:8" x14ac:dyDescent="0.3">
      <c r="H869210" s="36"/>
    </row>
    <row r="869212" spans="8:8" x14ac:dyDescent="0.3">
      <c r="H869212" s="36"/>
    </row>
    <row r="869214" spans="8:8" x14ac:dyDescent="0.3">
      <c r="H869214" s="36"/>
    </row>
    <row r="869216" spans="8:8" x14ac:dyDescent="0.3">
      <c r="H869216" s="36"/>
    </row>
    <row r="869218" spans="8:8" x14ac:dyDescent="0.3">
      <c r="H869218" s="36"/>
    </row>
    <row r="869220" spans="8:8" x14ac:dyDescent="0.3">
      <c r="H869220" s="36"/>
    </row>
    <row r="869222" spans="8:8" x14ac:dyDescent="0.3">
      <c r="H869222" s="36"/>
    </row>
    <row r="869224" spans="8:8" x14ac:dyDescent="0.3">
      <c r="H869224" s="36"/>
    </row>
    <row r="869226" spans="8:8" x14ac:dyDescent="0.3">
      <c r="H869226" s="36"/>
    </row>
    <row r="869228" spans="8:8" x14ac:dyDescent="0.3">
      <c r="H869228" s="36"/>
    </row>
    <row r="869230" spans="8:8" x14ac:dyDescent="0.3">
      <c r="H869230" s="36"/>
    </row>
    <row r="869232" spans="8:8" x14ac:dyDescent="0.3">
      <c r="H869232" s="36"/>
    </row>
    <row r="869234" spans="8:8" x14ac:dyDescent="0.3">
      <c r="H869234" s="36"/>
    </row>
    <row r="869236" spans="8:8" x14ac:dyDescent="0.3">
      <c r="H869236" s="36"/>
    </row>
    <row r="869238" spans="8:8" x14ac:dyDescent="0.3">
      <c r="H869238" s="36"/>
    </row>
    <row r="869240" spans="8:8" x14ac:dyDescent="0.3">
      <c r="H869240" s="36"/>
    </row>
    <row r="869242" spans="8:8" x14ac:dyDescent="0.3">
      <c r="H869242" s="36"/>
    </row>
    <row r="869244" spans="8:8" x14ac:dyDescent="0.3">
      <c r="H869244" s="36"/>
    </row>
    <row r="869246" spans="8:8" x14ac:dyDescent="0.3">
      <c r="H869246" s="36"/>
    </row>
    <row r="869248" spans="8:8" x14ac:dyDescent="0.3">
      <c r="H869248" s="36"/>
    </row>
    <row r="869250" spans="8:8" x14ac:dyDescent="0.3">
      <c r="H869250" s="36"/>
    </row>
    <row r="869252" spans="8:8" x14ac:dyDescent="0.3">
      <c r="H869252" s="36"/>
    </row>
    <row r="869254" spans="8:8" x14ac:dyDescent="0.3">
      <c r="H869254" s="36"/>
    </row>
    <row r="869256" spans="8:8" x14ac:dyDescent="0.3">
      <c r="H869256" s="36"/>
    </row>
    <row r="869258" spans="8:8" x14ac:dyDescent="0.3">
      <c r="H869258" s="36"/>
    </row>
    <row r="869260" spans="8:8" x14ac:dyDescent="0.3">
      <c r="H869260" s="36"/>
    </row>
    <row r="869262" spans="8:8" x14ac:dyDescent="0.3">
      <c r="H869262" s="36"/>
    </row>
    <row r="869264" spans="8:8" x14ac:dyDescent="0.3">
      <c r="H869264" s="36"/>
    </row>
    <row r="869266" spans="8:8" x14ac:dyDescent="0.3">
      <c r="H869266" s="36"/>
    </row>
    <row r="869268" spans="8:8" x14ac:dyDescent="0.3">
      <c r="H869268" s="36"/>
    </row>
    <row r="869270" spans="8:8" x14ac:dyDescent="0.3">
      <c r="H869270" s="36"/>
    </row>
    <row r="869272" spans="8:8" x14ac:dyDescent="0.3">
      <c r="H869272" s="36"/>
    </row>
    <row r="869274" spans="8:8" x14ac:dyDescent="0.3">
      <c r="H869274" s="36"/>
    </row>
    <row r="869276" spans="8:8" x14ac:dyDescent="0.3">
      <c r="H869276" s="36"/>
    </row>
    <row r="869278" spans="8:8" x14ac:dyDescent="0.3">
      <c r="H869278" s="36"/>
    </row>
    <row r="869280" spans="8:8" x14ac:dyDescent="0.3">
      <c r="H869280" s="36"/>
    </row>
    <row r="869282" spans="8:8" x14ac:dyDescent="0.3">
      <c r="H869282" s="36"/>
    </row>
    <row r="869284" spans="8:8" x14ac:dyDescent="0.3">
      <c r="H869284" s="36"/>
    </row>
    <row r="869286" spans="8:8" x14ac:dyDescent="0.3">
      <c r="H869286" s="36"/>
    </row>
    <row r="869288" spans="8:8" x14ac:dyDescent="0.3">
      <c r="H869288" s="36"/>
    </row>
    <row r="869290" spans="8:8" x14ac:dyDescent="0.3">
      <c r="H869290" s="36"/>
    </row>
    <row r="869292" spans="8:8" x14ac:dyDescent="0.3">
      <c r="H869292" s="36"/>
    </row>
    <row r="869294" spans="8:8" x14ac:dyDescent="0.3">
      <c r="H869294" s="36"/>
    </row>
    <row r="869296" spans="8:8" x14ac:dyDescent="0.3">
      <c r="H869296" s="36"/>
    </row>
    <row r="869298" spans="8:8" x14ac:dyDescent="0.3">
      <c r="H869298" s="36"/>
    </row>
    <row r="869300" spans="8:8" x14ac:dyDescent="0.3">
      <c r="H869300" s="36"/>
    </row>
    <row r="869302" spans="8:8" x14ac:dyDescent="0.3">
      <c r="H869302" s="36"/>
    </row>
    <row r="869304" spans="8:8" x14ac:dyDescent="0.3">
      <c r="H869304" s="36"/>
    </row>
    <row r="869306" spans="8:8" x14ac:dyDescent="0.3">
      <c r="H869306" s="36"/>
    </row>
    <row r="869308" spans="8:8" x14ac:dyDescent="0.3">
      <c r="H869308" s="36"/>
    </row>
    <row r="869310" spans="8:8" x14ac:dyDescent="0.3">
      <c r="H869310" s="36"/>
    </row>
    <row r="869312" spans="8:8" x14ac:dyDescent="0.3">
      <c r="H869312" s="36"/>
    </row>
    <row r="869314" spans="8:8" x14ac:dyDescent="0.3">
      <c r="H869314" s="36"/>
    </row>
    <row r="869316" spans="8:8" x14ac:dyDescent="0.3">
      <c r="H869316" s="36"/>
    </row>
    <row r="869318" spans="8:8" x14ac:dyDescent="0.3">
      <c r="H869318" s="36"/>
    </row>
    <row r="869320" spans="8:8" x14ac:dyDescent="0.3">
      <c r="H869320" s="36"/>
    </row>
    <row r="869322" spans="8:8" x14ac:dyDescent="0.3">
      <c r="H869322" s="36"/>
    </row>
    <row r="869324" spans="8:8" x14ac:dyDescent="0.3">
      <c r="H869324" s="36"/>
    </row>
    <row r="869326" spans="8:8" x14ac:dyDescent="0.3">
      <c r="H869326" s="36"/>
    </row>
    <row r="869328" spans="8:8" x14ac:dyDescent="0.3">
      <c r="H869328" s="36"/>
    </row>
    <row r="869330" spans="8:8" x14ac:dyDescent="0.3">
      <c r="H869330" s="36"/>
    </row>
    <row r="869332" spans="8:8" x14ac:dyDescent="0.3">
      <c r="H869332" s="36"/>
    </row>
    <row r="869334" spans="8:8" x14ac:dyDescent="0.3">
      <c r="H869334" s="36"/>
    </row>
    <row r="869336" spans="8:8" x14ac:dyDescent="0.3">
      <c r="H869336" s="36"/>
    </row>
    <row r="869338" spans="8:8" x14ac:dyDescent="0.3">
      <c r="H869338" s="36"/>
    </row>
    <row r="869340" spans="8:8" x14ac:dyDescent="0.3">
      <c r="H869340" s="36"/>
    </row>
    <row r="869342" spans="8:8" x14ac:dyDescent="0.3">
      <c r="H869342" s="36"/>
    </row>
    <row r="869344" spans="8:8" x14ac:dyDescent="0.3">
      <c r="H869344" s="36"/>
    </row>
    <row r="869346" spans="8:8" x14ac:dyDescent="0.3">
      <c r="H869346" s="36"/>
    </row>
    <row r="869348" spans="8:8" x14ac:dyDescent="0.3">
      <c r="H869348" s="36"/>
    </row>
    <row r="869350" spans="8:8" x14ac:dyDescent="0.3">
      <c r="H869350" s="36"/>
    </row>
    <row r="869352" spans="8:8" x14ac:dyDescent="0.3">
      <c r="H869352" s="36"/>
    </row>
    <row r="869354" spans="8:8" x14ac:dyDescent="0.3">
      <c r="H869354" s="36"/>
    </row>
    <row r="869356" spans="8:8" x14ac:dyDescent="0.3">
      <c r="H869356" s="36"/>
    </row>
    <row r="869358" spans="8:8" x14ac:dyDescent="0.3">
      <c r="H869358" s="36"/>
    </row>
    <row r="869360" spans="8:8" x14ac:dyDescent="0.3">
      <c r="H869360" s="36"/>
    </row>
    <row r="869362" spans="8:8" x14ac:dyDescent="0.3">
      <c r="H869362" s="36"/>
    </row>
    <row r="869364" spans="8:8" x14ac:dyDescent="0.3">
      <c r="H869364" s="36"/>
    </row>
    <row r="869366" spans="8:8" x14ac:dyDescent="0.3">
      <c r="H869366" s="36"/>
    </row>
    <row r="869368" spans="8:8" x14ac:dyDescent="0.3">
      <c r="H869368" s="36"/>
    </row>
    <row r="869370" spans="8:8" x14ac:dyDescent="0.3">
      <c r="H869370" s="36"/>
    </row>
    <row r="869372" spans="8:8" x14ac:dyDescent="0.3">
      <c r="H869372" s="36"/>
    </row>
    <row r="869374" spans="8:8" x14ac:dyDescent="0.3">
      <c r="H869374" s="36"/>
    </row>
    <row r="869376" spans="8:8" x14ac:dyDescent="0.3">
      <c r="H869376" s="36"/>
    </row>
    <row r="869378" spans="8:8" x14ac:dyDescent="0.3">
      <c r="H869378" s="36"/>
    </row>
    <row r="869380" spans="8:8" x14ac:dyDescent="0.3">
      <c r="H869380" s="36"/>
    </row>
    <row r="869382" spans="8:8" x14ac:dyDescent="0.3">
      <c r="H869382" s="36"/>
    </row>
    <row r="869384" spans="8:8" x14ac:dyDescent="0.3">
      <c r="H869384" s="36"/>
    </row>
    <row r="869386" spans="8:8" x14ac:dyDescent="0.3">
      <c r="H869386" s="36"/>
    </row>
    <row r="869388" spans="8:8" x14ac:dyDescent="0.3">
      <c r="H869388" s="36"/>
    </row>
    <row r="869390" spans="8:8" x14ac:dyDescent="0.3">
      <c r="H869390" s="36"/>
    </row>
    <row r="869392" spans="8:8" x14ac:dyDescent="0.3">
      <c r="H869392" s="36"/>
    </row>
    <row r="869394" spans="8:8" x14ac:dyDescent="0.3">
      <c r="H869394" s="36"/>
    </row>
    <row r="869396" spans="8:8" x14ac:dyDescent="0.3">
      <c r="H869396" s="36"/>
    </row>
    <row r="869398" spans="8:8" x14ac:dyDescent="0.3">
      <c r="H869398" s="36"/>
    </row>
    <row r="869400" spans="8:8" x14ac:dyDescent="0.3">
      <c r="H869400" s="36"/>
    </row>
    <row r="869402" spans="8:8" x14ac:dyDescent="0.3">
      <c r="H869402" s="36"/>
    </row>
    <row r="869404" spans="8:8" x14ac:dyDescent="0.3">
      <c r="H869404" s="36"/>
    </row>
    <row r="869406" spans="8:8" x14ac:dyDescent="0.3">
      <c r="H869406" s="36"/>
    </row>
    <row r="869408" spans="8:8" x14ac:dyDescent="0.3">
      <c r="H869408" s="36"/>
    </row>
    <row r="869410" spans="8:8" x14ac:dyDescent="0.3">
      <c r="H869410" s="36"/>
    </row>
    <row r="869412" spans="8:8" x14ac:dyDescent="0.3">
      <c r="H869412" s="36"/>
    </row>
    <row r="869414" spans="8:8" x14ac:dyDescent="0.3">
      <c r="H869414" s="36"/>
    </row>
    <row r="869416" spans="8:8" x14ac:dyDescent="0.3">
      <c r="H869416" s="36"/>
    </row>
    <row r="869418" spans="8:8" x14ac:dyDescent="0.3">
      <c r="H869418" s="36"/>
    </row>
    <row r="869420" spans="8:8" x14ac:dyDescent="0.3">
      <c r="H869420" s="36"/>
    </row>
    <row r="869422" spans="8:8" x14ac:dyDescent="0.3">
      <c r="H869422" s="36"/>
    </row>
    <row r="869424" spans="8:8" x14ac:dyDescent="0.3">
      <c r="H869424" s="36"/>
    </row>
    <row r="869426" spans="8:8" x14ac:dyDescent="0.3">
      <c r="H869426" s="36"/>
    </row>
    <row r="869428" spans="8:8" x14ac:dyDescent="0.3">
      <c r="H869428" s="36"/>
    </row>
    <row r="869430" spans="8:8" x14ac:dyDescent="0.3">
      <c r="H869430" s="36"/>
    </row>
    <row r="869432" spans="8:8" x14ac:dyDescent="0.3">
      <c r="H869432" s="36"/>
    </row>
    <row r="869434" spans="8:8" x14ac:dyDescent="0.3">
      <c r="H869434" s="36"/>
    </row>
    <row r="869436" spans="8:8" x14ac:dyDescent="0.3">
      <c r="H869436" s="36"/>
    </row>
    <row r="869438" spans="8:8" x14ac:dyDescent="0.3">
      <c r="H869438" s="36"/>
    </row>
    <row r="869440" spans="8:8" x14ac:dyDescent="0.3">
      <c r="H869440" s="36"/>
    </row>
    <row r="869442" spans="8:8" x14ac:dyDescent="0.3">
      <c r="H869442" s="36"/>
    </row>
    <row r="869444" spans="8:8" x14ac:dyDescent="0.3">
      <c r="H869444" s="36"/>
    </row>
    <row r="869446" spans="8:8" x14ac:dyDescent="0.3">
      <c r="H869446" s="36"/>
    </row>
    <row r="869448" spans="8:8" x14ac:dyDescent="0.3">
      <c r="H869448" s="36"/>
    </row>
    <row r="869450" spans="8:8" x14ac:dyDescent="0.3">
      <c r="H869450" s="36"/>
    </row>
    <row r="869452" spans="8:8" x14ac:dyDescent="0.3">
      <c r="H869452" s="36"/>
    </row>
    <row r="869454" spans="8:8" x14ac:dyDescent="0.3">
      <c r="H869454" s="36"/>
    </row>
    <row r="869456" spans="8:8" x14ac:dyDescent="0.3">
      <c r="H869456" s="36"/>
    </row>
    <row r="869458" spans="8:8" x14ac:dyDescent="0.3">
      <c r="H869458" s="36"/>
    </row>
    <row r="869460" spans="8:8" x14ac:dyDescent="0.3">
      <c r="H869460" s="36"/>
    </row>
    <row r="869462" spans="8:8" x14ac:dyDescent="0.3">
      <c r="H869462" s="36"/>
    </row>
    <row r="869464" spans="8:8" x14ac:dyDescent="0.3">
      <c r="H869464" s="36"/>
    </row>
    <row r="869466" spans="8:8" x14ac:dyDescent="0.3">
      <c r="H869466" s="36"/>
    </row>
    <row r="869468" spans="8:8" x14ac:dyDescent="0.3">
      <c r="H869468" s="36"/>
    </row>
    <row r="869470" spans="8:8" x14ac:dyDescent="0.3">
      <c r="H869470" s="36"/>
    </row>
    <row r="869472" spans="8:8" x14ac:dyDescent="0.3">
      <c r="H869472" s="36"/>
    </row>
    <row r="869474" spans="8:8" x14ac:dyDescent="0.3">
      <c r="H869474" s="36"/>
    </row>
    <row r="869476" spans="8:8" x14ac:dyDescent="0.3">
      <c r="H869476" s="36"/>
    </row>
    <row r="869478" spans="8:8" x14ac:dyDescent="0.3">
      <c r="H869478" s="36"/>
    </row>
    <row r="869480" spans="8:8" x14ac:dyDescent="0.3">
      <c r="H869480" s="36"/>
    </row>
    <row r="869482" spans="8:8" x14ac:dyDescent="0.3">
      <c r="H869482" s="36"/>
    </row>
    <row r="869484" spans="8:8" x14ac:dyDescent="0.3">
      <c r="H869484" s="36"/>
    </row>
    <row r="869486" spans="8:8" x14ac:dyDescent="0.3">
      <c r="H869486" s="36"/>
    </row>
    <row r="869488" spans="8:8" x14ac:dyDescent="0.3">
      <c r="H869488" s="36"/>
    </row>
    <row r="869490" spans="8:8" x14ac:dyDescent="0.3">
      <c r="H869490" s="36"/>
    </row>
    <row r="869492" spans="8:8" x14ac:dyDescent="0.3">
      <c r="H869492" s="36"/>
    </row>
    <row r="869494" spans="8:8" x14ac:dyDescent="0.3">
      <c r="H869494" s="36"/>
    </row>
    <row r="869496" spans="8:8" x14ac:dyDescent="0.3">
      <c r="H869496" s="36"/>
    </row>
    <row r="869498" spans="8:8" x14ac:dyDescent="0.3">
      <c r="H869498" s="36"/>
    </row>
    <row r="869500" spans="8:8" x14ac:dyDescent="0.3">
      <c r="H869500" s="36"/>
    </row>
    <row r="869502" spans="8:8" x14ac:dyDescent="0.3">
      <c r="H869502" s="36"/>
    </row>
    <row r="869504" spans="8:8" x14ac:dyDescent="0.3">
      <c r="H869504" s="36"/>
    </row>
    <row r="869506" spans="8:8" x14ac:dyDescent="0.3">
      <c r="H869506" s="36"/>
    </row>
    <row r="869508" spans="8:8" x14ac:dyDescent="0.3">
      <c r="H869508" s="36"/>
    </row>
    <row r="869510" spans="8:8" x14ac:dyDescent="0.3">
      <c r="H869510" s="36"/>
    </row>
    <row r="869512" spans="8:8" x14ac:dyDescent="0.3">
      <c r="H869512" s="36"/>
    </row>
    <row r="869514" spans="8:8" x14ac:dyDescent="0.3">
      <c r="H869514" s="36"/>
    </row>
    <row r="869516" spans="8:8" x14ac:dyDescent="0.3">
      <c r="H869516" s="36"/>
    </row>
    <row r="869518" spans="8:8" x14ac:dyDescent="0.3">
      <c r="H869518" s="36"/>
    </row>
    <row r="869520" spans="8:8" x14ac:dyDescent="0.3">
      <c r="H869520" s="36"/>
    </row>
    <row r="869522" spans="8:8" x14ac:dyDescent="0.3">
      <c r="H869522" s="36"/>
    </row>
    <row r="869524" spans="8:8" x14ac:dyDescent="0.3">
      <c r="H869524" s="36"/>
    </row>
    <row r="869526" spans="8:8" x14ac:dyDescent="0.3">
      <c r="H869526" s="36"/>
    </row>
    <row r="869528" spans="8:8" x14ac:dyDescent="0.3">
      <c r="H869528" s="36"/>
    </row>
    <row r="869530" spans="8:8" x14ac:dyDescent="0.3">
      <c r="H869530" s="36"/>
    </row>
    <row r="869532" spans="8:8" x14ac:dyDescent="0.3">
      <c r="H869532" s="36"/>
    </row>
    <row r="869534" spans="8:8" x14ac:dyDescent="0.3">
      <c r="H869534" s="36"/>
    </row>
    <row r="869536" spans="8:8" x14ac:dyDescent="0.3">
      <c r="H869536" s="36"/>
    </row>
    <row r="869538" spans="8:8" x14ac:dyDescent="0.3">
      <c r="H869538" s="36"/>
    </row>
    <row r="869540" spans="8:8" x14ac:dyDescent="0.3">
      <c r="H869540" s="36"/>
    </row>
    <row r="869542" spans="8:8" x14ac:dyDescent="0.3">
      <c r="H869542" s="36"/>
    </row>
    <row r="869544" spans="8:8" x14ac:dyDescent="0.3">
      <c r="H869544" s="36"/>
    </row>
    <row r="869546" spans="8:8" x14ac:dyDescent="0.3">
      <c r="H869546" s="36"/>
    </row>
    <row r="869548" spans="8:8" x14ac:dyDescent="0.3">
      <c r="H869548" s="36"/>
    </row>
    <row r="869550" spans="8:8" x14ac:dyDescent="0.3">
      <c r="H869550" s="36"/>
    </row>
    <row r="869552" spans="8:8" x14ac:dyDescent="0.3">
      <c r="H869552" s="36"/>
    </row>
    <row r="869554" spans="8:8" x14ac:dyDescent="0.3">
      <c r="H869554" s="36"/>
    </row>
    <row r="869556" spans="8:8" x14ac:dyDescent="0.3">
      <c r="H869556" s="36"/>
    </row>
    <row r="869558" spans="8:8" x14ac:dyDescent="0.3">
      <c r="H869558" s="36"/>
    </row>
    <row r="869560" spans="8:8" x14ac:dyDescent="0.3">
      <c r="H869560" s="36"/>
    </row>
    <row r="869562" spans="8:8" x14ac:dyDescent="0.3">
      <c r="H869562" s="36"/>
    </row>
    <row r="869564" spans="8:8" x14ac:dyDescent="0.3">
      <c r="H869564" s="36"/>
    </row>
    <row r="869566" spans="8:8" x14ac:dyDescent="0.3">
      <c r="H869566" s="36"/>
    </row>
    <row r="869568" spans="8:8" x14ac:dyDescent="0.3">
      <c r="H869568" s="36"/>
    </row>
    <row r="869570" spans="8:8" x14ac:dyDescent="0.3">
      <c r="H869570" s="36"/>
    </row>
    <row r="869572" spans="8:8" x14ac:dyDescent="0.3">
      <c r="H869572" s="36"/>
    </row>
    <row r="869574" spans="8:8" x14ac:dyDescent="0.3">
      <c r="H869574" s="36"/>
    </row>
    <row r="869576" spans="8:8" x14ac:dyDescent="0.3">
      <c r="H869576" s="36"/>
    </row>
    <row r="869578" spans="8:8" x14ac:dyDescent="0.3">
      <c r="H869578" s="36"/>
    </row>
    <row r="869580" spans="8:8" x14ac:dyDescent="0.3">
      <c r="H869580" s="36"/>
    </row>
    <row r="869582" spans="8:8" x14ac:dyDescent="0.3">
      <c r="H869582" s="36"/>
    </row>
    <row r="869584" spans="8:8" x14ac:dyDescent="0.3">
      <c r="H869584" s="36"/>
    </row>
    <row r="869586" spans="8:8" x14ac:dyDescent="0.3">
      <c r="H869586" s="36"/>
    </row>
    <row r="869588" spans="8:8" x14ac:dyDescent="0.3">
      <c r="H869588" s="36"/>
    </row>
    <row r="869590" spans="8:8" x14ac:dyDescent="0.3">
      <c r="H869590" s="36"/>
    </row>
    <row r="869592" spans="8:8" x14ac:dyDescent="0.3">
      <c r="H869592" s="36"/>
    </row>
    <row r="869594" spans="8:8" x14ac:dyDescent="0.3">
      <c r="H869594" s="36"/>
    </row>
    <row r="869596" spans="8:8" x14ac:dyDescent="0.3">
      <c r="H869596" s="36"/>
    </row>
    <row r="869598" spans="8:8" x14ac:dyDescent="0.3">
      <c r="H869598" s="36"/>
    </row>
    <row r="869600" spans="8:8" x14ac:dyDescent="0.3">
      <c r="H869600" s="36"/>
    </row>
    <row r="869602" spans="8:8" x14ac:dyDescent="0.3">
      <c r="H869602" s="36"/>
    </row>
    <row r="869604" spans="8:8" x14ac:dyDescent="0.3">
      <c r="H869604" s="36"/>
    </row>
    <row r="869606" spans="8:8" x14ac:dyDescent="0.3">
      <c r="H869606" s="36"/>
    </row>
    <row r="869608" spans="8:8" x14ac:dyDescent="0.3">
      <c r="H869608" s="36"/>
    </row>
    <row r="869610" spans="8:8" x14ac:dyDescent="0.3">
      <c r="H869610" s="36"/>
    </row>
    <row r="869612" spans="8:8" x14ac:dyDescent="0.3">
      <c r="H869612" s="36"/>
    </row>
    <row r="869614" spans="8:8" x14ac:dyDescent="0.3">
      <c r="H869614" s="36"/>
    </row>
    <row r="869616" spans="8:8" x14ac:dyDescent="0.3">
      <c r="H869616" s="36"/>
    </row>
    <row r="869618" spans="8:8" x14ac:dyDescent="0.3">
      <c r="H869618" s="36"/>
    </row>
    <row r="869620" spans="8:8" x14ac:dyDescent="0.3">
      <c r="H869620" s="36"/>
    </row>
    <row r="869622" spans="8:8" x14ac:dyDescent="0.3">
      <c r="H869622" s="36"/>
    </row>
    <row r="869624" spans="8:8" x14ac:dyDescent="0.3">
      <c r="H869624" s="36"/>
    </row>
    <row r="869626" spans="8:8" x14ac:dyDescent="0.3">
      <c r="H869626" s="36"/>
    </row>
    <row r="869628" spans="8:8" x14ac:dyDescent="0.3">
      <c r="H869628" s="36"/>
    </row>
    <row r="869630" spans="8:8" x14ac:dyDescent="0.3">
      <c r="H869630" s="36"/>
    </row>
    <row r="869632" spans="8:8" x14ac:dyDescent="0.3">
      <c r="H869632" s="36"/>
    </row>
    <row r="869634" spans="8:8" x14ac:dyDescent="0.3">
      <c r="H869634" s="36"/>
    </row>
    <row r="869636" spans="8:8" x14ac:dyDescent="0.3">
      <c r="H869636" s="36"/>
    </row>
    <row r="869638" spans="8:8" x14ac:dyDescent="0.3">
      <c r="H869638" s="36"/>
    </row>
    <row r="869640" spans="8:8" x14ac:dyDescent="0.3">
      <c r="H869640" s="36"/>
    </row>
    <row r="869642" spans="8:8" x14ac:dyDescent="0.3">
      <c r="H869642" s="36"/>
    </row>
    <row r="869644" spans="8:8" x14ac:dyDescent="0.3">
      <c r="H869644" s="36"/>
    </row>
    <row r="869646" spans="8:8" x14ac:dyDescent="0.3">
      <c r="H869646" s="36"/>
    </row>
    <row r="869648" spans="8:8" x14ac:dyDescent="0.3">
      <c r="H869648" s="36"/>
    </row>
    <row r="869650" spans="8:8" x14ac:dyDescent="0.3">
      <c r="H869650" s="36"/>
    </row>
    <row r="869652" spans="8:8" x14ac:dyDescent="0.3">
      <c r="H869652" s="36"/>
    </row>
    <row r="869654" spans="8:8" x14ac:dyDescent="0.3">
      <c r="H869654" s="36"/>
    </row>
    <row r="869656" spans="8:8" x14ac:dyDescent="0.3">
      <c r="H869656" s="36"/>
    </row>
    <row r="869658" spans="8:8" x14ac:dyDescent="0.3">
      <c r="H869658" s="36"/>
    </row>
    <row r="869660" spans="8:8" x14ac:dyDescent="0.3">
      <c r="H869660" s="36"/>
    </row>
    <row r="869662" spans="8:8" x14ac:dyDescent="0.3">
      <c r="H869662" s="36"/>
    </row>
    <row r="869664" spans="8:8" x14ac:dyDescent="0.3">
      <c r="H869664" s="36"/>
    </row>
    <row r="869666" spans="8:8" x14ac:dyDescent="0.3">
      <c r="H869666" s="36"/>
    </row>
    <row r="869668" spans="8:8" x14ac:dyDescent="0.3">
      <c r="H869668" s="36"/>
    </row>
    <row r="869670" spans="8:8" x14ac:dyDescent="0.3">
      <c r="H869670" s="36"/>
    </row>
    <row r="869672" spans="8:8" x14ac:dyDescent="0.3">
      <c r="H869672" s="36"/>
    </row>
    <row r="869674" spans="8:8" x14ac:dyDescent="0.3">
      <c r="H869674" s="36"/>
    </row>
    <row r="869676" spans="8:8" x14ac:dyDescent="0.3">
      <c r="H869676" s="36"/>
    </row>
    <row r="869678" spans="8:8" x14ac:dyDescent="0.3">
      <c r="H869678" s="36"/>
    </row>
    <row r="869680" spans="8:8" x14ac:dyDescent="0.3">
      <c r="H869680" s="36"/>
    </row>
    <row r="869682" spans="8:8" x14ac:dyDescent="0.3">
      <c r="H869682" s="36"/>
    </row>
    <row r="869684" spans="8:8" x14ac:dyDescent="0.3">
      <c r="H869684" s="36"/>
    </row>
    <row r="869686" spans="8:8" x14ac:dyDescent="0.3">
      <c r="H869686" s="36"/>
    </row>
    <row r="869688" spans="8:8" x14ac:dyDescent="0.3">
      <c r="H869688" s="36"/>
    </row>
    <row r="869690" spans="8:8" x14ac:dyDescent="0.3">
      <c r="H869690" s="36"/>
    </row>
    <row r="869692" spans="8:8" x14ac:dyDescent="0.3">
      <c r="H869692" s="36"/>
    </row>
    <row r="869694" spans="8:8" x14ac:dyDescent="0.3">
      <c r="H869694" s="36"/>
    </row>
    <row r="869696" spans="8:8" x14ac:dyDescent="0.3">
      <c r="H869696" s="36"/>
    </row>
    <row r="869698" spans="8:8" x14ac:dyDescent="0.3">
      <c r="H869698" s="36"/>
    </row>
    <row r="869700" spans="8:8" x14ac:dyDescent="0.3">
      <c r="H869700" s="36"/>
    </row>
    <row r="869702" spans="8:8" x14ac:dyDescent="0.3">
      <c r="H869702" s="36"/>
    </row>
    <row r="869704" spans="8:8" x14ac:dyDescent="0.3">
      <c r="H869704" s="36"/>
    </row>
    <row r="869706" spans="8:8" x14ac:dyDescent="0.3">
      <c r="H869706" s="36"/>
    </row>
    <row r="869708" spans="8:8" x14ac:dyDescent="0.3">
      <c r="H869708" s="36"/>
    </row>
    <row r="869710" spans="8:8" x14ac:dyDescent="0.3">
      <c r="H869710" s="36"/>
    </row>
    <row r="869712" spans="8:8" x14ac:dyDescent="0.3">
      <c r="H869712" s="36"/>
    </row>
    <row r="869714" spans="8:8" x14ac:dyDescent="0.3">
      <c r="H869714" s="36"/>
    </row>
    <row r="869716" spans="8:8" x14ac:dyDescent="0.3">
      <c r="H869716" s="36"/>
    </row>
    <row r="869718" spans="8:8" x14ac:dyDescent="0.3">
      <c r="H869718" s="36"/>
    </row>
    <row r="869720" spans="8:8" x14ac:dyDescent="0.3">
      <c r="H869720" s="36"/>
    </row>
    <row r="869722" spans="8:8" x14ac:dyDescent="0.3">
      <c r="H869722" s="36"/>
    </row>
    <row r="869724" spans="8:8" x14ac:dyDescent="0.3">
      <c r="H869724" s="36"/>
    </row>
    <row r="869726" spans="8:8" x14ac:dyDescent="0.3">
      <c r="H869726" s="36"/>
    </row>
    <row r="869728" spans="8:8" x14ac:dyDescent="0.3">
      <c r="H869728" s="36"/>
    </row>
    <row r="869730" spans="8:8" x14ac:dyDescent="0.3">
      <c r="H869730" s="36"/>
    </row>
    <row r="869732" spans="8:8" x14ac:dyDescent="0.3">
      <c r="H869732" s="36"/>
    </row>
    <row r="869734" spans="8:8" x14ac:dyDescent="0.3">
      <c r="H869734" s="36"/>
    </row>
    <row r="869736" spans="8:8" x14ac:dyDescent="0.3">
      <c r="H869736" s="36"/>
    </row>
    <row r="869738" spans="8:8" x14ac:dyDescent="0.3">
      <c r="H869738" s="36"/>
    </row>
    <row r="869740" spans="8:8" x14ac:dyDescent="0.3">
      <c r="H869740" s="36"/>
    </row>
    <row r="869742" spans="8:8" x14ac:dyDescent="0.3">
      <c r="H869742" s="36"/>
    </row>
    <row r="869744" spans="8:8" x14ac:dyDescent="0.3">
      <c r="H869744" s="36"/>
    </row>
    <row r="869746" spans="8:8" x14ac:dyDescent="0.3">
      <c r="H869746" s="36"/>
    </row>
    <row r="869748" spans="8:8" x14ac:dyDescent="0.3">
      <c r="H869748" s="36"/>
    </row>
    <row r="869750" spans="8:8" x14ac:dyDescent="0.3">
      <c r="H869750" s="36"/>
    </row>
    <row r="869752" spans="8:8" x14ac:dyDescent="0.3">
      <c r="H869752" s="36"/>
    </row>
    <row r="869754" spans="8:8" x14ac:dyDescent="0.3">
      <c r="H869754" s="36"/>
    </row>
    <row r="869756" spans="8:8" x14ac:dyDescent="0.3">
      <c r="H869756" s="36"/>
    </row>
    <row r="869758" spans="8:8" x14ac:dyDescent="0.3">
      <c r="H869758" s="36"/>
    </row>
    <row r="869760" spans="8:8" x14ac:dyDescent="0.3">
      <c r="H869760" s="36"/>
    </row>
    <row r="869762" spans="8:8" x14ac:dyDescent="0.3">
      <c r="H869762" s="36"/>
    </row>
    <row r="869764" spans="8:8" x14ac:dyDescent="0.3">
      <c r="H869764" s="36"/>
    </row>
    <row r="869766" spans="8:8" x14ac:dyDescent="0.3">
      <c r="H869766" s="36"/>
    </row>
    <row r="869768" spans="8:8" x14ac:dyDescent="0.3">
      <c r="H869768" s="36"/>
    </row>
    <row r="869770" spans="8:8" x14ac:dyDescent="0.3">
      <c r="H869770" s="36"/>
    </row>
    <row r="869772" spans="8:8" x14ac:dyDescent="0.3">
      <c r="H869772" s="36"/>
    </row>
    <row r="869774" spans="8:8" x14ac:dyDescent="0.3">
      <c r="H869774" s="36"/>
    </row>
    <row r="869776" spans="8:8" x14ac:dyDescent="0.3">
      <c r="H869776" s="36"/>
    </row>
    <row r="869778" spans="8:8" x14ac:dyDescent="0.3">
      <c r="H869778" s="36"/>
    </row>
    <row r="869780" spans="8:8" x14ac:dyDescent="0.3">
      <c r="H869780" s="36"/>
    </row>
    <row r="869782" spans="8:8" x14ac:dyDescent="0.3">
      <c r="H869782" s="36"/>
    </row>
    <row r="869784" spans="8:8" x14ac:dyDescent="0.3">
      <c r="H869784" s="36"/>
    </row>
    <row r="869786" spans="8:8" x14ac:dyDescent="0.3">
      <c r="H869786" s="36"/>
    </row>
    <row r="869788" spans="8:8" x14ac:dyDescent="0.3">
      <c r="H869788" s="36"/>
    </row>
    <row r="869790" spans="8:8" x14ac:dyDescent="0.3">
      <c r="H869790" s="36"/>
    </row>
    <row r="869792" spans="8:8" x14ac:dyDescent="0.3">
      <c r="H869792" s="36"/>
    </row>
    <row r="869794" spans="8:8" x14ac:dyDescent="0.3">
      <c r="H869794" s="36"/>
    </row>
    <row r="869796" spans="8:8" x14ac:dyDescent="0.3">
      <c r="H869796" s="36"/>
    </row>
    <row r="869798" spans="8:8" x14ac:dyDescent="0.3">
      <c r="H869798" s="36"/>
    </row>
    <row r="869800" spans="8:8" x14ac:dyDescent="0.3">
      <c r="H869800" s="36"/>
    </row>
    <row r="869802" spans="8:8" x14ac:dyDescent="0.3">
      <c r="H869802" s="36"/>
    </row>
    <row r="869804" spans="8:8" x14ac:dyDescent="0.3">
      <c r="H869804" s="36"/>
    </row>
    <row r="869806" spans="8:8" x14ac:dyDescent="0.3">
      <c r="H869806" s="36"/>
    </row>
    <row r="869808" spans="8:8" x14ac:dyDescent="0.3">
      <c r="H869808" s="36"/>
    </row>
    <row r="869810" spans="8:8" x14ac:dyDescent="0.3">
      <c r="H869810" s="36"/>
    </row>
    <row r="869812" spans="8:8" x14ac:dyDescent="0.3">
      <c r="H869812" s="36"/>
    </row>
    <row r="869814" spans="8:8" x14ac:dyDescent="0.3">
      <c r="H869814" s="36"/>
    </row>
    <row r="869816" spans="8:8" x14ac:dyDescent="0.3">
      <c r="H869816" s="36"/>
    </row>
    <row r="869818" spans="8:8" x14ac:dyDescent="0.3">
      <c r="H869818" s="36"/>
    </row>
    <row r="869820" spans="8:8" x14ac:dyDescent="0.3">
      <c r="H869820" s="36"/>
    </row>
    <row r="869822" spans="8:8" x14ac:dyDescent="0.3">
      <c r="H869822" s="36"/>
    </row>
    <row r="869824" spans="8:8" x14ac:dyDescent="0.3">
      <c r="H869824" s="36"/>
    </row>
    <row r="869826" spans="8:8" x14ac:dyDescent="0.3">
      <c r="H869826" s="36"/>
    </row>
    <row r="869828" spans="8:8" x14ac:dyDescent="0.3">
      <c r="H869828" s="36"/>
    </row>
    <row r="869830" spans="8:8" x14ac:dyDescent="0.3">
      <c r="H869830" s="36"/>
    </row>
    <row r="869832" spans="8:8" x14ac:dyDescent="0.3">
      <c r="H869832" s="36"/>
    </row>
    <row r="869834" spans="8:8" x14ac:dyDescent="0.3">
      <c r="H869834" s="36"/>
    </row>
    <row r="869836" spans="8:8" x14ac:dyDescent="0.3">
      <c r="H869836" s="36"/>
    </row>
    <row r="869838" spans="8:8" x14ac:dyDescent="0.3">
      <c r="H869838" s="36"/>
    </row>
    <row r="869840" spans="8:8" x14ac:dyDescent="0.3">
      <c r="H869840" s="36"/>
    </row>
    <row r="869842" spans="8:8" x14ac:dyDescent="0.3">
      <c r="H869842" s="36"/>
    </row>
    <row r="869844" spans="8:8" x14ac:dyDescent="0.3">
      <c r="H869844" s="36"/>
    </row>
    <row r="869846" spans="8:8" x14ac:dyDescent="0.3">
      <c r="H869846" s="36"/>
    </row>
    <row r="869848" spans="8:8" x14ac:dyDescent="0.3">
      <c r="H869848" s="36"/>
    </row>
    <row r="869850" spans="8:8" x14ac:dyDescent="0.3">
      <c r="H869850" s="36"/>
    </row>
    <row r="869852" spans="8:8" x14ac:dyDescent="0.3">
      <c r="H869852" s="36"/>
    </row>
    <row r="869854" spans="8:8" x14ac:dyDescent="0.3">
      <c r="H869854" s="36"/>
    </row>
    <row r="869856" spans="8:8" x14ac:dyDescent="0.3">
      <c r="H869856" s="36"/>
    </row>
    <row r="869858" spans="8:8" x14ac:dyDescent="0.3">
      <c r="H869858" s="36"/>
    </row>
    <row r="869860" spans="8:8" x14ac:dyDescent="0.3">
      <c r="H869860" s="36"/>
    </row>
    <row r="869862" spans="8:8" x14ac:dyDescent="0.3">
      <c r="H869862" s="36"/>
    </row>
    <row r="869864" spans="8:8" x14ac:dyDescent="0.3">
      <c r="H869864" s="36"/>
    </row>
    <row r="869866" spans="8:8" x14ac:dyDescent="0.3">
      <c r="H869866" s="36"/>
    </row>
    <row r="869868" spans="8:8" x14ac:dyDescent="0.3">
      <c r="H869868" s="36"/>
    </row>
    <row r="869870" spans="8:8" x14ac:dyDescent="0.3">
      <c r="H869870" s="36"/>
    </row>
    <row r="869872" spans="8:8" x14ac:dyDescent="0.3">
      <c r="H869872" s="36"/>
    </row>
    <row r="869874" spans="8:8" x14ac:dyDescent="0.3">
      <c r="H869874" s="36"/>
    </row>
    <row r="869876" spans="8:8" x14ac:dyDescent="0.3">
      <c r="H869876" s="36"/>
    </row>
    <row r="869878" spans="8:8" x14ac:dyDescent="0.3">
      <c r="H869878" s="36"/>
    </row>
    <row r="869880" spans="8:8" x14ac:dyDescent="0.3">
      <c r="H869880" s="36"/>
    </row>
    <row r="869882" spans="8:8" x14ac:dyDescent="0.3">
      <c r="H869882" s="36"/>
    </row>
    <row r="869884" spans="8:8" x14ac:dyDescent="0.3">
      <c r="H869884" s="36"/>
    </row>
    <row r="869886" spans="8:8" x14ac:dyDescent="0.3">
      <c r="H869886" s="36"/>
    </row>
    <row r="869888" spans="8:8" x14ac:dyDescent="0.3">
      <c r="H869888" s="36"/>
    </row>
    <row r="869890" spans="8:8" x14ac:dyDescent="0.3">
      <c r="H869890" s="36"/>
    </row>
    <row r="869892" spans="8:8" x14ac:dyDescent="0.3">
      <c r="H869892" s="36"/>
    </row>
    <row r="869894" spans="8:8" x14ac:dyDescent="0.3">
      <c r="H869894" s="36"/>
    </row>
    <row r="869896" spans="8:8" x14ac:dyDescent="0.3">
      <c r="H869896" s="36"/>
    </row>
    <row r="869898" spans="8:8" x14ac:dyDescent="0.3">
      <c r="H869898" s="36"/>
    </row>
    <row r="869900" spans="8:8" x14ac:dyDescent="0.3">
      <c r="H869900" s="36"/>
    </row>
    <row r="869902" spans="8:8" x14ac:dyDescent="0.3">
      <c r="H869902" s="36"/>
    </row>
    <row r="869904" spans="8:8" x14ac:dyDescent="0.3">
      <c r="H869904" s="36"/>
    </row>
    <row r="869906" spans="8:8" x14ac:dyDescent="0.3">
      <c r="H869906" s="36"/>
    </row>
    <row r="869908" spans="8:8" x14ac:dyDescent="0.3">
      <c r="H869908" s="36"/>
    </row>
    <row r="869910" spans="8:8" x14ac:dyDescent="0.3">
      <c r="H869910" s="36"/>
    </row>
    <row r="869912" spans="8:8" x14ac:dyDescent="0.3">
      <c r="H869912" s="36"/>
    </row>
    <row r="869914" spans="8:8" x14ac:dyDescent="0.3">
      <c r="H869914" s="36"/>
    </row>
    <row r="869916" spans="8:8" x14ac:dyDescent="0.3">
      <c r="H869916" s="36"/>
    </row>
    <row r="869918" spans="8:8" x14ac:dyDescent="0.3">
      <c r="H869918" s="36"/>
    </row>
    <row r="869920" spans="8:8" x14ac:dyDescent="0.3">
      <c r="H869920" s="36"/>
    </row>
    <row r="869922" spans="8:8" x14ac:dyDescent="0.3">
      <c r="H869922" s="36"/>
    </row>
    <row r="869924" spans="8:8" x14ac:dyDescent="0.3">
      <c r="H869924" s="36"/>
    </row>
    <row r="869926" spans="8:8" x14ac:dyDescent="0.3">
      <c r="H869926" s="36"/>
    </row>
    <row r="869928" spans="8:8" x14ac:dyDescent="0.3">
      <c r="H869928" s="36"/>
    </row>
    <row r="869930" spans="8:8" x14ac:dyDescent="0.3">
      <c r="H869930" s="36"/>
    </row>
    <row r="869932" spans="8:8" x14ac:dyDescent="0.3">
      <c r="H869932" s="36"/>
    </row>
    <row r="869934" spans="8:8" x14ac:dyDescent="0.3">
      <c r="H869934" s="36"/>
    </row>
    <row r="869936" spans="8:8" x14ac:dyDescent="0.3">
      <c r="H869936" s="36"/>
    </row>
    <row r="869938" spans="8:8" x14ac:dyDescent="0.3">
      <c r="H869938" s="36"/>
    </row>
    <row r="869940" spans="8:8" x14ac:dyDescent="0.3">
      <c r="H869940" s="36"/>
    </row>
    <row r="869942" spans="8:8" x14ac:dyDescent="0.3">
      <c r="H869942" s="36"/>
    </row>
    <row r="869944" spans="8:8" x14ac:dyDescent="0.3">
      <c r="H869944" s="36"/>
    </row>
    <row r="869946" spans="8:8" x14ac:dyDescent="0.3">
      <c r="H869946" s="36"/>
    </row>
    <row r="869948" spans="8:8" x14ac:dyDescent="0.3">
      <c r="H869948" s="36"/>
    </row>
    <row r="869950" spans="8:8" x14ac:dyDescent="0.3">
      <c r="H869950" s="36"/>
    </row>
    <row r="869952" spans="8:8" x14ac:dyDescent="0.3">
      <c r="H869952" s="36"/>
    </row>
    <row r="869954" spans="8:8" x14ac:dyDescent="0.3">
      <c r="H869954" s="36"/>
    </row>
    <row r="869956" spans="8:8" x14ac:dyDescent="0.3">
      <c r="H869956" s="36"/>
    </row>
    <row r="869958" spans="8:8" x14ac:dyDescent="0.3">
      <c r="H869958" s="36"/>
    </row>
    <row r="869960" spans="8:8" x14ac:dyDescent="0.3">
      <c r="H869960" s="36"/>
    </row>
    <row r="869962" spans="8:8" x14ac:dyDescent="0.3">
      <c r="H869962" s="36"/>
    </row>
    <row r="869964" spans="8:8" x14ac:dyDescent="0.3">
      <c r="H869964" s="36"/>
    </row>
    <row r="869966" spans="8:8" x14ac:dyDescent="0.3">
      <c r="H869966" s="36"/>
    </row>
    <row r="869968" spans="8:8" x14ac:dyDescent="0.3">
      <c r="H869968" s="36"/>
    </row>
    <row r="869970" spans="8:8" x14ac:dyDescent="0.3">
      <c r="H869970" s="36"/>
    </row>
    <row r="869972" spans="8:8" x14ac:dyDescent="0.3">
      <c r="H869972" s="36"/>
    </row>
    <row r="869974" spans="8:8" x14ac:dyDescent="0.3">
      <c r="H869974" s="36"/>
    </row>
    <row r="869976" spans="8:8" x14ac:dyDescent="0.3">
      <c r="H869976" s="36"/>
    </row>
    <row r="869978" spans="8:8" x14ac:dyDescent="0.3">
      <c r="H869978" s="36"/>
    </row>
    <row r="869980" spans="8:8" x14ac:dyDescent="0.3">
      <c r="H869980" s="36"/>
    </row>
    <row r="869982" spans="8:8" x14ac:dyDescent="0.3">
      <c r="H869982" s="36"/>
    </row>
    <row r="869984" spans="8:8" x14ac:dyDescent="0.3">
      <c r="H869984" s="36"/>
    </row>
    <row r="869986" spans="8:8" x14ac:dyDescent="0.3">
      <c r="H869986" s="36"/>
    </row>
    <row r="869988" spans="8:8" x14ac:dyDescent="0.3">
      <c r="H869988" s="36"/>
    </row>
    <row r="869990" spans="8:8" x14ac:dyDescent="0.3">
      <c r="H869990" s="36"/>
    </row>
    <row r="869992" spans="8:8" x14ac:dyDescent="0.3">
      <c r="H869992" s="36"/>
    </row>
    <row r="869994" spans="8:8" x14ac:dyDescent="0.3">
      <c r="H869994" s="36"/>
    </row>
    <row r="869996" spans="8:8" x14ac:dyDescent="0.3">
      <c r="H869996" s="36"/>
    </row>
    <row r="869998" spans="8:8" x14ac:dyDescent="0.3">
      <c r="H869998" s="36"/>
    </row>
    <row r="870000" spans="8:8" x14ac:dyDescent="0.3">
      <c r="H870000" s="36"/>
    </row>
    <row r="870002" spans="8:8" x14ac:dyDescent="0.3">
      <c r="H870002" s="36"/>
    </row>
    <row r="870004" spans="8:8" x14ac:dyDescent="0.3">
      <c r="H870004" s="36"/>
    </row>
    <row r="870006" spans="8:8" x14ac:dyDescent="0.3">
      <c r="H870006" s="36"/>
    </row>
    <row r="870008" spans="8:8" x14ac:dyDescent="0.3">
      <c r="H870008" s="36"/>
    </row>
    <row r="870010" spans="8:8" x14ac:dyDescent="0.3">
      <c r="H870010" s="36"/>
    </row>
    <row r="870012" spans="8:8" x14ac:dyDescent="0.3">
      <c r="H870012" s="36"/>
    </row>
    <row r="870014" spans="8:8" x14ac:dyDescent="0.3">
      <c r="H870014" s="36"/>
    </row>
    <row r="870016" spans="8:8" x14ac:dyDescent="0.3">
      <c r="H870016" s="36"/>
    </row>
    <row r="870018" spans="8:8" x14ac:dyDescent="0.3">
      <c r="H870018" s="36"/>
    </row>
    <row r="870020" spans="8:8" x14ac:dyDescent="0.3">
      <c r="H870020" s="36"/>
    </row>
    <row r="870022" spans="8:8" x14ac:dyDescent="0.3">
      <c r="H870022" s="36"/>
    </row>
    <row r="870024" spans="8:8" x14ac:dyDescent="0.3">
      <c r="H870024" s="36"/>
    </row>
    <row r="870026" spans="8:8" x14ac:dyDescent="0.3">
      <c r="H870026" s="36"/>
    </row>
    <row r="870028" spans="8:8" x14ac:dyDescent="0.3">
      <c r="H870028" s="36"/>
    </row>
    <row r="870030" spans="8:8" x14ac:dyDescent="0.3">
      <c r="H870030" s="36"/>
    </row>
    <row r="870032" spans="8:8" x14ac:dyDescent="0.3">
      <c r="H870032" s="36"/>
    </row>
    <row r="870034" spans="8:8" x14ac:dyDescent="0.3">
      <c r="H870034" s="36"/>
    </row>
    <row r="870036" spans="8:8" x14ac:dyDescent="0.3">
      <c r="H870036" s="36"/>
    </row>
    <row r="870038" spans="8:8" x14ac:dyDescent="0.3">
      <c r="H870038" s="36"/>
    </row>
    <row r="870040" spans="8:8" x14ac:dyDescent="0.3">
      <c r="H870040" s="36"/>
    </row>
    <row r="870042" spans="8:8" x14ac:dyDescent="0.3">
      <c r="H870042" s="36"/>
    </row>
    <row r="870044" spans="8:8" x14ac:dyDescent="0.3">
      <c r="H870044" s="36"/>
    </row>
    <row r="870046" spans="8:8" x14ac:dyDescent="0.3">
      <c r="H870046" s="36"/>
    </row>
    <row r="870048" spans="8:8" x14ac:dyDescent="0.3">
      <c r="H870048" s="36"/>
    </row>
    <row r="870050" spans="8:8" x14ac:dyDescent="0.3">
      <c r="H870050" s="36"/>
    </row>
    <row r="870052" spans="8:8" x14ac:dyDescent="0.3">
      <c r="H870052" s="36"/>
    </row>
    <row r="870054" spans="8:8" x14ac:dyDescent="0.3">
      <c r="H870054" s="36"/>
    </row>
    <row r="870056" spans="8:8" x14ac:dyDescent="0.3">
      <c r="H870056" s="36"/>
    </row>
    <row r="870058" spans="8:8" x14ac:dyDescent="0.3">
      <c r="H870058" s="36"/>
    </row>
    <row r="870060" spans="8:8" x14ac:dyDescent="0.3">
      <c r="H870060" s="36"/>
    </row>
    <row r="870062" spans="8:8" x14ac:dyDescent="0.3">
      <c r="H870062" s="36"/>
    </row>
    <row r="870064" spans="8:8" x14ac:dyDescent="0.3">
      <c r="H870064" s="36"/>
    </row>
    <row r="870066" spans="8:8" x14ac:dyDescent="0.3">
      <c r="H870066" s="36"/>
    </row>
    <row r="870068" spans="8:8" x14ac:dyDescent="0.3">
      <c r="H870068" s="36"/>
    </row>
    <row r="870070" spans="8:8" x14ac:dyDescent="0.3">
      <c r="H870070" s="36"/>
    </row>
    <row r="870072" spans="8:8" x14ac:dyDescent="0.3">
      <c r="H870072" s="36"/>
    </row>
    <row r="870074" spans="8:8" x14ac:dyDescent="0.3">
      <c r="H870074" s="36"/>
    </row>
    <row r="870076" spans="8:8" x14ac:dyDescent="0.3">
      <c r="H870076" s="36"/>
    </row>
    <row r="870078" spans="8:8" x14ac:dyDescent="0.3">
      <c r="H870078" s="36"/>
    </row>
    <row r="870080" spans="8:8" x14ac:dyDescent="0.3">
      <c r="H870080" s="36"/>
    </row>
    <row r="870082" spans="8:8" x14ac:dyDescent="0.3">
      <c r="H870082" s="36"/>
    </row>
    <row r="870084" spans="8:8" x14ac:dyDescent="0.3">
      <c r="H870084" s="36"/>
    </row>
    <row r="870086" spans="8:8" x14ac:dyDescent="0.3">
      <c r="H870086" s="36"/>
    </row>
    <row r="870088" spans="8:8" x14ac:dyDescent="0.3">
      <c r="H870088" s="36"/>
    </row>
    <row r="870090" spans="8:8" x14ac:dyDescent="0.3">
      <c r="H870090" s="36"/>
    </row>
    <row r="870092" spans="8:8" x14ac:dyDescent="0.3">
      <c r="H870092" s="36"/>
    </row>
    <row r="870094" spans="8:8" x14ac:dyDescent="0.3">
      <c r="H870094" s="36"/>
    </row>
    <row r="870096" spans="8:8" x14ac:dyDescent="0.3">
      <c r="H870096" s="36"/>
    </row>
    <row r="870098" spans="8:8" x14ac:dyDescent="0.3">
      <c r="H870098" s="36"/>
    </row>
    <row r="870100" spans="8:8" x14ac:dyDescent="0.3">
      <c r="H870100" s="36"/>
    </row>
    <row r="870102" spans="8:8" x14ac:dyDescent="0.3">
      <c r="H870102" s="36"/>
    </row>
    <row r="870104" spans="8:8" x14ac:dyDescent="0.3">
      <c r="H870104" s="36"/>
    </row>
    <row r="870106" spans="8:8" x14ac:dyDescent="0.3">
      <c r="H870106" s="36"/>
    </row>
    <row r="870108" spans="8:8" x14ac:dyDescent="0.3">
      <c r="H870108" s="36"/>
    </row>
    <row r="870110" spans="8:8" x14ac:dyDescent="0.3">
      <c r="H870110" s="36"/>
    </row>
    <row r="870112" spans="8:8" x14ac:dyDescent="0.3">
      <c r="H870112" s="36"/>
    </row>
    <row r="870114" spans="8:8" x14ac:dyDescent="0.3">
      <c r="H870114" s="36"/>
    </row>
    <row r="870116" spans="8:8" x14ac:dyDescent="0.3">
      <c r="H870116" s="36"/>
    </row>
    <row r="870118" spans="8:8" x14ac:dyDescent="0.3">
      <c r="H870118" s="36"/>
    </row>
    <row r="870120" spans="8:8" x14ac:dyDescent="0.3">
      <c r="H870120" s="36"/>
    </row>
    <row r="870122" spans="8:8" x14ac:dyDescent="0.3">
      <c r="H870122" s="36"/>
    </row>
    <row r="870124" spans="8:8" x14ac:dyDescent="0.3">
      <c r="H870124" s="36"/>
    </row>
    <row r="870126" spans="8:8" x14ac:dyDescent="0.3">
      <c r="H870126" s="36"/>
    </row>
    <row r="870128" spans="8:8" x14ac:dyDescent="0.3">
      <c r="H870128" s="36"/>
    </row>
    <row r="870130" spans="8:8" x14ac:dyDescent="0.3">
      <c r="H870130" s="36"/>
    </row>
    <row r="870132" spans="8:8" x14ac:dyDescent="0.3">
      <c r="H870132" s="36"/>
    </row>
    <row r="870134" spans="8:8" x14ac:dyDescent="0.3">
      <c r="H870134" s="36"/>
    </row>
    <row r="870136" spans="8:8" x14ac:dyDescent="0.3">
      <c r="H870136" s="36"/>
    </row>
    <row r="870138" spans="8:8" x14ac:dyDescent="0.3">
      <c r="H870138" s="36"/>
    </row>
    <row r="870140" spans="8:8" x14ac:dyDescent="0.3">
      <c r="H870140" s="36"/>
    </row>
    <row r="870142" spans="8:8" x14ac:dyDescent="0.3">
      <c r="H870142" s="36"/>
    </row>
    <row r="870144" spans="8:8" x14ac:dyDescent="0.3">
      <c r="H870144" s="36"/>
    </row>
    <row r="870146" spans="8:8" x14ac:dyDescent="0.3">
      <c r="H870146" s="36"/>
    </row>
    <row r="870148" spans="8:8" x14ac:dyDescent="0.3">
      <c r="H870148" s="36"/>
    </row>
    <row r="870150" spans="8:8" x14ac:dyDescent="0.3">
      <c r="H870150" s="36"/>
    </row>
    <row r="870152" spans="8:8" x14ac:dyDescent="0.3">
      <c r="H870152" s="36"/>
    </row>
    <row r="870154" spans="8:8" x14ac:dyDescent="0.3">
      <c r="H870154" s="36"/>
    </row>
    <row r="870156" spans="8:8" x14ac:dyDescent="0.3">
      <c r="H870156" s="36"/>
    </row>
    <row r="870158" spans="8:8" x14ac:dyDescent="0.3">
      <c r="H870158" s="36"/>
    </row>
    <row r="870160" spans="8:8" x14ac:dyDescent="0.3">
      <c r="H870160" s="36"/>
    </row>
    <row r="870162" spans="8:8" x14ac:dyDescent="0.3">
      <c r="H870162" s="36"/>
    </row>
    <row r="870164" spans="8:8" x14ac:dyDescent="0.3">
      <c r="H870164" s="36"/>
    </row>
    <row r="870166" spans="8:8" x14ac:dyDescent="0.3">
      <c r="H870166" s="36"/>
    </row>
    <row r="870168" spans="8:8" x14ac:dyDescent="0.3">
      <c r="H870168" s="36"/>
    </row>
    <row r="870170" spans="8:8" x14ac:dyDescent="0.3">
      <c r="H870170" s="36"/>
    </row>
    <row r="870172" spans="8:8" x14ac:dyDescent="0.3">
      <c r="H870172" s="36"/>
    </row>
    <row r="870174" spans="8:8" x14ac:dyDescent="0.3">
      <c r="H870174" s="36"/>
    </row>
    <row r="870176" spans="8:8" x14ac:dyDescent="0.3">
      <c r="H870176" s="36"/>
    </row>
    <row r="870178" spans="8:8" x14ac:dyDescent="0.3">
      <c r="H870178" s="36"/>
    </row>
    <row r="870180" spans="8:8" x14ac:dyDescent="0.3">
      <c r="H870180" s="36"/>
    </row>
    <row r="870182" spans="8:8" x14ac:dyDescent="0.3">
      <c r="H870182" s="36"/>
    </row>
    <row r="870184" spans="8:8" x14ac:dyDescent="0.3">
      <c r="H870184" s="36"/>
    </row>
    <row r="870186" spans="8:8" x14ac:dyDescent="0.3">
      <c r="H870186" s="36"/>
    </row>
    <row r="870188" spans="8:8" x14ac:dyDescent="0.3">
      <c r="H870188" s="36"/>
    </row>
    <row r="870190" spans="8:8" x14ac:dyDescent="0.3">
      <c r="H870190" s="36"/>
    </row>
    <row r="870192" spans="8:8" x14ac:dyDescent="0.3">
      <c r="H870192" s="36"/>
    </row>
    <row r="870194" spans="8:8" x14ac:dyDescent="0.3">
      <c r="H870194" s="36"/>
    </row>
    <row r="870196" spans="8:8" x14ac:dyDescent="0.3">
      <c r="H870196" s="36"/>
    </row>
    <row r="870198" spans="8:8" x14ac:dyDescent="0.3">
      <c r="H870198" s="36"/>
    </row>
    <row r="870200" spans="8:8" x14ac:dyDescent="0.3">
      <c r="H870200" s="36"/>
    </row>
    <row r="870202" spans="8:8" x14ac:dyDescent="0.3">
      <c r="H870202" s="36"/>
    </row>
    <row r="870204" spans="8:8" x14ac:dyDescent="0.3">
      <c r="H870204" s="36"/>
    </row>
    <row r="870206" spans="8:8" x14ac:dyDescent="0.3">
      <c r="H870206" s="36"/>
    </row>
    <row r="870208" spans="8:8" x14ac:dyDescent="0.3">
      <c r="H870208" s="36"/>
    </row>
    <row r="870210" spans="8:8" x14ac:dyDescent="0.3">
      <c r="H870210" s="36"/>
    </row>
    <row r="870212" spans="8:8" x14ac:dyDescent="0.3">
      <c r="H870212" s="36"/>
    </row>
    <row r="870214" spans="8:8" x14ac:dyDescent="0.3">
      <c r="H870214" s="36"/>
    </row>
    <row r="870216" spans="8:8" x14ac:dyDescent="0.3">
      <c r="H870216" s="36"/>
    </row>
    <row r="870218" spans="8:8" x14ac:dyDescent="0.3">
      <c r="H870218" s="36"/>
    </row>
    <row r="870220" spans="8:8" x14ac:dyDescent="0.3">
      <c r="H870220" s="36"/>
    </row>
    <row r="870222" spans="8:8" x14ac:dyDescent="0.3">
      <c r="H870222" s="36"/>
    </row>
    <row r="870224" spans="8:8" x14ac:dyDescent="0.3">
      <c r="H870224" s="36"/>
    </row>
    <row r="870226" spans="8:8" x14ac:dyDescent="0.3">
      <c r="H870226" s="36"/>
    </row>
    <row r="870228" spans="8:8" x14ac:dyDescent="0.3">
      <c r="H870228" s="36"/>
    </row>
    <row r="870230" spans="8:8" x14ac:dyDescent="0.3">
      <c r="H870230" s="36"/>
    </row>
    <row r="870232" spans="8:8" x14ac:dyDescent="0.3">
      <c r="H870232" s="36"/>
    </row>
    <row r="870234" spans="8:8" x14ac:dyDescent="0.3">
      <c r="H870234" s="36"/>
    </row>
    <row r="870236" spans="8:8" x14ac:dyDescent="0.3">
      <c r="H870236" s="36"/>
    </row>
    <row r="870238" spans="8:8" x14ac:dyDescent="0.3">
      <c r="H870238" s="36"/>
    </row>
    <row r="870240" spans="8:8" x14ac:dyDescent="0.3">
      <c r="H870240" s="36"/>
    </row>
    <row r="870242" spans="8:8" x14ac:dyDescent="0.3">
      <c r="H870242" s="36"/>
    </row>
    <row r="870244" spans="8:8" x14ac:dyDescent="0.3">
      <c r="H870244" s="36"/>
    </row>
    <row r="870246" spans="8:8" x14ac:dyDescent="0.3">
      <c r="H870246" s="36"/>
    </row>
    <row r="870248" spans="8:8" x14ac:dyDescent="0.3">
      <c r="H870248" s="36"/>
    </row>
    <row r="870250" spans="8:8" x14ac:dyDescent="0.3">
      <c r="H870250" s="36"/>
    </row>
    <row r="870252" spans="8:8" x14ac:dyDescent="0.3">
      <c r="H870252" s="36"/>
    </row>
    <row r="870254" spans="8:8" x14ac:dyDescent="0.3">
      <c r="H870254" s="36"/>
    </row>
    <row r="870256" spans="8:8" x14ac:dyDescent="0.3">
      <c r="H870256" s="36"/>
    </row>
    <row r="870258" spans="8:8" x14ac:dyDescent="0.3">
      <c r="H870258" s="36"/>
    </row>
    <row r="870260" spans="8:8" x14ac:dyDescent="0.3">
      <c r="H870260" s="36"/>
    </row>
    <row r="870262" spans="8:8" x14ac:dyDescent="0.3">
      <c r="H870262" s="36"/>
    </row>
    <row r="870264" spans="8:8" x14ac:dyDescent="0.3">
      <c r="H870264" s="36"/>
    </row>
    <row r="870266" spans="8:8" x14ac:dyDescent="0.3">
      <c r="H870266" s="36"/>
    </row>
    <row r="870268" spans="8:8" x14ac:dyDescent="0.3">
      <c r="H870268" s="36"/>
    </row>
    <row r="870270" spans="8:8" x14ac:dyDescent="0.3">
      <c r="H870270" s="36"/>
    </row>
    <row r="870272" spans="8:8" x14ac:dyDescent="0.3">
      <c r="H870272" s="36"/>
    </row>
    <row r="870274" spans="8:8" x14ac:dyDescent="0.3">
      <c r="H870274" s="36"/>
    </row>
    <row r="870276" spans="8:8" x14ac:dyDescent="0.3">
      <c r="H870276" s="36"/>
    </row>
    <row r="870278" spans="8:8" x14ac:dyDescent="0.3">
      <c r="H870278" s="36"/>
    </row>
    <row r="870280" spans="8:8" x14ac:dyDescent="0.3">
      <c r="H870280" s="36"/>
    </row>
    <row r="870282" spans="8:8" x14ac:dyDescent="0.3">
      <c r="H870282" s="36"/>
    </row>
    <row r="870284" spans="8:8" x14ac:dyDescent="0.3">
      <c r="H870284" s="36"/>
    </row>
    <row r="870286" spans="8:8" x14ac:dyDescent="0.3">
      <c r="H870286" s="36"/>
    </row>
    <row r="870288" spans="8:8" x14ac:dyDescent="0.3">
      <c r="H870288" s="36"/>
    </row>
    <row r="870290" spans="8:8" x14ac:dyDescent="0.3">
      <c r="H870290" s="36"/>
    </row>
    <row r="870292" spans="8:8" x14ac:dyDescent="0.3">
      <c r="H870292" s="36"/>
    </row>
    <row r="870294" spans="8:8" x14ac:dyDescent="0.3">
      <c r="H870294" s="36"/>
    </row>
    <row r="870296" spans="8:8" x14ac:dyDescent="0.3">
      <c r="H870296" s="36"/>
    </row>
    <row r="870298" spans="8:8" x14ac:dyDescent="0.3">
      <c r="H870298" s="36"/>
    </row>
    <row r="870300" spans="8:8" x14ac:dyDescent="0.3">
      <c r="H870300" s="36"/>
    </row>
    <row r="870302" spans="8:8" x14ac:dyDescent="0.3">
      <c r="H870302" s="36"/>
    </row>
    <row r="870304" spans="8:8" x14ac:dyDescent="0.3">
      <c r="H870304" s="36"/>
    </row>
    <row r="870306" spans="8:8" x14ac:dyDescent="0.3">
      <c r="H870306" s="36"/>
    </row>
    <row r="870308" spans="8:8" x14ac:dyDescent="0.3">
      <c r="H870308" s="36"/>
    </row>
    <row r="870310" spans="8:8" x14ac:dyDescent="0.3">
      <c r="H870310" s="36"/>
    </row>
    <row r="870312" spans="8:8" x14ac:dyDescent="0.3">
      <c r="H870312" s="36"/>
    </row>
    <row r="870314" spans="8:8" x14ac:dyDescent="0.3">
      <c r="H870314" s="36"/>
    </row>
    <row r="870316" spans="8:8" x14ac:dyDescent="0.3">
      <c r="H870316" s="36"/>
    </row>
    <row r="870318" spans="8:8" x14ac:dyDescent="0.3">
      <c r="H870318" s="36"/>
    </row>
    <row r="870320" spans="8:8" x14ac:dyDescent="0.3">
      <c r="H870320" s="36"/>
    </row>
    <row r="870322" spans="8:8" x14ac:dyDescent="0.3">
      <c r="H870322" s="36"/>
    </row>
    <row r="870324" spans="8:8" x14ac:dyDescent="0.3">
      <c r="H870324" s="36"/>
    </row>
    <row r="870326" spans="8:8" x14ac:dyDescent="0.3">
      <c r="H870326" s="36"/>
    </row>
    <row r="870328" spans="8:8" x14ac:dyDescent="0.3">
      <c r="H870328" s="36"/>
    </row>
    <row r="870330" spans="8:8" x14ac:dyDescent="0.3">
      <c r="H870330" s="36"/>
    </row>
    <row r="870332" spans="8:8" x14ac:dyDescent="0.3">
      <c r="H870332" s="36"/>
    </row>
    <row r="870334" spans="8:8" x14ac:dyDescent="0.3">
      <c r="H870334" s="36"/>
    </row>
    <row r="870336" spans="8:8" x14ac:dyDescent="0.3">
      <c r="H870336" s="36"/>
    </row>
    <row r="870338" spans="8:8" x14ac:dyDescent="0.3">
      <c r="H870338" s="36"/>
    </row>
    <row r="870340" spans="8:8" x14ac:dyDescent="0.3">
      <c r="H870340" s="36"/>
    </row>
    <row r="870342" spans="8:8" x14ac:dyDescent="0.3">
      <c r="H870342" s="36"/>
    </row>
    <row r="870344" spans="8:8" x14ac:dyDescent="0.3">
      <c r="H870344" s="36"/>
    </row>
    <row r="870346" spans="8:8" x14ac:dyDescent="0.3">
      <c r="H870346" s="36"/>
    </row>
    <row r="870348" spans="8:8" x14ac:dyDescent="0.3">
      <c r="H870348" s="36"/>
    </row>
    <row r="870350" spans="8:8" x14ac:dyDescent="0.3">
      <c r="H870350" s="36"/>
    </row>
    <row r="870352" spans="8:8" x14ac:dyDescent="0.3">
      <c r="H870352" s="36"/>
    </row>
    <row r="870354" spans="8:8" x14ac:dyDescent="0.3">
      <c r="H870354" s="36"/>
    </row>
    <row r="870356" spans="8:8" x14ac:dyDescent="0.3">
      <c r="H870356" s="36"/>
    </row>
    <row r="870358" spans="8:8" x14ac:dyDescent="0.3">
      <c r="H870358" s="36"/>
    </row>
    <row r="870360" spans="8:8" x14ac:dyDescent="0.3">
      <c r="H870360" s="36"/>
    </row>
    <row r="870362" spans="8:8" x14ac:dyDescent="0.3">
      <c r="H870362" s="36"/>
    </row>
    <row r="870364" spans="8:8" x14ac:dyDescent="0.3">
      <c r="H870364" s="36"/>
    </row>
    <row r="870366" spans="8:8" x14ac:dyDescent="0.3">
      <c r="H870366" s="36"/>
    </row>
    <row r="870368" spans="8:8" x14ac:dyDescent="0.3">
      <c r="H870368" s="36"/>
    </row>
    <row r="870370" spans="8:8" x14ac:dyDescent="0.3">
      <c r="H870370" s="36"/>
    </row>
    <row r="870372" spans="8:8" x14ac:dyDescent="0.3">
      <c r="H870372" s="36"/>
    </row>
    <row r="870374" spans="8:8" x14ac:dyDescent="0.3">
      <c r="H870374" s="36"/>
    </row>
    <row r="870376" spans="8:8" x14ac:dyDescent="0.3">
      <c r="H870376" s="36"/>
    </row>
    <row r="870378" spans="8:8" x14ac:dyDescent="0.3">
      <c r="H870378" s="36"/>
    </row>
    <row r="870380" spans="8:8" x14ac:dyDescent="0.3">
      <c r="H870380" s="36"/>
    </row>
    <row r="870382" spans="8:8" x14ac:dyDescent="0.3">
      <c r="H870382" s="36"/>
    </row>
    <row r="870384" spans="8:8" x14ac:dyDescent="0.3">
      <c r="H870384" s="36"/>
    </row>
    <row r="870386" spans="8:8" x14ac:dyDescent="0.3">
      <c r="H870386" s="36"/>
    </row>
    <row r="870388" spans="8:8" x14ac:dyDescent="0.3">
      <c r="H870388" s="36"/>
    </row>
    <row r="870390" spans="8:8" x14ac:dyDescent="0.3">
      <c r="H870390" s="36"/>
    </row>
    <row r="870392" spans="8:8" x14ac:dyDescent="0.3">
      <c r="H870392" s="36"/>
    </row>
    <row r="870394" spans="8:8" x14ac:dyDescent="0.3">
      <c r="H870394" s="36"/>
    </row>
    <row r="870396" spans="8:8" x14ac:dyDescent="0.3">
      <c r="H870396" s="36"/>
    </row>
    <row r="870398" spans="8:8" x14ac:dyDescent="0.3">
      <c r="H870398" s="36"/>
    </row>
    <row r="870400" spans="8:8" x14ac:dyDescent="0.3">
      <c r="H870400" s="36"/>
    </row>
    <row r="870402" spans="8:8" x14ac:dyDescent="0.3">
      <c r="H870402" s="36"/>
    </row>
    <row r="870404" spans="8:8" x14ac:dyDescent="0.3">
      <c r="H870404" s="36"/>
    </row>
    <row r="870406" spans="8:8" x14ac:dyDescent="0.3">
      <c r="H870406" s="36"/>
    </row>
    <row r="870408" spans="8:8" x14ac:dyDescent="0.3">
      <c r="H870408" s="36"/>
    </row>
    <row r="870410" spans="8:8" x14ac:dyDescent="0.3">
      <c r="H870410" s="36"/>
    </row>
    <row r="870412" spans="8:8" x14ac:dyDescent="0.3">
      <c r="H870412" s="36"/>
    </row>
    <row r="870414" spans="8:8" x14ac:dyDescent="0.3">
      <c r="H870414" s="36"/>
    </row>
    <row r="870416" spans="8:8" x14ac:dyDescent="0.3">
      <c r="H870416" s="36"/>
    </row>
    <row r="870418" spans="8:8" x14ac:dyDescent="0.3">
      <c r="H870418" s="36"/>
    </row>
    <row r="870420" spans="8:8" x14ac:dyDescent="0.3">
      <c r="H870420" s="36"/>
    </row>
    <row r="870422" spans="8:8" x14ac:dyDescent="0.3">
      <c r="H870422" s="36"/>
    </row>
    <row r="870424" spans="8:8" x14ac:dyDescent="0.3">
      <c r="H870424" s="36"/>
    </row>
    <row r="870426" spans="8:8" x14ac:dyDescent="0.3">
      <c r="H870426" s="36"/>
    </row>
    <row r="870428" spans="8:8" x14ac:dyDescent="0.3">
      <c r="H870428" s="36"/>
    </row>
    <row r="870430" spans="8:8" x14ac:dyDescent="0.3">
      <c r="H870430" s="36"/>
    </row>
    <row r="870432" spans="8:8" x14ac:dyDescent="0.3">
      <c r="H870432" s="36"/>
    </row>
    <row r="870434" spans="8:8" x14ac:dyDescent="0.3">
      <c r="H870434" s="36"/>
    </row>
    <row r="870436" spans="8:8" x14ac:dyDescent="0.3">
      <c r="H870436" s="36"/>
    </row>
    <row r="870438" spans="8:8" x14ac:dyDescent="0.3">
      <c r="H870438" s="36"/>
    </row>
    <row r="870440" spans="8:8" x14ac:dyDescent="0.3">
      <c r="H870440" s="36"/>
    </row>
    <row r="870442" spans="8:8" x14ac:dyDescent="0.3">
      <c r="H870442" s="36"/>
    </row>
    <row r="870444" spans="8:8" x14ac:dyDescent="0.3">
      <c r="H870444" s="36"/>
    </row>
    <row r="870446" spans="8:8" x14ac:dyDescent="0.3">
      <c r="H870446" s="36"/>
    </row>
    <row r="870448" spans="8:8" x14ac:dyDescent="0.3">
      <c r="H870448" s="36"/>
    </row>
    <row r="870450" spans="8:8" x14ac:dyDescent="0.3">
      <c r="H870450" s="36"/>
    </row>
    <row r="870452" spans="8:8" x14ac:dyDescent="0.3">
      <c r="H870452" s="36"/>
    </row>
    <row r="870454" spans="8:8" x14ac:dyDescent="0.3">
      <c r="H870454" s="36"/>
    </row>
    <row r="870456" spans="8:8" x14ac:dyDescent="0.3">
      <c r="H870456" s="36"/>
    </row>
    <row r="870458" spans="8:8" x14ac:dyDescent="0.3">
      <c r="H870458" s="36"/>
    </row>
    <row r="870460" spans="8:8" x14ac:dyDescent="0.3">
      <c r="H870460" s="36"/>
    </row>
    <row r="870462" spans="8:8" x14ac:dyDescent="0.3">
      <c r="H870462" s="36"/>
    </row>
    <row r="870464" spans="8:8" x14ac:dyDescent="0.3">
      <c r="H870464" s="36"/>
    </row>
    <row r="870466" spans="8:8" x14ac:dyDescent="0.3">
      <c r="H870466" s="36"/>
    </row>
    <row r="870468" spans="8:8" x14ac:dyDescent="0.3">
      <c r="H870468" s="36"/>
    </row>
    <row r="870470" spans="8:8" x14ac:dyDescent="0.3">
      <c r="H870470" s="36"/>
    </row>
    <row r="870472" spans="8:8" x14ac:dyDescent="0.3">
      <c r="H870472" s="36"/>
    </row>
    <row r="870474" spans="8:8" x14ac:dyDescent="0.3">
      <c r="H870474" s="36"/>
    </row>
    <row r="870476" spans="8:8" x14ac:dyDescent="0.3">
      <c r="H870476" s="36"/>
    </row>
    <row r="870478" spans="8:8" x14ac:dyDescent="0.3">
      <c r="H870478" s="36"/>
    </row>
    <row r="870480" spans="8:8" x14ac:dyDescent="0.3">
      <c r="H870480" s="36"/>
    </row>
    <row r="870482" spans="8:8" x14ac:dyDescent="0.3">
      <c r="H870482" s="36"/>
    </row>
    <row r="870484" spans="8:8" x14ac:dyDescent="0.3">
      <c r="H870484" s="36"/>
    </row>
    <row r="870486" spans="8:8" x14ac:dyDescent="0.3">
      <c r="H870486" s="36"/>
    </row>
    <row r="870488" spans="8:8" x14ac:dyDescent="0.3">
      <c r="H870488" s="36"/>
    </row>
    <row r="870490" spans="8:8" x14ac:dyDescent="0.3">
      <c r="H870490" s="36"/>
    </row>
    <row r="870492" spans="8:8" x14ac:dyDescent="0.3">
      <c r="H870492" s="36"/>
    </row>
    <row r="870494" spans="8:8" x14ac:dyDescent="0.3">
      <c r="H870494" s="36"/>
    </row>
    <row r="870496" spans="8:8" x14ac:dyDescent="0.3">
      <c r="H870496" s="36"/>
    </row>
    <row r="870498" spans="8:8" x14ac:dyDescent="0.3">
      <c r="H870498" s="36"/>
    </row>
    <row r="870500" spans="8:8" x14ac:dyDescent="0.3">
      <c r="H870500" s="36"/>
    </row>
    <row r="870502" spans="8:8" x14ac:dyDescent="0.3">
      <c r="H870502" s="36"/>
    </row>
    <row r="870504" spans="8:8" x14ac:dyDescent="0.3">
      <c r="H870504" s="36"/>
    </row>
    <row r="870506" spans="8:8" x14ac:dyDescent="0.3">
      <c r="H870506" s="36"/>
    </row>
    <row r="870508" spans="8:8" x14ac:dyDescent="0.3">
      <c r="H870508" s="36"/>
    </row>
    <row r="870510" spans="8:8" x14ac:dyDescent="0.3">
      <c r="H870510" s="36"/>
    </row>
    <row r="870512" spans="8:8" x14ac:dyDescent="0.3">
      <c r="H870512" s="36"/>
    </row>
    <row r="870514" spans="8:8" x14ac:dyDescent="0.3">
      <c r="H870514" s="36"/>
    </row>
    <row r="870516" spans="8:8" x14ac:dyDescent="0.3">
      <c r="H870516" s="36"/>
    </row>
    <row r="870518" spans="8:8" x14ac:dyDescent="0.3">
      <c r="H870518" s="36"/>
    </row>
    <row r="870520" spans="8:8" x14ac:dyDescent="0.3">
      <c r="H870520" s="36"/>
    </row>
    <row r="870522" spans="8:8" x14ac:dyDescent="0.3">
      <c r="H870522" s="36"/>
    </row>
    <row r="870524" spans="8:8" x14ac:dyDescent="0.3">
      <c r="H870524" s="36"/>
    </row>
    <row r="870526" spans="8:8" x14ac:dyDescent="0.3">
      <c r="H870526" s="36"/>
    </row>
    <row r="870528" spans="8:8" x14ac:dyDescent="0.3">
      <c r="H870528" s="36"/>
    </row>
    <row r="870530" spans="8:8" x14ac:dyDescent="0.3">
      <c r="H870530" s="36"/>
    </row>
    <row r="870532" spans="8:8" x14ac:dyDescent="0.3">
      <c r="H870532" s="36"/>
    </row>
    <row r="870534" spans="8:8" x14ac:dyDescent="0.3">
      <c r="H870534" s="36"/>
    </row>
    <row r="870536" spans="8:8" x14ac:dyDescent="0.3">
      <c r="H870536" s="36"/>
    </row>
    <row r="870538" spans="8:8" x14ac:dyDescent="0.3">
      <c r="H870538" s="36"/>
    </row>
    <row r="870540" spans="8:8" x14ac:dyDescent="0.3">
      <c r="H870540" s="36"/>
    </row>
    <row r="870542" spans="8:8" x14ac:dyDescent="0.3">
      <c r="H870542" s="36"/>
    </row>
    <row r="870544" spans="8:8" x14ac:dyDescent="0.3">
      <c r="H870544" s="36"/>
    </row>
    <row r="870546" spans="8:8" x14ac:dyDescent="0.3">
      <c r="H870546" s="36"/>
    </row>
    <row r="870548" spans="8:8" x14ac:dyDescent="0.3">
      <c r="H870548" s="36"/>
    </row>
    <row r="870550" spans="8:8" x14ac:dyDescent="0.3">
      <c r="H870550" s="36"/>
    </row>
    <row r="870552" spans="8:8" x14ac:dyDescent="0.3">
      <c r="H870552" s="36"/>
    </row>
    <row r="870554" spans="8:8" x14ac:dyDescent="0.3">
      <c r="H870554" s="36"/>
    </row>
    <row r="870556" spans="8:8" x14ac:dyDescent="0.3">
      <c r="H870556" s="36"/>
    </row>
    <row r="870558" spans="8:8" x14ac:dyDescent="0.3">
      <c r="H870558" s="36"/>
    </row>
    <row r="870560" spans="8:8" x14ac:dyDescent="0.3">
      <c r="H870560" s="36"/>
    </row>
    <row r="870562" spans="8:8" x14ac:dyDescent="0.3">
      <c r="H870562" s="36"/>
    </row>
    <row r="870564" spans="8:8" x14ac:dyDescent="0.3">
      <c r="H870564" s="36"/>
    </row>
    <row r="870566" spans="8:8" x14ac:dyDescent="0.3">
      <c r="H870566" s="36"/>
    </row>
    <row r="870568" spans="8:8" x14ac:dyDescent="0.3">
      <c r="H870568" s="36"/>
    </row>
    <row r="870570" spans="8:8" x14ac:dyDescent="0.3">
      <c r="H870570" s="36"/>
    </row>
    <row r="870572" spans="8:8" x14ac:dyDescent="0.3">
      <c r="H870572" s="36"/>
    </row>
    <row r="870574" spans="8:8" x14ac:dyDescent="0.3">
      <c r="H870574" s="36"/>
    </row>
    <row r="870576" spans="8:8" x14ac:dyDescent="0.3">
      <c r="H870576" s="36"/>
    </row>
    <row r="870578" spans="8:8" x14ac:dyDescent="0.3">
      <c r="H870578" s="36"/>
    </row>
    <row r="870580" spans="8:8" x14ac:dyDescent="0.3">
      <c r="H870580" s="36"/>
    </row>
    <row r="870582" spans="8:8" x14ac:dyDescent="0.3">
      <c r="H870582" s="36"/>
    </row>
    <row r="870584" spans="8:8" x14ac:dyDescent="0.3">
      <c r="H870584" s="36"/>
    </row>
    <row r="870586" spans="8:8" x14ac:dyDescent="0.3">
      <c r="H870586" s="36"/>
    </row>
    <row r="870588" spans="8:8" x14ac:dyDescent="0.3">
      <c r="H870588" s="36"/>
    </row>
    <row r="870590" spans="8:8" x14ac:dyDescent="0.3">
      <c r="H870590" s="36"/>
    </row>
    <row r="870592" spans="8:8" x14ac:dyDescent="0.3">
      <c r="H870592" s="36"/>
    </row>
    <row r="870594" spans="8:8" x14ac:dyDescent="0.3">
      <c r="H870594" s="36"/>
    </row>
    <row r="870596" spans="8:8" x14ac:dyDescent="0.3">
      <c r="H870596" s="36"/>
    </row>
    <row r="870598" spans="8:8" x14ac:dyDescent="0.3">
      <c r="H870598" s="36"/>
    </row>
    <row r="870600" spans="8:8" x14ac:dyDescent="0.3">
      <c r="H870600" s="36"/>
    </row>
    <row r="870602" spans="8:8" x14ac:dyDescent="0.3">
      <c r="H870602" s="36"/>
    </row>
    <row r="870604" spans="8:8" x14ac:dyDescent="0.3">
      <c r="H870604" s="36"/>
    </row>
    <row r="870606" spans="8:8" x14ac:dyDescent="0.3">
      <c r="H870606" s="36"/>
    </row>
    <row r="870608" spans="8:8" x14ac:dyDescent="0.3">
      <c r="H870608" s="36"/>
    </row>
    <row r="870610" spans="8:8" x14ac:dyDescent="0.3">
      <c r="H870610" s="36"/>
    </row>
    <row r="870612" spans="8:8" x14ac:dyDescent="0.3">
      <c r="H870612" s="36"/>
    </row>
    <row r="870614" spans="8:8" x14ac:dyDescent="0.3">
      <c r="H870614" s="36"/>
    </row>
    <row r="870616" spans="8:8" x14ac:dyDescent="0.3">
      <c r="H870616" s="36"/>
    </row>
    <row r="870618" spans="8:8" x14ac:dyDescent="0.3">
      <c r="H870618" s="36"/>
    </row>
    <row r="870620" spans="8:8" x14ac:dyDescent="0.3">
      <c r="H870620" s="36"/>
    </row>
    <row r="870622" spans="8:8" x14ac:dyDescent="0.3">
      <c r="H870622" s="36"/>
    </row>
    <row r="870624" spans="8:8" x14ac:dyDescent="0.3">
      <c r="H870624" s="36"/>
    </row>
    <row r="870626" spans="8:8" x14ac:dyDescent="0.3">
      <c r="H870626" s="36"/>
    </row>
    <row r="870628" spans="8:8" x14ac:dyDescent="0.3">
      <c r="H870628" s="36"/>
    </row>
    <row r="870630" spans="8:8" x14ac:dyDescent="0.3">
      <c r="H870630" s="36"/>
    </row>
    <row r="870632" spans="8:8" x14ac:dyDescent="0.3">
      <c r="H870632" s="36"/>
    </row>
    <row r="870634" spans="8:8" x14ac:dyDescent="0.3">
      <c r="H870634" s="36"/>
    </row>
    <row r="870636" spans="8:8" x14ac:dyDescent="0.3">
      <c r="H870636" s="36"/>
    </row>
    <row r="870638" spans="8:8" x14ac:dyDescent="0.3">
      <c r="H870638" s="36"/>
    </row>
    <row r="870640" spans="8:8" x14ac:dyDescent="0.3">
      <c r="H870640" s="36"/>
    </row>
    <row r="870642" spans="8:8" x14ac:dyDescent="0.3">
      <c r="H870642" s="36"/>
    </row>
    <row r="870644" spans="8:8" x14ac:dyDescent="0.3">
      <c r="H870644" s="36"/>
    </row>
    <row r="870646" spans="8:8" x14ac:dyDescent="0.3">
      <c r="H870646" s="36"/>
    </row>
    <row r="870648" spans="8:8" x14ac:dyDescent="0.3">
      <c r="H870648" s="36"/>
    </row>
    <row r="870650" spans="8:8" x14ac:dyDescent="0.3">
      <c r="H870650" s="36"/>
    </row>
    <row r="870652" spans="8:8" x14ac:dyDescent="0.3">
      <c r="H870652" s="36"/>
    </row>
    <row r="870654" spans="8:8" x14ac:dyDescent="0.3">
      <c r="H870654" s="36"/>
    </row>
    <row r="870656" spans="8:8" x14ac:dyDescent="0.3">
      <c r="H870656" s="36"/>
    </row>
    <row r="870658" spans="8:8" x14ac:dyDescent="0.3">
      <c r="H870658" s="36"/>
    </row>
    <row r="870660" spans="8:8" x14ac:dyDescent="0.3">
      <c r="H870660" s="36"/>
    </row>
    <row r="870662" spans="8:8" x14ac:dyDescent="0.3">
      <c r="H870662" s="36"/>
    </row>
    <row r="870664" spans="8:8" x14ac:dyDescent="0.3">
      <c r="H870664" s="36"/>
    </row>
    <row r="870666" spans="8:8" x14ac:dyDescent="0.3">
      <c r="H870666" s="36"/>
    </row>
    <row r="870668" spans="8:8" x14ac:dyDescent="0.3">
      <c r="H870668" s="36"/>
    </row>
    <row r="870670" spans="8:8" x14ac:dyDescent="0.3">
      <c r="H870670" s="36"/>
    </row>
    <row r="870672" spans="8:8" x14ac:dyDescent="0.3">
      <c r="H870672" s="36"/>
    </row>
    <row r="870674" spans="8:8" x14ac:dyDescent="0.3">
      <c r="H870674" s="36"/>
    </row>
    <row r="870676" spans="8:8" x14ac:dyDescent="0.3">
      <c r="H870676" s="36"/>
    </row>
    <row r="870678" spans="8:8" x14ac:dyDescent="0.3">
      <c r="H870678" s="36"/>
    </row>
    <row r="870680" spans="8:8" x14ac:dyDescent="0.3">
      <c r="H870680" s="36"/>
    </row>
    <row r="870682" spans="8:8" x14ac:dyDescent="0.3">
      <c r="H870682" s="36"/>
    </row>
    <row r="870684" spans="8:8" x14ac:dyDescent="0.3">
      <c r="H870684" s="36"/>
    </row>
    <row r="870686" spans="8:8" x14ac:dyDescent="0.3">
      <c r="H870686" s="36"/>
    </row>
    <row r="870688" spans="8:8" x14ac:dyDescent="0.3">
      <c r="H870688" s="36"/>
    </row>
    <row r="870690" spans="8:8" x14ac:dyDescent="0.3">
      <c r="H870690" s="36"/>
    </row>
    <row r="870692" spans="8:8" x14ac:dyDescent="0.3">
      <c r="H870692" s="36"/>
    </row>
    <row r="870694" spans="8:8" x14ac:dyDescent="0.3">
      <c r="H870694" s="36"/>
    </row>
    <row r="870696" spans="8:8" x14ac:dyDescent="0.3">
      <c r="H870696" s="36"/>
    </row>
    <row r="870698" spans="8:8" x14ac:dyDescent="0.3">
      <c r="H870698" s="36"/>
    </row>
    <row r="870700" spans="8:8" x14ac:dyDescent="0.3">
      <c r="H870700" s="36"/>
    </row>
    <row r="870702" spans="8:8" x14ac:dyDescent="0.3">
      <c r="H870702" s="36"/>
    </row>
    <row r="870704" spans="8:8" x14ac:dyDescent="0.3">
      <c r="H870704" s="36"/>
    </row>
    <row r="870706" spans="8:8" x14ac:dyDescent="0.3">
      <c r="H870706" s="36"/>
    </row>
    <row r="870708" spans="8:8" x14ac:dyDescent="0.3">
      <c r="H870708" s="36"/>
    </row>
    <row r="870710" spans="8:8" x14ac:dyDescent="0.3">
      <c r="H870710" s="36"/>
    </row>
    <row r="870712" spans="8:8" x14ac:dyDescent="0.3">
      <c r="H870712" s="36"/>
    </row>
    <row r="870714" spans="8:8" x14ac:dyDescent="0.3">
      <c r="H870714" s="36"/>
    </row>
    <row r="870716" spans="8:8" x14ac:dyDescent="0.3">
      <c r="H870716" s="36"/>
    </row>
    <row r="870718" spans="8:8" x14ac:dyDescent="0.3">
      <c r="H870718" s="36"/>
    </row>
    <row r="870720" spans="8:8" x14ac:dyDescent="0.3">
      <c r="H870720" s="36"/>
    </row>
    <row r="870722" spans="8:8" x14ac:dyDescent="0.3">
      <c r="H870722" s="36"/>
    </row>
    <row r="870724" spans="8:8" x14ac:dyDescent="0.3">
      <c r="H870724" s="36"/>
    </row>
    <row r="870726" spans="8:8" x14ac:dyDescent="0.3">
      <c r="H870726" s="36"/>
    </row>
    <row r="870728" spans="8:8" x14ac:dyDescent="0.3">
      <c r="H870728" s="36"/>
    </row>
    <row r="870730" spans="8:8" x14ac:dyDescent="0.3">
      <c r="H870730" s="36"/>
    </row>
    <row r="870732" spans="8:8" x14ac:dyDescent="0.3">
      <c r="H870732" s="36"/>
    </row>
    <row r="870734" spans="8:8" x14ac:dyDescent="0.3">
      <c r="H870734" s="36"/>
    </row>
    <row r="870736" spans="8:8" x14ac:dyDescent="0.3">
      <c r="H870736" s="36"/>
    </row>
    <row r="870738" spans="8:8" x14ac:dyDescent="0.3">
      <c r="H870738" s="36"/>
    </row>
    <row r="870740" spans="8:8" x14ac:dyDescent="0.3">
      <c r="H870740" s="36"/>
    </row>
    <row r="870742" spans="8:8" x14ac:dyDescent="0.3">
      <c r="H870742" s="36"/>
    </row>
    <row r="870744" spans="8:8" x14ac:dyDescent="0.3">
      <c r="H870744" s="36"/>
    </row>
    <row r="870746" spans="8:8" x14ac:dyDescent="0.3">
      <c r="H870746" s="36"/>
    </row>
    <row r="870748" spans="8:8" x14ac:dyDescent="0.3">
      <c r="H870748" s="36"/>
    </row>
    <row r="870750" spans="8:8" x14ac:dyDescent="0.3">
      <c r="H870750" s="36"/>
    </row>
    <row r="870752" spans="8:8" x14ac:dyDescent="0.3">
      <c r="H870752" s="36"/>
    </row>
    <row r="870754" spans="8:8" x14ac:dyDescent="0.3">
      <c r="H870754" s="36"/>
    </row>
    <row r="870756" spans="8:8" x14ac:dyDescent="0.3">
      <c r="H870756" s="36"/>
    </row>
    <row r="870758" spans="8:8" x14ac:dyDescent="0.3">
      <c r="H870758" s="36"/>
    </row>
    <row r="870760" spans="8:8" x14ac:dyDescent="0.3">
      <c r="H870760" s="36"/>
    </row>
    <row r="870762" spans="8:8" x14ac:dyDescent="0.3">
      <c r="H870762" s="36"/>
    </row>
    <row r="870764" spans="8:8" x14ac:dyDescent="0.3">
      <c r="H870764" s="36"/>
    </row>
    <row r="870766" spans="8:8" x14ac:dyDescent="0.3">
      <c r="H870766" s="36"/>
    </row>
    <row r="870768" spans="8:8" x14ac:dyDescent="0.3">
      <c r="H870768" s="36"/>
    </row>
    <row r="870770" spans="8:8" x14ac:dyDescent="0.3">
      <c r="H870770" s="36"/>
    </row>
    <row r="870772" spans="8:8" x14ac:dyDescent="0.3">
      <c r="H870772" s="36"/>
    </row>
    <row r="870774" spans="8:8" x14ac:dyDescent="0.3">
      <c r="H870774" s="36"/>
    </row>
    <row r="870776" spans="8:8" x14ac:dyDescent="0.3">
      <c r="H870776" s="36"/>
    </row>
    <row r="870778" spans="8:8" x14ac:dyDescent="0.3">
      <c r="H870778" s="36"/>
    </row>
    <row r="870780" spans="8:8" x14ac:dyDescent="0.3">
      <c r="H870780" s="36"/>
    </row>
    <row r="870782" spans="8:8" x14ac:dyDescent="0.3">
      <c r="H870782" s="36"/>
    </row>
    <row r="870784" spans="8:8" x14ac:dyDescent="0.3">
      <c r="H870784" s="36"/>
    </row>
    <row r="870786" spans="8:8" x14ac:dyDescent="0.3">
      <c r="H870786" s="36"/>
    </row>
    <row r="870788" spans="8:8" x14ac:dyDescent="0.3">
      <c r="H870788" s="36"/>
    </row>
    <row r="870790" spans="8:8" x14ac:dyDescent="0.3">
      <c r="H870790" s="36"/>
    </row>
    <row r="870792" spans="8:8" x14ac:dyDescent="0.3">
      <c r="H870792" s="36"/>
    </row>
    <row r="870794" spans="8:8" x14ac:dyDescent="0.3">
      <c r="H870794" s="36"/>
    </row>
    <row r="870796" spans="8:8" x14ac:dyDescent="0.3">
      <c r="H870796" s="36"/>
    </row>
    <row r="870798" spans="8:8" x14ac:dyDescent="0.3">
      <c r="H870798" s="36"/>
    </row>
    <row r="870800" spans="8:8" x14ac:dyDescent="0.3">
      <c r="H870800" s="36"/>
    </row>
    <row r="870802" spans="8:8" x14ac:dyDescent="0.3">
      <c r="H870802" s="36"/>
    </row>
    <row r="870804" spans="8:8" x14ac:dyDescent="0.3">
      <c r="H870804" s="36"/>
    </row>
    <row r="870806" spans="8:8" x14ac:dyDescent="0.3">
      <c r="H870806" s="36"/>
    </row>
    <row r="870808" spans="8:8" x14ac:dyDescent="0.3">
      <c r="H870808" s="36"/>
    </row>
    <row r="870810" spans="8:8" x14ac:dyDescent="0.3">
      <c r="H870810" s="36"/>
    </row>
    <row r="870812" spans="8:8" x14ac:dyDescent="0.3">
      <c r="H870812" s="36"/>
    </row>
    <row r="870814" spans="8:8" x14ac:dyDescent="0.3">
      <c r="H870814" s="36"/>
    </row>
    <row r="870816" spans="8:8" x14ac:dyDescent="0.3">
      <c r="H870816" s="36"/>
    </row>
    <row r="870818" spans="8:8" x14ac:dyDescent="0.3">
      <c r="H870818" s="36"/>
    </row>
    <row r="870820" spans="8:8" x14ac:dyDescent="0.3">
      <c r="H870820" s="36"/>
    </row>
    <row r="870822" spans="8:8" x14ac:dyDescent="0.3">
      <c r="H870822" s="36"/>
    </row>
    <row r="870824" spans="8:8" x14ac:dyDescent="0.3">
      <c r="H870824" s="36"/>
    </row>
    <row r="870826" spans="8:8" x14ac:dyDescent="0.3">
      <c r="H870826" s="36"/>
    </row>
    <row r="870828" spans="8:8" x14ac:dyDescent="0.3">
      <c r="H870828" s="36"/>
    </row>
    <row r="870830" spans="8:8" x14ac:dyDescent="0.3">
      <c r="H870830" s="36"/>
    </row>
    <row r="870832" spans="8:8" x14ac:dyDescent="0.3">
      <c r="H870832" s="36"/>
    </row>
    <row r="870834" spans="8:8" x14ac:dyDescent="0.3">
      <c r="H870834" s="36"/>
    </row>
    <row r="870836" spans="8:8" x14ac:dyDescent="0.3">
      <c r="H870836" s="36"/>
    </row>
    <row r="870838" spans="8:8" x14ac:dyDescent="0.3">
      <c r="H870838" s="36"/>
    </row>
    <row r="870840" spans="8:8" x14ac:dyDescent="0.3">
      <c r="H870840" s="36"/>
    </row>
    <row r="870842" spans="8:8" x14ac:dyDescent="0.3">
      <c r="H870842" s="36"/>
    </row>
    <row r="870844" spans="8:8" x14ac:dyDescent="0.3">
      <c r="H870844" s="36"/>
    </row>
    <row r="870846" spans="8:8" x14ac:dyDescent="0.3">
      <c r="H870846" s="36"/>
    </row>
    <row r="870848" spans="8:8" x14ac:dyDescent="0.3">
      <c r="H870848" s="36"/>
    </row>
    <row r="870850" spans="8:8" x14ac:dyDescent="0.3">
      <c r="H870850" s="36"/>
    </row>
    <row r="870852" spans="8:8" x14ac:dyDescent="0.3">
      <c r="H870852" s="36"/>
    </row>
    <row r="870854" spans="8:8" x14ac:dyDescent="0.3">
      <c r="H870854" s="36"/>
    </row>
    <row r="870856" spans="8:8" x14ac:dyDescent="0.3">
      <c r="H870856" s="36"/>
    </row>
    <row r="870858" spans="8:8" x14ac:dyDescent="0.3">
      <c r="H870858" s="36"/>
    </row>
    <row r="870860" spans="8:8" x14ac:dyDescent="0.3">
      <c r="H870860" s="36"/>
    </row>
    <row r="870862" spans="8:8" x14ac:dyDescent="0.3">
      <c r="H870862" s="36"/>
    </row>
    <row r="870864" spans="8:8" x14ac:dyDescent="0.3">
      <c r="H870864" s="36"/>
    </row>
    <row r="870866" spans="8:8" x14ac:dyDescent="0.3">
      <c r="H870866" s="36"/>
    </row>
    <row r="870868" spans="8:8" x14ac:dyDescent="0.3">
      <c r="H870868" s="36"/>
    </row>
    <row r="870870" spans="8:8" x14ac:dyDescent="0.3">
      <c r="H870870" s="36"/>
    </row>
    <row r="870872" spans="8:8" x14ac:dyDescent="0.3">
      <c r="H870872" s="36"/>
    </row>
    <row r="870874" spans="8:8" x14ac:dyDescent="0.3">
      <c r="H870874" s="36"/>
    </row>
    <row r="870876" spans="8:8" x14ac:dyDescent="0.3">
      <c r="H870876" s="36"/>
    </row>
    <row r="870878" spans="8:8" x14ac:dyDescent="0.3">
      <c r="H870878" s="36"/>
    </row>
    <row r="870880" spans="8:8" x14ac:dyDescent="0.3">
      <c r="H870880" s="36"/>
    </row>
    <row r="870882" spans="8:8" x14ac:dyDescent="0.3">
      <c r="H870882" s="36"/>
    </row>
    <row r="870884" spans="8:8" x14ac:dyDescent="0.3">
      <c r="H870884" s="36"/>
    </row>
    <row r="870886" spans="8:8" x14ac:dyDescent="0.3">
      <c r="H870886" s="36"/>
    </row>
    <row r="870888" spans="8:8" x14ac:dyDescent="0.3">
      <c r="H870888" s="36"/>
    </row>
    <row r="870890" spans="8:8" x14ac:dyDescent="0.3">
      <c r="H870890" s="36"/>
    </row>
    <row r="870892" spans="8:8" x14ac:dyDescent="0.3">
      <c r="H870892" s="36"/>
    </row>
    <row r="870894" spans="8:8" x14ac:dyDescent="0.3">
      <c r="H870894" s="36"/>
    </row>
    <row r="870896" spans="8:8" x14ac:dyDescent="0.3">
      <c r="H870896" s="36"/>
    </row>
    <row r="870898" spans="8:8" x14ac:dyDescent="0.3">
      <c r="H870898" s="36"/>
    </row>
    <row r="870900" spans="8:8" x14ac:dyDescent="0.3">
      <c r="H870900" s="36"/>
    </row>
    <row r="870902" spans="8:8" x14ac:dyDescent="0.3">
      <c r="H870902" s="36"/>
    </row>
    <row r="870904" spans="8:8" x14ac:dyDescent="0.3">
      <c r="H870904" s="36"/>
    </row>
    <row r="870906" spans="8:8" x14ac:dyDescent="0.3">
      <c r="H870906" s="36"/>
    </row>
    <row r="870908" spans="8:8" x14ac:dyDescent="0.3">
      <c r="H870908" s="36"/>
    </row>
    <row r="870910" spans="8:8" x14ac:dyDescent="0.3">
      <c r="H870910" s="36"/>
    </row>
    <row r="870912" spans="8:8" x14ac:dyDescent="0.3">
      <c r="H870912" s="36"/>
    </row>
    <row r="870914" spans="8:8" x14ac:dyDescent="0.3">
      <c r="H870914" s="36"/>
    </row>
    <row r="870916" spans="8:8" x14ac:dyDescent="0.3">
      <c r="H870916" s="36"/>
    </row>
    <row r="870918" spans="8:8" x14ac:dyDescent="0.3">
      <c r="H870918" s="36"/>
    </row>
    <row r="870920" spans="8:8" x14ac:dyDescent="0.3">
      <c r="H870920" s="36"/>
    </row>
    <row r="870922" spans="8:8" x14ac:dyDescent="0.3">
      <c r="H870922" s="36"/>
    </row>
    <row r="870924" spans="8:8" x14ac:dyDescent="0.3">
      <c r="H870924" s="36"/>
    </row>
    <row r="870926" spans="8:8" x14ac:dyDescent="0.3">
      <c r="H870926" s="36"/>
    </row>
    <row r="870928" spans="8:8" x14ac:dyDescent="0.3">
      <c r="H870928" s="36"/>
    </row>
    <row r="870930" spans="8:8" x14ac:dyDescent="0.3">
      <c r="H870930" s="36"/>
    </row>
    <row r="870932" spans="8:8" x14ac:dyDescent="0.3">
      <c r="H870932" s="36"/>
    </row>
    <row r="870934" spans="8:8" x14ac:dyDescent="0.3">
      <c r="H870934" s="36"/>
    </row>
    <row r="870936" spans="8:8" x14ac:dyDescent="0.3">
      <c r="H870936" s="36"/>
    </row>
    <row r="870938" spans="8:8" x14ac:dyDescent="0.3">
      <c r="H870938" s="36"/>
    </row>
    <row r="870940" spans="8:8" x14ac:dyDescent="0.3">
      <c r="H870940" s="36"/>
    </row>
    <row r="870942" spans="8:8" x14ac:dyDescent="0.3">
      <c r="H870942" s="36"/>
    </row>
    <row r="870944" spans="8:8" x14ac:dyDescent="0.3">
      <c r="H870944" s="36"/>
    </row>
    <row r="870946" spans="8:8" x14ac:dyDescent="0.3">
      <c r="H870946" s="36"/>
    </row>
    <row r="870948" spans="8:8" x14ac:dyDescent="0.3">
      <c r="H870948" s="36"/>
    </row>
    <row r="870950" spans="8:8" x14ac:dyDescent="0.3">
      <c r="H870950" s="36"/>
    </row>
    <row r="870952" spans="8:8" x14ac:dyDescent="0.3">
      <c r="H870952" s="36"/>
    </row>
    <row r="870954" spans="8:8" x14ac:dyDescent="0.3">
      <c r="H870954" s="36"/>
    </row>
    <row r="870956" spans="8:8" x14ac:dyDescent="0.3">
      <c r="H870956" s="36"/>
    </row>
    <row r="870958" spans="8:8" x14ac:dyDescent="0.3">
      <c r="H870958" s="36"/>
    </row>
    <row r="870960" spans="8:8" x14ac:dyDescent="0.3">
      <c r="H870960" s="36"/>
    </row>
    <row r="870962" spans="8:8" x14ac:dyDescent="0.3">
      <c r="H870962" s="36"/>
    </row>
    <row r="870964" spans="8:8" x14ac:dyDescent="0.3">
      <c r="H870964" s="36"/>
    </row>
    <row r="870966" spans="8:8" x14ac:dyDescent="0.3">
      <c r="H870966" s="36"/>
    </row>
    <row r="870968" spans="8:8" x14ac:dyDescent="0.3">
      <c r="H870968" s="36"/>
    </row>
    <row r="870970" spans="8:8" x14ac:dyDescent="0.3">
      <c r="H870970" s="36"/>
    </row>
    <row r="870972" spans="8:8" x14ac:dyDescent="0.3">
      <c r="H870972" s="36"/>
    </row>
    <row r="870974" spans="8:8" x14ac:dyDescent="0.3">
      <c r="H870974" s="36"/>
    </row>
    <row r="870976" spans="8:8" x14ac:dyDescent="0.3">
      <c r="H870976" s="36"/>
    </row>
    <row r="870978" spans="8:8" x14ac:dyDescent="0.3">
      <c r="H870978" s="36"/>
    </row>
    <row r="870980" spans="8:8" x14ac:dyDescent="0.3">
      <c r="H870980" s="36"/>
    </row>
    <row r="870982" spans="8:8" x14ac:dyDescent="0.3">
      <c r="H870982" s="36"/>
    </row>
    <row r="870984" spans="8:8" x14ac:dyDescent="0.3">
      <c r="H870984" s="36"/>
    </row>
    <row r="870986" spans="8:8" x14ac:dyDescent="0.3">
      <c r="H870986" s="36"/>
    </row>
    <row r="870988" spans="8:8" x14ac:dyDescent="0.3">
      <c r="H870988" s="36"/>
    </row>
    <row r="870990" spans="8:8" x14ac:dyDescent="0.3">
      <c r="H870990" s="36"/>
    </row>
    <row r="870992" spans="8:8" x14ac:dyDescent="0.3">
      <c r="H870992" s="36"/>
    </row>
    <row r="870994" spans="8:8" x14ac:dyDescent="0.3">
      <c r="H870994" s="36"/>
    </row>
    <row r="870996" spans="8:8" x14ac:dyDescent="0.3">
      <c r="H870996" s="36"/>
    </row>
    <row r="870998" spans="8:8" x14ac:dyDescent="0.3">
      <c r="H870998" s="36"/>
    </row>
    <row r="871000" spans="8:8" x14ac:dyDescent="0.3">
      <c r="H871000" s="36"/>
    </row>
    <row r="871002" spans="8:8" x14ac:dyDescent="0.3">
      <c r="H871002" s="36"/>
    </row>
    <row r="871004" spans="8:8" x14ac:dyDescent="0.3">
      <c r="H871004" s="36"/>
    </row>
    <row r="871006" spans="8:8" x14ac:dyDescent="0.3">
      <c r="H871006" s="36"/>
    </row>
    <row r="871008" spans="8:8" x14ac:dyDescent="0.3">
      <c r="H871008" s="36"/>
    </row>
    <row r="871010" spans="8:8" x14ac:dyDescent="0.3">
      <c r="H871010" s="36"/>
    </row>
    <row r="871012" spans="8:8" x14ac:dyDescent="0.3">
      <c r="H871012" s="36"/>
    </row>
    <row r="871014" spans="8:8" x14ac:dyDescent="0.3">
      <c r="H871014" s="36"/>
    </row>
    <row r="871016" spans="8:8" x14ac:dyDescent="0.3">
      <c r="H871016" s="36"/>
    </row>
    <row r="871018" spans="8:8" x14ac:dyDescent="0.3">
      <c r="H871018" s="36"/>
    </row>
    <row r="871020" spans="8:8" x14ac:dyDescent="0.3">
      <c r="H871020" s="36"/>
    </row>
    <row r="871022" spans="8:8" x14ac:dyDescent="0.3">
      <c r="H871022" s="36"/>
    </row>
    <row r="871024" spans="8:8" x14ac:dyDescent="0.3">
      <c r="H871024" s="36"/>
    </row>
    <row r="871026" spans="8:8" x14ac:dyDescent="0.3">
      <c r="H871026" s="36"/>
    </row>
    <row r="871028" spans="8:8" x14ac:dyDescent="0.3">
      <c r="H871028" s="36"/>
    </row>
    <row r="871030" spans="8:8" x14ac:dyDescent="0.3">
      <c r="H871030" s="36"/>
    </row>
    <row r="871032" spans="8:8" x14ac:dyDescent="0.3">
      <c r="H871032" s="36"/>
    </row>
    <row r="871034" spans="8:8" x14ac:dyDescent="0.3">
      <c r="H871034" s="36"/>
    </row>
    <row r="871036" spans="8:8" x14ac:dyDescent="0.3">
      <c r="H871036" s="36"/>
    </row>
    <row r="871038" spans="8:8" x14ac:dyDescent="0.3">
      <c r="H871038" s="36"/>
    </row>
    <row r="871040" spans="8:8" x14ac:dyDescent="0.3">
      <c r="H871040" s="36"/>
    </row>
    <row r="871042" spans="8:8" x14ac:dyDescent="0.3">
      <c r="H871042" s="36"/>
    </row>
    <row r="871044" spans="8:8" x14ac:dyDescent="0.3">
      <c r="H871044" s="36"/>
    </row>
    <row r="871046" spans="8:8" x14ac:dyDescent="0.3">
      <c r="H871046" s="36"/>
    </row>
    <row r="871048" spans="8:8" x14ac:dyDescent="0.3">
      <c r="H871048" s="36"/>
    </row>
    <row r="871050" spans="8:8" x14ac:dyDescent="0.3">
      <c r="H871050" s="36"/>
    </row>
    <row r="871052" spans="8:8" x14ac:dyDescent="0.3">
      <c r="H871052" s="36"/>
    </row>
    <row r="871054" spans="8:8" x14ac:dyDescent="0.3">
      <c r="H871054" s="36"/>
    </row>
    <row r="871056" spans="8:8" x14ac:dyDescent="0.3">
      <c r="H871056" s="36"/>
    </row>
    <row r="871058" spans="8:8" x14ac:dyDescent="0.3">
      <c r="H871058" s="36"/>
    </row>
    <row r="871060" spans="8:8" x14ac:dyDescent="0.3">
      <c r="H871060" s="36"/>
    </row>
    <row r="871062" spans="8:8" x14ac:dyDescent="0.3">
      <c r="H871062" s="36"/>
    </row>
    <row r="871064" spans="8:8" x14ac:dyDescent="0.3">
      <c r="H871064" s="36"/>
    </row>
    <row r="871066" spans="8:8" x14ac:dyDescent="0.3">
      <c r="H871066" s="36"/>
    </row>
    <row r="871068" spans="8:8" x14ac:dyDescent="0.3">
      <c r="H871068" s="36"/>
    </row>
    <row r="871070" spans="8:8" x14ac:dyDescent="0.3">
      <c r="H871070" s="36"/>
    </row>
    <row r="871072" spans="8:8" x14ac:dyDescent="0.3">
      <c r="H871072" s="36"/>
    </row>
    <row r="871074" spans="8:8" x14ac:dyDescent="0.3">
      <c r="H871074" s="36"/>
    </row>
    <row r="871076" spans="8:8" x14ac:dyDescent="0.3">
      <c r="H871076" s="36"/>
    </row>
    <row r="871078" spans="8:8" x14ac:dyDescent="0.3">
      <c r="H871078" s="36"/>
    </row>
    <row r="871080" spans="8:8" x14ac:dyDescent="0.3">
      <c r="H871080" s="36"/>
    </row>
    <row r="871082" spans="8:8" x14ac:dyDescent="0.3">
      <c r="H871082" s="36"/>
    </row>
    <row r="871084" spans="8:8" x14ac:dyDescent="0.3">
      <c r="H871084" s="36"/>
    </row>
    <row r="871086" spans="8:8" x14ac:dyDescent="0.3">
      <c r="H871086" s="36"/>
    </row>
    <row r="871088" spans="8:8" x14ac:dyDescent="0.3">
      <c r="H871088" s="36"/>
    </row>
    <row r="871090" spans="8:8" x14ac:dyDescent="0.3">
      <c r="H871090" s="36"/>
    </row>
    <row r="871092" spans="8:8" x14ac:dyDescent="0.3">
      <c r="H871092" s="36"/>
    </row>
    <row r="871094" spans="8:8" x14ac:dyDescent="0.3">
      <c r="H871094" s="36"/>
    </row>
    <row r="871096" spans="8:8" x14ac:dyDescent="0.3">
      <c r="H871096" s="36"/>
    </row>
    <row r="871098" spans="8:8" x14ac:dyDescent="0.3">
      <c r="H871098" s="36"/>
    </row>
    <row r="871100" spans="8:8" x14ac:dyDescent="0.3">
      <c r="H871100" s="36"/>
    </row>
    <row r="871102" spans="8:8" x14ac:dyDescent="0.3">
      <c r="H871102" s="36"/>
    </row>
    <row r="871104" spans="8:8" x14ac:dyDescent="0.3">
      <c r="H871104" s="36"/>
    </row>
    <row r="871106" spans="8:8" x14ac:dyDescent="0.3">
      <c r="H871106" s="36"/>
    </row>
    <row r="871108" spans="8:8" x14ac:dyDescent="0.3">
      <c r="H871108" s="36"/>
    </row>
    <row r="871110" spans="8:8" x14ac:dyDescent="0.3">
      <c r="H871110" s="36"/>
    </row>
    <row r="871112" spans="8:8" x14ac:dyDescent="0.3">
      <c r="H871112" s="36"/>
    </row>
    <row r="871114" spans="8:8" x14ac:dyDescent="0.3">
      <c r="H871114" s="36"/>
    </row>
    <row r="871116" spans="8:8" x14ac:dyDescent="0.3">
      <c r="H871116" s="36"/>
    </row>
    <row r="871118" spans="8:8" x14ac:dyDescent="0.3">
      <c r="H871118" s="36"/>
    </row>
    <row r="871120" spans="8:8" x14ac:dyDescent="0.3">
      <c r="H871120" s="36"/>
    </row>
    <row r="871122" spans="8:8" x14ac:dyDescent="0.3">
      <c r="H871122" s="36"/>
    </row>
    <row r="871124" spans="8:8" x14ac:dyDescent="0.3">
      <c r="H871124" s="36"/>
    </row>
    <row r="871126" spans="8:8" x14ac:dyDescent="0.3">
      <c r="H871126" s="36"/>
    </row>
    <row r="871128" spans="8:8" x14ac:dyDescent="0.3">
      <c r="H871128" s="36"/>
    </row>
    <row r="871130" spans="8:8" x14ac:dyDescent="0.3">
      <c r="H871130" s="36"/>
    </row>
    <row r="871132" spans="8:8" x14ac:dyDescent="0.3">
      <c r="H871132" s="36"/>
    </row>
    <row r="871134" spans="8:8" x14ac:dyDescent="0.3">
      <c r="H871134" s="36"/>
    </row>
    <row r="871136" spans="8:8" x14ac:dyDescent="0.3">
      <c r="H871136" s="36"/>
    </row>
    <row r="871138" spans="8:8" x14ac:dyDescent="0.3">
      <c r="H871138" s="36"/>
    </row>
    <row r="871140" spans="8:8" x14ac:dyDescent="0.3">
      <c r="H871140" s="36"/>
    </row>
    <row r="871142" spans="8:8" x14ac:dyDescent="0.3">
      <c r="H871142" s="36"/>
    </row>
    <row r="871144" spans="8:8" x14ac:dyDescent="0.3">
      <c r="H871144" s="36"/>
    </row>
    <row r="871146" spans="8:8" x14ac:dyDescent="0.3">
      <c r="H871146" s="36"/>
    </row>
    <row r="871148" spans="8:8" x14ac:dyDescent="0.3">
      <c r="H871148" s="36"/>
    </row>
    <row r="871150" spans="8:8" x14ac:dyDescent="0.3">
      <c r="H871150" s="36"/>
    </row>
    <row r="871152" spans="8:8" x14ac:dyDescent="0.3">
      <c r="H871152" s="36"/>
    </row>
    <row r="871154" spans="8:8" x14ac:dyDescent="0.3">
      <c r="H871154" s="36"/>
    </row>
    <row r="871156" spans="8:8" x14ac:dyDescent="0.3">
      <c r="H871156" s="36"/>
    </row>
    <row r="871158" spans="8:8" x14ac:dyDescent="0.3">
      <c r="H871158" s="36"/>
    </row>
    <row r="871160" spans="8:8" x14ac:dyDescent="0.3">
      <c r="H871160" s="36"/>
    </row>
    <row r="871162" spans="8:8" x14ac:dyDescent="0.3">
      <c r="H871162" s="36"/>
    </row>
    <row r="871164" spans="8:8" x14ac:dyDescent="0.3">
      <c r="H871164" s="36"/>
    </row>
    <row r="871166" spans="8:8" x14ac:dyDescent="0.3">
      <c r="H871166" s="36"/>
    </row>
    <row r="871168" spans="8:8" x14ac:dyDescent="0.3">
      <c r="H871168" s="36"/>
    </row>
    <row r="871170" spans="8:8" x14ac:dyDescent="0.3">
      <c r="H871170" s="36"/>
    </row>
    <row r="871172" spans="8:8" x14ac:dyDescent="0.3">
      <c r="H871172" s="36"/>
    </row>
    <row r="871174" spans="8:8" x14ac:dyDescent="0.3">
      <c r="H871174" s="36"/>
    </row>
    <row r="871176" spans="8:8" x14ac:dyDescent="0.3">
      <c r="H871176" s="36"/>
    </row>
    <row r="871178" spans="8:8" x14ac:dyDescent="0.3">
      <c r="H871178" s="36"/>
    </row>
    <row r="871180" spans="8:8" x14ac:dyDescent="0.3">
      <c r="H871180" s="36"/>
    </row>
    <row r="871182" spans="8:8" x14ac:dyDescent="0.3">
      <c r="H871182" s="36"/>
    </row>
    <row r="871184" spans="8:8" x14ac:dyDescent="0.3">
      <c r="H871184" s="36"/>
    </row>
    <row r="871186" spans="8:8" x14ac:dyDescent="0.3">
      <c r="H871186" s="36"/>
    </row>
    <row r="871188" spans="8:8" x14ac:dyDescent="0.3">
      <c r="H871188" s="36"/>
    </row>
    <row r="871190" spans="8:8" x14ac:dyDescent="0.3">
      <c r="H871190" s="36"/>
    </row>
    <row r="871192" spans="8:8" x14ac:dyDescent="0.3">
      <c r="H871192" s="36"/>
    </row>
    <row r="871194" spans="8:8" x14ac:dyDescent="0.3">
      <c r="H871194" s="36"/>
    </row>
    <row r="871196" spans="8:8" x14ac:dyDescent="0.3">
      <c r="H871196" s="36"/>
    </row>
    <row r="871198" spans="8:8" x14ac:dyDescent="0.3">
      <c r="H871198" s="36"/>
    </row>
    <row r="871200" spans="8:8" x14ac:dyDescent="0.3">
      <c r="H871200" s="36"/>
    </row>
    <row r="871202" spans="8:8" x14ac:dyDescent="0.3">
      <c r="H871202" s="36"/>
    </row>
    <row r="871204" spans="8:8" x14ac:dyDescent="0.3">
      <c r="H871204" s="36"/>
    </row>
    <row r="871206" spans="8:8" x14ac:dyDescent="0.3">
      <c r="H871206" s="36"/>
    </row>
    <row r="871208" spans="8:8" x14ac:dyDescent="0.3">
      <c r="H871208" s="36"/>
    </row>
    <row r="871210" spans="8:8" x14ac:dyDescent="0.3">
      <c r="H871210" s="36"/>
    </row>
    <row r="871212" spans="8:8" x14ac:dyDescent="0.3">
      <c r="H871212" s="36"/>
    </row>
    <row r="871214" spans="8:8" x14ac:dyDescent="0.3">
      <c r="H871214" s="36"/>
    </row>
    <row r="871216" spans="8:8" x14ac:dyDescent="0.3">
      <c r="H871216" s="36"/>
    </row>
    <row r="871218" spans="8:8" x14ac:dyDescent="0.3">
      <c r="H871218" s="36"/>
    </row>
    <row r="871220" spans="8:8" x14ac:dyDescent="0.3">
      <c r="H871220" s="36"/>
    </row>
    <row r="871222" spans="8:8" x14ac:dyDescent="0.3">
      <c r="H871222" s="36"/>
    </row>
    <row r="871224" spans="8:8" x14ac:dyDescent="0.3">
      <c r="H871224" s="36"/>
    </row>
    <row r="871226" spans="8:8" x14ac:dyDescent="0.3">
      <c r="H871226" s="36"/>
    </row>
    <row r="871228" spans="8:8" x14ac:dyDescent="0.3">
      <c r="H871228" s="36"/>
    </row>
    <row r="871230" spans="8:8" x14ac:dyDescent="0.3">
      <c r="H871230" s="36"/>
    </row>
    <row r="871232" spans="8:8" x14ac:dyDescent="0.3">
      <c r="H871232" s="36"/>
    </row>
    <row r="871234" spans="8:8" x14ac:dyDescent="0.3">
      <c r="H871234" s="36"/>
    </row>
    <row r="871236" spans="8:8" x14ac:dyDescent="0.3">
      <c r="H871236" s="36"/>
    </row>
    <row r="871238" spans="8:8" x14ac:dyDescent="0.3">
      <c r="H871238" s="36"/>
    </row>
    <row r="871240" spans="8:8" x14ac:dyDescent="0.3">
      <c r="H871240" s="36"/>
    </row>
    <row r="871242" spans="8:8" x14ac:dyDescent="0.3">
      <c r="H871242" s="36"/>
    </row>
    <row r="871244" spans="8:8" x14ac:dyDescent="0.3">
      <c r="H871244" s="36"/>
    </row>
    <row r="871246" spans="8:8" x14ac:dyDescent="0.3">
      <c r="H871246" s="36"/>
    </row>
    <row r="871248" spans="8:8" x14ac:dyDescent="0.3">
      <c r="H871248" s="36"/>
    </row>
    <row r="871250" spans="8:8" x14ac:dyDescent="0.3">
      <c r="H871250" s="36"/>
    </row>
    <row r="871252" spans="8:8" x14ac:dyDescent="0.3">
      <c r="H871252" s="36"/>
    </row>
    <row r="871254" spans="8:8" x14ac:dyDescent="0.3">
      <c r="H871254" s="36"/>
    </row>
    <row r="871256" spans="8:8" x14ac:dyDescent="0.3">
      <c r="H871256" s="36"/>
    </row>
    <row r="871258" spans="8:8" x14ac:dyDescent="0.3">
      <c r="H871258" s="36"/>
    </row>
    <row r="871260" spans="8:8" x14ac:dyDescent="0.3">
      <c r="H871260" s="36"/>
    </row>
    <row r="871262" spans="8:8" x14ac:dyDescent="0.3">
      <c r="H871262" s="36"/>
    </row>
    <row r="871264" spans="8:8" x14ac:dyDescent="0.3">
      <c r="H871264" s="36"/>
    </row>
    <row r="871266" spans="8:8" x14ac:dyDescent="0.3">
      <c r="H871266" s="36"/>
    </row>
    <row r="871268" spans="8:8" x14ac:dyDescent="0.3">
      <c r="H871268" s="36"/>
    </row>
    <row r="871270" spans="8:8" x14ac:dyDescent="0.3">
      <c r="H871270" s="36"/>
    </row>
    <row r="871272" spans="8:8" x14ac:dyDescent="0.3">
      <c r="H871272" s="36"/>
    </row>
    <row r="871274" spans="8:8" x14ac:dyDescent="0.3">
      <c r="H871274" s="36"/>
    </row>
    <row r="871276" spans="8:8" x14ac:dyDescent="0.3">
      <c r="H871276" s="36"/>
    </row>
    <row r="871278" spans="8:8" x14ac:dyDescent="0.3">
      <c r="H871278" s="36"/>
    </row>
    <row r="871280" spans="8:8" x14ac:dyDescent="0.3">
      <c r="H871280" s="36"/>
    </row>
    <row r="871282" spans="8:8" x14ac:dyDescent="0.3">
      <c r="H871282" s="36"/>
    </row>
    <row r="871284" spans="8:8" x14ac:dyDescent="0.3">
      <c r="H871284" s="36"/>
    </row>
    <row r="871286" spans="8:8" x14ac:dyDescent="0.3">
      <c r="H871286" s="36"/>
    </row>
    <row r="871288" spans="8:8" x14ac:dyDescent="0.3">
      <c r="H871288" s="36"/>
    </row>
    <row r="871290" spans="8:8" x14ac:dyDescent="0.3">
      <c r="H871290" s="36"/>
    </row>
    <row r="871292" spans="8:8" x14ac:dyDescent="0.3">
      <c r="H871292" s="36"/>
    </row>
    <row r="871294" spans="8:8" x14ac:dyDescent="0.3">
      <c r="H871294" s="36"/>
    </row>
    <row r="871296" spans="8:8" x14ac:dyDescent="0.3">
      <c r="H871296" s="36"/>
    </row>
    <row r="871298" spans="8:8" x14ac:dyDescent="0.3">
      <c r="H871298" s="36"/>
    </row>
    <row r="871300" spans="8:8" x14ac:dyDescent="0.3">
      <c r="H871300" s="36"/>
    </row>
    <row r="871302" spans="8:8" x14ac:dyDescent="0.3">
      <c r="H871302" s="36"/>
    </row>
    <row r="871304" spans="8:8" x14ac:dyDescent="0.3">
      <c r="H871304" s="36"/>
    </row>
    <row r="871306" spans="8:8" x14ac:dyDescent="0.3">
      <c r="H871306" s="36"/>
    </row>
    <row r="871308" spans="8:8" x14ac:dyDescent="0.3">
      <c r="H871308" s="36"/>
    </row>
    <row r="871310" spans="8:8" x14ac:dyDescent="0.3">
      <c r="H871310" s="36"/>
    </row>
    <row r="871312" spans="8:8" x14ac:dyDescent="0.3">
      <c r="H871312" s="36"/>
    </row>
    <row r="871314" spans="8:8" x14ac:dyDescent="0.3">
      <c r="H871314" s="36"/>
    </row>
    <row r="871316" spans="8:8" x14ac:dyDescent="0.3">
      <c r="H871316" s="36"/>
    </row>
    <row r="871318" spans="8:8" x14ac:dyDescent="0.3">
      <c r="H871318" s="36"/>
    </row>
    <row r="871320" spans="8:8" x14ac:dyDescent="0.3">
      <c r="H871320" s="36"/>
    </row>
    <row r="871322" spans="8:8" x14ac:dyDescent="0.3">
      <c r="H871322" s="36"/>
    </row>
    <row r="871324" spans="8:8" x14ac:dyDescent="0.3">
      <c r="H871324" s="36"/>
    </row>
    <row r="871326" spans="8:8" x14ac:dyDescent="0.3">
      <c r="H871326" s="36"/>
    </row>
    <row r="871328" spans="8:8" x14ac:dyDescent="0.3">
      <c r="H871328" s="36"/>
    </row>
    <row r="871330" spans="8:8" x14ac:dyDescent="0.3">
      <c r="H871330" s="36"/>
    </row>
    <row r="871332" spans="8:8" x14ac:dyDescent="0.3">
      <c r="H871332" s="36"/>
    </row>
    <row r="871334" spans="8:8" x14ac:dyDescent="0.3">
      <c r="H871334" s="36"/>
    </row>
    <row r="871336" spans="8:8" x14ac:dyDescent="0.3">
      <c r="H871336" s="36"/>
    </row>
    <row r="871338" spans="8:8" x14ac:dyDescent="0.3">
      <c r="H871338" s="36"/>
    </row>
    <row r="871340" spans="8:8" x14ac:dyDescent="0.3">
      <c r="H871340" s="36"/>
    </row>
    <row r="871342" spans="8:8" x14ac:dyDescent="0.3">
      <c r="H871342" s="36"/>
    </row>
    <row r="871344" spans="8:8" x14ac:dyDescent="0.3">
      <c r="H871344" s="36"/>
    </row>
    <row r="871346" spans="8:8" x14ac:dyDescent="0.3">
      <c r="H871346" s="36"/>
    </row>
    <row r="871348" spans="8:8" x14ac:dyDescent="0.3">
      <c r="H871348" s="36"/>
    </row>
    <row r="871350" spans="8:8" x14ac:dyDescent="0.3">
      <c r="H871350" s="36"/>
    </row>
    <row r="871352" spans="8:8" x14ac:dyDescent="0.3">
      <c r="H871352" s="36"/>
    </row>
    <row r="871354" spans="8:8" x14ac:dyDescent="0.3">
      <c r="H871354" s="36"/>
    </row>
    <row r="871356" spans="8:8" x14ac:dyDescent="0.3">
      <c r="H871356" s="36"/>
    </row>
    <row r="871358" spans="8:8" x14ac:dyDescent="0.3">
      <c r="H871358" s="36"/>
    </row>
    <row r="871360" spans="8:8" x14ac:dyDescent="0.3">
      <c r="H871360" s="36"/>
    </row>
    <row r="871362" spans="8:8" x14ac:dyDescent="0.3">
      <c r="H871362" s="36"/>
    </row>
    <row r="871364" spans="8:8" x14ac:dyDescent="0.3">
      <c r="H871364" s="36"/>
    </row>
    <row r="871366" spans="8:8" x14ac:dyDescent="0.3">
      <c r="H871366" s="36"/>
    </row>
    <row r="871368" spans="8:8" x14ac:dyDescent="0.3">
      <c r="H871368" s="36"/>
    </row>
    <row r="871370" spans="8:8" x14ac:dyDescent="0.3">
      <c r="H871370" s="36"/>
    </row>
    <row r="871372" spans="8:8" x14ac:dyDescent="0.3">
      <c r="H871372" s="36"/>
    </row>
    <row r="871374" spans="8:8" x14ac:dyDescent="0.3">
      <c r="H871374" s="36"/>
    </row>
    <row r="871376" spans="8:8" x14ac:dyDescent="0.3">
      <c r="H871376" s="36"/>
    </row>
    <row r="871378" spans="8:8" x14ac:dyDescent="0.3">
      <c r="H871378" s="36"/>
    </row>
    <row r="871380" spans="8:8" x14ac:dyDescent="0.3">
      <c r="H871380" s="36"/>
    </row>
    <row r="871382" spans="8:8" x14ac:dyDescent="0.3">
      <c r="H871382" s="36"/>
    </row>
    <row r="871384" spans="8:8" x14ac:dyDescent="0.3">
      <c r="H871384" s="36"/>
    </row>
    <row r="871386" spans="8:8" x14ac:dyDescent="0.3">
      <c r="H871386" s="36"/>
    </row>
    <row r="871388" spans="8:8" x14ac:dyDescent="0.3">
      <c r="H871388" s="36"/>
    </row>
    <row r="871390" spans="8:8" x14ac:dyDescent="0.3">
      <c r="H871390" s="36"/>
    </row>
    <row r="871392" spans="8:8" x14ac:dyDescent="0.3">
      <c r="H871392" s="36"/>
    </row>
    <row r="871394" spans="8:8" x14ac:dyDescent="0.3">
      <c r="H871394" s="36"/>
    </row>
    <row r="871396" spans="8:8" x14ac:dyDescent="0.3">
      <c r="H871396" s="36"/>
    </row>
    <row r="871398" spans="8:8" x14ac:dyDescent="0.3">
      <c r="H871398" s="36"/>
    </row>
    <row r="871400" spans="8:8" x14ac:dyDescent="0.3">
      <c r="H871400" s="36"/>
    </row>
    <row r="871402" spans="8:8" x14ac:dyDescent="0.3">
      <c r="H871402" s="36"/>
    </row>
    <row r="871404" spans="8:8" x14ac:dyDescent="0.3">
      <c r="H871404" s="36"/>
    </row>
    <row r="871406" spans="8:8" x14ac:dyDescent="0.3">
      <c r="H871406" s="36"/>
    </row>
    <row r="871408" spans="8:8" x14ac:dyDescent="0.3">
      <c r="H871408" s="36"/>
    </row>
    <row r="871410" spans="8:8" x14ac:dyDescent="0.3">
      <c r="H871410" s="36"/>
    </row>
    <row r="871412" spans="8:8" x14ac:dyDescent="0.3">
      <c r="H871412" s="36"/>
    </row>
    <row r="871414" spans="8:8" x14ac:dyDescent="0.3">
      <c r="H871414" s="36"/>
    </row>
    <row r="871416" spans="8:8" x14ac:dyDescent="0.3">
      <c r="H871416" s="36"/>
    </row>
    <row r="871418" spans="8:8" x14ac:dyDescent="0.3">
      <c r="H871418" s="36"/>
    </row>
    <row r="871420" spans="8:8" x14ac:dyDescent="0.3">
      <c r="H871420" s="36"/>
    </row>
    <row r="871422" spans="8:8" x14ac:dyDescent="0.3">
      <c r="H871422" s="36"/>
    </row>
    <row r="871424" spans="8:8" x14ac:dyDescent="0.3">
      <c r="H871424" s="36"/>
    </row>
    <row r="871426" spans="8:8" x14ac:dyDescent="0.3">
      <c r="H871426" s="36"/>
    </row>
    <row r="871428" spans="8:8" x14ac:dyDescent="0.3">
      <c r="H871428" s="36"/>
    </row>
    <row r="871430" spans="8:8" x14ac:dyDescent="0.3">
      <c r="H871430" s="36"/>
    </row>
    <row r="871432" spans="8:8" x14ac:dyDescent="0.3">
      <c r="H871432" s="36"/>
    </row>
    <row r="871434" spans="8:8" x14ac:dyDescent="0.3">
      <c r="H871434" s="36"/>
    </row>
    <row r="871436" spans="8:8" x14ac:dyDescent="0.3">
      <c r="H871436" s="36"/>
    </row>
    <row r="871438" spans="8:8" x14ac:dyDescent="0.3">
      <c r="H871438" s="36"/>
    </row>
    <row r="871440" spans="8:8" x14ac:dyDescent="0.3">
      <c r="H871440" s="36"/>
    </row>
    <row r="871442" spans="8:8" x14ac:dyDescent="0.3">
      <c r="H871442" s="36"/>
    </row>
    <row r="871444" spans="8:8" x14ac:dyDescent="0.3">
      <c r="H871444" s="36"/>
    </row>
    <row r="871446" spans="8:8" x14ac:dyDescent="0.3">
      <c r="H871446" s="36"/>
    </row>
    <row r="871448" spans="8:8" x14ac:dyDescent="0.3">
      <c r="H871448" s="36"/>
    </row>
    <row r="871450" spans="8:8" x14ac:dyDescent="0.3">
      <c r="H871450" s="36"/>
    </row>
    <row r="871452" spans="8:8" x14ac:dyDescent="0.3">
      <c r="H871452" s="36"/>
    </row>
    <row r="871454" spans="8:8" x14ac:dyDescent="0.3">
      <c r="H871454" s="36"/>
    </row>
    <row r="871456" spans="8:8" x14ac:dyDescent="0.3">
      <c r="H871456" s="36"/>
    </row>
    <row r="871458" spans="8:8" x14ac:dyDescent="0.3">
      <c r="H871458" s="36"/>
    </row>
    <row r="871460" spans="8:8" x14ac:dyDescent="0.3">
      <c r="H871460" s="36"/>
    </row>
    <row r="871462" spans="8:8" x14ac:dyDescent="0.3">
      <c r="H871462" s="36"/>
    </row>
    <row r="871464" spans="8:8" x14ac:dyDescent="0.3">
      <c r="H871464" s="36"/>
    </row>
    <row r="871466" spans="8:8" x14ac:dyDescent="0.3">
      <c r="H871466" s="36"/>
    </row>
    <row r="871468" spans="8:8" x14ac:dyDescent="0.3">
      <c r="H871468" s="36"/>
    </row>
    <row r="871470" spans="8:8" x14ac:dyDescent="0.3">
      <c r="H871470" s="36"/>
    </row>
    <row r="871472" spans="8:8" x14ac:dyDescent="0.3">
      <c r="H871472" s="36"/>
    </row>
    <row r="871474" spans="8:8" x14ac:dyDescent="0.3">
      <c r="H871474" s="36"/>
    </row>
    <row r="871476" spans="8:8" x14ac:dyDescent="0.3">
      <c r="H871476" s="36"/>
    </row>
    <row r="871478" spans="8:8" x14ac:dyDescent="0.3">
      <c r="H871478" s="36"/>
    </row>
    <row r="871480" spans="8:8" x14ac:dyDescent="0.3">
      <c r="H871480" s="36"/>
    </row>
    <row r="871482" spans="8:8" x14ac:dyDescent="0.3">
      <c r="H871482" s="36"/>
    </row>
    <row r="871484" spans="8:8" x14ac:dyDescent="0.3">
      <c r="H871484" s="36"/>
    </row>
    <row r="871486" spans="8:8" x14ac:dyDescent="0.3">
      <c r="H871486" s="36"/>
    </row>
    <row r="871488" spans="8:8" x14ac:dyDescent="0.3">
      <c r="H871488" s="36"/>
    </row>
    <row r="871490" spans="8:8" x14ac:dyDescent="0.3">
      <c r="H871490" s="36"/>
    </row>
    <row r="871492" spans="8:8" x14ac:dyDescent="0.3">
      <c r="H871492" s="36"/>
    </row>
    <row r="871494" spans="8:8" x14ac:dyDescent="0.3">
      <c r="H871494" s="36"/>
    </row>
    <row r="871496" spans="8:8" x14ac:dyDescent="0.3">
      <c r="H871496" s="36"/>
    </row>
    <row r="871498" spans="8:8" x14ac:dyDescent="0.3">
      <c r="H871498" s="36"/>
    </row>
    <row r="871500" spans="8:8" x14ac:dyDescent="0.3">
      <c r="H871500" s="36"/>
    </row>
    <row r="871502" spans="8:8" x14ac:dyDescent="0.3">
      <c r="H871502" s="36"/>
    </row>
    <row r="871504" spans="8:8" x14ac:dyDescent="0.3">
      <c r="H871504" s="36"/>
    </row>
    <row r="871506" spans="8:8" x14ac:dyDescent="0.3">
      <c r="H871506" s="36"/>
    </row>
    <row r="871508" spans="8:8" x14ac:dyDescent="0.3">
      <c r="H871508" s="36"/>
    </row>
    <row r="871510" spans="8:8" x14ac:dyDescent="0.3">
      <c r="H871510" s="36"/>
    </row>
    <row r="871512" spans="8:8" x14ac:dyDescent="0.3">
      <c r="H871512" s="36"/>
    </row>
    <row r="871514" spans="8:8" x14ac:dyDescent="0.3">
      <c r="H871514" s="36"/>
    </row>
    <row r="871516" spans="8:8" x14ac:dyDescent="0.3">
      <c r="H871516" s="36"/>
    </row>
    <row r="871518" spans="8:8" x14ac:dyDescent="0.3">
      <c r="H871518" s="36"/>
    </row>
    <row r="871520" spans="8:8" x14ac:dyDescent="0.3">
      <c r="H871520" s="36"/>
    </row>
    <row r="871522" spans="8:8" x14ac:dyDescent="0.3">
      <c r="H871522" s="36"/>
    </row>
    <row r="871524" spans="8:8" x14ac:dyDescent="0.3">
      <c r="H871524" s="36"/>
    </row>
    <row r="871526" spans="8:8" x14ac:dyDescent="0.3">
      <c r="H871526" s="36"/>
    </row>
    <row r="871528" spans="8:8" x14ac:dyDescent="0.3">
      <c r="H871528" s="36"/>
    </row>
    <row r="871530" spans="8:8" x14ac:dyDescent="0.3">
      <c r="H871530" s="36"/>
    </row>
    <row r="871532" spans="8:8" x14ac:dyDescent="0.3">
      <c r="H871532" s="36"/>
    </row>
    <row r="871534" spans="8:8" x14ac:dyDescent="0.3">
      <c r="H871534" s="36"/>
    </row>
    <row r="871536" spans="8:8" x14ac:dyDescent="0.3">
      <c r="H871536" s="36"/>
    </row>
    <row r="871538" spans="8:8" x14ac:dyDescent="0.3">
      <c r="H871538" s="36"/>
    </row>
    <row r="871540" spans="8:8" x14ac:dyDescent="0.3">
      <c r="H871540" s="36"/>
    </row>
    <row r="871542" spans="8:8" x14ac:dyDescent="0.3">
      <c r="H871542" s="36"/>
    </row>
    <row r="871544" spans="8:8" x14ac:dyDescent="0.3">
      <c r="H871544" s="36"/>
    </row>
    <row r="871546" spans="8:8" x14ac:dyDescent="0.3">
      <c r="H871546" s="36"/>
    </row>
    <row r="871548" spans="8:8" x14ac:dyDescent="0.3">
      <c r="H871548" s="36"/>
    </row>
    <row r="871550" spans="8:8" x14ac:dyDescent="0.3">
      <c r="H871550" s="36"/>
    </row>
    <row r="871552" spans="8:8" x14ac:dyDescent="0.3">
      <c r="H871552" s="36"/>
    </row>
    <row r="871554" spans="8:8" x14ac:dyDescent="0.3">
      <c r="H871554" s="36"/>
    </row>
    <row r="871556" spans="8:8" x14ac:dyDescent="0.3">
      <c r="H871556" s="36"/>
    </row>
    <row r="871558" spans="8:8" x14ac:dyDescent="0.3">
      <c r="H871558" s="36"/>
    </row>
    <row r="871560" spans="8:8" x14ac:dyDescent="0.3">
      <c r="H871560" s="36"/>
    </row>
    <row r="871562" spans="8:8" x14ac:dyDescent="0.3">
      <c r="H871562" s="36"/>
    </row>
    <row r="871564" spans="8:8" x14ac:dyDescent="0.3">
      <c r="H871564" s="36"/>
    </row>
    <row r="871566" spans="8:8" x14ac:dyDescent="0.3">
      <c r="H871566" s="36"/>
    </row>
    <row r="871568" spans="8:8" x14ac:dyDescent="0.3">
      <c r="H871568" s="36"/>
    </row>
    <row r="871570" spans="8:8" x14ac:dyDescent="0.3">
      <c r="H871570" s="36"/>
    </row>
    <row r="871572" spans="8:8" x14ac:dyDescent="0.3">
      <c r="H871572" s="36"/>
    </row>
    <row r="871574" spans="8:8" x14ac:dyDescent="0.3">
      <c r="H871574" s="36"/>
    </row>
    <row r="871576" spans="8:8" x14ac:dyDescent="0.3">
      <c r="H871576" s="36"/>
    </row>
    <row r="871578" spans="8:8" x14ac:dyDescent="0.3">
      <c r="H871578" s="36"/>
    </row>
    <row r="871580" spans="8:8" x14ac:dyDescent="0.3">
      <c r="H871580" s="36"/>
    </row>
    <row r="871582" spans="8:8" x14ac:dyDescent="0.3">
      <c r="H871582" s="36"/>
    </row>
    <row r="871584" spans="8:8" x14ac:dyDescent="0.3">
      <c r="H871584" s="36"/>
    </row>
    <row r="871586" spans="8:8" x14ac:dyDescent="0.3">
      <c r="H871586" s="36"/>
    </row>
    <row r="871588" spans="8:8" x14ac:dyDescent="0.3">
      <c r="H871588" s="36"/>
    </row>
    <row r="871590" spans="8:8" x14ac:dyDescent="0.3">
      <c r="H871590" s="36"/>
    </row>
    <row r="871592" spans="8:8" x14ac:dyDescent="0.3">
      <c r="H871592" s="36"/>
    </row>
    <row r="871594" spans="8:8" x14ac:dyDescent="0.3">
      <c r="H871594" s="36"/>
    </row>
    <row r="871596" spans="8:8" x14ac:dyDescent="0.3">
      <c r="H871596" s="36"/>
    </row>
    <row r="871598" spans="8:8" x14ac:dyDescent="0.3">
      <c r="H871598" s="36"/>
    </row>
    <row r="871600" spans="8:8" x14ac:dyDescent="0.3">
      <c r="H871600" s="36"/>
    </row>
    <row r="871602" spans="8:8" x14ac:dyDescent="0.3">
      <c r="H871602" s="36"/>
    </row>
    <row r="871604" spans="8:8" x14ac:dyDescent="0.3">
      <c r="H871604" s="36"/>
    </row>
    <row r="871606" spans="8:8" x14ac:dyDescent="0.3">
      <c r="H871606" s="36"/>
    </row>
    <row r="871608" spans="8:8" x14ac:dyDescent="0.3">
      <c r="H871608" s="36"/>
    </row>
    <row r="871610" spans="8:8" x14ac:dyDescent="0.3">
      <c r="H871610" s="36"/>
    </row>
    <row r="871612" spans="8:8" x14ac:dyDescent="0.3">
      <c r="H871612" s="36"/>
    </row>
    <row r="871614" spans="8:8" x14ac:dyDescent="0.3">
      <c r="H871614" s="36"/>
    </row>
    <row r="871616" spans="8:8" x14ac:dyDescent="0.3">
      <c r="H871616" s="36"/>
    </row>
    <row r="871618" spans="8:8" x14ac:dyDescent="0.3">
      <c r="H871618" s="36"/>
    </row>
    <row r="871620" spans="8:8" x14ac:dyDescent="0.3">
      <c r="H871620" s="36"/>
    </row>
    <row r="871622" spans="8:8" x14ac:dyDescent="0.3">
      <c r="H871622" s="36"/>
    </row>
    <row r="871624" spans="8:8" x14ac:dyDescent="0.3">
      <c r="H871624" s="36"/>
    </row>
    <row r="871626" spans="8:8" x14ac:dyDescent="0.3">
      <c r="H871626" s="36"/>
    </row>
    <row r="871628" spans="8:8" x14ac:dyDescent="0.3">
      <c r="H871628" s="36"/>
    </row>
    <row r="871630" spans="8:8" x14ac:dyDescent="0.3">
      <c r="H871630" s="36"/>
    </row>
    <row r="871632" spans="8:8" x14ac:dyDescent="0.3">
      <c r="H871632" s="36"/>
    </row>
    <row r="871634" spans="8:8" x14ac:dyDescent="0.3">
      <c r="H871634" s="36"/>
    </row>
    <row r="871636" spans="8:8" x14ac:dyDescent="0.3">
      <c r="H871636" s="36"/>
    </row>
    <row r="871638" spans="8:8" x14ac:dyDescent="0.3">
      <c r="H871638" s="36"/>
    </row>
    <row r="871640" spans="8:8" x14ac:dyDescent="0.3">
      <c r="H871640" s="36"/>
    </row>
    <row r="871642" spans="8:8" x14ac:dyDescent="0.3">
      <c r="H871642" s="36"/>
    </row>
    <row r="871644" spans="8:8" x14ac:dyDescent="0.3">
      <c r="H871644" s="36"/>
    </row>
    <row r="871646" spans="8:8" x14ac:dyDescent="0.3">
      <c r="H871646" s="36"/>
    </row>
    <row r="871648" spans="8:8" x14ac:dyDescent="0.3">
      <c r="H871648" s="36"/>
    </row>
    <row r="871650" spans="8:8" x14ac:dyDescent="0.3">
      <c r="H871650" s="36"/>
    </row>
    <row r="871652" spans="8:8" x14ac:dyDescent="0.3">
      <c r="H871652" s="36"/>
    </row>
    <row r="871654" spans="8:8" x14ac:dyDescent="0.3">
      <c r="H871654" s="36"/>
    </row>
    <row r="871656" spans="8:8" x14ac:dyDescent="0.3">
      <c r="H871656" s="36"/>
    </row>
    <row r="871658" spans="8:8" x14ac:dyDescent="0.3">
      <c r="H871658" s="36"/>
    </row>
    <row r="871660" spans="8:8" x14ac:dyDescent="0.3">
      <c r="H871660" s="36"/>
    </row>
    <row r="871662" spans="8:8" x14ac:dyDescent="0.3">
      <c r="H871662" s="36"/>
    </row>
    <row r="871664" spans="8:8" x14ac:dyDescent="0.3">
      <c r="H871664" s="36"/>
    </row>
    <row r="871666" spans="8:8" x14ac:dyDescent="0.3">
      <c r="H871666" s="36"/>
    </row>
    <row r="871668" spans="8:8" x14ac:dyDescent="0.3">
      <c r="H871668" s="36"/>
    </row>
    <row r="871670" spans="8:8" x14ac:dyDescent="0.3">
      <c r="H871670" s="36"/>
    </row>
    <row r="871672" spans="8:8" x14ac:dyDescent="0.3">
      <c r="H871672" s="36"/>
    </row>
    <row r="871674" spans="8:8" x14ac:dyDescent="0.3">
      <c r="H871674" s="36"/>
    </row>
    <row r="871676" spans="8:8" x14ac:dyDescent="0.3">
      <c r="H871676" s="36"/>
    </row>
    <row r="871678" spans="8:8" x14ac:dyDescent="0.3">
      <c r="H871678" s="36"/>
    </row>
    <row r="871680" spans="8:8" x14ac:dyDescent="0.3">
      <c r="H871680" s="36"/>
    </row>
    <row r="871682" spans="8:8" x14ac:dyDescent="0.3">
      <c r="H871682" s="36"/>
    </row>
    <row r="871684" spans="8:8" x14ac:dyDescent="0.3">
      <c r="H871684" s="36"/>
    </row>
    <row r="871686" spans="8:8" x14ac:dyDescent="0.3">
      <c r="H871686" s="36"/>
    </row>
    <row r="871688" spans="8:8" x14ac:dyDescent="0.3">
      <c r="H871688" s="36"/>
    </row>
    <row r="871690" spans="8:8" x14ac:dyDescent="0.3">
      <c r="H871690" s="36"/>
    </row>
    <row r="871692" spans="8:8" x14ac:dyDescent="0.3">
      <c r="H871692" s="36"/>
    </row>
    <row r="871694" spans="8:8" x14ac:dyDescent="0.3">
      <c r="H871694" s="36"/>
    </row>
    <row r="871696" spans="8:8" x14ac:dyDescent="0.3">
      <c r="H871696" s="36"/>
    </row>
    <row r="871698" spans="8:8" x14ac:dyDescent="0.3">
      <c r="H871698" s="36"/>
    </row>
    <row r="871700" spans="8:8" x14ac:dyDescent="0.3">
      <c r="H871700" s="36"/>
    </row>
    <row r="871702" spans="8:8" x14ac:dyDescent="0.3">
      <c r="H871702" s="36"/>
    </row>
    <row r="871704" spans="8:8" x14ac:dyDescent="0.3">
      <c r="H871704" s="36"/>
    </row>
    <row r="871706" spans="8:8" x14ac:dyDescent="0.3">
      <c r="H871706" s="36"/>
    </row>
    <row r="871708" spans="8:8" x14ac:dyDescent="0.3">
      <c r="H871708" s="36"/>
    </row>
    <row r="871710" spans="8:8" x14ac:dyDescent="0.3">
      <c r="H871710" s="36"/>
    </row>
    <row r="871712" spans="8:8" x14ac:dyDescent="0.3">
      <c r="H871712" s="36"/>
    </row>
    <row r="871714" spans="8:8" x14ac:dyDescent="0.3">
      <c r="H871714" s="36"/>
    </row>
    <row r="871716" spans="8:8" x14ac:dyDescent="0.3">
      <c r="H871716" s="36"/>
    </row>
    <row r="871718" spans="8:8" x14ac:dyDescent="0.3">
      <c r="H871718" s="36"/>
    </row>
    <row r="871720" spans="8:8" x14ac:dyDescent="0.3">
      <c r="H871720" s="36"/>
    </row>
    <row r="871722" spans="8:8" x14ac:dyDescent="0.3">
      <c r="H871722" s="36"/>
    </row>
    <row r="871724" spans="8:8" x14ac:dyDescent="0.3">
      <c r="H871724" s="36"/>
    </row>
    <row r="871726" spans="8:8" x14ac:dyDescent="0.3">
      <c r="H871726" s="36"/>
    </row>
    <row r="871728" spans="8:8" x14ac:dyDescent="0.3">
      <c r="H871728" s="36"/>
    </row>
    <row r="871730" spans="8:8" x14ac:dyDescent="0.3">
      <c r="H871730" s="36"/>
    </row>
    <row r="871732" spans="8:8" x14ac:dyDescent="0.3">
      <c r="H871732" s="36"/>
    </row>
    <row r="871734" spans="8:8" x14ac:dyDescent="0.3">
      <c r="H871734" s="36"/>
    </row>
    <row r="871736" spans="8:8" x14ac:dyDescent="0.3">
      <c r="H871736" s="36"/>
    </row>
    <row r="871738" spans="8:8" x14ac:dyDescent="0.3">
      <c r="H871738" s="36"/>
    </row>
    <row r="871740" spans="8:8" x14ac:dyDescent="0.3">
      <c r="H871740" s="36"/>
    </row>
    <row r="871742" spans="8:8" x14ac:dyDescent="0.3">
      <c r="H871742" s="36"/>
    </row>
    <row r="871744" spans="8:8" x14ac:dyDescent="0.3">
      <c r="H871744" s="36"/>
    </row>
    <row r="871746" spans="8:8" x14ac:dyDescent="0.3">
      <c r="H871746" s="36"/>
    </row>
    <row r="871748" spans="8:8" x14ac:dyDescent="0.3">
      <c r="H871748" s="36"/>
    </row>
    <row r="871750" spans="8:8" x14ac:dyDescent="0.3">
      <c r="H871750" s="36"/>
    </row>
    <row r="871752" spans="8:8" x14ac:dyDescent="0.3">
      <c r="H871752" s="36"/>
    </row>
    <row r="871754" spans="8:8" x14ac:dyDescent="0.3">
      <c r="H871754" s="36"/>
    </row>
    <row r="871756" spans="8:8" x14ac:dyDescent="0.3">
      <c r="H871756" s="36"/>
    </row>
    <row r="871758" spans="8:8" x14ac:dyDescent="0.3">
      <c r="H871758" s="36"/>
    </row>
    <row r="871760" spans="8:8" x14ac:dyDescent="0.3">
      <c r="H871760" s="36"/>
    </row>
    <row r="871762" spans="8:8" x14ac:dyDescent="0.3">
      <c r="H871762" s="36"/>
    </row>
    <row r="871764" spans="8:8" x14ac:dyDescent="0.3">
      <c r="H871764" s="36"/>
    </row>
    <row r="871766" spans="8:8" x14ac:dyDescent="0.3">
      <c r="H871766" s="36"/>
    </row>
    <row r="871768" spans="8:8" x14ac:dyDescent="0.3">
      <c r="H871768" s="36"/>
    </row>
    <row r="871770" spans="8:8" x14ac:dyDescent="0.3">
      <c r="H871770" s="36"/>
    </row>
    <row r="871772" spans="8:8" x14ac:dyDescent="0.3">
      <c r="H871772" s="36"/>
    </row>
    <row r="871774" spans="8:8" x14ac:dyDescent="0.3">
      <c r="H871774" s="36"/>
    </row>
    <row r="871776" spans="8:8" x14ac:dyDescent="0.3">
      <c r="H871776" s="36"/>
    </row>
    <row r="871778" spans="8:8" x14ac:dyDescent="0.3">
      <c r="H871778" s="36"/>
    </row>
    <row r="871780" spans="8:8" x14ac:dyDescent="0.3">
      <c r="H871780" s="36"/>
    </row>
    <row r="871782" spans="8:8" x14ac:dyDescent="0.3">
      <c r="H871782" s="36"/>
    </row>
    <row r="871784" spans="8:8" x14ac:dyDescent="0.3">
      <c r="H871784" s="36"/>
    </row>
    <row r="871786" spans="8:8" x14ac:dyDescent="0.3">
      <c r="H871786" s="36"/>
    </row>
    <row r="871788" spans="8:8" x14ac:dyDescent="0.3">
      <c r="H871788" s="36"/>
    </row>
    <row r="871790" spans="8:8" x14ac:dyDescent="0.3">
      <c r="H871790" s="36"/>
    </row>
    <row r="871792" spans="8:8" x14ac:dyDescent="0.3">
      <c r="H871792" s="36"/>
    </row>
    <row r="871794" spans="8:8" x14ac:dyDescent="0.3">
      <c r="H871794" s="36"/>
    </row>
    <row r="871796" spans="8:8" x14ac:dyDescent="0.3">
      <c r="H871796" s="36"/>
    </row>
    <row r="871798" spans="8:8" x14ac:dyDescent="0.3">
      <c r="H871798" s="36"/>
    </row>
    <row r="871800" spans="8:8" x14ac:dyDescent="0.3">
      <c r="H871800" s="36"/>
    </row>
    <row r="871802" spans="8:8" x14ac:dyDescent="0.3">
      <c r="H871802" s="36"/>
    </row>
    <row r="871804" spans="8:8" x14ac:dyDescent="0.3">
      <c r="H871804" s="36"/>
    </row>
    <row r="871806" spans="8:8" x14ac:dyDescent="0.3">
      <c r="H871806" s="36"/>
    </row>
    <row r="871808" spans="8:8" x14ac:dyDescent="0.3">
      <c r="H871808" s="36"/>
    </row>
    <row r="871810" spans="8:8" x14ac:dyDescent="0.3">
      <c r="H871810" s="36"/>
    </row>
    <row r="871812" spans="8:8" x14ac:dyDescent="0.3">
      <c r="H871812" s="36"/>
    </row>
    <row r="871814" spans="8:8" x14ac:dyDescent="0.3">
      <c r="H871814" s="36"/>
    </row>
    <row r="871816" spans="8:8" x14ac:dyDescent="0.3">
      <c r="H871816" s="36"/>
    </row>
    <row r="871818" spans="8:8" x14ac:dyDescent="0.3">
      <c r="H871818" s="36"/>
    </row>
    <row r="871820" spans="8:8" x14ac:dyDescent="0.3">
      <c r="H871820" s="36"/>
    </row>
    <row r="871822" spans="8:8" x14ac:dyDescent="0.3">
      <c r="H871822" s="36"/>
    </row>
    <row r="871824" spans="8:8" x14ac:dyDescent="0.3">
      <c r="H871824" s="36"/>
    </row>
    <row r="871826" spans="8:8" x14ac:dyDescent="0.3">
      <c r="H871826" s="36"/>
    </row>
    <row r="871828" spans="8:8" x14ac:dyDescent="0.3">
      <c r="H871828" s="36"/>
    </row>
    <row r="871830" spans="8:8" x14ac:dyDescent="0.3">
      <c r="H871830" s="36"/>
    </row>
    <row r="871832" spans="8:8" x14ac:dyDescent="0.3">
      <c r="H871832" s="36"/>
    </row>
    <row r="871834" spans="8:8" x14ac:dyDescent="0.3">
      <c r="H871834" s="36"/>
    </row>
    <row r="871836" spans="8:8" x14ac:dyDescent="0.3">
      <c r="H871836" s="36"/>
    </row>
    <row r="871838" spans="8:8" x14ac:dyDescent="0.3">
      <c r="H871838" s="36"/>
    </row>
    <row r="871840" spans="8:8" x14ac:dyDescent="0.3">
      <c r="H871840" s="36"/>
    </row>
    <row r="871842" spans="8:8" x14ac:dyDescent="0.3">
      <c r="H871842" s="36"/>
    </row>
    <row r="871844" spans="8:8" x14ac:dyDescent="0.3">
      <c r="H871844" s="36"/>
    </row>
    <row r="871846" spans="8:8" x14ac:dyDescent="0.3">
      <c r="H871846" s="36"/>
    </row>
    <row r="871848" spans="8:8" x14ac:dyDescent="0.3">
      <c r="H871848" s="36"/>
    </row>
    <row r="871850" spans="8:8" x14ac:dyDescent="0.3">
      <c r="H871850" s="36"/>
    </row>
    <row r="871852" spans="8:8" x14ac:dyDescent="0.3">
      <c r="H871852" s="36"/>
    </row>
    <row r="871854" spans="8:8" x14ac:dyDescent="0.3">
      <c r="H871854" s="36"/>
    </row>
    <row r="871856" spans="8:8" x14ac:dyDescent="0.3">
      <c r="H871856" s="36"/>
    </row>
    <row r="871858" spans="8:8" x14ac:dyDescent="0.3">
      <c r="H871858" s="36"/>
    </row>
    <row r="871860" spans="8:8" x14ac:dyDescent="0.3">
      <c r="H871860" s="36"/>
    </row>
    <row r="871862" spans="8:8" x14ac:dyDescent="0.3">
      <c r="H871862" s="36"/>
    </row>
    <row r="871864" spans="8:8" x14ac:dyDescent="0.3">
      <c r="H871864" s="36"/>
    </row>
    <row r="871866" spans="8:8" x14ac:dyDescent="0.3">
      <c r="H871866" s="36"/>
    </row>
    <row r="871868" spans="8:8" x14ac:dyDescent="0.3">
      <c r="H871868" s="36"/>
    </row>
    <row r="871870" spans="8:8" x14ac:dyDescent="0.3">
      <c r="H871870" s="36"/>
    </row>
    <row r="871872" spans="8:8" x14ac:dyDescent="0.3">
      <c r="H871872" s="36"/>
    </row>
    <row r="871874" spans="8:8" x14ac:dyDescent="0.3">
      <c r="H871874" s="36"/>
    </row>
    <row r="871876" spans="8:8" x14ac:dyDescent="0.3">
      <c r="H871876" s="36"/>
    </row>
    <row r="871878" spans="8:8" x14ac:dyDescent="0.3">
      <c r="H871878" s="36"/>
    </row>
    <row r="871880" spans="8:8" x14ac:dyDescent="0.3">
      <c r="H871880" s="36"/>
    </row>
    <row r="871882" spans="8:8" x14ac:dyDescent="0.3">
      <c r="H871882" s="36"/>
    </row>
    <row r="871884" spans="8:8" x14ac:dyDescent="0.3">
      <c r="H871884" s="36"/>
    </row>
    <row r="871886" spans="8:8" x14ac:dyDescent="0.3">
      <c r="H871886" s="36"/>
    </row>
    <row r="871888" spans="8:8" x14ac:dyDescent="0.3">
      <c r="H871888" s="36"/>
    </row>
    <row r="871890" spans="8:8" x14ac:dyDescent="0.3">
      <c r="H871890" s="36"/>
    </row>
    <row r="871892" spans="8:8" x14ac:dyDescent="0.3">
      <c r="H871892" s="36"/>
    </row>
    <row r="871894" spans="8:8" x14ac:dyDescent="0.3">
      <c r="H871894" s="36"/>
    </row>
    <row r="871896" spans="8:8" x14ac:dyDescent="0.3">
      <c r="H871896" s="36"/>
    </row>
    <row r="871898" spans="8:8" x14ac:dyDescent="0.3">
      <c r="H871898" s="36"/>
    </row>
    <row r="871900" spans="8:8" x14ac:dyDescent="0.3">
      <c r="H871900" s="36"/>
    </row>
    <row r="871902" spans="8:8" x14ac:dyDescent="0.3">
      <c r="H871902" s="36"/>
    </row>
    <row r="871904" spans="8:8" x14ac:dyDescent="0.3">
      <c r="H871904" s="36"/>
    </row>
    <row r="871906" spans="8:8" x14ac:dyDescent="0.3">
      <c r="H871906" s="36"/>
    </row>
    <row r="871908" spans="8:8" x14ac:dyDescent="0.3">
      <c r="H871908" s="36"/>
    </row>
    <row r="871910" spans="8:8" x14ac:dyDescent="0.3">
      <c r="H871910" s="36"/>
    </row>
    <row r="871912" spans="8:8" x14ac:dyDescent="0.3">
      <c r="H871912" s="36"/>
    </row>
    <row r="871914" spans="8:8" x14ac:dyDescent="0.3">
      <c r="H871914" s="36"/>
    </row>
    <row r="871916" spans="8:8" x14ac:dyDescent="0.3">
      <c r="H871916" s="36"/>
    </row>
    <row r="871918" spans="8:8" x14ac:dyDescent="0.3">
      <c r="H871918" s="36"/>
    </row>
    <row r="871920" spans="8:8" x14ac:dyDescent="0.3">
      <c r="H871920" s="36"/>
    </row>
    <row r="871922" spans="8:8" x14ac:dyDescent="0.3">
      <c r="H871922" s="36"/>
    </row>
    <row r="871924" spans="8:8" x14ac:dyDescent="0.3">
      <c r="H871924" s="36"/>
    </row>
    <row r="871926" spans="8:8" x14ac:dyDescent="0.3">
      <c r="H871926" s="36"/>
    </row>
    <row r="871928" spans="8:8" x14ac:dyDescent="0.3">
      <c r="H871928" s="36"/>
    </row>
    <row r="871930" spans="8:8" x14ac:dyDescent="0.3">
      <c r="H871930" s="36"/>
    </row>
    <row r="871932" spans="8:8" x14ac:dyDescent="0.3">
      <c r="H871932" s="36"/>
    </row>
    <row r="871934" spans="8:8" x14ac:dyDescent="0.3">
      <c r="H871934" s="36"/>
    </row>
    <row r="871936" spans="8:8" x14ac:dyDescent="0.3">
      <c r="H871936" s="36"/>
    </row>
    <row r="871938" spans="8:8" x14ac:dyDescent="0.3">
      <c r="H871938" s="36"/>
    </row>
    <row r="871940" spans="8:8" x14ac:dyDescent="0.3">
      <c r="H871940" s="36"/>
    </row>
    <row r="871942" spans="8:8" x14ac:dyDescent="0.3">
      <c r="H871942" s="36"/>
    </row>
    <row r="871944" spans="8:8" x14ac:dyDescent="0.3">
      <c r="H871944" s="36"/>
    </row>
    <row r="871946" spans="8:8" x14ac:dyDescent="0.3">
      <c r="H871946" s="36"/>
    </row>
    <row r="871948" spans="8:8" x14ac:dyDescent="0.3">
      <c r="H871948" s="36"/>
    </row>
    <row r="871950" spans="8:8" x14ac:dyDescent="0.3">
      <c r="H871950" s="36"/>
    </row>
    <row r="871952" spans="8:8" x14ac:dyDescent="0.3">
      <c r="H871952" s="36"/>
    </row>
    <row r="871954" spans="8:8" x14ac:dyDescent="0.3">
      <c r="H871954" s="36"/>
    </row>
    <row r="871956" spans="8:8" x14ac:dyDescent="0.3">
      <c r="H871956" s="36"/>
    </row>
    <row r="871958" spans="8:8" x14ac:dyDescent="0.3">
      <c r="H871958" s="36"/>
    </row>
    <row r="871960" spans="8:8" x14ac:dyDescent="0.3">
      <c r="H871960" s="36"/>
    </row>
    <row r="871962" spans="8:8" x14ac:dyDescent="0.3">
      <c r="H871962" s="36"/>
    </row>
    <row r="871964" spans="8:8" x14ac:dyDescent="0.3">
      <c r="H871964" s="36"/>
    </row>
    <row r="871966" spans="8:8" x14ac:dyDescent="0.3">
      <c r="H871966" s="36"/>
    </row>
    <row r="871968" spans="8:8" x14ac:dyDescent="0.3">
      <c r="H871968" s="36"/>
    </row>
    <row r="871970" spans="8:8" x14ac:dyDescent="0.3">
      <c r="H871970" s="36"/>
    </row>
    <row r="871972" spans="8:8" x14ac:dyDescent="0.3">
      <c r="H871972" s="36"/>
    </row>
    <row r="871974" spans="8:8" x14ac:dyDescent="0.3">
      <c r="H871974" s="36"/>
    </row>
    <row r="871976" spans="8:8" x14ac:dyDescent="0.3">
      <c r="H871976" s="36"/>
    </row>
    <row r="871978" spans="8:8" x14ac:dyDescent="0.3">
      <c r="H871978" s="36"/>
    </row>
    <row r="871980" spans="8:8" x14ac:dyDescent="0.3">
      <c r="H871980" s="36"/>
    </row>
    <row r="871982" spans="8:8" x14ac:dyDescent="0.3">
      <c r="H871982" s="36"/>
    </row>
    <row r="871984" spans="8:8" x14ac:dyDescent="0.3">
      <c r="H871984" s="36"/>
    </row>
    <row r="871986" spans="8:8" x14ac:dyDescent="0.3">
      <c r="H871986" s="36"/>
    </row>
    <row r="871988" spans="8:8" x14ac:dyDescent="0.3">
      <c r="H871988" s="36"/>
    </row>
    <row r="871990" spans="8:8" x14ac:dyDescent="0.3">
      <c r="H871990" s="36"/>
    </row>
    <row r="871992" spans="8:8" x14ac:dyDescent="0.3">
      <c r="H871992" s="36"/>
    </row>
    <row r="871994" spans="8:8" x14ac:dyDescent="0.3">
      <c r="H871994" s="36"/>
    </row>
    <row r="871996" spans="8:8" x14ac:dyDescent="0.3">
      <c r="H871996" s="36"/>
    </row>
    <row r="871998" spans="8:8" x14ac:dyDescent="0.3">
      <c r="H871998" s="36"/>
    </row>
    <row r="872000" spans="8:8" x14ac:dyDescent="0.3">
      <c r="H872000" s="36"/>
    </row>
    <row r="872002" spans="8:8" x14ac:dyDescent="0.3">
      <c r="H872002" s="36"/>
    </row>
    <row r="872004" spans="8:8" x14ac:dyDescent="0.3">
      <c r="H872004" s="36"/>
    </row>
    <row r="872006" spans="8:8" x14ac:dyDescent="0.3">
      <c r="H872006" s="36"/>
    </row>
    <row r="872008" spans="8:8" x14ac:dyDescent="0.3">
      <c r="H872008" s="36"/>
    </row>
    <row r="872010" spans="8:8" x14ac:dyDescent="0.3">
      <c r="H872010" s="36"/>
    </row>
    <row r="872012" spans="8:8" x14ac:dyDescent="0.3">
      <c r="H872012" s="36"/>
    </row>
    <row r="872014" spans="8:8" x14ac:dyDescent="0.3">
      <c r="H872014" s="36"/>
    </row>
    <row r="872016" spans="8:8" x14ac:dyDescent="0.3">
      <c r="H872016" s="36"/>
    </row>
    <row r="872018" spans="8:8" x14ac:dyDescent="0.3">
      <c r="H872018" s="36"/>
    </row>
    <row r="872020" spans="8:8" x14ac:dyDescent="0.3">
      <c r="H872020" s="36"/>
    </row>
    <row r="872022" spans="8:8" x14ac:dyDescent="0.3">
      <c r="H872022" s="36"/>
    </row>
    <row r="872024" spans="8:8" x14ac:dyDescent="0.3">
      <c r="H872024" s="36"/>
    </row>
    <row r="872026" spans="8:8" x14ac:dyDescent="0.3">
      <c r="H872026" s="36"/>
    </row>
    <row r="872028" spans="8:8" x14ac:dyDescent="0.3">
      <c r="H872028" s="36"/>
    </row>
    <row r="872030" spans="8:8" x14ac:dyDescent="0.3">
      <c r="H872030" s="36"/>
    </row>
    <row r="872032" spans="8:8" x14ac:dyDescent="0.3">
      <c r="H872032" s="36"/>
    </row>
    <row r="872034" spans="8:8" x14ac:dyDescent="0.3">
      <c r="H872034" s="36"/>
    </row>
    <row r="872036" spans="8:8" x14ac:dyDescent="0.3">
      <c r="H872036" s="36"/>
    </row>
    <row r="872038" spans="8:8" x14ac:dyDescent="0.3">
      <c r="H872038" s="36"/>
    </row>
    <row r="872040" spans="8:8" x14ac:dyDescent="0.3">
      <c r="H872040" s="36"/>
    </row>
    <row r="872042" spans="8:8" x14ac:dyDescent="0.3">
      <c r="H872042" s="36"/>
    </row>
    <row r="872044" spans="8:8" x14ac:dyDescent="0.3">
      <c r="H872044" s="36"/>
    </row>
    <row r="872046" spans="8:8" x14ac:dyDescent="0.3">
      <c r="H872046" s="36"/>
    </row>
    <row r="872048" spans="8:8" x14ac:dyDescent="0.3">
      <c r="H872048" s="36"/>
    </row>
    <row r="872050" spans="8:8" x14ac:dyDescent="0.3">
      <c r="H872050" s="36"/>
    </row>
    <row r="872052" spans="8:8" x14ac:dyDescent="0.3">
      <c r="H872052" s="36"/>
    </row>
    <row r="872054" spans="8:8" x14ac:dyDescent="0.3">
      <c r="H872054" s="36"/>
    </row>
    <row r="872056" spans="8:8" x14ac:dyDescent="0.3">
      <c r="H872056" s="36"/>
    </row>
    <row r="872058" spans="8:8" x14ac:dyDescent="0.3">
      <c r="H872058" s="36"/>
    </row>
    <row r="872060" spans="8:8" x14ac:dyDescent="0.3">
      <c r="H872060" s="36"/>
    </row>
    <row r="872062" spans="8:8" x14ac:dyDescent="0.3">
      <c r="H872062" s="36"/>
    </row>
    <row r="872064" spans="8:8" x14ac:dyDescent="0.3">
      <c r="H872064" s="36"/>
    </row>
    <row r="872066" spans="8:8" x14ac:dyDescent="0.3">
      <c r="H872066" s="36"/>
    </row>
    <row r="872068" spans="8:8" x14ac:dyDescent="0.3">
      <c r="H872068" s="36"/>
    </row>
    <row r="872070" spans="8:8" x14ac:dyDescent="0.3">
      <c r="H872070" s="36"/>
    </row>
    <row r="872072" spans="8:8" x14ac:dyDescent="0.3">
      <c r="H872072" s="36"/>
    </row>
    <row r="872074" spans="8:8" x14ac:dyDescent="0.3">
      <c r="H872074" s="36"/>
    </row>
    <row r="872076" spans="8:8" x14ac:dyDescent="0.3">
      <c r="H872076" s="36"/>
    </row>
    <row r="872078" spans="8:8" x14ac:dyDescent="0.3">
      <c r="H872078" s="36"/>
    </row>
    <row r="872080" spans="8:8" x14ac:dyDescent="0.3">
      <c r="H872080" s="36"/>
    </row>
    <row r="872082" spans="8:8" x14ac:dyDescent="0.3">
      <c r="H872082" s="36"/>
    </row>
    <row r="872084" spans="8:8" x14ac:dyDescent="0.3">
      <c r="H872084" s="36"/>
    </row>
    <row r="872086" spans="8:8" x14ac:dyDescent="0.3">
      <c r="H872086" s="36"/>
    </row>
    <row r="872088" spans="8:8" x14ac:dyDescent="0.3">
      <c r="H872088" s="36"/>
    </row>
    <row r="872090" spans="8:8" x14ac:dyDescent="0.3">
      <c r="H872090" s="36"/>
    </row>
    <row r="872092" spans="8:8" x14ac:dyDescent="0.3">
      <c r="H872092" s="36"/>
    </row>
    <row r="872094" spans="8:8" x14ac:dyDescent="0.3">
      <c r="H872094" s="36"/>
    </row>
    <row r="872096" spans="8:8" x14ac:dyDescent="0.3">
      <c r="H872096" s="36"/>
    </row>
    <row r="872098" spans="8:8" x14ac:dyDescent="0.3">
      <c r="H872098" s="36"/>
    </row>
    <row r="872100" spans="8:8" x14ac:dyDescent="0.3">
      <c r="H872100" s="36"/>
    </row>
    <row r="872102" spans="8:8" x14ac:dyDescent="0.3">
      <c r="H872102" s="36"/>
    </row>
    <row r="872104" spans="8:8" x14ac:dyDescent="0.3">
      <c r="H872104" s="36"/>
    </row>
    <row r="872106" spans="8:8" x14ac:dyDescent="0.3">
      <c r="H872106" s="36"/>
    </row>
    <row r="872108" spans="8:8" x14ac:dyDescent="0.3">
      <c r="H872108" s="36"/>
    </row>
    <row r="872110" spans="8:8" x14ac:dyDescent="0.3">
      <c r="H872110" s="36"/>
    </row>
    <row r="872112" spans="8:8" x14ac:dyDescent="0.3">
      <c r="H872112" s="36"/>
    </row>
    <row r="872114" spans="8:8" x14ac:dyDescent="0.3">
      <c r="H872114" s="36"/>
    </row>
    <row r="872116" spans="8:8" x14ac:dyDescent="0.3">
      <c r="H872116" s="36"/>
    </row>
    <row r="872118" spans="8:8" x14ac:dyDescent="0.3">
      <c r="H872118" s="36"/>
    </row>
    <row r="872120" spans="8:8" x14ac:dyDescent="0.3">
      <c r="H872120" s="36"/>
    </row>
    <row r="872122" spans="8:8" x14ac:dyDescent="0.3">
      <c r="H872122" s="36"/>
    </row>
    <row r="872124" spans="8:8" x14ac:dyDescent="0.3">
      <c r="H872124" s="36"/>
    </row>
    <row r="872126" spans="8:8" x14ac:dyDescent="0.3">
      <c r="H872126" s="36"/>
    </row>
    <row r="872128" spans="8:8" x14ac:dyDescent="0.3">
      <c r="H872128" s="36"/>
    </row>
    <row r="872130" spans="8:8" x14ac:dyDescent="0.3">
      <c r="H872130" s="36"/>
    </row>
    <row r="872132" spans="8:8" x14ac:dyDescent="0.3">
      <c r="H872132" s="36"/>
    </row>
    <row r="872134" spans="8:8" x14ac:dyDescent="0.3">
      <c r="H872134" s="36"/>
    </row>
    <row r="872136" spans="8:8" x14ac:dyDescent="0.3">
      <c r="H872136" s="36"/>
    </row>
    <row r="872138" spans="8:8" x14ac:dyDescent="0.3">
      <c r="H872138" s="36"/>
    </row>
    <row r="872140" spans="8:8" x14ac:dyDescent="0.3">
      <c r="H872140" s="36"/>
    </row>
    <row r="872142" spans="8:8" x14ac:dyDescent="0.3">
      <c r="H872142" s="36"/>
    </row>
    <row r="872144" spans="8:8" x14ac:dyDescent="0.3">
      <c r="H872144" s="36"/>
    </row>
    <row r="872146" spans="8:8" x14ac:dyDescent="0.3">
      <c r="H872146" s="36"/>
    </row>
    <row r="872148" spans="8:8" x14ac:dyDescent="0.3">
      <c r="H872148" s="36"/>
    </row>
    <row r="872150" spans="8:8" x14ac:dyDescent="0.3">
      <c r="H872150" s="36"/>
    </row>
    <row r="872152" spans="8:8" x14ac:dyDescent="0.3">
      <c r="H872152" s="36"/>
    </row>
    <row r="872154" spans="8:8" x14ac:dyDescent="0.3">
      <c r="H872154" s="36"/>
    </row>
    <row r="872156" spans="8:8" x14ac:dyDescent="0.3">
      <c r="H872156" s="36"/>
    </row>
    <row r="872158" spans="8:8" x14ac:dyDescent="0.3">
      <c r="H872158" s="36"/>
    </row>
    <row r="872160" spans="8:8" x14ac:dyDescent="0.3">
      <c r="H872160" s="36"/>
    </row>
    <row r="872162" spans="8:8" x14ac:dyDescent="0.3">
      <c r="H872162" s="36"/>
    </row>
    <row r="872164" spans="8:8" x14ac:dyDescent="0.3">
      <c r="H872164" s="36"/>
    </row>
    <row r="872166" spans="8:8" x14ac:dyDescent="0.3">
      <c r="H872166" s="36"/>
    </row>
    <row r="872168" spans="8:8" x14ac:dyDescent="0.3">
      <c r="H872168" s="36"/>
    </row>
    <row r="872170" spans="8:8" x14ac:dyDescent="0.3">
      <c r="H872170" s="36"/>
    </row>
    <row r="872172" spans="8:8" x14ac:dyDescent="0.3">
      <c r="H872172" s="36"/>
    </row>
    <row r="872174" spans="8:8" x14ac:dyDescent="0.3">
      <c r="H872174" s="36"/>
    </row>
    <row r="872176" spans="8:8" x14ac:dyDescent="0.3">
      <c r="H872176" s="36"/>
    </row>
    <row r="872178" spans="8:8" x14ac:dyDescent="0.3">
      <c r="H872178" s="36"/>
    </row>
    <row r="872180" spans="8:8" x14ac:dyDescent="0.3">
      <c r="H872180" s="36"/>
    </row>
    <row r="872182" spans="8:8" x14ac:dyDescent="0.3">
      <c r="H872182" s="36"/>
    </row>
    <row r="872184" spans="8:8" x14ac:dyDescent="0.3">
      <c r="H872184" s="36"/>
    </row>
    <row r="872186" spans="8:8" x14ac:dyDescent="0.3">
      <c r="H872186" s="36"/>
    </row>
    <row r="872188" spans="8:8" x14ac:dyDescent="0.3">
      <c r="H872188" s="36"/>
    </row>
    <row r="872190" spans="8:8" x14ac:dyDescent="0.3">
      <c r="H872190" s="36"/>
    </row>
    <row r="872192" spans="8:8" x14ac:dyDescent="0.3">
      <c r="H872192" s="36"/>
    </row>
    <row r="872194" spans="8:8" x14ac:dyDescent="0.3">
      <c r="H872194" s="36"/>
    </row>
    <row r="872196" spans="8:8" x14ac:dyDescent="0.3">
      <c r="H872196" s="36"/>
    </row>
    <row r="872198" spans="8:8" x14ac:dyDescent="0.3">
      <c r="H872198" s="36"/>
    </row>
    <row r="872200" spans="8:8" x14ac:dyDescent="0.3">
      <c r="H872200" s="36"/>
    </row>
    <row r="872202" spans="8:8" x14ac:dyDescent="0.3">
      <c r="H872202" s="36"/>
    </row>
    <row r="872204" spans="8:8" x14ac:dyDescent="0.3">
      <c r="H872204" s="36"/>
    </row>
    <row r="872206" spans="8:8" x14ac:dyDescent="0.3">
      <c r="H872206" s="36"/>
    </row>
    <row r="872208" spans="8:8" x14ac:dyDescent="0.3">
      <c r="H872208" s="36"/>
    </row>
    <row r="872210" spans="8:8" x14ac:dyDescent="0.3">
      <c r="H872210" s="36"/>
    </row>
    <row r="872212" spans="8:8" x14ac:dyDescent="0.3">
      <c r="H872212" s="36"/>
    </row>
    <row r="872214" spans="8:8" x14ac:dyDescent="0.3">
      <c r="H872214" s="36"/>
    </row>
    <row r="872216" spans="8:8" x14ac:dyDescent="0.3">
      <c r="H872216" s="36"/>
    </row>
    <row r="872218" spans="8:8" x14ac:dyDescent="0.3">
      <c r="H872218" s="36"/>
    </row>
    <row r="872220" spans="8:8" x14ac:dyDescent="0.3">
      <c r="H872220" s="36"/>
    </row>
    <row r="872222" spans="8:8" x14ac:dyDescent="0.3">
      <c r="H872222" s="36"/>
    </row>
    <row r="872224" spans="8:8" x14ac:dyDescent="0.3">
      <c r="H872224" s="36"/>
    </row>
    <row r="872226" spans="8:8" x14ac:dyDescent="0.3">
      <c r="H872226" s="36"/>
    </row>
    <row r="872228" spans="8:8" x14ac:dyDescent="0.3">
      <c r="H872228" s="36"/>
    </row>
    <row r="872230" spans="8:8" x14ac:dyDescent="0.3">
      <c r="H872230" s="36"/>
    </row>
    <row r="872232" spans="8:8" x14ac:dyDescent="0.3">
      <c r="H872232" s="36"/>
    </row>
    <row r="872234" spans="8:8" x14ac:dyDescent="0.3">
      <c r="H872234" s="36"/>
    </row>
    <row r="872236" spans="8:8" x14ac:dyDescent="0.3">
      <c r="H872236" s="36"/>
    </row>
    <row r="872238" spans="8:8" x14ac:dyDescent="0.3">
      <c r="H872238" s="36"/>
    </row>
    <row r="872240" spans="8:8" x14ac:dyDescent="0.3">
      <c r="H872240" s="36"/>
    </row>
    <row r="872242" spans="8:8" x14ac:dyDescent="0.3">
      <c r="H872242" s="36"/>
    </row>
    <row r="872244" spans="8:8" x14ac:dyDescent="0.3">
      <c r="H872244" s="36"/>
    </row>
    <row r="872246" spans="8:8" x14ac:dyDescent="0.3">
      <c r="H872246" s="36"/>
    </row>
    <row r="872248" spans="8:8" x14ac:dyDescent="0.3">
      <c r="H872248" s="36"/>
    </row>
    <row r="872250" spans="8:8" x14ac:dyDescent="0.3">
      <c r="H872250" s="36"/>
    </row>
    <row r="872252" spans="8:8" x14ac:dyDescent="0.3">
      <c r="H872252" s="36"/>
    </row>
    <row r="872254" spans="8:8" x14ac:dyDescent="0.3">
      <c r="H872254" s="36"/>
    </row>
    <row r="872256" spans="8:8" x14ac:dyDescent="0.3">
      <c r="H872256" s="36"/>
    </row>
    <row r="872258" spans="8:8" x14ac:dyDescent="0.3">
      <c r="H872258" s="36"/>
    </row>
    <row r="872260" spans="8:8" x14ac:dyDescent="0.3">
      <c r="H872260" s="36"/>
    </row>
    <row r="872262" spans="8:8" x14ac:dyDescent="0.3">
      <c r="H872262" s="36"/>
    </row>
    <row r="872264" spans="8:8" x14ac:dyDescent="0.3">
      <c r="H872264" s="36"/>
    </row>
    <row r="872266" spans="8:8" x14ac:dyDescent="0.3">
      <c r="H872266" s="36"/>
    </row>
    <row r="872268" spans="8:8" x14ac:dyDescent="0.3">
      <c r="H872268" s="36"/>
    </row>
    <row r="872270" spans="8:8" x14ac:dyDescent="0.3">
      <c r="H872270" s="36"/>
    </row>
    <row r="872272" spans="8:8" x14ac:dyDescent="0.3">
      <c r="H872272" s="36"/>
    </row>
    <row r="872274" spans="8:8" x14ac:dyDescent="0.3">
      <c r="H872274" s="36"/>
    </row>
    <row r="872276" spans="8:8" x14ac:dyDescent="0.3">
      <c r="H872276" s="36"/>
    </row>
    <row r="872278" spans="8:8" x14ac:dyDescent="0.3">
      <c r="H872278" s="36"/>
    </row>
    <row r="872280" spans="8:8" x14ac:dyDescent="0.3">
      <c r="H872280" s="36"/>
    </row>
    <row r="872282" spans="8:8" x14ac:dyDescent="0.3">
      <c r="H872282" s="36"/>
    </row>
    <row r="872284" spans="8:8" x14ac:dyDescent="0.3">
      <c r="H872284" s="36"/>
    </row>
    <row r="872286" spans="8:8" x14ac:dyDescent="0.3">
      <c r="H872286" s="36"/>
    </row>
    <row r="872288" spans="8:8" x14ac:dyDescent="0.3">
      <c r="H872288" s="36"/>
    </row>
    <row r="872290" spans="8:8" x14ac:dyDescent="0.3">
      <c r="H872290" s="36"/>
    </row>
    <row r="872292" spans="8:8" x14ac:dyDescent="0.3">
      <c r="H872292" s="36"/>
    </row>
    <row r="872294" spans="8:8" x14ac:dyDescent="0.3">
      <c r="H872294" s="36"/>
    </row>
    <row r="872296" spans="8:8" x14ac:dyDescent="0.3">
      <c r="H872296" s="36"/>
    </row>
    <row r="872298" spans="8:8" x14ac:dyDescent="0.3">
      <c r="H872298" s="36"/>
    </row>
    <row r="872300" spans="8:8" x14ac:dyDescent="0.3">
      <c r="H872300" s="36"/>
    </row>
    <row r="872302" spans="8:8" x14ac:dyDescent="0.3">
      <c r="H872302" s="36"/>
    </row>
    <row r="872304" spans="8:8" x14ac:dyDescent="0.3">
      <c r="H872304" s="36"/>
    </row>
    <row r="872306" spans="8:8" x14ac:dyDescent="0.3">
      <c r="H872306" s="36"/>
    </row>
    <row r="872308" spans="8:8" x14ac:dyDescent="0.3">
      <c r="H872308" s="36"/>
    </row>
    <row r="872310" spans="8:8" x14ac:dyDescent="0.3">
      <c r="H872310" s="36"/>
    </row>
    <row r="872312" spans="8:8" x14ac:dyDescent="0.3">
      <c r="H872312" s="36"/>
    </row>
    <row r="872314" spans="8:8" x14ac:dyDescent="0.3">
      <c r="H872314" s="36"/>
    </row>
    <row r="872316" spans="8:8" x14ac:dyDescent="0.3">
      <c r="H872316" s="36"/>
    </row>
    <row r="872318" spans="8:8" x14ac:dyDescent="0.3">
      <c r="H872318" s="36"/>
    </row>
    <row r="872320" spans="8:8" x14ac:dyDescent="0.3">
      <c r="H872320" s="36"/>
    </row>
    <row r="872322" spans="8:8" x14ac:dyDescent="0.3">
      <c r="H872322" s="36"/>
    </row>
    <row r="872324" spans="8:8" x14ac:dyDescent="0.3">
      <c r="H872324" s="36"/>
    </row>
    <row r="872326" spans="8:8" x14ac:dyDescent="0.3">
      <c r="H872326" s="36"/>
    </row>
    <row r="872328" spans="8:8" x14ac:dyDescent="0.3">
      <c r="H872328" s="36"/>
    </row>
    <row r="872330" spans="8:8" x14ac:dyDescent="0.3">
      <c r="H872330" s="36"/>
    </row>
    <row r="872332" spans="8:8" x14ac:dyDescent="0.3">
      <c r="H872332" s="36"/>
    </row>
    <row r="872334" spans="8:8" x14ac:dyDescent="0.3">
      <c r="H872334" s="36"/>
    </row>
    <row r="872336" spans="8:8" x14ac:dyDescent="0.3">
      <c r="H872336" s="36"/>
    </row>
    <row r="872338" spans="8:8" x14ac:dyDescent="0.3">
      <c r="H872338" s="36"/>
    </row>
    <row r="872340" spans="8:8" x14ac:dyDescent="0.3">
      <c r="H872340" s="36"/>
    </row>
    <row r="872342" spans="8:8" x14ac:dyDescent="0.3">
      <c r="H872342" s="36"/>
    </row>
    <row r="872344" spans="8:8" x14ac:dyDescent="0.3">
      <c r="H872344" s="36"/>
    </row>
    <row r="872346" spans="8:8" x14ac:dyDescent="0.3">
      <c r="H872346" s="36"/>
    </row>
    <row r="872348" spans="8:8" x14ac:dyDescent="0.3">
      <c r="H872348" s="36"/>
    </row>
    <row r="872350" spans="8:8" x14ac:dyDescent="0.3">
      <c r="H872350" s="36"/>
    </row>
    <row r="872352" spans="8:8" x14ac:dyDescent="0.3">
      <c r="H872352" s="36"/>
    </row>
    <row r="872354" spans="8:8" x14ac:dyDescent="0.3">
      <c r="H872354" s="36"/>
    </row>
    <row r="872356" spans="8:8" x14ac:dyDescent="0.3">
      <c r="H872356" s="36"/>
    </row>
    <row r="872358" spans="8:8" x14ac:dyDescent="0.3">
      <c r="H872358" s="36"/>
    </row>
    <row r="872360" spans="8:8" x14ac:dyDescent="0.3">
      <c r="H872360" s="36"/>
    </row>
    <row r="872362" spans="8:8" x14ac:dyDescent="0.3">
      <c r="H872362" s="36"/>
    </row>
    <row r="872364" spans="8:8" x14ac:dyDescent="0.3">
      <c r="H872364" s="36"/>
    </row>
    <row r="872366" spans="8:8" x14ac:dyDescent="0.3">
      <c r="H872366" s="36"/>
    </row>
    <row r="872368" spans="8:8" x14ac:dyDescent="0.3">
      <c r="H872368" s="36"/>
    </row>
    <row r="872370" spans="8:8" x14ac:dyDescent="0.3">
      <c r="H872370" s="36"/>
    </row>
    <row r="872372" spans="8:8" x14ac:dyDescent="0.3">
      <c r="H872372" s="36"/>
    </row>
    <row r="872374" spans="8:8" x14ac:dyDescent="0.3">
      <c r="H872374" s="36"/>
    </row>
    <row r="872376" spans="8:8" x14ac:dyDescent="0.3">
      <c r="H872376" s="36"/>
    </row>
    <row r="872378" spans="8:8" x14ac:dyDescent="0.3">
      <c r="H872378" s="36"/>
    </row>
    <row r="872380" spans="8:8" x14ac:dyDescent="0.3">
      <c r="H872380" s="36"/>
    </row>
    <row r="872382" spans="8:8" x14ac:dyDescent="0.3">
      <c r="H872382" s="36"/>
    </row>
    <row r="872384" spans="8:8" x14ac:dyDescent="0.3">
      <c r="H872384" s="36"/>
    </row>
    <row r="872386" spans="8:8" x14ac:dyDescent="0.3">
      <c r="H872386" s="36"/>
    </row>
    <row r="872388" spans="8:8" x14ac:dyDescent="0.3">
      <c r="H872388" s="36"/>
    </row>
    <row r="872390" spans="8:8" x14ac:dyDescent="0.3">
      <c r="H872390" s="36"/>
    </row>
    <row r="872392" spans="8:8" x14ac:dyDescent="0.3">
      <c r="H872392" s="36"/>
    </row>
    <row r="872394" spans="8:8" x14ac:dyDescent="0.3">
      <c r="H872394" s="36"/>
    </row>
    <row r="872396" spans="8:8" x14ac:dyDescent="0.3">
      <c r="H872396" s="36"/>
    </row>
    <row r="872398" spans="8:8" x14ac:dyDescent="0.3">
      <c r="H872398" s="36"/>
    </row>
    <row r="872400" spans="8:8" x14ac:dyDescent="0.3">
      <c r="H872400" s="36"/>
    </row>
    <row r="872402" spans="8:8" x14ac:dyDescent="0.3">
      <c r="H872402" s="36"/>
    </row>
    <row r="872404" spans="8:8" x14ac:dyDescent="0.3">
      <c r="H872404" s="36"/>
    </row>
    <row r="872406" spans="8:8" x14ac:dyDescent="0.3">
      <c r="H872406" s="36"/>
    </row>
    <row r="872408" spans="8:8" x14ac:dyDescent="0.3">
      <c r="H872408" s="36"/>
    </row>
    <row r="872410" spans="8:8" x14ac:dyDescent="0.3">
      <c r="H872410" s="36"/>
    </row>
    <row r="872412" spans="8:8" x14ac:dyDescent="0.3">
      <c r="H872412" s="36"/>
    </row>
    <row r="872414" spans="8:8" x14ac:dyDescent="0.3">
      <c r="H872414" s="36"/>
    </row>
    <row r="872416" spans="8:8" x14ac:dyDescent="0.3">
      <c r="H872416" s="36"/>
    </row>
    <row r="872418" spans="8:8" x14ac:dyDescent="0.3">
      <c r="H872418" s="36"/>
    </row>
    <row r="872420" spans="8:8" x14ac:dyDescent="0.3">
      <c r="H872420" s="36"/>
    </row>
    <row r="872422" spans="8:8" x14ac:dyDescent="0.3">
      <c r="H872422" s="36"/>
    </row>
    <row r="872424" spans="8:8" x14ac:dyDescent="0.3">
      <c r="H872424" s="36"/>
    </row>
    <row r="872426" spans="8:8" x14ac:dyDescent="0.3">
      <c r="H872426" s="36"/>
    </row>
    <row r="872428" spans="8:8" x14ac:dyDescent="0.3">
      <c r="H872428" s="36"/>
    </row>
    <row r="872430" spans="8:8" x14ac:dyDescent="0.3">
      <c r="H872430" s="36"/>
    </row>
    <row r="872432" spans="8:8" x14ac:dyDescent="0.3">
      <c r="H872432" s="36"/>
    </row>
    <row r="872434" spans="8:8" x14ac:dyDescent="0.3">
      <c r="H872434" s="36"/>
    </row>
    <row r="872436" spans="8:8" x14ac:dyDescent="0.3">
      <c r="H872436" s="36"/>
    </row>
    <row r="872438" spans="8:8" x14ac:dyDescent="0.3">
      <c r="H872438" s="36"/>
    </row>
    <row r="872440" spans="8:8" x14ac:dyDescent="0.3">
      <c r="H872440" s="36"/>
    </row>
    <row r="872442" spans="8:8" x14ac:dyDescent="0.3">
      <c r="H872442" s="36"/>
    </row>
    <row r="872444" spans="8:8" x14ac:dyDescent="0.3">
      <c r="H872444" s="36"/>
    </row>
    <row r="872446" spans="8:8" x14ac:dyDescent="0.3">
      <c r="H872446" s="36"/>
    </row>
    <row r="872448" spans="8:8" x14ac:dyDescent="0.3">
      <c r="H872448" s="36"/>
    </row>
    <row r="872450" spans="8:8" x14ac:dyDescent="0.3">
      <c r="H872450" s="36"/>
    </row>
    <row r="872452" spans="8:8" x14ac:dyDescent="0.3">
      <c r="H872452" s="36"/>
    </row>
    <row r="872454" spans="8:8" x14ac:dyDescent="0.3">
      <c r="H872454" s="36"/>
    </row>
    <row r="872456" spans="8:8" x14ac:dyDescent="0.3">
      <c r="H872456" s="36"/>
    </row>
    <row r="872458" spans="8:8" x14ac:dyDescent="0.3">
      <c r="H872458" s="36"/>
    </row>
    <row r="872460" spans="8:8" x14ac:dyDescent="0.3">
      <c r="H872460" s="36"/>
    </row>
    <row r="872462" spans="8:8" x14ac:dyDescent="0.3">
      <c r="H872462" s="36"/>
    </row>
    <row r="872464" spans="8:8" x14ac:dyDescent="0.3">
      <c r="H872464" s="36"/>
    </row>
    <row r="872466" spans="8:8" x14ac:dyDescent="0.3">
      <c r="H872466" s="36"/>
    </row>
    <row r="872468" spans="8:8" x14ac:dyDescent="0.3">
      <c r="H872468" s="36"/>
    </row>
    <row r="872470" spans="8:8" x14ac:dyDescent="0.3">
      <c r="H872470" s="36"/>
    </row>
    <row r="872472" spans="8:8" x14ac:dyDescent="0.3">
      <c r="H872472" s="36"/>
    </row>
    <row r="872474" spans="8:8" x14ac:dyDescent="0.3">
      <c r="H872474" s="36"/>
    </row>
    <row r="872476" spans="8:8" x14ac:dyDescent="0.3">
      <c r="H872476" s="36"/>
    </row>
    <row r="872478" spans="8:8" x14ac:dyDescent="0.3">
      <c r="H872478" s="36"/>
    </row>
    <row r="872480" spans="8:8" x14ac:dyDescent="0.3">
      <c r="H872480" s="36"/>
    </row>
    <row r="872482" spans="8:8" x14ac:dyDescent="0.3">
      <c r="H872482" s="36"/>
    </row>
    <row r="872484" spans="8:8" x14ac:dyDescent="0.3">
      <c r="H872484" s="36"/>
    </row>
    <row r="872486" spans="8:8" x14ac:dyDescent="0.3">
      <c r="H872486" s="36"/>
    </row>
    <row r="872488" spans="8:8" x14ac:dyDescent="0.3">
      <c r="H872488" s="36"/>
    </row>
    <row r="872490" spans="8:8" x14ac:dyDescent="0.3">
      <c r="H872490" s="36"/>
    </row>
    <row r="872492" spans="8:8" x14ac:dyDescent="0.3">
      <c r="H872492" s="36"/>
    </row>
    <row r="872494" spans="8:8" x14ac:dyDescent="0.3">
      <c r="H872494" s="36"/>
    </row>
    <row r="872496" spans="8:8" x14ac:dyDescent="0.3">
      <c r="H872496" s="36"/>
    </row>
    <row r="872498" spans="8:8" x14ac:dyDescent="0.3">
      <c r="H872498" s="36"/>
    </row>
    <row r="872500" spans="8:8" x14ac:dyDescent="0.3">
      <c r="H872500" s="36"/>
    </row>
    <row r="872502" spans="8:8" x14ac:dyDescent="0.3">
      <c r="H872502" s="36"/>
    </row>
    <row r="872504" spans="8:8" x14ac:dyDescent="0.3">
      <c r="H872504" s="36"/>
    </row>
    <row r="872506" spans="8:8" x14ac:dyDescent="0.3">
      <c r="H872506" s="36"/>
    </row>
    <row r="872508" spans="8:8" x14ac:dyDescent="0.3">
      <c r="H872508" s="36"/>
    </row>
    <row r="872510" spans="8:8" x14ac:dyDescent="0.3">
      <c r="H872510" s="36"/>
    </row>
    <row r="872512" spans="8:8" x14ac:dyDescent="0.3">
      <c r="H872512" s="36"/>
    </row>
    <row r="872514" spans="8:8" x14ac:dyDescent="0.3">
      <c r="H872514" s="36"/>
    </row>
    <row r="872516" spans="8:8" x14ac:dyDescent="0.3">
      <c r="H872516" s="36"/>
    </row>
    <row r="872518" spans="8:8" x14ac:dyDescent="0.3">
      <c r="H872518" s="36"/>
    </row>
    <row r="872520" spans="8:8" x14ac:dyDescent="0.3">
      <c r="H872520" s="36"/>
    </row>
    <row r="872522" spans="8:8" x14ac:dyDescent="0.3">
      <c r="H872522" s="36"/>
    </row>
    <row r="872524" spans="8:8" x14ac:dyDescent="0.3">
      <c r="H872524" s="36"/>
    </row>
    <row r="872526" spans="8:8" x14ac:dyDescent="0.3">
      <c r="H872526" s="36"/>
    </row>
    <row r="872528" spans="8:8" x14ac:dyDescent="0.3">
      <c r="H872528" s="36"/>
    </row>
    <row r="872530" spans="8:8" x14ac:dyDescent="0.3">
      <c r="H872530" s="36"/>
    </row>
    <row r="872532" spans="8:8" x14ac:dyDescent="0.3">
      <c r="H872532" s="36"/>
    </row>
    <row r="872534" spans="8:8" x14ac:dyDescent="0.3">
      <c r="H872534" s="36"/>
    </row>
    <row r="872536" spans="8:8" x14ac:dyDescent="0.3">
      <c r="H872536" s="36"/>
    </row>
    <row r="872538" spans="8:8" x14ac:dyDescent="0.3">
      <c r="H872538" s="36"/>
    </row>
    <row r="872540" spans="8:8" x14ac:dyDescent="0.3">
      <c r="H872540" s="36"/>
    </row>
    <row r="872542" spans="8:8" x14ac:dyDescent="0.3">
      <c r="H872542" s="36"/>
    </row>
    <row r="872544" spans="8:8" x14ac:dyDescent="0.3">
      <c r="H872544" s="36"/>
    </row>
    <row r="872546" spans="8:8" x14ac:dyDescent="0.3">
      <c r="H872546" s="36"/>
    </row>
    <row r="872548" spans="8:8" x14ac:dyDescent="0.3">
      <c r="H872548" s="36"/>
    </row>
    <row r="872550" spans="8:8" x14ac:dyDescent="0.3">
      <c r="H872550" s="36"/>
    </row>
    <row r="872552" spans="8:8" x14ac:dyDescent="0.3">
      <c r="H872552" s="36"/>
    </row>
    <row r="872554" spans="8:8" x14ac:dyDescent="0.3">
      <c r="H872554" s="36"/>
    </row>
    <row r="872556" spans="8:8" x14ac:dyDescent="0.3">
      <c r="H872556" s="36"/>
    </row>
    <row r="872558" spans="8:8" x14ac:dyDescent="0.3">
      <c r="H872558" s="36"/>
    </row>
    <row r="872560" spans="8:8" x14ac:dyDescent="0.3">
      <c r="H872560" s="36"/>
    </row>
    <row r="872562" spans="8:8" x14ac:dyDescent="0.3">
      <c r="H872562" s="36"/>
    </row>
    <row r="872564" spans="8:8" x14ac:dyDescent="0.3">
      <c r="H872564" s="36"/>
    </row>
    <row r="872566" spans="8:8" x14ac:dyDescent="0.3">
      <c r="H872566" s="36"/>
    </row>
    <row r="872568" spans="8:8" x14ac:dyDescent="0.3">
      <c r="H872568" s="36"/>
    </row>
    <row r="872570" spans="8:8" x14ac:dyDescent="0.3">
      <c r="H872570" s="36"/>
    </row>
    <row r="872572" spans="8:8" x14ac:dyDescent="0.3">
      <c r="H872572" s="36"/>
    </row>
    <row r="872574" spans="8:8" x14ac:dyDescent="0.3">
      <c r="H872574" s="36"/>
    </row>
    <row r="872576" spans="8:8" x14ac:dyDescent="0.3">
      <c r="H872576" s="36"/>
    </row>
    <row r="872578" spans="8:8" x14ac:dyDescent="0.3">
      <c r="H872578" s="36"/>
    </row>
    <row r="872580" spans="8:8" x14ac:dyDescent="0.3">
      <c r="H872580" s="36"/>
    </row>
    <row r="872582" spans="8:8" x14ac:dyDescent="0.3">
      <c r="H872582" s="36"/>
    </row>
    <row r="872584" spans="8:8" x14ac:dyDescent="0.3">
      <c r="H872584" s="36"/>
    </row>
    <row r="872586" spans="8:8" x14ac:dyDescent="0.3">
      <c r="H872586" s="36"/>
    </row>
    <row r="872588" spans="8:8" x14ac:dyDescent="0.3">
      <c r="H872588" s="36"/>
    </row>
    <row r="872590" spans="8:8" x14ac:dyDescent="0.3">
      <c r="H872590" s="36"/>
    </row>
    <row r="872592" spans="8:8" x14ac:dyDescent="0.3">
      <c r="H872592" s="36"/>
    </row>
    <row r="872594" spans="8:8" x14ac:dyDescent="0.3">
      <c r="H872594" s="36"/>
    </row>
    <row r="872596" spans="8:8" x14ac:dyDescent="0.3">
      <c r="H872596" s="36"/>
    </row>
    <row r="872598" spans="8:8" x14ac:dyDescent="0.3">
      <c r="H872598" s="36"/>
    </row>
    <row r="872600" spans="8:8" x14ac:dyDescent="0.3">
      <c r="H872600" s="36"/>
    </row>
    <row r="872602" spans="8:8" x14ac:dyDescent="0.3">
      <c r="H872602" s="36"/>
    </row>
    <row r="872604" spans="8:8" x14ac:dyDescent="0.3">
      <c r="H872604" s="36"/>
    </row>
    <row r="872606" spans="8:8" x14ac:dyDescent="0.3">
      <c r="H872606" s="36"/>
    </row>
    <row r="872608" spans="8:8" x14ac:dyDescent="0.3">
      <c r="H872608" s="36"/>
    </row>
    <row r="872610" spans="8:8" x14ac:dyDescent="0.3">
      <c r="H872610" s="36"/>
    </row>
    <row r="872612" spans="8:8" x14ac:dyDescent="0.3">
      <c r="H872612" s="36"/>
    </row>
    <row r="872614" spans="8:8" x14ac:dyDescent="0.3">
      <c r="H872614" s="36"/>
    </row>
    <row r="872616" spans="8:8" x14ac:dyDescent="0.3">
      <c r="H872616" s="36"/>
    </row>
    <row r="872618" spans="8:8" x14ac:dyDescent="0.3">
      <c r="H872618" s="36"/>
    </row>
    <row r="872620" spans="8:8" x14ac:dyDescent="0.3">
      <c r="H872620" s="36"/>
    </row>
    <row r="872622" spans="8:8" x14ac:dyDescent="0.3">
      <c r="H872622" s="36"/>
    </row>
    <row r="872624" spans="8:8" x14ac:dyDescent="0.3">
      <c r="H872624" s="36"/>
    </row>
    <row r="872626" spans="8:8" x14ac:dyDescent="0.3">
      <c r="H872626" s="36"/>
    </row>
    <row r="872628" spans="8:8" x14ac:dyDescent="0.3">
      <c r="H872628" s="36"/>
    </row>
    <row r="872630" spans="8:8" x14ac:dyDescent="0.3">
      <c r="H872630" s="36"/>
    </row>
    <row r="872632" spans="8:8" x14ac:dyDescent="0.3">
      <c r="H872632" s="36"/>
    </row>
    <row r="872634" spans="8:8" x14ac:dyDescent="0.3">
      <c r="H872634" s="36"/>
    </row>
    <row r="872636" spans="8:8" x14ac:dyDescent="0.3">
      <c r="H872636" s="36"/>
    </row>
    <row r="872638" spans="8:8" x14ac:dyDescent="0.3">
      <c r="H872638" s="36"/>
    </row>
    <row r="872640" spans="8:8" x14ac:dyDescent="0.3">
      <c r="H872640" s="36"/>
    </row>
    <row r="872642" spans="8:8" x14ac:dyDescent="0.3">
      <c r="H872642" s="36"/>
    </row>
    <row r="872644" spans="8:8" x14ac:dyDescent="0.3">
      <c r="H872644" s="36"/>
    </row>
    <row r="872646" spans="8:8" x14ac:dyDescent="0.3">
      <c r="H872646" s="36"/>
    </row>
    <row r="872648" spans="8:8" x14ac:dyDescent="0.3">
      <c r="H872648" s="36"/>
    </row>
    <row r="872650" spans="8:8" x14ac:dyDescent="0.3">
      <c r="H872650" s="36"/>
    </row>
    <row r="872652" spans="8:8" x14ac:dyDescent="0.3">
      <c r="H872652" s="36"/>
    </row>
    <row r="872654" spans="8:8" x14ac:dyDescent="0.3">
      <c r="H872654" s="36"/>
    </row>
    <row r="872656" spans="8:8" x14ac:dyDescent="0.3">
      <c r="H872656" s="36"/>
    </row>
    <row r="872658" spans="8:8" x14ac:dyDescent="0.3">
      <c r="H872658" s="36"/>
    </row>
    <row r="872660" spans="8:8" x14ac:dyDescent="0.3">
      <c r="H872660" s="36"/>
    </row>
    <row r="872662" spans="8:8" x14ac:dyDescent="0.3">
      <c r="H872662" s="36"/>
    </row>
    <row r="872664" spans="8:8" x14ac:dyDescent="0.3">
      <c r="H872664" s="36"/>
    </row>
    <row r="872666" spans="8:8" x14ac:dyDescent="0.3">
      <c r="H872666" s="36"/>
    </row>
    <row r="872668" spans="8:8" x14ac:dyDescent="0.3">
      <c r="H872668" s="36"/>
    </row>
    <row r="872670" spans="8:8" x14ac:dyDescent="0.3">
      <c r="H872670" s="36"/>
    </row>
    <row r="872672" spans="8:8" x14ac:dyDescent="0.3">
      <c r="H872672" s="36"/>
    </row>
    <row r="872674" spans="8:8" x14ac:dyDescent="0.3">
      <c r="H872674" s="36"/>
    </row>
    <row r="872676" spans="8:8" x14ac:dyDescent="0.3">
      <c r="H872676" s="36"/>
    </row>
    <row r="872678" spans="8:8" x14ac:dyDescent="0.3">
      <c r="H872678" s="36"/>
    </row>
    <row r="872680" spans="8:8" x14ac:dyDescent="0.3">
      <c r="H872680" s="36"/>
    </row>
    <row r="872682" spans="8:8" x14ac:dyDescent="0.3">
      <c r="H872682" s="36"/>
    </row>
    <row r="872684" spans="8:8" x14ac:dyDescent="0.3">
      <c r="H872684" s="36"/>
    </row>
    <row r="872686" spans="8:8" x14ac:dyDescent="0.3">
      <c r="H872686" s="36"/>
    </row>
    <row r="872688" spans="8:8" x14ac:dyDescent="0.3">
      <c r="H872688" s="36"/>
    </row>
    <row r="872690" spans="8:8" x14ac:dyDescent="0.3">
      <c r="H872690" s="36"/>
    </row>
    <row r="872692" spans="8:8" x14ac:dyDescent="0.3">
      <c r="H872692" s="36"/>
    </row>
    <row r="872694" spans="8:8" x14ac:dyDescent="0.3">
      <c r="H872694" s="36"/>
    </row>
    <row r="872696" spans="8:8" x14ac:dyDescent="0.3">
      <c r="H872696" s="36"/>
    </row>
    <row r="872698" spans="8:8" x14ac:dyDescent="0.3">
      <c r="H872698" s="36"/>
    </row>
    <row r="872700" spans="8:8" x14ac:dyDescent="0.3">
      <c r="H872700" s="36"/>
    </row>
    <row r="872702" spans="8:8" x14ac:dyDescent="0.3">
      <c r="H872702" s="36"/>
    </row>
    <row r="872704" spans="8:8" x14ac:dyDescent="0.3">
      <c r="H872704" s="36"/>
    </row>
    <row r="872706" spans="8:8" x14ac:dyDescent="0.3">
      <c r="H872706" s="36"/>
    </row>
    <row r="872708" spans="8:8" x14ac:dyDescent="0.3">
      <c r="H872708" s="36"/>
    </row>
    <row r="872710" spans="8:8" x14ac:dyDescent="0.3">
      <c r="H872710" s="36"/>
    </row>
    <row r="872712" spans="8:8" x14ac:dyDescent="0.3">
      <c r="H872712" s="36"/>
    </row>
    <row r="872714" spans="8:8" x14ac:dyDescent="0.3">
      <c r="H872714" s="36"/>
    </row>
    <row r="872716" spans="8:8" x14ac:dyDescent="0.3">
      <c r="H872716" s="36"/>
    </row>
    <row r="872718" spans="8:8" x14ac:dyDescent="0.3">
      <c r="H872718" s="36"/>
    </row>
    <row r="872720" spans="8:8" x14ac:dyDescent="0.3">
      <c r="H872720" s="36"/>
    </row>
    <row r="872722" spans="8:8" x14ac:dyDescent="0.3">
      <c r="H872722" s="36"/>
    </row>
    <row r="872724" spans="8:8" x14ac:dyDescent="0.3">
      <c r="H872724" s="36"/>
    </row>
    <row r="872726" spans="8:8" x14ac:dyDescent="0.3">
      <c r="H872726" s="36"/>
    </row>
    <row r="872728" spans="8:8" x14ac:dyDescent="0.3">
      <c r="H872728" s="36"/>
    </row>
    <row r="872730" spans="8:8" x14ac:dyDescent="0.3">
      <c r="H872730" s="36"/>
    </row>
    <row r="872732" spans="8:8" x14ac:dyDescent="0.3">
      <c r="H872732" s="36"/>
    </row>
    <row r="872734" spans="8:8" x14ac:dyDescent="0.3">
      <c r="H872734" s="36"/>
    </row>
    <row r="872736" spans="8:8" x14ac:dyDescent="0.3">
      <c r="H872736" s="36"/>
    </row>
    <row r="872738" spans="8:8" x14ac:dyDescent="0.3">
      <c r="H872738" s="36"/>
    </row>
    <row r="872740" spans="8:8" x14ac:dyDescent="0.3">
      <c r="H872740" s="36"/>
    </row>
    <row r="872742" spans="8:8" x14ac:dyDescent="0.3">
      <c r="H872742" s="36"/>
    </row>
    <row r="872744" spans="8:8" x14ac:dyDescent="0.3">
      <c r="H872744" s="36"/>
    </row>
    <row r="872746" spans="8:8" x14ac:dyDescent="0.3">
      <c r="H872746" s="36"/>
    </row>
    <row r="872748" spans="8:8" x14ac:dyDescent="0.3">
      <c r="H872748" s="36"/>
    </row>
    <row r="872750" spans="8:8" x14ac:dyDescent="0.3">
      <c r="H872750" s="36"/>
    </row>
    <row r="872752" spans="8:8" x14ac:dyDescent="0.3">
      <c r="H872752" s="36"/>
    </row>
    <row r="872754" spans="8:8" x14ac:dyDescent="0.3">
      <c r="H872754" s="36"/>
    </row>
    <row r="872756" spans="8:8" x14ac:dyDescent="0.3">
      <c r="H872756" s="36"/>
    </row>
    <row r="872758" spans="8:8" x14ac:dyDescent="0.3">
      <c r="H872758" s="36"/>
    </row>
    <row r="872760" spans="8:8" x14ac:dyDescent="0.3">
      <c r="H872760" s="36"/>
    </row>
    <row r="872762" spans="8:8" x14ac:dyDescent="0.3">
      <c r="H872762" s="36"/>
    </row>
    <row r="872764" spans="8:8" x14ac:dyDescent="0.3">
      <c r="H872764" s="36"/>
    </row>
    <row r="872766" spans="8:8" x14ac:dyDescent="0.3">
      <c r="H872766" s="36"/>
    </row>
    <row r="872768" spans="8:8" x14ac:dyDescent="0.3">
      <c r="H872768" s="36"/>
    </row>
    <row r="872770" spans="8:8" x14ac:dyDescent="0.3">
      <c r="H872770" s="36"/>
    </row>
    <row r="872772" spans="8:8" x14ac:dyDescent="0.3">
      <c r="H872772" s="36"/>
    </row>
    <row r="872774" spans="8:8" x14ac:dyDescent="0.3">
      <c r="H872774" s="36"/>
    </row>
    <row r="872776" spans="8:8" x14ac:dyDescent="0.3">
      <c r="H872776" s="36"/>
    </row>
    <row r="872778" spans="8:8" x14ac:dyDescent="0.3">
      <c r="H872778" s="36"/>
    </row>
    <row r="872780" spans="8:8" x14ac:dyDescent="0.3">
      <c r="H872780" s="36"/>
    </row>
    <row r="872782" spans="8:8" x14ac:dyDescent="0.3">
      <c r="H872782" s="36"/>
    </row>
    <row r="872784" spans="8:8" x14ac:dyDescent="0.3">
      <c r="H872784" s="36"/>
    </row>
    <row r="872786" spans="8:8" x14ac:dyDescent="0.3">
      <c r="H872786" s="36"/>
    </row>
    <row r="872788" spans="8:8" x14ac:dyDescent="0.3">
      <c r="H872788" s="36"/>
    </row>
    <row r="872790" spans="8:8" x14ac:dyDescent="0.3">
      <c r="H872790" s="36"/>
    </row>
    <row r="872792" spans="8:8" x14ac:dyDescent="0.3">
      <c r="H872792" s="36"/>
    </row>
    <row r="872794" spans="8:8" x14ac:dyDescent="0.3">
      <c r="H872794" s="36"/>
    </row>
    <row r="872796" spans="8:8" x14ac:dyDescent="0.3">
      <c r="H872796" s="36"/>
    </row>
    <row r="872798" spans="8:8" x14ac:dyDescent="0.3">
      <c r="H872798" s="36"/>
    </row>
    <row r="872800" spans="8:8" x14ac:dyDescent="0.3">
      <c r="H872800" s="36"/>
    </row>
    <row r="872802" spans="8:8" x14ac:dyDescent="0.3">
      <c r="H872802" s="36"/>
    </row>
    <row r="872804" spans="8:8" x14ac:dyDescent="0.3">
      <c r="H872804" s="36"/>
    </row>
    <row r="872806" spans="8:8" x14ac:dyDescent="0.3">
      <c r="H872806" s="36"/>
    </row>
    <row r="872808" spans="8:8" x14ac:dyDescent="0.3">
      <c r="H872808" s="36"/>
    </row>
    <row r="872810" spans="8:8" x14ac:dyDescent="0.3">
      <c r="H872810" s="36"/>
    </row>
    <row r="872812" spans="8:8" x14ac:dyDescent="0.3">
      <c r="H872812" s="36"/>
    </row>
    <row r="872814" spans="8:8" x14ac:dyDescent="0.3">
      <c r="H872814" s="36"/>
    </row>
    <row r="872816" spans="8:8" x14ac:dyDescent="0.3">
      <c r="H872816" s="36"/>
    </row>
    <row r="872818" spans="8:8" x14ac:dyDescent="0.3">
      <c r="H872818" s="36"/>
    </row>
    <row r="872820" spans="8:8" x14ac:dyDescent="0.3">
      <c r="H872820" s="36"/>
    </row>
    <row r="872822" spans="8:8" x14ac:dyDescent="0.3">
      <c r="H872822" s="36"/>
    </row>
    <row r="872824" spans="8:8" x14ac:dyDescent="0.3">
      <c r="H872824" s="36"/>
    </row>
    <row r="872826" spans="8:8" x14ac:dyDescent="0.3">
      <c r="H872826" s="36"/>
    </row>
    <row r="872828" spans="8:8" x14ac:dyDescent="0.3">
      <c r="H872828" s="36"/>
    </row>
    <row r="872830" spans="8:8" x14ac:dyDescent="0.3">
      <c r="H872830" s="36"/>
    </row>
    <row r="872832" spans="8:8" x14ac:dyDescent="0.3">
      <c r="H872832" s="36"/>
    </row>
    <row r="872834" spans="8:8" x14ac:dyDescent="0.3">
      <c r="H872834" s="36"/>
    </row>
    <row r="872836" spans="8:8" x14ac:dyDescent="0.3">
      <c r="H872836" s="36"/>
    </row>
    <row r="872838" spans="8:8" x14ac:dyDescent="0.3">
      <c r="H872838" s="36"/>
    </row>
    <row r="872840" spans="8:8" x14ac:dyDescent="0.3">
      <c r="H872840" s="36"/>
    </row>
    <row r="872842" spans="8:8" x14ac:dyDescent="0.3">
      <c r="H872842" s="36"/>
    </row>
    <row r="872844" spans="8:8" x14ac:dyDescent="0.3">
      <c r="H872844" s="36"/>
    </row>
    <row r="872846" spans="8:8" x14ac:dyDescent="0.3">
      <c r="H872846" s="36"/>
    </row>
    <row r="872848" spans="8:8" x14ac:dyDescent="0.3">
      <c r="H872848" s="36"/>
    </row>
    <row r="872850" spans="8:8" x14ac:dyDescent="0.3">
      <c r="H872850" s="36"/>
    </row>
    <row r="872852" spans="8:8" x14ac:dyDescent="0.3">
      <c r="H872852" s="36"/>
    </row>
    <row r="872854" spans="8:8" x14ac:dyDescent="0.3">
      <c r="H872854" s="36"/>
    </row>
    <row r="872856" spans="8:8" x14ac:dyDescent="0.3">
      <c r="H872856" s="36"/>
    </row>
    <row r="872858" spans="8:8" x14ac:dyDescent="0.3">
      <c r="H872858" s="36"/>
    </row>
    <row r="872860" spans="8:8" x14ac:dyDescent="0.3">
      <c r="H872860" s="36"/>
    </row>
    <row r="872862" spans="8:8" x14ac:dyDescent="0.3">
      <c r="H872862" s="36"/>
    </row>
    <row r="872864" spans="8:8" x14ac:dyDescent="0.3">
      <c r="H872864" s="36"/>
    </row>
    <row r="872866" spans="8:8" x14ac:dyDescent="0.3">
      <c r="H872866" s="36"/>
    </row>
    <row r="872868" spans="8:8" x14ac:dyDescent="0.3">
      <c r="H872868" s="36"/>
    </row>
    <row r="872870" spans="8:8" x14ac:dyDescent="0.3">
      <c r="H872870" s="36"/>
    </row>
    <row r="872872" spans="8:8" x14ac:dyDescent="0.3">
      <c r="H872872" s="36"/>
    </row>
    <row r="872874" spans="8:8" x14ac:dyDescent="0.3">
      <c r="H872874" s="36"/>
    </row>
    <row r="872876" spans="8:8" x14ac:dyDescent="0.3">
      <c r="H872876" s="36"/>
    </row>
    <row r="872878" spans="8:8" x14ac:dyDescent="0.3">
      <c r="H872878" s="36"/>
    </row>
    <row r="872880" spans="8:8" x14ac:dyDescent="0.3">
      <c r="H872880" s="36"/>
    </row>
    <row r="872882" spans="8:8" x14ac:dyDescent="0.3">
      <c r="H872882" s="36"/>
    </row>
    <row r="872884" spans="8:8" x14ac:dyDescent="0.3">
      <c r="H872884" s="36"/>
    </row>
    <row r="872886" spans="8:8" x14ac:dyDescent="0.3">
      <c r="H872886" s="36"/>
    </row>
    <row r="872888" spans="8:8" x14ac:dyDescent="0.3">
      <c r="H872888" s="36"/>
    </row>
    <row r="872890" spans="8:8" x14ac:dyDescent="0.3">
      <c r="H872890" s="36"/>
    </row>
    <row r="872892" spans="8:8" x14ac:dyDescent="0.3">
      <c r="H872892" s="36"/>
    </row>
    <row r="872894" spans="8:8" x14ac:dyDescent="0.3">
      <c r="H872894" s="36"/>
    </row>
    <row r="872896" spans="8:8" x14ac:dyDescent="0.3">
      <c r="H872896" s="36"/>
    </row>
    <row r="872898" spans="8:8" x14ac:dyDescent="0.3">
      <c r="H872898" s="36"/>
    </row>
    <row r="872900" spans="8:8" x14ac:dyDescent="0.3">
      <c r="H872900" s="36"/>
    </row>
    <row r="872902" spans="8:8" x14ac:dyDescent="0.3">
      <c r="H872902" s="36"/>
    </row>
    <row r="872904" spans="8:8" x14ac:dyDescent="0.3">
      <c r="H872904" s="36"/>
    </row>
    <row r="872906" spans="8:8" x14ac:dyDescent="0.3">
      <c r="H872906" s="36"/>
    </row>
    <row r="872908" spans="8:8" x14ac:dyDescent="0.3">
      <c r="H872908" s="36"/>
    </row>
    <row r="872910" spans="8:8" x14ac:dyDescent="0.3">
      <c r="H872910" s="36"/>
    </row>
    <row r="872912" spans="8:8" x14ac:dyDescent="0.3">
      <c r="H872912" s="36"/>
    </row>
    <row r="872914" spans="8:8" x14ac:dyDescent="0.3">
      <c r="H872914" s="36"/>
    </row>
    <row r="872916" spans="8:8" x14ac:dyDescent="0.3">
      <c r="H872916" s="36"/>
    </row>
    <row r="872918" spans="8:8" x14ac:dyDescent="0.3">
      <c r="H872918" s="36"/>
    </row>
    <row r="872920" spans="8:8" x14ac:dyDescent="0.3">
      <c r="H872920" s="36"/>
    </row>
    <row r="872922" spans="8:8" x14ac:dyDescent="0.3">
      <c r="H872922" s="36"/>
    </row>
    <row r="872924" spans="8:8" x14ac:dyDescent="0.3">
      <c r="H872924" s="36"/>
    </row>
    <row r="872926" spans="8:8" x14ac:dyDescent="0.3">
      <c r="H872926" s="36"/>
    </row>
    <row r="872928" spans="8:8" x14ac:dyDescent="0.3">
      <c r="H872928" s="36"/>
    </row>
    <row r="872930" spans="8:8" x14ac:dyDescent="0.3">
      <c r="H872930" s="36"/>
    </row>
    <row r="872932" spans="8:8" x14ac:dyDescent="0.3">
      <c r="H872932" s="36"/>
    </row>
    <row r="872934" spans="8:8" x14ac:dyDescent="0.3">
      <c r="H872934" s="36"/>
    </row>
    <row r="872936" spans="8:8" x14ac:dyDescent="0.3">
      <c r="H872936" s="36"/>
    </row>
    <row r="872938" spans="8:8" x14ac:dyDescent="0.3">
      <c r="H872938" s="36"/>
    </row>
    <row r="872940" spans="8:8" x14ac:dyDescent="0.3">
      <c r="H872940" s="36"/>
    </row>
    <row r="872942" spans="8:8" x14ac:dyDescent="0.3">
      <c r="H872942" s="36"/>
    </row>
    <row r="872944" spans="8:8" x14ac:dyDescent="0.3">
      <c r="H872944" s="36"/>
    </row>
    <row r="872946" spans="8:8" x14ac:dyDescent="0.3">
      <c r="H872946" s="36"/>
    </row>
    <row r="872948" spans="8:8" x14ac:dyDescent="0.3">
      <c r="H872948" s="36"/>
    </row>
    <row r="872950" spans="8:8" x14ac:dyDescent="0.3">
      <c r="H872950" s="36"/>
    </row>
    <row r="872952" spans="8:8" x14ac:dyDescent="0.3">
      <c r="H872952" s="36"/>
    </row>
    <row r="872954" spans="8:8" x14ac:dyDescent="0.3">
      <c r="H872954" s="36"/>
    </row>
    <row r="872956" spans="8:8" x14ac:dyDescent="0.3">
      <c r="H872956" s="36"/>
    </row>
    <row r="872958" spans="8:8" x14ac:dyDescent="0.3">
      <c r="H872958" s="36"/>
    </row>
    <row r="872960" spans="8:8" x14ac:dyDescent="0.3">
      <c r="H872960" s="36"/>
    </row>
    <row r="872962" spans="8:8" x14ac:dyDescent="0.3">
      <c r="H872962" s="36"/>
    </row>
    <row r="872964" spans="8:8" x14ac:dyDescent="0.3">
      <c r="H872964" s="36"/>
    </row>
    <row r="872966" spans="8:8" x14ac:dyDescent="0.3">
      <c r="H872966" s="36"/>
    </row>
    <row r="872968" spans="8:8" x14ac:dyDescent="0.3">
      <c r="H872968" s="36"/>
    </row>
    <row r="872970" spans="8:8" x14ac:dyDescent="0.3">
      <c r="H872970" s="36"/>
    </row>
    <row r="872972" spans="8:8" x14ac:dyDescent="0.3">
      <c r="H872972" s="36"/>
    </row>
    <row r="872974" spans="8:8" x14ac:dyDescent="0.3">
      <c r="H872974" s="36"/>
    </row>
    <row r="872976" spans="8:8" x14ac:dyDescent="0.3">
      <c r="H872976" s="36"/>
    </row>
    <row r="872978" spans="8:8" x14ac:dyDescent="0.3">
      <c r="H872978" s="36"/>
    </row>
    <row r="872980" spans="8:8" x14ac:dyDescent="0.3">
      <c r="H872980" s="36"/>
    </row>
    <row r="872982" spans="8:8" x14ac:dyDescent="0.3">
      <c r="H872982" s="36"/>
    </row>
    <row r="872984" spans="8:8" x14ac:dyDescent="0.3">
      <c r="H872984" s="36"/>
    </row>
    <row r="872986" spans="8:8" x14ac:dyDescent="0.3">
      <c r="H872986" s="36"/>
    </row>
    <row r="872988" spans="8:8" x14ac:dyDescent="0.3">
      <c r="H872988" s="36"/>
    </row>
    <row r="872990" spans="8:8" x14ac:dyDescent="0.3">
      <c r="H872990" s="36"/>
    </row>
    <row r="872992" spans="8:8" x14ac:dyDescent="0.3">
      <c r="H872992" s="36"/>
    </row>
    <row r="872994" spans="8:8" x14ac:dyDescent="0.3">
      <c r="H872994" s="36"/>
    </row>
    <row r="872996" spans="8:8" x14ac:dyDescent="0.3">
      <c r="H872996" s="36"/>
    </row>
    <row r="872998" spans="8:8" x14ac:dyDescent="0.3">
      <c r="H872998" s="36"/>
    </row>
    <row r="873000" spans="8:8" x14ac:dyDescent="0.3">
      <c r="H873000" s="36"/>
    </row>
    <row r="873002" spans="8:8" x14ac:dyDescent="0.3">
      <c r="H873002" s="36"/>
    </row>
    <row r="873004" spans="8:8" x14ac:dyDescent="0.3">
      <c r="H873004" s="36"/>
    </row>
    <row r="873006" spans="8:8" x14ac:dyDescent="0.3">
      <c r="H873006" s="36"/>
    </row>
    <row r="873008" spans="8:8" x14ac:dyDescent="0.3">
      <c r="H873008" s="36"/>
    </row>
    <row r="873010" spans="8:8" x14ac:dyDescent="0.3">
      <c r="H873010" s="36"/>
    </row>
    <row r="873012" spans="8:8" x14ac:dyDescent="0.3">
      <c r="H873012" s="36"/>
    </row>
    <row r="873014" spans="8:8" x14ac:dyDescent="0.3">
      <c r="H873014" s="36"/>
    </row>
    <row r="873016" spans="8:8" x14ac:dyDescent="0.3">
      <c r="H873016" s="36"/>
    </row>
    <row r="873018" spans="8:8" x14ac:dyDescent="0.3">
      <c r="H873018" s="36"/>
    </row>
    <row r="873020" spans="8:8" x14ac:dyDescent="0.3">
      <c r="H873020" s="36"/>
    </row>
    <row r="873022" spans="8:8" x14ac:dyDescent="0.3">
      <c r="H873022" s="36"/>
    </row>
    <row r="873024" spans="8:8" x14ac:dyDescent="0.3">
      <c r="H873024" s="36"/>
    </row>
    <row r="873026" spans="8:8" x14ac:dyDescent="0.3">
      <c r="H873026" s="36"/>
    </row>
    <row r="873028" spans="8:8" x14ac:dyDescent="0.3">
      <c r="H873028" s="36"/>
    </row>
    <row r="873030" spans="8:8" x14ac:dyDescent="0.3">
      <c r="H873030" s="36"/>
    </row>
    <row r="873032" spans="8:8" x14ac:dyDescent="0.3">
      <c r="H873032" s="36"/>
    </row>
    <row r="873034" spans="8:8" x14ac:dyDescent="0.3">
      <c r="H873034" s="36"/>
    </row>
    <row r="873036" spans="8:8" x14ac:dyDescent="0.3">
      <c r="H873036" s="36"/>
    </row>
    <row r="873038" spans="8:8" x14ac:dyDescent="0.3">
      <c r="H873038" s="36"/>
    </row>
    <row r="873040" spans="8:8" x14ac:dyDescent="0.3">
      <c r="H873040" s="36"/>
    </row>
    <row r="873042" spans="8:8" x14ac:dyDescent="0.3">
      <c r="H873042" s="36"/>
    </row>
    <row r="873044" spans="8:8" x14ac:dyDescent="0.3">
      <c r="H873044" s="36"/>
    </row>
    <row r="873046" spans="8:8" x14ac:dyDescent="0.3">
      <c r="H873046" s="36"/>
    </row>
    <row r="873048" spans="8:8" x14ac:dyDescent="0.3">
      <c r="H873048" s="36"/>
    </row>
    <row r="873050" spans="8:8" x14ac:dyDescent="0.3">
      <c r="H873050" s="36"/>
    </row>
    <row r="873052" spans="8:8" x14ac:dyDescent="0.3">
      <c r="H873052" s="36"/>
    </row>
    <row r="873054" spans="8:8" x14ac:dyDescent="0.3">
      <c r="H873054" s="36"/>
    </row>
    <row r="873056" spans="8:8" x14ac:dyDescent="0.3">
      <c r="H873056" s="36"/>
    </row>
    <row r="873058" spans="8:8" x14ac:dyDescent="0.3">
      <c r="H873058" s="36"/>
    </row>
    <row r="873060" spans="8:8" x14ac:dyDescent="0.3">
      <c r="H873060" s="36"/>
    </row>
    <row r="873062" spans="8:8" x14ac:dyDescent="0.3">
      <c r="H873062" s="36"/>
    </row>
    <row r="873064" spans="8:8" x14ac:dyDescent="0.3">
      <c r="H873064" s="36"/>
    </row>
    <row r="873066" spans="8:8" x14ac:dyDescent="0.3">
      <c r="H873066" s="36"/>
    </row>
    <row r="873068" spans="8:8" x14ac:dyDescent="0.3">
      <c r="H873068" s="36"/>
    </row>
    <row r="873070" spans="8:8" x14ac:dyDescent="0.3">
      <c r="H873070" s="36"/>
    </row>
    <row r="873072" spans="8:8" x14ac:dyDescent="0.3">
      <c r="H873072" s="36"/>
    </row>
    <row r="873074" spans="8:8" x14ac:dyDescent="0.3">
      <c r="H873074" s="36"/>
    </row>
    <row r="873076" spans="8:8" x14ac:dyDescent="0.3">
      <c r="H873076" s="36"/>
    </row>
    <row r="873078" spans="8:8" x14ac:dyDescent="0.3">
      <c r="H873078" s="36"/>
    </row>
    <row r="873080" spans="8:8" x14ac:dyDescent="0.3">
      <c r="H873080" s="36"/>
    </row>
    <row r="873082" spans="8:8" x14ac:dyDescent="0.3">
      <c r="H873082" s="36"/>
    </row>
    <row r="873084" spans="8:8" x14ac:dyDescent="0.3">
      <c r="H873084" s="36"/>
    </row>
    <row r="873086" spans="8:8" x14ac:dyDescent="0.3">
      <c r="H873086" s="36"/>
    </row>
    <row r="873088" spans="8:8" x14ac:dyDescent="0.3">
      <c r="H873088" s="36"/>
    </row>
    <row r="873090" spans="8:8" x14ac:dyDescent="0.3">
      <c r="H873090" s="36"/>
    </row>
    <row r="873092" spans="8:8" x14ac:dyDescent="0.3">
      <c r="H873092" s="36"/>
    </row>
    <row r="873094" spans="8:8" x14ac:dyDescent="0.3">
      <c r="H873094" s="36"/>
    </row>
    <row r="873096" spans="8:8" x14ac:dyDescent="0.3">
      <c r="H873096" s="36"/>
    </row>
    <row r="873098" spans="8:8" x14ac:dyDescent="0.3">
      <c r="H873098" s="36"/>
    </row>
    <row r="873100" spans="8:8" x14ac:dyDescent="0.3">
      <c r="H873100" s="36"/>
    </row>
    <row r="873102" spans="8:8" x14ac:dyDescent="0.3">
      <c r="H873102" s="36"/>
    </row>
    <row r="873104" spans="8:8" x14ac:dyDescent="0.3">
      <c r="H873104" s="36"/>
    </row>
    <row r="873106" spans="8:8" x14ac:dyDescent="0.3">
      <c r="H873106" s="36"/>
    </row>
    <row r="873108" spans="8:8" x14ac:dyDescent="0.3">
      <c r="H873108" s="36"/>
    </row>
    <row r="873110" spans="8:8" x14ac:dyDescent="0.3">
      <c r="H873110" s="36"/>
    </row>
    <row r="873112" spans="8:8" x14ac:dyDescent="0.3">
      <c r="H873112" s="36"/>
    </row>
    <row r="873114" spans="8:8" x14ac:dyDescent="0.3">
      <c r="H873114" s="36"/>
    </row>
    <row r="873116" spans="8:8" x14ac:dyDescent="0.3">
      <c r="H873116" s="36"/>
    </row>
    <row r="873118" spans="8:8" x14ac:dyDescent="0.3">
      <c r="H873118" s="36"/>
    </row>
    <row r="873120" spans="8:8" x14ac:dyDescent="0.3">
      <c r="H873120" s="36"/>
    </row>
    <row r="873122" spans="8:8" x14ac:dyDescent="0.3">
      <c r="H873122" s="36"/>
    </row>
    <row r="873124" spans="8:8" x14ac:dyDescent="0.3">
      <c r="H873124" s="36"/>
    </row>
    <row r="873126" spans="8:8" x14ac:dyDescent="0.3">
      <c r="H873126" s="36"/>
    </row>
    <row r="873128" spans="8:8" x14ac:dyDescent="0.3">
      <c r="H873128" s="36"/>
    </row>
    <row r="873130" spans="8:8" x14ac:dyDescent="0.3">
      <c r="H873130" s="36"/>
    </row>
    <row r="873132" spans="8:8" x14ac:dyDescent="0.3">
      <c r="H873132" s="36"/>
    </row>
    <row r="873134" spans="8:8" x14ac:dyDescent="0.3">
      <c r="H873134" s="36"/>
    </row>
    <row r="873136" spans="8:8" x14ac:dyDescent="0.3">
      <c r="H873136" s="36"/>
    </row>
    <row r="873138" spans="8:8" x14ac:dyDescent="0.3">
      <c r="H873138" s="36"/>
    </row>
    <row r="873140" spans="8:8" x14ac:dyDescent="0.3">
      <c r="H873140" s="36"/>
    </row>
    <row r="873142" spans="8:8" x14ac:dyDescent="0.3">
      <c r="H873142" s="36"/>
    </row>
    <row r="873144" spans="8:8" x14ac:dyDescent="0.3">
      <c r="H873144" s="36"/>
    </row>
    <row r="873146" spans="8:8" x14ac:dyDescent="0.3">
      <c r="H873146" s="36"/>
    </row>
    <row r="873148" spans="8:8" x14ac:dyDescent="0.3">
      <c r="H873148" s="36"/>
    </row>
    <row r="873150" spans="8:8" x14ac:dyDescent="0.3">
      <c r="H873150" s="36"/>
    </row>
    <row r="873152" spans="8:8" x14ac:dyDescent="0.3">
      <c r="H873152" s="36"/>
    </row>
    <row r="873154" spans="8:8" x14ac:dyDescent="0.3">
      <c r="H873154" s="36"/>
    </row>
    <row r="873156" spans="8:8" x14ac:dyDescent="0.3">
      <c r="H873156" s="36"/>
    </row>
    <row r="873158" spans="8:8" x14ac:dyDescent="0.3">
      <c r="H873158" s="36"/>
    </row>
    <row r="873160" spans="8:8" x14ac:dyDescent="0.3">
      <c r="H873160" s="36"/>
    </row>
    <row r="873162" spans="8:8" x14ac:dyDescent="0.3">
      <c r="H873162" s="36"/>
    </row>
    <row r="873164" spans="8:8" x14ac:dyDescent="0.3">
      <c r="H873164" s="36"/>
    </row>
    <row r="873166" spans="8:8" x14ac:dyDescent="0.3">
      <c r="H873166" s="36"/>
    </row>
    <row r="873168" spans="8:8" x14ac:dyDescent="0.3">
      <c r="H873168" s="36"/>
    </row>
    <row r="873170" spans="8:8" x14ac:dyDescent="0.3">
      <c r="H873170" s="36"/>
    </row>
    <row r="873172" spans="8:8" x14ac:dyDescent="0.3">
      <c r="H873172" s="36"/>
    </row>
    <row r="873174" spans="8:8" x14ac:dyDescent="0.3">
      <c r="H873174" s="36"/>
    </row>
    <row r="873176" spans="8:8" x14ac:dyDescent="0.3">
      <c r="H873176" s="36"/>
    </row>
    <row r="873178" spans="8:8" x14ac:dyDescent="0.3">
      <c r="H873178" s="36"/>
    </row>
    <row r="873180" spans="8:8" x14ac:dyDescent="0.3">
      <c r="H873180" s="36"/>
    </row>
    <row r="873182" spans="8:8" x14ac:dyDescent="0.3">
      <c r="H873182" s="36"/>
    </row>
    <row r="873184" spans="8:8" x14ac:dyDescent="0.3">
      <c r="H873184" s="36"/>
    </row>
    <row r="873186" spans="8:8" x14ac:dyDescent="0.3">
      <c r="H873186" s="36"/>
    </row>
    <row r="873188" spans="8:8" x14ac:dyDescent="0.3">
      <c r="H873188" s="36"/>
    </row>
    <row r="873190" spans="8:8" x14ac:dyDescent="0.3">
      <c r="H873190" s="36"/>
    </row>
    <row r="873192" spans="8:8" x14ac:dyDescent="0.3">
      <c r="H873192" s="36"/>
    </row>
    <row r="873194" spans="8:8" x14ac:dyDescent="0.3">
      <c r="H873194" s="36"/>
    </row>
    <row r="873196" spans="8:8" x14ac:dyDescent="0.3">
      <c r="H873196" s="36"/>
    </row>
    <row r="873198" spans="8:8" x14ac:dyDescent="0.3">
      <c r="H873198" s="36"/>
    </row>
    <row r="873200" spans="8:8" x14ac:dyDescent="0.3">
      <c r="H873200" s="36"/>
    </row>
    <row r="873202" spans="8:8" x14ac:dyDescent="0.3">
      <c r="H873202" s="36"/>
    </row>
    <row r="873204" spans="8:8" x14ac:dyDescent="0.3">
      <c r="H873204" s="36"/>
    </row>
    <row r="873206" spans="8:8" x14ac:dyDescent="0.3">
      <c r="H873206" s="36"/>
    </row>
    <row r="873208" spans="8:8" x14ac:dyDescent="0.3">
      <c r="H873208" s="36"/>
    </row>
    <row r="873210" spans="8:8" x14ac:dyDescent="0.3">
      <c r="H873210" s="36"/>
    </row>
    <row r="873212" spans="8:8" x14ac:dyDescent="0.3">
      <c r="H873212" s="36"/>
    </row>
    <row r="873214" spans="8:8" x14ac:dyDescent="0.3">
      <c r="H873214" s="36"/>
    </row>
    <row r="873216" spans="8:8" x14ac:dyDescent="0.3">
      <c r="H873216" s="36"/>
    </row>
    <row r="873218" spans="8:8" x14ac:dyDescent="0.3">
      <c r="H873218" s="36"/>
    </row>
    <row r="873220" spans="8:8" x14ac:dyDescent="0.3">
      <c r="H873220" s="36"/>
    </row>
    <row r="873222" spans="8:8" x14ac:dyDescent="0.3">
      <c r="H873222" s="36"/>
    </row>
    <row r="873224" spans="8:8" x14ac:dyDescent="0.3">
      <c r="H873224" s="36"/>
    </row>
    <row r="873226" spans="8:8" x14ac:dyDescent="0.3">
      <c r="H873226" s="36"/>
    </row>
    <row r="873228" spans="8:8" x14ac:dyDescent="0.3">
      <c r="H873228" s="36"/>
    </row>
    <row r="873230" spans="8:8" x14ac:dyDescent="0.3">
      <c r="H873230" s="36"/>
    </row>
    <row r="873232" spans="8:8" x14ac:dyDescent="0.3">
      <c r="H873232" s="36"/>
    </row>
    <row r="873234" spans="8:8" x14ac:dyDescent="0.3">
      <c r="H873234" s="36"/>
    </row>
    <row r="873236" spans="8:8" x14ac:dyDescent="0.3">
      <c r="H873236" s="36"/>
    </row>
    <row r="873238" spans="8:8" x14ac:dyDescent="0.3">
      <c r="H873238" s="36"/>
    </row>
    <row r="873240" spans="8:8" x14ac:dyDescent="0.3">
      <c r="H873240" s="36"/>
    </row>
    <row r="873242" spans="8:8" x14ac:dyDescent="0.3">
      <c r="H873242" s="36"/>
    </row>
    <row r="873244" spans="8:8" x14ac:dyDescent="0.3">
      <c r="H873244" s="36"/>
    </row>
    <row r="873246" spans="8:8" x14ac:dyDescent="0.3">
      <c r="H873246" s="36"/>
    </row>
    <row r="873248" spans="8:8" x14ac:dyDescent="0.3">
      <c r="H873248" s="36"/>
    </row>
    <row r="873250" spans="8:8" x14ac:dyDescent="0.3">
      <c r="H873250" s="36"/>
    </row>
    <row r="873252" spans="8:8" x14ac:dyDescent="0.3">
      <c r="H873252" s="36"/>
    </row>
    <row r="873254" spans="8:8" x14ac:dyDescent="0.3">
      <c r="H873254" s="36"/>
    </row>
    <row r="873256" spans="8:8" x14ac:dyDescent="0.3">
      <c r="H873256" s="36"/>
    </row>
    <row r="873258" spans="8:8" x14ac:dyDescent="0.3">
      <c r="H873258" s="36"/>
    </row>
    <row r="873260" spans="8:8" x14ac:dyDescent="0.3">
      <c r="H873260" s="36"/>
    </row>
    <row r="873262" spans="8:8" x14ac:dyDescent="0.3">
      <c r="H873262" s="36"/>
    </row>
    <row r="873264" spans="8:8" x14ac:dyDescent="0.3">
      <c r="H873264" s="36"/>
    </row>
    <row r="873266" spans="8:8" x14ac:dyDescent="0.3">
      <c r="H873266" s="36"/>
    </row>
    <row r="873268" spans="8:8" x14ac:dyDescent="0.3">
      <c r="H873268" s="36"/>
    </row>
    <row r="873270" spans="8:8" x14ac:dyDescent="0.3">
      <c r="H873270" s="36"/>
    </row>
    <row r="873272" spans="8:8" x14ac:dyDescent="0.3">
      <c r="H873272" s="36"/>
    </row>
    <row r="873274" spans="8:8" x14ac:dyDescent="0.3">
      <c r="H873274" s="36"/>
    </row>
    <row r="873276" spans="8:8" x14ac:dyDescent="0.3">
      <c r="H873276" s="36"/>
    </row>
    <row r="873278" spans="8:8" x14ac:dyDescent="0.3">
      <c r="H873278" s="36"/>
    </row>
    <row r="873280" spans="8:8" x14ac:dyDescent="0.3">
      <c r="H873280" s="36"/>
    </row>
    <row r="873282" spans="8:8" x14ac:dyDescent="0.3">
      <c r="H873282" s="36"/>
    </row>
    <row r="873284" spans="8:8" x14ac:dyDescent="0.3">
      <c r="H873284" s="36"/>
    </row>
    <row r="873286" spans="8:8" x14ac:dyDescent="0.3">
      <c r="H873286" s="36"/>
    </row>
    <row r="873288" spans="8:8" x14ac:dyDescent="0.3">
      <c r="H873288" s="36"/>
    </row>
    <row r="873290" spans="8:8" x14ac:dyDescent="0.3">
      <c r="H873290" s="36"/>
    </row>
    <row r="873292" spans="8:8" x14ac:dyDescent="0.3">
      <c r="H873292" s="36"/>
    </row>
    <row r="873294" spans="8:8" x14ac:dyDescent="0.3">
      <c r="H873294" s="36"/>
    </row>
    <row r="873296" spans="8:8" x14ac:dyDescent="0.3">
      <c r="H873296" s="36"/>
    </row>
    <row r="873298" spans="8:8" x14ac:dyDescent="0.3">
      <c r="H873298" s="36"/>
    </row>
    <row r="873300" spans="8:8" x14ac:dyDescent="0.3">
      <c r="H873300" s="36"/>
    </row>
    <row r="873302" spans="8:8" x14ac:dyDescent="0.3">
      <c r="H873302" s="36"/>
    </row>
    <row r="873304" spans="8:8" x14ac:dyDescent="0.3">
      <c r="H873304" s="36"/>
    </row>
    <row r="873306" spans="8:8" x14ac:dyDescent="0.3">
      <c r="H873306" s="36"/>
    </row>
    <row r="873308" spans="8:8" x14ac:dyDescent="0.3">
      <c r="H873308" s="36"/>
    </row>
    <row r="873310" spans="8:8" x14ac:dyDescent="0.3">
      <c r="H873310" s="36"/>
    </row>
    <row r="873312" spans="8:8" x14ac:dyDescent="0.3">
      <c r="H873312" s="36"/>
    </row>
    <row r="873314" spans="8:8" x14ac:dyDescent="0.3">
      <c r="H873314" s="36"/>
    </row>
    <row r="873316" spans="8:8" x14ac:dyDescent="0.3">
      <c r="H873316" s="36"/>
    </row>
    <row r="873318" spans="8:8" x14ac:dyDescent="0.3">
      <c r="H873318" s="36"/>
    </row>
    <row r="873320" spans="8:8" x14ac:dyDescent="0.3">
      <c r="H873320" s="36"/>
    </row>
    <row r="873322" spans="8:8" x14ac:dyDescent="0.3">
      <c r="H873322" s="36"/>
    </row>
    <row r="873324" spans="8:8" x14ac:dyDescent="0.3">
      <c r="H873324" s="36"/>
    </row>
    <row r="873326" spans="8:8" x14ac:dyDescent="0.3">
      <c r="H873326" s="36"/>
    </row>
    <row r="873328" spans="8:8" x14ac:dyDescent="0.3">
      <c r="H873328" s="36"/>
    </row>
    <row r="873330" spans="8:8" x14ac:dyDescent="0.3">
      <c r="H873330" s="36"/>
    </row>
    <row r="873332" spans="8:8" x14ac:dyDescent="0.3">
      <c r="H873332" s="36"/>
    </row>
    <row r="873334" spans="8:8" x14ac:dyDescent="0.3">
      <c r="H873334" s="36"/>
    </row>
    <row r="873336" spans="8:8" x14ac:dyDescent="0.3">
      <c r="H873336" s="36"/>
    </row>
    <row r="873338" spans="8:8" x14ac:dyDescent="0.3">
      <c r="H873338" s="36"/>
    </row>
    <row r="873340" spans="8:8" x14ac:dyDescent="0.3">
      <c r="H873340" s="36"/>
    </row>
    <row r="873342" spans="8:8" x14ac:dyDescent="0.3">
      <c r="H873342" s="36"/>
    </row>
    <row r="873344" spans="8:8" x14ac:dyDescent="0.3">
      <c r="H873344" s="36"/>
    </row>
    <row r="873346" spans="8:8" x14ac:dyDescent="0.3">
      <c r="H873346" s="36"/>
    </row>
    <row r="873348" spans="8:8" x14ac:dyDescent="0.3">
      <c r="H873348" s="36"/>
    </row>
    <row r="873350" spans="8:8" x14ac:dyDescent="0.3">
      <c r="H873350" s="36"/>
    </row>
    <row r="873352" spans="8:8" x14ac:dyDescent="0.3">
      <c r="H873352" s="36"/>
    </row>
    <row r="873354" spans="8:8" x14ac:dyDescent="0.3">
      <c r="H873354" s="36"/>
    </row>
    <row r="873356" spans="8:8" x14ac:dyDescent="0.3">
      <c r="H873356" s="36"/>
    </row>
    <row r="873358" spans="8:8" x14ac:dyDescent="0.3">
      <c r="H873358" s="36"/>
    </row>
    <row r="873360" spans="8:8" x14ac:dyDescent="0.3">
      <c r="H873360" s="36"/>
    </row>
    <row r="873362" spans="8:8" x14ac:dyDescent="0.3">
      <c r="H873362" s="36"/>
    </row>
    <row r="873364" spans="8:8" x14ac:dyDescent="0.3">
      <c r="H873364" s="36"/>
    </row>
    <row r="873366" spans="8:8" x14ac:dyDescent="0.3">
      <c r="H873366" s="36"/>
    </row>
    <row r="873368" spans="8:8" x14ac:dyDescent="0.3">
      <c r="H873368" s="36"/>
    </row>
    <row r="873370" spans="8:8" x14ac:dyDescent="0.3">
      <c r="H873370" s="36"/>
    </row>
    <row r="873372" spans="8:8" x14ac:dyDescent="0.3">
      <c r="H873372" s="36"/>
    </row>
    <row r="873374" spans="8:8" x14ac:dyDescent="0.3">
      <c r="H873374" s="36"/>
    </row>
    <row r="873376" spans="8:8" x14ac:dyDescent="0.3">
      <c r="H873376" s="36"/>
    </row>
    <row r="873378" spans="8:8" x14ac:dyDescent="0.3">
      <c r="H873378" s="36"/>
    </row>
    <row r="873380" spans="8:8" x14ac:dyDescent="0.3">
      <c r="H873380" s="36"/>
    </row>
    <row r="873382" spans="8:8" x14ac:dyDescent="0.3">
      <c r="H873382" s="36"/>
    </row>
    <row r="873384" spans="8:8" x14ac:dyDescent="0.3">
      <c r="H873384" s="36"/>
    </row>
    <row r="873386" spans="8:8" x14ac:dyDescent="0.3">
      <c r="H873386" s="36"/>
    </row>
    <row r="873388" spans="8:8" x14ac:dyDescent="0.3">
      <c r="H873388" s="36"/>
    </row>
    <row r="873390" spans="8:8" x14ac:dyDescent="0.3">
      <c r="H873390" s="36"/>
    </row>
    <row r="873392" spans="8:8" x14ac:dyDescent="0.3">
      <c r="H873392" s="36"/>
    </row>
    <row r="873394" spans="8:8" x14ac:dyDescent="0.3">
      <c r="H873394" s="36"/>
    </row>
    <row r="873396" spans="8:8" x14ac:dyDescent="0.3">
      <c r="H873396" s="36"/>
    </row>
    <row r="873398" spans="8:8" x14ac:dyDescent="0.3">
      <c r="H873398" s="36"/>
    </row>
    <row r="873400" spans="8:8" x14ac:dyDescent="0.3">
      <c r="H873400" s="36"/>
    </row>
    <row r="873402" spans="8:8" x14ac:dyDescent="0.3">
      <c r="H873402" s="36"/>
    </row>
    <row r="873404" spans="8:8" x14ac:dyDescent="0.3">
      <c r="H873404" s="36"/>
    </row>
    <row r="873406" spans="8:8" x14ac:dyDescent="0.3">
      <c r="H873406" s="36"/>
    </row>
    <row r="873408" spans="8:8" x14ac:dyDescent="0.3">
      <c r="H873408" s="36"/>
    </row>
    <row r="873410" spans="8:8" x14ac:dyDescent="0.3">
      <c r="H873410" s="36"/>
    </row>
    <row r="873412" spans="8:8" x14ac:dyDescent="0.3">
      <c r="H873412" s="36"/>
    </row>
    <row r="873414" spans="8:8" x14ac:dyDescent="0.3">
      <c r="H873414" s="36"/>
    </row>
    <row r="873416" spans="8:8" x14ac:dyDescent="0.3">
      <c r="H873416" s="36"/>
    </row>
    <row r="873418" spans="8:8" x14ac:dyDescent="0.3">
      <c r="H873418" s="36"/>
    </row>
    <row r="873420" spans="8:8" x14ac:dyDescent="0.3">
      <c r="H873420" s="36"/>
    </row>
    <row r="873422" spans="8:8" x14ac:dyDescent="0.3">
      <c r="H873422" s="36"/>
    </row>
    <row r="873424" spans="8:8" x14ac:dyDescent="0.3">
      <c r="H873424" s="36"/>
    </row>
    <row r="873426" spans="8:8" x14ac:dyDescent="0.3">
      <c r="H873426" s="36"/>
    </row>
    <row r="873428" spans="8:8" x14ac:dyDescent="0.3">
      <c r="H873428" s="36"/>
    </row>
    <row r="873430" spans="8:8" x14ac:dyDescent="0.3">
      <c r="H873430" s="36"/>
    </row>
    <row r="873432" spans="8:8" x14ac:dyDescent="0.3">
      <c r="H873432" s="36"/>
    </row>
    <row r="873434" spans="8:8" x14ac:dyDescent="0.3">
      <c r="H873434" s="36"/>
    </row>
    <row r="873436" spans="8:8" x14ac:dyDescent="0.3">
      <c r="H873436" s="36"/>
    </row>
    <row r="873438" spans="8:8" x14ac:dyDescent="0.3">
      <c r="H873438" s="36"/>
    </row>
    <row r="873440" spans="8:8" x14ac:dyDescent="0.3">
      <c r="H873440" s="36"/>
    </row>
    <row r="873442" spans="8:8" x14ac:dyDescent="0.3">
      <c r="H873442" s="36"/>
    </row>
    <row r="873444" spans="8:8" x14ac:dyDescent="0.3">
      <c r="H873444" s="36"/>
    </row>
    <row r="873446" spans="8:8" x14ac:dyDescent="0.3">
      <c r="H873446" s="36"/>
    </row>
    <row r="873448" spans="8:8" x14ac:dyDescent="0.3">
      <c r="H873448" s="36"/>
    </row>
    <row r="873450" spans="8:8" x14ac:dyDescent="0.3">
      <c r="H873450" s="36"/>
    </row>
    <row r="873452" spans="8:8" x14ac:dyDescent="0.3">
      <c r="H873452" s="36"/>
    </row>
    <row r="873454" spans="8:8" x14ac:dyDescent="0.3">
      <c r="H873454" s="36"/>
    </row>
    <row r="873456" spans="8:8" x14ac:dyDescent="0.3">
      <c r="H873456" s="36"/>
    </row>
    <row r="873458" spans="8:8" x14ac:dyDescent="0.3">
      <c r="H873458" s="36"/>
    </row>
    <row r="873460" spans="8:8" x14ac:dyDescent="0.3">
      <c r="H873460" s="36"/>
    </row>
    <row r="873462" spans="8:8" x14ac:dyDescent="0.3">
      <c r="H873462" s="36"/>
    </row>
    <row r="873464" spans="8:8" x14ac:dyDescent="0.3">
      <c r="H873464" s="36"/>
    </row>
    <row r="873466" spans="8:8" x14ac:dyDescent="0.3">
      <c r="H873466" s="36"/>
    </row>
    <row r="873468" spans="8:8" x14ac:dyDescent="0.3">
      <c r="H873468" s="36"/>
    </row>
    <row r="873470" spans="8:8" x14ac:dyDescent="0.3">
      <c r="H873470" s="36"/>
    </row>
    <row r="873472" spans="8:8" x14ac:dyDescent="0.3">
      <c r="H873472" s="36"/>
    </row>
    <row r="873474" spans="8:8" x14ac:dyDescent="0.3">
      <c r="H873474" s="36"/>
    </row>
    <row r="873476" spans="8:8" x14ac:dyDescent="0.3">
      <c r="H873476" s="36"/>
    </row>
    <row r="873478" spans="8:8" x14ac:dyDescent="0.3">
      <c r="H873478" s="36"/>
    </row>
    <row r="873480" spans="8:8" x14ac:dyDescent="0.3">
      <c r="H873480" s="36"/>
    </row>
    <row r="873482" spans="8:8" x14ac:dyDescent="0.3">
      <c r="H873482" s="36"/>
    </row>
    <row r="873484" spans="8:8" x14ac:dyDescent="0.3">
      <c r="H873484" s="36"/>
    </row>
    <row r="873486" spans="8:8" x14ac:dyDescent="0.3">
      <c r="H873486" s="36"/>
    </row>
    <row r="873488" spans="8:8" x14ac:dyDescent="0.3">
      <c r="H873488" s="36"/>
    </row>
    <row r="873490" spans="8:8" x14ac:dyDescent="0.3">
      <c r="H873490" s="36"/>
    </row>
    <row r="873492" spans="8:8" x14ac:dyDescent="0.3">
      <c r="H873492" s="36"/>
    </row>
    <row r="873494" spans="8:8" x14ac:dyDescent="0.3">
      <c r="H873494" s="36"/>
    </row>
    <row r="873496" spans="8:8" x14ac:dyDescent="0.3">
      <c r="H873496" s="36"/>
    </row>
    <row r="873498" spans="8:8" x14ac:dyDescent="0.3">
      <c r="H873498" s="36"/>
    </row>
    <row r="873500" spans="8:8" x14ac:dyDescent="0.3">
      <c r="H873500" s="36"/>
    </row>
    <row r="873502" spans="8:8" x14ac:dyDescent="0.3">
      <c r="H873502" s="36"/>
    </row>
    <row r="873504" spans="8:8" x14ac:dyDescent="0.3">
      <c r="H873504" s="36"/>
    </row>
    <row r="873506" spans="8:8" x14ac:dyDescent="0.3">
      <c r="H873506" s="36"/>
    </row>
    <row r="873508" spans="8:8" x14ac:dyDescent="0.3">
      <c r="H873508" s="36"/>
    </row>
    <row r="873510" spans="8:8" x14ac:dyDescent="0.3">
      <c r="H873510" s="36"/>
    </row>
    <row r="873512" spans="8:8" x14ac:dyDescent="0.3">
      <c r="H873512" s="36"/>
    </row>
    <row r="873514" spans="8:8" x14ac:dyDescent="0.3">
      <c r="H873514" s="36"/>
    </row>
    <row r="873516" spans="8:8" x14ac:dyDescent="0.3">
      <c r="H873516" s="36"/>
    </row>
    <row r="873518" spans="8:8" x14ac:dyDescent="0.3">
      <c r="H873518" s="36"/>
    </row>
    <row r="873520" spans="8:8" x14ac:dyDescent="0.3">
      <c r="H873520" s="36"/>
    </row>
    <row r="873522" spans="8:8" x14ac:dyDescent="0.3">
      <c r="H873522" s="36"/>
    </row>
    <row r="873524" spans="8:8" x14ac:dyDescent="0.3">
      <c r="H873524" s="36"/>
    </row>
    <row r="873526" spans="8:8" x14ac:dyDescent="0.3">
      <c r="H873526" s="36"/>
    </row>
    <row r="873528" spans="8:8" x14ac:dyDescent="0.3">
      <c r="H873528" s="36"/>
    </row>
    <row r="873530" spans="8:8" x14ac:dyDescent="0.3">
      <c r="H873530" s="36"/>
    </row>
    <row r="873532" spans="8:8" x14ac:dyDescent="0.3">
      <c r="H873532" s="36"/>
    </row>
    <row r="873534" spans="8:8" x14ac:dyDescent="0.3">
      <c r="H873534" s="36"/>
    </row>
    <row r="873536" spans="8:8" x14ac:dyDescent="0.3">
      <c r="H873536" s="36"/>
    </row>
    <row r="873538" spans="8:8" x14ac:dyDescent="0.3">
      <c r="H873538" s="36"/>
    </row>
    <row r="873540" spans="8:8" x14ac:dyDescent="0.3">
      <c r="H873540" s="36"/>
    </row>
    <row r="873542" spans="8:8" x14ac:dyDescent="0.3">
      <c r="H873542" s="36"/>
    </row>
    <row r="873544" spans="8:8" x14ac:dyDescent="0.3">
      <c r="H873544" s="36"/>
    </row>
    <row r="873546" spans="8:8" x14ac:dyDescent="0.3">
      <c r="H873546" s="36"/>
    </row>
    <row r="873548" spans="8:8" x14ac:dyDescent="0.3">
      <c r="H873548" s="36"/>
    </row>
    <row r="873550" spans="8:8" x14ac:dyDescent="0.3">
      <c r="H873550" s="36"/>
    </row>
    <row r="873552" spans="8:8" x14ac:dyDescent="0.3">
      <c r="H873552" s="36"/>
    </row>
    <row r="873554" spans="8:8" x14ac:dyDescent="0.3">
      <c r="H873554" s="36"/>
    </row>
    <row r="873556" spans="8:8" x14ac:dyDescent="0.3">
      <c r="H873556" s="36"/>
    </row>
    <row r="873558" spans="8:8" x14ac:dyDescent="0.3">
      <c r="H873558" s="36"/>
    </row>
    <row r="873560" spans="8:8" x14ac:dyDescent="0.3">
      <c r="H873560" s="36"/>
    </row>
    <row r="873562" spans="8:8" x14ac:dyDescent="0.3">
      <c r="H873562" s="36"/>
    </row>
    <row r="873564" spans="8:8" x14ac:dyDescent="0.3">
      <c r="H873564" s="36"/>
    </row>
    <row r="873566" spans="8:8" x14ac:dyDescent="0.3">
      <c r="H873566" s="36"/>
    </row>
    <row r="873568" spans="8:8" x14ac:dyDescent="0.3">
      <c r="H873568" s="36"/>
    </row>
    <row r="873570" spans="8:8" x14ac:dyDescent="0.3">
      <c r="H873570" s="36"/>
    </row>
    <row r="873572" spans="8:8" x14ac:dyDescent="0.3">
      <c r="H873572" s="36"/>
    </row>
    <row r="873574" spans="8:8" x14ac:dyDescent="0.3">
      <c r="H873574" s="36"/>
    </row>
    <row r="873576" spans="8:8" x14ac:dyDescent="0.3">
      <c r="H873576" s="36"/>
    </row>
    <row r="873578" spans="8:8" x14ac:dyDescent="0.3">
      <c r="H873578" s="36"/>
    </row>
    <row r="873580" spans="8:8" x14ac:dyDescent="0.3">
      <c r="H873580" s="36"/>
    </row>
    <row r="873582" spans="8:8" x14ac:dyDescent="0.3">
      <c r="H873582" s="36"/>
    </row>
    <row r="873584" spans="8:8" x14ac:dyDescent="0.3">
      <c r="H873584" s="36"/>
    </row>
    <row r="873586" spans="8:8" x14ac:dyDescent="0.3">
      <c r="H873586" s="36"/>
    </row>
    <row r="873588" spans="8:8" x14ac:dyDescent="0.3">
      <c r="H873588" s="36"/>
    </row>
    <row r="873590" spans="8:8" x14ac:dyDescent="0.3">
      <c r="H873590" s="36"/>
    </row>
    <row r="873592" spans="8:8" x14ac:dyDescent="0.3">
      <c r="H873592" s="36"/>
    </row>
    <row r="873594" spans="8:8" x14ac:dyDescent="0.3">
      <c r="H873594" s="36"/>
    </row>
    <row r="873596" spans="8:8" x14ac:dyDescent="0.3">
      <c r="H873596" s="36"/>
    </row>
    <row r="873598" spans="8:8" x14ac:dyDescent="0.3">
      <c r="H873598" s="36"/>
    </row>
    <row r="873600" spans="8:8" x14ac:dyDescent="0.3">
      <c r="H873600" s="36"/>
    </row>
    <row r="873602" spans="8:8" x14ac:dyDescent="0.3">
      <c r="H873602" s="36"/>
    </row>
    <row r="873604" spans="8:8" x14ac:dyDescent="0.3">
      <c r="H873604" s="36"/>
    </row>
    <row r="873606" spans="8:8" x14ac:dyDescent="0.3">
      <c r="H873606" s="36"/>
    </row>
    <row r="873608" spans="8:8" x14ac:dyDescent="0.3">
      <c r="H873608" s="36"/>
    </row>
    <row r="873610" spans="8:8" x14ac:dyDescent="0.3">
      <c r="H873610" s="36"/>
    </row>
    <row r="873612" spans="8:8" x14ac:dyDescent="0.3">
      <c r="H873612" s="36"/>
    </row>
    <row r="873614" spans="8:8" x14ac:dyDescent="0.3">
      <c r="H873614" s="36"/>
    </row>
    <row r="873616" spans="8:8" x14ac:dyDescent="0.3">
      <c r="H873616" s="36"/>
    </row>
    <row r="873618" spans="8:8" x14ac:dyDescent="0.3">
      <c r="H873618" s="36"/>
    </row>
    <row r="873620" spans="8:8" x14ac:dyDescent="0.3">
      <c r="H873620" s="36"/>
    </row>
    <row r="873622" spans="8:8" x14ac:dyDescent="0.3">
      <c r="H873622" s="36"/>
    </row>
    <row r="873624" spans="8:8" x14ac:dyDescent="0.3">
      <c r="H873624" s="36"/>
    </row>
    <row r="873626" spans="8:8" x14ac:dyDescent="0.3">
      <c r="H873626" s="36"/>
    </row>
    <row r="873628" spans="8:8" x14ac:dyDescent="0.3">
      <c r="H873628" s="36"/>
    </row>
    <row r="873630" spans="8:8" x14ac:dyDescent="0.3">
      <c r="H873630" s="36"/>
    </row>
    <row r="873632" spans="8:8" x14ac:dyDescent="0.3">
      <c r="H873632" s="36"/>
    </row>
    <row r="873634" spans="8:8" x14ac:dyDescent="0.3">
      <c r="H873634" s="36"/>
    </row>
    <row r="873636" spans="8:8" x14ac:dyDescent="0.3">
      <c r="H873636" s="36"/>
    </row>
    <row r="873638" spans="8:8" x14ac:dyDescent="0.3">
      <c r="H873638" s="36"/>
    </row>
    <row r="873640" spans="8:8" x14ac:dyDescent="0.3">
      <c r="H873640" s="36"/>
    </row>
    <row r="873642" spans="8:8" x14ac:dyDescent="0.3">
      <c r="H873642" s="36"/>
    </row>
    <row r="873644" spans="8:8" x14ac:dyDescent="0.3">
      <c r="H873644" s="36"/>
    </row>
    <row r="873646" spans="8:8" x14ac:dyDescent="0.3">
      <c r="H873646" s="36"/>
    </row>
    <row r="873648" spans="8:8" x14ac:dyDescent="0.3">
      <c r="H873648" s="36"/>
    </row>
    <row r="873650" spans="8:8" x14ac:dyDescent="0.3">
      <c r="H873650" s="36"/>
    </row>
    <row r="873652" spans="8:8" x14ac:dyDescent="0.3">
      <c r="H873652" s="36"/>
    </row>
    <row r="873654" spans="8:8" x14ac:dyDescent="0.3">
      <c r="H873654" s="36"/>
    </row>
    <row r="873656" spans="8:8" x14ac:dyDescent="0.3">
      <c r="H873656" s="36"/>
    </row>
    <row r="873658" spans="8:8" x14ac:dyDescent="0.3">
      <c r="H873658" s="36"/>
    </row>
    <row r="873660" spans="8:8" x14ac:dyDescent="0.3">
      <c r="H873660" s="36"/>
    </row>
    <row r="873662" spans="8:8" x14ac:dyDescent="0.3">
      <c r="H873662" s="36"/>
    </row>
    <row r="873664" spans="8:8" x14ac:dyDescent="0.3">
      <c r="H873664" s="36"/>
    </row>
    <row r="873666" spans="8:8" x14ac:dyDescent="0.3">
      <c r="H873666" s="36"/>
    </row>
    <row r="873668" spans="8:8" x14ac:dyDescent="0.3">
      <c r="H873668" s="36"/>
    </row>
    <row r="873670" spans="8:8" x14ac:dyDescent="0.3">
      <c r="H873670" s="36"/>
    </row>
    <row r="873672" spans="8:8" x14ac:dyDescent="0.3">
      <c r="H873672" s="36"/>
    </row>
    <row r="873674" spans="8:8" x14ac:dyDescent="0.3">
      <c r="H873674" s="36"/>
    </row>
    <row r="873676" spans="8:8" x14ac:dyDescent="0.3">
      <c r="H873676" s="36"/>
    </row>
    <row r="873678" spans="8:8" x14ac:dyDescent="0.3">
      <c r="H873678" s="36"/>
    </row>
    <row r="873680" spans="8:8" x14ac:dyDescent="0.3">
      <c r="H873680" s="36"/>
    </row>
    <row r="873682" spans="8:8" x14ac:dyDescent="0.3">
      <c r="H873682" s="36"/>
    </row>
    <row r="873684" spans="8:8" x14ac:dyDescent="0.3">
      <c r="H873684" s="36"/>
    </row>
    <row r="873686" spans="8:8" x14ac:dyDescent="0.3">
      <c r="H873686" s="36"/>
    </row>
    <row r="873688" spans="8:8" x14ac:dyDescent="0.3">
      <c r="H873688" s="36"/>
    </row>
    <row r="873690" spans="8:8" x14ac:dyDescent="0.3">
      <c r="H873690" s="36"/>
    </row>
    <row r="873692" spans="8:8" x14ac:dyDescent="0.3">
      <c r="H873692" s="36"/>
    </row>
    <row r="873694" spans="8:8" x14ac:dyDescent="0.3">
      <c r="H873694" s="36"/>
    </row>
    <row r="873696" spans="8:8" x14ac:dyDescent="0.3">
      <c r="H873696" s="36"/>
    </row>
    <row r="873698" spans="8:8" x14ac:dyDescent="0.3">
      <c r="H873698" s="36"/>
    </row>
    <row r="873700" spans="8:8" x14ac:dyDescent="0.3">
      <c r="H873700" s="36"/>
    </row>
    <row r="873702" spans="8:8" x14ac:dyDescent="0.3">
      <c r="H873702" s="36"/>
    </row>
    <row r="873704" spans="8:8" x14ac:dyDescent="0.3">
      <c r="H873704" s="36"/>
    </row>
    <row r="873706" spans="8:8" x14ac:dyDescent="0.3">
      <c r="H873706" s="36"/>
    </row>
    <row r="873708" spans="8:8" x14ac:dyDescent="0.3">
      <c r="H873708" s="36"/>
    </row>
    <row r="873710" spans="8:8" x14ac:dyDescent="0.3">
      <c r="H873710" s="36"/>
    </row>
    <row r="873712" spans="8:8" x14ac:dyDescent="0.3">
      <c r="H873712" s="36"/>
    </row>
    <row r="873714" spans="8:8" x14ac:dyDescent="0.3">
      <c r="H873714" s="36"/>
    </row>
    <row r="873716" spans="8:8" x14ac:dyDescent="0.3">
      <c r="H873716" s="36"/>
    </row>
    <row r="873718" spans="8:8" x14ac:dyDescent="0.3">
      <c r="H873718" s="36"/>
    </row>
    <row r="873720" spans="8:8" x14ac:dyDescent="0.3">
      <c r="H873720" s="36"/>
    </row>
    <row r="873722" spans="8:8" x14ac:dyDescent="0.3">
      <c r="H873722" s="36"/>
    </row>
    <row r="873724" spans="8:8" x14ac:dyDescent="0.3">
      <c r="H873724" s="36"/>
    </row>
    <row r="873726" spans="8:8" x14ac:dyDescent="0.3">
      <c r="H873726" s="36"/>
    </row>
    <row r="873728" spans="8:8" x14ac:dyDescent="0.3">
      <c r="H873728" s="36"/>
    </row>
    <row r="873730" spans="8:8" x14ac:dyDescent="0.3">
      <c r="H873730" s="36"/>
    </row>
    <row r="873732" spans="8:8" x14ac:dyDescent="0.3">
      <c r="H873732" s="36"/>
    </row>
    <row r="873734" spans="8:8" x14ac:dyDescent="0.3">
      <c r="H873734" s="36"/>
    </row>
    <row r="873736" spans="8:8" x14ac:dyDescent="0.3">
      <c r="H873736" s="36"/>
    </row>
    <row r="873738" spans="8:8" x14ac:dyDescent="0.3">
      <c r="H873738" s="36"/>
    </row>
    <row r="873740" spans="8:8" x14ac:dyDescent="0.3">
      <c r="H873740" s="36"/>
    </row>
    <row r="873742" spans="8:8" x14ac:dyDescent="0.3">
      <c r="H873742" s="36"/>
    </row>
    <row r="873744" spans="8:8" x14ac:dyDescent="0.3">
      <c r="H873744" s="36"/>
    </row>
    <row r="873746" spans="8:8" x14ac:dyDescent="0.3">
      <c r="H873746" s="36"/>
    </row>
    <row r="873748" spans="8:8" x14ac:dyDescent="0.3">
      <c r="H873748" s="36"/>
    </row>
    <row r="873750" spans="8:8" x14ac:dyDescent="0.3">
      <c r="H873750" s="36"/>
    </row>
    <row r="873752" spans="8:8" x14ac:dyDescent="0.3">
      <c r="H873752" s="36"/>
    </row>
    <row r="873754" spans="8:8" x14ac:dyDescent="0.3">
      <c r="H873754" s="36"/>
    </row>
    <row r="873756" spans="8:8" x14ac:dyDescent="0.3">
      <c r="H873756" s="36"/>
    </row>
    <row r="873758" spans="8:8" x14ac:dyDescent="0.3">
      <c r="H873758" s="36"/>
    </row>
    <row r="873760" spans="8:8" x14ac:dyDescent="0.3">
      <c r="H873760" s="36"/>
    </row>
    <row r="873762" spans="8:8" x14ac:dyDescent="0.3">
      <c r="H873762" s="36"/>
    </row>
    <row r="873764" spans="8:8" x14ac:dyDescent="0.3">
      <c r="H873764" s="36"/>
    </row>
    <row r="873766" spans="8:8" x14ac:dyDescent="0.3">
      <c r="H873766" s="36"/>
    </row>
    <row r="873768" spans="8:8" x14ac:dyDescent="0.3">
      <c r="H873768" s="36"/>
    </row>
    <row r="873770" spans="8:8" x14ac:dyDescent="0.3">
      <c r="H873770" s="36"/>
    </row>
    <row r="873772" spans="8:8" x14ac:dyDescent="0.3">
      <c r="H873772" s="36"/>
    </row>
    <row r="873774" spans="8:8" x14ac:dyDescent="0.3">
      <c r="H873774" s="36"/>
    </row>
    <row r="873776" spans="8:8" x14ac:dyDescent="0.3">
      <c r="H873776" s="36"/>
    </row>
    <row r="873778" spans="8:8" x14ac:dyDescent="0.3">
      <c r="H873778" s="36"/>
    </row>
    <row r="873780" spans="8:8" x14ac:dyDescent="0.3">
      <c r="H873780" s="36"/>
    </row>
    <row r="873782" spans="8:8" x14ac:dyDescent="0.3">
      <c r="H873782" s="36"/>
    </row>
    <row r="873784" spans="8:8" x14ac:dyDescent="0.3">
      <c r="H873784" s="36"/>
    </row>
    <row r="873786" spans="8:8" x14ac:dyDescent="0.3">
      <c r="H873786" s="36"/>
    </row>
    <row r="873788" spans="8:8" x14ac:dyDescent="0.3">
      <c r="H873788" s="36"/>
    </row>
    <row r="873790" spans="8:8" x14ac:dyDescent="0.3">
      <c r="H873790" s="36"/>
    </row>
    <row r="873792" spans="8:8" x14ac:dyDescent="0.3">
      <c r="H873792" s="36"/>
    </row>
    <row r="873794" spans="8:8" x14ac:dyDescent="0.3">
      <c r="H873794" s="36"/>
    </row>
    <row r="873796" spans="8:8" x14ac:dyDescent="0.3">
      <c r="H873796" s="36"/>
    </row>
    <row r="873798" spans="8:8" x14ac:dyDescent="0.3">
      <c r="H873798" s="36"/>
    </row>
    <row r="873800" spans="8:8" x14ac:dyDescent="0.3">
      <c r="H873800" s="36"/>
    </row>
    <row r="873802" spans="8:8" x14ac:dyDescent="0.3">
      <c r="H873802" s="36"/>
    </row>
    <row r="873804" spans="8:8" x14ac:dyDescent="0.3">
      <c r="H873804" s="36"/>
    </row>
    <row r="873806" spans="8:8" x14ac:dyDescent="0.3">
      <c r="H873806" s="36"/>
    </row>
    <row r="873808" spans="8:8" x14ac:dyDescent="0.3">
      <c r="H873808" s="36"/>
    </row>
    <row r="873810" spans="8:8" x14ac:dyDescent="0.3">
      <c r="H873810" s="36"/>
    </row>
    <row r="873812" spans="8:8" x14ac:dyDescent="0.3">
      <c r="H873812" s="36"/>
    </row>
    <row r="873814" spans="8:8" x14ac:dyDescent="0.3">
      <c r="H873814" s="36"/>
    </row>
    <row r="873816" spans="8:8" x14ac:dyDescent="0.3">
      <c r="H873816" s="36"/>
    </row>
    <row r="873818" spans="8:8" x14ac:dyDescent="0.3">
      <c r="H873818" s="36"/>
    </row>
    <row r="873820" spans="8:8" x14ac:dyDescent="0.3">
      <c r="H873820" s="36"/>
    </row>
    <row r="873822" spans="8:8" x14ac:dyDescent="0.3">
      <c r="H873822" s="36"/>
    </row>
    <row r="873824" spans="8:8" x14ac:dyDescent="0.3">
      <c r="H873824" s="36"/>
    </row>
    <row r="873826" spans="8:8" x14ac:dyDescent="0.3">
      <c r="H873826" s="36"/>
    </row>
    <row r="873828" spans="8:8" x14ac:dyDescent="0.3">
      <c r="H873828" s="36"/>
    </row>
    <row r="873830" spans="8:8" x14ac:dyDescent="0.3">
      <c r="H873830" s="36"/>
    </row>
    <row r="873832" spans="8:8" x14ac:dyDescent="0.3">
      <c r="H873832" s="36"/>
    </row>
    <row r="873834" spans="8:8" x14ac:dyDescent="0.3">
      <c r="H873834" s="36"/>
    </row>
    <row r="873836" spans="8:8" x14ac:dyDescent="0.3">
      <c r="H873836" s="36"/>
    </row>
    <row r="873838" spans="8:8" x14ac:dyDescent="0.3">
      <c r="H873838" s="36"/>
    </row>
    <row r="873840" spans="8:8" x14ac:dyDescent="0.3">
      <c r="H873840" s="36"/>
    </row>
    <row r="873842" spans="8:8" x14ac:dyDescent="0.3">
      <c r="H873842" s="36"/>
    </row>
    <row r="873844" spans="8:8" x14ac:dyDescent="0.3">
      <c r="H873844" s="36"/>
    </row>
    <row r="873846" spans="8:8" x14ac:dyDescent="0.3">
      <c r="H873846" s="36"/>
    </row>
    <row r="873848" spans="8:8" x14ac:dyDescent="0.3">
      <c r="H873848" s="36"/>
    </row>
    <row r="873850" spans="8:8" x14ac:dyDescent="0.3">
      <c r="H873850" s="36"/>
    </row>
    <row r="873852" spans="8:8" x14ac:dyDescent="0.3">
      <c r="H873852" s="36"/>
    </row>
    <row r="873854" spans="8:8" x14ac:dyDescent="0.3">
      <c r="H873854" s="36"/>
    </row>
    <row r="873856" spans="8:8" x14ac:dyDescent="0.3">
      <c r="H873856" s="36"/>
    </row>
    <row r="873858" spans="8:8" x14ac:dyDescent="0.3">
      <c r="H873858" s="36"/>
    </row>
    <row r="873860" spans="8:8" x14ac:dyDescent="0.3">
      <c r="H873860" s="36"/>
    </row>
    <row r="873862" spans="8:8" x14ac:dyDescent="0.3">
      <c r="H873862" s="36"/>
    </row>
    <row r="873864" spans="8:8" x14ac:dyDescent="0.3">
      <c r="H873864" s="36"/>
    </row>
    <row r="873866" spans="8:8" x14ac:dyDescent="0.3">
      <c r="H873866" s="36"/>
    </row>
    <row r="873868" spans="8:8" x14ac:dyDescent="0.3">
      <c r="H873868" s="36"/>
    </row>
    <row r="873870" spans="8:8" x14ac:dyDescent="0.3">
      <c r="H873870" s="36"/>
    </row>
    <row r="873872" spans="8:8" x14ac:dyDescent="0.3">
      <c r="H873872" s="36"/>
    </row>
    <row r="873874" spans="8:8" x14ac:dyDescent="0.3">
      <c r="H873874" s="36"/>
    </row>
    <row r="873876" spans="8:8" x14ac:dyDescent="0.3">
      <c r="H873876" s="36"/>
    </row>
    <row r="873878" spans="8:8" x14ac:dyDescent="0.3">
      <c r="H873878" s="36"/>
    </row>
    <row r="873880" spans="8:8" x14ac:dyDescent="0.3">
      <c r="H873880" s="36"/>
    </row>
    <row r="873882" spans="8:8" x14ac:dyDescent="0.3">
      <c r="H873882" s="36"/>
    </row>
    <row r="873884" spans="8:8" x14ac:dyDescent="0.3">
      <c r="H873884" s="36"/>
    </row>
    <row r="873886" spans="8:8" x14ac:dyDescent="0.3">
      <c r="H873886" s="36"/>
    </row>
    <row r="873888" spans="8:8" x14ac:dyDescent="0.3">
      <c r="H873888" s="36"/>
    </row>
    <row r="873890" spans="8:8" x14ac:dyDescent="0.3">
      <c r="H873890" s="36"/>
    </row>
    <row r="873892" spans="8:8" x14ac:dyDescent="0.3">
      <c r="H873892" s="36"/>
    </row>
    <row r="873894" spans="8:8" x14ac:dyDescent="0.3">
      <c r="H873894" s="36"/>
    </row>
    <row r="873896" spans="8:8" x14ac:dyDescent="0.3">
      <c r="H873896" s="36"/>
    </row>
    <row r="873898" spans="8:8" x14ac:dyDescent="0.3">
      <c r="H873898" s="36"/>
    </row>
    <row r="873900" spans="8:8" x14ac:dyDescent="0.3">
      <c r="H873900" s="36"/>
    </row>
    <row r="873902" spans="8:8" x14ac:dyDescent="0.3">
      <c r="H873902" s="36"/>
    </row>
    <row r="873904" spans="8:8" x14ac:dyDescent="0.3">
      <c r="H873904" s="36"/>
    </row>
    <row r="873906" spans="8:8" x14ac:dyDescent="0.3">
      <c r="H873906" s="36"/>
    </row>
    <row r="873908" spans="8:8" x14ac:dyDescent="0.3">
      <c r="H873908" s="36"/>
    </row>
    <row r="873910" spans="8:8" x14ac:dyDescent="0.3">
      <c r="H873910" s="36"/>
    </row>
    <row r="873912" spans="8:8" x14ac:dyDescent="0.3">
      <c r="H873912" s="36"/>
    </row>
    <row r="873914" spans="8:8" x14ac:dyDescent="0.3">
      <c r="H873914" s="36"/>
    </row>
    <row r="873916" spans="8:8" x14ac:dyDescent="0.3">
      <c r="H873916" s="36"/>
    </row>
    <row r="873918" spans="8:8" x14ac:dyDescent="0.3">
      <c r="H873918" s="36"/>
    </row>
    <row r="873920" spans="8:8" x14ac:dyDescent="0.3">
      <c r="H873920" s="36"/>
    </row>
    <row r="873922" spans="8:8" x14ac:dyDescent="0.3">
      <c r="H873922" s="36"/>
    </row>
    <row r="873924" spans="8:8" x14ac:dyDescent="0.3">
      <c r="H873924" s="36"/>
    </row>
    <row r="873926" spans="8:8" x14ac:dyDescent="0.3">
      <c r="H873926" s="36"/>
    </row>
    <row r="873928" spans="8:8" x14ac:dyDescent="0.3">
      <c r="H873928" s="36"/>
    </row>
    <row r="873930" spans="8:8" x14ac:dyDescent="0.3">
      <c r="H873930" s="36"/>
    </row>
    <row r="873932" spans="8:8" x14ac:dyDescent="0.3">
      <c r="H873932" s="36"/>
    </row>
    <row r="873934" spans="8:8" x14ac:dyDescent="0.3">
      <c r="H873934" s="36"/>
    </row>
    <row r="873936" spans="8:8" x14ac:dyDescent="0.3">
      <c r="H873936" s="36"/>
    </row>
    <row r="873938" spans="8:8" x14ac:dyDescent="0.3">
      <c r="H873938" s="36"/>
    </row>
    <row r="873940" spans="8:8" x14ac:dyDescent="0.3">
      <c r="H873940" s="36"/>
    </row>
    <row r="873942" spans="8:8" x14ac:dyDescent="0.3">
      <c r="H873942" s="36"/>
    </row>
    <row r="873944" spans="8:8" x14ac:dyDescent="0.3">
      <c r="H873944" s="36"/>
    </row>
    <row r="873946" spans="8:8" x14ac:dyDescent="0.3">
      <c r="H873946" s="36"/>
    </row>
    <row r="873948" spans="8:8" x14ac:dyDescent="0.3">
      <c r="H873948" s="36"/>
    </row>
    <row r="873950" spans="8:8" x14ac:dyDescent="0.3">
      <c r="H873950" s="36"/>
    </row>
    <row r="873952" spans="8:8" x14ac:dyDescent="0.3">
      <c r="H873952" s="36"/>
    </row>
    <row r="873954" spans="8:8" x14ac:dyDescent="0.3">
      <c r="H873954" s="36"/>
    </row>
    <row r="873956" spans="8:8" x14ac:dyDescent="0.3">
      <c r="H873956" s="36"/>
    </row>
    <row r="873958" spans="8:8" x14ac:dyDescent="0.3">
      <c r="H873958" s="36"/>
    </row>
    <row r="873960" spans="8:8" x14ac:dyDescent="0.3">
      <c r="H873960" s="36"/>
    </row>
    <row r="873962" spans="8:8" x14ac:dyDescent="0.3">
      <c r="H873962" s="36"/>
    </row>
    <row r="873964" spans="8:8" x14ac:dyDescent="0.3">
      <c r="H873964" s="36"/>
    </row>
    <row r="873966" spans="8:8" x14ac:dyDescent="0.3">
      <c r="H873966" s="36"/>
    </row>
    <row r="873968" spans="8:8" x14ac:dyDescent="0.3">
      <c r="H873968" s="36"/>
    </row>
    <row r="873970" spans="8:8" x14ac:dyDescent="0.3">
      <c r="H873970" s="36"/>
    </row>
    <row r="873972" spans="8:8" x14ac:dyDescent="0.3">
      <c r="H873972" s="36"/>
    </row>
    <row r="873974" spans="8:8" x14ac:dyDescent="0.3">
      <c r="H873974" s="36"/>
    </row>
    <row r="873976" spans="8:8" x14ac:dyDescent="0.3">
      <c r="H873976" s="36"/>
    </row>
    <row r="873978" spans="8:8" x14ac:dyDescent="0.3">
      <c r="H873978" s="36"/>
    </row>
    <row r="873980" spans="8:8" x14ac:dyDescent="0.3">
      <c r="H873980" s="36"/>
    </row>
    <row r="873982" spans="8:8" x14ac:dyDescent="0.3">
      <c r="H873982" s="36"/>
    </row>
    <row r="873984" spans="8:8" x14ac:dyDescent="0.3">
      <c r="H873984" s="36"/>
    </row>
    <row r="873986" spans="8:8" x14ac:dyDescent="0.3">
      <c r="H873986" s="36"/>
    </row>
    <row r="873988" spans="8:8" x14ac:dyDescent="0.3">
      <c r="H873988" s="36"/>
    </row>
    <row r="873990" spans="8:8" x14ac:dyDescent="0.3">
      <c r="H873990" s="36"/>
    </row>
    <row r="873992" spans="8:8" x14ac:dyDescent="0.3">
      <c r="H873992" s="36"/>
    </row>
    <row r="873994" spans="8:8" x14ac:dyDescent="0.3">
      <c r="H873994" s="36"/>
    </row>
    <row r="873996" spans="8:8" x14ac:dyDescent="0.3">
      <c r="H873996" s="36"/>
    </row>
    <row r="873998" spans="8:8" x14ac:dyDescent="0.3">
      <c r="H873998" s="36"/>
    </row>
    <row r="874000" spans="8:8" x14ac:dyDescent="0.3">
      <c r="H874000" s="36"/>
    </row>
    <row r="874002" spans="8:8" x14ac:dyDescent="0.3">
      <c r="H874002" s="36"/>
    </row>
    <row r="874004" spans="8:8" x14ac:dyDescent="0.3">
      <c r="H874004" s="36"/>
    </row>
    <row r="874006" spans="8:8" x14ac:dyDescent="0.3">
      <c r="H874006" s="36"/>
    </row>
    <row r="874008" spans="8:8" x14ac:dyDescent="0.3">
      <c r="H874008" s="36"/>
    </row>
    <row r="874010" spans="8:8" x14ac:dyDescent="0.3">
      <c r="H874010" s="36"/>
    </row>
    <row r="874012" spans="8:8" x14ac:dyDescent="0.3">
      <c r="H874012" s="36"/>
    </row>
    <row r="874014" spans="8:8" x14ac:dyDescent="0.3">
      <c r="H874014" s="36"/>
    </row>
    <row r="874016" spans="8:8" x14ac:dyDescent="0.3">
      <c r="H874016" s="36"/>
    </row>
    <row r="874018" spans="8:8" x14ac:dyDescent="0.3">
      <c r="H874018" s="36"/>
    </row>
    <row r="874020" spans="8:8" x14ac:dyDescent="0.3">
      <c r="H874020" s="36"/>
    </row>
    <row r="874022" spans="8:8" x14ac:dyDescent="0.3">
      <c r="H874022" s="36"/>
    </row>
    <row r="874024" spans="8:8" x14ac:dyDescent="0.3">
      <c r="H874024" s="36"/>
    </row>
    <row r="874026" spans="8:8" x14ac:dyDescent="0.3">
      <c r="H874026" s="36"/>
    </row>
    <row r="874028" spans="8:8" x14ac:dyDescent="0.3">
      <c r="H874028" s="36"/>
    </row>
    <row r="874030" spans="8:8" x14ac:dyDescent="0.3">
      <c r="H874030" s="36"/>
    </row>
    <row r="874032" spans="8:8" x14ac:dyDescent="0.3">
      <c r="H874032" s="36"/>
    </row>
    <row r="874034" spans="8:8" x14ac:dyDescent="0.3">
      <c r="H874034" s="36"/>
    </row>
    <row r="874036" spans="8:8" x14ac:dyDescent="0.3">
      <c r="H874036" s="36"/>
    </row>
    <row r="874038" spans="8:8" x14ac:dyDescent="0.3">
      <c r="H874038" s="36"/>
    </row>
    <row r="874040" spans="8:8" x14ac:dyDescent="0.3">
      <c r="H874040" s="36"/>
    </row>
    <row r="874042" spans="8:8" x14ac:dyDescent="0.3">
      <c r="H874042" s="36"/>
    </row>
    <row r="874044" spans="8:8" x14ac:dyDescent="0.3">
      <c r="H874044" s="36"/>
    </row>
    <row r="874046" spans="8:8" x14ac:dyDescent="0.3">
      <c r="H874046" s="36"/>
    </row>
    <row r="874048" spans="8:8" x14ac:dyDescent="0.3">
      <c r="H874048" s="36"/>
    </row>
    <row r="874050" spans="8:8" x14ac:dyDescent="0.3">
      <c r="H874050" s="36"/>
    </row>
    <row r="874052" spans="8:8" x14ac:dyDescent="0.3">
      <c r="H874052" s="36"/>
    </row>
    <row r="874054" spans="8:8" x14ac:dyDescent="0.3">
      <c r="H874054" s="36"/>
    </row>
    <row r="874056" spans="8:8" x14ac:dyDescent="0.3">
      <c r="H874056" s="36"/>
    </row>
    <row r="874058" spans="8:8" x14ac:dyDescent="0.3">
      <c r="H874058" s="36"/>
    </row>
    <row r="874060" spans="8:8" x14ac:dyDescent="0.3">
      <c r="H874060" s="36"/>
    </row>
    <row r="874062" spans="8:8" x14ac:dyDescent="0.3">
      <c r="H874062" s="36"/>
    </row>
    <row r="874064" spans="8:8" x14ac:dyDescent="0.3">
      <c r="H874064" s="36"/>
    </row>
    <row r="874066" spans="8:8" x14ac:dyDescent="0.3">
      <c r="H874066" s="36"/>
    </row>
    <row r="874068" spans="8:8" x14ac:dyDescent="0.3">
      <c r="H874068" s="36"/>
    </row>
    <row r="874070" spans="8:8" x14ac:dyDescent="0.3">
      <c r="H874070" s="36"/>
    </row>
    <row r="874072" spans="8:8" x14ac:dyDescent="0.3">
      <c r="H874072" s="36"/>
    </row>
    <row r="874074" spans="8:8" x14ac:dyDescent="0.3">
      <c r="H874074" s="36"/>
    </row>
    <row r="874076" spans="8:8" x14ac:dyDescent="0.3">
      <c r="H874076" s="36"/>
    </row>
    <row r="874078" spans="8:8" x14ac:dyDescent="0.3">
      <c r="H874078" s="36"/>
    </row>
    <row r="874080" spans="8:8" x14ac:dyDescent="0.3">
      <c r="H874080" s="36"/>
    </row>
    <row r="874082" spans="8:8" x14ac:dyDescent="0.3">
      <c r="H874082" s="36"/>
    </row>
    <row r="874084" spans="8:8" x14ac:dyDescent="0.3">
      <c r="H874084" s="36"/>
    </row>
    <row r="874086" spans="8:8" x14ac:dyDescent="0.3">
      <c r="H874086" s="36"/>
    </row>
    <row r="874088" spans="8:8" x14ac:dyDescent="0.3">
      <c r="H874088" s="36"/>
    </row>
    <row r="874090" spans="8:8" x14ac:dyDescent="0.3">
      <c r="H874090" s="36"/>
    </row>
    <row r="874092" spans="8:8" x14ac:dyDescent="0.3">
      <c r="H874092" s="36"/>
    </row>
    <row r="874094" spans="8:8" x14ac:dyDescent="0.3">
      <c r="H874094" s="36"/>
    </row>
    <row r="874096" spans="8:8" x14ac:dyDescent="0.3">
      <c r="H874096" s="36"/>
    </row>
    <row r="874098" spans="8:8" x14ac:dyDescent="0.3">
      <c r="H874098" s="36"/>
    </row>
    <row r="874100" spans="8:8" x14ac:dyDescent="0.3">
      <c r="H874100" s="36"/>
    </row>
    <row r="874102" spans="8:8" x14ac:dyDescent="0.3">
      <c r="H874102" s="36"/>
    </row>
    <row r="874104" spans="8:8" x14ac:dyDescent="0.3">
      <c r="H874104" s="36"/>
    </row>
    <row r="874106" spans="8:8" x14ac:dyDescent="0.3">
      <c r="H874106" s="36"/>
    </row>
    <row r="874108" spans="8:8" x14ac:dyDescent="0.3">
      <c r="H874108" s="36"/>
    </row>
    <row r="874110" spans="8:8" x14ac:dyDescent="0.3">
      <c r="H874110" s="36"/>
    </row>
    <row r="874112" spans="8:8" x14ac:dyDescent="0.3">
      <c r="H874112" s="36"/>
    </row>
    <row r="874114" spans="8:8" x14ac:dyDescent="0.3">
      <c r="H874114" s="36"/>
    </row>
    <row r="874116" spans="8:8" x14ac:dyDescent="0.3">
      <c r="H874116" s="36"/>
    </row>
    <row r="874118" spans="8:8" x14ac:dyDescent="0.3">
      <c r="H874118" s="36"/>
    </row>
    <row r="874120" spans="8:8" x14ac:dyDescent="0.3">
      <c r="H874120" s="36"/>
    </row>
    <row r="874122" spans="8:8" x14ac:dyDescent="0.3">
      <c r="H874122" s="36"/>
    </row>
    <row r="874124" spans="8:8" x14ac:dyDescent="0.3">
      <c r="H874124" s="36"/>
    </row>
    <row r="874126" spans="8:8" x14ac:dyDescent="0.3">
      <c r="H874126" s="36"/>
    </row>
    <row r="874128" spans="8:8" x14ac:dyDescent="0.3">
      <c r="H874128" s="36"/>
    </row>
    <row r="874130" spans="8:8" x14ac:dyDescent="0.3">
      <c r="H874130" s="36"/>
    </row>
    <row r="874132" spans="8:8" x14ac:dyDescent="0.3">
      <c r="H874132" s="36"/>
    </row>
    <row r="874134" spans="8:8" x14ac:dyDescent="0.3">
      <c r="H874134" s="36"/>
    </row>
    <row r="874136" spans="8:8" x14ac:dyDescent="0.3">
      <c r="H874136" s="36"/>
    </row>
    <row r="874138" spans="8:8" x14ac:dyDescent="0.3">
      <c r="H874138" s="36"/>
    </row>
    <row r="874140" spans="8:8" x14ac:dyDescent="0.3">
      <c r="H874140" s="36"/>
    </row>
    <row r="874142" spans="8:8" x14ac:dyDescent="0.3">
      <c r="H874142" s="36"/>
    </row>
    <row r="874144" spans="8:8" x14ac:dyDescent="0.3">
      <c r="H874144" s="36"/>
    </row>
    <row r="874146" spans="8:8" x14ac:dyDescent="0.3">
      <c r="H874146" s="36"/>
    </row>
    <row r="874148" spans="8:8" x14ac:dyDescent="0.3">
      <c r="H874148" s="36"/>
    </row>
    <row r="874150" spans="8:8" x14ac:dyDescent="0.3">
      <c r="H874150" s="36"/>
    </row>
    <row r="874152" spans="8:8" x14ac:dyDescent="0.3">
      <c r="H874152" s="36"/>
    </row>
    <row r="874154" spans="8:8" x14ac:dyDescent="0.3">
      <c r="H874154" s="36"/>
    </row>
    <row r="874156" spans="8:8" x14ac:dyDescent="0.3">
      <c r="H874156" s="36"/>
    </row>
    <row r="874158" spans="8:8" x14ac:dyDescent="0.3">
      <c r="H874158" s="36"/>
    </row>
    <row r="874160" spans="8:8" x14ac:dyDescent="0.3">
      <c r="H874160" s="36"/>
    </row>
    <row r="874162" spans="8:8" x14ac:dyDescent="0.3">
      <c r="H874162" s="36"/>
    </row>
    <row r="874164" spans="8:8" x14ac:dyDescent="0.3">
      <c r="H874164" s="36"/>
    </row>
    <row r="874166" spans="8:8" x14ac:dyDescent="0.3">
      <c r="H874166" s="36"/>
    </row>
    <row r="874168" spans="8:8" x14ac:dyDescent="0.3">
      <c r="H874168" s="36"/>
    </row>
    <row r="874170" spans="8:8" x14ac:dyDescent="0.3">
      <c r="H874170" s="36"/>
    </row>
    <row r="874172" spans="8:8" x14ac:dyDescent="0.3">
      <c r="H874172" s="36"/>
    </row>
    <row r="874174" spans="8:8" x14ac:dyDescent="0.3">
      <c r="H874174" s="36"/>
    </row>
    <row r="874176" spans="8:8" x14ac:dyDescent="0.3">
      <c r="H874176" s="36"/>
    </row>
    <row r="874178" spans="8:8" x14ac:dyDescent="0.3">
      <c r="H874178" s="36"/>
    </row>
    <row r="874180" spans="8:8" x14ac:dyDescent="0.3">
      <c r="H874180" s="36"/>
    </row>
    <row r="874182" spans="8:8" x14ac:dyDescent="0.3">
      <c r="H874182" s="36"/>
    </row>
    <row r="874184" spans="8:8" x14ac:dyDescent="0.3">
      <c r="H874184" s="36"/>
    </row>
    <row r="874186" spans="8:8" x14ac:dyDescent="0.3">
      <c r="H874186" s="36"/>
    </row>
    <row r="874188" spans="8:8" x14ac:dyDescent="0.3">
      <c r="H874188" s="36"/>
    </row>
    <row r="874190" spans="8:8" x14ac:dyDescent="0.3">
      <c r="H874190" s="36"/>
    </row>
    <row r="874192" spans="8:8" x14ac:dyDescent="0.3">
      <c r="H874192" s="36"/>
    </row>
    <row r="874194" spans="8:8" x14ac:dyDescent="0.3">
      <c r="H874194" s="36"/>
    </row>
    <row r="874196" spans="8:8" x14ac:dyDescent="0.3">
      <c r="H874196" s="36"/>
    </row>
    <row r="874198" spans="8:8" x14ac:dyDescent="0.3">
      <c r="H874198" s="36"/>
    </row>
    <row r="874200" spans="8:8" x14ac:dyDescent="0.3">
      <c r="H874200" s="36"/>
    </row>
    <row r="874202" spans="8:8" x14ac:dyDescent="0.3">
      <c r="H874202" s="36"/>
    </row>
    <row r="874204" spans="8:8" x14ac:dyDescent="0.3">
      <c r="H874204" s="36"/>
    </row>
    <row r="874206" spans="8:8" x14ac:dyDescent="0.3">
      <c r="H874206" s="36"/>
    </row>
    <row r="874208" spans="8:8" x14ac:dyDescent="0.3">
      <c r="H874208" s="36"/>
    </row>
    <row r="874210" spans="8:8" x14ac:dyDescent="0.3">
      <c r="H874210" s="36"/>
    </row>
    <row r="874212" spans="8:8" x14ac:dyDescent="0.3">
      <c r="H874212" s="36"/>
    </row>
    <row r="874214" spans="8:8" x14ac:dyDescent="0.3">
      <c r="H874214" s="36"/>
    </row>
    <row r="874216" spans="8:8" x14ac:dyDescent="0.3">
      <c r="H874216" s="36"/>
    </row>
    <row r="874218" spans="8:8" x14ac:dyDescent="0.3">
      <c r="H874218" s="36"/>
    </row>
    <row r="874220" spans="8:8" x14ac:dyDescent="0.3">
      <c r="H874220" s="36"/>
    </row>
    <row r="874222" spans="8:8" x14ac:dyDescent="0.3">
      <c r="H874222" s="36"/>
    </row>
    <row r="874224" spans="8:8" x14ac:dyDescent="0.3">
      <c r="H874224" s="36"/>
    </row>
    <row r="874226" spans="8:8" x14ac:dyDescent="0.3">
      <c r="H874226" s="36"/>
    </row>
    <row r="874228" spans="8:8" x14ac:dyDescent="0.3">
      <c r="H874228" s="36"/>
    </row>
    <row r="874230" spans="8:8" x14ac:dyDescent="0.3">
      <c r="H874230" s="36"/>
    </row>
    <row r="874232" spans="8:8" x14ac:dyDescent="0.3">
      <c r="H874232" s="36"/>
    </row>
    <row r="874234" spans="8:8" x14ac:dyDescent="0.3">
      <c r="H874234" s="36"/>
    </row>
    <row r="874236" spans="8:8" x14ac:dyDescent="0.3">
      <c r="H874236" s="36"/>
    </row>
    <row r="874238" spans="8:8" x14ac:dyDescent="0.3">
      <c r="H874238" s="36"/>
    </row>
    <row r="874240" spans="8:8" x14ac:dyDescent="0.3">
      <c r="H874240" s="36"/>
    </row>
    <row r="874242" spans="8:8" x14ac:dyDescent="0.3">
      <c r="H874242" s="36"/>
    </row>
    <row r="874244" spans="8:8" x14ac:dyDescent="0.3">
      <c r="H874244" s="36"/>
    </row>
    <row r="874246" spans="8:8" x14ac:dyDescent="0.3">
      <c r="H874246" s="36"/>
    </row>
    <row r="874248" spans="8:8" x14ac:dyDescent="0.3">
      <c r="H874248" s="36"/>
    </row>
    <row r="874250" spans="8:8" x14ac:dyDescent="0.3">
      <c r="H874250" s="36"/>
    </row>
    <row r="874252" spans="8:8" x14ac:dyDescent="0.3">
      <c r="H874252" s="36"/>
    </row>
    <row r="874254" spans="8:8" x14ac:dyDescent="0.3">
      <c r="H874254" s="36"/>
    </row>
    <row r="874256" spans="8:8" x14ac:dyDescent="0.3">
      <c r="H874256" s="36"/>
    </row>
    <row r="874258" spans="8:8" x14ac:dyDescent="0.3">
      <c r="H874258" s="36"/>
    </row>
    <row r="874260" spans="8:8" x14ac:dyDescent="0.3">
      <c r="H874260" s="36"/>
    </row>
    <row r="874262" spans="8:8" x14ac:dyDescent="0.3">
      <c r="H874262" s="36"/>
    </row>
    <row r="874264" spans="8:8" x14ac:dyDescent="0.3">
      <c r="H874264" s="36"/>
    </row>
    <row r="874266" spans="8:8" x14ac:dyDescent="0.3">
      <c r="H874266" s="36"/>
    </row>
    <row r="874268" spans="8:8" x14ac:dyDescent="0.3">
      <c r="H874268" s="36"/>
    </row>
    <row r="874270" spans="8:8" x14ac:dyDescent="0.3">
      <c r="H874270" s="36"/>
    </row>
    <row r="874272" spans="8:8" x14ac:dyDescent="0.3">
      <c r="H874272" s="36"/>
    </row>
    <row r="874274" spans="8:8" x14ac:dyDescent="0.3">
      <c r="H874274" s="36"/>
    </row>
    <row r="874276" spans="8:8" x14ac:dyDescent="0.3">
      <c r="H874276" s="36"/>
    </row>
    <row r="874278" spans="8:8" x14ac:dyDescent="0.3">
      <c r="H874278" s="36"/>
    </row>
    <row r="874280" spans="8:8" x14ac:dyDescent="0.3">
      <c r="H874280" s="36"/>
    </row>
    <row r="874282" spans="8:8" x14ac:dyDescent="0.3">
      <c r="H874282" s="36"/>
    </row>
    <row r="874284" spans="8:8" x14ac:dyDescent="0.3">
      <c r="H874284" s="36"/>
    </row>
    <row r="874286" spans="8:8" x14ac:dyDescent="0.3">
      <c r="H874286" s="36"/>
    </row>
    <row r="874288" spans="8:8" x14ac:dyDescent="0.3">
      <c r="H874288" s="36"/>
    </row>
    <row r="874290" spans="8:8" x14ac:dyDescent="0.3">
      <c r="H874290" s="36"/>
    </row>
    <row r="874292" spans="8:8" x14ac:dyDescent="0.3">
      <c r="H874292" s="36"/>
    </row>
    <row r="874294" spans="8:8" x14ac:dyDescent="0.3">
      <c r="H874294" s="36"/>
    </row>
    <row r="874296" spans="8:8" x14ac:dyDescent="0.3">
      <c r="H874296" s="36"/>
    </row>
    <row r="874298" spans="8:8" x14ac:dyDescent="0.3">
      <c r="H874298" s="36"/>
    </row>
    <row r="874300" spans="8:8" x14ac:dyDescent="0.3">
      <c r="H874300" s="36"/>
    </row>
    <row r="874302" spans="8:8" x14ac:dyDescent="0.3">
      <c r="H874302" s="36"/>
    </row>
    <row r="874304" spans="8:8" x14ac:dyDescent="0.3">
      <c r="H874304" s="36"/>
    </row>
    <row r="874306" spans="8:8" x14ac:dyDescent="0.3">
      <c r="H874306" s="36"/>
    </row>
    <row r="874308" spans="8:8" x14ac:dyDescent="0.3">
      <c r="H874308" s="36"/>
    </row>
    <row r="874310" spans="8:8" x14ac:dyDescent="0.3">
      <c r="H874310" s="36"/>
    </row>
    <row r="874312" spans="8:8" x14ac:dyDescent="0.3">
      <c r="H874312" s="36"/>
    </row>
    <row r="874314" spans="8:8" x14ac:dyDescent="0.3">
      <c r="H874314" s="36"/>
    </row>
    <row r="874316" spans="8:8" x14ac:dyDescent="0.3">
      <c r="H874316" s="36"/>
    </row>
    <row r="874318" spans="8:8" x14ac:dyDescent="0.3">
      <c r="H874318" s="36"/>
    </row>
    <row r="874320" spans="8:8" x14ac:dyDescent="0.3">
      <c r="H874320" s="36"/>
    </row>
    <row r="874322" spans="8:8" x14ac:dyDescent="0.3">
      <c r="H874322" s="36"/>
    </row>
    <row r="874324" spans="8:8" x14ac:dyDescent="0.3">
      <c r="H874324" s="36"/>
    </row>
    <row r="874326" spans="8:8" x14ac:dyDescent="0.3">
      <c r="H874326" s="36"/>
    </row>
    <row r="874328" spans="8:8" x14ac:dyDescent="0.3">
      <c r="H874328" s="36"/>
    </row>
    <row r="874330" spans="8:8" x14ac:dyDescent="0.3">
      <c r="H874330" s="36"/>
    </row>
    <row r="874332" spans="8:8" x14ac:dyDescent="0.3">
      <c r="H874332" s="36"/>
    </row>
    <row r="874334" spans="8:8" x14ac:dyDescent="0.3">
      <c r="H874334" s="36"/>
    </row>
    <row r="874336" spans="8:8" x14ac:dyDescent="0.3">
      <c r="H874336" s="36"/>
    </row>
    <row r="874338" spans="8:8" x14ac:dyDescent="0.3">
      <c r="H874338" s="36"/>
    </row>
    <row r="874340" spans="8:8" x14ac:dyDescent="0.3">
      <c r="H874340" s="36"/>
    </row>
    <row r="874342" spans="8:8" x14ac:dyDescent="0.3">
      <c r="H874342" s="36"/>
    </row>
    <row r="874344" spans="8:8" x14ac:dyDescent="0.3">
      <c r="H874344" s="36"/>
    </row>
    <row r="874346" spans="8:8" x14ac:dyDescent="0.3">
      <c r="H874346" s="36"/>
    </row>
    <row r="874348" spans="8:8" x14ac:dyDescent="0.3">
      <c r="H874348" s="36"/>
    </row>
    <row r="874350" spans="8:8" x14ac:dyDescent="0.3">
      <c r="H874350" s="36"/>
    </row>
    <row r="874352" spans="8:8" x14ac:dyDescent="0.3">
      <c r="H874352" s="36"/>
    </row>
    <row r="874354" spans="8:8" x14ac:dyDescent="0.3">
      <c r="H874354" s="36"/>
    </row>
    <row r="874356" spans="8:8" x14ac:dyDescent="0.3">
      <c r="H874356" s="36"/>
    </row>
    <row r="874358" spans="8:8" x14ac:dyDescent="0.3">
      <c r="H874358" s="36"/>
    </row>
    <row r="874360" spans="8:8" x14ac:dyDescent="0.3">
      <c r="H874360" s="36"/>
    </row>
    <row r="874362" spans="8:8" x14ac:dyDescent="0.3">
      <c r="H874362" s="36"/>
    </row>
    <row r="874364" spans="8:8" x14ac:dyDescent="0.3">
      <c r="H874364" s="36"/>
    </row>
    <row r="874366" spans="8:8" x14ac:dyDescent="0.3">
      <c r="H874366" s="36"/>
    </row>
    <row r="874368" spans="8:8" x14ac:dyDescent="0.3">
      <c r="H874368" s="36"/>
    </row>
    <row r="874370" spans="8:8" x14ac:dyDescent="0.3">
      <c r="H874370" s="36"/>
    </row>
    <row r="874372" spans="8:8" x14ac:dyDescent="0.3">
      <c r="H874372" s="36"/>
    </row>
    <row r="874374" spans="8:8" x14ac:dyDescent="0.3">
      <c r="H874374" s="36"/>
    </row>
    <row r="874376" spans="8:8" x14ac:dyDescent="0.3">
      <c r="H874376" s="36"/>
    </row>
    <row r="874378" spans="8:8" x14ac:dyDescent="0.3">
      <c r="H874378" s="36"/>
    </row>
    <row r="874380" spans="8:8" x14ac:dyDescent="0.3">
      <c r="H874380" s="36"/>
    </row>
    <row r="874382" spans="8:8" x14ac:dyDescent="0.3">
      <c r="H874382" s="36"/>
    </row>
    <row r="874384" spans="8:8" x14ac:dyDescent="0.3">
      <c r="H874384" s="36"/>
    </row>
    <row r="874386" spans="8:8" x14ac:dyDescent="0.3">
      <c r="H874386" s="36"/>
    </row>
    <row r="874388" spans="8:8" x14ac:dyDescent="0.3">
      <c r="H874388" s="36"/>
    </row>
    <row r="874390" spans="8:8" x14ac:dyDescent="0.3">
      <c r="H874390" s="36"/>
    </row>
    <row r="874392" spans="8:8" x14ac:dyDescent="0.3">
      <c r="H874392" s="36"/>
    </row>
    <row r="874394" spans="8:8" x14ac:dyDescent="0.3">
      <c r="H874394" s="36"/>
    </row>
    <row r="874396" spans="8:8" x14ac:dyDescent="0.3">
      <c r="H874396" s="36"/>
    </row>
    <row r="874398" spans="8:8" x14ac:dyDescent="0.3">
      <c r="H874398" s="36"/>
    </row>
    <row r="874400" spans="8:8" x14ac:dyDescent="0.3">
      <c r="H874400" s="36"/>
    </row>
    <row r="874402" spans="8:8" x14ac:dyDescent="0.3">
      <c r="H874402" s="36"/>
    </row>
    <row r="874404" spans="8:8" x14ac:dyDescent="0.3">
      <c r="H874404" s="36"/>
    </row>
    <row r="874406" spans="8:8" x14ac:dyDescent="0.3">
      <c r="H874406" s="36"/>
    </row>
    <row r="874408" spans="8:8" x14ac:dyDescent="0.3">
      <c r="H874408" s="36"/>
    </row>
    <row r="874410" spans="8:8" x14ac:dyDescent="0.3">
      <c r="H874410" s="36"/>
    </row>
    <row r="874412" spans="8:8" x14ac:dyDescent="0.3">
      <c r="H874412" s="36"/>
    </row>
    <row r="874414" spans="8:8" x14ac:dyDescent="0.3">
      <c r="H874414" s="36"/>
    </row>
    <row r="874416" spans="8:8" x14ac:dyDescent="0.3">
      <c r="H874416" s="36"/>
    </row>
    <row r="874418" spans="8:8" x14ac:dyDescent="0.3">
      <c r="H874418" s="36"/>
    </row>
    <row r="874420" spans="8:8" x14ac:dyDescent="0.3">
      <c r="H874420" s="36"/>
    </row>
    <row r="874422" spans="8:8" x14ac:dyDescent="0.3">
      <c r="H874422" s="36"/>
    </row>
    <row r="874424" spans="8:8" x14ac:dyDescent="0.3">
      <c r="H874424" s="36"/>
    </row>
    <row r="874426" spans="8:8" x14ac:dyDescent="0.3">
      <c r="H874426" s="36"/>
    </row>
    <row r="874428" spans="8:8" x14ac:dyDescent="0.3">
      <c r="H874428" s="36"/>
    </row>
    <row r="874430" spans="8:8" x14ac:dyDescent="0.3">
      <c r="H874430" s="36"/>
    </row>
    <row r="874432" spans="8:8" x14ac:dyDescent="0.3">
      <c r="H874432" s="36"/>
    </row>
    <row r="874434" spans="8:8" x14ac:dyDescent="0.3">
      <c r="H874434" s="36"/>
    </row>
    <row r="874436" spans="8:8" x14ac:dyDescent="0.3">
      <c r="H874436" s="36"/>
    </row>
    <row r="874438" spans="8:8" x14ac:dyDescent="0.3">
      <c r="H874438" s="36"/>
    </row>
    <row r="874440" spans="8:8" x14ac:dyDescent="0.3">
      <c r="H874440" s="36"/>
    </row>
    <row r="874442" spans="8:8" x14ac:dyDescent="0.3">
      <c r="H874442" s="36"/>
    </row>
    <row r="874444" spans="8:8" x14ac:dyDescent="0.3">
      <c r="H874444" s="36"/>
    </row>
    <row r="874446" spans="8:8" x14ac:dyDescent="0.3">
      <c r="H874446" s="36"/>
    </row>
    <row r="874448" spans="8:8" x14ac:dyDescent="0.3">
      <c r="H874448" s="36"/>
    </row>
    <row r="874450" spans="8:8" x14ac:dyDescent="0.3">
      <c r="H874450" s="36"/>
    </row>
    <row r="874452" spans="8:8" x14ac:dyDescent="0.3">
      <c r="H874452" s="36"/>
    </row>
    <row r="874454" spans="8:8" x14ac:dyDescent="0.3">
      <c r="H874454" s="36"/>
    </row>
    <row r="874456" spans="8:8" x14ac:dyDescent="0.3">
      <c r="H874456" s="36"/>
    </row>
    <row r="874458" spans="8:8" x14ac:dyDescent="0.3">
      <c r="H874458" s="36"/>
    </row>
    <row r="874460" spans="8:8" x14ac:dyDescent="0.3">
      <c r="H874460" s="36"/>
    </row>
    <row r="874462" spans="8:8" x14ac:dyDescent="0.3">
      <c r="H874462" s="36"/>
    </row>
    <row r="874464" spans="8:8" x14ac:dyDescent="0.3">
      <c r="H874464" s="36"/>
    </row>
    <row r="874466" spans="8:8" x14ac:dyDescent="0.3">
      <c r="H874466" s="36"/>
    </row>
    <row r="874468" spans="8:8" x14ac:dyDescent="0.3">
      <c r="H874468" s="36"/>
    </row>
    <row r="874470" spans="8:8" x14ac:dyDescent="0.3">
      <c r="H874470" s="36"/>
    </row>
    <row r="874472" spans="8:8" x14ac:dyDescent="0.3">
      <c r="H874472" s="36"/>
    </row>
    <row r="874474" spans="8:8" x14ac:dyDescent="0.3">
      <c r="H874474" s="36"/>
    </row>
    <row r="874476" spans="8:8" x14ac:dyDescent="0.3">
      <c r="H874476" s="36"/>
    </row>
    <row r="874478" spans="8:8" x14ac:dyDescent="0.3">
      <c r="H874478" s="36"/>
    </row>
    <row r="874480" spans="8:8" x14ac:dyDescent="0.3">
      <c r="H874480" s="36"/>
    </row>
    <row r="874482" spans="8:8" x14ac:dyDescent="0.3">
      <c r="H874482" s="36"/>
    </row>
    <row r="874484" spans="8:8" x14ac:dyDescent="0.3">
      <c r="H874484" s="36"/>
    </row>
    <row r="874486" spans="8:8" x14ac:dyDescent="0.3">
      <c r="H874486" s="36"/>
    </row>
    <row r="874488" spans="8:8" x14ac:dyDescent="0.3">
      <c r="H874488" s="36"/>
    </row>
    <row r="874490" spans="8:8" x14ac:dyDescent="0.3">
      <c r="H874490" s="36"/>
    </row>
    <row r="874492" spans="8:8" x14ac:dyDescent="0.3">
      <c r="H874492" s="36"/>
    </row>
    <row r="874494" spans="8:8" x14ac:dyDescent="0.3">
      <c r="H874494" s="36"/>
    </row>
    <row r="874496" spans="8:8" x14ac:dyDescent="0.3">
      <c r="H874496" s="36"/>
    </row>
    <row r="874498" spans="8:8" x14ac:dyDescent="0.3">
      <c r="H874498" s="36"/>
    </row>
    <row r="874500" spans="8:8" x14ac:dyDescent="0.3">
      <c r="H874500" s="36"/>
    </row>
    <row r="874502" spans="8:8" x14ac:dyDescent="0.3">
      <c r="H874502" s="36"/>
    </row>
    <row r="874504" spans="8:8" x14ac:dyDescent="0.3">
      <c r="H874504" s="36"/>
    </row>
    <row r="874506" spans="8:8" x14ac:dyDescent="0.3">
      <c r="H874506" s="36"/>
    </row>
    <row r="874508" spans="8:8" x14ac:dyDescent="0.3">
      <c r="H874508" s="36"/>
    </row>
    <row r="874510" spans="8:8" x14ac:dyDescent="0.3">
      <c r="H874510" s="36"/>
    </row>
    <row r="874512" spans="8:8" x14ac:dyDescent="0.3">
      <c r="H874512" s="36"/>
    </row>
    <row r="874514" spans="8:8" x14ac:dyDescent="0.3">
      <c r="H874514" s="36"/>
    </row>
    <row r="874516" spans="8:8" x14ac:dyDescent="0.3">
      <c r="H874516" s="36"/>
    </row>
    <row r="874518" spans="8:8" x14ac:dyDescent="0.3">
      <c r="H874518" s="36"/>
    </row>
    <row r="874520" spans="8:8" x14ac:dyDescent="0.3">
      <c r="H874520" s="36"/>
    </row>
    <row r="874522" spans="8:8" x14ac:dyDescent="0.3">
      <c r="H874522" s="36"/>
    </row>
    <row r="874524" spans="8:8" x14ac:dyDescent="0.3">
      <c r="H874524" s="36"/>
    </row>
    <row r="874526" spans="8:8" x14ac:dyDescent="0.3">
      <c r="H874526" s="36"/>
    </row>
    <row r="874528" spans="8:8" x14ac:dyDescent="0.3">
      <c r="H874528" s="36"/>
    </row>
    <row r="874530" spans="8:8" x14ac:dyDescent="0.3">
      <c r="H874530" s="36"/>
    </row>
    <row r="874532" spans="8:8" x14ac:dyDescent="0.3">
      <c r="H874532" s="36"/>
    </row>
    <row r="874534" spans="8:8" x14ac:dyDescent="0.3">
      <c r="H874534" s="36"/>
    </row>
    <row r="874536" spans="8:8" x14ac:dyDescent="0.3">
      <c r="H874536" s="36"/>
    </row>
    <row r="874538" spans="8:8" x14ac:dyDescent="0.3">
      <c r="H874538" s="36"/>
    </row>
    <row r="874540" spans="8:8" x14ac:dyDescent="0.3">
      <c r="H874540" s="36"/>
    </row>
    <row r="874542" spans="8:8" x14ac:dyDescent="0.3">
      <c r="H874542" s="36"/>
    </row>
    <row r="874544" spans="8:8" x14ac:dyDescent="0.3">
      <c r="H874544" s="36"/>
    </row>
    <row r="874546" spans="8:8" x14ac:dyDescent="0.3">
      <c r="H874546" s="36"/>
    </row>
    <row r="874548" spans="8:8" x14ac:dyDescent="0.3">
      <c r="H874548" s="36"/>
    </row>
    <row r="874550" spans="8:8" x14ac:dyDescent="0.3">
      <c r="H874550" s="36"/>
    </row>
    <row r="874552" spans="8:8" x14ac:dyDescent="0.3">
      <c r="H874552" s="36"/>
    </row>
    <row r="874554" spans="8:8" x14ac:dyDescent="0.3">
      <c r="H874554" s="36"/>
    </row>
    <row r="874556" spans="8:8" x14ac:dyDescent="0.3">
      <c r="H874556" s="36"/>
    </row>
    <row r="874558" spans="8:8" x14ac:dyDescent="0.3">
      <c r="H874558" s="36"/>
    </row>
    <row r="874560" spans="8:8" x14ac:dyDescent="0.3">
      <c r="H874560" s="36"/>
    </row>
    <row r="874562" spans="8:8" x14ac:dyDescent="0.3">
      <c r="H874562" s="36"/>
    </row>
    <row r="874564" spans="8:8" x14ac:dyDescent="0.3">
      <c r="H874564" s="36"/>
    </row>
    <row r="874566" spans="8:8" x14ac:dyDescent="0.3">
      <c r="H874566" s="36"/>
    </row>
    <row r="874568" spans="8:8" x14ac:dyDescent="0.3">
      <c r="H874568" s="36"/>
    </row>
    <row r="874570" spans="8:8" x14ac:dyDescent="0.3">
      <c r="H874570" s="36"/>
    </row>
    <row r="874572" spans="8:8" x14ac:dyDescent="0.3">
      <c r="H874572" s="36"/>
    </row>
    <row r="874574" spans="8:8" x14ac:dyDescent="0.3">
      <c r="H874574" s="36"/>
    </row>
    <row r="874576" spans="8:8" x14ac:dyDescent="0.3">
      <c r="H874576" s="36"/>
    </row>
    <row r="874578" spans="8:8" x14ac:dyDescent="0.3">
      <c r="H874578" s="36"/>
    </row>
    <row r="874580" spans="8:8" x14ac:dyDescent="0.3">
      <c r="H874580" s="36"/>
    </row>
    <row r="874582" spans="8:8" x14ac:dyDescent="0.3">
      <c r="H874582" s="36"/>
    </row>
    <row r="874584" spans="8:8" x14ac:dyDescent="0.3">
      <c r="H874584" s="36"/>
    </row>
    <row r="874586" spans="8:8" x14ac:dyDescent="0.3">
      <c r="H874586" s="36"/>
    </row>
    <row r="874588" spans="8:8" x14ac:dyDescent="0.3">
      <c r="H874588" s="36"/>
    </row>
    <row r="874590" spans="8:8" x14ac:dyDescent="0.3">
      <c r="H874590" s="36"/>
    </row>
    <row r="874592" spans="8:8" x14ac:dyDescent="0.3">
      <c r="H874592" s="36"/>
    </row>
    <row r="874594" spans="8:8" x14ac:dyDescent="0.3">
      <c r="H874594" s="36"/>
    </row>
    <row r="874596" spans="8:8" x14ac:dyDescent="0.3">
      <c r="H874596" s="36"/>
    </row>
    <row r="874598" spans="8:8" x14ac:dyDescent="0.3">
      <c r="H874598" s="36"/>
    </row>
    <row r="874600" spans="8:8" x14ac:dyDescent="0.3">
      <c r="H874600" s="36"/>
    </row>
    <row r="874602" spans="8:8" x14ac:dyDescent="0.3">
      <c r="H874602" s="36"/>
    </row>
    <row r="874604" spans="8:8" x14ac:dyDescent="0.3">
      <c r="H874604" s="36"/>
    </row>
    <row r="874606" spans="8:8" x14ac:dyDescent="0.3">
      <c r="H874606" s="36"/>
    </row>
    <row r="874608" spans="8:8" x14ac:dyDescent="0.3">
      <c r="H874608" s="36"/>
    </row>
    <row r="874610" spans="8:8" x14ac:dyDescent="0.3">
      <c r="H874610" s="36"/>
    </row>
    <row r="874612" spans="8:8" x14ac:dyDescent="0.3">
      <c r="H874612" s="36"/>
    </row>
    <row r="874614" spans="8:8" x14ac:dyDescent="0.3">
      <c r="H874614" s="36"/>
    </row>
    <row r="874616" spans="8:8" x14ac:dyDescent="0.3">
      <c r="H874616" s="36"/>
    </row>
    <row r="874618" spans="8:8" x14ac:dyDescent="0.3">
      <c r="H874618" s="36"/>
    </row>
    <row r="874620" spans="8:8" x14ac:dyDescent="0.3">
      <c r="H874620" s="36"/>
    </row>
    <row r="874622" spans="8:8" x14ac:dyDescent="0.3">
      <c r="H874622" s="36"/>
    </row>
    <row r="874624" spans="8:8" x14ac:dyDescent="0.3">
      <c r="H874624" s="36"/>
    </row>
    <row r="874626" spans="8:8" x14ac:dyDescent="0.3">
      <c r="H874626" s="36"/>
    </row>
    <row r="874628" spans="8:8" x14ac:dyDescent="0.3">
      <c r="H874628" s="36"/>
    </row>
    <row r="874630" spans="8:8" x14ac:dyDescent="0.3">
      <c r="H874630" s="36"/>
    </row>
    <row r="874632" spans="8:8" x14ac:dyDescent="0.3">
      <c r="H874632" s="36"/>
    </row>
    <row r="874634" spans="8:8" x14ac:dyDescent="0.3">
      <c r="H874634" s="36"/>
    </row>
    <row r="874636" spans="8:8" x14ac:dyDescent="0.3">
      <c r="H874636" s="36"/>
    </row>
    <row r="874638" spans="8:8" x14ac:dyDescent="0.3">
      <c r="H874638" s="36"/>
    </row>
    <row r="874640" spans="8:8" x14ac:dyDescent="0.3">
      <c r="H874640" s="36"/>
    </row>
    <row r="874642" spans="8:8" x14ac:dyDescent="0.3">
      <c r="H874642" s="36"/>
    </row>
    <row r="874644" spans="8:8" x14ac:dyDescent="0.3">
      <c r="H874644" s="36"/>
    </row>
    <row r="874646" spans="8:8" x14ac:dyDescent="0.3">
      <c r="H874646" s="36"/>
    </row>
    <row r="874648" spans="8:8" x14ac:dyDescent="0.3">
      <c r="H874648" s="36"/>
    </row>
    <row r="874650" spans="8:8" x14ac:dyDescent="0.3">
      <c r="H874650" s="36"/>
    </row>
    <row r="874652" spans="8:8" x14ac:dyDescent="0.3">
      <c r="H874652" s="36"/>
    </row>
    <row r="874654" spans="8:8" x14ac:dyDescent="0.3">
      <c r="H874654" s="36"/>
    </row>
    <row r="874656" spans="8:8" x14ac:dyDescent="0.3">
      <c r="H874656" s="36"/>
    </row>
    <row r="874658" spans="8:8" x14ac:dyDescent="0.3">
      <c r="H874658" s="36"/>
    </row>
    <row r="874660" spans="8:8" x14ac:dyDescent="0.3">
      <c r="H874660" s="36"/>
    </row>
    <row r="874662" spans="8:8" x14ac:dyDescent="0.3">
      <c r="H874662" s="36"/>
    </row>
    <row r="874664" spans="8:8" x14ac:dyDescent="0.3">
      <c r="H874664" s="36"/>
    </row>
    <row r="874666" spans="8:8" x14ac:dyDescent="0.3">
      <c r="H874666" s="36"/>
    </row>
    <row r="874668" spans="8:8" x14ac:dyDescent="0.3">
      <c r="H874668" s="36"/>
    </row>
    <row r="874670" spans="8:8" x14ac:dyDescent="0.3">
      <c r="H874670" s="36"/>
    </row>
    <row r="874672" spans="8:8" x14ac:dyDescent="0.3">
      <c r="H874672" s="36"/>
    </row>
    <row r="874674" spans="8:8" x14ac:dyDescent="0.3">
      <c r="H874674" s="36"/>
    </row>
    <row r="874676" spans="8:8" x14ac:dyDescent="0.3">
      <c r="H874676" s="36"/>
    </row>
    <row r="874678" spans="8:8" x14ac:dyDescent="0.3">
      <c r="H874678" s="36"/>
    </row>
    <row r="874680" spans="8:8" x14ac:dyDescent="0.3">
      <c r="H874680" s="36"/>
    </row>
    <row r="874682" spans="8:8" x14ac:dyDescent="0.3">
      <c r="H874682" s="36"/>
    </row>
    <row r="874684" spans="8:8" x14ac:dyDescent="0.3">
      <c r="H874684" s="36"/>
    </row>
    <row r="874686" spans="8:8" x14ac:dyDescent="0.3">
      <c r="H874686" s="36"/>
    </row>
    <row r="874688" spans="8:8" x14ac:dyDescent="0.3">
      <c r="H874688" s="36"/>
    </row>
    <row r="874690" spans="8:8" x14ac:dyDescent="0.3">
      <c r="H874690" s="36"/>
    </row>
    <row r="874692" spans="8:8" x14ac:dyDescent="0.3">
      <c r="H874692" s="36"/>
    </row>
    <row r="874694" spans="8:8" x14ac:dyDescent="0.3">
      <c r="H874694" s="36"/>
    </row>
    <row r="874696" spans="8:8" x14ac:dyDescent="0.3">
      <c r="H874696" s="36"/>
    </row>
    <row r="874698" spans="8:8" x14ac:dyDescent="0.3">
      <c r="H874698" s="36"/>
    </row>
    <row r="874700" spans="8:8" x14ac:dyDescent="0.3">
      <c r="H874700" s="36"/>
    </row>
    <row r="874702" spans="8:8" x14ac:dyDescent="0.3">
      <c r="H874702" s="36"/>
    </row>
    <row r="874704" spans="8:8" x14ac:dyDescent="0.3">
      <c r="H874704" s="36"/>
    </row>
    <row r="874706" spans="8:8" x14ac:dyDescent="0.3">
      <c r="H874706" s="36"/>
    </row>
    <row r="874708" spans="8:8" x14ac:dyDescent="0.3">
      <c r="H874708" s="36"/>
    </row>
    <row r="874710" spans="8:8" x14ac:dyDescent="0.3">
      <c r="H874710" s="36"/>
    </row>
    <row r="874712" spans="8:8" x14ac:dyDescent="0.3">
      <c r="H874712" s="36"/>
    </row>
    <row r="874714" spans="8:8" x14ac:dyDescent="0.3">
      <c r="H874714" s="36"/>
    </row>
    <row r="874716" spans="8:8" x14ac:dyDescent="0.3">
      <c r="H874716" s="36"/>
    </row>
    <row r="874718" spans="8:8" x14ac:dyDescent="0.3">
      <c r="H874718" s="36"/>
    </row>
    <row r="874720" spans="8:8" x14ac:dyDescent="0.3">
      <c r="H874720" s="36"/>
    </row>
    <row r="874722" spans="8:8" x14ac:dyDescent="0.3">
      <c r="H874722" s="36"/>
    </row>
    <row r="874724" spans="8:8" x14ac:dyDescent="0.3">
      <c r="H874724" s="36"/>
    </row>
    <row r="874726" spans="8:8" x14ac:dyDescent="0.3">
      <c r="H874726" s="36"/>
    </row>
    <row r="874728" spans="8:8" x14ac:dyDescent="0.3">
      <c r="H874728" s="36"/>
    </row>
    <row r="874730" spans="8:8" x14ac:dyDescent="0.3">
      <c r="H874730" s="36"/>
    </row>
    <row r="874732" spans="8:8" x14ac:dyDescent="0.3">
      <c r="H874732" s="36"/>
    </row>
    <row r="874734" spans="8:8" x14ac:dyDescent="0.3">
      <c r="H874734" s="36"/>
    </row>
    <row r="874736" spans="8:8" x14ac:dyDescent="0.3">
      <c r="H874736" s="36"/>
    </row>
    <row r="874738" spans="8:8" x14ac:dyDescent="0.3">
      <c r="H874738" s="36"/>
    </row>
    <row r="874740" spans="8:8" x14ac:dyDescent="0.3">
      <c r="H874740" s="36"/>
    </row>
    <row r="874742" spans="8:8" x14ac:dyDescent="0.3">
      <c r="H874742" s="36"/>
    </row>
    <row r="874744" spans="8:8" x14ac:dyDescent="0.3">
      <c r="H874744" s="36"/>
    </row>
    <row r="874746" spans="8:8" x14ac:dyDescent="0.3">
      <c r="H874746" s="36"/>
    </row>
    <row r="874748" spans="8:8" x14ac:dyDescent="0.3">
      <c r="H874748" s="36"/>
    </row>
    <row r="874750" spans="8:8" x14ac:dyDescent="0.3">
      <c r="H874750" s="36"/>
    </row>
    <row r="874752" spans="8:8" x14ac:dyDescent="0.3">
      <c r="H874752" s="36"/>
    </row>
    <row r="874754" spans="8:8" x14ac:dyDescent="0.3">
      <c r="H874754" s="36"/>
    </row>
    <row r="874756" spans="8:8" x14ac:dyDescent="0.3">
      <c r="H874756" s="36"/>
    </row>
    <row r="874758" spans="8:8" x14ac:dyDescent="0.3">
      <c r="H874758" s="36"/>
    </row>
    <row r="874760" spans="8:8" x14ac:dyDescent="0.3">
      <c r="H874760" s="36"/>
    </row>
    <row r="874762" spans="8:8" x14ac:dyDescent="0.3">
      <c r="H874762" s="36"/>
    </row>
    <row r="874764" spans="8:8" x14ac:dyDescent="0.3">
      <c r="H874764" s="36"/>
    </row>
    <row r="874766" spans="8:8" x14ac:dyDescent="0.3">
      <c r="H874766" s="36"/>
    </row>
    <row r="874768" spans="8:8" x14ac:dyDescent="0.3">
      <c r="H874768" s="36"/>
    </row>
    <row r="874770" spans="8:8" x14ac:dyDescent="0.3">
      <c r="H874770" s="36"/>
    </row>
    <row r="874772" spans="8:8" x14ac:dyDescent="0.3">
      <c r="H874772" s="36"/>
    </row>
    <row r="874774" spans="8:8" x14ac:dyDescent="0.3">
      <c r="H874774" s="36"/>
    </row>
    <row r="874776" spans="8:8" x14ac:dyDescent="0.3">
      <c r="H874776" s="36"/>
    </row>
    <row r="874778" spans="8:8" x14ac:dyDescent="0.3">
      <c r="H874778" s="36"/>
    </row>
    <row r="874780" spans="8:8" x14ac:dyDescent="0.3">
      <c r="H874780" s="36"/>
    </row>
    <row r="874782" spans="8:8" x14ac:dyDescent="0.3">
      <c r="H874782" s="36"/>
    </row>
    <row r="874784" spans="8:8" x14ac:dyDescent="0.3">
      <c r="H874784" s="36"/>
    </row>
    <row r="874786" spans="8:8" x14ac:dyDescent="0.3">
      <c r="H874786" s="36"/>
    </row>
    <row r="874788" spans="8:8" x14ac:dyDescent="0.3">
      <c r="H874788" s="36"/>
    </row>
    <row r="874790" spans="8:8" x14ac:dyDescent="0.3">
      <c r="H874790" s="36"/>
    </row>
    <row r="874792" spans="8:8" x14ac:dyDescent="0.3">
      <c r="H874792" s="36"/>
    </row>
    <row r="874794" spans="8:8" x14ac:dyDescent="0.3">
      <c r="H874794" s="36"/>
    </row>
    <row r="874796" spans="8:8" x14ac:dyDescent="0.3">
      <c r="H874796" s="36"/>
    </row>
    <row r="874798" spans="8:8" x14ac:dyDescent="0.3">
      <c r="H874798" s="36"/>
    </row>
    <row r="874800" spans="8:8" x14ac:dyDescent="0.3">
      <c r="H874800" s="36"/>
    </row>
    <row r="874802" spans="8:8" x14ac:dyDescent="0.3">
      <c r="H874802" s="36"/>
    </row>
    <row r="874804" spans="8:8" x14ac:dyDescent="0.3">
      <c r="H874804" s="36"/>
    </row>
    <row r="874806" spans="8:8" x14ac:dyDescent="0.3">
      <c r="H874806" s="36"/>
    </row>
    <row r="874808" spans="8:8" x14ac:dyDescent="0.3">
      <c r="H874808" s="36"/>
    </row>
    <row r="874810" spans="8:8" x14ac:dyDescent="0.3">
      <c r="H874810" s="36"/>
    </row>
    <row r="874812" spans="8:8" x14ac:dyDescent="0.3">
      <c r="H874812" s="36"/>
    </row>
    <row r="874814" spans="8:8" x14ac:dyDescent="0.3">
      <c r="H874814" s="36"/>
    </row>
    <row r="874816" spans="8:8" x14ac:dyDescent="0.3">
      <c r="H874816" s="36"/>
    </row>
    <row r="874818" spans="8:8" x14ac:dyDescent="0.3">
      <c r="H874818" s="36"/>
    </row>
    <row r="874820" spans="8:8" x14ac:dyDescent="0.3">
      <c r="H874820" s="36"/>
    </row>
    <row r="874822" spans="8:8" x14ac:dyDescent="0.3">
      <c r="H874822" s="36"/>
    </row>
    <row r="874824" spans="8:8" x14ac:dyDescent="0.3">
      <c r="H874824" s="36"/>
    </row>
    <row r="874826" spans="8:8" x14ac:dyDescent="0.3">
      <c r="H874826" s="36"/>
    </row>
    <row r="874828" spans="8:8" x14ac:dyDescent="0.3">
      <c r="H874828" s="36"/>
    </row>
    <row r="874830" spans="8:8" x14ac:dyDescent="0.3">
      <c r="H874830" s="36"/>
    </row>
    <row r="874832" spans="8:8" x14ac:dyDescent="0.3">
      <c r="H874832" s="36"/>
    </row>
    <row r="874834" spans="8:8" x14ac:dyDescent="0.3">
      <c r="H874834" s="36"/>
    </row>
    <row r="874836" spans="8:8" x14ac:dyDescent="0.3">
      <c r="H874836" s="36"/>
    </row>
    <row r="874838" spans="8:8" x14ac:dyDescent="0.3">
      <c r="H874838" s="36"/>
    </row>
    <row r="874840" spans="8:8" x14ac:dyDescent="0.3">
      <c r="H874840" s="36"/>
    </row>
    <row r="874842" spans="8:8" x14ac:dyDescent="0.3">
      <c r="H874842" s="36"/>
    </row>
    <row r="874844" spans="8:8" x14ac:dyDescent="0.3">
      <c r="H874844" s="36"/>
    </row>
    <row r="874846" spans="8:8" x14ac:dyDescent="0.3">
      <c r="H874846" s="36"/>
    </row>
    <row r="874848" spans="8:8" x14ac:dyDescent="0.3">
      <c r="H874848" s="36"/>
    </row>
    <row r="874850" spans="8:8" x14ac:dyDescent="0.3">
      <c r="H874850" s="36"/>
    </row>
    <row r="874852" spans="8:8" x14ac:dyDescent="0.3">
      <c r="H874852" s="36"/>
    </row>
    <row r="874854" spans="8:8" x14ac:dyDescent="0.3">
      <c r="H874854" s="36"/>
    </row>
    <row r="874856" spans="8:8" x14ac:dyDescent="0.3">
      <c r="H874856" s="36"/>
    </row>
    <row r="874858" spans="8:8" x14ac:dyDescent="0.3">
      <c r="H874858" s="36"/>
    </row>
    <row r="874860" spans="8:8" x14ac:dyDescent="0.3">
      <c r="H874860" s="36"/>
    </row>
    <row r="874862" spans="8:8" x14ac:dyDescent="0.3">
      <c r="H874862" s="36"/>
    </row>
    <row r="874864" spans="8:8" x14ac:dyDescent="0.3">
      <c r="H874864" s="36"/>
    </row>
    <row r="874866" spans="8:8" x14ac:dyDescent="0.3">
      <c r="H874866" s="36"/>
    </row>
    <row r="874868" spans="8:8" x14ac:dyDescent="0.3">
      <c r="H874868" s="36"/>
    </row>
    <row r="874870" spans="8:8" x14ac:dyDescent="0.3">
      <c r="H874870" s="36"/>
    </row>
    <row r="874872" spans="8:8" x14ac:dyDescent="0.3">
      <c r="H874872" s="36"/>
    </row>
    <row r="874874" spans="8:8" x14ac:dyDescent="0.3">
      <c r="H874874" s="36"/>
    </row>
    <row r="874876" spans="8:8" x14ac:dyDescent="0.3">
      <c r="H874876" s="36"/>
    </row>
    <row r="874878" spans="8:8" x14ac:dyDescent="0.3">
      <c r="H874878" s="36"/>
    </row>
    <row r="874880" spans="8:8" x14ac:dyDescent="0.3">
      <c r="H874880" s="36"/>
    </row>
    <row r="874882" spans="8:8" x14ac:dyDescent="0.3">
      <c r="H874882" s="36"/>
    </row>
    <row r="874884" spans="8:8" x14ac:dyDescent="0.3">
      <c r="H874884" s="36"/>
    </row>
    <row r="874886" spans="8:8" x14ac:dyDescent="0.3">
      <c r="H874886" s="36"/>
    </row>
    <row r="874888" spans="8:8" x14ac:dyDescent="0.3">
      <c r="H874888" s="36"/>
    </row>
    <row r="874890" spans="8:8" x14ac:dyDescent="0.3">
      <c r="H874890" s="36"/>
    </row>
    <row r="874892" spans="8:8" x14ac:dyDescent="0.3">
      <c r="H874892" s="36"/>
    </row>
    <row r="874894" spans="8:8" x14ac:dyDescent="0.3">
      <c r="H874894" s="36"/>
    </row>
    <row r="874896" spans="8:8" x14ac:dyDescent="0.3">
      <c r="H874896" s="36"/>
    </row>
    <row r="874898" spans="8:8" x14ac:dyDescent="0.3">
      <c r="H874898" s="36"/>
    </row>
    <row r="874900" spans="8:8" x14ac:dyDescent="0.3">
      <c r="H874900" s="36"/>
    </row>
    <row r="874902" spans="8:8" x14ac:dyDescent="0.3">
      <c r="H874902" s="36"/>
    </row>
    <row r="874904" spans="8:8" x14ac:dyDescent="0.3">
      <c r="H874904" s="36"/>
    </row>
    <row r="874906" spans="8:8" x14ac:dyDescent="0.3">
      <c r="H874906" s="36"/>
    </row>
    <row r="874908" spans="8:8" x14ac:dyDescent="0.3">
      <c r="H874908" s="36"/>
    </row>
    <row r="874910" spans="8:8" x14ac:dyDescent="0.3">
      <c r="H874910" s="36"/>
    </row>
    <row r="874912" spans="8:8" x14ac:dyDescent="0.3">
      <c r="H874912" s="36"/>
    </row>
    <row r="874914" spans="8:8" x14ac:dyDescent="0.3">
      <c r="H874914" s="36"/>
    </row>
    <row r="874916" spans="8:8" x14ac:dyDescent="0.3">
      <c r="H874916" s="36"/>
    </row>
    <row r="874918" spans="8:8" x14ac:dyDescent="0.3">
      <c r="H874918" s="36"/>
    </row>
    <row r="874920" spans="8:8" x14ac:dyDescent="0.3">
      <c r="H874920" s="36"/>
    </row>
    <row r="874922" spans="8:8" x14ac:dyDescent="0.3">
      <c r="H874922" s="36"/>
    </row>
    <row r="874924" spans="8:8" x14ac:dyDescent="0.3">
      <c r="H874924" s="36"/>
    </row>
    <row r="874926" spans="8:8" x14ac:dyDescent="0.3">
      <c r="H874926" s="36"/>
    </row>
    <row r="874928" spans="8:8" x14ac:dyDescent="0.3">
      <c r="H874928" s="36"/>
    </row>
    <row r="874930" spans="8:8" x14ac:dyDescent="0.3">
      <c r="H874930" s="36"/>
    </row>
    <row r="874932" spans="8:8" x14ac:dyDescent="0.3">
      <c r="H874932" s="36"/>
    </row>
    <row r="874934" spans="8:8" x14ac:dyDescent="0.3">
      <c r="H874934" s="36"/>
    </row>
    <row r="874936" spans="8:8" x14ac:dyDescent="0.3">
      <c r="H874936" s="36"/>
    </row>
    <row r="874938" spans="8:8" x14ac:dyDescent="0.3">
      <c r="H874938" s="36"/>
    </row>
    <row r="874940" spans="8:8" x14ac:dyDescent="0.3">
      <c r="H874940" s="36"/>
    </row>
    <row r="874942" spans="8:8" x14ac:dyDescent="0.3">
      <c r="H874942" s="36"/>
    </row>
    <row r="874944" spans="8:8" x14ac:dyDescent="0.3">
      <c r="H874944" s="36"/>
    </row>
    <row r="874946" spans="8:8" x14ac:dyDescent="0.3">
      <c r="H874946" s="36"/>
    </row>
    <row r="874948" spans="8:8" x14ac:dyDescent="0.3">
      <c r="H874948" s="36"/>
    </row>
    <row r="874950" spans="8:8" x14ac:dyDescent="0.3">
      <c r="H874950" s="36"/>
    </row>
    <row r="874952" spans="8:8" x14ac:dyDescent="0.3">
      <c r="H874952" s="36"/>
    </row>
    <row r="874954" spans="8:8" x14ac:dyDescent="0.3">
      <c r="H874954" s="36"/>
    </row>
    <row r="874956" spans="8:8" x14ac:dyDescent="0.3">
      <c r="H874956" s="36"/>
    </row>
    <row r="874958" spans="8:8" x14ac:dyDescent="0.3">
      <c r="H874958" s="36"/>
    </row>
    <row r="874960" spans="8:8" x14ac:dyDescent="0.3">
      <c r="H874960" s="36"/>
    </row>
    <row r="874962" spans="8:8" x14ac:dyDescent="0.3">
      <c r="H874962" s="36"/>
    </row>
    <row r="874964" spans="8:8" x14ac:dyDescent="0.3">
      <c r="H874964" s="36"/>
    </row>
    <row r="874966" spans="8:8" x14ac:dyDescent="0.3">
      <c r="H874966" s="36"/>
    </row>
    <row r="874968" spans="8:8" x14ac:dyDescent="0.3">
      <c r="H874968" s="36"/>
    </row>
    <row r="874970" spans="8:8" x14ac:dyDescent="0.3">
      <c r="H874970" s="36"/>
    </row>
    <row r="874972" spans="8:8" x14ac:dyDescent="0.3">
      <c r="H874972" s="36"/>
    </row>
    <row r="874974" spans="8:8" x14ac:dyDescent="0.3">
      <c r="H874974" s="36"/>
    </row>
    <row r="874976" spans="8:8" x14ac:dyDescent="0.3">
      <c r="H874976" s="36"/>
    </row>
    <row r="874978" spans="8:8" x14ac:dyDescent="0.3">
      <c r="H874978" s="36"/>
    </row>
    <row r="874980" spans="8:8" x14ac:dyDescent="0.3">
      <c r="H874980" s="36"/>
    </row>
    <row r="874982" spans="8:8" x14ac:dyDescent="0.3">
      <c r="H874982" s="36"/>
    </row>
    <row r="874984" spans="8:8" x14ac:dyDescent="0.3">
      <c r="H874984" s="36"/>
    </row>
    <row r="874986" spans="8:8" x14ac:dyDescent="0.3">
      <c r="H874986" s="36"/>
    </row>
    <row r="874988" spans="8:8" x14ac:dyDescent="0.3">
      <c r="H874988" s="36"/>
    </row>
    <row r="874990" spans="8:8" x14ac:dyDescent="0.3">
      <c r="H874990" s="36"/>
    </row>
    <row r="874992" spans="8:8" x14ac:dyDescent="0.3">
      <c r="H874992" s="36"/>
    </row>
    <row r="874994" spans="8:8" x14ac:dyDescent="0.3">
      <c r="H874994" s="36"/>
    </row>
    <row r="874996" spans="8:8" x14ac:dyDescent="0.3">
      <c r="H874996" s="36"/>
    </row>
    <row r="874998" spans="8:8" x14ac:dyDescent="0.3">
      <c r="H874998" s="36"/>
    </row>
    <row r="875000" spans="8:8" x14ac:dyDescent="0.3">
      <c r="H875000" s="36"/>
    </row>
    <row r="875002" spans="8:8" x14ac:dyDescent="0.3">
      <c r="H875002" s="36"/>
    </row>
    <row r="875004" spans="8:8" x14ac:dyDescent="0.3">
      <c r="H875004" s="36"/>
    </row>
    <row r="875006" spans="8:8" x14ac:dyDescent="0.3">
      <c r="H875006" s="36"/>
    </row>
    <row r="875008" spans="8:8" x14ac:dyDescent="0.3">
      <c r="H875008" s="36"/>
    </row>
    <row r="875010" spans="8:8" x14ac:dyDescent="0.3">
      <c r="H875010" s="36"/>
    </row>
    <row r="875012" spans="8:8" x14ac:dyDescent="0.3">
      <c r="H875012" s="36"/>
    </row>
    <row r="875014" spans="8:8" x14ac:dyDescent="0.3">
      <c r="H875014" s="36"/>
    </row>
    <row r="875016" spans="8:8" x14ac:dyDescent="0.3">
      <c r="H875016" s="36"/>
    </row>
    <row r="875018" spans="8:8" x14ac:dyDescent="0.3">
      <c r="H875018" s="36"/>
    </row>
    <row r="875020" spans="8:8" x14ac:dyDescent="0.3">
      <c r="H875020" s="36"/>
    </row>
    <row r="875022" spans="8:8" x14ac:dyDescent="0.3">
      <c r="H875022" s="36"/>
    </row>
    <row r="875024" spans="8:8" x14ac:dyDescent="0.3">
      <c r="H875024" s="36"/>
    </row>
    <row r="875026" spans="8:8" x14ac:dyDescent="0.3">
      <c r="H875026" s="36"/>
    </row>
    <row r="875028" spans="8:8" x14ac:dyDescent="0.3">
      <c r="H875028" s="36"/>
    </row>
    <row r="875030" spans="8:8" x14ac:dyDescent="0.3">
      <c r="H875030" s="36"/>
    </row>
    <row r="875032" spans="8:8" x14ac:dyDescent="0.3">
      <c r="H875032" s="36"/>
    </row>
    <row r="875034" spans="8:8" x14ac:dyDescent="0.3">
      <c r="H875034" s="36"/>
    </row>
    <row r="875036" spans="8:8" x14ac:dyDescent="0.3">
      <c r="H875036" s="36"/>
    </row>
    <row r="875038" spans="8:8" x14ac:dyDescent="0.3">
      <c r="H875038" s="36"/>
    </row>
    <row r="875040" spans="8:8" x14ac:dyDescent="0.3">
      <c r="H875040" s="36"/>
    </row>
    <row r="875042" spans="8:8" x14ac:dyDescent="0.3">
      <c r="H875042" s="36"/>
    </row>
    <row r="875044" spans="8:8" x14ac:dyDescent="0.3">
      <c r="H875044" s="36"/>
    </row>
    <row r="875046" spans="8:8" x14ac:dyDescent="0.3">
      <c r="H875046" s="36"/>
    </row>
    <row r="875048" spans="8:8" x14ac:dyDescent="0.3">
      <c r="H875048" s="36"/>
    </row>
    <row r="875050" spans="8:8" x14ac:dyDescent="0.3">
      <c r="H875050" s="36"/>
    </row>
    <row r="875052" spans="8:8" x14ac:dyDescent="0.3">
      <c r="H875052" s="36"/>
    </row>
    <row r="875054" spans="8:8" x14ac:dyDescent="0.3">
      <c r="H875054" s="36"/>
    </row>
    <row r="875056" spans="8:8" x14ac:dyDescent="0.3">
      <c r="H875056" s="36"/>
    </row>
    <row r="875058" spans="8:8" x14ac:dyDescent="0.3">
      <c r="H875058" s="36"/>
    </row>
    <row r="875060" spans="8:8" x14ac:dyDescent="0.3">
      <c r="H875060" s="36"/>
    </row>
    <row r="875062" spans="8:8" x14ac:dyDescent="0.3">
      <c r="H875062" s="36"/>
    </row>
    <row r="875064" spans="8:8" x14ac:dyDescent="0.3">
      <c r="H875064" s="36"/>
    </row>
    <row r="875066" spans="8:8" x14ac:dyDescent="0.3">
      <c r="H875066" s="36"/>
    </row>
    <row r="875068" spans="8:8" x14ac:dyDescent="0.3">
      <c r="H875068" s="36"/>
    </row>
    <row r="875070" spans="8:8" x14ac:dyDescent="0.3">
      <c r="H875070" s="36"/>
    </row>
    <row r="875072" spans="8:8" x14ac:dyDescent="0.3">
      <c r="H875072" s="36"/>
    </row>
    <row r="875074" spans="8:8" x14ac:dyDescent="0.3">
      <c r="H875074" s="36"/>
    </row>
    <row r="875076" spans="8:8" x14ac:dyDescent="0.3">
      <c r="H875076" s="36"/>
    </row>
    <row r="875078" spans="8:8" x14ac:dyDescent="0.3">
      <c r="H875078" s="36"/>
    </row>
    <row r="875080" spans="8:8" x14ac:dyDescent="0.3">
      <c r="H875080" s="36"/>
    </row>
    <row r="875082" spans="8:8" x14ac:dyDescent="0.3">
      <c r="H875082" s="36"/>
    </row>
    <row r="875084" spans="8:8" x14ac:dyDescent="0.3">
      <c r="H875084" s="36"/>
    </row>
    <row r="875086" spans="8:8" x14ac:dyDescent="0.3">
      <c r="H875086" s="36"/>
    </row>
    <row r="875088" spans="8:8" x14ac:dyDescent="0.3">
      <c r="H875088" s="36"/>
    </row>
    <row r="875090" spans="8:8" x14ac:dyDescent="0.3">
      <c r="H875090" s="36"/>
    </row>
    <row r="875092" spans="8:8" x14ac:dyDescent="0.3">
      <c r="H875092" s="36"/>
    </row>
    <row r="875094" spans="8:8" x14ac:dyDescent="0.3">
      <c r="H875094" s="36"/>
    </row>
    <row r="875096" spans="8:8" x14ac:dyDescent="0.3">
      <c r="H875096" s="36"/>
    </row>
    <row r="875098" spans="8:8" x14ac:dyDescent="0.3">
      <c r="H875098" s="36"/>
    </row>
    <row r="875100" spans="8:8" x14ac:dyDescent="0.3">
      <c r="H875100" s="36"/>
    </row>
    <row r="875102" spans="8:8" x14ac:dyDescent="0.3">
      <c r="H875102" s="36"/>
    </row>
    <row r="875104" spans="8:8" x14ac:dyDescent="0.3">
      <c r="H875104" s="36"/>
    </row>
    <row r="875106" spans="8:8" x14ac:dyDescent="0.3">
      <c r="H875106" s="36"/>
    </row>
    <row r="875108" spans="8:8" x14ac:dyDescent="0.3">
      <c r="H875108" s="36"/>
    </row>
    <row r="875110" spans="8:8" x14ac:dyDescent="0.3">
      <c r="H875110" s="36"/>
    </row>
    <row r="875112" spans="8:8" x14ac:dyDescent="0.3">
      <c r="H875112" s="36"/>
    </row>
    <row r="875114" spans="8:8" x14ac:dyDescent="0.3">
      <c r="H875114" s="36"/>
    </row>
    <row r="875116" spans="8:8" x14ac:dyDescent="0.3">
      <c r="H875116" s="36"/>
    </row>
    <row r="875118" spans="8:8" x14ac:dyDescent="0.3">
      <c r="H875118" s="36"/>
    </row>
    <row r="875120" spans="8:8" x14ac:dyDescent="0.3">
      <c r="H875120" s="36"/>
    </row>
    <row r="875122" spans="8:8" x14ac:dyDescent="0.3">
      <c r="H875122" s="36"/>
    </row>
    <row r="875124" spans="8:8" x14ac:dyDescent="0.3">
      <c r="H875124" s="36"/>
    </row>
    <row r="875126" spans="8:8" x14ac:dyDescent="0.3">
      <c r="H875126" s="36"/>
    </row>
    <row r="875128" spans="8:8" x14ac:dyDescent="0.3">
      <c r="H875128" s="36"/>
    </row>
    <row r="875130" spans="8:8" x14ac:dyDescent="0.3">
      <c r="H875130" s="36"/>
    </row>
    <row r="875132" spans="8:8" x14ac:dyDescent="0.3">
      <c r="H875132" s="36"/>
    </row>
    <row r="875134" spans="8:8" x14ac:dyDescent="0.3">
      <c r="H875134" s="36"/>
    </row>
    <row r="875136" spans="8:8" x14ac:dyDescent="0.3">
      <c r="H875136" s="36"/>
    </row>
    <row r="875138" spans="8:8" x14ac:dyDescent="0.3">
      <c r="H875138" s="36"/>
    </row>
    <row r="875140" spans="8:8" x14ac:dyDescent="0.3">
      <c r="H875140" s="36"/>
    </row>
    <row r="875142" spans="8:8" x14ac:dyDescent="0.3">
      <c r="H875142" s="36"/>
    </row>
    <row r="875144" spans="8:8" x14ac:dyDescent="0.3">
      <c r="H875144" s="36"/>
    </row>
    <row r="875146" spans="8:8" x14ac:dyDescent="0.3">
      <c r="H875146" s="36"/>
    </row>
    <row r="875148" spans="8:8" x14ac:dyDescent="0.3">
      <c r="H875148" s="36"/>
    </row>
    <row r="875150" spans="8:8" x14ac:dyDescent="0.3">
      <c r="H875150" s="36"/>
    </row>
    <row r="875152" spans="8:8" x14ac:dyDescent="0.3">
      <c r="H875152" s="36"/>
    </row>
    <row r="875154" spans="8:8" x14ac:dyDescent="0.3">
      <c r="H875154" s="36"/>
    </row>
    <row r="875156" spans="8:8" x14ac:dyDescent="0.3">
      <c r="H875156" s="36"/>
    </row>
    <row r="875158" spans="8:8" x14ac:dyDescent="0.3">
      <c r="H875158" s="36"/>
    </row>
    <row r="875160" spans="8:8" x14ac:dyDescent="0.3">
      <c r="H875160" s="36"/>
    </row>
    <row r="875162" spans="8:8" x14ac:dyDescent="0.3">
      <c r="H875162" s="36"/>
    </row>
    <row r="875164" spans="8:8" x14ac:dyDescent="0.3">
      <c r="H875164" s="36"/>
    </row>
    <row r="875166" spans="8:8" x14ac:dyDescent="0.3">
      <c r="H875166" s="36"/>
    </row>
    <row r="875168" spans="8:8" x14ac:dyDescent="0.3">
      <c r="H875168" s="36"/>
    </row>
    <row r="875170" spans="8:8" x14ac:dyDescent="0.3">
      <c r="H875170" s="36"/>
    </row>
    <row r="875172" spans="8:8" x14ac:dyDescent="0.3">
      <c r="H875172" s="36"/>
    </row>
    <row r="875174" spans="8:8" x14ac:dyDescent="0.3">
      <c r="H875174" s="36"/>
    </row>
    <row r="875176" spans="8:8" x14ac:dyDescent="0.3">
      <c r="H875176" s="36"/>
    </row>
    <row r="875178" spans="8:8" x14ac:dyDescent="0.3">
      <c r="H875178" s="36"/>
    </row>
    <row r="875180" spans="8:8" x14ac:dyDescent="0.3">
      <c r="H875180" s="36"/>
    </row>
    <row r="875182" spans="8:8" x14ac:dyDescent="0.3">
      <c r="H875182" s="36"/>
    </row>
    <row r="875184" spans="8:8" x14ac:dyDescent="0.3">
      <c r="H875184" s="36"/>
    </row>
    <row r="875186" spans="8:8" x14ac:dyDescent="0.3">
      <c r="H875186" s="36"/>
    </row>
    <row r="875188" spans="8:8" x14ac:dyDescent="0.3">
      <c r="H875188" s="36"/>
    </row>
    <row r="875190" spans="8:8" x14ac:dyDescent="0.3">
      <c r="H875190" s="36"/>
    </row>
    <row r="875192" spans="8:8" x14ac:dyDescent="0.3">
      <c r="H875192" s="36"/>
    </row>
    <row r="875194" spans="8:8" x14ac:dyDescent="0.3">
      <c r="H875194" s="36"/>
    </row>
    <row r="875196" spans="8:8" x14ac:dyDescent="0.3">
      <c r="H875196" s="36"/>
    </row>
    <row r="875198" spans="8:8" x14ac:dyDescent="0.3">
      <c r="H875198" s="36"/>
    </row>
    <row r="875200" spans="8:8" x14ac:dyDescent="0.3">
      <c r="H875200" s="36"/>
    </row>
    <row r="875202" spans="8:8" x14ac:dyDescent="0.3">
      <c r="H875202" s="36"/>
    </row>
    <row r="875204" spans="8:8" x14ac:dyDescent="0.3">
      <c r="H875204" s="36"/>
    </row>
    <row r="875206" spans="8:8" x14ac:dyDescent="0.3">
      <c r="H875206" s="36"/>
    </row>
    <row r="875208" spans="8:8" x14ac:dyDescent="0.3">
      <c r="H875208" s="36"/>
    </row>
    <row r="875210" spans="8:8" x14ac:dyDescent="0.3">
      <c r="H875210" s="36"/>
    </row>
    <row r="875212" spans="8:8" x14ac:dyDescent="0.3">
      <c r="H875212" s="36"/>
    </row>
    <row r="875214" spans="8:8" x14ac:dyDescent="0.3">
      <c r="H875214" s="36"/>
    </row>
    <row r="875216" spans="8:8" x14ac:dyDescent="0.3">
      <c r="H875216" s="36"/>
    </row>
    <row r="875218" spans="8:8" x14ac:dyDescent="0.3">
      <c r="H875218" s="36"/>
    </row>
    <row r="875220" spans="8:8" x14ac:dyDescent="0.3">
      <c r="H875220" s="36"/>
    </row>
    <row r="875222" spans="8:8" x14ac:dyDescent="0.3">
      <c r="H875222" s="36"/>
    </row>
    <row r="875224" spans="8:8" x14ac:dyDescent="0.3">
      <c r="H875224" s="36"/>
    </row>
    <row r="875226" spans="8:8" x14ac:dyDescent="0.3">
      <c r="H875226" s="36"/>
    </row>
    <row r="875228" spans="8:8" x14ac:dyDescent="0.3">
      <c r="H875228" s="36"/>
    </row>
    <row r="875230" spans="8:8" x14ac:dyDescent="0.3">
      <c r="H875230" s="36"/>
    </row>
    <row r="875232" spans="8:8" x14ac:dyDescent="0.3">
      <c r="H875232" s="36"/>
    </row>
    <row r="875234" spans="8:8" x14ac:dyDescent="0.3">
      <c r="H875234" s="36"/>
    </row>
    <row r="875236" spans="8:8" x14ac:dyDescent="0.3">
      <c r="H875236" s="36"/>
    </row>
    <row r="875238" spans="8:8" x14ac:dyDescent="0.3">
      <c r="H875238" s="36"/>
    </row>
    <row r="875240" spans="8:8" x14ac:dyDescent="0.3">
      <c r="H875240" s="36"/>
    </row>
    <row r="875242" spans="8:8" x14ac:dyDescent="0.3">
      <c r="H875242" s="36"/>
    </row>
    <row r="875244" spans="8:8" x14ac:dyDescent="0.3">
      <c r="H875244" s="36"/>
    </row>
    <row r="875246" spans="8:8" x14ac:dyDescent="0.3">
      <c r="H875246" s="36"/>
    </row>
    <row r="875248" spans="8:8" x14ac:dyDescent="0.3">
      <c r="H875248" s="36"/>
    </row>
    <row r="875250" spans="8:8" x14ac:dyDescent="0.3">
      <c r="H875250" s="36"/>
    </row>
    <row r="875252" spans="8:8" x14ac:dyDescent="0.3">
      <c r="H875252" s="36"/>
    </row>
    <row r="875254" spans="8:8" x14ac:dyDescent="0.3">
      <c r="H875254" s="36"/>
    </row>
    <row r="875256" spans="8:8" x14ac:dyDescent="0.3">
      <c r="H875256" s="36"/>
    </row>
    <row r="875258" spans="8:8" x14ac:dyDescent="0.3">
      <c r="H875258" s="36"/>
    </row>
    <row r="875260" spans="8:8" x14ac:dyDescent="0.3">
      <c r="H875260" s="36"/>
    </row>
    <row r="875262" spans="8:8" x14ac:dyDescent="0.3">
      <c r="H875262" s="36"/>
    </row>
    <row r="875264" spans="8:8" x14ac:dyDescent="0.3">
      <c r="H875264" s="36"/>
    </row>
    <row r="875266" spans="8:8" x14ac:dyDescent="0.3">
      <c r="H875266" s="36"/>
    </row>
    <row r="875268" spans="8:8" x14ac:dyDescent="0.3">
      <c r="H875268" s="36"/>
    </row>
    <row r="875270" spans="8:8" x14ac:dyDescent="0.3">
      <c r="H875270" s="36"/>
    </row>
    <row r="875272" spans="8:8" x14ac:dyDescent="0.3">
      <c r="H875272" s="36"/>
    </row>
    <row r="875274" spans="8:8" x14ac:dyDescent="0.3">
      <c r="H875274" s="36"/>
    </row>
    <row r="875276" spans="8:8" x14ac:dyDescent="0.3">
      <c r="H875276" s="36"/>
    </row>
    <row r="875278" spans="8:8" x14ac:dyDescent="0.3">
      <c r="H875278" s="36"/>
    </row>
    <row r="875280" spans="8:8" x14ac:dyDescent="0.3">
      <c r="H875280" s="36"/>
    </row>
    <row r="875282" spans="8:8" x14ac:dyDescent="0.3">
      <c r="H875282" s="36"/>
    </row>
    <row r="875284" spans="8:8" x14ac:dyDescent="0.3">
      <c r="H875284" s="36"/>
    </row>
    <row r="875286" spans="8:8" x14ac:dyDescent="0.3">
      <c r="H875286" s="36"/>
    </row>
    <row r="875288" spans="8:8" x14ac:dyDescent="0.3">
      <c r="H875288" s="36"/>
    </row>
    <row r="875290" spans="8:8" x14ac:dyDescent="0.3">
      <c r="H875290" s="36"/>
    </row>
    <row r="875292" spans="8:8" x14ac:dyDescent="0.3">
      <c r="H875292" s="36"/>
    </row>
    <row r="875294" spans="8:8" x14ac:dyDescent="0.3">
      <c r="H875294" s="36"/>
    </row>
    <row r="875296" spans="8:8" x14ac:dyDescent="0.3">
      <c r="H875296" s="36"/>
    </row>
    <row r="875298" spans="8:8" x14ac:dyDescent="0.3">
      <c r="H875298" s="36"/>
    </row>
    <row r="875300" spans="8:8" x14ac:dyDescent="0.3">
      <c r="H875300" s="36"/>
    </row>
    <row r="875302" spans="8:8" x14ac:dyDescent="0.3">
      <c r="H875302" s="36"/>
    </row>
    <row r="875304" spans="8:8" x14ac:dyDescent="0.3">
      <c r="H875304" s="36"/>
    </row>
    <row r="875306" spans="8:8" x14ac:dyDescent="0.3">
      <c r="H875306" s="36"/>
    </row>
    <row r="875308" spans="8:8" x14ac:dyDescent="0.3">
      <c r="H875308" s="36"/>
    </row>
    <row r="875310" spans="8:8" x14ac:dyDescent="0.3">
      <c r="H875310" s="36"/>
    </row>
    <row r="875312" spans="8:8" x14ac:dyDescent="0.3">
      <c r="H875312" s="36"/>
    </row>
    <row r="875314" spans="8:8" x14ac:dyDescent="0.3">
      <c r="H875314" s="36"/>
    </row>
    <row r="875316" spans="8:8" x14ac:dyDescent="0.3">
      <c r="H875316" s="36"/>
    </row>
    <row r="875318" spans="8:8" x14ac:dyDescent="0.3">
      <c r="H875318" s="36"/>
    </row>
    <row r="875320" spans="8:8" x14ac:dyDescent="0.3">
      <c r="H875320" s="36"/>
    </row>
    <row r="875322" spans="8:8" x14ac:dyDescent="0.3">
      <c r="H875322" s="36"/>
    </row>
    <row r="875324" spans="8:8" x14ac:dyDescent="0.3">
      <c r="H875324" s="36"/>
    </row>
    <row r="875326" spans="8:8" x14ac:dyDescent="0.3">
      <c r="H875326" s="36"/>
    </row>
    <row r="875328" spans="8:8" x14ac:dyDescent="0.3">
      <c r="H875328" s="36"/>
    </row>
    <row r="875330" spans="8:8" x14ac:dyDescent="0.3">
      <c r="H875330" s="36"/>
    </row>
    <row r="875332" spans="8:8" x14ac:dyDescent="0.3">
      <c r="H875332" s="36"/>
    </row>
    <row r="875334" spans="8:8" x14ac:dyDescent="0.3">
      <c r="H875334" s="36"/>
    </row>
    <row r="875336" spans="8:8" x14ac:dyDescent="0.3">
      <c r="H875336" s="36"/>
    </row>
    <row r="875338" spans="8:8" x14ac:dyDescent="0.3">
      <c r="H875338" s="36"/>
    </row>
    <row r="875340" spans="8:8" x14ac:dyDescent="0.3">
      <c r="H875340" s="36"/>
    </row>
    <row r="875342" spans="8:8" x14ac:dyDescent="0.3">
      <c r="H875342" s="36"/>
    </row>
    <row r="875344" spans="8:8" x14ac:dyDescent="0.3">
      <c r="H875344" s="36"/>
    </row>
    <row r="875346" spans="8:8" x14ac:dyDescent="0.3">
      <c r="H875346" s="36"/>
    </row>
    <row r="875348" spans="8:8" x14ac:dyDescent="0.3">
      <c r="H875348" s="36"/>
    </row>
    <row r="875350" spans="8:8" x14ac:dyDescent="0.3">
      <c r="H875350" s="36"/>
    </row>
    <row r="875352" spans="8:8" x14ac:dyDescent="0.3">
      <c r="H875352" s="36"/>
    </row>
    <row r="875354" spans="8:8" x14ac:dyDescent="0.3">
      <c r="H875354" s="36"/>
    </row>
    <row r="875356" spans="8:8" x14ac:dyDescent="0.3">
      <c r="H875356" s="36"/>
    </row>
    <row r="875358" spans="8:8" x14ac:dyDescent="0.3">
      <c r="H875358" s="36"/>
    </row>
    <row r="875360" spans="8:8" x14ac:dyDescent="0.3">
      <c r="H875360" s="36"/>
    </row>
    <row r="875362" spans="8:8" x14ac:dyDescent="0.3">
      <c r="H875362" s="36"/>
    </row>
    <row r="875364" spans="8:8" x14ac:dyDescent="0.3">
      <c r="H875364" s="36"/>
    </row>
    <row r="875366" spans="8:8" x14ac:dyDescent="0.3">
      <c r="H875366" s="36"/>
    </row>
    <row r="875368" spans="8:8" x14ac:dyDescent="0.3">
      <c r="H875368" s="36"/>
    </row>
    <row r="875370" spans="8:8" x14ac:dyDescent="0.3">
      <c r="H875370" s="36"/>
    </row>
    <row r="875372" spans="8:8" x14ac:dyDescent="0.3">
      <c r="H875372" s="36"/>
    </row>
    <row r="875374" spans="8:8" x14ac:dyDescent="0.3">
      <c r="H875374" s="36"/>
    </row>
    <row r="875376" spans="8:8" x14ac:dyDescent="0.3">
      <c r="H875376" s="36"/>
    </row>
    <row r="875378" spans="8:8" x14ac:dyDescent="0.3">
      <c r="H875378" s="36"/>
    </row>
    <row r="875380" spans="8:8" x14ac:dyDescent="0.3">
      <c r="H875380" s="36"/>
    </row>
    <row r="875382" spans="8:8" x14ac:dyDescent="0.3">
      <c r="H875382" s="36"/>
    </row>
    <row r="875384" spans="8:8" x14ac:dyDescent="0.3">
      <c r="H875384" s="36"/>
    </row>
    <row r="875386" spans="8:8" x14ac:dyDescent="0.3">
      <c r="H875386" s="36"/>
    </row>
    <row r="875388" spans="8:8" x14ac:dyDescent="0.3">
      <c r="H875388" s="36"/>
    </row>
    <row r="875390" spans="8:8" x14ac:dyDescent="0.3">
      <c r="H875390" s="36"/>
    </row>
    <row r="875392" spans="8:8" x14ac:dyDescent="0.3">
      <c r="H875392" s="36"/>
    </row>
    <row r="875394" spans="8:8" x14ac:dyDescent="0.3">
      <c r="H875394" s="36"/>
    </row>
    <row r="875396" spans="8:8" x14ac:dyDescent="0.3">
      <c r="H875396" s="36"/>
    </row>
    <row r="875398" spans="8:8" x14ac:dyDescent="0.3">
      <c r="H875398" s="36"/>
    </row>
    <row r="875400" spans="8:8" x14ac:dyDescent="0.3">
      <c r="H875400" s="36"/>
    </row>
    <row r="875402" spans="8:8" x14ac:dyDescent="0.3">
      <c r="H875402" s="36"/>
    </row>
    <row r="875404" spans="8:8" x14ac:dyDescent="0.3">
      <c r="H875404" s="36"/>
    </row>
    <row r="875406" spans="8:8" x14ac:dyDescent="0.3">
      <c r="H875406" s="36"/>
    </row>
    <row r="875408" spans="8:8" x14ac:dyDescent="0.3">
      <c r="H875408" s="36"/>
    </row>
    <row r="875410" spans="8:8" x14ac:dyDescent="0.3">
      <c r="H875410" s="36"/>
    </row>
    <row r="875412" spans="8:8" x14ac:dyDescent="0.3">
      <c r="H875412" s="36"/>
    </row>
    <row r="875414" spans="8:8" x14ac:dyDescent="0.3">
      <c r="H875414" s="36"/>
    </row>
    <row r="875416" spans="8:8" x14ac:dyDescent="0.3">
      <c r="H875416" s="36"/>
    </row>
    <row r="875418" spans="8:8" x14ac:dyDescent="0.3">
      <c r="H875418" s="36"/>
    </row>
    <row r="875420" spans="8:8" x14ac:dyDescent="0.3">
      <c r="H875420" s="36"/>
    </row>
    <row r="875422" spans="8:8" x14ac:dyDescent="0.3">
      <c r="H875422" s="36"/>
    </row>
    <row r="875424" spans="8:8" x14ac:dyDescent="0.3">
      <c r="H875424" s="36"/>
    </row>
    <row r="875426" spans="8:8" x14ac:dyDescent="0.3">
      <c r="H875426" s="36"/>
    </row>
    <row r="875428" spans="8:8" x14ac:dyDescent="0.3">
      <c r="H875428" s="36"/>
    </row>
    <row r="875430" spans="8:8" x14ac:dyDescent="0.3">
      <c r="H875430" s="36"/>
    </row>
    <row r="875432" spans="8:8" x14ac:dyDescent="0.3">
      <c r="H875432" s="36"/>
    </row>
    <row r="875434" spans="8:8" x14ac:dyDescent="0.3">
      <c r="H875434" s="36"/>
    </row>
    <row r="875436" spans="8:8" x14ac:dyDescent="0.3">
      <c r="H875436" s="36"/>
    </row>
    <row r="875438" spans="8:8" x14ac:dyDescent="0.3">
      <c r="H875438" s="36"/>
    </row>
    <row r="875440" spans="8:8" x14ac:dyDescent="0.3">
      <c r="H875440" s="36"/>
    </row>
    <row r="875442" spans="8:8" x14ac:dyDescent="0.3">
      <c r="H875442" s="36"/>
    </row>
    <row r="875444" spans="8:8" x14ac:dyDescent="0.3">
      <c r="H875444" s="36"/>
    </row>
    <row r="875446" spans="8:8" x14ac:dyDescent="0.3">
      <c r="H875446" s="36"/>
    </row>
    <row r="875448" spans="8:8" x14ac:dyDescent="0.3">
      <c r="H875448" s="36"/>
    </row>
    <row r="875450" spans="8:8" x14ac:dyDescent="0.3">
      <c r="H875450" s="36"/>
    </row>
    <row r="875452" spans="8:8" x14ac:dyDescent="0.3">
      <c r="H875452" s="36"/>
    </row>
    <row r="875454" spans="8:8" x14ac:dyDescent="0.3">
      <c r="H875454" s="36"/>
    </row>
    <row r="875456" spans="8:8" x14ac:dyDescent="0.3">
      <c r="H875456" s="36"/>
    </row>
    <row r="875458" spans="8:8" x14ac:dyDescent="0.3">
      <c r="H875458" s="36"/>
    </row>
    <row r="875460" spans="8:8" x14ac:dyDescent="0.3">
      <c r="H875460" s="36"/>
    </row>
    <row r="875462" spans="8:8" x14ac:dyDescent="0.3">
      <c r="H875462" s="36"/>
    </row>
    <row r="875464" spans="8:8" x14ac:dyDescent="0.3">
      <c r="H875464" s="36"/>
    </row>
    <row r="875466" spans="8:8" x14ac:dyDescent="0.3">
      <c r="H875466" s="36"/>
    </row>
    <row r="875468" spans="8:8" x14ac:dyDescent="0.3">
      <c r="H875468" s="36"/>
    </row>
    <row r="875470" spans="8:8" x14ac:dyDescent="0.3">
      <c r="H875470" s="36"/>
    </row>
    <row r="875472" spans="8:8" x14ac:dyDescent="0.3">
      <c r="H875472" s="36"/>
    </row>
    <row r="875474" spans="8:8" x14ac:dyDescent="0.3">
      <c r="H875474" s="36"/>
    </row>
    <row r="875476" spans="8:8" x14ac:dyDescent="0.3">
      <c r="H875476" s="36"/>
    </row>
    <row r="875478" spans="8:8" x14ac:dyDescent="0.3">
      <c r="H875478" s="36"/>
    </row>
    <row r="875480" spans="8:8" x14ac:dyDescent="0.3">
      <c r="H875480" s="36"/>
    </row>
    <row r="875482" spans="8:8" x14ac:dyDescent="0.3">
      <c r="H875482" s="36"/>
    </row>
    <row r="875484" spans="8:8" x14ac:dyDescent="0.3">
      <c r="H875484" s="36"/>
    </row>
    <row r="875486" spans="8:8" x14ac:dyDescent="0.3">
      <c r="H875486" s="36"/>
    </row>
    <row r="875488" spans="8:8" x14ac:dyDescent="0.3">
      <c r="H875488" s="36"/>
    </row>
    <row r="875490" spans="8:8" x14ac:dyDescent="0.3">
      <c r="H875490" s="36"/>
    </row>
    <row r="875492" spans="8:8" x14ac:dyDescent="0.3">
      <c r="H875492" s="36"/>
    </row>
    <row r="875494" spans="8:8" x14ac:dyDescent="0.3">
      <c r="H875494" s="36"/>
    </row>
    <row r="875496" spans="8:8" x14ac:dyDescent="0.3">
      <c r="H875496" s="36"/>
    </row>
    <row r="875498" spans="8:8" x14ac:dyDescent="0.3">
      <c r="H875498" s="36"/>
    </row>
    <row r="875500" spans="8:8" x14ac:dyDescent="0.3">
      <c r="H875500" s="36"/>
    </row>
    <row r="875502" spans="8:8" x14ac:dyDescent="0.3">
      <c r="H875502" s="36"/>
    </row>
    <row r="875504" spans="8:8" x14ac:dyDescent="0.3">
      <c r="H875504" s="36"/>
    </row>
    <row r="875506" spans="8:8" x14ac:dyDescent="0.3">
      <c r="H875506" s="36"/>
    </row>
    <row r="875508" spans="8:8" x14ac:dyDescent="0.3">
      <c r="H875508" s="36"/>
    </row>
    <row r="875510" spans="8:8" x14ac:dyDescent="0.3">
      <c r="H875510" s="36"/>
    </row>
    <row r="875512" spans="8:8" x14ac:dyDescent="0.3">
      <c r="H875512" s="36"/>
    </row>
    <row r="875514" spans="8:8" x14ac:dyDescent="0.3">
      <c r="H875514" s="36"/>
    </row>
    <row r="875516" spans="8:8" x14ac:dyDescent="0.3">
      <c r="H875516" s="36"/>
    </row>
    <row r="875518" spans="8:8" x14ac:dyDescent="0.3">
      <c r="H875518" s="36"/>
    </row>
    <row r="875520" spans="8:8" x14ac:dyDescent="0.3">
      <c r="H875520" s="36"/>
    </row>
    <row r="875522" spans="8:8" x14ac:dyDescent="0.3">
      <c r="H875522" s="36"/>
    </row>
    <row r="875524" spans="8:8" x14ac:dyDescent="0.3">
      <c r="H875524" s="36"/>
    </row>
    <row r="875526" spans="8:8" x14ac:dyDescent="0.3">
      <c r="H875526" s="36"/>
    </row>
    <row r="875528" spans="8:8" x14ac:dyDescent="0.3">
      <c r="H875528" s="36"/>
    </row>
    <row r="875530" spans="8:8" x14ac:dyDescent="0.3">
      <c r="H875530" s="36"/>
    </row>
    <row r="875532" spans="8:8" x14ac:dyDescent="0.3">
      <c r="H875532" s="36"/>
    </row>
    <row r="875534" spans="8:8" x14ac:dyDescent="0.3">
      <c r="H875534" s="36"/>
    </row>
    <row r="875536" spans="8:8" x14ac:dyDescent="0.3">
      <c r="H875536" s="36"/>
    </row>
    <row r="875538" spans="8:8" x14ac:dyDescent="0.3">
      <c r="H875538" s="36"/>
    </row>
    <row r="875540" spans="8:8" x14ac:dyDescent="0.3">
      <c r="H875540" s="36"/>
    </row>
    <row r="875542" spans="8:8" x14ac:dyDescent="0.3">
      <c r="H875542" s="36"/>
    </row>
    <row r="875544" spans="8:8" x14ac:dyDescent="0.3">
      <c r="H875544" s="36"/>
    </row>
    <row r="875546" spans="8:8" x14ac:dyDescent="0.3">
      <c r="H875546" s="36"/>
    </row>
    <row r="875548" spans="8:8" x14ac:dyDescent="0.3">
      <c r="H875548" s="36"/>
    </row>
    <row r="875550" spans="8:8" x14ac:dyDescent="0.3">
      <c r="H875550" s="36"/>
    </row>
    <row r="875552" spans="8:8" x14ac:dyDescent="0.3">
      <c r="H875552" s="36"/>
    </row>
    <row r="875554" spans="8:8" x14ac:dyDescent="0.3">
      <c r="H875554" s="36"/>
    </row>
    <row r="875556" spans="8:8" x14ac:dyDescent="0.3">
      <c r="H875556" s="36"/>
    </row>
    <row r="875558" spans="8:8" x14ac:dyDescent="0.3">
      <c r="H875558" s="36"/>
    </row>
    <row r="875560" spans="8:8" x14ac:dyDescent="0.3">
      <c r="H875560" s="36"/>
    </row>
    <row r="875562" spans="8:8" x14ac:dyDescent="0.3">
      <c r="H875562" s="36"/>
    </row>
    <row r="875564" spans="8:8" x14ac:dyDescent="0.3">
      <c r="H875564" s="36"/>
    </row>
    <row r="875566" spans="8:8" x14ac:dyDescent="0.3">
      <c r="H875566" s="36"/>
    </row>
    <row r="875568" spans="8:8" x14ac:dyDescent="0.3">
      <c r="H875568" s="36"/>
    </row>
    <row r="875570" spans="8:8" x14ac:dyDescent="0.3">
      <c r="H875570" s="36"/>
    </row>
    <row r="875572" spans="8:8" x14ac:dyDescent="0.3">
      <c r="H875572" s="36"/>
    </row>
    <row r="875574" spans="8:8" x14ac:dyDescent="0.3">
      <c r="H875574" s="36"/>
    </row>
    <row r="875576" spans="8:8" x14ac:dyDescent="0.3">
      <c r="H875576" s="36"/>
    </row>
    <row r="875578" spans="8:8" x14ac:dyDescent="0.3">
      <c r="H875578" s="36"/>
    </row>
    <row r="875580" spans="8:8" x14ac:dyDescent="0.3">
      <c r="H875580" s="36"/>
    </row>
    <row r="875582" spans="8:8" x14ac:dyDescent="0.3">
      <c r="H875582" s="36"/>
    </row>
    <row r="875584" spans="8:8" x14ac:dyDescent="0.3">
      <c r="H875584" s="36"/>
    </row>
    <row r="875586" spans="8:8" x14ac:dyDescent="0.3">
      <c r="H875586" s="36"/>
    </row>
    <row r="875588" spans="8:8" x14ac:dyDescent="0.3">
      <c r="H875588" s="36"/>
    </row>
    <row r="875590" spans="8:8" x14ac:dyDescent="0.3">
      <c r="H875590" s="36"/>
    </row>
    <row r="875592" spans="8:8" x14ac:dyDescent="0.3">
      <c r="H875592" s="36"/>
    </row>
    <row r="875594" spans="8:8" x14ac:dyDescent="0.3">
      <c r="H875594" s="36"/>
    </row>
    <row r="875596" spans="8:8" x14ac:dyDescent="0.3">
      <c r="H875596" s="36"/>
    </row>
    <row r="875598" spans="8:8" x14ac:dyDescent="0.3">
      <c r="H875598" s="36"/>
    </row>
    <row r="875600" spans="8:8" x14ac:dyDescent="0.3">
      <c r="H875600" s="36"/>
    </row>
    <row r="875602" spans="8:8" x14ac:dyDescent="0.3">
      <c r="H875602" s="36"/>
    </row>
    <row r="875604" spans="8:8" x14ac:dyDescent="0.3">
      <c r="H875604" s="36"/>
    </row>
    <row r="875606" spans="8:8" x14ac:dyDescent="0.3">
      <c r="H875606" s="36"/>
    </row>
    <row r="875608" spans="8:8" x14ac:dyDescent="0.3">
      <c r="H875608" s="36"/>
    </row>
    <row r="875610" spans="8:8" x14ac:dyDescent="0.3">
      <c r="H875610" s="36"/>
    </row>
    <row r="875612" spans="8:8" x14ac:dyDescent="0.3">
      <c r="H875612" s="36"/>
    </row>
    <row r="875614" spans="8:8" x14ac:dyDescent="0.3">
      <c r="H875614" s="36"/>
    </row>
    <row r="875616" spans="8:8" x14ac:dyDescent="0.3">
      <c r="H875616" s="36"/>
    </row>
    <row r="875618" spans="8:8" x14ac:dyDescent="0.3">
      <c r="H875618" s="36"/>
    </row>
    <row r="875620" spans="8:8" x14ac:dyDescent="0.3">
      <c r="H875620" s="36"/>
    </row>
    <row r="875622" spans="8:8" x14ac:dyDescent="0.3">
      <c r="H875622" s="36"/>
    </row>
    <row r="875624" spans="8:8" x14ac:dyDescent="0.3">
      <c r="H875624" s="36"/>
    </row>
    <row r="875626" spans="8:8" x14ac:dyDescent="0.3">
      <c r="H875626" s="36"/>
    </row>
    <row r="875628" spans="8:8" x14ac:dyDescent="0.3">
      <c r="H875628" s="36"/>
    </row>
    <row r="875630" spans="8:8" x14ac:dyDescent="0.3">
      <c r="H875630" s="36"/>
    </row>
    <row r="875632" spans="8:8" x14ac:dyDescent="0.3">
      <c r="H875632" s="36"/>
    </row>
    <row r="875634" spans="8:8" x14ac:dyDescent="0.3">
      <c r="H875634" s="36"/>
    </row>
    <row r="875636" spans="8:8" x14ac:dyDescent="0.3">
      <c r="H875636" s="36"/>
    </row>
    <row r="875638" spans="8:8" x14ac:dyDescent="0.3">
      <c r="H875638" s="36"/>
    </row>
    <row r="875640" spans="8:8" x14ac:dyDescent="0.3">
      <c r="H875640" s="36"/>
    </row>
    <row r="875642" spans="8:8" x14ac:dyDescent="0.3">
      <c r="H875642" s="36"/>
    </row>
    <row r="875644" spans="8:8" x14ac:dyDescent="0.3">
      <c r="H875644" s="36"/>
    </row>
    <row r="875646" spans="8:8" x14ac:dyDescent="0.3">
      <c r="H875646" s="36"/>
    </row>
    <row r="875648" spans="8:8" x14ac:dyDescent="0.3">
      <c r="H875648" s="36"/>
    </row>
    <row r="875650" spans="8:8" x14ac:dyDescent="0.3">
      <c r="H875650" s="36"/>
    </row>
    <row r="875652" spans="8:8" x14ac:dyDescent="0.3">
      <c r="H875652" s="36"/>
    </row>
    <row r="875654" spans="8:8" x14ac:dyDescent="0.3">
      <c r="H875654" s="36"/>
    </row>
    <row r="875656" spans="8:8" x14ac:dyDescent="0.3">
      <c r="H875656" s="36"/>
    </row>
    <row r="875658" spans="8:8" x14ac:dyDescent="0.3">
      <c r="H875658" s="36"/>
    </row>
    <row r="875660" spans="8:8" x14ac:dyDescent="0.3">
      <c r="H875660" s="36"/>
    </row>
    <row r="875662" spans="8:8" x14ac:dyDescent="0.3">
      <c r="H875662" s="36"/>
    </row>
    <row r="875664" spans="8:8" x14ac:dyDescent="0.3">
      <c r="H875664" s="36"/>
    </row>
    <row r="875666" spans="8:8" x14ac:dyDescent="0.3">
      <c r="H875666" s="36"/>
    </row>
    <row r="875668" spans="8:8" x14ac:dyDescent="0.3">
      <c r="H875668" s="36"/>
    </row>
    <row r="875670" spans="8:8" x14ac:dyDescent="0.3">
      <c r="H875670" s="36"/>
    </row>
    <row r="875672" spans="8:8" x14ac:dyDescent="0.3">
      <c r="H875672" s="36"/>
    </row>
    <row r="875674" spans="8:8" x14ac:dyDescent="0.3">
      <c r="H875674" s="36"/>
    </row>
    <row r="875676" spans="8:8" x14ac:dyDescent="0.3">
      <c r="H875676" s="36"/>
    </row>
    <row r="875678" spans="8:8" x14ac:dyDescent="0.3">
      <c r="H875678" s="36"/>
    </row>
    <row r="875680" spans="8:8" x14ac:dyDescent="0.3">
      <c r="H875680" s="36"/>
    </row>
    <row r="875682" spans="8:8" x14ac:dyDescent="0.3">
      <c r="H875682" s="36"/>
    </row>
    <row r="875684" spans="8:8" x14ac:dyDescent="0.3">
      <c r="H875684" s="36"/>
    </row>
    <row r="875686" spans="8:8" x14ac:dyDescent="0.3">
      <c r="H875686" s="36"/>
    </row>
    <row r="875688" spans="8:8" x14ac:dyDescent="0.3">
      <c r="H875688" s="36"/>
    </row>
    <row r="875690" spans="8:8" x14ac:dyDescent="0.3">
      <c r="H875690" s="36"/>
    </row>
    <row r="875692" spans="8:8" x14ac:dyDescent="0.3">
      <c r="H875692" s="36"/>
    </row>
    <row r="875694" spans="8:8" x14ac:dyDescent="0.3">
      <c r="H875694" s="36"/>
    </row>
    <row r="875696" spans="8:8" x14ac:dyDescent="0.3">
      <c r="H875696" s="36"/>
    </row>
    <row r="875698" spans="8:8" x14ac:dyDescent="0.3">
      <c r="H875698" s="36"/>
    </row>
    <row r="875700" spans="8:8" x14ac:dyDescent="0.3">
      <c r="H875700" s="36"/>
    </row>
    <row r="875702" spans="8:8" x14ac:dyDescent="0.3">
      <c r="H875702" s="36"/>
    </row>
    <row r="875704" spans="8:8" x14ac:dyDescent="0.3">
      <c r="H875704" s="36"/>
    </row>
    <row r="875706" spans="8:8" x14ac:dyDescent="0.3">
      <c r="H875706" s="36"/>
    </row>
    <row r="875708" spans="8:8" x14ac:dyDescent="0.3">
      <c r="H875708" s="36"/>
    </row>
    <row r="875710" spans="8:8" x14ac:dyDescent="0.3">
      <c r="H875710" s="36"/>
    </row>
    <row r="875712" spans="8:8" x14ac:dyDescent="0.3">
      <c r="H875712" s="36"/>
    </row>
    <row r="875714" spans="8:8" x14ac:dyDescent="0.3">
      <c r="H875714" s="36"/>
    </row>
    <row r="875716" spans="8:8" x14ac:dyDescent="0.3">
      <c r="H875716" s="36"/>
    </row>
    <row r="875718" spans="8:8" x14ac:dyDescent="0.3">
      <c r="H875718" s="36"/>
    </row>
    <row r="875720" spans="8:8" x14ac:dyDescent="0.3">
      <c r="H875720" s="36"/>
    </row>
    <row r="875722" spans="8:8" x14ac:dyDescent="0.3">
      <c r="H875722" s="36"/>
    </row>
    <row r="875724" spans="8:8" x14ac:dyDescent="0.3">
      <c r="H875724" s="36"/>
    </row>
    <row r="875726" spans="8:8" x14ac:dyDescent="0.3">
      <c r="H875726" s="36"/>
    </row>
    <row r="875728" spans="8:8" x14ac:dyDescent="0.3">
      <c r="H875728" s="36"/>
    </row>
    <row r="875730" spans="8:8" x14ac:dyDescent="0.3">
      <c r="H875730" s="36"/>
    </row>
    <row r="875732" spans="8:8" x14ac:dyDescent="0.3">
      <c r="H875732" s="36"/>
    </row>
    <row r="875734" spans="8:8" x14ac:dyDescent="0.3">
      <c r="H875734" s="36"/>
    </row>
    <row r="875736" spans="8:8" x14ac:dyDescent="0.3">
      <c r="H875736" s="36"/>
    </row>
    <row r="875738" spans="8:8" x14ac:dyDescent="0.3">
      <c r="H875738" s="36"/>
    </row>
    <row r="875740" spans="8:8" x14ac:dyDescent="0.3">
      <c r="H875740" s="36"/>
    </row>
    <row r="875742" spans="8:8" x14ac:dyDescent="0.3">
      <c r="H875742" s="36"/>
    </row>
    <row r="875744" spans="8:8" x14ac:dyDescent="0.3">
      <c r="H875744" s="36"/>
    </row>
    <row r="875746" spans="8:8" x14ac:dyDescent="0.3">
      <c r="H875746" s="36"/>
    </row>
    <row r="875748" spans="8:8" x14ac:dyDescent="0.3">
      <c r="H875748" s="36"/>
    </row>
    <row r="875750" spans="8:8" x14ac:dyDescent="0.3">
      <c r="H875750" s="36"/>
    </row>
    <row r="875752" spans="8:8" x14ac:dyDescent="0.3">
      <c r="H875752" s="36"/>
    </row>
    <row r="875754" spans="8:8" x14ac:dyDescent="0.3">
      <c r="H875754" s="36"/>
    </row>
    <row r="875756" spans="8:8" x14ac:dyDescent="0.3">
      <c r="H875756" s="36"/>
    </row>
    <row r="875758" spans="8:8" x14ac:dyDescent="0.3">
      <c r="H875758" s="36"/>
    </row>
    <row r="875760" spans="8:8" x14ac:dyDescent="0.3">
      <c r="H875760" s="36"/>
    </row>
    <row r="875762" spans="8:8" x14ac:dyDescent="0.3">
      <c r="H875762" s="36"/>
    </row>
    <row r="875764" spans="8:8" x14ac:dyDescent="0.3">
      <c r="H875764" s="36"/>
    </row>
    <row r="875766" spans="8:8" x14ac:dyDescent="0.3">
      <c r="H875766" s="36"/>
    </row>
    <row r="875768" spans="8:8" x14ac:dyDescent="0.3">
      <c r="H875768" s="36"/>
    </row>
    <row r="875770" spans="8:8" x14ac:dyDescent="0.3">
      <c r="H875770" s="36"/>
    </row>
    <row r="875772" spans="8:8" x14ac:dyDescent="0.3">
      <c r="H875772" s="36"/>
    </row>
    <row r="875774" spans="8:8" x14ac:dyDescent="0.3">
      <c r="H875774" s="36"/>
    </row>
    <row r="875776" spans="8:8" x14ac:dyDescent="0.3">
      <c r="H875776" s="36"/>
    </row>
    <row r="875778" spans="8:8" x14ac:dyDescent="0.3">
      <c r="H875778" s="36"/>
    </row>
    <row r="875780" spans="8:8" x14ac:dyDescent="0.3">
      <c r="H875780" s="36"/>
    </row>
    <row r="875782" spans="8:8" x14ac:dyDescent="0.3">
      <c r="H875782" s="36"/>
    </row>
    <row r="875784" spans="8:8" x14ac:dyDescent="0.3">
      <c r="H875784" s="36"/>
    </row>
    <row r="875786" spans="8:8" x14ac:dyDescent="0.3">
      <c r="H875786" s="36"/>
    </row>
    <row r="875788" spans="8:8" x14ac:dyDescent="0.3">
      <c r="H875788" s="36"/>
    </row>
    <row r="875790" spans="8:8" x14ac:dyDescent="0.3">
      <c r="H875790" s="36"/>
    </row>
    <row r="875792" spans="8:8" x14ac:dyDescent="0.3">
      <c r="H875792" s="36"/>
    </row>
    <row r="875794" spans="8:8" x14ac:dyDescent="0.3">
      <c r="H875794" s="36"/>
    </row>
    <row r="875796" spans="8:8" x14ac:dyDescent="0.3">
      <c r="H875796" s="36"/>
    </row>
    <row r="875798" spans="8:8" x14ac:dyDescent="0.3">
      <c r="H875798" s="36"/>
    </row>
    <row r="875800" spans="8:8" x14ac:dyDescent="0.3">
      <c r="H875800" s="36"/>
    </row>
    <row r="875802" spans="8:8" x14ac:dyDescent="0.3">
      <c r="H875802" s="36"/>
    </row>
    <row r="875804" spans="8:8" x14ac:dyDescent="0.3">
      <c r="H875804" s="36"/>
    </row>
    <row r="875806" spans="8:8" x14ac:dyDescent="0.3">
      <c r="H875806" s="36"/>
    </row>
    <row r="875808" spans="8:8" x14ac:dyDescent="0.3">
      <c r="H875808" s="36"/>
    </row>
    <row r="875810" spans="8:8" x14ac:dyDescent="0.3">
      <c r="H875810" s="36"/>
    </row>
    <row r="875812" spans="8:8" x14ac:dyDescent="0.3">
      <c r="H875812" s="36"/>
    </row>
    <row r="875814" spans="8:8" x14ac:dyDescent="0.3">
      <c r="H875814" s="36"/>
    </row>
    <row r="875816" spans="8:8" x14ac:dyDescent="0.3">
      <c r="H875816" s="36"/>
    </row>
    <row r="875818" spans="8:8" x14ac:dyDescent="0.3">
      <c r="H875818" s="36"/>
    </row>
    <row r="875820" spans="8:8" x14ac:dyDescent="0.3">
      <c r="H875820" s="36"/>
    </row>
    <row r="875822" spans="8:8" x14ac:dyDescent="0.3">
      <c r="H875822" s="36"/>
    </row>
    <row r="875824" spans="8:8" x14ac:dyDescent="0.3">
      <c r="H875824" s="36"/>
    </row>
    <row r="875826" spans="8:8" x14ac:dyDescent="0.3">
      <c r="H875826" s="36"/>
    </row>
    <row r="875828" spans="8:8" x14ac:dyDescent="0.3">
      <c r="H875828" s="36"/>
    </row>
    <row r="875830" spans="8:8" x14ac:dyDescent="0.3">
      <c r="H875830" s="36"/>
    </row>
    <row r="875832" spans="8:8" x14ac:dyDescent="0.3">
      <c r="H875832" s="36"/>
    </row>
    <row r="875834" spans="8:8" x14ac:dyDescent="0.3">
      <c r="H875834" s="36"/>
    </row>
    <row r="875836" spans="8:8" x14ac:dyDescent="0.3">
      <c r="H875836" s="36"/>
    </row>
    <row r="875838" spans="8:8" x14ac:dyDescent="0.3">
      <c r="H875838" s="36"/>
    </row>
    <row r="875840" spans="8:8" x14ac:dyDescent="0.3">
      <c r="H875840" s="36"/>
    </row>
    <row r="875842" spans="8:8" x14ac:dyDescent="0.3">
      <c r="H875842" s="36"/>
    </row>
    <row r="875844" spans="8:8" x14ac:dyDescent="0.3">
      <c r="H875844" s="36"/>
    </row>
    <row r="875846" spans="8:8" x14ac:dyDescent="0.3">
      <c r="H875846" s="36"/>
    </row>
    <row r="875848" spans="8:8" x14ac:dyDescent="0.3">
      <c r="H875848" s="36"/>
    </row>
    <row r="875850" spans="8:8" x14ac:dyDescent="0.3">
      <c r="H875850" s="36"/>
    </row>
    <row r="875852" spans="8:8" x14ac:dyDescent="0.3">
      <c r="H875852" s="36"/>
    </row>
    <row r="875854" spans="8:8" x14ac:dyDescent="0.3">
      <c r="H875854" s="36"/>
    </row>
    <row r="875856" spans="8:8" x14ac:dyDescent="0.3">
      <c r="H875856" s="36"/>
    </row>
    <row r="875858" spans="8:8" x14ac:dyDescent="0.3">
      <c r="H875858" s="36"/>
    </row>
    <row r="875860" spans="8:8" x14ac:dyDescent="0.3">
      <c r="H875860" s="36"/>
    </row>
    <row r="875862" spans="8:8" x14ac:dyDescent="0.3">
      <c r="H875862" s="36"/>
    </row>
    <row r="875864" spans="8:8" x14ac:dyDescent="0.3">
      <c r="H875864" s="36"/>
    </row>
    <row r="875866" spans="8:8" x14ac:dyDescent="0.3">
      <c r="H875866" s="36"/>
    </row>
    <row r="875868" spans="8:8" x14ac:dyDescent="0.3">
      <c r="H875868" s="36"/>
    </row>
    <row r="875870" spans="8:8" x14ac:dyDescent="0.3">
      <c r="H875870" s="36"/>
    </row>
    <row r="875872" spans="8:8" x14ac:dyDescent="0.3">
      <c r="H875872" s="36"/>
    </row>
    <row r="875874" spans="8:8" x14ac:dyDescent="0.3">
      <c r="H875874" s="36"/>
    </row>
    <row r="875876" spans="8:8" x14ac:dyDescent="0.3">
      <c r="H875876" s="36"/>
    </row>
    <row r="875878" spans="8:8" x14ac:dyDescent="0.3">
      <c r="H875878" s="36"/>
    </row>
    <row r="875880" spans="8:8" x14ac:dyDescent="0.3">
      <c r="H875880" s="36"/>
    </row>
    <row r="875882" spans="8:8" x14ac:dyDescent="0.3">
      <c r="H875882" s="36"/>
    </row>
    <row r="875884" spans="8:8" x14ac:dyDescent="0.3">
      <c r="H875884" s="36"/>
    </row>
    <row r="875886" spans="8:8" x14ac:dyDescent="0.3">
      <c r="H875886" s="36"/>
    </row>
    <row r="875888" spans="8:8" x14ac:dyDescent="0.3">
      <c r="H875888" s="36"/>
    </row>
    <row r="875890" spans="8:8" x14ac:dyDescent="0.3">
      <c r="H875890" s="36"/>
    </row>
    <row r="875892" spans="8:8" x14ac:dyDescent="0.3">
      <c r="H875892" s="36"/>
    </row>
    <row r="875894" spans="8:8" x14ac:dyDescent="0.3">
      <c r="H875894" s="36"/>
    </row>
    <row r="875896" spans="8:8" x14ac:dyDescent="0.3">
      <c r="H875896" s="36"/>
    </row>
    <row r="875898" spans="8:8" x14ac:dyDescent="0.3">
      <c r="H875898" s="36"/>
    </row>
    <row r="875900" spans="8:8" x14ac:dyDescent="0.3">
      <c r="H875900" s="36"/>
    </row>
    <row r="875902" spans="8:8" x14ac:dyDescent="0.3">
      <c r="H875902" s="36"/>
    </row>
    <row r="875904" spans="8:8" x14ac:dyDescent="0.3">
      <c r="H875904" s="36"/>
    </row>
    <row r="875906" spans="8:8" x14ac:dyDescent="0.3">
      <c r="H875906" s="36"/>
    </row>
    <row r="875908" spans="8:8" x14ac:dyDescent="0.3">
      <c r="H875908" s="36"/>
    </row>
    <row r="875910" spans="8:8" x14ac:dyDescent="0.3">
      <c r="H875910" s="36"/>
    </row>
    <row r="875912" spans="8:8" x14ac:dyDescent="0.3">
      <c r="H875912" s="36"/>
    </row>
    <row r="875914" spans="8:8" x14ac:dyDescent="0.3">
      <c r="H875914" s="36"/>
    </row>
    <row r="875916" spans="8:8" x14ac:dyDescent="0.3">
      <c r="H875916" s="36"/>
    </row>
    <row r="875918" spans="8:8" x14ac:dyDescent="0.3">
      <c r="H875918" s="36"/>
    </row>
    <row r="875920" spans="8:8" x14ac:dyDescent="0.3">
      <c r="H875920" s="36"/>
    </row>
    <row r="875922" spans="8:8" x14ac:dyDescent="0.3">
      <c r="H875922" s="36"/>
    </row>
    <row r="875924" spans="8:8" x14ac:dyDescent="0.3">
      <c r="H875924" s="36"/>
    </row>
    <row r="875926" spans="8:8" x14ac:dyDescent="0.3">
      <c r="H875926" s="36"/>
    </row>
    <row r="875928" spans="8:8" x14ac:dyDescent="0.3">
      <c r="H875928" s="36"/>
    </row>
    <row r="875930" spans="8:8" x14ac:dyDescent="0.3">
      <c r="H875930" s="36"/>
    </row>
    <row r="875932" spans="8:8" x14ac:dyDescent="0.3">
      <c r="H875932" s="36"/>
    </row>
    <row r="875934" spans="8:8" x14ac:dyDescent="0.3">
      <c r="H875934" s="36"/>
    </row>
    <row r="875936" spans="8:8" x14ac:dyDescent="0.3">
      <c r="H875936" s="36"/>
    </row>
    <row r="875938" spans="8:8" x14ac:dyDescent="0.3">
      <c r="H875938" s="36"/>
    </row>
    <row r="875940" spans="8:8" x14ac:dyDescent="0.3">
      <c r="H875940" s="36"/>
    </row>
    <row r="875942" spans="8:8" x14ac:dyDescent="0.3">
      <c r="H875942" s="36"/>
    </row>
    <row r="875944" spans="8:8" x14ac:dyDescent="0.3">
      <c r="H875944" s="36"/>
    </row>
    <row r="875946" spans="8:8" x14ac:dyDescent="0.3">
      <c r="H875946" s="36"/>
    </row>
    <row r="875948" spans="8:8" x14ac:dyDescent="0.3">
      <c r="H875948" s="36"/>
    </row>
    <row r="875950" spans="8:8" x14ac:dyDescent="0.3">
      <c r="H875950" s="36"/>
    </row>
    <row r="875952" spans="8:8" x14ac:dyDescent="0.3">
      <c r="H875952" s="36"/>
    </row>
    <row r="875954" spans="8:8" x14ac:dyDescent="0.3">
      <c r="H875954" s="36"/>
    </row>
    <row r="875956" spans="8:8" x14ac:dyDescent="0.3">
      <c r="H875956" s="36"/>
    </row>
    <row r="875958" spans="8:8" x14ac:dyDescent="0.3">
      <c r="H875958" s="36"/>
    </row>
    <row r="875960" spans="8:8" x14ac:dyDescent="0.3">
      <c r="H875960" s="36"/>
    </row>
    <row r="875962" spans="8:8" x14ac:dyDescent="0.3">
      <c r="H875962" s="36"/>
    </row>
    <row r="875964" spans="8:8" x14ac:dyDescent="0.3">
      <c r="H875964" s="36"/>
    </row>
    <row r="875966" spans="8:8" x14ac:dyDescent="0.3">
      <c r="H875966" s="36"/>
    </row>
    <row r="875968" spans="8:8" x14ac:dyDescent="0.3">
      <c r="H875968" s="36"/>
    </row>
    <row r="875970" spans="8:8" x14ac:dyDescent="0.3">
      <c r="H875970" s="36"/>
    </row>
    <row r="875972" spans="8:8" x14ac:dyDescent="0.3">
      <c r="H875972" s="36"/>
    </row>
    <row r="875974" spans="8:8" x14ac:dyDescent="0.3">
      <c r="H875974" s="36"/>
    </row>
    <row r="875976" spans="8:8" x14ac:dyDescent="0.3">
      <c r="H875976" s="36"/>
    </row>
    <row r="875978" spans="8:8" x14ac:dyDescent="0.3">
      <c r="H875978" s="36"/>
    </row>
    <row r="875980" spans="8:8" x14ac:dyDescent="0.3">
      <c r="H875980" s="36"/>
    </row>
    <row r="875982" spans="8:8" x14ac:dyDescent="0.3">
      <c r="H875982" s="36"/>
    </row>
    <row r="875984" spans="8:8" x14ac:dyDescent="0.3">
      <c r="H875984" s="36"/>
    </row>
    <row r="875986" spans="8:8" x14ac:dyDescent="0.3">
      <c r="H875986" s="36"/>
    </row>
    <row r="875988" spans="8:8" x14ac:dyDescent="0.3">
      <c r="H875988" s="36"/>
    </row>
    <row r="875990" spans="8:8" x14ac:dyDescent="0.3">
      <c r="H875990" s="36"/>
    </row>
    <row r="875992" spans="8:8" x14ac:dyDescent="0.3">
      <c r="H875992" s="36"/>
    </row>
    <row r="875994" spans="8:8" x14ac:dyDescent="0.3">
      <c r="H875994" s="36"/>
    </row>
    <row r="875996" spans="8:8" x14ac:dyDescent="0.3">
      <c r="H875996" s="36"/>
    </row>
    <row r="875998" spans="8:8" x14ac:dyDescent="0.3">
      <c r="H875998" s="36"/>
    </row>
    <row r="876000" spans="8:8" x14ac:dyDescent="0.3">
      <c r="H876000" s="36"/>
    </row>
    <row r="876002" spans="8:8" x14ac:dyDescent="0.3">
      <c r="H876002" s="36"/>
    </row>
    <row r="876004" spans="8:8" x14ac:dyDescent="0.3">
      <c r="H876004" s="36"/>
    </row>
    <row r="876006" spans="8:8" x14ac:dyDescent="0.3">
      <c r="H876006" s="36"/>
    </row>
    <row r="876008" spans="8:8" x14ac:dyDescent="0.3">
      <c r="H876008" s="36"/>
    </row>
    <row r="876010" spans="8:8" x14ac:dyDescent="0.3">
      <c r="H876010" s="36"/>
    </row>
    <row r="876012" spans="8:8" x14ac:dyDescent="0.3">
      <c r="H876012" s="36"/>
    </row>
    <row r="876014" spans="8:8" x14ac:dyDescent="0.3">
      <c r="H876014" s="36"/>
    </row>
    <row r="876016" spans="8:8" x14ac:dyDescent="0.3">
      <c r="H876016" s="36"/>
    </row>
    <row r="876018" spans="8:8" x14ac:dyDescent="0.3">
      <c r="H876018" s="36"/>
    </row>
    <row r="876020" spans="8:8" x14ac:dyDescent="0.3">
      <c r="H876020" s="36"/>
    </row>
    <row r="876022" spans="8:8" x14ac:dyDescent="0.3">
      <c r="H876022" s="36"/>
    </row>
    <row r="876024" spans="8:8" x14ac:dyDescent="0.3">
      <c r="H876024" s="36"/>
    </row>
    <row r="876026" spans="8:8" x14ac:dyDescent="0.3">
      <c r="H876026" s="36"/>
    </row>
    <row r="876028" spans="8:8" x14ac:dyDescent="0.3">
      <c r="H876028" s="36"/>
    </row>
    <row r="876030" spans="8:8" x14ac:dyDescent="0.3">
      <c r="H876030" s="36"/>
    </row>
    <row r="876032" spans="8:8" x14ac:dyDescent="0.3">
      <c r="H876032" s="36"/>
    </row>
    <row r="876034" spans="8:8" x14ac:dyDescent="0.3">
      <c r="H876034" s="36"/>
    </row>
    <row r="876036" spans="8:8" x14ac:dyDescent="0.3">
      <c r="H876036" s="36"/>
    </row>
    <row r="876038" spans="8:8" x14ac:dyDescent="0.3">
      <c r="H876038" s="36"/>
    </row>
    <row r="876040" spans="8:8" x14ac:dyDescent="0.3">
      <c r="H876040" s="36"/>
    </row>
    <row r="876042" spans="8:8" x14ac:dyDescent="0.3">
      <c r="H876042" s="36"/>
    </row>
    <row r="876044" spans="8:8" x14ac:dyDescent="0.3">
      <c r="H876044" s="36"/>
    </row>
    <row r="876046" spans="8:8" x14ac:dyDescent="0.3">
      <c r="H876046" s="36"/>
    </row>
    <row r="876048" spans="8:8" x14ac:dyDescent="0.3">
      <c r="H876048" s="36"/>
    </row>
    <row r="876050" spans="8:8" x14ac:dyDescent="0.3">
      <c r="H876050" s="36"/>
    </row>
    <row r="876052" spans="8:8" x14ac:dyDescent="0.3">
      <c r="H876052" s="36"/>
    </row>
    <row r="876054" spans="8:8" x14ac:dyDescent="0.3">
      <c r="H876054" s="36"/>
    </row>
    <row r="876056" spans="8:8" x14ac:dyDescent="0.3">
      <c r="H876056" s="36"/>
    </row>
    <row r="876058" spans="8:8" x14ac:dyDescent="0.3">
      <c r="H876058" s="36"/>
    </row>
    <row r="876060" spans="8:8" x14ac:dyDescent="0.3">
      <c r="H876060" s="36"/>
    </row>
    <row r="876062" spans="8:8" x14ac:dyDescent="0.3">
      <c r="H876062" s="36"/>
    </row>
    <row r="876064" spans="8:8" x14ac:dyDescent="0.3">
      <c r="H876064" s="36"/>
    </row>
    <row r="876066" spans="8:8" x14ac:dyDescent="0.3">
      <c r="H876066" s="36"/>
    </row>
    <row r="876068" spans="8:8" x14ac:dyDescent="0.3">
      <c r="H876068" s="36"/>
    </row>
    <row r="876070" spans="8:8" x14ac:dyDescent="0.3">
      <c r="H876070" s="36"/>
    </row>
    <row r="876072" spans="8:8" x14ac:dyDescent="0.3">
      <c r="H876072" s="36"/>
    </row>
    <row r="876074" spans="8:8" x14ac:dyDescent="0.3">
      <c r="H876074" s="36"/>
    </row>
    <row r="876076" spans="8:8" x14ac:dyDescent="0.3">
      <c r="H876076" s="36"/>
    </row>
    <row r="876078" spans="8:8" x14ac:dyDescent="0.3">
      <c r="H876078" s="36"/>
    </row>
    <row r="876080" spans="8:8" x14ac:dyDescent="0.3">
      <c r="H876080" s="36"/>
    </row>
    <row r="876082" spans="8:8" x14ac:dyDescent="0.3">
      <c r="H876082" s="36"/>
    </row>
    <row r="876084" spans="8:8" x14ac:dyDescent="0.3">
      <c r="H876084" s="36"/>
    </row>
    <row r="876086" spans="8:8" x14ac:dyDescent="0.3">
      <c r="H876086" s="36"/>
    </row>
    <row r="876088" spans="8:8" x14ac:dyDescent="0.3">
      <c r="H876088" s="36"/>
    </row>
    <row r="876090" spans="8:8" x14ac:dyDescent="0.3">
      <c r="H876090" s="36"/>
    </row>
    <row r="876092" spans="8:8" x14ac:dyDescent="0.3">
      <c r="H876092" s="36"/>
    </row>
    <row r="876094" spans="8:8" x14ac:dyDescent="0.3">
      <c r="H876094" s="36"/>
    </row>
    <row r="876096" spans="8:8" x14ac:dyDescent="0.3">
      <c r="H876096" s="36"/>
    </row>
    <row r="876098" spans="8:8" x14ac:dyDescent="0.3">
      <c r="H876098" s="36"/>
    </row>
    <row r="876100" spans="8:8" x14ac:dyDescent="0.3">
      <c r="H876100" s="36"/>
    </row>
    <row r="876102" spans="8:8" x14ac:dyDescent="0.3">
      <c r="H876102" s="36"/>
    </row>
    <row r="876104" spans="8:8" x14ac:dyDescent="0.3">
      <c r="H876104" s="36"/>
    </row>
    <row r="876106" spans="8:8" x14ac:dyDescent="0.3">
      <c r="H876106" s="36"/>
    </row>
    <row r="876108" spans="8:8" x14ac:dyDescent="0.3">
      <c r="H876108" s="36"/>
    </row>
    <row r="876110" spans="8:8" x14ac:dyDescent="0.3">
      <c r="H876110" s="36"/>
    </row>
    <row r="876112" spans="8:8" x14ac:dyDescent="0.3">
      <c r="H876112" s="36"/>
    </row>
    <row r="876114" spans="8:8" x14ac:dyDescent="0.3">
      <c r="H876114" s="36"/>
    </row>
    <row r="876116" spans="8:8" x14ac:dyDescent="0.3">
      <c r="H876116" s="36"/>
    </row>
    <row r="876118" spans="8:8" x14ac:dyDescent="0.3">
      <c r="H876118" s="36"/>
    </row>
    <row r="876120" spans="8:8" x14ac:dyDescent="0.3">
      <c r="H876120" s="36"/>
    </row>
    <row r="876122" spans="8:8" x14ac:dyDescent="0.3">
      <c r="H876122" s="36"/>
    </row>
    <row r="876124" spans="8:8" x14ac:dyDescent="0.3">
      <c r="H876124" s="36"/>
    </row>
    <row r="876126" spans="8:8" x14ac:dyDescent="0.3">
      <c r="H876126" s="36"/>
    </row>
    <row r="876128" spans="8:8" x14ac:dyDescent="0.3">
      <c r="H876128" s="36"/>
    </row>
    <row r="876130" spans="8:8" x14ac:dyDescent="0.3">
      <c r="H876130" s="36"/>
    </row>
    <row r="876132" spans="8:8" x14ac:dyDescent="0.3">
      <c r="H876132" s="36"/>
    </row>
    <row r="876134" spans="8:8" x14ac:dyDescent="0.3">
      <c r="H876134" s="36"/>
    </row>
    <row r="876136" spans="8:8" x14ac:dyDescent="0.3">
      <c r="H876136" s="36"/>
    </row>
    <row r="876138" spans="8:8" x14ac:dyDescent="0.3">
      <c r="H876138" s="36"/>
    </row>
    <row r="876140" spans="8:8" x14ac:dyDescent="0.3">
      <c r="H876140" s="36"/>
    </row>
    <row r="876142" spans="8:8" x14ac:dyDescent="0.3">
      <c r="H876142" s="36"/>
    </row>
    <row r="876144" spans="8:8" x14ac:dyDescent="0.3">
      <c r="H876144" s="36"/>
    </row>
    <row r="876146" spans="8:8" x14ac:dyDescent="0.3">
      <c r="H876146" s="36"/>
    </row>
    <row r="876148" spans="8:8" x14ac:dyDescent="0.3">
      <c r="H876148" s="36"/>
    </row>
    <row r="876150" spans="8:8" x14ac:dyDescent="0.3">
      <c r="H876150" s="36"/>
    </row>
    <row r="876152" spans="8:8" x14ac:dyDescent="0.3">
      <c r="H876152" s="36"/>
    </row>
    <row r="876154" spans="8:8" x14ac:dyDescent="0.3">
      <c r="H876154" s="36"/>
    </row>
    <row r="876156" spans="8:8" x14ac:dyDescent="0.3">
      <c r="H876156" s="36"/>
    </row>
    <row r="876158" spans="8:8" x14ac:dyDescent="0.3">
      <c r="H876158" s="36"/>
    </row>
    <row r="876160" spans="8:8" x14ac:dyDescent="0.3">
      <c r="H876160" s="36"/>
    </row>
    <row r="876162" spans="8:8" x14ac:dyDescent="0.3">
      <c r="H876162" s="36"/>
    </row>
    <row r="876164" spans="8:8" x14ac:dyDescent="0.3">
      <c r="H876164" s="36"/>
    </row>
    <row r="876166" spans="8:8" x14ac:dyDescent="0.3">
      <c r="H876166" s="36"/>
    </row>
    <row r="876168" spans="8:8" x14ac:dyDescent="0.3">
      <c r="H876168" s="36"/>
    </row>
    <row r="876170" spans="8:8" x14ac:dyDescent="0.3">
      <c r="H876170" s="36"/>
    </row>
    <row r="876172" spans="8:8" x14ac:dyDescent="0.3">
      <c r="H876172" s="36"/>
    </row>
    <row r="876174" spans="8:8" x14ac:dyDescent="0.3">
      <c r="H876174" s="36"/>
    </row>
    <row r="876176" spans="8:8" x14ac:dyDescent="0.3">
      <c r="H876176" s="36"/>
    </row>
    <row r="876178" spans="8:8" x14ac:dyDescent="0.3">
      <c r="H876178" s="36"/>
    </row>
    <row r="876180" spans="8:8" x14ac:dyDescent="0.3">
      <c r="H876180" s="36"/>
    </row>
    <row r="876182" spans="8:8" x14ac:dyDescent="0.3">
      <c r="H876182" s="36"/>
    </row>
    <row r="876184" spans="8:8" x14ac:dyDescent="0.3">
      <c r="H876184" s="36"/>
    </row>
    <row r="876186" spans="8:8" x14ac:dyDescent="0.3">
      <c r="H876186" s="36"/>
    </row>
    <row r="876188" spans="8:8" x14ac:dyDescent="0.3">
      <c r="H876188" s="36"/>
    </row>
    <row r="876190" spans="8:8" x14ac:dyDescent="0.3">
      <c r="H876190" s="36"/>
    </row>
    <row r="876192" spans="8:8" x14ac:dyDescent="0.3">
      <c r="H876192" s="36"/>
    </row>
    <row r="876194" spans="8:8" x14ac:dyDescent="0.3">
      <c r="H876194" s="36"/>
    </row>
    <row r="876196" spans="8:8" x14ac:dyDescent="0.3">
      <c r="H876196" s="36"/>
    </row>
    <row r="876198" spans="8:8" x14ac:dyDescent="0.3">
      <c r="H876198" s="36"/>
    </row>
    <row r="876200" spans="8:8" x14ac:dyDescent="0.3">
      <c r="H876200" s="36"/>
    </row>
    <row r="876202" spans="8:8" x14ac:dyDescent="0.3">
      <c r="H876202" s="36"/>
    </row>
    <row r="876204" spans="8:8" x14ac:dyDescent="0.3">
      <c r="H876204" s="36"/>
    </row>
    <row r="876206" spans="8:8" x14ac:dyDescent="0.3">
      <c r="H876206" s="36"/>
    </row>
    <row r="876208" spans="8:8" x14ac:dyDescent="0.3">
      <c r="H876208" s="36"/>
    </row>
    <row r="876210" spans="8:8" x14ac:dyDescent="0.3">
      <c r="H876210" s="36"/>
    </row>
    <row r="876212" spans="8:8" x14ac:dyDescent="0.3">
      <c r="H876212" s="36"/>
    </row>
    <row r="876214" spans="8:8" x14ac:dyDescent="0.3">
      <c r="H876214" s="36"/>
    </row>
    <row r="876216" spans="8:8" x14ac:dyDescent="0.3">
      <c r="H876216" s="36"/>
    </row>
    <row r="876218" spans="8:8" x14ac:dyDescent="0.3">
      <c r="H876218" s="36"/>
    </row>
    <row r="876220" spans="8:8" x14ac:dyDescent="0.3">
      <c r="H876220" s="36"/>
    </row>
    <row r="876222" spans="8:8" x14ac:dyDescent="0.3">
      <c r="H876222" s="36"/>
    </row>
    <row r="876224" spans="8:8" x14ac:dyDescent="0.3">
      <c r="H876224" s="36"/>
    </row>
    <row r="876226" spans="8:8" x14ac:dyDescent="0.3">
      <c r="H876226" s="36"/>
    </row>
    <row r="876228" spans="8:8" x14ac:dyDescent="0.3">
      <c r="H876228" s="36"/>
    </row>
    <row r="876230" spans="8:8" x14ac:dyDescent="0.3">
      <c r="H876230" s="36"/>
    </row>
    <row r="876232" spans="8:8" x14ac:dyDescent="0.3">
      <c r="H876232" s="36"/>
    </row>
    <row r="876234" spans="8:8" x14ac:dyDescent="0.3">
      <c r="H876234" s="36"/>
    </row>
    <row r="876236" spans="8:8" x14ac:dyDescent="0.3">
      <c r="H876236" s="36"/>
    </row>
    <row r="876238" spans="8:8" x14ac:dyDescent="0.3">
      <c r="H876238" s="36"/>
    </row>
    <row r="876240" spans="8:8" x14ac:dyDescent="0.3">
      <c r="H876240" s="36"/>
    </row>
    <row r="876242" spans="8:8" x14ac:dyDescent="0.3">
      <c r="H876242" s="36"/>
    </row>
    <row r="876244" spans="8:8" x14ac:dyDescent="0.3">
      <c r="H876244" s="36"/>
    </row>
    <row r="876246" spans="8:8" x14ac:dyDescent="0.3">
      <c r="H876246" s="36"/>
    </row>
    <row r="876248" spans="8:8" x14ac:dyDescent="0.3">
      <c r="H876248" s="36"/>
    </row>
    <row r="876250" spans="8:8" x14ac:dyDescent="0.3">
      <c r="H876250" s="36"/>
    </row>
    <row r="876252" spans="8:8" x14ac:dyDescent="0.3">
      <c r="H876252" s="36"/>
    </row>
    <row r="876254" spans="8:8" x14ac:dyDescent="0.3">
      <c r="H876254" s="36"/>
    </row>
    <row r="876256" spans="8:8" x14ac:dyDescent="0.3">
      <c r="H876256" s="36"/>
    </row>
    <row r="876258" spans="8:8" x14ac:dyDescent="0.3">
      <c r="H876258" s="36"/>
    </row>
    <row r="876260" spans="8:8" x14ac:dyDescent="0.3">
      <c r="H876260" s="36"/>
    </row>
    <row r="876262" spans="8:8" x14ac:dyDescent="0.3">
      <c r="H876262" s="36"/>
    </row>
    <row r="876264" spans="8:8" x14ac:dyDescent="0.3">
      <c r="H876264" s="36"/>
    </row>
    <row r="876266" spans="8:8" x14ac:dyDescent="0.3">
      <c r="H876266" s="36"/>
    </row>
    <row r="876268" spans="8:8" x14ac:dyDescent="0.3">
      <c r="H876268" s="36"/>
    </row>
    <row r="876270" spans="8:8" x14ac:dyDescent="0.3">
      <c r="H876270" s="36"/>
    </row>
    <row r="876272" spans="8:8" x14ac:dyDescent="0.3">
      <c r="H876272" s="36"/>
    </row>
    <row r="876274" spans="8:8" x14ac:dyDescent="0.3">
      <c r="H876274" s="36"/>
    </row>
    <row r="876276" spans="8:8" x14ac:dyDescent="0.3">
      <c r="H876276" s="36"/>
    </row>
    <row r="876278" spans="8:8" x14ac:dyDescent="0.3">
      <c r="H876278" s="36"/>
    </row>
    <row r="876280" spans="8:8" x14ac:dyDescent="0.3">
      <c r="H876280" s="36"/>
    </row>
    <row r="876282" spans="8:8" x14ac:dyDescent="0.3">
      <c r="H876282" s="36"/>
    </row>
    <row r="876284" spans="8:8" x14ac:dyDescent="0.3">
      <c r="H876284" s="36"/>
    </row>
    <row r="876286" spans="8:8" x14ac:dyDescent="0.3">
      <c r="H876286" s="36"/>
    </row>
    <row r="876288" spans="8:8" x14ac:dyDescent="0.3">
      <c r="H876288" s="36"/>
    </row>
    <row r="876290" spans="8:8" x14ac:dyDescent="0.3">
      <c r="H876290" s="36"/>
    </row>
    <row r="876292" spans="8:8" x14ac:dyDescent="0.3">
      <c r="H876292" s="36"/>
    </row>
    <row r="876294" spans="8:8" x14ac:dyDescent="0.3">
      <c r="H876294" s="36"/>
    </row>
    <row r="876296" spans="8:8" x14ac:dyDescent="0.3">
      <c r="H876296" s="36"/>
    </row>
    <row r="876298" spans="8:8" x14ac:dyDescent="0.3">
      <c r="H876298" s="36"/>
    </row>
    <row r="876300" spans="8:8" x14ac:dyDescent="0.3">
      <c r="H876300" s="36"/>
    </row>
    <row r="876302" spans="8:8" x14ac:dyDescent="0.3">
      <c r="H876302" s="36"/>
    </row>
    <row r="876304" spans="8:8" x14ac:dyDescent="0.3">
      <c r="H876304" s="36"/>
    </row>
    <row r="876306" spans="8:8" x14ac:dyDescent="0.3">
      <c r="H876306" s="36"/>
    </row>
    <row r="876308" spans="8:8" x14ac:dyDescent="0.3">
      <c r="H876308" s="36"/>
    </row>
    <row r="876310" spans="8:8" x14ac:dyDescent="0.3">
      <c r="H876310" s="36"/>
    </row>
    <row r="876312" spans="8:8" x14ac:dyDescent="0.3">
      <c r="H876312" s="36"/>
    </row>
    <row r="876314" spans="8:8" x14ac:dyDescent="0.3">
      <c r="H876314" s="36"/>
    </row>
    <row r="876316" spans="8:8" x14ac:dyDescent="0.3">
      <c r="H876316" s="36"/>
    </row>
    <row r="876318" spans="8:8" x14ac:dyDescent="0.3">
      <c r="H876318" s="36"/>
    </row>
    <row r="876320" spans="8:8" x14ac:dyDescent="0.3">
      <c r="H876320" s="36"/>
    </row>
    <row r="876322" spans="8:8" x14ac:dyDescent="0.3">
      <c r="H876322" s="36"/>
    </row>
    <row r="876324" spans="8:8" x14ac:dyDescent="0.3">
      <c r="H876324" s="36"/>
    </row>
    <row r="876326" spans="8:8" x14ac:dyDescent="0.3">
      <c r="H876326" s="36"/>
    </row>
    <row r="876328" spans="8:8" x14ac:dyDescent="0.3">
      <c r="H876328" s="36"/>
    </row>
    <row r="876330" spans="8:8" x14ac:dyDescent="0.3">
      <c r="H876330" s="36"/>
    </row>
    <row r="876332" spans="8:8" x14ac:dyDescent="0.3">
      <c r="H876332" s="36"/>
    </row>
    <row r="876334" spans="8:8" x14ac:dyDescent="0.3">
      <c r="H876334" s="36"/>
    </row>
    <row r="876336" spans="8:8" x14ac:dyDescent="0.3">
      <c r="H876336" s="36"/>
    </row>
    <row r="876338" spans="8:8" x14ac:dyDescent="0.3">
      <c r="H876338" s="36"/>
    </row>
    <row r="876340" spans="8:8" x14ac:dyDescent="0.3">
      <c r="H876340" s="36"/>
    </row>
    <row r="876342" spans="8:8" x14ac:dyDescent="0.3">
      <c r="H876342" s="36"/>
    </row>
    <row r="876344" spans="8:8" x14ac:dyDescent="0.3">
      <c r="H876344" s="36"/>
    </row>
    <row r="876346" spans="8:8" x14ac:dyDescent="0.3">
      <c r="H876346" s="36"/>
    </row>
    <row r="876348" spans="8:8" x14ac:dyDescent="0.3">
      <c r="H876348" s="36"/>
    </row>
    <row r="876350" spans="8:8" x14ac:dyDescent="0.3">
      <c r="H876350" s="36"/>
    </row>
    <row r="876352" spans="8:8" x14ac:dyDescent="0.3">
      <c r="H876352" s="36"/>
    </row>
    <row r="876354" spans="8:8" x14ac:dyDescent="0.3">
      <c r="H876354" s="36"/>
    </row>
    <row r="876356" spans="8:8" x14ac:dyDescent="0.3">
      <c r="H876356" s="36"/>
    </row>
    <row r="876358" spans="8:8" x14ac:dyDescent="0.3">
      <c r="H876358" s="36"/>
    </row>
    <row r="876360" spans="8:8" x14ac:dyDescent="0.3">
      <c r="H876360" s="36"/>
    </row>
    <row r="876362" spans="8:8" x14ac:dyDescent="0.3">
      <c r="H876362" s="36"/>
    </row>
    <row r="876364" spans="8:8" x14ac:dyDescent="0.3">
      <c r="H876364" s="36"/>
    </row>
    <row r="876366" spans="8:8" x14ac:dyDescent="0.3">
      <c r="H876366" s="36"/>
    </row>
    <row r="876368" spans="8:8" x14ac:dyDescent="0.3">
      <c r="H876368" s="36"/>
    </row>
    <row r="876370" spans="8:8" x14ac:dyDescent="0.3">
      <c r="H876370" s="36"/>
    </row>
    <row r="876372" spans="8:8" x14ac:dyDescent="0.3">
      <c r="H876372" s="36"/>
    </row>
    <row r="876374" spans="8:8" x14ac:dyDescent="0.3">
      <c r="H876374" s="36"/>
    </row>
    <row r="876376" spans="8:8" x14ac:dyDescent="0.3">
      <c r="H876376" s="36"/>
    </row>
    <row r="876378" spans="8:8" x14ac:dyDescent="0.3">
      <c r="H876378" s="36"/>
    </row>
    <row r="876380" spans="8:8" x14ac:dyDescent="0.3">
      <c r="H876380" s="36"/>
    </row>
    <row r="876382" spans="8:8" x14ac:dyDescent="0.3">
      <c r="H876382" s="36"/>
    </row>
    <row r="876384" spans="8:8" x14ac:dyDescent="0.3">
      <c r="H876384" s="36"/>
    </row>
    <row r="876386" spans="8:8" x14ac:dyDescent="0.3">
      <c r="H876386" s="36"/>
    </row>
    <row r="876388" spans="8:8" x14ac:dyDescent="0.3">
      <c r="H876388" s="36"/>
    </row>
    <row r="876390" spans="8:8" x14ac:dyDescent="0.3">
      <c r="H876390" s="36"/>
    </row>
    <row r="876392" spans="8:8" x14ac:dyDescent="0.3">
      <c r="H876392" s="36"/>
    </row>
    <row r="876394" spans="8:8" x14ac:dyDescent="0.3">
      <c r="H876394" s="36"/>
    </row>
    <row r="876396" spans="8:8" x14ac:dyDescent="0.3">
      <c r="H876396" s="36"/>
    </row>
    <row r="876398" spans="8:8" x14ac:dyDescent="0.3">
      <c r="H876398" s="36"/>
    </row>
    <row r="876400" spans="8:8" x14ac:dyDescent="0.3">
      <c r="H876400" s="36"/>
    </row>
    <row r="876402" spans="8:8" x14ac:dyDescent="0.3">
      <c r="H876402" s="36"/>
    </row>
    <row r="876404" spans="8:8" x14ac:dyDescent="0.3">
      <c r="H876404" s="36"/>
    </row>
    <row r="876406" spans="8:8" x14ac:dyDescent="0.3">
      <c r="H876406" s="36"/>
    </row>
    <row r="876408" spans="8:8" x14ac:dyDescent="0.3">
      <c r="H876408" s="36"/>
    </row>
    <row r="876410" spans="8:8" x14ac:dyDescent="0.3">
      <c r="H876410" s="36"/>
    </row>
    <row r="876412" spans="8:8" x14ac:dyDescent="0.3">
      <c r="H876412" s="36"/>
    </row>
    <row r="876414" spans="8:8" x14ac:dyDescent="0.3">
      <c r="H876414" s="36"/>
    </row>
    <row r="876416" spans="8:8" x14ac:dyDescent="0.3">
      <c r="H876416" s="36"/>
    </row>
    <row r="876418" spans="8:8" x14ac:dyDescent="0.3">
      <c r="H876418" s="36"/>
    </row>
    <row r="876420" spans="8:8" x14ac:dyDescent="0.3">
      <c r="H876420" s="36"/>
    </row>
    <row r="876422" spans="8:8" x14ac:dyDescent="0.3">
      <c r="H876422" s="36"/>
    </row>
    <row r="876424" spans="8:8" x14ac:dyDescent="0.3">
      <c r="H876424" s="36"/>
    </row>
    <row r="876426" spans="8:8" x14ac:dyDescent="0.3">
      <c r="H876426" s="36"/>
    </row>
    <row r="876428" spans="8:8" x14ac:dyDescent="0.3">
      <c r="H876428" s="36"/>
    </row>
    <row r="876430" spans="8:8" x14ac:dyDescent="0.3">
      <c r="H876430" s="36"/>
    </row>
    <row r="876432" spans="8:8" x14ac:dyDescent="0.3">
      <c r="H876432" s="36"/>
    </row>
    <row r="876434" spans="8:8" x14ac:dyDescent="0.3">
      <c r="H876434" s="36"/>
    </row>
    <row r="876436" spans="8:8" x14ac:dyDescent="0.3">
      <c r="H876436" s="36"/>
    </row>
    <row r="876438" spans="8:8" x14ac:dyDescent="0.3">
      <c r="H876438" s="36"/>
    </row>
    <row r="876440" spans="8:8" x14ac:dyDescent="0.3">
      <c r="H876440" s="36"/>
    </row>
    <row r="876442" spans="8:8" x14ac:dyDescent="0.3">
      <c r="H876442" s="36"/>
    </row>
    <row r="876444" spans="8:8" x14ac:dyDescent="0.3">
      <c r="H876444" s="36"/>
    </row>
    <row r="876446" spans="8:8" x14ac:dyDescent="0.3">
      <c r="H876446" s="36"/>
    </row>
    <row r="876448" spans="8:8" x14ac:dyDescent="0.3">
      <c r="H876448" s="36"/>
    </row>
    <row r="876450" spans="8:8" x14ac:dyDescent="0.3">
      <c r="H876450" s="36"/>
    </row>
    <row r="876452" spans="8:8" x14ac:dyDescent="0.3">
      <c r="H876452" s="36"/>
    </row>
    <row r="876454" spans="8:8" x14ac:dyDescent="0.3">
      <c r="H876454" s="36"/>
    </row>
    <row r="876456" spans="8:8" x14ac:dyDescent="0.3">
      <c r="H876456" s="36"/>
    </row>
    <row r="876458" spans="8:8" x14ac:dyDescent="0.3">
      <c r="H876458" s="36"/>
    </row>
    <row r="876460" spans="8:8" x14ac:dyDescent="0.3">
      <c r="H876460" s="36"/>
    </row>
    <row r="876462" spans="8:8" x14ac:dyDescent="0.3">
      <c r="H876462" s="36"/>
    </row>
    <row r="876464" spans="8:8" x14ac:dyDescent="0.3">
      <c r="H876464" s="36"/>
    </row>
    <row r="876466" spans="8:8" x14ac:dyDescent="0.3">
      <c r="H876466" s="36"/>
    </row>
    <row r="876468" spans="8:8" x14ac:dyDescent="0.3">
      <c r="H876468" s="36"/>
    </row>
    <row r="876470" spans="8:8" x14ac:dyDescent="0.3">
      <c r="H876470" s="36"/>
    </row>
    <row r="876472" spans="8:8" x14ac:dyDescent="0.3">
      <c r="H876472" s="36"/>
    </row>
    <row r="876474" spans="8:8" x14ac:dyDescent="0.3">
      <c r="H876474" s="36"/>
    </row>
    <row r="876476" spans="8:8" x14ac:dyDescent="0.3">
      <c r="H876476" s="36"/>
    </row>
    <row r="876478" spans="8:8" x14ac:dyDescent="0.3">
      <c r="H876478" s="36"/>
    </row>
    <row r="876480" spans="8:8" x14ac:dyDescent="0.3">
      <c r="H876480" s="36"/>
    </row>
    <row r="876482" spans="8:8" x14ac:dyDescent="0.3">
      <c r="H876482" s="36"/>
    </row>
    <row r="876484" spans="8:8" x14ac:dyDescent="0.3">
      <c r="H876484" s="36"/>
    </row>
    <row r="876486" spans="8:8" x14ac:dyDescent="0.3">
      <c r="H876486" s="36"/>
    </row>
    <row r="876488" spans="8:8" x14ac:dyDescent="0.3">
      <c r="H876488" s="36"/>
    </row>
    <row r="876490" spans="8:8" x14ac:dyDescent="0.3">
      <c r="H876490" s="36"/>
    </row>
    <row r="876492" spans="8:8" x14ac:dyDescent="0.3">
      <c r="H876492" s="36"/>
    </row>
    <row r="876494" spans="8:8" x14ac:dyDescent="0.3">
      <c r="H876494" s="36"/>
    </row>
    <row r="876496" spans="8:8" x14ac:dyDescent="0.3">
      <c r="H876496" s="36"/>
    </row>
    <row r="876498" spans="8:8" x14ac:dyDescent="0.3">
      <c r="H876498" s="36"/>
    </row>
    <row r="876500" spans="8:8" x14ac:dyDescent="0.3">
      <c r="H876500" s="36"/>
    </row>
    <row r="876502" spans="8:8" x14ac:dyDescent="0.3">
      <c r="H876502" s="36"/>
    </row>
    <row r="876504" spans="8:8" x14ac:dyDescent="0.3">
      <c r="H876504" s="36"/>
    </row>
    <row r="876506" spans="8:8" x14ac:dyDescent="0.3">
      <c r="H876506" s="36"/>
    </row>
    <row r="876508" spans="8:8" x14ac:dyDescent="0.3">
      <c r="H876508" s="36"/>
    </row>
    <row r="876510" spans="8:8" x14ac:dyDescent="0.3">
      <c r="H876510" s="36"/>
    </row>
    <row r="876512" spans="8:8" x14ac:dyDescent="0.3">
      <c r="H876512" s="36"/>
    </row>
    <row r="876514" spans="8:8" x14ac:dyDescent="0.3">
      <c r="H876514" s="36"/>
    </row>
    <row r="876516" spans="8:8" x14ac:dyDescent="0.3">
      <c r="H876516" s="36"/>
    </row>
    <row r="876518" spans="8:8" x14ac:dyDescent="0.3">
      <c r="H876518" s="36"/>
    </row>
    <row r="876520" spans="8:8" x14ac:dyDescent="0.3">
      <c r="H876520" s="36"/>
    </row>
    <row r="876522" spans="8:8" x14ac:dyDescent="0.3">
      <c r="H876522" s="36"/>
    </row>
    <row r="876524" spans="8:8" x14ac:dyDescent="0.3">
      <c r="H876524" s="36"/>
    </row>
    <row r="876526" spans="8:8" x14ac:dyDescent="0.3">
      <c r="H876526" s="36"/>
    </row>
    <row r="876528" spans="8:8" x14ac:dyDescent="0.3">
      <c r="H876528" s="36"/>
    </row>
    <row r="876530" spans="8:8" x14ac:dyDescent="0.3">
      <c r="H876530" s="36"/>
    </row>
    <row r="876532" spans="8:8" x14ac:dyDescent="0.3">
      <c r="H876532" s="36"/>
    </row>
    <row r="876534" spans="8:8" x14ac:dyDescent="0.3">
      <c r="H876534" s="36"/>
    </row>
    <row r="876536" spans="8:8" x14ac:dyDescent="0.3">
      <c r="H876536" s="36"/>
    </row>
    <row r="876538" spans="8:8" x14ac:dyDescent="0.3">
      <c r="H876538" s="36"/>
    </row>
    <row r="876540" spans="8:8" x14ac:dyDescent="0.3">
      <c r="H876540" s="36"/>
    </row>
    <row r="876542" spans="8:8" x14ac:dyDescent="0.3">
      <c r="H876542" s="36"/>
    </row>
    <row r="876544" spans="8:8" x14ac:dyDescent="0.3">
      <c r="H876544" s="36"/>
    </row>
    <row r="876546" spans="8:8" x14ac:dyDescent="0.3">
      <c r="H876546" s="36"/>
    </row>
    <row r="876548" spans="8:8" x14ac:dyDescent="0.3">
      <c r="H876548" s="36"/>
    </row>
    <row r="876550" spans="8:8" x14ac:dyDescent="0.3">
      <c r="H876550" s="36"/>
    </row>
    <row r="876552" spans="8:8" x14ac:dyDescent="0.3">
      <c r="H876552" s="36"/>
    </row>
    <row r="876554" spans="8:8" x14ac:dyDescent="0.3">
      <c r="H876554" s="36"/>
    </row>
    <row r="876556" spans="8:8" x14ac:dyDescent="0.3">
      <c r="H876556" s="36"/>
    </row>
    <row r="876558" spans="8:8" x14ac:dyDescent="0.3">
      <c r="H876558" s="36"/>
    </row>
    <row r="876560" spans="8:8" x14ac:dyDescent="0.3">
      <c r="H876560" s="36"/>
    </row>
    <row r="876562" spans="8:8" x14ac:dyDescent="0.3">
      <c r="H876562" s="36"/>
    </row>
    <row r="876564" spans="8:8" x14ac:dyDescent="0.3">
      <c r="H876564" s="36"/>
    </row>
    <row r="876566" spans="8:8" x14ac:dyDescent="0.3">
      <c r="H876566" s="36"/>
    </row>
    <row r="876568" spans="8:8" x14ac:dyDescent="0.3">
      <c r="H876568" s="36"/>
    </row>
    <row r="876570" spans="8:8" x14ac:dyDescent="0.3">
      <c r="H876570" s="36"/>
    </row>
    <row r="876572" spans="8:8" x14ac:dyDescent="0.3">
      <c r="H876572" s="36"/>
    </row>
    <row r="876574" spans="8:8" x14ac:dyDescent="0.3">
      <c r="H876574" s="36"/>
    </row>
    <row r="876576" spans="8:8" x14ac:dyDescent="0.3">
      <c r="H876576" s="36"/>
    </row>
    <row r="876578" spans="8:8" x14ac:dyDescent="0.3">
      <c r="H876578" s="36"/>
    </row>
    <row r="876580" spans="8:8" x14ac:dyDescent="0.3">
      <c r="H876580" s="36"/>
    </row>
    <row r="876582" spans="8:8" x14ac:dyDescent="0.3">
      <c r="H876582" s="36"/>
    </row>
    <row r="876584" spans="8:8" x14ac:dyDescent="0.3">
      <c r="H876584" s="36"/>
    </row>
    <row r="876586" spans="8:8" x14ac:dyDescent="0.3">
      <c r="H876586" s="36"/>
    </row>
    <row r="876588" spans="8:8" x14ac:dyDescent="0.3">
      <c r="H876588" s="36"/>
    </row>
    <row r="876590" spans="8:8" x14ac:dyDescent="0.3">
      <c r="H876590" s="36"/>
    </row>
    <row r="876592" spans="8:8" x14ac:dyDescent="0.3">
      <c r="H876592" s="36"/>
    </row>
    <row r="876594" spans="8:8" x14ac:dyDescent="0.3">
      <c r="H876594" s="36"/>
    </row>
    <row r="876596" spans="8:8" x14ac:dyDescent="0.3">
      <c r="H876596" s="36"/>
    </row>
    <row r="876598" spans="8:8" x14ac:dyDescent="0.3">
      <c r="H876598" s="36"/>
    </row>
    <row r="876600" spans="8:8" x14ac:dyDescent="0.3">
      <c r="H876600" s="36"/>
    </row>
    <row r="876602" spans="8:8" x14ac:dyDescent="0.3">
      <c r="H876602" s="36"/>
    </row>
    <row r="876604" spans="8:8" x14ac:dyDescent="0.3">
      <c r="H876604" s="36"/>
    </row>
    <row r="876606" spans="8:8" x14ac:dyDescent="0.3">
      <c r="H876606" s="36"/>
    </row>
    <row r="876608" spans="8:8" x14ac:dyDescent="0.3">
      <c r="H876608" s="36"/>
    </row>
    <row r="876610" spans="8:8" x14ac:dyDescent="0.3">
      <c r="H876610" s="36"/>
    </row>
    <row r="876612" spans="8:8" x14ac:dyDescent="0.3">
      <c r="H876612" s="36"/>
    </row>
    <row r="876614" spans="8:8" x14ac:dyDescent="0.3">
      <c r="H876614" s="36"/>
    </row>
    <row r="876616" spans="8:8" x14ac:dyDescent="0.3">
      <c r="H876616" s="36"/>
    </row>
    <row r="876618" spans="8:8" x14ac:dyDescent="0.3">
      <c r="H876618" s="36"/>
    </row>
    <row r="876620" spans="8:8" x14ac:dyDescent="0.3">
      <c r="H876620" s="36"/>
    </row>
    <row r="876622" spans="8:8" x14ac:dyDescent="0.3">
      <c r="H876622" s="36"/>
    </row>
    <row r="876624" spans="8:8" x14ac:dyDescent="0.3">
      <c r="H876624" s="36"/>
    </row>
    <row r="876626" spans="8:8" x14ac:dyDescent="0.3">
      <c r="H876626" s="36"/>
    </row>
    <row r="876628" spans="8:8" x14ac:dyDescent="0.3">
      <c r="H876628" s="36"/>
    </row>
    <row r="876630" spans="8:8" x14ac:dyDescent="0.3">
      <c r="H876630" s="36"/>
    </row>
    <row r="876632" spans="8:8" x14ac:dyDescent="0.3">
      <c r="H876632" s="36"/>
    </row>
    <row r="876634" spans="8:8" x14ac:dyDescent="0.3">
      <c r="H876634" s="36"/>
    </row>
    <row r="876636" spans="8:8" x14ac:dyDescent="0.3">
      <c r="H876636" s="36"/>
    </row>
    <row r="876638" spans="8:8" x14ac:dyDescent="0.3">
      <c r="H876638" s="36"/>
    </row>
    <row r="876640" spans="8:8" x14ac:dyDescent="0.3">
      <c r="H876640" s="36"/>
    </row>
    <row r="876642" spans="8:8" x14ac:dyDescent="0.3">
      <c r="H876642" s="36"/>
    </row>
    <row r="876644" spans="8:8" x14ac:dyDescent="0.3">
      <c r="H876644" s="36"/>
    </row>
    <row r="876646" spans="8:8" x14ac:dyDescent="0.3">
      <c r="H876646" s="36"/>
    </row>
    <row r="876648" spans="8:8" x14ac:dyDescent="0.3">
      <c r="H876648" s="36"/>
    </row>
    <row r="876650" spans="8:8" x14ac:dyDescent="0.3">
      <c r="H876650" s="36"/>
    </row>
    <row r="876652" spans="8:8" x14ac:dyDescent="0.3">
      <c r="H876652" s="36"/>
    </row>
    <row r="876654" spans="8:8" x14ac:dyDescent="0.3">
      <c r="H876654" s="36"/>
    </row>
    <row r="876656" spans="8:8" x14ac:dyDescent="0.3">
      <c r="H876656" s="36"/>
    </row>
    <row r="876658" spans="8:8" x14ac:dyDescent="0.3">
      <c r="H876658" s="36"/>
    </row>
    <row r="876660" spans="8:8" x14ac:dyDescent="0.3">
      <c r="H876660" s="36"/>
    </row>
    <row r="876662" spans="8:8" x14ac:dyDescent="0.3">
      <c r="H876662" s="36"/>
    </row>
    <row r="876664" spans="8:8" x14ac:dyDescent="0.3">
      <c r="H876664" s="36"/>
    </row>
    <row r="876666" spans="8:8" x14ac:dyDescent="0.3">
      <c r="H876666" s="36"/>
    </row>
    <row r="876668" spans="8:8" x14ac:dyDescent="0.3">
      <c r="H876668" s="36"/>
    </row>
    <row r="876670" spans="8:8" x14ac:dyDescent="0.3">
      <c r="H876670" s="36"/>
    </row>
    <row r="876672" spans="8:8" x14ac:dyDescent="0.3">
      <c r="H876672" s="36"/>
    </row>
    <row r="876674" spans="8:8" x14ac:dyDescent="0.3">
      <c r="H876674" s="36"/>
    </row>
    <row r="876676" spans="8:8" x14ac:dyDescent="0.3">
      <c r="H876676" s="36"/>
    </row>
    <row r="876678" spans="8:8" x14ac:dyDescent="0.3">
      <c r="H876678" s="36"/>
    </row>
    <row r="876680" spans="8:8" x14ac:dyDescent="0.3">
      <c r="H876680" s="36"/>
    </row>
    <row r="876682" spans="8:8" x14ac:dyDescent="0.3">
      <c r="H876682" s="36"/>
    </row>
    <row r="876684" spans="8:8" x14ac:dyDescent="0.3">
      <c r="H876684" s="36"/>
    </row>
    <row r="876686" spans="8:8" x14ac:dyDescent="0.3">
      <c r="H876686" s="36"/>
    </row>
    <row r="876688" spans="8:8" x14ac:dyDescent="0.3">
      <c r="H876688" s="36"/>
    </row>
    <row r="876690" spans="8:8" x14ac:dyDescent="0.3">
      <c r="H876690" s="36"/>
    </row>
    <row r="876692" spans="8:8" x14ac:dyDescent="0.3">
      <c r="H876692" s="36"/>
    </row>
    <row r="876694" spans="8:8" x14ac:dyDescent="0.3">
      <c r="H876694" s="36"/>
    </row>
    <row r="876696" spans="8:8" x14ac:dyDescent="0.3">
      <c r="H876696" s="36"/>
    </row>
    <row r="876698" spans="8:8" x14ac:dyDescent="0.3">
      <c r="H876698" s="36"/>
    </row>
    <row r="876700" spans="8:8" x14ac:dyDescent="0.3">
      <c r="H876700" s="36"/>
    </row>
    <row r="876702" spans="8:8" x14ac:dyDescent="0.3">
      <c r="H876702" s="36"/>
    </row>
    <row r="876704" spans="8:8" x14ac:dyDescent="0.3">
      <c r="H876704" s="36"/>
    </row>
    <row r="876706" spans="8:8" x14ac:dyDescent="0.3">
      <c r="H876706" s="36"/>
    </row>
    <row r="876708" spans="8:8" x14ac:dyDescent="0.3">
      <c r="H876708" s="36"/>
    </row>
    <row r="876710" spans="8:8" x14ac:dyDescent="0.3">
      <c r="H876710" s="36"/>
    </row>
    <row r="876712" spans="8:8" x14ac:dyDescent="0.3">
      <c r="H876712" s="36"/>
    </row>
    <row r="876714" spans="8:8" x14ac:dyDescent="0.3">
      <c r="H876714" s="36"/>
    </row>
    <row r="876716" spans="8:8" x14ac:dyDescent="0.3">
      <c r="H876716" s="36"/>
    </row>
    <row r="876718" spans="8:8" x14ac:dyDescent="0.3">
      <c r="H876718" s="36"/>
    </row>
    <row r="876720" spans="8:8" x14ac:dyDescent="0.3">
      <c r="H876720" s="36"/>
    </row>
    <row r="876722" spans="8:8" x14ac:dyDescent="0.3">
      <c r="H876722" s="36"/>
    </row>
    <row r="876724" spans="8:8" x14ac:dyDescent="0.3">
      <c r="H876724" s="36"/>
    </row>
    <row r="876726" spans="8:8" x14ac:dyDescent="0.3">
      <c r="H876726" s="36"/>
    </row>
    <row r="876728" spans="8:8" x14ac:dyDescent="0.3">
      <c r="H876728" s="36"/>
    </row>
    <row r="876730" spans="8:8" x14ac:dyDescent="0.3">
      <c r="H876730" s="36"/>
    </row>
    <row r="876732" spans="8:8" x14ac:dyDescent="0.3">
      <c r="H876732" s="36"/>
    </row>
    <row r="876734" spans="8:8" x14ac:dyDescent="0.3">
      <c r="H876734" s="36"/>
    </row>
    <row r="876736" spans="8:8" x14ac:dyDescent="0.3">
      <c r="H876736" s="36"/>
    </row>
    <row r="876738" spans="8:8" x14ac:dyDescent="0.3">
      <c r="H876738" s="36"/>
    </row>
    <row r="876740" spans="8:8" x14ac:dyDescent="0.3">
      <c r="H876740" s="36"/>
    </row>
    <row r="876742" spans="8:8" x14ac:dyDescent="0.3">
      <c r="H876742" s="36"/>
    </row>
    <row r="876744" spans="8:8" x14ac:dyDescent="0.3">
      <c r="H876744" s="36"/>
    </row>
    <row r="876746" spans="8:8" x14ac:dyDescent="0.3">
      <c r="H876746" s="36"/>
    </row>
    <row r="876748" spans="8:8" x14ac:dyDescent="0.3">
      <c r="H876748" s="36"/>
    </row>
    <row r="876750" spans="8:8" x14ac:dyDescent="0.3">
      <c r="H876750" s="36"/>
    </row>
    <row r="876752" spans="8:8" x14ac:dyDescent="0.3">
      <c r="H876752" s="36"/>
    </row>
    <row r="876754" spans="8:8" x14ac:dyDescent="0.3">
      <c r="H876754" s="36"/>
    </row>
    <row r="876756" spans="8:8" x14ac:dyDescent="0.3">
      <c r="H876756" s="36"/>
    </row>
    <row r="876758" spans="8:8" x14ac:dyDescent="0.3">
      <c r="H876758" s="36"/>
    </row>
    <row r="876760" spans="8:8" x14ac:dyDescent="0.3">
      <c r="H876760" s="36"/>
    </row>
    <row r="876762" spans="8:8" x14ac:dyDescent="0.3">
      <c r="H876762" s="36"/>
    </row>
    <row r="876764" spans="8:8" x14ac:dyDescent="0.3">
      <c r="H876764" s="36"/>
    </row>
    <row r="876766" spans="8:8" x14ac:dyDescent="0.3">
      <c r="H876766" s="36"/>
    </row>
    <row r="876768" spans="8:8" x14ac:dyDescent="0.3">
      <c r="H876768" s="36"/>
    </row>
    <row r="876770" spans="8:8" x14ac:dyDescent="0.3">
      <c r="H876770" s="36"/>
    </row>
    <row r="876772" spans="8:8" x14ac:dyDescent="0.3">
      <c r="H876772" s="36"/>
    </row>
    <row r="876774" spans="8:8" x14ac:dyDescent="0.3">
      <c r="H876774" s="36"/>
    </row>
    <row r="876776" spans="8:8" x14ac:dyDescent="0.3">
      <c r="H876776" s="36"/>
    </row>
    <row r="876778" spans="8:8" x14ac:dyDescent="0.3">
      <c r="H876778" s="36"/>
    </row>
    <row r="876780" spans="8:8" x14ac:dyDescent="0.3">
      <c r="H876780" s="36"/>
    </row>
    <row r="876782" spans="8:8" x14ac:dyDescent="0.3">
      <c r="H876782" s="36"/>
    </row>
    <row r="876784" spans="8:8" x14ac:dyDescent="0.3">
      <c r="H876784" s="36"/>
    </row>
    <row r="876786" spans="8:8" x14ac:dyDescent="0.3">
      <c r="H876786" s="36"/>
    </row>
    <row r="876788" spans="8:8" x14ac:dyDescent="0.3">
      <c r="H876788" s="36"/>
    </row>
    <row r="876790" spans="8:8" x14ac:dyDescent="0.3">
      <c r="H876790" s="36"/>
    </row>
    <row r="876792" spans="8:8" x14ac:dyDescent="0.3">
      <c r="H876792" s="36"/>
    </row>
    <row r="876794" spans="8:8" x14ac:dyDescent="0.3">
      <c r="H876794" s="36"/>
    </row>
    <row r="876796" spans="8:8" x14ac:dyDescent="0.3">
      <c r="H876796" s="36"/>
    </row>
    <row r="876798" spans="8:8" x14ac:dyDescent="0.3">
      <c r="H876798" s="36"/>
    </row>
    <row r="876800" spans="8:8" x14ac:dyDescent="0.3">
      <c r="H876800" s="36"/>
    </row>
    <row r="876802" spans="8:8" x14ac:dyDescent="0.3">
      <c r="H876802" s="36"/>
    </row>
    <row r="876804" spans="8:8" x14ac:dyDescent="0.3">
      <c r="H876804" s="36"/>
    </row>
    <row r="876806" spans="8:8" x14ac:dyDescent="0.3">
      <c r="H876806" s="36"/>
    </row>
    <row r="876808" spans="8:8" x14ac:dyDescent="0.3">
      <c r="H876808" s="36"/>
    </row>
    <row r="876810" spans="8:8" x14ac:dyDescent="0.3">
      <c r="H876810" s="36"/>
    </row>
    <row r="876812" spans="8:8" x14ac:dyDescent="0.3">
      <c r="H876812" s="36"/>
    </row>
    <row r="876814" spans="8:8" x14ac:dyDescent="0.3">
      <c r="H876814" s="36"/>
    </row>
    <row r="876816" spans="8:8" x14ac:dyDescent="0.3">
      <c r="H876816" s="36"/>
    </row>
    <row r="876818" spans="8:8" x14ac:dyDescent="0.3">
      <c r="H876818" s="36"/>
    </row>
    <row r="876820" spans="8:8" x14ac:dyDescent="0.3">
      <c r="H876820" s="36"/>
    </row>
    <row r="876822" spans="8:8" x14ac:dyDescent="0.3">
      <c r="H876822" s="36"/>
    </row>
    <row r="876824" spans="8:8" x14ac:dyDescent="0.3">
      <c r="H876824" s="36"/>
    </row>
    <row r="876826" spans="8:8" x14ac:dyDescent="0.3">
      <c r="H876826" s="36"/>
    </row>
    <row r="876828" spans="8:8" x14ac:dyDescent="0.3">
      <c r="H876828" s="36"/>
    </row>
    <row r="876830" spans="8:8" x14ac:dyDescent="0.3">
      <c r="H876830" s="36"/>
    </row>
    <row r="876832" spans="8:8" x14ac:dyDescent="0.3">
      <c r="H876832" s="36"/>
    </row>
    <row r="876834" spans="8:8" x14ac:dyDescent="0.3">
      <c r="H876834" s="36"/>
    </row>
    <row r="876836" spans="8:8" x14ac:dyDescent="0.3">
      <c r="H876836" s="36"/>
    </row>
    <row r="876838" spans="8:8" x14ac:dyDescent="0.3">
      <c r="H876838" s="36"/>
    </row>
    <row r="876840" spans="8:8" x14ac:dyDescent="0.3">
      <c r="H876840" s="36"/>
    </row>
    <row r="876842" spans="8:8" x14ac:dyDescent="0.3">
      <c r="H876842" s="36"/>
    </row>
    <row r="876844" spans="8:8" x14ac:dyDescent="0.3">
      <c r="H876844" s="36"/>
    </row>
    <row r="876846" spans="8:8" x14ac:dyDescent="0.3">
      <c r="H876846" s="36"/>
    </row>
    <row r="876848" spans="8:8" x14ac:dyDescent="0.3">
      <c r="H876848" s="36"/>
    </row>
    <row r="876850" spans="8:8" x14ac:dyDescent="0.3">
      <c r="H876850" s="36"/>
    </row>
    <row r="876852" spans="8:8" x14ac:dyDescent="0.3">
      <c r="H876852" s="36"/>
    </row>
    <row r="876854" spans="8:8" x14ac:dyDescent="0.3">
      <c r="H876854" s="36"/>
    </row>
    <row r="876856" spans="8:8" x14ac:dyDescent="0.3">
      <c r="H876856" s="36"/>
    </row>
    <row r="876858" spans="8:8" x14ac:dyDescent="0.3">
      <c r="H876858" s="36"/>
    </row>
    <row r="876860" spans="8:8" x14ac:dyDescent="0.3">
      <c r="H876860" s="36"/>
    </row>
    <row r="876862" spans="8:8" x14ac:dyDescent="0.3">
      <c r="H876862" s="36"/>
    </row>
    <row r="876864" spans="8:8" x14ac:dyDescent="0.3">
      <c r="H876864" s="36"/>
    </row>
    <row r="876866" spans="8:8" x14ac:dyDescent="0.3">
      <c r="H876866" s="36"/>
    </row>
    <row r="876868" spans="8:8" x14ac:dyDescent="0.3">
      <c r="H876868" s="36"/>
    </row>
    <row r="876870" spans="8:8" x14ac:dyDescent="0.3">
      <c r="H876870" s="36"/>
    </row>
    <row r="876872" spans="8:8" x14ac:dyDescent="0.3">
      <c r="H876872" s="36"/>
    </row>
    <row r="876874" spans="8:8" x14ac:dyDescent="0.3">
      <c r="H876874" s="36"/>
    </row>
    <row r="876876" spans="8:8" x14ac:dyDescent="0.3">
      <c r="H876876" s="36"/>
    </row>
    <row r="876878" spans="8:8" x14ac:dyDescent="0.3">
      <c r="H876878" s="36"/>
    </row>
    <row r="876880" spans="8:8" x14ac:dyDescent="0.3">
      <c r="H876880" s="36"/>
    </row>
    <row r="876882" spans="8:8" x14ac:dyDescent="0.3">
      <c r="H876882" s="36"/>
    </row>
    <row r="876884" spans="8:8" x14ac:dyDescent="0.3">
      <c r="H876884" s="36"/>
    </row>
    <row r="876886" spans="8:8" x14ac:dyDescent="0.3">
      <c r="H876886" s="36"/>
    </row>
    <row r="876888" spans="8:8" x14ac:dyDescent="0.3">
      <c r="H876888" s="36"/>
    </row>
    <row r="876890" spans="8:8" x14ac:dyDescent="0.3">
      <c r="H876890" s="36"/>
    </row>
    <row r="876892" spans="8:8" x14ac:dyDescent="0.3">
      <c r="H876892" s="36"/>
    </row>
    <row r="876894" spans="8:8" x14ac:dyDescent="0.3">
      <c r="H876894" s="36"/>
    </row>
    <row r="876896" spans="8:8" x14ac:dyDescent="0.3">
      <c r="H876896" s="36"/>
    </row>
    <row r="876898" spans="8:8" x14ac:dyDescent="0.3">
      <c r="H876898" s="36"/>
    </row>
    <row r="876900" spans="8:8" x14ac:dyDescent="0.3">
      <c r="H876900" s="36"/>
    </row>
    <row r="876902" spans="8:8" x14ac:dyDescent="0.3">
      <c r="H876902" s="36"/>
    </row>
    <row r="876904" spans="8:8" x14ac:dyDescent="0.3">
      <c r="H876904" s="36"/>
    </row>
    <row r="876906" spans="8:8" x14ac:dyDescent="0.3">
      <c r="H876906" s="36"/>
    </row>
    <row r="876908" spans="8:8" x14ac:dyDescent="0.3">
      <c r="H876908" s="36"/>
    </row>
    <row r="876910" spans="8:8" x14ac:dyDescent="0.3">
      <c r="H876910" s="36"/>
    </row>
    <row r="876912" spans="8:8" x14ac:dyDescent="0.3">
      <c r="H876912" s="36"/>
    </row>
    <row r="876914" spans="8:8" x14ac:dyDescent="0.3">
      <c r="H876914" s="36"/>
    </row>
    <row r="876916" spans="8:8" x14ac:dyDescent="0.3">
      <c r="H876916" s="36"/>
    </row>
    <row r="876918" spans="8:8" x14ac:dyDescent="0.3">
      <c r="H876918" s="36"/>
    </row>
    <row r="876920" spans="8:8" x14ac:dyDescent="0.3">
      <c r="H876920" s="36"/>
    </row>
    <row r="876922" spans="8:8" x14ac:dyDescent="0.3">
      <c r="H876922" s="36"/>
    </row>
    <row r="876924" spans="8:8" x14ac:dyDescent="0.3">
      <c r="H876924" s="36"/>
    </row>
    <row r="876926" spans="8:8" x14ac:dyDescent="0.3">
      <c r="H876926" s="36"/>
    </row>
    <row r="876928" spans="8:8" x14ac:dyDescent="0.3">
      <c r="H876928" s="36"/>
    </row>
    <row r="876930" spans="8:8" x14ac:dyDescent="0.3">
      <c r="H876930" s="36"/>
    </row>
    <row r="876932" spans="8:8" x14ac:dyDescent="0.3">
      <c r="H876932" s="36"/>
    </row>
    <row r="876934" spans="8:8" x14ac:dyDescent="0.3">
      <c r="H876934" s="36"/>
    </row>
    <row r="876936" spans="8:8" x14ac:dyDescent="0.3">
      <c r="H876936" s="36"/>
    </row>
    <row r="876938" spans="8:8" x14ac:dyDescent="0.3">
      <c r="H876938" s="36"/>
    </row>
    <row r="876940" spans="8:8" x14ac:dyDescent="0.3">
      <c r="H876940" s="36"/>
    </row>
    <row r="876942" spans="8:8" x14ac:dyDescent="0.3">
      <c r="H876942" s="36"/>
    </row>
    <row r="876944" spans="8:8" x14ac:dyDescent="0.3">
      <c r="H876944" s="36"/>
    </row>
    <row r="876946" spans="8:8" x14ac:dyDescent="0.3">
      <c r="H876946" s="36"/>
    </row>
    <row r="876948" spans="8:8" x14ac:dyDescent="0.3">
      <c r="H876948" s="36"/>
    </row>
    <row r="876950" spans="8:8" x14ac:dyDescent="0.3">
      <c r="H876950" s="36"/>
    </row>
    <row r="876952" spans="8:8" x14ac:dyDescent="0.3">
      <c r="H876952" s="36"/>
    </row>
    <row r="876954" spans="8:8" x14ac:dyDescent="0.3">
      <c r="H876954" s="36"/>
    </row>
    <row r="876956" spans="8:8" x14ac:dyDescent="0.3">
      <c r="H876956" s="36"/>
    </row>
    <row r="876958" spans="8:8" x14ac:dyDescent="0.3">
      <c r="H876958" s="36"/>
    </row>
    <row r="876960" spans="8:8" x14ac:dyDescent="0.3">
      <c r="H876960" s="36"/>
    </row>
    <row r="876962" spans="8:8" x14ac:dyDescent="0.3">
      <c r="H876962" s="36"/>
    </row>
    <row r="876964" spans="8:8" x14ac:dyDescent="0.3">
      <c r="H876964" s="36"/>
    </row>
    <row r="876966" spans="8:8" x14ac:dyDescent="0.3">
      <c r="H876966" s="36"/>
    </row>
    <row r="876968" spans="8:8" x14ac:dyDescent="0.3">
      <c r="H876968" s="36"/>
    </row>
    <row r="876970" spans="8:8" x14ac:dyDescent="0.3">
      <c r="H876970" s="36"/>
    </row>
    <row r="876972" spans="8:8" x14ac:dyDescent="0.3">
      <c r="H876972" s="36"/>
    </row>
    <row r="876974" spans="8:8" x14ac:dyDescent="0.3">
      <c r="H876974" s="36"/>
    </row>
    <row r="876976" spans="8:8" x14ac:dyDescent="0.3">
      <c r="H876976" s="36"/>
    </row>
    <row r="876978" spans="8:8" x14ac:dyDescent="0.3">
      <c r="H876978" s="36"/>
    </row>
    <row r="876980" spans="8:8" x14ac:dyDescent="0.3">
      <c r="H876980" s="36"/>
    </row>
    <row r="876982" spans="8:8" x14ac:dyDescent="0.3">
      <c r="H876982" s="36"/>
    </row>
    <row r="876984" spans="8:8" x14ac:dyDescent="0.3">
      <c r="H876984" s="36"/>
    </row>
    <row r="876986" spans="8:8" x14ac:dyDescent="0.3">
      <c r="H876986" s="36"/>
    </row>
    <row r="876988" spans="8:8" x14ac:dyDescent="0.3">
      <c r="H876988" s="36"/>
    </row>
    <row r="876990" spans="8:8" x14ac:dyDescent="0.3">
      <c r="H876990" s="36"/>
    </row>
    <row r="876992" spans="8:8" x14ac:dyDescent="0.3">
      <c r="H876992" s="36"/>
    </row>
    <row r="876994" spans="8:8" x14ac:dyDescent="0.3">
      <c r="H876994" s="36"/>
    </row>
    <row r="876996" spans="8:8" x14ac:dyDescent="0.3">
      <c r="H876996" s="36"/>
    </row>
    <row r="876998" spans="8:8" x14ac:dyDescent="0.3">
      <c r="H876998" s="36"/>
    </row>
    <row r="877000" spans="8:8" x14ac:dyDescent="0.3">
      <c r="H877000" s="36"/>
    </row>
    <row r="877002" spans="8:8" x14ac:dyDescent="0.3">
      <c r="H877002" s="36"/>
    </row>
    <row r="877004" spans="8:8" x14ac:dyDescent="0.3">
      <c r="H877004" s="36"/>
    </row>
    <row r="877006" spans="8:8" x14ac:dyDescent="0.3">
      <c r="H877006" s="36"/>
    </row>
    <row r="877008" spans="8:8" x14ac:dyDescent="0.3">
      <c r="H877008" s="36"/>
    </row>
    <row r="877010" spans="8:8" x14ac:dyDescent="0.3">
      <c r="H877010" s="36"/>
    </row>
    <row r="877012" spans="8:8" x14ac:dyDescent="0.3">
      <c r="H877012" s="36"/>
    </row>
    <row r="877014" spans="8:8" x14ac:dyDescent="0.3">
      <c r="H877014" s="36"/>
    </row>
    <row r="877016" spans="8:8" x14ac:dyDescent="0.3">
      <c r="H877016" s="36"/>
    </row>
    <row r="877018" spans="8:8" x14ac:dyDescent="0.3">
      <c r="H877018" s="36"/>
    </row>
    <row r="877020" spans="8:8" x14ac:dyDescent="0.3">
      <c r="H877020" s="36"/>
    </row>
    <row r="877022" spans="8:8" x14ac:dyDescent="0.3">
      <c r="H877022" s="36"/>
    </row>
    <row r="877024" spans="8:8" x14ac:dyDescent="0.3">
      <c r="H877024" s="36"/>
    </row>
    <row r="877026" spans="8:8" x14ac:dyDescent="0.3">
      <c r="H877026" s="36"/>
    </row>
    <row r="877028" spans="8:8" x14ac:dyDescent="0.3">
      <c r="H877028" s="36"/>
    </row>
    <row r="877030" spans="8:8" x14ac:dyDescent="0.3">
      <c r="H877030" s="36"/>
    </row>
    <row r="877032" spans="8:8" x14ac:dyDescent="0.3">
      <c r="H877032" s="36"/>
    </row>
    <row r="877034" spans="8:8" x14ac:dyDescent="0.3">
      <c r="H877034" s="36"/>
    </row>
    <row r="877036" spans="8:8" x14ac:dyDescent="0.3">
      <c r="H877036" s="36"/>
    </row>
    <row r="877038" spans="8:8" x14ac:dyDescent="0.3">
      <c r="H877038" s="36"/>
    </row>
    <row r="877040" spans="8:8" x14ac:dyDescent="0.3">
      <c r="H877040" s="36"/>
    </row>
    <row r="877042" spans="8:8" x14ac:dyDescent="0.3">
      <c r="H877042" s="36"/>
    </row>
    <row r="877044" spans="8:8" x14ac:dyDescent="0.3">
      <c r="H877044" s="36"/>
    </row>
    <row r="877046" spans="8:8" x14ac:dyDescent="0.3">
      <c r="H877046" s="36"/>
    </row>
    <row r="877048" spans="8:8" x14ac:dyDescent="0.3">
      <c r="H877048" s="36"/>
    </row>
    <row r="877050" spans="8:8" x14ac:dyDescent="0.3">
      <c r="H877050" s="36"/>
    </row>
    <row r="877052" spans="8:8" x14ac:dyDescent="0.3">
      <c r="H877052" s="36"/>
    </row>
    <row r="877054" spans="8:8" x14ac:dyDescent="0.3">
      <c r="H877054" s="36"/>
    </row>
    <row r="877056" spans="8:8" x14ac:dyDescent="0.3">
      <c r="H877056" s="36"/>
    </row>
    <row r="877058" spans="8:8" x14ac:dyDescent="0.3">
      <c r="H877058" s="36"/>
    </row>
    <row r="877060" spans="8:8" x14ac:dyDescent="0.3">
      <c r="H877060" s="36"/>
    </row>
    <row r="877062" spans="8:8" x14ac:dyDescent="0.3">
      <c r="H877062" s="36"/>
    </row>
    <row r="877064" spans="8:8" x14ac:dyDescent="0.3">
      <c r="H877064" s="36"/>
    </row>
    <row r="877066" spans="8:8" x14ac:dyDescent="0.3">
      <c r="H877066" s="36"/>
    </row>
    <row r="877068" spans="8:8" x14ac:dyDescent="0.3">
      <c r="H877068" s="36"/>
    </row>
    <row r="877070" spans="8:8" x14ac:dyDescent="0.3">
      <c r="H877070" s="36"/>
    </row>
    <row r="877072" spans="8:8" x14ac:dyDescent="0.3">
      <c r="H877072" s="36"/>
    </row>
    <row r="877074" spans="8:8" x14ac:dyDescent="0.3">
      <c r="H877074" s="36"/>
    </row>
    <row r="877076" spans="8:8" x14ac:dyDescent="0.3">
      <c r="H877076" s="36"/>
    </row>
    <row r="877078" spans="8:8" x14ac:dyDescent="0.3">
      <c r="H877078" s="36"/>
    </row>
    <row r="877080" spans="8:8" x14ac:dyDescent="0.3">
      <c r="H877080" s="36"/>
    </row>
    <row r="877082" spans="8:8" x14ac:dyDescent="0.3">
      <c r="H877082" s="36"/>
    </row>
    <row r="877084" spans="8:8" x14ac:dyDescent="0.3">
      <c r="H877084" s="36"/>
    </row>
    <row r="877086" spans="8:8" x14ac:dyDescent="0.3">
      <c r="H877086" s="36"/>
    </row>
    <row r="877088" spans="8:8" x14ac:dyDescent="0.3">
      <c r="H877088" s="36"/>
    </row>
    <row r="877090" spans="8:8" x14ac:dyDescent="0.3">
      <c r="H877090" s="36"/>
    </row>
    <row r="877092" spans="8:8" x14ac:dyDescent="0.3">
      <c r="H877092" s="36"/>
    </row>
    <row r="877094" spans="8:8" x14ac:dyDescent="0.3">
      <c r="H877094" s="36"/>
    </row>
    <row r="877096" spans="8:8" x14ac:dyDescent="0.3">
      <c r="H877096" s="36"/>
    </row>
    <row r="877098" spans="8:8" x14ac:dyDescent="0.3">
      <c r="H877098" s="36"/>
    </row>
    <row r="877100" spans="8:8" x14ac:dyDescent="0.3">
      <c r="H877100" s="36"/>
    </row>
    <row r="877102" spans="8:8" x14ac:dyDescent="0.3">
      <c r="H877102" s="36"/>
    </row>
    <row r="877104" spans="8:8" x14ac:dyDescent="0.3">
      <c r="H877104" s="36"/>
    </row>
    <row r="877106" spans="8:8" x14ac:dyDescent="0.3">
      <c r="H877106" s="36"/>
    </row>
    <row r="877108" spans="8:8" x14ac:dyDescent="0.3">
      <c r="H877108" s="36"/>
    </row>
    <row r="877110" spans="8:8" x14ac:dyDescent="0.3">
      <c r="H877110" s="36"/>
    </row>
    <row r="877112" spans="8:8" x14ac:dyDescent="0.3">
      <c r="H877112" s="36"/>
    </row>
    <row r="877114" spans="8:8" x14ac:dyDescent="0.3">
      <c r="H877114" s="36"/>
    </row>
    <row r="877116" spans="8:8" x14ac:dyDescent="0.3">
      <c r="H877116" s="36"/>
    </row>
    <row r="877118" spans="8:8" x14ac:dyDescent="0.3">
      <c r="H877118" s="36"/>
    </row>
    <row r="877120" spans="8:8" x14ac:dyDescent="0.3">
      <c r="H877120" s="36"/>
    </row>
    <row r="877122" spans="8:8" x14ac:dyDescent="0.3">
      <c r="H877122" s="36"/>
    </row>
    <row r="877124" spans="8:8" x14ac:dyDescent="0.3">
      <c r="H877124" s="36"/>
    </row>
    <row r="877126" spans="8:8" x14ac:dyDescent="0.3">
      <c r="H877126" s="36"/>
    </row>
    <row r="877128" spans="8:8" x14ac:dyDescent="0.3">
      <c r="H877128" s="36"/>
    </row>
    <row r="877130" spans="8:8" x14ac:dyDescent="0.3">
      <c r="H877130" s="36"/>
    </row>
    <row r="877132" spans="8:8" x14ac:dyDescent="0.3">
      <c r="H877132" s="36"/>
    </row>
    <row r="877134" spans="8:8" x14ac:dyDescent="0.3">
      <c r="H877134" s="36"/>
    </row>
    <row r="877136" spans="8:8" x14ac:dyDescent="0.3">
      <c r="H877136" s="36"/>
    </row>
    <row r="877138" spans="8:8" x14ac:dyDescent="0.3">
      <c r="H877138" s="36"/>
    </row>
    <row r="877140" spans="8:8" x14ac:dyDescent="0.3">
      <c r="H877140" s="36"/>
    </row>
    <row r="877142" spans="8:8" x14ac:dyDescent="0.3">
      <c r="H877142" s="36"/>
    </row>
    <row r="877144" spans="8:8" x14ac:dyDescent="0.3">
      <c r="H877144" s="36"/>
    </row>
    <row r="877146" spans="8:8" x14ac:dyDescent="0.3">
      <c r="H877146" s="36"/>
    </row>
    <row r="877148" spans="8:8" x14ac:dyDescent="0.3">
      <c r="H877148" s="36"/>
    </row>
    <row r="877150" spans="8:8" x14ac:dyDescent="0.3">
      <c r="H877150" s="36"/>
    </row>
    <row r="877152" spans="8:8" x14ac:dyDescent="0.3">
      <c r="H877152" s="36"/>
    </row>
    <row r="877154" spans="8:8" x14ac:dyDescent="0.3">
      <c r="H877154" s="36"/>
    </row>
    <row r="877156" spans="8:8" x14ac:dyDescent="0.3">
      <c r="H877156" s="36"/>
    </row>
    <row r="877158" spans="8:8" x14ac:dyDescent="0.3">
      <c r="H877158" s="36"/>
    </row>
    <row r="877160" spans="8:8" x14ac:dyDescent="0.3">
      <c r="H877160" s="36"/>
    </row>
    <row r="877162" spans="8:8" x14ac:dyDescent="0.3">
      <c r="H877162" s="36"/>
    </row>
    <row r="877164" spans="8:8" x14ac:dyDescent="0.3">
      <c r="H877164" s="36"/>
    </row>
    <row r="877166" spans="8:8" x14ac:dyDescent="0.3">
      <c r="H877166" s="36"/>
    </row>
    <row r="877168" spans="8:8" x14ac:dyDescent="0.3">
      <c r="H877168" s="36"/>
    </row>
    <row r="877170" spans="8:8" x14ac:dyDescent="0.3">
      <c r="H877170" s="36"/>
    </row>
    <row r="877172" spans="8:8" x14ac:dyDescent="0.3">
      <c r="H877172" s="36"/>
    </row>
    <row r="877174" spans="8:8" x14ac:dyDescent="0.3">
      <c r="H877174" s="36"/>
    </row>
    <row r="877176" spans="8:8" x14ac:dyDescent="0.3">
      <c r="H877176" s="36"/>
    </row>
    <row r="877178" spans="8:8" x14ac:dyDescent="0.3">
      <c r="H877178" s="36"/>
    </row>
    <row r="877180" spans="8:8" x14ac:dyDescent="0.3">
      <c r="H877180" s="36"/>
    </row>
    <row r="877182" spans="8:8" x14ac:dyDescent="0.3">
      <c r="H877182" s="36"/>
    </row>
    <row r="877184" spans="8:8" x14ac:dyDescent="0.3">
      <c r="H877184" s="36"/>
    </row>
    <row r="877186" spans="8:8" x14ac:dyDescent="0.3">
      <c r="H877186" s="36"/>
    </row>
    <row r="877188" spans="8:8" x14ac:dyDescent="0.3">
      <c r="H877188" s="36"/>
    </row>
    <row r="877190" spans="8:8" x14ac:dyDescent="0.3">
      <c r="H877190" s="36"/>
    </row>
    <row r="877192" spans="8:8" x14ac:dyDescent="0.3">
      <c r="H877192" s="36"/>
    </row>
    <row r="877194" spans="8:8" x14ac:dyDescent="0.3">
      <c r="H877194" s="36"/>
    </row>
    <row r="877196" spans="8:8" x14ac:dyDescent="0.3">
      <c r="H877196" s="36"/>
    </row>
    <row r="877198" spans="8:8" x14ac:dyDescent="0.3">
      <c r="H877198" s="36"/>
    </row>
    <row r="877200" spans="8:8" x14ac:dyDescent="0.3">
      <c r="H877200" s="36"/>
    </row>
    <row r="877202" spans="8:8" x14ac:dyDescent="0.3">
      <c r="H877202" s="36"/>
    </row>
    <row r="877204" spans="8:8" x14ac:dyDescent="0.3">
      <c r="H877204" s="36"/>
    </row>
    <row r="877206" spans="8:8" x14ac:dyDescent="0.3">
      <c r="H877206" s="36"/>
    </row>
    <row r="877208" spans="8:8" x14ac:dyDescent="0.3">
      <c r="H877208" s="36"/>
    </row>
    <row r="877210" spans="8:8" x14ac:dyDescent="0.3">
      <c r="H877210" s="36"/>
    </row>
    <row r="877212" spans="8:8" x14ac:dyDescent="0.3">
      <c r="H877212" s="36"/>
    </row>
    <row r="877214" spans="8:8" x14ac:dyDescent="0.3">
      <c r="H877214" s="36"/>
    </row>
    <row r="877216" spans="8:8" x14ac:dyDescent="0.3">
      <c r="H877216" s="36"/>
    </row>
    <row r="877218" spans="8:8" x14ac:dyDescent="0.3">
      <c r="H877218" s="36"/>
    </row>
    <row r="877220" spans="8:8" x14ac:dyDescent="0.3">
      <c r="H877220" s="36"/>
    </row>
    <row r="877222" spans="8:8" x14ac:dyDescent="0.3">
      <c r="H877222" s="36"/>
    </row>
    <row r="877224" spans="8:8" x14ac:dyDescent="0.3">
      <c r="H877224" s="36"/>
    </row>
    <row r="877226" spans="8:8" x14ac:dyDescent="0.3">
      <c r="H877226" s="36"/>
    </row>
    <row r="877228" spans="8:8" x14ac:dyDescent="0.3">
      <c r="H877228" s="36"/>
    </row>
    <row r="877230" spans="8:8" x14ac:dyDescent="0.3">
      <c r="H877230" s="36"/>
    </row>
    <row r="877232" spans="8:8" x14ac:dyDescent="0.3">
      <c r="H877232" s="36"/>
    </row>
    <row r="877234" spans="8:8" x14ac:dyDescent="0.3">
      <c r="H877234" s="36"/>
    </row>
    <row r="877236" spans="8:8" x14ac:dyDescent="0.3">
      <c r="H877236" s="36"/>
    </row>
    <row r="877238" spans="8:8" x14ac:dyDescent="0.3">
      <c r="H877238" s="36"/>
    </row>
    <row r="877240" spans="8:8" x14ac:dyDescent="0.3">
      <c r="H877240" s="36"/>
    </row>
    <row r="877242" spans="8:8" x14ac:dyDescent="0.3">
      <c r="H877242" s="36"/>
    </row>
    <row r="877244" spans="8:8" x14ac:dyDescent="0.3">
      <c r="H877244" s="36"/>
    </row>
    <row r="877246" spans="8:8" x14ac:dyDescent="0.3">
      <c r="H877246" s="36"/>
    </row>
    <row r="877248" spans="8:8" x14ac:dyDescent="0.3">
      <c r="H877248" s="36"/>
    </row>
    <row r="877250" spans="8:8" x14ac:dyDescent="0.3">
      <c r="H877250" s="36"/>
    </row>
    <row r="877252" spans="8:8" x14ac:dyDescent="0.3">
      <c r="H877252" s="36"/>
    </row>
    <row r="877254" spans="8:8" x14ac:dyDescent="0.3">
      <c r="H877254" s="36"/>
    </row>
    <row r="877256" spans="8:8" x14ac:dyDescent="0.3">
      <c r="H877256" s="36"/>
    </row>
    <row r="877258" spans="8:8" x14ac:dyDescent="0.3">
      <c r="H877258" s="36"/>
    </row>
    <row r="877260" spans="8:8" x14ac:dyDescent="0.3">
      <c r="H877260" s="36"/>
    </row>
    <row r="877262" spans="8:8" x14ac:dyDescent="0.3">
      <c r="H877262" s="36"/>
    </row>
    <row r="877264" spans="8:8" x14ac:dyDescent="0.3">
      <c r="H877264" s="36"/>
    </row>
    <row r="877266" spans="8:8" x14ac:dyDescent="0.3">
      <c r="H877266" s="36"/>
    </row>
    <row r="877268" spans="8:8" x14ac:dyDescent="0.3">
      <c r="H877268" s="36"/>
    </row>
    <row r="877270" spans="8:8" x14ac:dyDescent="0.3">
      <c r="H877270" s="36"/>
    </row>
    <row r="877272" spans="8:8" x14ac:dyDescent="0.3">
      <c r="H877272" s="36"/>
    </row>
    <row r="877274" spans="8:8" x14ac:dyDescent="0.3">
      <c r="H877274" s="36"/>
    </row>
    <row r="877276" spans="8:8" x14ac:dyDescent="0.3">
      <c r="H877276" s="36"/>
    </row>
    <row r="877278" spans="8:8" x14ac:dyDescent="0.3">
      <c r="H877278" s="36"/>
    </row>
    <row r="877280" spans="8:8" x14ac:dyDescent="0.3">
      <c r="H877280" s="36"/>
    </row>
    <row r="877282" spans="8:8" x14ac:dyDescent="0.3">
      <c r="H877282" s="36"/>
    </row>
    <row r="877284" spans="8:8" x14ac:dyDescent="0.3">
      <c r="H877284" s="36"/>
    </row>
    <row r="877286" spans="8:8" x14ac:dyDescent="0.3">
      <c r="H877286" s="36"/>
    </row>
    <row r="877288" spans="8:8" x14ac:dyDescent="0.3">
      <c r="H877288" s="36"/>
    </row>
    <row r="877290" spans="8:8" x14ac:dyDescent="0.3">
      <c r="H877290" s="36"/>
    </row>
    <row r="877292" spans="8:8" x14ac:dyDescent="0.3">
      <c r="H877292" s="36"/>
    </row>
    <row r="877294" spans="8:8" x14ac:dyDescent="0.3">
      <c r="H877294" s="36"/>
    </row>
    <row r="877296" spans="8:8" x14ac:dyDescent="0.3">
      <c r="H877296" s="36"/>
    </row>
    <row r="877298" spans="8:8" x14ac:dyDescent="0.3">
      <c r="H877298" s="36"/>
    </row>
    <row r="877300" spans="8:8" x14ac:dyDescent="0.3">
      <c r="H877300" s="36"/>
    </row>
    <row r="877302" spans="8:8" x14ac:dyDescent="0.3">
      <c r="H877302" s="36"/>
    </row>
    <row r="877304" spans="8:8" x14ac:dyDescent="0.3">
      <c r="H877304" s="36"/>
    </row>
    <row r="877306" spans="8:8" x14ac:dyDescent="0.3">
      <c r="H877306" s="36"/>
    </row>
    <row r="877308" spans="8:8" x14ac:dyDescent="0.3">
      <c r="H877308" s="36"/>
    </row>
    <row r="877310" spans="8:8" x14ac:dyDescent="0.3">
      <c r="H877310" s="36"/>
    </row>
    <row r="877312" spans="8:8" x14ac:dyDescent="0.3">
      <c r="H877312" s="36"/>
    </row>
    <row r="877314" spans="8:8" x14ac:dyDescent="0.3">
      <c r="H877314" s="36"/>
    </row>
    <row r="877316" spans="8:8" x14ac:dyDescent="0.3">
      <c r="H877316" s="36"/>
    </row>
    <row r="877318" spans="8:8" x14ac:dyDescent="0.3">
      <c r="H877318" s="36"/>
    </row>
    <row r="877320" spans="8:8" x14ac:dyDescent="0.3">
      <c r="H877320" s="36"/>
    </row>
    <row r="877322" spans="8:8" x14ac:dyDescent="0.3">
      <c r="H877322" s="36"/>
    </row>
    <row r="877324" spans="8:8" x14ac:dyDescent="0.3">
      <c r="H877324" s="36"/>
    </row>
    <row r="877326" spans="8:8" x14ac:dyDescent="0.3">
      <c r="H877326" s="36"/>
    </row>
    <row r="877328" spans="8:8" x14ac:dyDescent="0.3">
      <c r="H877328" s="36"/>
    </row>
    <row r="877330" spans="8:8" x14ac:dyDescent="0.3">
      <c r="H877330" s="36"/>
    </row>
    <row r="877332" spans="8:8" x14ac:dyDescent="0.3">
      <c r="H877332" s="36"/>
    </row>
    <row r="877334" spans="8:8" x14ac:dyDescent="0.3">
      <c r="H877334" s="36"/>
    </row>
    <row r="877336" spans="8:8" x14ac:dyDescent="0.3">
      <c r="H877336" s="36"/>
    </row>
    <row r="877338" spans="8:8" x14ac:dyDescent="0.3">
      <c r="H877338" s="36"/>
    </row>
    <row r="877340" spans="8:8" x14ac:dyDescent="0.3">
      <c r="H877340" s="36"/>
    </row>
    <row r="877342" spans="8:8" x14ac:dyDescent="0.3">
      <c r="H877342" s="36"/>
    </row>
    <row r="877344" spans="8:8" x14ac:dyDescent="0.3">
      <c r="H877344" s="36"/>
    </row>
    <row r="877346" spans="8:8" x14ac:dyDescent="0.3">
      <c r="H877346" s="36"/>
    </row>
    <row r="877348" spans="8:8" x14ac:dyDescent="0.3">
      <c r="H877348" s="36"/>
    </row>
    <row r="877350" spans="8:8" x14ac:dyDescent="0.3">
      <c r="H877350" s="36"/>
    </row>
    <row r="877352" spans="8:8" x14ac:dyDescent="0.3">
      <c r="H877352" s="36"/>
    </row>
    <row r="877354" spans="8:8" x14ac:dyDescent="0.3">
      <c r="H877354" s="36"/>
    </row>
    <row r="877356" spans="8:8" x14ac:dyDescent="0.3">
      <c r="H877356" s="36"/>
    </row>
    <row r="877358" spans="8:8" x14ac:dyDescent="0.3">
      <c r="H877358" s="36"/>
    </row>
    <row r="877360" spans="8:8" x14ac:dyDescent="0.3">
      <c r="H877360" s="36"/>
    </row>
    <row r="877362" spans="8:8" x14ac:dyDescent="0.3">
      <c r="H877362" s="36"/>
    </row>
    <row r="877364" spans="8:8" x14ac:dyDescent="0.3">
      <c r="H877364" s="36"/>
    </row>
    <row r="877366" spans="8:8" x14ac:dyDescent="0.3">
      <c r="H877366" s="36"/>
    </row>
    <row r="877368" spans="8:8" x14ac:dyDescent="0.3">
      <c r="H877368" s="36"/>
    </row>
    <row r="877370" spans="8:8" x14ac:dyDescent="0.3">
      <c r="H877370" s="36"/>
    </row>
    <row r="877372" spans="8:8" x14ac:dyDescent="0.3">
      <c r="H877372" s="36"/>
    </row>
    <row r="877374" spans="8:8" x14ac:dyDescent="0.3">
      <c r="H877374" s="36"/>
    </row>
    <row r="877376" spans="8:8" x14ac:dyDescent="0.3">
      <c r="H877376" s="36"/>
    </row>
    <row r="877378" spans="8:8" x14ac:dyDescent="0.3">
      <c r="H877378" s="36"/>
    </row>
    <row r="877380" spans="8:8" x14ac:dyDescent="0.3">
      <c r="H877380" s="36"/>
    </row>
    <row r="877382" spans="8:8" x14ac:dyDescent="0.3">
      <c r="H877382" s="36"/>
    </row>
    <row r="877384" spans="8:8" x14ac:dyDescent="0.3">
      <c r="H877384" s="36"/>
    </row>
    <row r="877386" spans="8:8" x14ac:dyDescent="0.3">
      <c r="H877386" s="36"/>
    </row>
    <row r="877388" spans="8:8" x14ac:dyDescent="0.3">
      <c r="H877388" s="36"/>
    </row>
    <row r="877390" spans="8:8" x14ac:dyDescent="0.3">
      <c r="H877390" s="36"/>
    </row>
    <row r="877392" spans="8:8" x14ac:dyDescent="0.3">
      <c r="H877392" s="36"/>
    </row>
    <row r="877394" spans="8:8" x14ac:dyDescent="0.3">
      <c r="H877394" s="36"/>
    </row>
    <row r="877396" spans="8:8" x14ac:dyDescent="0.3">
      <c r="H877396" s="36"/>
    </row>
    <row r="877398" spans="8:8" x14ac:dyDescent="0.3">
      <c r="H877398" s="36"/>
    </row>
    <row r="877400" spans="8:8" x14ac:dyDescent="0.3">
      <c r="H877400" s="36"/>
    </row>
    <row r="877402" spans="8:8" x14ac:dyDescent="0.3">
      <c r="H877402" s="36"/>
    </row>
    <row r="877404" spans="8:8" x14ac:dyDescent="0.3">
      <c r="H877404" s="36"/>
    </row>
    <row r="877406" spans="8:8" x14ac:dyDescent="0.3">
      <c r="H877406" s="36"/>
    </row>
    <row r="877408" spans="8:8" x14ac:dyDescent="0.3">
      <c r="H877408" s="36"/>
    </row>
    <row r="877410" spans="8:8" x14ac:dyDescent="0.3">
      <c r="H877410" s="36"/>
    </row>
    <row r="877412" spans="8:8" x14ac:dyDescent="0.3">
      <c r="H877412" s="36"/>
    </row>
    <row r="877414" spans="8:8" x14ac:dyDescent="0.3">
      <c r="H877414" s="36"/>
    </row>
    <row r="877416" spans="8:8" x14ac:dyDescent="0.3">
      <c r="H877416" s="36"/>
    </row>
    <row r="877418" spans="8:8" x14ac:dyDescent="0.3">
      <c r="H877418" s="36"/>
    </row>
    <row r="877420" spans="8:8" x14ac:dyDescent="0.3">
      <c r="H877420" s="36"/>
    </row>
    <row r="877422" spans="8:8" x14ac:dyDescent="0.3">
      <c r="H877422" s="36"/>
    </row>
    <row r="877424" spans="8:8" x14ac:dyDescent="0.3">
      <c r="H877424" s="36"/>
    </row>
    <row r="877426" spans="8:8" x14ac:dyDescent="0.3">
      <c r="H877426" s="36"/>
    </row>
    <row r="877428" spans="8:8" x14ac:dyDescent="0.3">
      <c r="H877428" s="36"/>
    </row>
    <row r="877430" spans="8:8" x14ac:dyDescent="0.3">
      <c r="H877430" s="36"/>
    </row>
    <row r="877432" spans="8:8" x14ac:dyDescent="0.3">
      <c r="H877432" s="36"/>
    </row>
    <row r="877434" spans="8:8" x14ac:dyDescent="0.3">
      <c r="H877434" s="36"/>
    </row>
    <row r="877436" spans="8:8" x14ac:dyDescent="0.3">
      <c r="H877436" s="36"/>
    </row>
    <row r="877438" spans="8:8" x14ac:dyDescent="0.3">
      <c r="H877438" s="36"/>
    </row>
    <row r="877440" spans="8:8" x14ac:dyDescent="0.3">
      <c r="H877440" s="36"/>
    </row>
    <row r="877442" spans="8:8" x14ac:dyDescent="0.3">
      <c r="H877442" s="36"/>
    </row>
    <row r="877444" spans="8:8" x14ac:dyDescent="0.3">
      <c r="H877444" s="36"/>
    </row>
    <row r="877446" spans="8:8" x14ac:dyDescent="0.3">
      <c r="H877446" s="36"/>
    </row>
    <row r="877448" spans="8:8" x14ac:dyDescent="0.3">
      <c r="H877448" s="36"/>
    </row>
    <row r="877450" spans="8:8" x14ac:dyDescent="0.3">
      <c r="H877450" s="36"/>
    </row>
    <row r="877452" spans="8:8" x14ac:dyDescent="0.3">
      <c r="H877452" s="36"/>
    </row>
    <row r="877454" spans="8:8" x14ac:dyDescent="0.3">
      <c r="H877454" s="36"/>
    </row>
    <row r="877456" spans="8:8" x14ac:dyDescent="0.3">
      <c r="H877456" s="36"/>
    </row>
    <row r="877458" spans="8:8" x14ac:dyDescent="0.3">
      <c r="H877458" s="36"/>
    </row>
    <row r="877460" spans="8:8" x14ac:dyDescent="0.3">
      <c r="H877460" s="36"/>
    </row>
    <row r="877462" spans="8:8" x14ac:dyDescent="0.3">
      <c r="H877462" s="36"/>
    </row>
    <row r="877464" spans="8:8" x14ac:dyDescent="0.3">
      <c r="H877464" s="36"/>
    </row>
    <row r="877466" spans="8:8" x14ac:dyDescent="0.3">
      <c r="H877466" s="36"/>
    </row>
    <row r="877468" spans="8:8" x14ac:dyDescent="0.3">
      <c r="H877468" s="36"/>
    </row>
    <row r="877470" spans="8:8" x14ac:dyDescent="0.3">
      <c r="H877470" s="36"/>
    </row>
    <row r="877472" spans="8:8" x14ac:dyDescent="0.3">
      <c r="H877472" s="36"/>
    </row>
    <row r="877474" spans="8:8" x14ac:dyDescent="0.3">
      <c r="H877474" s="36"/>
    </row>
    <row r="877476" spans="8:8" x14ac:dyDescent="0.3">
      <c r="H877476" s="36"/>
    </row>
    <row r="877478" spans="8:8" x14ac:dyDescent="0.3">
      <c r="H877478" s="36"/>
    </row>
    <row r="877480" spans="8:8" x14ac:dyDescent="0.3">
      <c r="H877480" s="36"/>
    </row>
    <row r="877482" spans="8:8" x14ac:dyDescent="0.3">
      <c r="H877482" s="36"/>
    </row>
    <row r="877484" spans="8:8" x14ac:dyDescent="0.3">
      <c r="H877484" s="36"/>
    </row>
    <row r="877486" spans="8:8" x14ac:dyDescent="0.3">
      <c r="H877486" s="36"/>
    </row>
    <row r="877488" spans="8:8" x14ac:dyDescent="0.3">
      <c r="H877488" s="36"/>
    </row>
    <row r="877490" spans="8:8" x14ac:dyDescent="0.3">
      <c r="H877490" s="36"/>
    </row>
    <row r="877492" spans="8:8" x14ac:dyDescent="0.3">
      <c r="H877492" s="36"/>
    </row>
    <row r="877494" spans="8:8" x14ac:dyDescent="0.3">
      <c r="H877494" s="36"/>
    </row>
    <row r="877496" spans="8:8" x14ac:dyDescent="0.3">
      <c r="H877496" s="36"/>
    </row>
    <row r="877498" spans="8:8" x14ac:dyDescent="0.3">
      <c r="H877498" s="36"/>
    </row>
    <row r="877500" spans="8:8" x14ac:dyDescent="0.3">
      <c r="H877500" s="36"/>
    </row>
    <row r="877502" spans="8:8" x14ac:dyDescent="0.3">
      <c r="H877502" s="36"/>
    </row>
    <row r="877504" spans="8:8" x14ac:dyDescent="0.3">
      <c r="H877504" s="36"/>
    </row>
    <row r="877506" spans="8:8" x14ac:dyDescent="0.3">
      <c r="H877506" s="36"/>
    </row>
    <row r="877508" spans="8:8" x14ac:dyDescent="0.3">
      <c r="H877508" s="36"/>
    </row>
    <row r="877510" spans="8:8" x14ac:dyDescent="0.3">
      <c r="H877510" s="36"/>
    </row>
    <row r="877512" spans="8:8" x14ac:dyDescent="0.3">
      <c r="H877512" s="36"/>
    </row>
    <row r="877514" spans="8:8" x14ac:dyDescent="0.3">
      <c r="H877514" s="36"/>
    </row>
    <row r="877516" spans="8:8" x14ac:dyDescent="0.3">
      <c r="H877516" s="36"/>
    </row>
    <row r="877518" spans="8:8" x14ac:dyDescent="0.3">
      <c r="H877518" s="36"/>
    </row>
    <row r="877520" spans="8:8" x14ac:dyDescent="0.3">
      <c r="H877520" s="36"/>
    </row>
    <row r="877522" spans="8:8" x14ac:dyDescent="0.3">
      <c r="H877522" s="36"/>
    </row>
    <row r="877524" spans="8:8" x14ac:dyDescent="0.3">
      <c r="H877524" s="36"/>
    </row>
    <row r="877526" spans="8:8" x14ac:dyDescent="0.3">
      <c r="H877526" s="36"/>
    </row>
    <row r="877528" spans="8:8" x14ac:dyDescent="0.3">
      <c r="H877528" s="36"/>
    </row>
    <row r="877530" spans="8:8" x14ac:dyDescent="0.3">
      <c r="H877530" s="36"/>
    </row>
    <row r="877532" spans="8:8" x14ac:dyDescent="0.3">
      <c r="H877532" s="36"/>
    </row>
    <row r="877534" spans="8:8" x14ac:dyDescent="0.3">
      <c r="H877534" s="36"/>
    </row>
    <row r="877536" spans="8:8" x14ac:dyDescent="0.3">
      <c r="H877536" s="36"/>
    </row>
    <row r="877538" spans="8:8" x14ac:dyDescent="0.3">
      <c r="H877538" s="36"/>
    </row>
    <row r="877540" spans="8:8" x14ac:dyDescent="0.3">
      <c r="H877540" s="36"/>
    </row>
    <row r="877542" spans="8:8" x14ac:dyDescent="0.3">
      <c r="H877542" s="36"/>
    </row>
    <row r="877544" spans="8:8" x14ac:dyDescent="0.3">
      <c r="H877544" s="36"/>
    </row>
    <row r="877546" spans="8:8" x14ac:dyDescent="0.3">
      <c r="H877546" s="36"/>
    </row>
    <row r="877548" spans="8:8" x14ac:dyDescent="0.3">
      <c r="H877548" s="36"/>
    </row>
    <row r="877550" spans="8:8" x14ac:dyDescent="0.3">
      <c r="H877550" s="36"/>
    </row>
    <row r="877552" spans="8:8" x14ac:dyDescent="0.3">
      <c r="H877552" s="36"/>
    </row>
    <row r="877554" spans="8:8" x14ac:dyDescent="0.3">
      <c r="H877554" s="36"/>
    </row>
    <row r="877556" spans="8:8" x14ac:dyDescent="0.3">
      <c r="H877556" s="36"/>
    </row>
    <row r="877558" spans="8:8" x14ac:dyDescent="0.3">
      <c r="H877558" s="36"/>
    </row>
    <row r="877560" spans="8:8" x14ac:dyDescent="0.3">
      <c r="H877560" s="36"/>
    </row>
    <row r="877562" spans="8:8" x14ac:dyDescent="0.3">
      <c r="H877562" s="36"/>
    </row>
    <row r="877564" spans="8:8" x14ac:dyDescent="0.3">
      <c r="H877564" s="36"/>
    </row>
    <row r="877566" spans="8:8" x14ac:dyDescent="0.3">
      <c r="H877566" s="36"/>
    </row>
    <row r="877568" spans="8:8" x14ac:dyDescent="0.3">
      <c r="H877568" s="36"/>
    </row>
    <row r="877570" spans="8:8" x14ac:dyDescent="0.3">
      <c r="H877570" s="36"/>
    </row>
    <row r="877572" spans="8:8" x14ac:dyDescent="0.3">
      <c r="H877572" s="36"/>
    </row>
    <row r="877574" spans="8:8" x14ac:dyDescent="0.3">
      <c r="H877574" s="36"/>
    </row>
    <row r="877576" spans="8:8" x14ac:dyDescent="0.3">
      <c r="H877576" s="36"/>
    </row>
    <row r="877578" spans="8:8" x14ac:dyDescent="0.3">
      <c r="H877578" s="36"/>
    </row>
    <row r="877580" spans="8:8" x14ac:dyDescent="0.3">
      <c r="H877580" s="36"/>
    </row>
    <row r="877582" spans="8:8" x14ac:dyDescent="0.3">
      <c r="H877582" s="36"/>
    </row>
    <row r="877584" spans="8:8" x14ac:dyDescent="0.3">
      <c r="H877584" s="36"/>
    </row>
    <row r="877586" spans="8:8" x14ac:dyDescent="0.3">
      <c r="H877586" s="36"/>
    </row>
    <row r="877588" spans="8:8" x14ac:dyDescent="0.3">
      <c r="H877588" s="36"/>
    </row>
    <row r="877590" spans="8:8" x14ac:dyDescent="0.3">
      <c r="H877590" s="36"/>
    </row>
    <row r="877592" spans="8:8" x14ac:dyDescent="0.3">
      <c r="H877592" s="36"/>
    </row>
    <row r="877594" spans="8:8" x14ac:dyDescent="0.3">
      <c r="H877594" s="36"/>
    </row>
    <row r="877596" spans="8:8" x14ac:dyDescent="0.3">
      <c r="H877596" s="36"/>
    </row>
    <row r="877598" spans="8:8" x14ac:dyDescent="0.3">
      <c r="H877598" s="36"/>
    </row>
    <row r="877600" spans="8:8" x14ac:dyDescent="0.3">
      <c r="H877600" s="36"/>
    </row>
    <row r="877602" spans="8:8" x14ac:dyDescent="0.3">
      <c r="H877602" s="36"/>
    </row>
    <row r="877604" spans="8:8" x14ac:dyDescent="0.3">
      <c r="H877604" s="36"/>
    </row>
    <row r="877606" spans="8:8" x14ac:dyDescent="0.3">
      <c r="H877606" s="36"/>
    </row>
    <row r="877608" spans="8:8" x14ac:dyDescent="0.3">
      <c r="H877608" s="36"/>
    </row>
    <row r="877610" spans="8:8" x14ac:dyDescent="0.3">
      <c r="H877610" s="36"/>
    </row>
    <row r="877612" spans="8:8" x14ac:dyDescent="0.3">
      <c r="H877612" s="36"/>
    </row>
    <row r="877614" spans="8:8" x14ac:dyDescent="0.3">
      <c r="H877614" s="36"/>
    </row>
    <row r="877616" spans="8:8" x14ac:dyDescent="0.3">
      <c r="H877616" s="36"/>
    </row>
    <row r="877618" spans="8:8" x14ac:dyDescent="0.3">
      <c r="H877618" s="36"/>
    </row>
    <row r="877620" spans="8:8" x14ac:dyDescent="0.3">
      <c r="H877620" s="36"/>
    </row>
    <row r="877622" spans="8:8" x14ac:dyDescent="0.3">
      <c r="H877622" s="36"/>
    </row>
    <row r="877624" spans="8:8" x14ac:dyDescent="0.3">
      <c r="H877624" s="36"/>
    </row>
    <row r="877626" spans="8:8" x14ac:dyDescent="0.3">
      <c r="H877626" s="36"/>
    </row>
    <row r="877628" spans="8:8" x14ac:dyDescent="0.3">
      <c r="H877628" s="36"/>
    </row>
    <row r="877630" spans="8:8" x14ac:dyDescent="0.3">
      <c r="H877630" s="36"/>
    </row>
    <row r="877632" spans="8:8" x14ac:dyDescent="0.3">
      <c r="H877632" s="36"/>
    </row>
    <row r="877634" spans="8:8" x14ac:dyDescent="0.3">
      <c r="H877634" s="36"/>
    </row>
    <row r="877636" spans="8:8" x14ac:dyDescent="0.3">
      <c r="H877636" s="36"/>
    </row>
    <row r="877638" spans="8:8" x14ac:dyDescent="0.3">
      <c r="H877638" s="36"/>
    </row>
    <row r="877640" spans="8:8" x14ac:dyDescent="0.3">
      <c r="H877640" s="36"/>
    </row>
    <row r="877642" spans="8:8" x14ac:dyDescent="0.3">
      <c r="H877642" s="36"/>
    </row>
    <row r="877644" spans="8:8" x14ac:dyDescent="0.3">
      <c r="H877644" s="36"/>
    </row>
    <row r="877646" spans="8:8" x14ac:dyDescent="0.3">
      <c r="H877646" s="36"/>
    </row>
    <row r="877648" spans="8:8" x14ac:dyDescent="0.3">
      <c r="H877648" s="36"/>
    </row>
    <row r="877650" spans="8:8" x14ac:dyDescent="0.3">
      <c r="H877650" s="36"/>
    </row>
    <row r="877652" spans="8:8" x14ac:dyDescent="0.3">
      <c r="H877652" s="36"/>
    </row>
    <row r="877654" spans="8:8" x14ac:dyDescent="0.3">
      <c r="H877654" s="36"/>
    </row>
    <row r="877656" spans="8:8" x14ac:dyDescent="0.3">
      <c r="H877656" s="36"/>
    </row>
    <row r="877658" spans="8:8" x14ac:dyDescent="0.3">
      <c r="H877658" s="36"/>
    </row>
    <row r="877660" spans="8:8" x14ac:dyDescent="0.3">
      <c r="H877660" s="36"/>
    </row>
    <row r="877662" spans="8:8" x14ac:dyDescent="0.3">
      <c r="H877662" s="36"/>
    </row>
    <row r="877664" spans="8:8" x14ac:dyDescent="0.3">
      <c r="H877664" s="36"/>
    </row>
    <row r="877666" spans="8:8" x14ac:dyDescent="0.3">
      <c r="H877666" s="36"/>
    </row>
    <row r="877668" spans="8:8" x14ac:dyDescent="0.3">
      <c r="H877668" s="36"/>
    </row>
    <row r="877670" spans="8:8" x14ac:dyDescent="0.3">
      <c r="H877670" s="36"/>
    </row>
    <row r="877672" spans="8:8" x14ac:dyDescent="0.3">
      <c r="H877672" s="36"/>
    </row>
    <row r="877674" spans="8:8" x14ac:dyDescent="0.3">
      <c r="H877674" s="36"/>
    </row>
    <row r="877676" spans="8:8" x14ac:dyDescent="0.3">
      <c r="H877676" s="36"/>
    </row>
    <row r="877678" spans="8:8" x14ac:dyDescent="0.3">
      <c r="H877678" s="36"/>
    </row>
    <row r="877680" spans="8:8" x14ac:dyDescent="0.3">
      <c r="H877680" s="36"/>
    </row>
    <row r="877682" spans="8:8" x14ac:dyDescent="0.3">
      <c r="H877682" s="36"/>
    </row>
    <row r="877684" spans="8:8" x14ac:dyDescent="0.3">
      <c r="H877684" s="36"/>
    </row>
    <row r="877686" spans="8:8" x14ac:dyDescent="0.3">
      <c r="H877686" s="36"/>
    </row>
    <row r="877688" spans="8:8" x14ac:dyDescent="0.3">
      <c r="H877688" s="36"/>
    </row>
    <row r="877690" spans="8:8" x14ac:dyDescent="0.3">
      <c r="H877690" s="36"/>
    </row>
    <row r="877692" spans="8:8" x14ac:dyDescent="0.3">
      <c r="H877692" s="36"/>
    </row>
    <row r="877694" spans="8:8" x14ac:dyDescent="0.3">
      <c r="H877694" s="36"/>
    </row>
    <row r="877696" spans="8:8" x14ac:dyDescent="0.3">
      <c r="H877696" s="36"/>
    </row>
    <row r="877698" spans="8:8" x14ac:dyDescent="0.3">
      <c r="H877698" s="36"/>
    </row>
    <row r="877700" spans="8:8" x14ac:dyDescent="0.3">
      <c r="H877700" s="36"/>
    </row>
    <row r="877702" spans="8:8" x14ac:dyDescent="0.3">
      <c r="H877702" s="36"/>
    </row>
    <row r="877704" spans="8:8" x14ac:dyDescent="0.3">
      <c r="H877704" s="36"/>
    </row>
    <row r="877706" spans="8:8" x14ac:dyDescent="0.3">
      <c r="H877706" s="36"/>
    </row>
    <row r="877708" spans="8:8" x14ac:dyDescent="0.3">
      <c r="H877708" s="36"/>
    </row>
    <row r="877710" spans="8:8" x14ac:dyDescent="0.3">
      <c r="H877710" s="36"/>
    </row>
    <row r="877712" spans="8:8" x14ac:dyDescent="0.3">
      <c r="H877712" s="36"/>
    </row>
    <row r="877714" spans="8:8" x14ac:dyDescent="0.3">
      <c r="H877714" s="36"/>
    </row>
    <row r="877716" spans="8:8" x14ac:dyDescent="0.3">
      <c r="H877716" s="36"/>
    </row>
    <row r="877718" spans="8:8" x14ac:dyDescent="0.3">
      <c r="H877718" s="36"/>
    </row>
    <row r="877720" spans="8:8" x14ac:dyDescent="0.3">
      <c r="H877720" s="36"/>
    </row>
    <row r="877722" spans="8:8" x14ac:dyDescent="0.3">
      <c r="H877722" s="36"/>
    </row>
    <row r="877724" spans="8:8" x14ac:dyDescent="0.3">
      <c r="H877724" s="36"/>
    </row>
    <row r="877726" spans="8:8" x14ac:dyDescent="0.3">
      <c r="H877726" s="36"/>
    </row>
    <row r="877728" spans="8:8" x14ac:dyDescent="0.3">
      <c r="H877728" s="36"/>
    </row>
    <row r="877730" spans="8:8" x14ac:dyDescent="0.3">
      <c r="H877730" s="36"/>
    </row>
    <row r="877732" spans="8:8" x14ac:dyDescent="0.3">
      <c r="H877732" s="36"/>
    </row>
    <row r="877734" spans="8:8" x14ac:dyDescent="0.3">
      <c r="H877734" s="36"/>
    </row>
    <row r="877736" spans="8:8" x14ac:dyDescent="0.3">
      <c r="H877736" s="36"/>
    </row>
    <row r="877738" spans="8:8" x14ac:dyDescent="0.3">
      <c r="H877738" s="36"/>
    </row>
    <row r="877740" spans="8:8" x14ac:dyDescent="0.3">
      <c r="H877740" s="36"/>
    </row>
    <row r="877742" spans="8:8" x14ac:dyDescent="0.3">
      <c r="H877742" s="36"/>
    </row>
    <row r="877744" spans="8:8" x14ac:dyDescent="0.3">
      <c r="H877744" s="36"/>
    </row>
    <row r="877746" spans="8:8" x14ac:dyDescent="0.3">
      <c r="H877746" s="36"/>
    </row>
    <row r="877748" spans="8:8" x14ac:dyDescent="0.3">
      <c r="H877748" s="36"/>
    </row>
    <row r="877750" spans="8:8" x14ac:dyDescent="0.3">
      <c r="H877750" s="36"/>
    </row>
    <row r="877752" spans="8:8" x14ac:dyDescent="0.3">
      <c r="H877752" s="36"/>
    </row>
    <row r="877754" spans="8:8" x14ac:dyDescent="0.3">
      <c r="H877754" s="36"/>
    </row>
    <row r="877756" spans="8:8" x14ac:dyDescent="0.3">
      <c r="H877756" s="36"/>
    </row>
    <row r="877758" spans="8:8" x14ac:dyDescent="0.3">
      <c r="H877758" s="36"/>
    </row>
    <row r="877760" spans="8:8" x14ac:dyDescent="0.3">
      <c r="H877760" s="36"/>
    </row>
    <row r="877762" spans="8:8" x14ac:dyDescent="0.3">
      <c r="H877762" s="36"/>
    </row>
    <row r="877764" spans="8:8" x14ac:dyDescent="0.3">
      <c r="H877764" s="36"/>
    </row>
    <row r="877766" spans="8:8" x14ac:dyDescent="0.3">
      <c r="H877766" s="36"/>
    </row>
    <row r="877768" spans="8:8" x14ac:dyDescent="0.3">
      <c r="H877768" s="36"/>
    </row>
    <row r="877770" spans="8:8" x14ac:dyDescent="0.3">
      <c r="H877770" s="36"/>
    </row>
    <row r="877772" spans="8:8" x14ac:dyDescent="0.3">
      <c r="H877772" s="36"/>
    </row>
    <row r="877774" spans="8:8" x14ac:dyDescent="0.3">
      <c r="H877774" s="36"/>
    </row>
    <row r="877776" spans="8:8" x14ac:dyDescent="0.3">
      <c r="H877776" s="36"/>
    </row>
    <row r="877778" spans="8:8" x14ac:dyDescent="0.3">
      <c r="H877778" s="36"/>
    </row>
    <row r="877780" spans="8:8" x14ac:dyDescent="0.3">
      <c r="H877780" s="36"/>
    </row>
    <row r="877782" spans="8:8" x14ac:dyDescent="0.3">
      <c r="H877782" s="36"/>
    </row>
    <row r="877784" spans="8:8" x14ac:dyDescent="0.3">
      <c r="H877784" s="36"/>
    </row>
    <row r="877786" spans="8:8" x14ac:dyDescent="0.3">
      <c r="H877786" s="36"/>
    </row>
    <row r="877788" spans="8:8" x14ac:dyDescent="0.3">
      <c r="H877788" s="36"/>
    </row>
    <row r="877790" spans="8:8" x14ac:dyDescent="0.3">
      <c r="H877790" s="36"/>
    </row>
    <row r="877792" spans="8:8" x14ac:dyDescent="0.3">
      <c r="H877792" s="36"/>
    </row>
    <row r="877794" spans="8:8" x14ac:dyDescent="0.3">
      <c r="H877794" s="36"/>
    </row>
    <row r="877796" spans="8:8" x14ac:dyDescent="0.3">
      <c r="H877796" s="36"/>
    </row>
    <row r="877798" spans="8:8" x14ac:dyDescent="0.3">
      <c r="H877798" s="36"/>
    </row>
    <row r="877800" spans="8:8" x14ac:dyDescent="0.3">
      <c r="H877800" s="36"/>
    </row>
    <row r="877802" spans="8:8" x14ac:dyDescent="0.3">
      <c r="H877802" s="36"/>
    </row>
    <row r="877804" spans="8:8" x14ac:dyDescent="0.3">
      <c r="H877804" s="36"/>
    </row>
    <row r="877806" spans="8:8" x14ac:dyDescent="0.3">
      <c r="H877806" s="36"/>
    </row>
    <row r="877808" spans="8:8" x14ac:dyDescent="0.3">
      <c r="H877808" s="36"/>
    </row>
    <row r="877810" spans="8:8" x14ac:dyDescent="0.3">
      <c r="H877810" s="36"/>
    </row>
    <row r="877812" spans="8:8" x14ac:dyDescent="0.3">
      <c r="H877812" s="36"/>
    </row>
    <row r="877814" spans="8:8" x14ac:dyDescent="0.3">
      <c r="H877814" s="36"/>
    </row>
    <row r="877816" spans="8:8" x14ac:dyDescent="0.3">
      <c r="H877816" s="36"/>
    </row>
    <row r="877818" spans="8:8" x14ac:dyDescent="0.3">
      <c r="H877818" s="36"/>
    </row>
    <row r="877820" spans="8:8" x14ac:dyDescent="0.3">
      <c r="H877820" s="36"/>
    </row>
    <row r="877822" spans="8:8" x14ac:dyDescent="0.3">
      <c r="H877822" s="36"/>
    </row>
    <row r="877824" spans="8:8" x14ac:dyDescent="0.3">
      <c r="H877824" s="36"/>
    </row>
    <row r="877826" spans="8:8" x14ac:dyDescent="0.3">
      <c r="H877826" s="36"/>
    </row>
    <row r="877828" spans="8:8" x14ac:dyDescent="0.3">
      <c r="H877828" s="36"/>
    </row>
    <row r="877830" spans="8:8" x14ac:dyDescent="0.3">
      <c r="H877830" s="36"/>
    </row>
    <row r="877832" spans="8:8" x14ac:dyDescent="0.3">
      <c r="H877832" s="36"/>
    </row>
    <row r="877834" spans="8:8" x14ac:dyDescent="0.3">
      <c r="H877834" s="36"/>
    </row>
    <row r="877836" spans="8:8" x14ac:dyDescent="0.3">
      <c r="H877836" s="36"/>
    </row>
    <row r="877838" spans="8:8" x14ac:dyDescent="0.3">
      <c r="H877838" s="36"/>
    </row>
    <row r="877840" spans="8:8" x14ac:dyDescent="0.3">
      <c r="H877840" s="36"/>
    </row>
    <row r="877842" spans="8:8" x14ac:dyDescent="0.3">
      <c r="H877842" s="36"/>
    </row>
    <row r="877844" spans="8:8" x14ac:dyDescent="0.3">
      <c r="H877844" s="36"/>
    </row>
    <row r="877846" spans="8:8" x14ac:dyDescent="0.3">
      <c r="H877846" s="36"/>
    </row>
    <row r="877848" spans="8:8" x14ac:dyDescent="0.3">
      <c r="H877848" s="36"/>
    </row>
    <row r="877850" spans="8:8" x14ac:dyDescent="0.3">
      <c r="H877850" s="36"/>
    </row>
    <row r="877852" spans="8:8" x14ac:dyDescent="0.3">
      <c r="H877852" s="36"/>
    </row>
    <row r="877854" spans="8:8" x14ac:dyDescent="0.3">
      <c r="H877854" s="36"/>
    </row>
    <row r="877856" spans="8:8" x14ac:dyDescent="0.3">
      <c r="H877856" s="36"/>
    </row>
    <row r="877858" spans="8:8" x14ac:dyDescent="0.3">
      <c r="H877858" s="36"/>
    </row>
    <row r="877860" spans="8:8" x14ac:dyDescent="0.3">
      <c r="H877860" s="36"/>
    </row>
    <row r="877862" spans="8:8" x14ac:dyDescent="0.3">
      <c r="H877862" s="36"/>
    </row>
    <row r="877864" spans="8:8" x14ac:dyDescent="0.3">
      <c r="H877864" s="36"/>
    </row>
    <row r="877866" spans="8:8" x14ac:dyDescent="0.3">
      <c r="H877866" s="36"/>
    </row>
    <row r="877868" spans="8:8" x14ac:dyDescent="0.3">
      <c r="H877868" s="36"/>
    </row>
    <row r="877870" spans="8:8" x14ac:dyDescent="0.3">
      <c r="H877870" s="36"/>
    </row>
    <row r="877872" spans="8:8" x14ac:dyDescent="0.3">
      <c r="H877872" s="36"/>
    </row>
    <row r="877874" spans="8:8" x14ac:dyDescent="0.3">
      <c r="H877874" s="36"/>
    </row>
    <row r="877876" spans="8:8" x14ac:dyDescent="0.3">
      <c r="H877876" s="36"/>
    </row>
    <row r="877878" spans="8:8" x14ac:dyDescent="0.3">
      <c r="H877878" s="36"/>
    </row>
    <row r="877880" spans="8:8" x14ac:dyDescent="0.3">
      <c r="H877880" s="36"/>
    </row>
    <row r="877882" spans="8:8" x14ac:dyDescent="0.3">
      <c r="H877882" s="36"/>
    </row>
    <row r="877884" spans="8:8" x14ac:dyDescent="0.3">
      <c r="H877884" s="36"/>
    </row>
    <row r="877886" spans="8:8" x14ac:dyDescent="0.3">
      <c r="H877886" s="36"/>
    </row>
    <row r="877888" spans="8:8" x14ac:dyDescent="0.3">
      <c r="H877888" s="36"/>
    </row>
    <row r="877890" spans="8:8" x14ac:dyDescent="0.3">
      <c r="H877890" s="36"/>
    </row>
    <row r="877892" spans="8:8" x14ac:dyDescent="0.3">
      <c r="H877892" s="36"/>
    </row>
    <row r="877894" spans="8:8" x14ac:dyDescent="0.3">
      <c r="H877894" s="36"/>
    </row>
    <row r="877896" spans="8:8" x14ac:dyDescent="0.3">
      <c r="H877896" s="36"/>
    </row>
    <row r="877898" spans="8:8" x14ac:dyDescent="0.3">
      <c r="H877898" s="36"/>
    </row>
    <row r="877900" spans="8:8" x14ac:dyDescent="0.3">
      <c r="H877900" s="36"/>
    </row>
    <row r="877902" spans="8:8" x14ac:dyDescent="0.3">
      <c r="H877902" s="36"/>
    </row>
    <row r="877904" spans="8:8" x14ac:dyDescent="0.3">
      <c r="H877904" s="36"/>
    </row>
    <row r="877906" spans="8:8" x14ac:dyDescent="0.3">
      <c r="H877906" s="36"/>
    </row>
    <row r="877908" spans="8:8" x14ac:dyDescent="0.3">
      <c r="H877908" s="36"/>
    </row>
    <row r="877910" spans="8:8" x14ac:dyDescent="0.3">
      <c r="H877910" s="36"/>
    </row>
    <row r="877912" spans="8:8" x14ac:dyDescent="0.3">
      <c r="H877912" s="36"/>
    </row>
    <row r="877914" spans="8:8" x14ac:dyDescent="0.3">
      <c r="H877914" s="36"/>
    </row>
    <row r="877916" spans="8:8" x14ac:dyDescent="0.3">
      <c r="H877916" s="36"/>
    </row>
    <row r="877918" spans="8:8" x14ac:dyDescent="0.3">
      <c r="H877918" s="36"/>
    </row>
    <row r="877920" spans="8:8" x14ac:dyDescent="0.3">
      <c r="H877920" s="36"/>
    </row>
    <row r="877922" spans="8:8" x14ac:dyDescent="0.3">
      <c r="H877922" s="36"/>
    </row>
    <row r="877924" spans="8:8" x14ac:dyDescent="0.3">
      <c r="H877924" s="36"/>
    </row>
    <row r="877926" spans="8:8" x14ac:dyDescent="0.3">
      <c r="H877926" s="36"/>
    </row>
    <row r="877928" spans="8:8" x14ac:dyDescent="0.3">
      <c r="H877928" s="36"/>
    </row>
    <row r="877930" spans="8:8" x14ac:dyDescent="0.3">
      <c r="H877930" s="36"/>
    </row>
    <row r="877932" spans="8:8" x14ac:dyDescent="0.3">
      <c r="H877932" s="36"/>
    </row>
    <row r="877934" spans="8:8" x14ac:dyDescent="0.3">
      <c r="H877934" s="36"/>
    </row>
    <row r="877936" spans="8:8" x14ac:dyDescent="0.3">
      <c r="H877936" s="36"/>
    </row>
    <row r="877938" spans="8:8" x14ac:dyDescent="0.3">
      <c r="H877938" s="36"/>
    </row>
    <row r="877940" spans="8:8" x14ac:dyDescent="0.3">
      <c r="H877940" s="36"/>
    </row>
    <row r="877942" spans="8:8" x14ac:dyDescent="0.3">
      <c r="H877942" s="36"/>
    </row>
    <row r="877944" spans="8:8" x14ac:dyDescent="0.3">
      <c r="H877944" s="36"/>
    </row>
    <row r="877946" spans="8:8" x14ac:dyDescent="0.3">
      <c r="H877946" s="36"/>
    </row>
    <row r="877948" spans="8:8" x14ac:dyDescent="0.3">
      <c r="H877948" s="36"/>
    </row>
    <row r="877950" spans="8:8" x14ac:dyDescent="0.3">
      <c r="H877950" s="36"/>
    </row>
    <row r="877952" spans="8:8" x14ac:dyDescent="0.3">
      <c r="H877952" s="36"/>
    </row>
    <row r="877954" spans="8:8" x14ac:dyDescent="0.3">
      <c r="H877954" s="36"/>
    </row>
    <row r="877956" spans="8:8" x14ac:dyDescent="0.3">
      <c r="H877956" s="36"/>
    </row>
    <row r="877958" spans="8:8" x14ac:dyDescent="0.3">
      <c r="H877958" s="36"/>
    </row>
    <row r="877960" spans="8:8" x14ac:dyDescent="0.3">
      <c r="H877960" s="36"/>
    </row>
    <row r="877962" spans="8:8" x14ac:dyDescent="0.3">
      <c r="H877962" s="36"/>
    </row>
    <row r="877964" spans="8:8" x14ac:dyDescent="0.3">
      <c r="H877964" s="36"/>
    </row>
    <row r="877966" spans="8:8" x14ac:dyDescent="0.3">
      <c r="H877966" s="36"/>
    </row>
    <row r="877968" spans="8:8" x14ac:dyDescent="0.3">
      <c r="H877968" s="36"/>
    </row>
    <row r="877970" spans="8:8" x14ac:dyDescent="0.3">
      <c r="H877970" s="36"/>
    </row>
    <row r="877972" spans="8:8" x14ac:dyDescent="0.3">
      <c r="H877972" s="36"/>
    </row>
    <row r="877974" spans="8:8" x14ac:dyDescent="0.3">
      <c r="H877974" s="36"/>
    </row>
    <row r="877976" spans="8:8" x14ac:dyDescent="0.3">
      <c r="H877976" s="36"/>
    </row>
    <row r="877978" spans="8:8" x14ac:dyDescent="0.3">
      <c r="H877978" s="36"/>
    </row>
    <row r="877980" spans="8:8" x14ac:dyDescent="0.3">
      <c r="H877980" s="36"/>
    </row>
    <row r="877982" spans="8:8" x14ac:dyDescent="0.3">
      <c r="H877982" s="36"/>
    </row>
    <row r="877984" spans="8:8" x14ac:dyDescent="0.3">
      <c r="H877984" s="36"/>
    </row>
    <row r="877986" spans="8:8" x14ac:dyDescent="0.3">
      <c r="H877986" s="36"/>
    </row>
    <row r="877988" spans="8:8" x14ac:dyDescent="0.3">
      <c r="H877988" s="36"/>
    </row>
    <row r="877990" spans="8:8" x14ac:dyDescent="0.3">
      <c r="H877990" s="36"/>
    </row>
    <row r="877992" spans="8:8" x14ac:dyDescent="0.3">
      <c r="H877992" s="36"/>
    </row>
    <row r="877994" spans="8:8" x14ac:dyDescent="0.3">
      <c r="H877994" s="36"/>
    </row>
    <row r="877996" spans="8:8" x14ac:dyDescent="0.3">
      <c r="H877996" s="36"/>
    </row>
    <row r="877998" spans="8:8" x14ac:dyDescent="0.3">
      <c r="H877998" s="36"/>
    </row>
    <row r="878000" spans="8:8" x14ac:dyDescent="0.3">
      <c r="H878000" s="36"/>
    </row>
    <row r="878002" spans="8:8" x14ac:dyDescent="0.3">
      <c r="H878002" s="36"/>
    </row>
    <row r="878004" spans="8:8" x14ac:dyDescent="0.3">
      <c r="H878004" s="36"/>
    </row>
    <row r="878006" spans="8:8" x14ac:dyDescent="0.3">
      <c r="H878006" s="36"/>
    </row>
    <row r="878008" spans="8:8" x14ac:dyDescent="0.3">
      <c r="H878008" s="36"/>
    </row>
    <row r="878010" spans="8:8" x14ac:dyDescent="0.3">
      <c r="H878010" s="36"/>
    </row>
    <row r="878012" spans="8:8" x14ac:dyDescent="0.3">
      <c r="H878012" s="36"/>
    </row>
    <row r="878014" spans="8:8" x14ac:dyDescent="0.3">
      <c r="H878014" s="36"/>
    </row>
    <row r="878016" spans="8:8" x14ac:dyDescent="0.3">
      <c r="H878016" s="36"/>
    </row>
    <row r="878018" spans="8:8" x14ac:dyDescent="0.3">
      <c r="H878018" s="36"/>
    </row>
    <row r="878020" spans="8:8" x14ac:dyDescent="0.3">
      <c r="H878020" s="36"/>
    </row>
    <row r="878022" spans="8:8" x14ac:dyDescent="0.3">
      <c r="H878022" s="36"/>
    </row>
    <row r="878024" spans="8:8" x14ac:dyDescent="0.3">
      <c r="H878024" s="36"/>
    </row>
    <row r="878026" spans="8:8" x14ac:dyDescent="0.3">
      <c r="H878026" s="36"/>
    </row>
    <row r="878028" spans="8:8" x14ac:dyDescent="0.3">
      <c r="H878028" s="36"/>
    </row>
    <row r="878030" spans="8:8" x14ac:dyDescent="0.3">
      <c r="H878030" s="36"/>
    </row>
    <row r="878032" spans="8:8" x14ac:dyDescent="0.3">
      <c r="H878032" s="36"/>
    </row>
    <row r="878034" spans="8:8" x14ac:dyDescent="0.3">
      <c r="H878034" s="36"/>
    </row>
    <row r="878036" spans="8:8" x14ac:dyDescent="0.3">
      <c r="H878036" s="36"/>
    </row>
    <row r="878038" spans="8:8" x14ac:dyDescent="0.3">
      <c r="H878038" s="36"/>
    </row>
    <row r="878040" spans="8:8" x14ac:dyDescent="0.3">
      <c r="H878040" s="36"/>
    </row>
    <row r="878042" spans="8:8" x14ac:dyDescent="0.3">
      <c r="H878042" s="36"/>
    </row>
    <row r="878044" spans="8:8" x14ac:dyDescent="0.3">
      <c r="H878044" s="36"/>
    </row>
    <row r="878046" spans="8:8" x14ac:dyDescent="0.3">
      <c r="H878046" s="36"/>
    </row>
    <row r="878048" spans="8:8" x14ac:dyDescent="0.3">
      <c r="H878048" s="36"/>
    </row>
    <row r="878050" spans="8:8" x14ac:dyDescent="0.3">
      <c r="H878050" s="36"/>
    </row>
    <row r="878052" spans="8:8" x14ac:dyDescent="0.3">
      <c r="H878052" s="36"/>
    </row>
    <row r="878054" spans="8:8" x14ac:dyDescent="0.3">
      <c r="H878054" s="36"/>
    </row>
    <row r="878056" spans="8:8" x14ac:dyDescent="0.3">
      <c r="H878056" s="36"/>
    </row>
    <row r="878058" spans="8:8" x14ac:dyDescent="0.3">
      <c r="H878058" s="36"/>
    </row>
    <row r="878060" spans="8:8" x14ac:dyDescent="0.3">
      <c r="H878060" s="36"/>
    </row>
    <row r="878062" spans="8:8" x14ac:dyDescent="0.3">
      <c r="H878062" s="36"/>
    </row>
    <row r="878064" spans="8:8" x14ac:dyDescent="0.3">
      <c r="H878064" s="36"/>
    </row>
    <row r="878066" spans="8:8" x14ac:dyDescent="0.3">
      <c r="H878066" s="36"/>
    </row>
    <row r="878068" spans="8:8" x14ac:dyDescent="0.3">
      <c r="H878068" s="36"/>
    </row>
    <row r="878070" spans="8:8" x14ac:dyDescent="0.3">
      <c r="H878070" s="36"/>
    </row>
    <row r="878072" spans="8:8" x14ac:dyDescent="0.3">
      <c r="H878072" s="36"/>
    </row>
    <row r="878074" spans="8:8" x14ac:dyDescent="0.3">
      <c r="H878074" s="36"/>
    </row>
    <row r="878076" spans="8:8" x14ac:dyDescent="0.3">
      <c r="H878076" s="36"/>
    </row>
    <row r="878078" spans="8:8" x14ac:dyDescent="0.3">
      <c r="H878078" s="36"/>
    </row>
    <row r="878080" spans="8:8" x14ac:dyDescent="0.3">
      <c r="H878080" s="36"/>
    </row>
    <row r="878082" spans="8:8" x14ac:dyDescent="0.3">
      <c r="H878082" s="36"/>
    </row>
    <row r="878084" spans="8:8" x14ac:dyDescent="0.3">
      <c r="H878084" s="36"/>
    </row>
    <row r="878086" spans="8:8" x14ac:dyDescent="0.3">
      <c r="H878086" s="36"/>
    </row>
    <row r="878088" spans="8:8" x14ac:dyDescent="0.3">
      <c r="H878088" s="36"/>
    </row>
    <row r="878090" spans="8:8" x14ac:dyDescent="0.3">
      <c r="H878090" s="36"/>
    </row>
    <row r="878092" spans="8:8" x14ac:dyDescent="0.3">
      <c r="H878092" s="36"/>
    </row>
    <row r="878094" spans="8:8" x14ac:dyDescent="0.3">
      <c r="H878094" s="36"/>
    </row>
    <row r="878096" spans="8:8" x14ac:dyDescent="0.3">
      <c r="H878096" s="36"/>
    </row>
    <row r="878098" spans="8:8" x14ac:dyDescent="0.3">
      <c r="H878098" s="36"/>
    </row>
    <row r="878100" spans="8:8" x14ac:dyDescent="0.3">
      <c r="H878100" s="36"/>
    </row>
    <row r="878102" spans="8:8" x14ac:dyDescent="0.3">
      <c r="H878102" s="36"/>
    </row>
    <row r="878104" spans="8:8" x14ac:dyDescent="0.3">
      <c r="H878104" s="36"/>
    </row>
    <row r="878106" spans="8:8" x14ac:dyDescent="0.3">
      <c r="H878106" s="36"/>
    </row>
    <row r="878108" spans="8:8" x14ac:dyDescent="0.3">
      <c r="H878108" s="36"/>
    </row>
    <row r="878110" spans="8:8" x14ac:dyDescent="0.3">
      <c r="H878110" s="36"/>
    </row>
    <row r="878112" spans="8:8" x14ac:dyDescent="0.3">
      <c r="H878112" s="36"/>
    </row>
    <row r="878114" spans="8:8" x14ac:dyDescent="0.3">
      <c r="H878114" s="36"/>
    </row>
    <row r="878116" spans="8:8" x14ac:dyDescent="0.3">
      <c r="H878116" s="36"/>
    </row>
    <row r="878118" spans="8:8" x14ac:dyDescent="0.3">
      <c r="H878118" s="36"/>
    </row>
    <row r="878120" spans="8:8" x14ac:dyDescent="0.3">
      <c r="H878120" s="36"/>
    </row>
    <row r="878122" spans="8:8" x14ac:dyDescent="0.3">
      <c r="H878122" s="36"/>
    </row>
    <row r="878124" spans="8:8" x14ac:dyDescent="0.3">
      <c r="H878124" s="36"/>
    </row>
    <row r="878126" spans="8:8" x14ac:dyDescent="0.3">
      <c r="H878126" s="36"/>
    </row>
    <row r="878128" spans="8:8" x14ac:dyDescent="0.3">
      <c r="H878128" s="36"/>
    </row>
    <row r="878130" spans="8:8" x14ac:dyDescent="0.3">
      <c r="H878130" s="36"/>
    </row>
    <row r="878132" spans="8:8" x14ac:dyDescent="0.3">
      <c r="H878132" s="36"/>
    </row>
    <row r="878134" spans="8:8" x14ac:dyDescent="0.3">
      <c r="H878134" s="36"/>
    </row>
    <row r="878136" spans="8:8" x14ac:dyDescent="0.3">
      <c r="H878136" s="36"/>
    </row>
    <row r="878138" spans="8:8" x14ac:dyDescent="0.3">
      <c r="H878138" s="36"/>
    </row>
    <row r="878140" spans="8:8" x14ac:dyDescent="0.3">
      <c r="H878140" s="36"/>
    </row>
    <row r="878142" spans="8:8" x14ac:dyDescent="0.3">
      <c r="H878142" s="36"/>
    </row>
    <row r="878144" spans="8:8" x14ac:dyDescent="0.3">
      <c r="H878144" s="36"/>
    </row>
    <row r="878146" spans="8:8" x14ac:dyDescent="0.3">
      <c r="H878146" s="36"/>
    </row>
    <row r="878148" spans="8:8" x14ac:dyDescent="0.3">
      <c r="H878148" s="36"/>
    </row>
    <row r="878150" spans="8:8" x14ac:dyDescent="0.3">
      <c r="H878150" s="36"/>
    </row>
    <row r="878152" spans="8:8" x14ac:dyDescent="0.3">
      <c r="H878152" s="36"/>
    </row>
    <row r="878154" spans="8:8" x14ac:dyDescent="0.3">
      <c r="H878154" s="36"/>
    </row>
    <row r="878156" spans="8:8" x14ac:dyDescent="0.3">
      <c r="H878156" s="36"/>
    </row>
    <row r="878158" spans="8:8" x14ac:dyDescent="0.3">
      <c r="H878158" s="36"/>
    </row>
    <row r="878160" spans="8:8" x14ac:dyDescent="0.3">
      <c r="H878160" s="36"/>
    </row>
    <row r="878162" spans="8:8" x14ac:dyDescent="0.3">
      <c r="H878162" s="36"/>
    </row>
    <row r="878164" spans="8:8" x14ac:dyDescent="0.3">
      <c r="H878164" s="36"/>
    </row>
    <row r="878166" spans="8:8" x14ac:dyDescent="0.3">
      <c r="H878166" s="36"/>
    </row>
    <row r="878168" spans="8:8" x14ac:dyDescent="0.3">
      <c r="H878168" s="36"/>
    </row>
    <row r="878170" spans="8:8" x14ac:dyDescent="0.3">
      <c r="H878170" s="36"/>
    </row>
    <row r="878172" spans="8:8" x14ac:dyDescent="0.3">
      <c r="H878172" s="36"/>
    </row>
    <row r="878174" spans="8:8" x14ac:dyDescent="0.3">
      <c r="H878174" s="36"/>
    </row>
    <row r="878176" spans="8:8" x14ac:dyDescent="0.3">
      <c r="H878176" s="36"/>
    </row>
    <row r="878178" spans="8:8" x14ac:dyDescent="0.3">
      <c r="H878178" s="36"/>
    </row>
    <row r="878180" spans="8:8" x14ac:dyDescent="0.3">
      <c r="H878180" s="36"/>
    </row>
    <row r="878182" spans="8:8" x14ac:dyDescent="0.3">
      <c r="H878182" s="36"/>
    </row>
    <row r="878184" spans="8:8" x14ac:dyDescent="0.3">
      <c r="H878184" s="36"/>
    </row>
    <row r="878186" spans="8:8" x14ac:dyDescent="0.3">
      <c r="H878186" s="36"/>
    </row>
    <row r="878188" spans="8:8" x14ac:dyDescent="0.3">
      <c r="H878188" s="36"/>
    </row>
    <row r="878190" spans="8:8" x14ac:dyDescent="0.3">
      <c r="H878190" s="36"/>
    </row>
    <row r="878192" spans="8:8" x14ac:dyDescent="0.3">
      <c r="H878192" s="36"/>
    </row>
    <row r="878194" spans="8:8" x14ac:dyDescent="0.3">
      <c r="H878194" s="36"/>
    </row>
    <row r="878196" spans="8:8" x14ac:dyDescent="0.3">
      <c r="H878196" s="36"/>
    </row>
    <row r="878198" spans="8:8" x14ac:dyDescent="0.3">
      <c r="H878198" s="36"/>
    </row>
    <row r="878200" spans="8:8" x14ac:dyDescent="0.3">
      <c r="H878200" s="36"/>
    </row>
    <row r="878202" spans="8:8" x14ac:dyDescent="0.3">
      <c r="H878202" s="36"/>
    </row>
    <row r="878204" spans="8:8" x14ac:dyDescent="0.3">
      <c r="H878204" s="36"/>
    </row>
    <row r="878206" spans="8:8" x14ac:dyDescent="0.3">
      <c r="H878206" s="36"/>
    </row>
    <row r="878208" spans="8:8" x14ac:dyDescent="0.3">
      <c r="H878208" s="36"/>
    </row>
    <row r="878210" spans="8:8" x14ac:dyDescent="0.3">
      <c r="H878210" s="36"/>
    </row>
    <row r="878212" spans="8:8" x14ac:dyDescent="0.3">
      <c r="H878212" s="36"/>
    </row>
    <row r="878214" spans="8:8" x14ac:dyDescent="0.3">
      <c r="H878214" s="36"/>
    </row>
    <row r="878216" spans="8:8" x14ac:dyDescent="0.3">
      <c r="H878216" s="36"/>
    </row>
    <row r="878218" spans="8:8" x14ac:dyDescent="0.3">
      <c r="H878218" s="36"/>
    </row>
    <row r="878220" spans="8:8" x14ac:dyDescent="0.3">
      <c r="H878220" s="36"/>
    </row>
    <row r="878222" spans="8:8" x14ac:dyDescent="0.3">
      <c r="H878222" s="36"/>
    </row>
    <row r="878224" spans="8:8" x14ac:dyDescent="0.3">
      <c r="H878224" s="36"/>
    </row>
    <row r="878226" spans="8:8" x14ac:dyDescent="0.3">
      <c r="H878226" s="36"/>
    </row>
    <row r="878228" spans="8:8" x14ac:dyDescent="0.3">
      <c r="H878228" s="36"/>
    </row>
    <row r="878230" spans="8:8" x14ac:dyDescent="0.3">
      <c r="H878230" s="36"/>
    </row>
    <row r="878232" spans="8:8" x14ac:dyDescent="0.3">
      <c r="H878232" s="36"/>
    </row>
    <row r="878234" spans="8:8" x14ac:dyDescent="0.3">
      <c r="H878234" s="36"/>
    </row>
    <row r="878236" spans="8:8" x14ac:dyDescent="0.3">
      <c r="H878236" s="36"/>
    </row>
    <row r="878238" spans="8:8" x14ac:dyDescent="0.3">
      <c r="H878238" s="36"/>
    </row>
    <row r="878240" spans="8:8" x14ac:dyDescent="0.3">
      <c r="H878240" s="36"/>
    </row>
    <row r="878242" spans="8:8" x14ac:dyDescent="0.3">
      <c r="H878242" s="36"/>
    </row>
    <row r="878244" spans="8:8" x14ac:dyDescent="0.3">
      <c r="H878244" s="36"/>
    </row>
    <row r="878246" spans="8:8" x14ac:dyDescent="0.3">
      <c r="H878246" s="36"/>
    </row>
    <row r="878248" spans="8:8" x14ac:dyDescent="0.3">
      <c r="H878248" s="36"/>
    </row>
    <row r="878250" spans="8:8" x14ac:dyDescent="0.3">
      <c r="H878250" s="36"/>
    </row>
    <row r="878252" spans="8:8" x14ac:dyDescent="0.3">
      <c r="H878252" s="36"/>
    </row>
    <row r="878254" spans="8:8" x14ac:dyDescent="0.3">
      <c r="H878254" s="36"/>
    </row>
    <row r="878256" spans="8:8" x14ac:dyDescent="0.3">
      <c r="H878256" s="36"/>
    </row>
    <row r="878258" spans="8:8" x14ac:dyDescent="0.3">
      <c r="H878258" s="36"/>
    </row>
    <row r="878260" spans="8:8" x14ac:dyDescent="0.3">
      <c r="H878260" s="36"/>
    </row>
    <row r="878262" spans="8:8" x14ac:dyDescent="0.3">
      <c r="H878262" s="36"/>
    </row>
    <row r="878264" spans="8:8" x14ac:dyDescent="0.3">
      <c r="H878264" s="36"/>
    </row>
    <row r="878266" spans="8:8" x14ac:dyDescent="0.3">
      <c r="H878266" s="36"/>
    </row>
    <row r="878268" spans="8:8" x14ac:dyDescent="0.3">
      <c r="H878268" s="36"/>
    </row>
    <row r="878270" spans="8:8" x14ac:dyDescent="0.3">
      <c r="H878270" s="36"/>
    </row>
    <row r="878272" spans="8:8" x14ac:dyDescent="0.3">
      <c r="H878272" s="36"/>
    </row>
    <row r="878274" spans="8:8" x14ac:dyDescent="0.3">
      <c r="H878274" s="36"/>
    </row>
    <row r="878276" spans="8:8" x14ac:dyDescent="0.3">
      <c r="H878276" s="36"/>
    </row>
    <row r="878278" spans="8:8" x14ac:dyDescent="0.3">
      <c r="H878278" s="36"/>
    </row>
    <row r="878280" spans="8:8" x14ac:dyDescent="0.3">
      <c r="H878280" s="36"/>
    </row>
    <row r="878282" spans="8:8" x14ac:dyDescent="0.3">
      <c r="H878282" s="36"/>
    </row>
    <row r="878284" spans="8:8" x14ac:dyDescent="0.3">
      <c r="H878284" s="36"/>
    </row>
    <row r="878286" spans="8:8" x14ac:dyDescent="0.3">
      <c r="H878286" s="36"/>
    </row>
    <row r="878288" spans="8:8" x14ac:dyDescent="0.3">
      <c r="H878288" s="36"/>
    </row>
    <row r="878290" spans="8:8" x14ac:dyDescent="0.3">
      <c r="H878290" s="36"/>
    </row>
    <row r="878292" spans="8:8" x14ac:dyDescent="0.3">
      <c r="H878292" s="36"/>
    </row>
    <row r="878294" spans="8:8" x14ac:dyDescent="0.3">
      <c r="H878294" s="36"/>
    </row>
    <row r="878296" spans="8:8" x14ac:dyDescent="0.3">
      <c r="H878296" s="36"/>
    </row>
    <row r="878298" spans="8:8" x14ac:dyDescent="0.3">
      <c r="H878298" s="36"/>
    </row>
    <row r="878300" spans="8:8" x14ac:dyDescent="0.3">
      <c r="H878300" s="36"/>
    </row>
    <row r="878302" spans="8:8" x14ac:dyDescent="0.3">
      <c r="H878302" s="36"/>
    </row>
    <row r="878304" spans="8:8" x14ac:dyDescent="0.3">
      <c r="H878304" s="36"/>
    </row>
    <row r="878306" spans="8:8" x14ac:dyDescent="0.3">
      <c r="H878306" s="36"/>
    </row>
    <row r="878308" spans="8:8" x14ac:dyDescent="0.3">
      <c r="H878308" s="36"/>
    </row>
    <row r="878310" spans="8:8" x14ac:dyDescent="0.3">
      <c r="H878310" s="36"/>
    </row>
    <row r="878312" spans="8:8" x14ac:dyDescent="0.3">
      <c r="H878312" s="36"/>
    </row>
    <row r="878314" spans="8:8" x14ac:dyDescent="0.3">
      <c r="H878314" s="36"/>
    </row>
    <row r="878316" spans="8:8" x14ac:dyDescent="0.3">
      <c r="H878316" s="36"/>
    </row>
    <row r="878318" spans="8:8" x14ac:dyDescent="0.3">
      <c r="H878318" s="36"/>
    </row>
    <row r="878320" spans="8:8" x14ac:dyDescent="0.3">
      <c r="H878320" s="36"/>
    </row>
    <row r="878322" spans="8:8" x14ac:dyDescent="0.3">
      <c r="H878322" s="36"/>
    </row>
    <row r="878324" spans="8:8" x14ac:dyDescent="0.3">
      <c r="H878324" s="36"/>
    </row>
    <row r="878326" spans="8:8" x14ac:dyDescent="0.3">
      <c r="H878326" s="36"/>
    </row>
    <row r="878328" spans="8:8" x14ac:dyDescent="0.3">
      <c r="H878328" s="36"/>
    </row>
    <row r="878330" spans="8:8" x14ac:dyDescent="0.3">
      <c r="H878330" s="36"/>
    </row>
    <row r="878332" spans="8:8" x14ac:dyDescent="0.3">
      <c r="H878332" s="36"/>
    </row>
    <row r="878334" spans="8:8" x14ac:dyDescent="0.3">
      <c r="H878334" s="36"/>
    </row>
    <row r="878336" spans="8:8" x14ac:dyDescent="0.3">
      <c r="H878336" s="36"/>
    </row>
    <row r="878338" spans="8:8" x14ac:dyDescent="0.3">
      <c r="H878338" s="36"/>
    </row>
    <row r="878340" spans="8:8" x14ac:dyDescent="0.3">
      <c r="H878340" s="36"/>
    </row>
    <row r="878342" spans="8:8" x14ac:dyDescent="0.3">
      <c r="H878342" s="36"/>
    </row>
    <row r="878344" spans="8:8" x14ac:dyDescent="0.3">
      <c r="H878344" s="36"/>
    </row>
    <row r="878346" spans="8:8" x14ac:dyDescent="0.3">
      <c r="H878346" s="36"/>
    </row>
    <row r="878348" spans="8:8" x14ac:dyDescent="0.3">
      <c r="H878348" s="36"/>
    </row>
    <row r="878350" spans="8:8" x14ac:dyDescent="0.3">
      <c r="H878350" s="36"/>
    </row>
    <row r="878352" spans="8:8" x14ac:dyDescent="0.3">
      <c r="H878352" s="36"/>
    </row>
    <row r="878354" spans="8:8" x14ac:dyDescent="0.3">
      <c r="H878354" s="36"/>
    </row>
    <row r="878356" spans="8:8" x14ac:dyDescent="0.3">
      <c r="H878356" s="36"/>
    </row>
    <row r="878358" spans="8:8" x14ac:dyDescent="0.3">
      <c r="H878358" s="36"/>
    </row>
    <row r="878360" spans="8:8" x14ac:dyDescent="0.3">
      <c r="H878360" s="36"/>
    </row>
    <row r="878362" spans="8:8" x14ac:dyDescent="0.3">
      <c r="H878362" s="36"/>
    </row>
    <row r="878364" spans="8:8" x14ac:dyDescent="0.3">
      <c r="H878364" s="36"/>
    </row>
    <row r="878366" spans="8:8" x14ac:dyDescent="0.3">
      <c r="H878366" s="36"/>
    </row>
    <row r="878368" spans="8:8" x14ac:dyDescent="0.3">
      <c r="H878368" s="36"/>
    </row>
    <row r="878370" spans="8:8" x14ac:dyDescent="0.3">
      <c r="H878370" s="36"/>
    </row>
    <row r="878372" spans="8:8" x14ac:dyDescent="0.3">
      <c r="H878372" s="36"/>
    </row>
    <row r="878374" spans="8:8" x14ac:dyDescent="0.3">
      <c r="H878374" s="36"/>
    </row>
    <row r="878376" spans="8:8" x14ac:dyDescent="0.3">
      <c r="H878376" s="36"/>
    </row>
    <row r="878378" spans="8:8" x14ac:dyDescent="0.3">
      <c r="H878378" s="36"/>
    </row>
    <row r="878380" spans="8:8" x14ac:dyDescent="0.3">
      <c r="H878380" s="36"/>
    </row>
    <row r="878382" spans="8:8" x14ac:dyDescent="0.3">
      <c r="H878382" s="36"/>
    </row>
    <row r="878384" spans="8:8" x14ac:dyDescent="0.3">
      <c r="H878384" s="36"/>
    </row>
    <row r="878386" spans="8:8" x14ac:dyDescent="0.3">
      <c r="H878386" s="36"/>
    </row>
    <row r="878388" spans="8:8" x14ac:dyDescent="0.3">
      <c r="H878388" s="36"/>
    </row>
    <row r="878390" spans="8:8" x14ac:dyDescent="0.3">
      <c r="H878390" s="36"/>
    </row>
    <row r="878392" spans="8:8" x14ac:dyDescent="0.3">
      <c r="H878392" s="36"/>
    </row>
    <row r="878394" spans="8:8" x14ac:dyDescent="0.3">
      <c r="H878394" s="36"/>
    </row>
    <row r="878396" spans="8:8" x14ac:dyDescent="0.3">
      <c r="H878396" s="36"/>
    </row>
    <row r="878398" spans="8:8" x14ac:dyDescent="0.3">
      <c r="H878398" s="36"/>
    </row>
    <row r="878400" spans="8:8" x14ac:dyDescent="0.3">
      <c r="H878400" s="36"/>
    </row>
    <row r="878402" spans="8:8" x14ac:dyDescent="0.3">
      <c r="H878402" s="36"/>
    </row>
    <row r="878404" spans="8:8" x14ac:dyDescent="0.3">
      <c r="H878404" s="36"/>
    </row>
    <row r="878406" spans="8:8" x14ac:dyDescent="0.3">
      <c r="H878406" s="36"/>
    </row>
    <row r="878408" spans="8:8" x14ac:dyDescent="0.3">
      <c r="H878408" s="36"/>
    </row>
    <row r="878410" spans="8:8" x14ac:dyDescent="0.3">
      <c r="H878410" s="36"/>
    </row>
    <row r="878412" spans="8:8" x14ac:dyDescent="0.3">
      <c r="H878412" s="36"/>
    </row>
    <row r="878414" spans="8:8" x14ac:dyDescent="0.3">
      <c r="H878414" s="36"/>
    </row>
    <row r="878416" spans="8:8" x14ac:dyDescent="0.3">
      <c r="H878416" s="36"/>
    </row>
    <row r="878418" spans="8:8" x14ac:dyDescent="0.3">
      <c r="H878418" s="36"/>
    </row>
    <row r="878420" spans="8:8" x14ac:dyDescent="0.3">
      <c r="H878420" s="36"/>
    </row>
    <row r="878422" spans="8:8" x14ac:dyDescent="0.3">
      <c r="H878422" s="36"/>
    </row>
    <row r="878424" spans="8:8" x14ac:dyDescent="0.3">
      <c r="H878424" s="36"/>
    </row>
    <row r="878426" spans="8:8" x14ac:dyDescent="0.3">
      <c r="H878426" s="36"/>
    </row>
    <row r="878428" spans="8:8" x14ac:dyDescent="0.3">
      <c r="H878428" s="36"/>
    </row>
    <row r="878430" spans="8:8" x14ac:dyDescent="0.3">
      <c r="H878430" s="36"/>
    </row>
    <row r="878432" spans="8:8" x14ac:dyDescent="0.3">
      <c r="H878432" s="36"/>
    </row>
    <row r="878434" spans="8:8" x14ac:dyDescent="0.3">
      <c r="H878434" s="36"/>
    </row>
    <row r="878436" spans="8:8" x14ac:dyDescent="0.3">
      <c r="H878436" s="36"/>
    </row>
    <row r="878438" spans="8:8" x14ac:dyDescent="0.3">
      <c r="H878438" s="36"/>
    </row>
    <row r="878440" spans="8:8" x14ac:dyDescent="0.3">
      <c r="H878440" s="36"/>
    </row>
    <row r="878442" spans="8:8" x14ac:dyDescent="0.3">
      <c r="H878442" s="36"/>
    </row>
    <row r="878444" spans="8:8" x14ac:dyDescent="0.3">
      <c r="H878444" s="36"/>
    </row>
    <row r="878446" spans="8:8" x14ac:dyDescent="0.3">
      <c r="H878446" s="36"/>
    </row>
    <row r="878448" spans="8:8" x14ac:dyDescent="0.3">
      <c r="H878448" s="36"/>
    </row>
    <row r="878450" spans="8:8" x14ac:dyDescent="0.3">
      <c r="H878450" s="36"/>
    </row>
    <row r="878452" spans="8:8" x14ac:dyDescent="0.3">
      <c r="H878452" s="36"/>
    </row>
    <row r="878454" spans="8:8" x14ac:dyDescent="0.3">
      <c r="H878454" s="36"/>
    </row>
    <row r="878456" spans="8:8" x14ac:dyDescent="0.3">
      <c r="H878456" s="36"/>
    </row>
    <row r="878458" spans="8:8" x14ac:dyDescent="0.3">
      <c r="H878458" s="36"/>
    </row>
    <row r="878460" spans="8:8" x14ac:dyDescent="0.3">
      <c r="H878460" s="36"/>
    </row>
    <row r="878462" spans="8:8" x14ac:dyDescent="0.3">
      <c r="H878462" s="36"/>
    </row>
    <row r="878464" spans="8:8" x14ac:dyDescent="0.3">
      <c r="H878464" s="36"/>
    </row>
    <row r="878466" spans="8:8" x14ac:dyDescent="0.3">
      <c r="H878466" s="36"/>
    </row>
    <row r="878468" spans="8:8" x14ac:dyDescent="0.3">
      <c r="H878468" s="36"/>
    </row>
    <row r="878470" spans="8:8" x14ac:dyDescent="0.3">
      <c r="H878470" s="36"/>
    </row>
    <row r="878472" spans="8:8" x14ac:dyDescent="0.3">
      <c r="H878472" s="36"/>
    </row>
    <row r="878474" spans="8:8" x14ac:dyDescent="0.3">
      <c r="H878474" s="36"/>
    </row>
    <row r="878476" spans="8:8" x14ac:dyDescent="0.3">
      <c r="H878476" s="36"/>
    </row>
    <row r="878478" spans="8:8" x14ac:dyDescent="0.3">
      <c r="H878478" s="36"/>
    </row>
    <row r="878480" spans="8:8" x14ac:dyDescent="0.3">
      <c r="H878480" s="36"/>
    </row>
    <row r="878482" spans="8:8" x14ac:dyDescent="0.3">
      <c r="H878482" s="36"/>
    </row>
    <row r="878484" spans="8:8" x14ac:dyDescent="0.3">
      <c r="H878484" s="36"/>
    </row>
    <row r="878486" spans="8:8" x14ac:dyDescent="0.3">
      <c r="H878486" s="36"/>
    </row>
    <row r="878488" spans="8:8" x14ac:dyDescent="0.3">
      <c r="H878488" s="36"/>
    </row>
    <row r="878490" spans="8:8" x14ac:dyDescent="0.3">
      <c r="H878490" s="36"/>
    </row>
    <row r="878492" spans="8:8" x14ac:dyDescent="0.3">
      <c r="H878492" s="36"/>
    </row>
    <row r="878494" spans="8:8" x14ac:dyDescent="0.3">
      <c r="H878494" s="36"/>
    </row>
    <row r="878496" spans="8:8" x14ac:dyDescent="0.3">
      <c r="H878496" s="36"/>
    </row>
    <row r="878498" spans="8:8" x14ac:dyDescent="0.3">
      <c r="H878498" s="36"/>
    </row>
    <row r="878500" spans="8:8" x14ac:dyDescent="0.3">
      <c r="H878500" s="36"/>
    </row>
    <row r="878502" spans="8:8" x14ac:dyDescent="0.3">
      <c r="H878502" s="36"/>
    </row>
    <row r="878504" spans="8:8" x14ac:dyDescent="0.3">
      <c r="H878504" s="36"/>
    </row>
    <row r="878506" spans="8:8" x14ac:dyDescent="0.3">
      <c r="H878506" s="36"/>
    </row>
    <row r="878508" spans="8:8" x14ac:dyDescent="0.3">
      <c r="H878508" s="36"/>
    </row>
    <row r="878510" spans="8:8" x14ac:dyDescent="0.3">
      <c r="H878510" s="36"/>
    </row>
    <row r="878512" spans="8:8" x14ac:dyDescent="0.3">
      <c r="H878512" s="36"/>
    </row>
    <row r="878514" spans="8:8" x14ac:dyDescent="0.3">
      <c r="H878514" s="36"/>
    </row>
    <row r="878516" spans="8:8" x14ac:dyDescent="0.3">
      <c r="H878516" s="36"/>
    </row>
    <row r="878518" spans="8:8" x14ac:dyDescent="0.3">
      <c r="H878518" s="36"/>
    </row>
    <row r="878520" spans="8:8" x14ac:dyDescent="0.3">
      <c r="H878520" s="36"/>
    </row>
    <row r="878522" spans="8:8" x14ac:dyDescent="0.3">
      <c r="H878522" s="36"/>
    </row>
    <row r="878524" spans="8:8" x14ac:dyDescent="0.3">
      <c r="H878524" s="36"/>
    </row>
    <row r="878526" spans="8:8" x14ac:dyDescent="0.3">
      <c r="H878526" s="36"/>
    </row>
    <row r="878528" spans="8:8" x14ac:dyDescent="0.3">
      <c r="H878528" s="36"/>
    </row>
    <row r="878530" spans="8:8" x14ac:dyDescent="0.3">
      <c r="H878530" s="36"/>
    </row>
    <row r="878532" spans="8:8" x14ac:dyDescent="0.3">
      <c r="H878532" s="36"/>
    </row>
    <row r="878534" spans="8:8" x14ac:dyDescent="0.3">
      <c r="H878534" s="36"/>
    </row>
    <row r="878536" spans="8:8" x14ac:dyDescent="0.3">
      <c r="H878536" s="36"/>
    </row>
    <row r="878538" spans="8:8" x14ac:dyDescent="0.3">
      <c r="H878538" s="36"/>
    </row>
    <row r="878540" spans="8:8" x14ac:dyDescent="0.3">
      <c r="H878540" s="36"/>
    </row>
    <row r="878542" spans="8:8" x14ac:dyDescent="0.3">
      <c r="H878542" s="36"/>
    </row>
    <row r="878544" spans="8:8" x14ac:dyDescent="0.3">
      <c r="H878544" s="36"/>
    </row>
    <row r="878546" spans="8:8" x14ac:dyDescent="0.3">
      <c r="H878546" s="36"/>
    </row>
    <row r="878548" spans="8:8" x14ac:dyDescent="0.3">
      <c r="H878548" s="36"/>
    </row>
    <row r="878550" spans="8:8" x14ac:dyDescent="0.3">
      <c r="H878550" s="36"/>
    </row>
    <row r="878552" spans="8:8" x14ac:dyDescent="0.3">
      <c r="H878552" s="36"/>
    </row>
    <row r="878554" spans="8:8" x14ac:dyDescent="0.3">
      <c r="H878554" s="36"/>
    </row>
    <row r="878556" spans="8:8" x14ac:dyDescent="0.3">
      <c r="H878556" s="36"/>
    </row>
    <row r="878558" spans="8:8" x14ac:dyDescent="0.3">
      <c r="H878558" s="36"/>
    </row>
    <row r="878560" spans="8:8" x14ac:dyDescent="0.3">
      <c r="H878560" s="36"/>
    </row>
    <row r="878562" spans="8:8" x14ac:dyDescent="0.3">
      <c r="H878562" s="36"/>
    </row>
    <row r="878564" spans="8:8" x14ac:dyDescent="0.3">
      <c r="H878564" s="36"/>
    </row>
    <row r="878566" spans="8:8" x14ac:dyDescent="0.3">
      <c r="H878566" s="36"/>
    </row>
    <row r="878568" spans="8:8" x14ac:dyDescent="0.3">
      <c r="H878568" s="36"/>
    </row>
    <row r="878570" spans="8:8" x14ac:dyDescent="0.3">
      <c r="H878570" s="36"/>
    </row>
    <row r="878572" spans="8:8" x14ac:dyDescent="0.3">
      <c r="H878572" s="36"/>
    </row>
    <row r="878574" spans="8:8" x14ac:dyDescent="0.3">
      <c r="H878574" s="36"/>
    </row>
    <row r="878576" spans="8:8" x14ac:dyDescent="0.3">
      <c r="H878576" s="36"/>
    </row>
    <row r="878578" spans="8:8" x14ac:dyDescent="0.3">
      <c r="H878578" s="36"/>
    </row>
    <row r="878580" spans="8:8" x14ac:dyDescent="0.3">
      <c r="H878580" s="36"/>
    </row>
    <row r="878582" spans="8:8" x14ac:dyDescent="0.3">
      <c r="H878582" s="36"/>
    </row>
    <row r="878584" spans="8:8" x14ac:dyDescent="0.3">
      <c r="H878584" s="36"/>
    </row>
    <row r="878586" spans="8:8" x14ac:dyDescent="0.3">
      <c r="H878586" s="36"/>
    </row>
    <row r="878588" spans="8:8" x14ac:dyDescent="0.3">
      <c r="H878588" s="36"/>
    </row>
    <row r="878590" spans="8:8" x14ac:dyDescent="0.3">
      <c r="H878590" s="36"/>
    </row>
    <row r="878592" spans="8:8" x14ac:dyDescent="0.3">
      <c r="H878592" s="36"/>
    </row>
    <row r="878594" spans="8:8" x14ac:dyDescent="0.3">
      <c r="H878594" s="36"/>
    </row>
    <row r="878596" spans="8:8" x14ac:dyDescent="0.3">
      <c r="H878596" s="36"/>
    </row>
    <row r="878598" spans="8:8" x14ac:dyDescent="0.3">
      <c r="H878598" s="36"/>
    </row>
    <row r="878600" spans="8:8" x14ac:dyDescent="0.3">
      <c r="H878600" s="36"/>
    </row>
    <row r="878602" spans="8:8" x14ac:dyDescent="0.3">
      <c r="H878602" s="36"/>
    </row>
    <row r="878604" spans="8:8" x14ac:dyDescent="0.3">
      <c r="H878604" s="36"/>
    </row>
    <row r="878606" spans="8:8" x14ac:dyDescent="0.3">
      <c r="H878606" s="36"/>
    </row>
    <row r="878608" spans="8:8" x14ac:dyDescent="0.3">
      <c r="H878608" s="36"/>
    </row>
    <row r="878610" spans="8:8" x14ac:dyDescent="0.3">
      <c r="H878610" s="36"/>
    </row>
    <row r="878612" spans="8:8" x14ac:dyDescent="0.3">
      <c r="H878612" s="36"/>
    </row>
    <row r="878614" spans="8:8" x14ac:dyDescent="0.3">
      <c r="H878614" s="36"/>
    </row>
    <row r="878616" spans="8:8" x14ac:dyDescent="0.3">
      <c r="H878616" s="36"/>
    </row>
    <row r="878618" spans="8:8" x14ac:dyDescent="0.3">
      <c r="H878618" s="36"/>
    </row>
    <row r="878620" spans="8:8" x14ac:dyDescent="0.3">
      <c r="H878620" s="36"/>
    </row>
    <row r="878622" spans="8:8" x14ac:dyDescent="0.3">
      <c r="H878622" s="36"/>
    </row>
    <row r="878624" spans="8:8" x14ac:dyDescent="0.3">
      <c r="H878624" s="36"/>
    </row>
    <row r="878626" spans="8:8" x14ac:dyDescent="0.3">
      <c r="H878626" s="36"/>
    </row>
    <row r="878628" spans="8:8" x14ac:dyDescent="0.3">
      <c r="H878628" s="36"/>
    </row>
    <row r="878630" spans="8:8" x14ac:dyDescent="0.3">
      <c r="H878630" s="36"/>
    </row>
    <row r="878632" spans="8:8" x14ac:dyDescent="0.3">
      <c r="H878632" s="36"/>
    </row>
    <row r="878634" spans="8:8" x14ac:dyDescent="0.3">
      <c r="H878634" s="36"/>
    </row>
    <row r="878636" spans="8:8" x14ac:dyDescent="0.3">
      <c r="H878636" s="36"/>
    </row>
    <row r="878638" spans="8:8" x14ac:dyDescent="0.3">
      <c r="H878638" s="36"/>
    </row>
    <row r="878640" spans="8:8" x14ac:dyDescent="0.3">
      <c r="H878640" s="36"/>
    </row>
    <row r="878642" spans="8:8" x14ac:dyDescent="0.3">
      <c r="H878642" s="36"/>
    </row>
    <row r="878644" spans="8:8" x14ac:dyDescent="0.3">
      <c r="H878644" s="36"/>
    </row>
    <row r="878646" spans="8:8" x14ac:dyDescent="0.3">
      <c r="H878646" s="36"/>
    </row>
    <row r="878648" spans="8:8" x14ac:dyDescent="0.3">
      <c r="H878648" s="36"/>
    </row>
    <row r="878650" spans="8:8" x14ac:dyDescent="0.3">
      <c r="H878650" s="36"/>
    </row>
    <row r="878652" spans="8:8" x14ac:dyDescent="0.3">
      <c r="H878652" s="36"/>
    </row>
    <row r="878654" spans="8:8" x14ac:dyDescent="0.3">
      <c r="H878654" s="36"/>
    </row>
    <row r="878656" spans="8:8" x14ac:dyDescent="0.3">
      <c r="H878656" s="36"/>
    </row>
    <row r="878658" spans="8:8" x14ac:dyDescent="0.3">
      <c r="H878658" s="36"/>
    </row>
    <row r="878660" spans="8:8" x14ac:dyDescent="0.3">
      <c r="H878660" s="36"/>
    </row>
    <row r="878662" spans="8:8" x14ac:dyDescent="0.3">
      <c r="H878662" s="36"/>
    </row>
    <row r="878664" spans="8:8" x14ac:dyDescent="0.3">
      <c r="H878664" s="36"/>
    </row>
    <row r="878666" spans="8:8" x14ac:dyDescent="0.3">
      <c r="H878666" s="36"/>
    </row>
    <row r="878668" spans="8:8" x14ac:dyDescent="0.3">
      <c r="H878668" s="36"/>
    </row>
    <row r="878670" spans="8:8" x14ac:dyDescent="0.3">
      <c r="H878670" s="36"/>
    </row>
    <row r="878672" spans="8:8" x14ac:dyDescent="0.3">
      <c r="H878672" s="36"/>
    </row>
    <row r="878674" spans="8:8" x14ac:dyDescent="0.3">
      <c r="H878674" s="36"/>
    </row>
    <row r="878676" spans="8:8" x14ac:dyDescent="0.3">
      <c r="H878676" s="36"/>
    </row>
    <row r="878678" spans="8:8" x14ac:dyDescent="0.3">
      <c r="H878678" s="36"/>
    </row>
    <row r="878680" spans="8:8" x14ac:dyDescent="0.3">
      <c r="H878680" s="36"/>
    </row>
    <row r="878682" spans="8:8" x14ac:dyDescent="0.3">
      <c r="H878682" s="36"/>
    </row>
    <row r="878684" spans="8:8" x14ac:dyDescent="0.3">
      <c r="H878684" s="36"/>
    </row>
    <row r="878686" spans="8:8" x14ac:dyDescent="0.3">
      <c r="H878686" s="36"/>
    </row>
    <row r="878688" spans="8:8" x14ac:dyDescent="0.3">
      <c r="H878688" s="36"/>
    </row>
    <row r="878690" spans="8:8" x14ac:dyDescent="0.3">
      <c r="H878690" s="36"/>
    </row>
    <row r="878692" spans="8:8" x14ac:dyDescent="0.3">
      <c r="H878692" s="36"/>
    </row>
    <row r="878694" spans="8:8" x14ac:dyDescent="0.3">
      <c r="H878694" s="36"/>
    </row>
    <row r="878696" spans="8:8" x14ac:dyDescent="0.3">
      <c r="H878696" s="36"/>
    </row>
    <row r="878698" spans="8:8" x14ac:dyDescent="0.3">
      <c r="H878698" s="36"/>
    </row>
    <row r="878700" spans="8:8" x14ac:dyDescent="0.3">
      <c r="H878700" s="36"/>
    </row>
    <row r="878702" spans="8:8" x14ac:dyDescent="0.3">
      <c r="H878702" s="36"/>
    </row>
    <row r="878704" spans="8:8" x14ac:dyDescent="0.3">
      <c r="H878704" s="36"/>
    </row>
    <row r="878706" spans="8:8" x14ac:dyDescent="0.3">
      <c r="H878706" s="36"/>
    </row>
    <row r="878708" spans="8:8" x14ac:dyDescent="0.3">
      <c r="H878708" s="36"/>
    </row>
    <row r="878710" spans="8:8" x14ac:dyDescent="0.3">
      <c r="H878710" s="36"/>
    </row>
    <row r="878712" spans="8:8" x14ac:dyDescent="0.3">
      <c r="H878712" s="36"/>
    </row>
    <row r="878714" spans="8:8" x14ac:dyDescent="0.3">
      <c r="H878714" s="36"/>
    </row>
    <row r="878716" spans="8:8" x14ac:dyDescent="0.3">
      <c r="H878716" s="36"/>
    </row>
    <row r="878718" spans="8:8" x14ac:dyDescent="0.3">
      <c r="H878718" s="36"/>
    </row>
    <row r="878720" spans="8:8" x14ac:dyDescent="0.3">
      <c r="H878720" s="36"/>
    </row>
    <row r="878722" spans="8:8" x14ac:dyDescent="0.3">
      <c r="H878722" s="36"/>
    </row>
    <row r="878724" spans="8:8" x14ac:dyDescent="0.3">
      <c r="H878724" s="36"/>
    </row>
    <row r="878726" spans="8:8" x14ac:dyDescent="0.3">
      <c r="H878726" s="36"/>
    </row>
    <row r="878728" spans="8:8" x14ac:dyDescent="0.3">
      <c r="H878728" s="36"/>
    </row>
    <row r="878730" spans="8:8" x14ac:dyDescent="0.3">
      <c r="H878730" s="36"/>
    </row>
    <row r="878732" spans="8:8" x14ac:dyDescent="0.3">
      <c r="H878732" s="36"/>
    </row>
    <row r="878734" spans="8:8" x14ac:dyDescent="0.3">
      <c r="H878734" s="36"/>
    </row>
    <row r="878736" spans="8:8" x14ac:dyDescent="0.3">
      <c r="H878736" s="36"/>
    </row>
    <row r="878738" spans="8:8" x14ac:dyDescent="0.3">
      <c r="H878738" s="36"/>
    </row>
    <row r="878740" spans="8:8" x14ac:dyDescent="0.3">
      <c r="H878740" s="36"/>
    </row>
    <row r="878742" spans="8:8" x14ac:dyDescent="0.3">
      <c r="H878742" s="36"/>
    </row>
    <row r="878744" spans="8:8" x14ac:dyDescent="0.3">
      <c r="H878744" s="36"/>
    </row>
    <row r="878746" spans="8:8" x14ac:dyDescent="0.3">
      <c r="H878746" s="36"/>
    </row>
    <row r="878748" spans="8:8" x14ac:dyDescent="0.3">
      <c r="H878748" s="36"/>
    </row>
    <row r="878750" spans="8:8" x14ac:dyDescent="0.3">
      <c r="H878750" s="36"/>
    </row>
    <row r="878752" spans="8:8" x14ac:dyDescent="0.3">
      <c r="H878752" s="36"/>
    </row>
    <row r="878754" spans="8:8" x14ac:dyDescent="0.3">
      <c r="H878754" s="36"/>
    </row>
    <row r="878756" spans="8:8" x14ac:dyDescent="0.3">
      <c r="H878756" s="36"/>
    </row>
    <row r="878758" spans="8:8" x14ac:dyDescent="0.3">
      <c r="H878758" s="36"/>
    </row>
    <row r="878760" spans="8:8" x14ac:dyDescent="0.3">
      <c r="H878760" s="36"/>
    </row>
    <row r="878762" spans="8:8" x14ac:dyDescent="0.3">
      <c r="H878762" s="36"/>
    </row>
    <row r="878764" spans="8:8" x14ac:dyDescent="0.3">
      <c r="H878764" s="36"/>
    </row>
    <row r="878766" spans="8:8" x14ac:dyDescent="0.3">
      <c r="H878766" s="36"/>
    </row>
    <row r="878768" spans="8:8" x14ac:dyDescent="0.3">
      <c r="H878768" s="36"/>
    </row>
    <row r="878770" spans="8:8" x14ac:dyDescent="0.3">
      <c r="H878770" s="36"/>
    </row>
    <row r="878772" spans="8:8" x14ac:dyDescent="0.3">
      <c r="H878772" s="36"/>
    </row>
    <row r="878774" spans="8:8" x14ac:dyDescent="0.3">
      <c r="H878774" s="36"/>
    </row>
    <row r="878776" spans="8:8" x14ac:dyDescent="0.3">
      <c r="H878776" s="36"/>
    </row>
    <row r="878778" spans="8:8" x14ac:dyDescent="0.3">
      <c r="H878778" s="36"/>
    </row>
    <row r="878780" spans="8:8" x14ac:dyDescent="0.3">
      <c r="H878780" s="36"/>
    </row>
    <row r="878782" spans="8:8" x14ac:dyDescent="0.3">
      <c r="H878782" s="36"/>
    </row>
    <row r="878784" spans="8:8" x14ac:dyDescent="0.3">
      <c r="H878784" s="36"/>
    </row>
    <row r="878786" spans="8:8" x14ac:dyDescent="0.3">
      <c r="H878786" s="36"/>
    </row>
    <row r="878788" spans="8:8" x14ac:dyDescent="0.3">
      <c r="H878788" s="36"/>
    </row>
    <row r="878790" spans="8:8" x14ac:dyDescent="0.3">
      <c r="H878790" s="36"/>
    </row>
    <row r="878792" spans="8:8" x14ac:dyDescent="0.3">
      <c r="H878792" s="36"/>
    </row>
    <row r="878794" spans="8:8" x14ac:dyDescent="0.3">
      <c r="H878794" s="36"/>
    </row>
    <row r="878796" spans="8:8" x14ac:dyDescent="0.3">
      <c r="H878796" s="36"/>
    </row>
    <row r="878798" spans="8:8" x14ac:dyDescent="0.3">
      <c r="H878798" s="36"/>
    </row>
    <row r="878800" spans="8:8" x14ac:dyDescent="0.3">
      <c r="H878800" s="36"/>
    </row>
    <row r="878802" spans="8:8" x14ac:dyDescent="0.3">
      <c r="H878802" s="36"/>
    </row>
    <row r="878804" spans="8:8" x14ac:dyDescent="0.3">
      <c r="H878804" s="36"/>
    </row>
    <row r="878806" spans="8:8" x14ac:dyDescent="0.3">
      <c r="H878806" s="36"/>
    </row>
    <row r="878808" spans="8:8" x14ac:dyDescent="0.3">
      <c r="H878808" s="36"/>
    </row>
    <row r="878810" spans="8:8" x14ac:dyDescent="0.3">
      <c r="H878810" s="36"/>
    </row>
    <row r="878812" spans="8:8" x14ac:dyDescent="0.3">
      <c r="H878812" s="36"/>
    </row>
    <row r="878814" spans="8:8" x14ac:dyDescent="0.3">
      <c r="H878814" s="36"/>
    </row>
    <row r="878816" spans="8:8" x14ac:dyDescent="0.3">
      <c r="H878816" s="36"/>
    </row>
    <row r="878818" spans="8:8" x14ac:dyDescent="0.3">
      <c r="H878818" s="36"/>
    </row>
    <row r="878820" spans="8:8" x14ac:dyDescent="0.3">
      <c r="H878820" s="36"/>
    </row>
    <row r="878822" spans="8:8" x14ac:dyDescent="0.3">
      <c r="H878822" s="36"/>
    </row>
    <row r="878824" spans="8:8" x14ac:dyDescent="0.3">
      <c r="H878824" s="36"/>
    </row>
    <row r="878826" spans="8:8" x14ac:dyDescent="0.3">
      <c r="H878826" s="36"/>
    </row>
    <row r="878828" spans="8:8" x14ac:dyDescent="0.3">
      <c r="H878828" s="36"/>
    </row>
    <row r="878830" spans="8:8" x14ac:dyDescent="0.3">
      <c r="H878830" s="36"/>
    </row>
    <row r="878832" spans="8:8" x14ac:dyDescent="0.3">
      <c r="H878832" s="36"/>
    </row>
    <row r="878834" spans="8:8" x14ac:dyDescent="0.3">
      <c r="H878834" s="36"/>
    </row>
    <row r="878836" spans="8:8" x14ac:dyDescent="0.3">
      <c r="H878836" s="36"/>
    </row>
    <row r="878838" spans="8:8" x14ac:dyDescent="0.3">
      <c r="H878838" s="36"/>
    </row>
    <row r="878840" spans="8:8" x14ac:dyDescent="0.3">
      <c r="H878840" s="36"/>
    </row>
    <row r="878842" spans="8:8" x14ac:dyDescent="0.3">
      <c r="H878842" s="36"/>
    </row>
    <row r="878844" spans="8:8" x14ac:dyDescent="0.3">
      <c r="H878844" s="36"/>
    </row>
    <row r="878846" spans="8:8" x14ac:dyDescent="0.3">
      <c r="H878846" s="36"/>
    </row>
    <row r="878848" spans="8:8" x14ac:dyDescent="0.3">
      <c r="H878848" s="36"/>
    </row>
    <row r="878850" spans="8:8" x14ac:dyDescent="0.3">
      <c r="H878850" s="36"/>
    </row>
    <row r="878852" spans="8:8" x14ac:dyDescent="0.3">
      <c r="H878852" s="36"/>
    </row>
    <row r="878854" spans="8:8" x14ac:dyDescent="0.3">
      <c r="H878854" s="36"/>
    </row>
    <row r="878856" spans="8:8" x14ac:dyDescent="0.3">
      <c r="H878856" s="36"/>
    </row>
    <row r="878858" spans="8:8" x14ac:dyDescent="0.3">
      <c r="H878858" s="36"/>
    </row>
    <row r="878860" spans="8:8" x14ac:dyDescent="0.3">
      <c r="H878860" s="36"/>
    </row>
    <row r="878862" spans="8:8" x14ac:dyDescent="0.3">
      <c r="H878862" s="36"/>
    </row>
    <row r="878864" spans="8:8" x14ac:dyDescent="0.3">
      <c r="H878864" s="36"/>
    </row>
    <row r="878866" spans="8:8" x14ac:dyDescent="0.3">
      <c r="H878866" s="36"/>
    </row>
    <row r="878868" spans="8:8" x14ac:dyDescent="0.3">
      <c r="H878868" s="36"/>
    </row>
    <row r="878870" spans="8:8" x14ac:dyDescent="0.3">
      <c r="H878870" s="36"/>
    </row>
    <row r="878872" spans="8:8" x14ac:dyDescent="0.3">
      <c r="H878872" s="36"/>
    </row>
    <row r="878874" spans="8:8" x14ac:dyDescent="0.3">
      <c r="H878874" s="36"/>
    </row>
    <row r="878876" spans="8:8" x14ac:dyDescent="0.3">
      <c r="H878876" s="36"/>
    </row>
    <row r="878878" spans="8:8" x14ac:dyDescent="0.3">
      <c r="H878878" s="36"/>
    </row>
    <row r="878880" spans="8:8" x14ac:dyDescent="0.3">
      <c r="H878880" s="36"/>
    </row>
    <row r="878882" spans="8:8" x14ac:dyDescent="0.3">
      <c r="H878882" s="36"/>
    </row>
    <row r="878884" spans="8:8" x14ac:dyDescent="0.3">
      <c r="H878884" s="36"/>
    </row>
    <row r="878886" spans="8:8" x14ac:dyDescent="0.3">
      <c r="H878886" s="36"/>
    </row>
    <row r="878888" spans="8:8" x14ac:dyDescent="0.3">
      <c r="H878888" s="36"/>
    </row>
    <row r="878890" spans="8:8" x14ac:dyDescent="0.3">
      <c r="H878890" s="36"/>
    </row>
    <row r="878892" spans="8:8" x14ac:dyDescent="0.3">
      <c r="H878892" s="36"/>
    </row>
    <row r="878894" spans="8:8" x14ac:dyDescent="0.3">
      <c r="H878894" s="36"/>
    </row>
    <row r="878896" spans="8:8" x14ac:dyDescent="0.3">
      <c r="H878896" s="36"/>
    </row>
    <row r="878898" spans="8:8" x14ac:dyDescent="0.3">
      <c r="H878898" s="36"/>
    </row>
    <row r="878900" spans="8:8" x14ac:dyDescent="0.3">
      <c r="H878900" s="36"/>
    </row>
    <row r="878902" spans="8:8" x14ac:dyDescent="0.3">
      <c r="H878902" s="36"/>
    </row>
    <row r="878904" spans="8:8" x14ac:dyDescent="0.3">
      <c r="H878904" s="36"/>
    </row>
    <row r="878906" spans="8:8" x14ac:dyDescent="0.3">
      <c r="H878906" s="36"/>
    </row>
    <row r="878908" spans="8:8" x14ac:dyDescent="0.3">
      <c r="H878908" s="36"/>
    </row>
    <row r="878910" spans="8:8" x14ac:dyDescent="0.3">
      <c r="H878910" s="36"/>
    </row>
    <row r="878912" spans="8:8" x14ac:dyDescent="0.3">
      <c r="H878912" s="36"/>
    </row>
    <row r="878914" spans="8:8" x14ac:dyDescent="0.3">
      <c r="H878914" s="36"/>
    </row>
    <row r="878916" spans="8:8" x14ac:dyDescent="0.3">
      <c r="H878916" s="36"/>
    </row>
    <row r="878918" spans="8:8" x14ac:dyDescent="0.3">
      <c r="H878918" s="36"/>
    </row>
    <row r="878920" spans="8:8" x14ac:dyDescent="0.3">
      <c r="H878920" s="36"/>
    </row>
    <row r="878922" spans="8:8" x14ac:dyDescent="0.3">
      <c r="H878922" s="36"/>
    </row>
    <row r="878924" spans="8:8" x14ac:dyDescent="0.3">
      <c r="H878924" s="36"/>
    </row>
    <row r="878926" spans="8:8" x14ac:dyDescent="0.3">
      <c r="H878926" s="36"/>
    </row>
    <row r="878928" spans="8:8" x14ac:dyDescent="0.3">
      <c r="H878928" s="36"/>
    </row>
    <row r="878930" spans="8:8" x14ac:dyDescent="0.3">
      <c r="H878930" s="36"/>
    </row>
    <row r="878932" spans="8:8" x14ac:dyDescent="0.3">
      <c r="H878932" s="36"/>
    </row>
    <row r="878934" spans="8:8" x14ac:dyDescent="0.3">
      <c r="H878934" s="36"/>
    </row>
    <row r="878936" spans="8:8" x14ac:dyDescent="0.3">
      <c r="H878936" s="36"/>
    </row>
    <row r="878938" spans="8:8" x14ac:dyDescent="0.3">
      <c r="H878938" s="36"/>
    </row>
    <row r="878940" spans="8:8" x14ac:dyDescent="0.3">
      <c r="H878940" s="36"/>
    </row>
    <row r="878942" spans="8:8" x14ac:dyDescent="0.3">
      <c r="H878942" s="36"/>
    </row>
    <row r="878944" spans="8:8" x14ac:dyDescent="0.3">
      <c r="H878944" s="36"/>
    </row>
    <row r="878946" spans="8:8" x14ac:dyDescent="0.3">
      <c r="H878946" s="36"/>
    </row>
    <row r="878948" spans="8:8" x14ac:dyDescent="0.3">
      <c r="H878948" s="36"/>
    </row>
    <row r="878950" spans="8:8" x14ac:dyDescent="0.3">
      <c r="H878950" s="36"/>
    </row>
    <row r="878952" spans="8:8" x14ac:dyDescent="0.3">
      <c r="H878952" s="36"/>
    </row>
    <row r="878954" spans="8:8" x14ac:dyDescent="0.3">
      <c r="H878954" s="36"/>
    </row>
    <row r="878956" spans="8:8" x14ac:dyDescent="0.3">
      <c r="H878956" s="36"/>
    </row>
    <row r="878958" spans="8:8" x14ac:dyDescent="0.3">
      <c r="H878958" s="36"/>
    </row>
    <row r="878960" spans="8:8" x14ac:dyDescent="0.3">
      <c r="H878960" s="36"/>
    </row>
    <row r="878962" spans="8:8" x14ac:dyDescent="0.3">
      <c r="H878962" s="36"/>
    </row>
    <row r="878964" spans="8:8" x14ac:dyDescent="0.3">
      <c r="H878964" s="36"/>
    </row>
    <row r="878966" spans="8:8" x14ac:dyDescent="0.3">
      <c r="H878966" s="36"/>
    </row>
    <row r="878968" spans="8:8" x14ac:dyDescent="0.3">
      <c r="H878968" s="36"/>
    </row>
    <row r="878970" spans="8:8" x14ac:dyDescent="0.3">
      <c r="H878970" s="36"/>
    </row>
    <row r="878972" spans="8:8" x14ac:dyDescent="0.3">
      <c r="H878972" s="36"/>
    </row>
    <row r="878974" spans="8:8" x14ac:dyDescent="0.3">
      <c r="H878974" s="36"/>
    </row>
    <row r="878976" spans="8:8" x14ac:dyDescent="0.3">
      <c r="H878976" s="36"/>
    </row>
    <row r="878978" spans="8:8" x14ac:dyDescent="0.3">
      <c r="H878978" s="36"/>
    </row>
    <row r="878980" spans="8:8" x14ac:dyDescent="0.3">
      <c r="H878980" s="36"/>
    </row>
    <row r="878982" spans="8:8" x14ac:dyDescent="0.3">
      <c r="H878982" s="36"/>
    </row>
    <row r="878984" spans="8:8" x14ac:dyDescent="0.3">
      <c r="H878984" s="36"/>
    </row>
    <row r="878986" spans="8:8" x14ac:dyDescent="0.3">
      <c r="H878986" s="36"/>
    </row>
    <row r="878988" spans="8:8" x14ac:dyDescent="0.3">
      <c r="H878988" s="36"/>
    </row>
    <row r="878990" spans="8:8" x14ac:dyDescent="0.3">
      <c r="H878990" s="36"/>
    </row>
    <row r="878992" spans="8:8" x14ac:dyDescent="0.3">
      <c r="H878992" s="36"/>
    </row>
    <row r="878994" spans="8:8" x14ac:dyDescent="0.3">
      <c r="H878994" s="36"/>
    </row>
    <row r="878996" spans="8:8" x14ac:dyDescent="0.3">
      <c r="H878996" s="36"/>
    </row>
    <row r="878998" spans="8:8" x14ac:dyDescent="0.3">
      <c r="H878998" s="36"/>
    </row>
    <row r="879000" spans="8:8" x14ac:dyDescent="0.3">
      <c r="H879000" s="36"/>
    </row>
    <row r="879002" spans="8:8" x14ac:dyDescent="0.3">
      <c r="H879002" s="36"/>
    </row>
    <row r="879004" spans="8:8" x14ac:dyDescent="0.3">
      <c r="H879004" s="36"/>
    </row>
    <row r="879006" spans="8:8" x14ac:dyDescent="0.3">
      <c r="H879006" s="36"/>
    </row>
    <row r="879008" spans="8:8" x14ac:dyDescent="0.3">
      <c r="H879008" s="36"/>
    </row>
    <row r="879010" spans="8:8" x14ac:dyDescent="0.3">
      <c r="H879010" s="36"/>
    </row>
    <row r="879012" spans="8:8" x14ac:dyDescent="0.3">
      <c r="H879012" s="36"/>
    </row>
    <row r="879014" spans="8:8" x14ac:dyDescent="0.3">
      <c r="H879014" s="36"/>
    </row>
    <row r="879016" spans="8:8" x14ac:dyDescent="0.3">
      <c r="H879016" s="36"/>
    </row>
    <row r="879018" spans="8:8" x14ac:dyDescent="0.3">
      <c r="H879018" s="36"/>
    </row>
    <row r="879020" spans="8:8" x14ac:dyDescent="0.3">
      <c r="H879020" s="36"/>
    </row>
    <row r="879022" spans="8:8" x14ac:dyDescent="0.3">
      <c r="H879022" s="36"/>
    </row>
    <row r="879024" spans="8:8" x14ac:dyDescent="0.3">
      <c r="H879024" s="36"/>
    </row>
    <row r="879026" spans="8:8" x14ac:dyDescent="0.3">
      <c r="H879026" s="36"/>
    </row>
    <row r="879028" spans="8:8" x14ac:dyDescent="0.3">
      <c r="H879028" s="36"/>
    </row>
    <row r="879030" spans="8:8" x14ac:dyDescent="0.3">
      <c r="H879030" s="36"/>
    </row>
    <row r="879032" spans="8:8" x14ac:dyDescent="0.3">
      <c r="H879032" s="36"/>
    </row>
    <row r="879034" spans="8:8" x14ac:dyDescent="0.3">
      <c r="H879034" s="36"/>
    </row>
    <row r="879036" spans="8:8" x14ac:dyDescent="0.3">
      <c r="H879036" s="36"/>
    </row>
    <row r="879038" spans="8:8" x14ac:dyDescent="0.3">
      <c r="H879038" s="36"/>
    </row>
    <row r="879040" spans="8:8" x14ac:dyDescent="0.3">
      <c r="H879040" s="36"/>
    </row>
    <row r="879042" spans="8:8" x14ac:dyDescent="0.3">
      <c r="H879042" s="36"/>
    </row>
    <row r="879044" spans="8:8" x14ac:dyDescent="0.3">
      <c r="H879044" s="36"/>
    </row>
    <row r="879046" spans="8:8" x14ac:dyDescent="0.3">
      <c r="H879046" s="36"/>
    </row>
    <row r="879048" spans="8:8" x14ac:dyDescent="0.3">
      <c r="H879048" s="36"/>
    </row>
    <row r="879050" spans="8:8" x14ac:dyDescent="0.3">
      <c r="H879050" s="36"/>
    </row>
    <row r="879052" spans="8:8" x14ac:dyDescent="0.3">
      <c r="H879052" s="36"/>
    </row>
    <row r="879054" spans="8:8" x14ac:dyDescent="0.3">
      <c r="H879054" s="36"/>
    </row>
    <row r="879056" spans="8:8" x14ac:dyDescent="0.3">
      <c r="H879056" s="36"/>
    </row>
    <row r="879058" spans="8:8" x14ac:dyDescent="0.3">
      <c r="H879058" s="36"/>
    </row>
    <row r="879060" spans="8:8" x14ac:dyDescent="0.3">
      <c r="H879060" s="36"/>
    </row>
    <row r="879062" spans="8:8" x14ac:dyDescent="0.3">
      <c r="H879062" s="36"/>
    </row>
    <row r="879064" spans="8:8" x14ac:dyDescent="0.3">
      <c r="H879064" s="36"/>
    </row>
    <row r="879066" spans="8:8" x14ac:dyDescent="0.3">
      <c r="H879066" s="36"/>
    </row>
    <row r="879068" spans="8:8" x14ac:dyDescent="0.3">
      <c r="H879068" s="36"/>
    </row>
    <row r="879070" spans="8:8" x14ac:dyDescent="0.3">
      <c r="H879070" s="36"/>
    </row>
    <row r="879072" spans="8:8" x14ac:dyDescent="0.3">
      <c r="H879072" s="36"/>
    </row>
    <row r="879074" spans="8:8" x14ac:dyDescent="0.3">
      <c r="H879074" s="36"/>
    </row>
    <row r="879076" spans="8:8" x14ac:dyDescent="0.3">
      <c r="H879076" s="36"/>
    </row>
    <row r="879078" spans="8:8" x14ac:dyDescent="0.3">
      <c r="H879078" s="36"/>
    </row>
    <row r="879080" spans="8:8" x14ac:dyDescent="0.3">
      <c r="H879080" s="36"/>
    </row>
    <row r="879082" spans="8:8" x14ac:dyDescent="0.3">
      <c r="H879082" s="36"/>
    </row>
    <row r="879084" spans="8:8" x14ac:dyDescent="0.3">
      <c r="H879084" s="36"/>
    </row>
    <row r="879086" spans="8:8" x14ac:dyDescent="0.3">
      <c r="H879086" s="36"/>
    </row>
    <row r="879088" spans="8:8" x14ac:dyDescent="0.3">
      <c r="H879088" s="36"/>
    </row>
    <row r="879090" spans="8:8" x14ac:dyDescent="0.3">
      <c r="H879090" s="36"/>
    </row>
    <row r="879092" spans="8:8" x14ac:dyDescent="0.3">
      <c r="H879092" s="36"/>
    </row>
    <row r="879094" spans="8:8" x14ac:dyDescent="0.3">
      <c r="H879094" s="36"/>
    </row>
    <row r="879096" spans="8:8" x14ac:dyDescent="0.3">
      <c r="H879096" s="36"/>
    </row>
    <row r="879098" spans="8:8" x14ac:dyDescent="0.3">
      <c r="H879098" s="36"/>
    </row>
    <row r="879100" spans="8:8" x14ac:dyDescent="0.3">
      <c r="H879100" s="36"/>
    </row>
    <row r="879102" spans="8:8" x14ac:dyDescent="0.3">
      <c r="H879102" s="36"/>
    </row>
    <row r="879104" spans="8:8" x14ac:dyDescent="0.3">
      <c r="H879104" s="36"/>
    </row>
    <row r="879106" spans="8:8" x14ac:dyDescent="0.3">
      <c r="H879106" s="36"/>
    </row>
    <row r="879108" spans="8:8" x14ac:dyDescent="0.3">
      <c r="H879108" s="36"/>
    </row>
    <row r="879110" spans="8:8" x14ac:dyDescent="0.3">
      <c r="H879110" s="36"/>
    </row>
    <row r="879112" spans="8:8" x14ac:dyDescent="0.3">
      <c r="H879112" s="36"/>
    </row>
    <row r="879114" spans="8:8" x14ac:dyDescent="0.3">
      <c r="H879114" s="36"/>
    </row>
    <row r="879116" spans="8:8" x14ac:dyDescent="0.3">
      <c r="H879116" s="36"/>
    </row>
    <row r="879118" spans="8:8" x14ac:dyDescent="0.3">
      <c r="H879118" s="36"/>
    </row>
    <row r="879120" spans="8:8" x14ac:dyDescent="0.3">
      <c r="H879120" s="36"/>
    </row>
    <row r="879122" spans="8:8" x14ac:dyDescent="0.3">
      <c r="H879122" s="36"/>
    </row>
    <row r="879124" spans="8:8" x14ac:dyDescent="0.3">
      <c r="H879124" s="36"/>
    </row>
    <row r="879126" spans="8:8" x14ac:dyDescent="0.3">
      <c r="H879126" s="36"/>
    </row>
    <row r="879128" spans="8:8" x14ac:dyDescent="0.3">
      <c r="H879128" s="36"/>
    </row>
    <row r="879130" spans="8:8" x14ac:dyDescent="0.3">
      <c r="H879130" s="36"/>
    </row>
    <row r="879132" spans="8:8" x14ac:dyDescent="0.3">
      <c r="H879132" s="36"/>
    </row>
    <row r="879134" spans="8:8" x14ac:dyDescent="0.3">
      <c r="H879134" s="36"/>
    </row>
    <row r="879136" spans="8:8" x14ac:dyDescent="0.3">
      <c r="H879136" s="36"/>
    </row>
    <row r="879138" spans="8:8" x14ac:dyDescent="0.3">
      <c r="H879138" s="36"/>
    </row>
    <row r="879140" spans="8:8" x14ac:dyDescent="0.3">
      <c r="H879140" s="36"/>
    </row>
    <row r="879142" spans="8:8" x14ac:dyDescent="0.3">
      <c r="H879142" s="36"/>
    </row>
    <row r="879144" spans="8:8" x14ac:dyDescent="0.3">
      <c r="H879144" s="36"/>
    </row>
    <row r="879146" spans="8:8" x14ac:dyDescent="0.3">
      <c r="H879146" s="36"/>
    </row>
    <row r="879148" spans="8:8" x14ac:dyDescent="0.3">
      <c r="H879148" s="36"/>
    </row>
    <row r="879150" spans="8:8" x14ac:dyDescent="0.3">
      <c r="H879150" s="36"/>
    </row>
    <row r="879152" spans="8:8" x14ac:dyDescent="0.3">
      <c r="H879152" s="36"/>
    </row>
    <row r="879154" spans="8:8" x14ac:dyDescent="0.3">
      <c r="H879154" s="36"/>
    </row>
    <row r="879156" spans="8:8" x14ac:dyDescent="0.3">
      <c r="H879156" s="36"/>
    </row>
    <row r="879158" spans="8:8" x14ac:dyDescent="0.3">
      <c r="H879158" s="36"/>
    </row>
    <row r="879160" spans="8:8" x14ac:dyDescent="0.3">
      <c r="H879160" s="36"/>
    </row>
    <row r="879162" spans="8:8" x14ac:dyDescent="0.3">
      <c r="H879162" s="36"/>
    </row>
    <row r="879164" spans="8:8" x14ac:dyDescent="0.3">
      <c r="H879164" s="36"/>
    </row>
    <row r="879166" spans="8:8" x14ac:dyDescent="0.3">
      <c r="H879166" s="36"/>
    </row>
    <row r="879168" spans="8:8" x14ac:dyDescent="0.3">
      <c r="H879168" s="36"/>
    </row>
    <row r="879170" spans="8:8" x14ac:dyDescent="0.3">
      <c r="H879170" s="36"/>
    </row>
    <row r="879172" spans="8:8" x14ac:dyDescent="0.3">
      <c r="H879172" s="36"/>
    </row>
    <row r="879174" spans="8:8" x14ac:dyDescent="0.3">
      <c r="H879174" s="36"/>
    </row>
    <row r="879176" spans="8:8" x14ac:dyDescent="0.3">
      <c r="H879176" s="36"/>
    </row>
    <row r="879178" spans="8:8" x14ac:dyDescent="0.3">
      <c r="H879178" s="36"/>
    </row>
    <row r="879180" spans="8:8" x14ac:dyDescent="0.3">
      <c r="H879180" s="36"/>
    </row>
    <row r="879182" spans="8:8" x14ac:dyDescent="0.3">
      <c r="H879182" s="36"/>
    </row>
    <row r="879184" spans="8:8" x14ac:dyDescent="0.3">
      <c r="H879184" s="36"/>
    </row>
    <row r="879186" spans="8:8" x14ac:dyDescent="0.3">
      <c r="H879186" s="36"/>
    </row>
    <row r="879188" spans="8:8" x14ac:dyDescent="0.3">
      <c r="H879188" s="36"/>
    </row>
    <row r="879190" spans="8:8" x14ac:dyDescent="0.3">
      <c r="H879190" s="36"/>
    </row>
    <row r="879192" spans="8:8" x14ac:dyDescent="0.3">
      <c r="H879192" s="36"/>
    </row>
    <row r="879194" spans="8:8" x14ac:dyDescent="0.3">
      <c r="H879194" s="36"/>
    </row>
    <row r="879196" spans="8:8" x14ac:dyDescent="0.3">
      <c r="H879196" s="36"/>
    </row>
    <row r="879198" spans="8:8" x14ac:dyDescent="0.3">
      <c r="H879198" s="36"/>
    </row>
    <row r="879200" spans="8:8" x14ac:dyDescent="0.3">
      <c r="H879200" s="36"/>
    </row>
    <row r="879202" spans="8:8" x14ac:dyDescent="0.3">
      <c r="H879202" s="36"/>
    </row>
    <row r="879204" spans="8:8" x14ac:dyDescent="0.3">
      <c r="H879204" s="36"/>
    </row>
    <row r="879206" spans="8:8" x14ac:dyDescent="0.3">
      <c r="H879206" s="36"/>
    </row>
    <row r="879208" spans="8:8" x14ac:dyDescent="0.3">
      <c r="H879208" s="36"/>
    </row>
    <row r="879210" spans="8:8" x14ac:dyDescent="0.3">
      <c r="H879210" s="36"/>
    </row>
    <row r="879212" spans="8:8" x14ac:dyDescent="0.3">
      <c r="H879212" s="36"/>
    </row>
    <row r="879214" spans="8:8" x14ac:dyDescent="0.3">
      <c r="H879214" s="36"/>
    </row>
    <row r="879216" spans="8:8" x14ac:dyDescent="0.3">
      <c r="H879216" s="36"/>
    </row>
    <row r="879218" spans="8:8" x14ac:dyDescent="0.3">
      <c r="H879218" s="36"/>
    </row>
    <row r="879220" spans="8:8" x14ac:dyDescent="0.3">
      <c r="H879220" s="36"/>
    </row>
    <row r="879222" spans="8:8" x14ac:dyDescent="0.3">
      <c r="H879222" s="36"/>
    </row>
    <row r="879224" spans="8:8" x14ac:dyDescent="0.3">
      <c r="H879224" s="36"/>
    </row>
    <row r="879226" spans="8:8" x14ac:dyDescent="0.3">
      <c r="H879226" s="36"/>
    </row>
    <row r="879228" spans="8:8" x14ac:dyDescent="0.3">
      <c r="H879228" s="36"/>
    </row>
    <row r="879230" spans="8:8" x14ac:dyDescent="0.3">
      <c r="H879230" s="36"/>
    </row>
    <row r="879232" spans="8:8" x14ac:dyDescent="0.3">
      <c r="H879232" s="36"/>
    </row>
    <row r="879234" spans="8:8" x14ac:dyDescent="0.3">
      <c r="H879234" s="36"/>
    </row>
    <row r="879236" spans="8:8" x14ac:dyDescent="0.3">
      <c r="H879236" s="36"/>
    </row>
    <row r="879238" spans="8:8" x14ac:dyDescent="0.3">
      <c r="H879238" s="36"/>
    </row>
    <row r="879240" spans="8:8" x14ac:dyDescent="0.3">
      <c r="H879240" s="36"/>
    </row>
    <row r="879242" spans="8:8" x14ac:dyDescent="0.3">
      <c r="H879242" s="36"/>
    </row>
    <row r="879244" spans="8:8" x14ac:dyDescent="0.3">
      <c r="H879244" s="36"/>
    </row>
    <row r="879246" spans="8:8" x14ac:dyDescent="0.3">
      <c r="H879246" s="36"/>
    </row>
    <row r="879248" spans="8:8" x14ac:dyDescent="0.3">
      <c r="H879248" s="36"/>
    </row>
    <row r="879250" spans="8:8" x14ac:dyDescent="0.3">
      <c r="H879250" s="36"/>
    </row>
    <row r="879252" spans="8:8" x14ac:dyDescent="0.3">
      <c r="H879252" s="36"/>
    </row>
    <row r="879254" spans="8:8" x14ac:dyDescent="0.3">
      <c r="H879254" s="36"/>
    </row>
    <row r="879256" spans="8:8" x14ac:dyDescent="0.3">
      <c r="H879256" s="36"/>
    </row>
    <row r="879258" spans="8:8" x14ac:dyDescent="0.3">
      <c r="H879258" s="36"/>
    </row>
    <row r="879260" spans="8:8" x14ac:dyDescent="0.3">
      <c r="H879260" s="36"/>
    </row>
    <row r="879262" spans="8:8" x14ac:dyDescent="0.3">
      <c r="H879262" s="36"/>
    </row>
    <row r="879264" spans="8:8" x14ac:dyDescent="0.3">
      <c r="H879264" s="36"/>
    </row>
    <row r="879266" spans="8:8" x14ac:dyDescent="0.3">
      <c r="H879266" s="36"/>
    </row>
    <row r="879268" spans="8:8" x14ac:dyDescent="0.3">
      <c r="H879268" s="36"/>
    </row>
    <row r="879270" spans="8:8" x14ac:dyDescent="0.3">
      <c r="H879270" s="36"/>
    </row>
    <row r="879272" spans="8:8" x14ac:dyDescent="0.3">
      <c r="H879272" s="36"/>
    </row>
    <row r="879274" spans="8:8" x14ac:dyDescent="0.3">
      <c r="H879274" s="36"/>
    </row>
    <row r="879276" spans="8:8" x14ac:dyDescent="0.3">
      <c r="H879276" s="36"/>
    </row>
    <row r="879278" spans="8:8" x14ac:dyDescent="0.3">
      <c r="H879278" s="36"/>
    </row>
    <row r="879280" spans="8:8" x14ac:dyDescent="0.3">
      <c r="H879280" s="36"/>
    </row>
    <row r="879282" spans="8:8" x14ac:dyDescent="0.3">
      <c r="H879282" s="36"/>
    </row>
    <row r="879284" spans="8:8" x14ac:dyDescent="0.3">
      <c r="H879284" s="36"/>
    </row>
    <row r="879286" spans="8:8" x14ac:dyDescent="0.3">
      <c r="H879286" s="36"/>
    </row>
    <row r="879288" spans="8:8" x14ac:dyDescent="0.3">
      <c r="H879288" s="36"/>
    </row>
    <row r="879290" spans="8:8" x14ac:dyDescent="0.3">
      <c r="H879290" s="36"/>
    </row>
    <row r="879292" spans="8:8" x14ac:dyDescent="0.3">
      <c r="H879292" s="36"/>
    </row>
    <row r="879294" spans="8:8" x14ac:dyDescent="0.3">
      <c r="H879294" s="36"/>
    </row>
    <row r="879296" spans="8:8" x14ac:dyDescent="0.3">
      <c r="H879296" s="36"/>
    </row>
    <row r="879298" spans="8:8" x14ac:dyDescent="0.3">
      <c r="H879298" s="36"/>
    </row>
    <row r="879300" spans="8:8" x14ac:dyDescent="0.3">
      <c r="H879300" s="36"/>
    </row>
    <row r="879302" spans="8:8" x14ac:dyDescent="0.3">
      <c r="H879302" s="36"/>
    </row>
    <row r="879304" spans="8:8" x14ac:dyDescent="0.3">
      <c r="H879304" s="36"/>
    </row>
    <row r="879306" spans="8:8" x14ac:dyDescent="0.3">
      <c r="H879306" s="36"/>
    </row>
    <row r="879308" spans="8:8" x14ac:dyDescent="0.3">
      <c r="H879308" s="36"/>
    </row>
    <row r="879310" spans="8:8" x14ac:dyDescent="0.3">
      <c r="H879310" s="36"/>
    </row>
    <row r="879312" spans="8:8" x14ac:dyDescent="0.3">
      <c r="H879312" s="36"/>
    </row>
    <row r="879314" spans="8:8" x14ac:dyDescent="0.3">
      <c r="H879314" s="36"/>
    </row>
    <row r="879316" spans="8:8" x14ac:dyDescent="0.3">
      <c r="H879316" s="36"/>
    </row>
    <row r="879318" spans="8:8" x14ac:dyDescent="0.3">
      <c r="H879318" s="36"/>
    </row>
    <row r="879320" spans="8:8" x14ac:dyDescent="0.3">
      <c r="H879320" s="36"/>
    </row>
    <row r="879322" spans="8:8" x14ac:dyDescent="0.3">
      <c r="H879322" s="36"/>
    </row>
    <row r="879324" spans="8:8" x14ac:dyDescent="0.3">
      <c r="H879324" s="36"/>
    </row>
    <row r="879326" spans="8:8" x14ac:dyDescent="0.3">
      <c r="H879326" s="36"/>
    </row>
    <row r="879328" spans="8:8" x14ac:dyDescent="0.3">
      <c r="H879328" s="36"/>
    </row>
    <row r="879330" spans="8:8" x14ac:dyDescent="0.3">
      <c r="H879330" s="36"/>
    </row>
    <row r="879332" spans="8:8" x14ac:dyDescent="0.3">
      <c r="H879332" s="36"/>
    </row>
    <row r="879334" spans="8:8" x14ac:dyDescent="0.3">
      <c r="H879334" s="36"/>
    </row>
    <row r="879336" spans="8:8" x14ac:dyDescent="0.3">
      <c r="H879336" s="36"/>
    </row>
    <row r="879338" spans="8:8" x14ac:dyDescent="0.3">
      <c r="H879338" s="36"/>
    </row>
    <row r="879340" spans="8:8" x14ac:dyDescent="0.3">
      <c r="H879340" s="36"/>
    </row>
    <row r="879342" spans="8:8" x14ac:dyDescent="0.3">
      <c r="H879342" s="36"/>
    </row>
    <row r="879344" spans="8:8" x14ac:dyDescent="0.3">
      <c r="H879344" s="36"/>
    </row>
    <row r="879346" spans="8:8" x14ac:dyDescent="0.3">
      <c r="H879346" s="36"/>
    </row>
    <row r="879348" spans="8:8" x14ac:dyDescent="0.3">
      <c r="H879348" s="36"/>
    </row>
    <row r="879350" spans="8:8" x14ac:dyDescent="0.3">
      <c r="H879350" s="36"/>
    </row>
    <row r="879352" spans="8:8" x14ac:dyDescent="0.3">
      <c r="H879352" s="36"/>
    </row>
    <row r="879354" spans="8:8" x14ac:dyDescent="0.3">
      <c r="H879354" s="36"/>
    </row>
    <row r="879356" spans="8:8" x14ac:dyDescent="0.3">
      <c r="H879356" s="36"/>
    </row>
    <row r="879358" spans="8:8" x14ac:dyDescent="0.3">
      <c r="H879358" s="36"/>
    </row>
    <row r="879360" spans="8:8" x14ac:dyDescent="0.3">
      <c r="H879360" s="36"/>
    </row>
    <row r="879362" spans="8:8" x14ac:dyDescent="0.3">
      <c r="H879362" s="36"/>
    </row>
    <row r="879364" spans="8:8" x14ac:dyDescent="0.3">
      <c r="H879364" s="36"/>
    </row>
    <row r="879366" spans="8:8" x14ac:dyDescent="0.3">
      <c r="H879366" s="36"/>
    </row>
    <row r="879368" spans="8:8" x14ac:dyDescent="0.3">
      <c r="H879368" s="36"/>
    </row>
    <row r="879370" spans="8:8" x14ac:dyDescent="0.3">
      <c r="H879370" s="36"/>
    </row>
    <row r="879372" spans="8:8" x14ac:dyDescent="0.3">
      <c r="H879372" s="36"/>
    </row>
    <row r="879374" spans="8:8" x14ac:dyDescent="0.3">
      <c r="H879374" s="36"/>
    </row>
    <row r="879376" spans="8:8" x14ac:dyDescent="0.3">
      <c r="H879376" s="36"/>
    </row>
    <row r="879378" spans="8:8" x14ac:dyDescent="0.3">
      <c r="H879378" s="36"/>
    </row>
    <row r="879380" spans="8:8" x14ac:dyDescent="0.3">
      <c r="H879380" s="36"/>
    </row>
    <row r="879382" spans="8:8" x14ac:dyDescent="0.3">
      <c r="H879382" s="36"/>
    </row>
    <row r="879384" spans="8:8" x14ac:dyDescent="0.3">
      <c r="H879384" s="36"/>
    </row>
    <row r="879386" spans="8:8" x14ac:dyDescent="0.3">
      <c r="H879386" s="36"/>
    </row>
    <row r="879388" spans="8:8" x14ac:dyDescent="0.3">
      <c r="H879388" s="36"/>
    </row>
    <row r="879390" spans="8:8" x14ac:dyDescent="0.3">
      <c r="H879390" s="36"/>
    </row>
    <row r="879392" spans="8:8" x14ac:dyDescent="0.3">
      <c r="H879392" s="36"/>
    </row>
    <row r="879394" spans="8:8" x14ac:dyDescent="0.3">
      <c r="H879394" s="36"/>
    </row>
    <row r="879396" spans="8:8" x14ac:dyDescent="0.3">
      <c r="H879396" s="36"/>
    </row>
    <row r="879398" spans="8:8" x14ac:dyDescent="0.3">
      <c r="H879398" s="36"/>
    </row>
    <row r="879400" spans="8:8" x14ac:dyDescent="0.3">
      <c r="H879400" s="36"/>
    </row>
    <row r="879402" spans="8:8" x14ac:dyDescent="0.3">
      <c r="H879402" s="36"/>
    </row>
    <row r="879404" spans="8:8" x14ac:dyDescent="0.3">
      <c r="H879404" s="36"/>
    </row>
    <row r="879406" spans="8:8" x14ac:dyDescent="0.3">
      <c r="H879406" s="36"/>
    </row>
    <row r="879408" spans="8:8" x14ac:dyDescent="0.3">
      <c r="H879408" s="36"/>
    </row>
    <row r="879410" spans="8:8" x14ac:dyDescent="0.3">
      <c r="H879410" s="36"/>
    </row>
    <row r="879412" spans="8:8" x14ac:dyDescent="0.3">
      <c r="H879412" s="36"/>
    </row>
    <row r="879414" spans="8:8" x14ac:dyDescent="0.3">
      <c r="H879414" s="36"/>
    </row>
    <row r="879416" spans="8:8" x14ac:dyDescent="0.3">
      <c r="H879416" s="36"/>
    </row>
    <row r="879418" spans="8:8" x14ac:dyDescent="0.3">
      <c r="H879418" s="36"/>
    </row>
    <row r="879420" spans="8:8" x14ac:dyDescent="0.3">
      <c r="H879420" s="36"/>
    </row>
    <row r="879422" spans="8:8" x14ac:dyDescent="0.3">
      <c r="H879422" s="36"/>
    </row>
    <row r="879424" spans="8:8" x14ac:dyDescent="0.3">
      <c r="H879424" s="36"/>
    </row>
    <row r="879426" spans="8:8" x14ac:dyDescent="0.3">
      <c r="H879426" s="36"/>
    </row>
    <row r="879428" spans="8:8" x14ac:dyDescent="0.3">
      <c r="H879428" s="36"/>
    </row>
    <row r="879430" spans="8:8" x14ac:dyDescent="0.3">
      <c r="H879430" s="36"/>
    </row>
    <row r="879432" spans="8:8" x14ac:dyDescent="0.3">
      <c r="H879432" s="36"/>
    </row>
    <row r="879434" spans="8:8" x14ac:dyDescent="0.3">
      <c r="H879434" s="36"/>
    </row>
    <row r="879436" spans="8:8" x14ac:dyDescent="0.3">
      <c r="H879436" s="36"/>
    </row>
    <row r="879438" spans="8:8" x14ac:dyDescent="0.3">
      <c r="H879438" s="36"/>
    </row>
    <row r="879440" spans="8:8" x14ac:dyDescent="0.3">
      <c r="H879440" s="36"/>
    </row>
    <row r="879442" spans="8:8" x14ac:dyDescent="0.3">
      <c r="H879442" s="36"/>
    </row>
    <row r="879444" spans="8:8" x14ac:dyDescent="0.3">
      <c r="H879444" s="36"/>
    </row>
    <row r="879446" spans="8:8" x14ac:dyDescent="0.3">
      <c r="H879446" s="36"/>
    </row>
    <row r="879448" spans="8:8" x14ac:dyDescent="0.3">
      <c r="H879448" s="36"/>
    </row>
    <row r="879450" spans="8:8" x14ac:dyDescent="0.3">
      <c r="H879450" s="36"/>
    </row>
    <row r="879452" spans="8:8" x14ac:dyDescent="0.3">
      <c r="H879452" s="36"/>
    </row>
    <row r="879454" spans="8:8" x14ac:dyDescent="0.3">
      <c r="H879454" s="36"/>
    </row>
    <row r="879456" spans="8:8" x14ac:dyDescent="0.3">
      <c r="H879456" s="36"/>
    </row>
    <row r="879458" spans="8:8" x14ac:dyDescent="0.3">
      <c r="H879458" s="36"/>
    </row>
    <row r="879460" spans="8:8" x14ac:dyDescent="0.3">
      <c r="H879460" s="36"/>
    </row>
    <row r="879462" spans="8:8" x14ac:dyDescent="0.3">
      <c r="H879462" s="36"/>
    </row>
    <row r="879464" spans="8:8" x14ac:dyDescent="0.3">
      <c r="H879464" s="36"/>
    </row>
    <row r="879466" spans="8:8" x14ac:dyDescent="0.3">
      <c r="H879466" s="36"/>
    </row>
    <row r="879468" spans="8:8" x14ac:dyDescent="0.3">
      <c r="H879468" s="36"/>
    </row>
    <row r="879470" spans="8:8" x14ac:dyDescent="0.3">
      <c r="H879470" s="36"/>
    </row>
    <row r="879472" spans="8:8" x14ac:dyDescent="0.3">
      <c r="H879472" s="36"/>
    </row>
    <row r="879474" spans="8:8" x14ac:dyDescent="0.3">
      <c r="H879474" s="36"/>
    </row>
    <row r="879476" spans="8:8" x14ac:dyDescent="0.3">
      <c r="H879476" s="36"/>
    </row>
    <row r="879478" spans="8:8" x14ac:dyDescent="0.3">
      <c r="H879478" s="36"/>
    </row>
    <row r="879480" spans="8:8" x14ac:dyDescent="0.3">
      <c r="H879480" s="36"/>
    </row>
    <row r="879482" spans="8:8" x14ac:dyDescent="0.3">
      <c r="H879482" s="36"/>
    </row>
    <row r="879484" spans="8:8" x14ac:dyDescent="0.3">
      <c r="H879484" s="36"/>
    </row>
    <row r="879486" spans="8:8" x14ac:dyDescent="0.3">
      <c r="H879486" s="36"/>
    </row>
    <row r="879488" spans="8:8" x14ac:dyDescent="0.3">
      <c r="H879488" s="36"/>
    </row>
    <row r="879490" spans="8:8" x14ac:dyDescent="0.3">
      <c r="H879490" s="36"/>
    </row>
    <row r="879492" spans="8:8" x14ac:dyDescent="0.3">
      <c r="H879492" s="36"/>
    </row>
    <row r="879494" spans="8:8" x14ac:dyDescent="0.3">
      <c r="H879494" s="36"/>
    </row>
    <row r="879496" spans="8:8" x14ac:dyDescent="0.3">
      <c r="H879496" s="36"/>
    </row>
    <row r="879498" spans="8:8" x14ac:dyDescent="0.3">
      <c r="H879498" s="36"/>
    </row>
    <row r="879500" spans="8:8" x14ac:dyDescent="0.3">
      <c r="H879500" s="36"/>
    </row>
    <row r="879502" spans="8:8" x14ac:dyDescent="0.3">
      <c r="H879502" s="36"/>
    </row>
    <row r="879504" spans="8:8" x14ac:dyDescent="0.3">
      <c r="H879504" s="36"/>
    </row>
    <row r="879506" spans="8:8" x14ac:dyDescent="0.3">
      <c r="H879506" s="36"/>
    </row>
    <row r="879508" spans="8:8" x14ac:dyDescent="0.3">
      <c r="H879508" s="36"/>
    </row>
    <row r="879510" spans="8:8" x14ac:dyDescent="0.3">
      <c r="H879510" s="36"/>
    </row>
    <row r="879512" spans="8:8" x14ac:dyDescent="0.3">
      <c r="H879512" s="36"/>
    </row>
    <row r="879514" spans="8:8" x14ac:dyDescent="0.3">
      <c r="H879514" s="36"/>
    </row>
    <row r="879516" spans="8:8" x14ac:dyDescent="0.3">
      <c r="H879516" s="36"/>
    </row>
    <row r="879518" spans="8:8" x14ac:dyDescent="0.3">
      <c r="H879518" s="36"/>
    </row>
    <row r="879520" spans="8:8" x14ac:dyDescent="0.3">
      <c r="H879520" s="36"/>
    </row>
    <row r="879522" spans="8:8" x14ac:dyDescent="0.3">
      <c r="H879522" s="36"/>
    </row>
    <row r="879524" spans="8:8" x14ac:dyDescent="0.3">
      <c r="H879524" s="36"/>
    </row>
    <row r="879526" spans="8:8" x14ac:dyDescent="0.3">
      <c r="H879526" s="36"/>
    </row>
    <row r="879528" spans="8:8" x14ac:dyDescent="0.3">
      <c r="H879528" s="36"/>
    </row>
    <row r="879530" spans="8:8" x14ac:dyDescent="0.3">
      <c r="H879530" s="36"/>
    </row>
    <row r="879532" spans="8:8" x14ac:dyDescent="0.3">
      <c r="H879532" s="36"/>
    </row>
    <row r="879534" spans="8:8" x14ac:dyDescent="0.3">
      <c r="H879534" s="36"/>
    </row>
    <row r="879536" spans="8:8" x14ac:dyDescent="0.3">
      <c r="H879536" s="36"/>
    </row>
    <row r="879538" spans="8:8" x14ac:dyDescent="0.3">
      <c r="H879538" s="36"/>
    </row>
    <row r="879540" spans="8:8" x14ac:dyDescent="0.3">
      <c r="H879540" s="36"/>
    </row>
    <row r="879542" spans="8:8" x14ac:dyDescent="0.3">
      <c r="H879542" s="36"/>
    </row>
    <row r="879544" spans="8:8" x14ac:dyDescent="0.3">
      <c r="H879544" s="36"/>
    </row>
    <row r="879546" spans="8:8" x14ac:dyDescent="0.3">
      <c r="H879546" s="36"/>
    </row>
    <row r="879548" spans="8:8" x14ac:dyDescent="0.3">
      <c r="H879548" s="36"/>
    </row>
    <row r="879550" spans="8:8" x14ac:dyDescent="0.3">
      <c r="H879550" s="36"/>
    </row>
    <row r="879552" spans="8:8" x14ac:dyDescent="0.3">
      <c r="H879552" s="36"/>
    </row>
    <row r="879554" spans="8:8" x14ac:dyDescent="0.3">
      <c r="H879554" s="36"/>
    </row>
    <row r="879556" spans="8:8" x14ac:dyDescent="0.3">
      <c r="H879556" s="36"/>
    </row>
    <row r="879558" spans="8:8" x14ac:dyDescent="0.3">
      <c r="H879558" s="36"/>
    </row>
    <row r="879560" spans="8:8" x14ac:dyDescent="0.3">
      <c r="H879560" s="36"/>
    </row>
    <row r="879562" spans="8:8" x14ac:dyDescent="0.3">
      <c r="H879562" s="36"/>
    </row>
    <row r="879564" spans="8:8" x14ac:dyDescent="0.3">
      <c r="H879564" s="36"/>
    </row>
    <row r="879566" spans="8:8" x14ac:dyDescent="0.3">
      <c r="H879566" s="36"/>
    </row>
    <row r="879568" spans="8:8" x14ac:dyDescent="0.3">
      <c r="H879568" s="36"/>
    </row>
    <row r="879570" spans="8:8" x14ac:dyDescent="0.3">
      <c r="H879570" s="36"/>
    </row>
    <row r="879572" spans="8:8" x14ac:dyDescent="0.3">
      <c r="H879572" s="36"/>
    </row>
    <row r="879574" spans="8:8" x14ac:dyDescent="0.3">
      <c r="H879574" s="36"/>
    </row>
    <row r="879576" spans="8:8" x14ac:dyDescent="0.3">
      <c r="H879576" s="36"/>
    </row>
    <row r="879578" spans="8:8" x14ac:dyDescent="0.3">
      <c r="H879578" s="36"/>
    </row>
    <row r="879580" spans="8:8" x14ac:dyDescent="0.3">
      <c r="H879580" s="36"/>
    </row>
    <row r="879582" spans="8:8" x14ac:dyDescent="0.3">
      <c r="H879582" s="36"/>
    </row>
    <row r="879584" spans="8:8" x14ac:dyDescent="0.3">
      <c r="H879584" s="36"/>
    </row>
    <row r="879586" spans="8:8" x14ac:dyDescent="0.3">
      <c r="H879586" s="36"/>
    </row>
    <row r="879588" spans="8:8" x14ac:dyDescent="0.3">
      <c r="H879588" s="36"/>
    </row>
    <row r="879590" spans="8:8" x14ac:dyDescent="0.3">
      <c r="H879590" s="36"/>
    </row>
    <row r="879592" spans="8:8" x14ac:dyDescent="0.3">
      <c r="H879592" s="36"/>
    </row>
    <row r="879594" spans="8:8" x14ac:dyDescent="0.3">
      <c r="H879594" s="36"/>
    </row>
    <row r="879596" spans="8:8" x14ac:dyDescent="0.3">
      <c r="H879596" s="36"/>
    </row>
    <row r="879598" spans="8:8" x14ac:dyDescent="0.3">
      <c r="H879598" s="36"/>
    </row>
    <row r="879600" spans="8:8" x14ac:dyDescent="0.3">
      <c r="H879600" s="36"/>
    </row>
    <row r="879602" spans="8:8" x14ac:dyDescent="0.3">
      <c r="H879602" s="36"/>
    </row>
    <row r="879604" spans="8:8" x14ac:dyDescent="0.3">
      <c r="H879604" s="36"/>
    </row>
    <row r="879606" spans="8:8" x14ac:dyDescent="0.3">
      <c r="H879606" s="36"/>
    </row>
    <row r="879608" spans="8:8" x14ac:dyDescent="0.3">
      <c r="H879608" s="36"/>
    </row>
    <row r="879610" spans="8:8" x14ac:dyDescent="0.3">
      <c r="H879610" s="36"/>
    </row>
    <row r="879612" spans="8:8" x14ac:dyDescent="0.3">
      <c r="H879612" s="36"/>
    </row>
    <row r="879614" spans="8:8" x14ac:dyDescent="0.3">
      <c r="H879614" s="36"/>
    </row>
    <row r="879616" spans="8:8" x14ac:dyDescent="0.3">
      <c r="H879616" s="36"/>
    </row>
    <row r="879618" spans="8:8" x14ac:dyDescent="0.3">
      <c r="H879618" s="36"/>
    </row>
    <row r="879620" spans="8:8" x14ac:dyDescent="0.3">
      <c r="H879620" s="36"/>
    </row>
    <row r="879622" spans="8:8" x14ac:dyDescent="0.3">
      <c r="H879622" s="36"/>
    </row>
    <row r="879624" spans="8:8" x14ac:dyDescent="0.3">
      <c r="H879624" s="36"/>
    </row>
    <row r="879626" spans="8:8" x14ac:dyDescent="0.3">
      <c r="H879626" s="36"/>
    </row>
    <row r="879628" spans="8:8" x14ac:dyDescent="0.3">
      <c r="H879628" s="36"/>
    </row>
    <row r="879630" spans="8:8" x14ac:dyDescent="0.3">
      <c r="H879630" s="36"/>
    </row>
    <row r="879632" spans="8:8" x14ac:dyDescent="0.3">
      <c r="H879632" s="36"/>
    </row>
    <row r="879634" spans="8:8" x14ac:dyDescent="0.3">
      <c r="H879634" s="36"/>
    </row>
    <row r="879636" spans="8:8" x14ac:dyDescent="0.3">
      <c r="H879636" s="36"/>
    </row>
    <row r="879638" spans="8:8" x14ac:dyDescent="0.3">
      <c r="H879638" s="36"/>
    </row>
    <row r="879640" spans="8:8" x14ac:dyDescent="0.3">
      <c r="H879640" s="36"/>
    </row>
    <row r="879642" spans="8:8" x14ac:dyDescent="0.3">
      <c r="H879642" s="36"/>
    </row>
    <row r="879644" spans="8:8" x14ac:dyDescent="0.3">
      <c r="H879644" s="36"/>
    </row>
    <row r="879646" spans="8:8" x14ac:dyDescent="0.3">
      <c r="H879646" s="36"/>
    </row>
    <row r="879648" spans="8:8" x14ac:dyDescent="0.3">
      <c r="H879648" s="36"/>
    </row>
    <row r="879650" spans="8:8" x14ac:dyDescent="0.3">
      <c r="H879650" s="36"/>
    </row>
    <row r="879652" spans="8:8" x14ac:dyDescent="0.3">
      <c r="H879652" s="36"/>
    </row>
    <row r="879654" spans="8:8" x14ac:dyDescent="0.3">
      <c r="H879654" s="36"/>
    </row>
    <row r="879656" spans="8:8" x14ac:dyDescent="0.3">
      <c r="H879656" s="36"/>
    </row>
    <row r="879658" spans="8:8" x14ac:dyDescent="0.3">
      <c r="H879658" s="36"/>
    </row>
    <row r="879660" spans="8:8" x14ac:dyDescent="0.3">
      <c r="H879660" s="36"/>
    </row>
    <row r="879662" spans="8:8" x14ac:dyDescent="0.3">
      <c r="H879662" s="36"/>
    </row>
    <row r="879664" spans="8:8" x14ac:dyDescent="0.3">
      <c r="H879664" s="36"/>
    </row>
    <row r="879666" spans="8:8" x14ac:dyDescent="0.3">
      <c r="H879666" s="36"/>
    </row>
    <row r="879668" spans="8:8" x14ac:dyDescent="0.3">
      <c r="H879668" s="36"/>
    </row>
    <row r="879670" spans="8:8" x14ac:dyDescent="0.3">
      <c r="H879670" s="36"/>
    </row>
    <row r="879672" spans="8:8" x14ac:dyDescent="0.3">
      <c r="H879672" s="36"/>
    </row>
    <row r="879674" spans="8:8" x14ac:dyDescent="0.3">
      <c r="H879674" s="36"/>
    </row>
    <row r="879676" spans="8:8" x14ac:dyDescent="0.3">
      <c r="H879676" s="36"/>
    </row>
    <row r="879678" spans="8:8" x14ac:dyDescent="0.3">
      <c r="H879678" s="36"/>
    </row>
    <row r="879680" spans="8:8" x14ac:dyDescent="0.3">
      <c r="H879680" s="36"/>
    </row>
    <row r="879682" spans="8:8" x14ac:dyDescent="0.3">
      <c r="H879682" s="36"/>
    </row>
    <row r="879684" spans="8:8" x14ac:dyDescent="0.3">
      <c r="H879684" s="36"/>
    </row>
    <row r="879686" spans="8:8" x14ac:dyDescent="0.3">
      <c r="H879686" s="36"/>
    </row>
    <row r="879688" spans="8:8" x14ac:dyDescent="0.3">
      <c r="H879688" s="36"/>
    </row>
    <row r="879690" spans="8:8" x14ac:dyDescent="0.3">
      <c r="H879690" s="36"/>
    </row>
    <row r="879692" spans="8:8" x14ac:dyDescent="0.3">
      <c r="H879692" s="36"/>
    </row>
    <row r="879694" spans="8:8" x14ac:dyDescent="0.3">
      <c r="H879694" s="36"/>
    </row>
    <row r="879696" spans="8:8" x14ac:dyDescent="0.3">
      <c r="H879696" s="36"/>
    </row>
    <row r="879698" spans="8:8" x14ac:dyDescent="0.3">
      <c r="H879698" s="36"/>
    </row>
    <row r="879700" spans="8:8" x14ac:dyDescent="0.3">
      <c r="H879700" s="36"/>
    </row>
    <row r="879702" spans="8:8" x14ac:dyDescent="0.3">
      <c r="H879702" s="36"/>
    </row>
    <row r="879704" spans="8:8" x14ac:dyDescent="0.3">
      <c r="H879704" s="36"/>
    </row>
    <row r="879706" spans="8:8" x14ac:dyDescent="0.3">
      <c r="H879706" s="36"/>
    </row>
    <row r="879708" spans="8:8" x14ac:dyDescent="0.3">
      <c r="H879708" s="36"/>
    </row>
    <row r="879710" spans="8:8" x14ac:dyDescent="0.3">
      <c r="H879710" s="36"/>
    </row>
    <row r="879712" spans="8:8" x14ac:dyDescent="0.3">
      <c r="H879712" s="36"/>
    </row>
    <row r="879714" spans="8:8" x14ac:dyDescent="0.3">
      <c r="H879714" s="36"/>
    </row>
    <row r="879716" spans="8:8" x14ac:dyDescent="0.3">
      <c r="H879716" s="36"/>
    </row>
    <row r="879718" spans="8:8" x14ac:dyDescent="0.3">
      <c r="H879718" s="36"/>
    </row>
    <row r="879720" spans="8:8" x14ac:dyDescent="0.3">
      <c r="H879720" s="36"/>
    </row>
    <row r="879722" spans="8:8" x14ac:dyDescent="0.3">
      <c r="H879722" s="36"/>
    </row>
    <row r="879724" spans="8:8" x14ac:dyDescent="0.3">
      <c r="H879724" s="36"/>
    </row>
    <row r="879726" spans="8:8" x14ac:dyDescent="0.3">
      <c r="H879726" s="36"/>
    </row>
    <row r="879728" spans="8:8" x14ac:dyDescent="0.3">
      <c r="H879728" s="36"/>
    </row>
    <row r="879730" spans="8:8" x14ac:dyDescent="0.3">
      <c r="H879730" s="36"/>
    </row>
    <row r="879732" spans="8:8" x14ac:dyDescent="0.3">
      <c r="H879732" s="36"/>
    </row>
    <row r="879734" spans="8:8" x14ac:dyDescent="0.3">
      <c r="H879734" s="36"/>
    </row>
    <row r="879736" spans="8:8" x14ac:dyDescent="0.3">
      <c r="H879736" s="36"/>
    </row>
    <row r="879738" spans="8:8" x14ac:dyDescent="0.3">
      <c r="H879738" s="36"/>
    </row>
    <row r="879740" spans="8:8" x14ac:dyDescent="0.3">
      <c r="H879740" s="36"/>
    </row>
    <row r="879742" spans="8:8" x14ac:dyDescent="0.3">
      <c r="H879742" s="36"/>
    </row>
    <row r="879744" spans="8:8" x14ac:dyDescent="0.3">
      <c r="H879744" s="36"/>
    </row>
    <row r="879746" spans="8:8" x14ac:dyDescent="0.3">
      <c r="H879746" s="36"/>
    </row>
    <row r="879748" spans="8:8" x14ac:dyDescent="0.3">
      <c r="H879748" s="36"/>
    </row>
    <row r="879750" spans="8:8" x14ac:dyDescent="0.3">
      <c r="H879750" s="36"/>
    </row>
    <row r="879752" spans="8:8" x14ac:dyDescent="0.3">
      <c r="H879752" s="36"/>
    </row>
    <row r="879754" spans="8:8" x14ac:dyDescent="0.3">
      <c r="H879754" s="36"/>
    </row>
    <row r="879756" spans="8:8" x14ac:dyDescent="0.3">
      <c r="H879756" s="36"/>
    </row>
    <row r="879758" spans="8:8" x14ac:dyDescent="0.3">
      <c r="H879758" s="36"/>
    </row>
    <row r="879760" spans="8:8" x14ac:dyDescent="0.3">
      <c r="H879760" s="36"/>
    </row>
    <row r="879762" spans="8:8" x14ac:dyDescent="0.3">
      <c r="H879762" s="36"/>
    </row>
    <row r="879764" spans="8:8" x14ac:dyDescent="0.3">
      <c r="H879764" s="36"/>
    </row>
    <row r="879766" spans="8:8" x14ac:dyDescent="0.3">
      <c r="H879766" s="36"/>
    </row>
    <row r="879768" spans="8:8" x14ac:dyDescent="0.3">
      <c r="H879768" s="36"/>
    </row>
    <row r="879770" spans="8:8" x14ac:dyDescent="0.3">
      <c r="H879770" s="36"/>
    </row>
    <row r="879772" spans="8:8" x14ac:dyDescent="0.3">
      <c r="H879772" s="36"/>
    </row>
    <row r="879774" spans="8:8" x14ac:dyDescent="0.3">
      <c r="H879774" s="36"/>
    </row>
    <row r="879776" spans="8:8" x14ac:dyDescent="0.3">
      <c r="H879776" s="36"/>
    </row>
    <row r="879778" spans="8:8" x14ac:dyDescent="0.3">
      <c r="H879778" s="36"/>
    </row>
    <row r="879780" spans="8:8" x14ac:dyDescent="0.3">
      <c r="H879780" s="36"/>
    </row>
    <row r="879782" spans="8:8" x14ac:dyDescent="0.3">
      <c r="H879782" s="36"/>
    </row>
    <row r="879784" spans="8:8" x14ac:dyDescent="0.3">
      <c r="H879784" s="36"/>
    </row>
    <row r="879786" spans="8:8" x14ac:dyDescent="0.3">
      <c r="H879786" s="36"/>
    </row>
    <row r="879788" spans="8:8" x14ac:dyDescent="0.3">
      <c r="H879788" s="36"/>
    </row>
    <row r="879790" spans="8:8" x14ac:dyDescent="0.3">
      <c r="H879790" s="36"/>
    </row>
    <row r="879792" spans="8:8" x14ac:dyDescent="0.3">
      <c r="H879792" s="36"/>
    </row>
    <row r="879794" spans="8:8" x14ac:dyDescent="0.3">
      <c r="H879794" s="36"/>
    </row>
    <row r="879796" spans="8:8" x14ac:dyDescent="0.3">
      <c r="H879796" s="36"/>
    </row>
    <row r="879798" spans="8:8" x14ac:dyDescent="0.3">
      <c r="H879798" s="36"/>
    </row>
    <row r="879800" spans="8:8" x14ac:dyDescent="0.3">
      <c r="H879800" s="36"/>
    </row>
    <row r="879802" spans="8:8" x14ac:dyDescent="0.3">
      <c r="H879802" s="36"/>
    </row>
    <row r="879804" spans="8:8" x14ac:dyDescent="0.3">
      <c r="H879804" s="36"/>
    </row>
    <row r="879806" spans="8:8" x14ac:dyDescent="0.3">
      <c r="H879806" s="36"/>
    </row>
    <row r="879808" spans="8:8" x14ac:dyDescent="0.3">
      <c r="H879808" s="36"/>
    </row>
    <row r="879810" spans="8:8" x14ac:dyDescent="0.3">
      <c r="H879810" s="36"/>
    </row>
    <row r="879812" spans="8:8" x14ac:dyDescent="0.3">
      <c r="H879812" s="36"/>
    </row>
    <row r="879814" spans="8:8" x14ac:dyDescent="0.3">
      <c r="H879814" s="36"/>
    </row>
    <row r="879816" spans="8:8" x14ac:dyDescent="0.3">
      <c r="H879816" s="36"/>
    </row>
    <row r="879818" spans="8:8" x14ac:dyDescent="0.3">
      <c r="H879818" s="36"/>
    </row>
    <row r="879820" spans="8:8" x14ac:dyDescent="0.3">
      <c r="H879820" s="36"/>
    </row>
    <row r="879822" spans="8:8" x14ac:dyDescent="0.3">
      <c r="H879822" s="36"/>
    </row>
    <row r="879824" spans="8:8" x14ac:dyDescent="0.3">
      <c r="H879824" s="36"/>
    </row>
    <row r="879826" spans="8:8" x14ac:dyDescent="0.3">
      <c r="H879826" s="36"/>
    </row>
    <row r="879828" spans="8:8" x14ac:dyDescent="0.3">
      <c r="H879828" s="36"/>
    </row>
    <row r="879830" spans="8:8" x14ac:dyDescent="0.3">
      <c r="H879830" s="36"/>
    </row>
    <row r="879832" spans="8:8" x14ac:dyDescent="0.3">
      <c r="H879832" s="36"/>
    </row>
    <row r="879834" spans="8:8" x14ac:dyDescent="0.3">
      <c r="H879834" s="36"/>
    </row>
    <row r="879836" spans="8:8" x14ac:dyDescent="0.3">
      <c r="H879836" s="36"/>
    </row>
    <row r="879838" spans="8:8" x14ac:dyDescent="0.3">
      <c r="H879838" s="36"/>
    </row>
    <row r="879840" spans="8:8" x14ac:dyDescent="0.3">
      <c r="H879840" s="36"/>
    </row>
    <row r="879842" spans="8:8" x14ac:dyDescent="0.3">
      <c r="H879842" s="36"/>
    </row>
    <row r="879844" spans="8:8" x14ac:dyDescent="0.3">
      <c r="H879844" s="36"/>
    </row>
    <row r="879846" spans="8:8" x14ac:dyDescent="0.3">
      <c r="H879846" s="36"/>
    </row>
    <row r="879848" spans="8:8" x14ac:dyDescent="0.3">
      <c r="H879848" s="36"/>
    </row>
    <row r="879850" spans="8:8" x14ac:dyDescent="0.3">
      <c r="H879850" s="36"/>
    </row>
    <row r="879852" spans="8:8" x14ac:dyDescent="0.3">
      <c r="H879852" s="36"/>
    </row>
    <row r="879854" spans="8:8" x14ac:dyDescent="0.3">
      <c r="H879854" s="36"/>
    </row>
    <row r="879856" spans="8:8" x14ac:dyDescent="0.3">
      <c r="H879856" s="36"/>
    </row>
    <row r="879858" spans="8:8" x14ac:dyDescent="0.3">
      <c r="H879858" s="36"/>
    </row>
    <row r="879860" spans="8:8" x14ac:dyDescent="0.3">
      <c r="H879860" s="36"/>
    </row>
    <row r="879862" spans="8:8" x14ac:dyDescent="0.3">
      <c r="H879862" s="36"/>
    </row>
    <row r="879864" spans="8:8" x14ac:dyDescent="0.3">
      <c r="H879864" s="36"/>
    </row>
    <row r="879866" spans="8:8" x14ac:dyDescent="0.3">
      <c r="H879866" s="36"/>
    </row>
    <row r="879868" spans="8:8" x14ac:dyDescent="0.3">
      <c r="H879868" s="36"/>
    </row>
    <row r="879870" spans="8:8" x14ac:dyDescent="0.3">
      <c r="H879870" s="36"/>
    </row>
    <row r="879872" spans="8:8" x14ac:dyDescent="0.3">
      <c r="H879872" s="36"/>
    </row>
    <row r="879874" spans="8:8" x14ac:dyDescent="0.3">
      <c r="H879874" s="36"/>
    </row>
    <row r="879876" spans="8:8" x14ac:dyDescent="0.3">
      <c r="H879876" s="36"/>
    </row>
    <row r="879878" spans="8:8" x14ac:dyDescent="0.3">
      <c r="H879878" s="36"/>
    </row>
    <row r="879880" spans="8:8" x14ac:dyDescent="0.3">
      <c r="H879880" s="36"/>
    </row>
    <row r="879882" spans="8:8" x14ac:dyDescent="0.3">
      <c r="H879882" s="36"/>
    </row>
    <row r="879884" spans="8:8" x14ac:dyDescent="0.3">
      <c r="H879884" s="36"/>
    </row>
    <row r="879886" spans="8:8" x14ac:dyDescent="0.3">
      <c r="H879886" s="36"/>
    </row>
    <row r="879888" spans="8:8" x14ac:dyDescent="0.3">
      <c r="H879888" s="36"/>
    </row>
    <row r="879890" spans="8:8" x14ac:dyDescent="0.3">
      <c r="H879890" s="36"/>
    </row>
    <row r="879892" spans="8:8" x14ac:dyDescent="0.3">
      <c r="H879892" s="36"/>
    </row>
    <row r="879894" spans="8:8" x14ac:dyDescent="0.3">
      <c r="H879894" s="36"/>
    </row>
    <row r="879896" spans="8:8" x14ac:dyDescent="0.3">
      <c r="H879896" s="36"/>
    </row>
    <row r="879898" spans="8:8" x14ac:dyDescent="0.3">
      <c r="H879898" s="36"/>
    </row>
    <row r="879900" spans="8:8" x14ac:dyDescent="0.3">
      <c r="H879900" s="36"/>
    </row>
    <row r="879902" spans="8:8" x14ac:dyDescent="0.3">
      <c r="H879902" s="36"/>
    </row>
    <row r="879904" spans="8:8" x14ac:dyDescent="0.3">
      <c r="H879904" s="36"/>
    </row>
    <row r="879906" spans="8:8" x14ac:dyDescent="0.3">
      <c r="H879906" s="36"/>
    </row>
    <row r="879908" spans="8:8" x14ac:dyDescent="0.3">
      <c r="H879908" s="36"/>
    </row>
    <row r="879910" spans="8:8" x14ac:dyDescent="0.3">
      <c r="H879910" s="36"/>
    </row>
    <row r="879912" spans="8:8" x14ac:dyDescent="0.3">
      <c r="H879912" s="36"/>
    </row>
    <row r="879914" spans="8:8" x14ac:dyDescent="0.3">
      <c r="H879914" s="36"/>
    </row>
    <row r="879916" spans="8:8" x14ac:dyDescent="0.3">
      <c r="H879916" s="36"/>
    </row>
    <row r="879918" spans="8:8" x14ac:dyDescent="0.3">
      <c r="H879918" s="36"/>
    </row>
    <row r="879920" spans="8:8" x14ac:dyDescent="0.3">
      <c r="H879920" s="36"/>
    </row>
    <row r="879922" spans="8:8" x14ac:dyDescent="0.3">
      <c r="H879922" s="36"/>
    </row>
    <row r="879924" spans="8:8" x14ac:dyDescent="0.3">
      <c r="H879924" s="36"/>
    </row>
    <row r="879926" spans="8:8" x14ac:dyDescent="0.3">
      <c r="H879926" s="36"/>
    </row>
    <row r="879928" spans="8:8" x14ac:dyDescent="0.3">
      <c r="H879928" s="36"/>
    </row>
    <row r="879930" spans="8:8" x14ac:dyDescent="0.3">
      <c r="H879930" s="36"/>
    </row>
    <row r="879932" spans="8:8" x14ac:dyDescent="0.3">
      <c r="H879932" s="36"/>
    </row>
    <row r="879934" spans="8:8" x14ac:dyDescent="0.3">
      <c r="H879934" s="36"/>
    </row>
    <row r="879936" spans="8:8" x14ac:dyDescent="0.3">
      <c r="H879936" s="36"/>
    </row>
    <row r="879938" spans="8:8" x14ac:dyDescent="0.3">
      <c r="H879938" s="36"/>
    </row>
    <row r="879940" spans="8:8" x14ac:dyDescent="0.3">
      <c r="H879940" s="36"/>
    </row>
    <row r="879942" spans="8:8" x14ac:dyDescent="0.3">
      <c r="H879942" s="36"/>
    </row>
    <row r="879944" spans="8:8" x14ac:dyDescent="0.3">
      <c r="H879944" s="36"/>
    </row>
    <row r="879946" spans="8:8" x14ac:dyDescent="0.3">
      <c r="H879946" s="36"/>
    </row>
    <row r="879948" spans="8:8" x14ac:dyDescent="0.3">
      <c r="H879948" s="36"/>
    </row>
    <row r="879950" spans="8:8" x14ac:dyDescent="0.3">
      <c r="H879950" s="36"/>
    </row>
    <row r="879952" spans="8:8" x14ac:dyDescent="0.3">
      <c r="H879952" s="36"/>
    </row>
    <row r="879954" spans="8:8" x14ac:dyDescent="0.3">
      <c r="H879954" s="36"/>
    </row>
    <row r="879956" spans="8:8" x14ac:dyDescent="0.3">
      <c r="H879956" s="36"/>
    </row>
    <row r="879958" spans="8:8" x14ac:dyDescent="0.3">
      <c r="H879958" s="36"/>
    </row>
    <row r="879960" spans="8:8" x14ac:dyDescent="0.3">
      <c r="H879960" s="36"/>
    </row>
    <row r="879962" spans="8:8" x14ac:dyDescent="0.3">
      <c r="H879962" s="36"/>
    </row>
    <row r="879964" spans="8:8" x14ac:dyDescent="0.3">
      <c r="H879964" s="36"/>
    </row>
    <row r="879966" spans="8:8" x14ac:dyDescent="0.3">
      <c r="H879966" s="36"/>
    </row>
    <row r="879968" spans="8:8" x14ac:dyDescent="0.3">
      <c r="H879968" s="36"/>
    </row>
    <row r="879970" spans="8:8" x14ac:dyDescent="0.3">
      <c r="H879970" s="36"/>
    </row>
    <row r="879972" spans="8:8" x14ac:dyDescent="0.3">
      <c r="H879972" s="36"/>
    </row>
    <row r="879974" spans="8:8" x14ac:dyDescent="0.3">
      <c r="H879974" s="36"/>
    </row>
    <row r="879976" spans="8:8" x14ac:dyDescent="0.3">
      <c r="H879976" s="36"/>
    </row>
    <row r="879978" spans="8:8" x14ac:dyDescent="0.3">
      <c r="H879978" s="36"/>
    </row>
    <row r="879980" spans="8:8" x14ac:dyDescent="0.3">
      <c r="H879980" s="36"/>
    </row>
    <row r="879982" spans="8:8" x14ac:dyDescent="0.3">
      <c r="H879982" s="36"/>
    </row>
    <row r="879984" spans="8:8" x14ac:dyDescent="0.3">
      <c r="H879984" s="36"/>
    </row>
    <row r="879986" spans="8:8" x14ac:dyDescent="0.3">
      <c r="H879986" s="36"/>
    </row>
    <row r="879988" spans="8:8" x14ac:dyDescent="0.3">
      <c r="H879988" s="36"/>
    </row>
    <row r="879990" spans="8:8" x14ac:dyDescent="0.3">
      <c r="H879990" s="36"/>
    </row>
    <row r="879992" spans="8:8" x14ac:dyDescent="0.3">
      <c r="H879992" s="36"/>
    </row>
    <row r="879994" spans="8:8" x14ac:dyDescent="0.3">
      <c r="H879994" s="36"/>
    </row>
    <row r="879996" spans="8:8" x14ac:dyDescent="0.3">
      <c r="H879996" s="36"/>
    </row>
    <row r="879998" spans="8:8" x14ac:dyDescent="0.3">
      <c r="H879998" s="36"/>
    </row>
    <row r="880000" spans="8:8" x14ac:dyDescent="0.3">
      <c r="H880000" s="36"/>
    </row>
    <row r="880002" spans="8:8" x14ac:dyDescent="0.3">
      <c r="H880002" s="36"/>
    </row>
    <row r="880004" spans="8:8" x14ac:dyDescent="0.3">
      <c r="H880004" s="36"/>
    </row>
    <row r="880006" spans="8:8" x14ac:dyDescent="0.3">
      <c r="H880006" s="36"/>
    </row>
    <row r="880008" spans="8:8" x14ac:dyDescent="0.3">
      <c r="H880008" s="36"/>
    </row>
    <row r="880010" spans="8:8" x14ac:dyDescent="0.3">
      <c r="H880010" s="36"/>
    </row>
    <row r="880012" spans="8:8" x14ac:dyDescent="0.3">
      <c r="H880012" s="36"/>
    </row>
    <row r="880014" spans="8:8" x14ac:dyDescent="0.3">
      <c r="H880014" s="36"/>
    </row>
    <row r="880016" spans="8:8" x14ac:dyDescent="0.3">
      <c r="H880016" s="36"/>
    </row>
    <row r="880018" spans="8:8" x14ac:dyDescent="0.3">
      <c r="H880018" s="36"/>
    </row>
    <row r="880020" spans="8:8" x14ac:dyDescent="0.3">
      <c r="H880020" s="36"/>
    </row>
    <row r="880022" spans="8:8" x14ac:dyDescent="0.3">
      <c r="H880022" s="36"/>
    </row>
    <row r="880024" spans="8:8" x14ac:dyDescent="0.3">
      <c r="H880024" s="36"/>
    </row>
    <row r="880026" spans="8:8" x14ac:dyDescent="0.3">
      <c r="H880026" s="36"/>
    </row>
    <row r="880028" spans="8:8" x14ac:dyDescent="0.3">
      <c r="H880028" s="36"/>
    </row>
    <row r="880030" spans="8:8" x14ac:dyDescent="0.3">
      <c r="H880030" s="36"/>
    </row>
    <row r="880032" spans="8:8" x14ac:dyDescent="0.3">
      <c r="H880032" s="36"/>
    </row>
    <row r="880034" spans="8:8" x14ac:dyDescent="0.3">
      <c r="H880034" s="36"/>
    </row>
    <row r="880036" spans="8:8" x14ac:dyDescent="0.3">
      <c r="H880036" s="36"/>
    </row>
    <row r="880038" spans="8:8" x14ac:dyDescent="0.3">
      <c r="H880038" s="36"/>
    </row>
    <row r="880040" spans="8:8" x14ac:dyDescent="0.3">
      <c r="H880040" s="36"/>
    </row>
    <row r="880042" spans="8:8" x14ac:dyDescent="0.3">
      <c r="H880042" s="36"/>
    </row>
    <row r="880044" spans="8:8" x14ac:dyDescent="0.3">
      <c r="H880044" s="36"/>
    </row>
    <row r="880046" spans="8:8" x14ac:dyDescent="0.3">
      <c r="H880046" s="36"/>
    </row>
    <row r="880048" spans="8:8" x14ac:dyDescent="0.3">
      <c r="H880048" s="36"/>
    </row>
    <row r="880050" spans="8:8" x14ac:dyDescent="0.3">
      <c r="H880050" s="36"/>
    </row>
    <row r="880052" spans="8:8" x14ac:dyDescent="0.3">
      <c r="H880052" s="36"/>
    </row>
    <row r="880054" spans="8:8" x14ac:dyDescent="0.3">
      <c r="H880054" s="36"/>
    </row>
    <row r="880056" spans="8:8" x14ac:dyDescent="0.3">
      <c r="H880056" s="36"/>
    </row>
    <row r="880058" spans="8:8" x14ac:dyDescent="0.3">
      <c r="H880058" s="36"/>
    </row>
    <row r="880060" spans="8:8" x14ac:dyDescent="0.3">
      <c r="H880060" s="36"/>
    </row>
    <row r="880062" spans="8:8" x14ac:dyDescent="0.3">
      <c r="H880062" s="36"/>
    </row>
    <row r="880064" spans="8:8" x14ac:dyDescent="0.3">
      <c r="H880064" s="36"/>
    </row>
    <row r="880066" spans="8:8" x14ac:dyDescent="0.3">
      <c r="H880066" s="36"/>
    </row>
    <row r="880068" spans="8:8" x14ac:dyDescent="0.3">
      <c r="H880068" s="36"/>
    </row>
    <row r="880070" spans="8:8" x14ac:dyDescent="0.3">
      <c r="H880070" s="36"/>
    </row>
    <row r="880072" spans="8:8" x14ac:dyDescent="0.3">
      <c r="H880072" s="36"/>
    </row>
    <row r="880074" spans="8:8" x14ac:dyDescent="0.3">
      <c r="H880074" s="36"/>
    </row>
    <row r="880076" spans="8:8" x14ac:dyDescent="0.3">
      <c r="H880076" s="36"/>
    </row>
    <row r="880078" spans="8:8" x14ac:dyDescent="0.3">
      <c r="H880078" s="36"/>
    </row>
    <row r="880080" spans="8:8" x14ac:dyDescent="0.3">
      <c r="H880080" s="36"/>
    </row>
    <row r="880082" spans="8:8" x14ac:dyDescent="0.3">
      <c r="H880082" s="36"/>
    </row>
    <row r="880084" spans="8:8" x14ac:dyDescent="0.3">
      <c r="H880084" s="36"/>
    </row>
    <row r="880086" spans="8:8" x14ac:dyDescent="0.3">
      <c r="H880086" s="36"/>
    </row>
    <row r="880088" spans="8:8" x14ac:dyDescent="0.3">
      <c r="H880088" s="36"/>
    </row>
    <row r="880090" spans="8:8" x14ac:dyDescent="0.3">
      <c r="H880090" s="36"/>
    </row>
    <row r="880092" spans="8:8" x14ac:dyDescent="0.3">
      <c r="H880092" s="36"/>
    </row>
    <row r="880094" spans="8:8" x14ac:dyDescent="0.3">
      <c r="H880094" s="36"/>
    </row>
    <row r="880096" spans="8:8" x14ac:dyDescent="0.3">
      <c r="H880096" s="36"/>
    </row>
    <row r="880098" spans="8:8" x14ac:dyDescent="0.3">
      <c r="H880098" s="36"/>
    </row>
    <row r="880100" spans="8:8" x14ac:dyDescent="0.3">
      <c r="H880100" s="36"/>
    </row>
    <row r="880102" spans="8:8" x14ac:dyDescent="0.3">
      <c r="H880102" s="36"/>
    </row>
    <row r="880104" spans="8:8" x14ac:dyDescent="0.3">
      <c r="H880104" s="36"/>
    </row>
    <row r="880106" spans="8:8" x14ac:dyDescent="0.3">
      <c r="H880106" s="36"/>
    </row>
    <row r="880108" spans="8:8" x14ac:dyDescent="0.3">
      <c r="H880108" s="36"/>
    </row>
    <row r="880110" spans="8:8" x14ac:dyDescent="0.3">
      <c r="H880110" s="36"/>
    </row>
    <row r="880112" spans="8:8" x14ac:dyDescent="0.3">
      <c r="H880112" s="36"/>
    </row>
    <row r="880114" spans="8:8" x14ac:dyDescent="0.3">
      <c r="H880114" s="36"/>
    </row>
    <row r="880116" spans="8:8" x14ac:dyDescent="0.3">
      <c r="H880116" s="36"/>
    </row>
    <row r="880118" spans="8:8" x14ac:dyDescent="0.3">
      <c r="H880118" s="36"/>
    </row>
    <row r="880120" spans="8:8" x14ac:dyDescent="0.3">
      <c r="H880120" s="36"/>
    </row>
    <row r="880122" spans="8:8" x14ac:dyDescent="0.3">
      <c r="H880122" s="36"/>
    </row>
    <row r="880124" spans="8:8" x14ac:dyDescent="0.3">
      <c r="H880124" s="36"/>
    </row>
    <row r="880126" spans="8:8" x14ac:dyDescent="0.3">
      <c r="H880126" s="36"/>
    </row>
    <row r="880128" spans="8:8" x14ac:dyDescent="0.3">
      <c r="H880128" s="36"/>
    </row>
    <row r="880130" spans="8:8" x14ac:dyDescent="0.3">
      <c r="H880130" s="36"/>
    </row>
    <row r="880132" spans="8:8" x14ac:dyDescent="0.3">
      <c r="H880132" s="36"/>
    </row>
    <row r="880134" spans="8:8" x14ac:dyDescent="0.3">
      <c r="H880134" s="36"/>
    </row>
    <row r="880136" spans="8:8" x14ac:dyDescent="0.3">
      <c r="H880136" s="36"/>
    </row>
    <row r="880138" spans="8:8" x14ac:dyDescent="0.3">
      <c r="H880138" s="36"/>
    </row>
    <row r="880140" spans="8:8" x14ac:dyDescent="0.3">
      <c r="H880140" s="36"/>
    </row>
    <row r="880142" spans="8:8" x14ac:dyDescent="0.3">
      <c r="H880142" s="36"/>
    </row>
    <row r="880144" spans="8:8" x14ac:dyDescent="0.3">
      <c r="H880144" s="36"/>
    </row>
    <row r="880146" spans="8:8" x14ac:dyDescent="0.3">
      <c r="H880146" s="36"/>
    </row>
    <row r="880148" spans="8:8" x14ac:dyDescent="0.3">
      <c r="H880148" s="36"/>
    </row>
    <row r="880150" spans="8:8" x14ac:dyDescent="0.3">
      <c r="H880150" s="36"/>
    </row>
    <row r="880152" spans="8:8" x14ac:dyDescent="0.3">
      <c r="H880152" s="36"/>
    </row>
    <row r="880154" spans="8:8" x14ac:dyDescent="0.3">
      <c r="H880154" s="36"/>
    </row>
    <row r="880156" spans="8:8" x14ac:dyDescent="0.3">
      <c r="H880156" s="36"/>
    </row>
    <row r="880158" spans="8:8" x14ac:dyDescent="0.3">
      <c r="H880158" s="36"/>
    </row>
    <row r="880160" spans="8:8" x14ac:dyDescent="0.3">
      <c r="H880160" s="36"/>
    </row>
    <row r="880162" spans="8:8" x14ac:dyDescent="0.3">
      <c r="H880162" s="36"/>
    </row>
    <row r="880164" spans="8:8" x14ac:dyDescent="0.3">
      <c r="H880164" s="36"/>
    </row>
    <row r="880166" spans="8:8" x14ac:dyDescent="0.3">
      <c r="H880166" s="36"/>
    </row>
    <row r="880168" spans="8:8" x14ac:dyDescent="0.3">
      <c r="H880168" s="36"/>
    </row>
    <row r="880170" spans="8:8" x14ac:dyDescent="0.3">
      <c r="H880170" s="36"/>
    </row>
    <row r="880172" spans="8:8" x14ac:dyDescent="0.3">
      <c r="H880172" s="36"/>
    </row>
    <row r="880174" spans="8:8" x14ac:dyDescent="0.3">
      <c r="H880174" s="36"/>
    </row>
    <row r="880176" spans="8:8" x14ac:dyDescent="0.3">
      <c r="H880176" s="36"/>
    </row>
    <row r="880178" spans="8:8" x14ac:dyDescent="0.3">
      <c r="H880178" s="36"/>
    </row>
    <row r="880180" spans="8:8" x14ac:dyDescent="0.3">
      <c r="H880180" s="36"/>
    </row>
    <row r="880182" spans="8:8" x14ac:dyDescent="0.3">
      <c r="H880182" s="36"/>
    </row>
    <row r="880184" spans="8:8" x14ac:dyDescent="0.3">
      <c r="H880184" s="36"/>
    </row>
    <row r="880186" spans="8:8" x14ac:dyDescent="0.3">
      <c r="H880186" s="36"/>
    </row>
    <row r="880188" spans="8:8" x14ac:dyDescent="0.3">
      <c r="H880188" s="36"/>
    </row>
    <row r="880190" spans="8:8" x14ac:dyDescent="0.3">
      <c r="H880190" s="36"/>
    </row>
    <row r="880192" spans="8:8" x14ac:dyDescent="0.3">
      <c r="H880192" s="36"/>
    </row>
    <row r="880194" spans="8:8" x14ac:dyDescent="0.3">
      <c r="H880194" s="36"/>
    </row>
    <row r="880196" spans="8:8" x14ac:dyDescent="0.3">
      <c r="H880196" s="36"/>
    </row>
    <row r="880198" spans="8:8" x14ac:dyDescent="0.3">
      <c r="H880198" s="36"/>
    </row>
    <row r="880200" spans="8:8" x14ac:dyDescent="0.3">
      <c r="H880200" s="36"/>
    </row>
    <row r="880202" spans="8:8" x14ac:dyDescent="0.3">
      <c r="H880202" s="36"/>
    </row>
    <row r="880204" spans="8:8" x14ac:dyDescent="0.3">
      <c r="H880204" s="36"/>
    </row>
    <row r="880206" spans="8:8" x14ac:dyDescent="0.3">
      <c r="H880206" s="36"/>
    </row>
    <row r="880208" spans="8:8" x14ac:dyDescent="0.3">
      <c r="H880208" s="36"/>
    </row>
    <row r="880210" spans="8:8" x14ac:dyDescent="0.3">
      <c r="H880210" s="36"/>
    </row>
    <row r="880212" spans="8:8" x14ac:dyDescent="0.3">
      <c r="H880212" s="36"/>
    </row>
    <row r="880214" spans="8:8" x14ac:dyDescent="0.3">
      <c r="H880214" s="36"/>
    </row>
    <row r="880216" spans="8:8" x14ac:dyDescent="0.3">
      <c r="H880216" s="36"/>
    </row>
    <row r="880218" spans="8:8" x14ac:dyDescent="0.3">
      <c r="H880218" s="36"/>
    </row>
    <row r="880220" spans="8:8" x14ac:dyDescent="0.3">
      <c r="H880220" s="36"/>
    </row>
    <row r="880222" spans="8:8" x14ac:dyDescent="0.3">
      <c r="H880222" s="36"/>
    </row>
    <row r="880224" spans="8:8" x14ac:dyDescent="0.3">
      <c r="H880224" s="36"/>
    </row>
    <row r="880226" spans="8:8" x14ac:dyDescent="0.3">
      <c r="H880226" s="36"/>
    </row>
    <row r="880228" spans="8:8" x14ac:dyDescent="0.3">
      <c r="H880228" s="36"/>
    </row>
    <row r="880230" spans="8:8" x14ac:dyDescent="0.3">
      <c r="H880230" s="36"/>
    </row>
    <row r="880232" spans="8:8" x14ac:dyDescent="0.3">
      <c r="H880232" s="36"/>
    </row>
    <row r="880234" spans="8:8" x14ac:dyDescent="0.3">
      <c r="H880234" s="36"/>
    </row>
    <row r="880236" spans="8:8" x14ac:dyDescent="0.3">
      <c r="H880236" s="36"/>
    </row>
    <row r="880238" spans="8:8" x14ac:dyDescent="0.3">
      <c r="H880238" s="36"/>
    </row>
    <row r="880240" spans="8:8" x14ac:dyDescent="0.3">
      <c r="H880240" s="36"/>
    </row>
    <row r="880242" spans="8:8" x14ac:dyDescent="0.3">
      <c r="H880242" s="36"/>
    </row>
    <row r="880244" spans="8:8" x14ac:dyDescent="0.3">
      <c r="H880244" s="36"/>
    </row>
    <row r="880246" spans="8:8" x14ac:dyDescent="0.3">
      <c r="H880246" s="36"/>
    </row>
    <row r="880248" spans="8:8" x14ac:dyDescent="0.3">
      <c r="H880248" s="36"/>
    </row>
    <row r="880250" spans="8:8" x14ac:dyDescent="0.3">
      <c r="H880250" s="36"/>
    </row>
    <row r="880252" spans="8:8" x14ac:dyDescent="0.3">
      <c r="H880252" s="36"/>
    </row>
    <row r="880254" spans="8:8" x14ac:dyDescent="0.3">
      <c r="H880254" s="36"/>
    </row>
    <row r="880256" spans="8:8" x14ac:dyDescent="0.3">
      <c r="H880256" s="36"/>
    </row>
    <row r="880258" spans="8:8" x14ac:dyDescent="0.3">
      <c r="H880258" s="36"/>
    </row>
    <row r="880260" spans="8:8" x14ac:dyDescent="0.3">
      <c r="H880260" s="36"/>
    </row>
    <row r="880262" spans="8:8" x14ac:dyDescent="0.3">
      <c r="H880262" s="36"/>
    </row>
    <row r="880264" spans="8:8" x14ac:dyDescent="0.3">
      <c r="H880264" s="36"/>
    </row>
    <row r="880266" spans="8:8" x14ac:dyDescent="0.3">
      <c r="H880266" s="36"/>
    </row>
    <row r="880268" spans="8:8" x14ac:dyDescent="0.3">
      <c r="H880268" s="36"/>
    </row>
    <row r="880270" spans="8:8" x14ac:dyDescent="0.3">
      <c r="H880270" s="36"/>
    </row>
    <row r="880272" spans="8:8" x14ac:dyDescent="0.3">
      <c r="H880272" s="36"/>
    </row>
    <row r="880274" spans="8:8" x14ac:dyDescent="0.3">
      <c r="H880274" s="36"/>
    </row>
    <row r="880276" spans="8:8" x14ac:dyDescent="0.3">
      <c r="H880276" s="36"/>
    </row>
    <row r="880278" spans="8:8" x14ac:dyDescent="0.3">
      <c r="H880278" s="36"/>
    </row>
    <row r="880280" spans="8:8" x14ac:dyDescent="0.3">
      <c r="H880280" s="36"/>
    </row>
    <row r="880282" spans="8:8" x14ac:dyDescent="0.3">
      <c r="H880282" s="36"/>
    </row>
    <row r="880284" spans="8:8" x14ac:dyDescent="0.3">
      <c r="H880284" s="36"/>
    </row>
    <row r="880286" spans="8:8" x14ac:dyDescent="0.3">
      <c r="H880286" s="36"/>
    </row>
    <row r="880288" spans="8:8" x14ac:dyDescent="0.3">
      <c r="H880288" s="36"/>
    </row>
    <row r="880290" spans="8:8" x14ac:dyDescent="0.3">
      <c r="H880290" s="36"/>
    </row>
    <row r="880292" spans="8:8" x14ac:dyDescent="0.3">
      <c r="H880292" s="36"/>
    </row>
    <row r="880294" spans="8:8" x14ac:dyDescent="0.3">
      <c r="H880294" s="36"/>
    </row>
    <row r="880296" spans="8:8" x14ac:dyDescent="0.3">
      <c r="H880296" s="36"/>
    </row>
    <row r="880298" spans="8:8" x14ac:dyDescent="0.3">
      <c r="H880298" s="36"/>
    </row>
    <row r="880300" spans="8:8" x14ac:dyDescent="0.3">
      <c r="H880300" s="36"/>
    </row>
    <row r="880302" spans="8:8" x14ac:dyDescent="0.3">
      <c r="H880302" s="36"/>
    </row>
    <row r="880304" spans="8:8" x14ac:dyDescent="0.3">
      <c r="H880304" s="36"/>
    </row>
    <row r="880306" spans="8:8" x14ac:dyDescent="0.3">
      <c r="H880306" s="36"/>
    </row>
    <row r="880308" spans="8:8" x14ac:dyDescent="0.3">
      <c r="H880308" s="36"/>
    </row>
    <row r="880310" spans="8:8" x14ac:dyDescent="0.3">
      <c r="H880310" s="36"/>
    </row>
    <row r="880312" spans="8:8" x14ac:dyDescent="0.3">
      <c r="H880312" s="36"/>
    </row>
    <row r="880314" spans="8:8" x14ac:dyDescent="0.3">
      <c r="H880314" s="36"/>
    </row>
    <row r="880316" spans="8:8" x14ac:dyDescent="0.3">
      <c r="H880316" s="36"/>
    </row>
    <row r="880318" spans="8:8" x14ac:dyDescent="0.3">
      <c r="H880318" s="36"/>
    </row>
    <row r="880320" spans="8:8" x14ac:dyDescent="0.3">
      <c r="H880320" s="36"/>
    </row>
    <row r="880322" spans="8:8" x14ac:dyDescent="0.3">
      <c r="H880322" s="36"/>
    </row>
    <row r="880324" spans="8:8" x14ac:dyDescent="0.3">
      <c r="H880324" s="36"/>
    </row>
    <row r="880326" spans="8:8" x14ac:dyDescent="0.3">
      <c r="H880326" s="36"/>
    </row>
    <row r="880328" spans="8:8" x14ac:dyDescent="0.3">
      <c r="H880328" s="36"/>
    </row>
    <row r="880330" spans="8:8" x14ac:dyDescent="0.3">
      <c r="H880330" s="36"/>
    </row>
    <row r="880332" spans="8:8" x14ac:dyDescent="0.3">
      <c r="H880332" s="36"/>
    </row>
    <row r="880334" spans="8:8" x14ac:dyDescent="0.3">
      <c r="H880334" s="36"/>
    </row>
    <row r="880336" spans="8:8" x14ac:dyDescent="0.3">
      <c r="H880336" s="36"/>
    </row>
    <row r="880338" spans="8:8" x14ac:dyDescent="0.3">
      <c r="H880338" s="36"/>
    </row>
    <row r="880340" spans="8:8" x14ac:dyDescent="0.3">
      <c r="H880340" s="36"/>
    </row>
    <row r="880342" spans="8:8" x14ac:dyDescent="0.3">
      <c r="H880342" s="36"/>
    </row>
    <row r="880344" spans="8:8" x14ac:dyDescent="0.3">
      <c r="H880344" s="36"/>
    </row>
    <row r="880346" spans="8:8" x14ac:dyDescent="0.3">
      <c r="H880346" s="36"/>
    </row>
    <row r="880348" spans="8:8" x14ac:dyDescent="0.3">
      <c r="H880348" s="36"/>
    </row>
    <row r="880350" spans="8:8" x14ac:dyDescent="0.3">
      <c r="H880350" s="36"/>
    </row>
    <row r="880352" spans="8:8" x14ac:dyDescent="0.3">
      <c r="H880352" s="36"/>
    </row>
    <row r="880354" spans="8:8" x14ac:dyDescent="0.3">
      <c r="H880354" s="36"/>
    </row>
    <row r="880356" spans="8:8" x14ac:dyDescent="0.3">
      <c r="H880356" s="36"/>
    </row>
    <row r="880358" spans="8:8" x14ac:dyDescent="0.3">
      <c r="H880358" s="36"/>
    </row>
    <row r="880360" spans="8:8" x14ac:dyDescent="0.3">
      <c r="H880360" s="36"/>
    </row>
    <row r="880362" spans="8:8" x14ac:dyDescent="0.3">
      <c r="H880362" s="36"/>
    </row>
    <row r="880364" spans="8:8" x14ac:dyDescent="0.3">
      <c r="H880364" s="36"/>
    </row>
    <row r="880366" spans="8:8" x14ac:dyDescent="0.3">
      <c r="H880366" s="36"/>
    </row>
    <row r="880368" spans="8:8" x14ac:dyDescent="0.3">
      <c r="H880368" s="36"/>
    </row>
    <row r="880370" spans="8:8" x14ac:dyDescent="0.3">
      <c r="H880370" s="36"/>
    </row>
    <row r="880372" spans="8:8" x14ac:dyDescent="0.3">
      <c r="H880372" s="36"/>
    </row>
    <row r="880374" spans="8:8" x14ac:dyDescent="0.3">
      <c r="H880374" s="36"/>
    </row>
    <row r="880376" spans="8:8" x14ac:dyDescent="0.3">
      <c r="H880376" s="36"/>
    </row>
    <row r="880378" spans="8:8" x14ac:dyDescent="0.3">
      <c r="H880378" s="36"/>
    </row>
    <row r="880380" spans="8:8" x14ac:dyDescent="0.3">
      <c r="H880380" s="36"/>
    </row>
    <row r="880382" spans="8:8" x14ac:dyDescent="0.3">
      <c r="H880382" s="36"/>
    </row>
    <row r="880384" spans="8:8" x14ac:dyDescent="0.3">
      <c r="H880384" s="36"/>
    </row>
    <row r="880386" spans="8:8" x14ac:dyDescent="0.3">
      <c r="H880386" s="36"/>
    </row>
    <row r="880388" spans="8:8" x14ac:dyDescent="0.3">
      <c r="H880388" s="36"/>
    </row>
    <row r="880390" spans="8:8" x14ac:dyDescent="0.3">
      <c r="H880390" s="36"/>
    </row>
    <row r="880392" spans="8:8" x14ac:dyDescent="0.3">
      <c r="H880392" s="36"/>
    </row>
    <row r="880394" spans="8:8" x14ac:dyDescent="0.3">
      <c r="H880394" s="36"/>
    </row>
    <row r="880396" spans="8:8" x14ac:dyDescent="0.3">
      <c r="H880396" s="36"/>
    </row>
    <row r="880398" spans="8:8" x14ac:dyDescent="0.3">
      <c r="H880398" s="36"/>
    </row>
    <row r="880400" spans="8:8" x14ac:dyDescent="0.3">
      <c r="H880400" s="36"/>
    </row>
    <row r="880402" spans="8:8" x14ac:dyDescent="0.3">
      <c r="H880402" s="36"/>
    </row>
    <row r="880404" spans="8:8" x14ac:dyDescent="0.3">
      <c r="H880404" s="36"/>
    </row>
    <row r="880406" spans="8:8" x14ac:dyDescent="0.3">
      <c r="H880406" s="36"/>
    </row>
    <row r="880408" spans="8:8" x14ac:dyDescent="0.3">
      <c r="H880408" s="36"/>
    </row>
    <row r="880410" spans="8:8" x14ac:dyDescent="0.3">
      <c r="H880410" s="36"/>
    </row>
    <row r="880412" spans="8:8" x14ac:dyDescent="0.3">
      <c r="H880412" s="36"/>
    </row>
    <row r="880414" spans="8:8" x14ac:dyDescent="0.3">
      <c r="H880414" s="36"/>
    </row>
    <row r="880416" spans="8:8" x14ac:dyDescent="0.3">
      <c r="H880416" s="36"/>
    </row>
    <row r="880418" spans="8:8" x14ac:dyDescent="0.3">
      <c r="H880418" s="36"/>
    </row>
    <row r="880420" spans="8:8" x14ac:dyDescent="0.3">
      <c r="H880420" s="36"/>
    </row>
    <row r="880422" spans="8:8" x14ac:dyDescent="0.3">
      <c r="H880422" s="36"/>
    </row>
    <row r="880424" spans="8:8" x14ac:dyDescent="0.3">
      <c r="H880424" s="36"/>
    </row>
    <row r="880426" spans="8:8" x14ac:dyDescent="0.3">
      <c r="H880426" s="36"/>
    </row>
    <row r="880428" spans="8:8" x14ac:dyDescent="0.3">
      <c r="H880428" s="36"/>
    </row>
    <row r="880430" spans="8:8" x14ac:dyDescent="0.3">
      <c r="H880430" s="36"/>
    </row>
    <row r="880432" spans="8:8" x14ac:dyDescent="0.3">
      <c r="H880432" s="36"/>
    </row>
    <row r="880434" spans="8:8" x14ac:dyDescent="0.3">
      <c r="H880434" s="36"/>
    </row>
    <row r="880436" spans="8:8" x14ac:dyDescent="0.3">
      <c r="H880436" s="36"/>
    </row>
    <row r="880438" spans="8:8" x14ac:dyDescent="0.3">
      <c r="H880438" s="36"/>
    </row>
    <row r="880440" spans="8:8" x14ac:dyDescent="0.3">
      <c r="H880440" s="36"/>
    </row>
    <row r="880442" spans="8:8" x14ac:dyDescent="0.3">
      <c r="H880442" s="36"/>
    </row>
    <row r="880444" spans="8:8" x14ac:dyDescent="0.3">
      <c r="H880444" s="36"/>
    </row>
    <row r="880446" spans="8:8" x14ac:dyDescent="0.3">
      <c r="H880446" s="36"/>
    </row>
    <row r="880448" spans="8:8" x14ac:dyDescent="0.3">
      <c r="H880448" s="36"/>
    </row>
    <row r="880450" spans="8:8" x14ac:dyDescent="0.3">
      <c r="H880450" s="36"/>
    </row>
    <row r="880452" spans="8:8" x14ac:dyDescent="0.3">
      <c r="H880452" s="36"/>
    </row>
    <row r="880454" spans="8:8" x14ac:dyDescent="0.3">
      <c r="H880454" s="36"/>
    </row>
    <row r="880456" spans="8:8" x14ac:dyDescent="0.3">
      <c r="H880456" s="36"/>
    </row>
    <row r="880458" spans="8:8" x14ac:dyDescent="0.3">
      <c r="H880458" s="36"/>
    </row>
    <row r="880460" spans="8:8" x14ac:dyDescent="0.3">
      <c r="H880460" s="36"/>
    </row>
    <row r="880462" spans="8:8" x14ac:dyDescent="0.3">
      <c r="H880462" s="36"/>
    </row>
    <row r="880464" spans="8:8" x14ac:dyDescent="0.3">
      <c r="H880464" s="36"/>
    </row>
    <row r="880466" spans="8:8" x14ac:dyDescent="0.3">
      <c r="H880466" s="36"/>
    </row>
    <row r="880468" spans="8:8" x14ac:dyDescent="0.3">
      <c r="H880468" s="36"/>
    </row>
    <row r="880470" spans="8:8" x14ac:dyDescent="0.3">
      <c r="H880470" s="36"/>
    </row>
    <row r="880472" spans="8:8" x14ac:dyDescent="0.3">
      <c r="H880472" s="36"/>
    </row>
    <row r="880474" spans="8:8" x14ac:dyDescent="0.3">
      <c r="H880474" s="36"/>
    </row>
    <row r="880476" spans="8:8" x14ac:dyDescent="0.3">
      <c r="H880476" s="36"/>
    </row>
    <row r="880478" spans="8:8" x14ac:dyDescent="0.3">
      <c r="H880478" s="36"/>
    </row>
    <row r="880480" spans="8:8" x14ac:dyDescent="0.3">
      <c r="H880480" s="36"/>
    </row>
    <row r="880482" spans="8:8" x14ac:dyDescent="0.3">
      <c r="H880482" s="36"/>
    </row>
    <row r="880484" spans="8:8" x14ac:dyDescent="0.3">
      <c r="H880484" s="36"/>
    </row>
    <row r="880486" spans="8:8" x14ac:dyDescent="0.3">
      <c r="H880486" s="36"/>
    </row>
    <row r="880488" spans="8:8" x14ac:dyDescent="0.3">
      <c r="H880488" s="36"/>
    </row>
    <row r="880490" spans="8:8" x14ac:dyDescent="0.3">
      <c r="H880490" s="36"/>
    </row>
    <row r="880492" spans="8:8" x14ac:dyDescent="0.3">
      <c r="H880492" s="36"/>
    </row>
    <row r="880494" spans="8:8" x14ac:dyDescent="0.3">
      <c r="H880494" s="36"/>
    </row>
    <row r="880496" spans="8:8" x14ac:dyDescent="0.3">
      <c r="H880496" s="36"/>
    </row>
    <row r="880498" spans="8:8" x14ac:dyDescent="0.3">
      <c r="H880498" s="36"/>
    </row>
    <row r="880500" spans="8:8" x14ac:dyDescent="0.3">
      <c r="H880500" s="36"/>
    </row>
    <row r="880502" spans="8:8" x14ac:dyDescent="0.3">
      <c r="H880502" s="36"/>
    </row>
    <row r="880504" spans="8:8" x14ac:dyDescent="0.3">
      <c r="H880504" s="36"/>
    </row>
    <row r="880506" spans="8:8" x14ac:dyDescent="0.3">
      <c r="H880506" s="36"/>
    </row>
    <row r="880508" spans="8:8" x14ac:dyDescent="0.3">
      <c r="H880508" s="36"/>
    </row>
    <row r="880510" spans="8:8" x14ac:dyDescent="0.3">
      <c r="H880510" s="36"/>
    </row>
    <row r="880512" spans="8:8" x14ac:dyDescent="0.3">
      <c r="H880512" s="36"/>
    </row>
    <row r="880514" spans="8:8" x14ac:dyDescent="0.3">
      <c r="H880514" s="36"/>
    </row>
    <row r="880516" spans="8:8" x14ac:dyDescent="0.3">
      <c r="H880516" s="36"/>
    </row>
    <row r="880518" spans="8:8" x14ac:dyDescent="0.3">
      <c r="H880518" s="36"/>
    </row>
    <row r="880520" spans="8:8" x14ac:dyDescent="0.3">
      <c r="H880520" s="36"/>
    </row>
    <row r="880522" spans="8:8" x14ac:dyDescent="0.3">
      <c r="H880522" s="36"/>
    </row>
    <row r="880524" spans="8:8" x14ac:dyDescent="0.3">
      <c r="H880524" s="36"/>
    </row>
    <row r="880526" spans="8:8" x14ac:dyDescent="0.3">
      <c r="H880526" s="36"/>
    </row>
    <row r="880528" spans="8:8" x14ac:dyDescent="0.3">
      <c r="H880528" s="36"/>
    </row>
    <row r="880530" spans="8:8" x14ac:dyDescent="0.3">
      <c r="H880530" s="36"/>
    </row>
    <row r="880532" spans="8:8" x14ac:dyDescent="0.3">
      <c r="H880532" s="36"/>
    </row>
    <row r="880534" spans="8:8" x14ac:dyDescent="0.3">
      <c r="H880534" s="36"/>
    </row>
    <row r="880536" spans="8:8" x14ac:dyDescent="0.3">
      <c r="H880536" s="36"/>
    </row>
    <row r="880538" spans="8:8" x14ac:dyDescent="0.3">
      <c r="H880538" s="36"/>
    </row>
    <row r="880540" spans="8:8" x14ac:dyDescent="0.3">
      <c r="H880540" s="36"/>
    </row>
    <row r="880542" spans="8:8" x14ac:dyDescent="0.3">
      <c r="H880542" s="36"/>
    </row>
    <row r="880544" spans="8:8" x14ac:dyDescent="0.3">
      <c r="H880544" s="36"/>
    </row>
    <row r="880546" spans="8:8" x14ac:dyDescent="0.3">
      <c r="H880546" s="36"/>
    </row>
    <row r="880548" spans="8:8" x14ac:dyDescent="0.3">
      <c r="H880548" s="36"/>
    </row>
    <row r="880550" spans="8:8" x14ac:dyDescent="0.3">
      <c r="H880550" s="36"/>
    </row>
    <row r="880552" spans="8:8" x14ac:dyDescent="0.3">
      <c r="H880552" s="36"/>
    </row>
    <row r="880554" spans="8:8" x14ac:dyDescent="0.3">
      <c r="H880554" s="36"/>
    </row>
    <row r="880556" spans="8:8" x14ac:dyDescent="0.3">
      <c r="H880556" s="36"/>
    </row>
    <row r="880558" spans="8:8" x14ac:dyDescent="0.3">
      <c r="H880558" s="36"/>
    </row>
    <row r="880560" spans="8:8" x14ac:dyDescent="0.3">
      <c r="H880560" s="36"/>
    </row>
    <row r="880562" spans="8:8" x14ac:dyDescent="0.3">
      <c r="H880562" s="36"/>
    </row>
    <row r="880564" spans="8:8" x14ac:dyDescent="0.3">
      <c r="H880564" s="36"/>
    </row>
    <row r="880566" spans="8:8" x14ac:dyDescent="0.3">
      <c r="H880566" s="36"/>
    </row>
    <row r="880568" spans="8:8" x14ac:dyDescent="0.3">
      <c r="H880568" s="36"/>
    </row>
    <row r="880570" spans="8:8" x14ac:dyDescent="0.3">
      <c r="H880570" s="36"/>
    </row>
    <row r="880572" spans="8:8" x14ac:dyDescent="0.3">
      <c r="H880572" s="36"/>
    </row>
    <row r="880574" spans="8:8" x14ac:dyDescent="0.3">
      <c r="H880574" s="36"/>
    </row>
    <row r="880576" spans="8:8" x14ac:dyDescent="0.3">
      <c r="H880576" s="36"/>
    </row>
    <row r="880578" spans="8:8" x14ac:dyDescent="0.3">
      <c r="H880578" s="36"/>
    </row>
    <row r="880580" spans="8:8" x14ac:dyDescent="0.3">
      <c r="H880580" s="36"/>
    </row>
    <row r="880582" spans="8:8" x14ac:dyDescent="0.3">
      <c r="H880582" s="36"/>
    </row>
    <row r="880584" spans="8:8" x14ac:dyDescent="0.3">
      <c r="H880584" s="36"/>
    </row>
    <row r="880586" spans="8:8" x14ac:dyDescent="0.3">
      <c r="H880586" s="36"/>
    </row>
    <row r="880588" spans="8:8" x14ac:dyDescent="0.3">
      <c r="H880588" s="36"/>
    </row>
    <row r="880590" spans="8:8" x14ac:dyDescent="0.3">
      <c r="H880590" s="36"/>
    </row>
    <row r="880592" spans="8:8" x14ac:dyDescent="0.3">
      <c r="H880592" s="36"/>
    </row>
    <row r="880594" spans="8:8" x14ac:dyDescent="0.3">
      <c r="H880594" s="36"/>
    </row>
    <row r="880596" spans="8:8" x14ac:dyDescent="0.3">
      <c r="H880596" s="36"/>
    </row>
    <row r="880598" spans="8:8" x14ac:dyDescent="0.3">
      <c r="H880598" s="36"/>
    </row>
    <row r="880600" spans="8:8" x14ac:dyDescent="0.3">
      <c r="H880600" s="36"/>
    </row>
    <row r="880602" spans="8:8" x14ac:dyDescent="0.3">
      <c r="H880602" s="36"/>
    </row>
    <row r="880604" spans="8:8" x14ac:dyDescent="0.3">
      <c r="H880604" s="36"/>
    </row>
    <row r="880606" spans="8:8" x14ac:dyDescent="0.3">
      <c r="H880606" s="36"/>
    </row>
    <row r="880608" spans="8:8" x14ac:dyDescent="0.3">
      <c r="H880608" s="36"/>
    </row>
    <row r="880610" spans="8:8" x14ac:dyDescent="0.3">
      <c r="H880610" s="36"/>
    </row>
    <row r="880612" spans="8:8" x14ac:dyDescent="0.3">
      <c r="H880612" s="36"/>
    </row>
    <row r="880614" spans="8:8" x14ac:dyDescent="0.3">
      <c r="H880614" s="36"/>
    </row>
    <row r="880616" spans="8:8" x14ac:dyDescent="0.3">
      <c r="H880616" s="36"/>
    </row>
    <row r="880618" spans="8:8" x14ac:dyDescent="0.3">
      <c r="H880618" s="36"/>
    </row>
    <row r="880620" spans="8:8" x14ac:dyDescent="0.3">
      <c r="H880620" s="36"/>
    </row>
    <row r="880622" spans="8:8" x14ac:dyDescent="0.3">
      <c r="H880622" s="36"/>
    </row>
    <row r="880624" spans="8:8" x14ac:dyDescent="0.3">
      <c r="H880624" s="36"/>
    </row>
    <row r="880626" spans="8:8" x14ac:dyDescent="0.3">
      <c r="H880626" s="36"/>
    </row>
    <row r="880628" spans="8:8" x14ac:dyDescent="0.3">
      <c r="H880628" s="36"/>
    </row>
    <row r="880630" spans="8:8" x14ac:dyDescent="0.3">
      <c r="H880630" s="36"/>
    </row>
    <row r="880632" spans="8:8" x14ac:dyDescent="0.3">
      <c r="H880632" s="36"/>
    </row>
    <row r="880634" spans="8:8" x14ac:dyDescent="0.3">
      <c r="H880634" s="36"/>
    </row>
    <row r="880636" spans="8:8" x14ac:dyDescent="0.3">
      <c r="H880636" s="36"/>
    </row>
    <row r="880638" spans="8:8" x14ac:dyDescent="0.3">
      <c r="H880638" s="36"/>
    </row>
    <row r="880640" spans="8:8" x14ac:dyDescent="0.3">
      <c r="H880640" s="36"/>
    </row>
    <row r="880642" spans="8:8" x14ac:dyDescent="0.3">
      <c r="H880642" s="36"/>
    </row>
    <row r="880644" spans="8:8" x14ac:dyDescent="0.3">
      <c r="H880644" s="36"/>
    </row>
    <row r="880646" spans="8:8" x14ac:dyDescent="0.3">
      <c r="H880646" s="36"/>
    </row>
    <row r="880648" spans="8:8" x14ac:dyDescent="0.3">
      <c r="H880648" s="36"/>
    </row>
    <row r="880650" spans="8:8" x14ac:dyDescent="0.3">
      <c r="H880650" s="36"/>
    </row>
    <row r="880652" spans="8:8" x14ac:dyDescent="0.3">
      <c r="H880652" s="36"/>
    </row>
    <row r="880654" spans="8:8" x14ac:dyDescent="0.3">
      <c r="H880654" s="36"/>
    </row>
    <row r="880656" spans="8:8" x14ac:dyDescent="0.3">
      <c r="H880656" s="36"/>
    </row>
    <row r="880658" spans="8:8" x14ac:dyDescent="0.3">
      <c r="H880658" s="36"/>
    </row>
    <row r="880660" spans="8:8" x14ac:dyDescent="0.3">
      <c r="H880660" s="36"/>
    </row>
    <row r="880662" spans="8:8" x14ac:dyDescent="0.3">
      <c r="H880662" s="36"/>
    </row>
    <row r="880664" spans="8:8" x14ac:dyDescent="0.3">
      <c r="H880664" s="36"/>
    </row>
    <row r="880666" spans="8:8" x14ac:dyDescent="0.3">
      <c r="H880666" s="36"/>
    </row>
    <row r="880668" spans="8:8" x14ac:dyDescent="0.3">
      <c r="H880668" s="36"/>
    </row>
    <row r="880670" spans="8:8" x14ac:dyDescent="0.3">
      <c r="H880670" s="36"/>
    </row>
    <row r="880672" spans="8:8" x14ac:dyDescent="0.3">
      <c r="H880672" s="36"/>
    </row>
    <row r="880674" spans="8:8" x14ac:dyDescent="0.3">
      <c r="H880674" s="36"/>
    </row>
    <row r="880676" spans="8:8" x14ac:dyDescent="0.3">
      <c r="H880676" s="36"/>
    </row>
    <row r="880678" spans="8:8" x14ac:dyDescent="0.3">
      <c r="H880678" s="36"/>
    </row>
    <row r="880680" spans="8:8" x14ac:dyDescent="0.3">
      <c r="H880680" s="36"/>
    </row>
    <row r="880682" spans="8:8" x14ac:dyDescent="0.3">
      <c r="H880682" s="36"/>
    </row>
    <row r="880684" spans="8:8" x14ac:dyDescent="0.3">
      <c r="H880684" s="36"/>
    </row>
    <row r="880686" spans="8:8" x14ac:dyDescent="0.3">
      <c r="H880686" s="36"/>
    </row>
    <row r="880688" spans="8:8" x14ac:dyDescent="0.3">
      <c r="H880688" s="36"/>
    </row>
    <row r="880690" spans="8:8" x14ac:dyDescent="0.3">
      <c r="H880690" s="36"/>
    </row>
    <row r="880692" spans="8:8" x14ac:dyDescent="0.3">
      <c r="H880692" s="36"/>
    </row>
    <row r="880694" spans="8:8" x14ac:dyDescent="0.3">
      <c r="H880694" s="36"/>
    </row>
    <row r="880696" spans="8:8" x14ac:dyDescent="0.3">
      <c r="H880696" s="36"/>
    </row>
    <row r="880698" spans="8:8" x14ac:dyDescent="0.3">
      <c r="H880698" s="36"/>
    </row>
    <row r="880700" spans="8:8" x14ac:dyDescent="0.3">
      <c r="H880700" s="36"/>
    </row>
    <row r="880702" spans="8:8" x14ac:dyDescent="0.3">
      <c r="H880702" s="36"/>
    </row>
    <row r="880704" spans="8:8" x14ac:dyDescent="0.3">
      <c r="H880704" s="36"/>
    </row>
    <row r="880706" spans="8:8" x14ac:dyDescent="0.3">
      <c r="H880706" s="36"/>
    </row>
    <row r="880708" spans="8:8" x14ac:dyDescent="0.3">
      <c r="H880708" s="36"/>
    </row>
    <row r="880710" spans="8:8" x14ac:dyDescent="0.3">
      <c r="H880710" s="36"/>
    </row>
    <row r="880712" spans="8:8" x14ac:dyDescent="0.3">
      <c r="H880712" s="36"/>
    </row>
    <row r="880714" spans="8:8" x14ac:dyDescent="0.3">
      <c r="H880714" s="36"/>
    </row>
    <row r="880716" spans="8:8" x14ac:dyDescent="0.3">
      <c r="H880716" s="36"/>
    </row>
    <row r="880718" spans="8:8" x14ac:dyDescent="0.3">
      <c r="H880718" s="36"/>
    </row>
    <row r="880720" spans="8:8" x14ac:dyDescent="0.3">
      <c r="H880720" s="36"/>
    </row>
    <row r="880722" spans="8:8" x14ac:dyDescent="0.3">
      <c r="H880722" s="36"/>
    </row>
    <row r="880724" spans="8:8" x14ac:dyDescent="0.3">
      <c r="H880724" s="36"/>
    </row>
    <row r="880726" spans="8:8" x14ac:dyDescent="0.3">
      <c r="H880726" s="36"/>
    </row>
    <row r="880728" spans="8:8" x14ac:dyDescent="0.3">
      <c r="H880728" s="36"/>
    </row>
    <row r="880730" spans="8:8" x14ac:dyDescent="0.3">
      <c r="H880730" s="36"/>
    </row>
    <row r="880732" spans="8:8" x14ac:dyDescent="0.3">
      <c r="H880732" s="36"/>
    </row>
    <row r="880734" spans="8:8" x14ac:dyDescent="0.3">
      <c r="H880734" s="36"/>
    </row>
    <row r="880736" spans="8:8" x14ac:dyDescent="0.3">
      <c r="H880736" s="36"/>
    </row>
    <row r="880738" spans="8:8" x14ac:dyDescent="0.3">
      <c r="H880738" s="36"/>
    </row>
    <row r="880740" spans="8:8" x14ac:dyDescent="0.3">
      <c r="H880740" s="36"/>
    </row>
    <row r="880742" spans="8:8" x14ac:dyDescent="0.3">
      <c r="H880742" s="36"/>
    </row>
    <row r="880744" spans="8:8" x14ac:dyDescent="0.3">
      <c r="H880744" s="36"/>
    </row>
    <row r="880746" spans="8:8" x14ac:dyDescent="0.3">
      <c r="H880746" s="36"/>
    </row>
    <row r="880748" spans="8:8" x14ac:dyDescent="0.3">
      <c r="H880748" s="36"/>
    </row>
    <row r="880750" spans="8:8" x14ac:dyDescent="0.3">
      <c r="H880750" s="36"/>
    </row>
    <row r="880752" spans="8:8" x14ac:dyDescent="0.3">
      <c r="H880752" s="36"/>
    </row>
    <row r="880754" spans="8:8" x14ac:dyDescent="0.3">
      <c r="H880754" s="36"/>
    </row>
    <row r="880756" spans="8:8" x14ac:dyDescent="0.3">
      <c r="H880756" s="36"/>
    </row>
    <row r="880758" spans="8:8" x14ac:dyDescent="0.3">
      <c r="H880758" s="36"/>
    </row>
    <row r="880760" spans="8:8" x14ac:dyDescent="0.3">
      <c r="H880760" s="36"/>
    </row>
    <row r="880762" spans="8:8" x14ac:dyDescent="0.3">
      <c r="H880762" s="36"/>
    </row>
    <row r="880764" spans="8:8" x14ac:dyDescent="0.3">
      <c r="H880764" s="36"/>
    </row>
    <row r="880766" spans="8:8" x14ac:dyDescent="0.3">
      <c r="H880766" s="36"/>
    </row>
    <row r="880768" spans="8:8" x14ac:dyDescent="0.3">
      <c r="H880768" s="36"/>
    </row>
    <row r="880770" spans="8:8" x14ac:dyDescent="0.3">
      <c r="H880770" s="36"/>
    </row>
    <row r="880772" spans="8:8" x14ac:dyDescent="0.3">
      <c r="H880772" s="36"/>
    </row>
    <row r="880774" spans="8:8" x14ac:dyDescent="0.3">
      <c r="H880774" s="36"/>
    </row>
    <row r="880776" spans="8:8" x14ac:dyDescent="0.3">
      <c r="H880776" s="36"/>
    </row>
    <row r="880778" spans="8:8" x14ac:dyDescent="0.3">
      <c r="H880778" s="36"/>
    </row>
    <row r="880780" spans="8:8" x14ac:dyDescent="0.3">
      <c r="H880780" s="36"/>
    </row>
    <row r="880782" spans="8:8" x14ac:dyDescent="0.3">
      <c r="H880782" s="36"/>
    </row>
    <row r="880784" spans="8:8" x14ac:dyDescent="0.3">
      <c r="H880784" s="36"/>
    </row>
    <row r="880786" spans="8:8" x14ac:dyDescent="0.3">
      <c r="H880786" s="36"/>
    </row>
    <row r="880788" spans="8:8" x14ac:dyDescent="0.3">
      <c r="H880788" s="36"/>
    </row>
    <row r="880790" spans="8:8" x14ac:dyDescent="0.3">
      <c r="H880790" s="36"/>
    </row>
    <row r="880792" spans="8:8" x14ac:dyDescent="0.3">
      <c r="H880792" s="36"/>
    </row>
    <row r="880794" spans="8:8" x14ac:dyDescent="0.3">
      <c r="H880794" s="36"/>
    </row>
    <row r="880796" spans="8:8" x14ac:dyDescent="0.3">
      <c r="H880796" s="36"/>
    </row>
    <row r="880798" spans="8:8" x14ac:dyDescent="0.3">
      <c r="H880798" s="36"/>
    </row>
    <row r="880800" spans="8:8" x14ac:dyDescent="0.3">
      <c r="H880800" s="36"/>
    </row>
    <row r="880802" spans="8:8" x14ac:dyDescent="0.3">
      <c r="H880802" s="36"/>
    </row>
    <row r="880804" spans="8:8" x14ac:dyDescent="0.3">
      <c r="H880804" s="36"/>
    </row>
    <row r="880806" spans="8:8" x14ac:dyDescent="0.3">
      <c r="H880806" s="36"/>
    </row>
    <row r="880808" spans="8:8" x14ac:dyDescent="0.3">
      <c r="H880808" s="36"/>
    </row>
    <row r="880810" spans="8:8" x14ac:dyDescent="0.3">
      <c r="H880810" s="36"/>
    </row>
    <row r="880812" spans="8:8" x14ac:dyDescent="0.3">
      <c r="H880812" s="36"/>
    </row>
    <row r="880814" spans="8:8" x14ac:dyDescent="0.3">
      <c r="H880814" s="36"/>
    </row>
    <row r="880816" spans="8:8" x14ac:dyDescent="0.3">
      <c r="H880816" s="36"/>
    </row>
    <row r="880818" spans="8:8" x14ac:dyDescent="0.3">
      <c r="H880818" s="36"/>
    </row>
    <row r="880820" spans="8:8" x14ac:dyDescent="0.3">
      <c r="H880820" s="36"/>
    </row>
    <row r="880822" spans="8:8" x14ac:dyDescent="0.3">
      <c r="H880822" s="36"/>
    </row>
    <row r="880824" spans="8:8" x14ac:dyDescent="0.3">
      <c r="H880824" s="36"/>
    </row>
    <row r="880826" spans="8:8" x14ac:dyDescent="0.3">
      <c r="H880826" s="36"/>
    </row>
    <row r="880828" spans="8:8" x14ac:dyDescent="0.3">
      <c r="H880828" s="36"/>
    </row>
    <row r="880830" spans="8:8" x14ac:dyDescent="0.3">
      <c r="H880830" s="36"/>
    </row>
    <row r="880832" spans="8:8" x14ac:dyDescent="0.3">
      <c r="H880832" s="36"/>
    </row>
    <row r="880834" spans="8:8" x14ac:dyDescent="0.3">
      <c r="H880834" s="36"/>
    </row>
    <row r="880836" spans="8:8" x14ac:dyDescent="0.3">
      <c r="H880836" s="36"/>
    </row>
    <row r="880838" spans="8:8" x14ac:dyDescent="0.3">
      <c r="H880838" s="36"/>
    </row>
    <row r="880840" spans="8:8" x14ac:dyDescent="0.3">
      <c r="H880840" s="36"/>
    </row>
    <row r="880842" spans="8:8" x14ac:dyDescent="0.3">
      <c r="H880842" s="36"/>
    </row>
    <row r="880844" spans="8:8" x14ac:dyDescent="0.3">
      <c r="H880844" s="36"/>
    </row>
    <row r="880846" spans="8:8" x14ac:dyDescent="0.3">
      <c r="H880846" s="36"/>
    </row>
    <row r="880848" spans="8:8" x14ac:dyDescent="0.3">
      <c r="H880848" s="36"/>
    </row>
    <row r="880850" spans="8:8" x14ac:dyDescent="0.3">
      <c r="H880850" s="36"/>
    </row>
    <row r="880852" spans="8:8" x14ac:dyDescent="0.3">
      <c r="H880852" s="36"/>
    </row>
    <row r="880854" spans="8:8" x14ac:dyDescent="0.3">
      <c r="H880854" s="36"/>
    </row>
    <row r="880856" spans="8:8" x14ac:dyDescent="0.3">
      <c r="H880856" s="36"/>
    </row>
    <row r="880858" spans="8:8" x14ac:dyDescent="0.3">
      <c r="H880858" s="36"/>
    </row>
    <row r="880860" spans="8:8" x14ac:dyDescent="0.3">
      <c r="H880860" s="36"/>
    </row>
    <row r="880862" spans="8:8" x14ac:dyDescent="0.3">
      <c r="H880862" s="36"/>
    </row>
    <row r="880864" spans="8:8" x14ac:dyDescent="0.3">
      <c r="H880864" s="36"/>
    </row>
    <row r="880866" spans="8:8" x14ac:dyDescent="0.3">
      <c r="H880866" s="36"/>
    </row>
    <row r="880868" spans="8:8" x14ac:dyDescent="0.3">
      <c r="H880868" s="36"/>
    </row>
    <row r="880870" spans="8:8" x14ac:dyDescent="0.3">
      <c r="H880870" s="36"/>
    </row>
    <row r="880872" spans="8:8" x14ac:dyDescent="0.3">
      <c r="H880872" s="36"/>
    </row>
    <row r="880874" spans="8:8" x14ac:dyDescent="0.3">
      <c r="H880874" s="36"/>
    </row>
    <row r="880876" spans="8:8" x14ac:dyDescent="0.3">
      <c r="H880876" s="36"/>
    </row>
    <row r="880878" spans="8:8" x14ac:dyDescent="0.3">
      <c r="H880878" s="36"/>
    </row>
    <row r="880880" spans="8:8" x14ac:dyDescent="0.3">
      <c r="H880880" s="36"/>
    </row>
    <row r="880882" spans="8:8" x14ac:dyDescent="0.3">
      <c r="H880882" s="36"/>
    </row>
    <row r="880884" spans="8:8" x14ac:dyDescent="0.3">
      <c r="H880884" s="36"/>
    </row>
    <row r="880886" spans="8:8" x14ac:dyDescent="0.3">
      <c r="H880886" s="36"/>
    </row>
    <row r="880888" spans="8:8" x14ac:dyDescent="0.3">
      <c r="H880888" s="36"/>
    </row>
    <row r="880890" spans="8:8" x14ac:dyDescent="0.3">
      <c r="H880890" s="36"/>
    </row>
    <row r="880892" spans="8:8" x14ac:dyDescent="0.3">
      <c r="H880892" s="36"/>
    </row>
    <row r="880894" spans="8:8" x14ac:dyDescent="0.3">
      <c r="H880894" s="36"/>
    </row>
    <row r="880896" spans="8:8" x14ac:dyDescent="0.3">
      <c r="H880896" s="36"/>
    </row>
    <row r="880898" spans="8:8" x14ac:dyDescent="0.3">
      <c r="H880898" s="36"/>
    </row>
    <row r="880900" spans="8:8" x14ac:dyDescent="0.3">
      <c r="H880900" s="36"/>
    </row>
    <row r="880902" spans="8:8" x14ac:dyDescent="0.3">
      <c r="H880902" s="36"/>
    </row>
    <row r="880904" spans="8:8" x14ac:dyDescent="0.3">
      <c r="H880904" s="36"/>
    </row>
    <row r="880906" spans="8:8" x14ac:dyDescent="0.3">
      <c r="H880906" s="36"/>
    </row>
    <row r="880908" spans="8:8" x14ac:dyDescent="0.3">
      <c r="H880908" s="36"/>
    </row>
    <row r="880910" spans="8:8" x14ac:dyDescent="0.3">
      <c r="H880910" s="36"/>
    </row>
    <row r="880912" spans="8:8" x14ac:dyDescent="0.3">
      <c r="H880912" s="36"/>
    </row>
    <row r="880914" spans="8:8" x14ac:dyDescent="0.3">
      <c r="H880914" s="36"/>
    </row>
    <row r="880916" spans="8:8" x14ac:dyDescent="0.3">
      <c r="H880916" s="36"/>
    </row>
    <row r="880918" spans="8:8" x14ac:dyDescent="0.3">
      <c r="H880918" s="36"/>
    </row>
    <row r="880920" spans="8:8" x14ac:dyDescent="0.3">
      <c r="H880920" s="36"/>
    </row>
    <row r="880922" spans="8:8" x14ac:dyDescent="0.3">
      <c r="H880922" s="36"/>
    </row>
    <row r="880924" spans="8:8" x14ac:dyDescent="0.3">
      <c r="H880924" s="36"/>
    </row>
    <row r="880926" spans="8:8" x14ac:dyDescent="0.3">
      <c r="H880926" s="36"/>
    </row>
    <row r="880928" spans="8:8" x14ac:dyDescent="0.3">
      <c r="H880928" s="36"/>
    </row>
    <row r="880930" spans="8:8" x14ac:dyDescent="0.3">
      <c r="H880930" s="36"/>
    </row>
    <row r="880932" spans="8:8" x14ac:dyDescent="0.3">
      <c r="H880932" s="36"/>
    </row>
    <row r="880934" spans="8:8" x14ac:dyDescent="0.3">
      <c r="H880934" s="36"/>
    </row>
    <row r="880936" spans="8:8" x14ac:dyDescent="0.3">
      <c r="H880936" s="36"/>
    </row>
    <row r="880938" spans="8:8" x14ac:dyDescent="0.3">
      <c r="H880938" s="36"/>
    </row>
    <row r="880940" spans="8:8" x14ac:dyDescent="0.3">
      <c r="H880940" s="36"/>
    </row>
    <row r="880942" spans="8:8" x14ac:dyDescent="0.3">
      <c r="H880942" s="36"/>
    </row>
    <row r="880944" spans="8:8" x14ac:dyDescent="0.3">
      <c r="H880944" s="36"/>
    </row>
    <row r="880946" spans="8:8" x14ac:dyDescent="0.3">
      <c r="H880946" s="36"/>
    </row>
    <row r="880948" spans="8:8" x14ac:dyDescent="0.3">
      <c r="H880948" s="36"/>
    </row>
    <row r="880950" spans="8:8" x14ac:dyDescent="0.3">
      <c r="H880950" s="36"/>
    </row>
    <row r="880952" spans="8:8" x14ac:dyDescent="0.3">
      <c r="H880952" s="36"/>
    </row>
    <row r="880954" spans="8:8" x14ac:dyDescent="0.3">
      <c r="H880954" s="36"/>
    </row>
    <row r="880956" spans="8:8" x14ac:dyDescent="0.3">
      <c r="H880956" s="36"/>
    </row>
    <row r="880958" spans="8:8" x14ac:dyDescent="0.3">
      <c r="H880958" s="36"/>
    </row>
    <row r="880960" spans="8:8" x14ac:dyDescent="0.3">
      <c r="H880960" s="36"/>
    </row>
    <row r="880962" spans="8:8" x14ac:dyDescent="0.3">
      <c r="H880962" s="36"/>
    </row>
    <row r="880964" spans="8:8" x14ac:dyDescent="0.3">
      <c r="H880964" s="36"/>
    </row>
    <row r="880966" spans="8:8" x14ac:dyDescent="0.3">
      <c r="H880966" s="36"/>
    </row>
    <row r="880968" spans="8:8" x14ac:dyDescent="0.3">
      <c r="H880968" s="36"/>
    </row>
    <row r="880970" spans="8:8" x14ac:dyDescent="0.3">
      <c r="H880970" s="36"/>
    </row>
    <row r="880972" spans="8:8" x14ac:dyDescent="0.3">
      <c r="H880972" s="36"/>
    </row>
    <row r="880974" spans="8:8" x14ac:dyDescent="0.3">
      <c r="H880974" s="36"/>
    </row>
    <row r="880976" spans="8:8" x14ac:dyDescent="0.3">
      <c r="H880976" s="36"/>
    </row>
    <row r="880978" spans="8:8" x14ac:dyDescent="0.3">
      <c r="H880978" s="36"/>
    </row>
    <row r="880980" spans="8:8" x14ac:dyDescent="0.3">
      <c r="H880980" s="36"/>
    </row>
    <row r="880982" spans="8:8" x14ac:dyDescent="0.3">
      <c r="H880982" s="36"/>
    </row>
    <row r="880984" spans="8:8" x14ac:dyDescent="0.3">
      <c r="H880984" s="36"/>
    </row>
    <row r="880986" spans="8:8" x14ac:dyDescent="0.3">
      <c r="H880986" s="36"/>
    </row>
    <row r="880988" spans="8:8" x14ac:dyDescent="0.3">
      <c r="H880988" s="36"/>
    </row>
    <row r="880990" spans="8:8" x14ac:dyDescent="0.3">
      <c r="H880990" s="36"/>
    </row>
    <row r="880992" spans="8:8" x14ac:dyDescent="0.3">
      <c r="H880992" s="36"/>
    </row>
    <row r="880994" spans="8:8" x14ac:dyDescent="0.3">
      <c r="H880994" s="36"/>
    </row>
    <row r="880996" spans="8:8" x14ac:dyDescent="0.3">
      <c r="H880996" s="36"/>
    </row>
    <row r="880998" spans="8:8" x14ac:dyDescent="0.3">
      <c r="H880998" s="36"/>
    </row>
    <row r="881000" spans="8:8" x14ac:dyDescent="0.3">
      <c r="H881000" s="36"/>
    </row>
    <row r="881002" spans="8:8" x14ac:dyDescent="0.3">
      <c r="H881002" s="36"/>
    </row>
    <row r="881004" spans="8:8" x14ac:dyDescent="0.3">
      <c r="H881004" s="36"/>
    </row>
    <row r="881006" spans="8:8" x14ac:dyDescent="0.3">
      <c r="H881006" s="36"/>
    </row>
    <row r="881008" spans="8:8" x14ac:dyDescent="0.3">
      <c r="H881008" s="36"/>
    </row>
    <row r="881010" spans="8:8" x14ac:dyDescent="0.3">
      <c r="H881010" s="36"/>
    </row>
    <row r="881012" spans="8:8" x14ac:dyDescent="0.3">
      <c r="H881012" s="36"/>
    </row>
    <row r="881014" spans="8:8" x14ac:dyDescent="0.3">
      <c r="H881014" s="36"/>
    </row>
    <row r="881016" spans="8:8" x14ac:dyDescent="0.3">
      <c r="H881016" s="36"/>
    </row>
    <row r="881018" spans="8:8" x14ac:dyDescent="0.3">
      <c r="H881018" s="36"/>
    </row>
    <row r="881020" spans="8:8" x14ac:dyDescent="0.3">
      <c r="H881020" s="36"/>
    </row>
    <row r="881022" spans="8:8" x14ac:dyDescent="0.3">
      <c r="H881022" s="36"/>
    </row>
    <row r="881024" spans="8:8" x14ac:dyDescent="0.3">
      <c r="H881024" s="36"/>
    </row>
    <row r="881026" spans="8:8" x14ac:dyDescent="0.3">
      <c r="H881026" s="36"/>
    </row>
    <row r="881028" spans="8:8" x14ac:dyDescent="0.3">
      <c r="H881028" s="36"/>
    </row>
    <row r="881030" spans="8:8" x14ac:dyDescent="0.3">
      <c r="H881030" s="36"/>
    </row>
    <row r="881032" spans="8:8" x14ac:dyDescent="0.3">
      <c r="H881032" s="36"/>
    </row>
    <row r="881034" spans="8:8" x14ac:dyDescent="0.3">
      <c r="H881034" s="36"/>
    </row>
    <row r="881036" spans="8:8" x14ac:dyDescent="0.3">
      <c r="H881036" s="36"/>
    </row>
    <row r="881038" spans="8:8" x14ac:dyDescent="0.3">
      <c r="H881038" s="36"/>
    </row>
    <row r="881040" spans="8:8" x14ac:dyDescent="0.3">
      <c r="H881040" s="36"/>
    </row>
    <row r="881042" spans="8:8" x14ac:dyDescent="0.3">
      <c r="H881042" s="36"/>
    </row>
    <row r="881044" spans="8:8" x14ac:dyDescent="0.3">
      <c r="H881044" s="36"/>
    </row>
    <row r="881046" spans="8:8" x14ac:dyDescent="0.3">
      <c r="H881046" s="36"/>
    </row>
    <row r="881048" spans="8:8" x14ac:dyDescent="0.3">
      <c r="H881048" s="36"/>
    </row>
    <row r="881050" spans="8:8" x14ac:dyDescent="0.3">
      <c r="H881050" s="36"/>
    </row>
    <row r="881052" spans="8:8" x14ac:dyDescent="0.3">
      <c r="H881052" s="36"/>
    </row>
    <row r="881054" spans="8:8" x14ac:dyDescent="0.3">
      <c r="H881054" s="36"/>
    </row>
    <row r="881056" spans="8:8" x14ac:dyDescent="0.3">
      <c r="H881056" s="36"/>
    </row>
    <row r="881058" spans="8:8" x14ac:dyDescent="0.3">
      <c r="H881058" s="36"/>
    </row>
    <row r="881060" spans="8:8" x14ac:dyDescent="0.3">
      <c r="H881060" s="36"/>
    </row>
    <row r="881062" spans="8:8" x14ac:dyDescent="0.3">
      <c r="H881062" s="36"/>
    </row>
    <row r="881064" spans="8:8" x14ac:dyDescent="0.3">
      <c r="H881064" s="36"/>
    </row>
    <row r="881066" spans="8:8" x14ac:dyDescent="0.3">
      <c r="H881066" s="36"/>
    </row>
    <row r="881068" spans="8:8" x14ac:dyDescent="0.3">
      <c r="H881068" s="36"/>
    </row>
    <row r="881070" spans="8:8" x14ac:dyDescent="0.3">
      <c r="H881070" s="36"/>
    </row>
    <row r="881072" spans="8:8" x14ac:dyDescent="0.3">
      <c r="H881072" s="36"/>
    </row>
    <row r="881074" spans="8:8" x14ac:dyDescent="0.3">
      <c r="H881074" s="36"/>
    </row>
    <row r="881076" spans="8:8" x14ac:dyDescent="0.3">
      <c r="H881076" s="36"/>
    </row>
    <row r="881078" spans="8:8" x14ac:dyDescent="0.3">
      <c r="H881078" s="36"/>
    </row>
    <row r="881080" spans="8:8" x14ac:dyDescent="0.3">
      <c r="H881080" s="36"/>
    </row>
    <row r="881082" spans="8:8" x14ac:dyDescent="0.3">
      <c r="H881082" s="36"/>
    </row>
    <row r="881084" spans="8:8" x14ac:dyDescent="0.3">
      <c r="H881084" s="36"/>
    </row>
    <row r="881086" spans="8:8" x14ac:dyDescent="0.3">
      <c r="H881086" s="36"/>
    </row>
    <row r="881088" spans="8:8" x14ac:dyDescent="0.3">
      <c r="H881088" s="36"/>
    </row>
    <row r="881090" spans="8:8" x14ac:dyDescent="0.3">
      <c r="H881090" s="36"/>
    </row>
    <row r="881092" spans="8:8" x14ac:dyDescent="0.3">
      <c r="H881092" s="36"/>
    </row>
    <row r="881094" spans="8:8" x14ac:dyDescent="0.3">
      <c r="H881094" s="36"/>
    </row>
    <row r="881096" spans="8:8" x14ac:dyDescent="0.3">
      <c r="H881096" s="36"/>
    </row>
    <row r="881098" spans="8:8" x14ac:dyDescent="0.3">
      <c r="H881098" s="36"/>
    </row>
    <row r="881100" spans="8:8" x14ac:dyDescent="0.3">
      <c r="H881100" s="36"/>
    </row>
    <row r="881102" spans="8:8" x14ac:dyDescent="0.3">
      <c r="H881102" s="36"/>
    </row>
    <row r="881104" spans="8:8" x14ac:dyDescent="0.3">
      <c r="H881104" s="36"/>
    </row>
    <row r="881106" spans="8:8" x14ac:dyDescent="0.3">
      <c r="H881106" s="36"/>
    </row>
    <row r="881108" spans="8:8" x14ac:dyDescent="0.3">
      <c r="H881108" s="36"/>
    </row>
    <row r="881110" spans="8:8" x14ac:dyDescent="0.3">
      <c r="H881110" s="36"/>
    </row>
    <row r="881112" spans="8:8" x14ac:dyDescent="0.3">
      <c r="H881112" s="36"/>
    </row>
    <row r="881114" spans="8:8" x14ac:dyDescent="0.3">
      <c r="H881114" s="36"/>
    </row>
    <row r="881116" spans="8:8" x14ac:dyDescent="0.3">
      <c r="H881116" s="36"/>
    </row>
    <row r="881118" spans="8:8" x14ac:dyDescent="0.3">
      <c r="H881118" s="36"/>
    </row>
    <row r="881120" spans="8:8" x14ac:dyDescent="0.3">
      <c r="H881120" s="36"/>
    </row>
    <row r="881122" spans="8:8" x14ac:dyDescent="0.3">
      <c r="H881122" s="36"/>
    </row>
    <row r="881124" spans="8:8" x14ac:dyDescent="0.3">
      <c r="H881124" s="36"/>
    </row>
    <row r="881126" spans="8:8" x14ac:dyDescent="0.3">
      <c r="H881126" s="36"/>
    </row>
    <row r="881128" spans="8:8" x14ac:dyDescent="0.3">
      <c r="H881128" s="36"/>
    </row>
    <row r="881130" spans="8:8" x14ac:dyDescent="0.3">
      <c r="H881130" s="36"/>
    </row>
    <row r="881132" spans="8:8" x14ac:dyDescent="0.3">
      <c r="H881132" s="36"/>
    </row>
    <row r="881134" spans="8:8" x14ac:dyDescent="0.3">
      <c r="H881134" s="36"/>
    </row>
    <row r="881136" spans="8:8" x14ac:dyDescent="0.3">
      <c r="H881136" s="36"/>
    </row>
    <row r="881138" spans="8:8" x14ac:dyDescent="0.3">
      <c r="H881138" s="36"/>
    </row>
    <row r="881140" spans="8:8" x14ac:dyDescent="0.3">
      <c r="H881140" s="36"/>
    </row>
    <row r="881142" spans="8:8" x14ac:dyDescent="0.3">
      <c r="H881142" s="36"/>
    </row>
    <row r="881144" spans="8:8" x14ac:dyDescent="0.3">
      <c r="H881144" s="36"/>
    </row>
    <row r="881146" spans="8:8" x14ac:dyDescent="0.3">
      <c r="H881146" s="36"/>
    </row>
    <row r="881148" spans="8:8" x14ac:dyDescent="0.3">
      <c r="H881148" s="36"/>
    </row>
    <row r="881150" spans="8:8" x14ac:dyDescent="0.3">
      <c r="H881150" s="36"/>
    </row>
    <row r="881152" spans="8:8" x14ac:dyDescent="0.3">
      <c r="H881152" s="36"/>
    </row>
    <row r="881154" spans="8:8" x14ac:dyDescent="0.3">
      <c r="H881154" s="36"/>
    </row>
    <row r="881156" spans="8:8" x14ac:dyDescent="0.3">
      <c r="H881156" s="36"/>
    </row>
    <row r="881158" spans="8:8" x14ac:dyDescent="0.3">
      <c r="H881158" s="36"/>
    </row>
    <row r="881160" spans="8:8" x14ac:dyDescent="0.3">
      <c r="H881160" s="36"/>
    </row>
    <row r="881162" spans="8:8" x14ac:dyDescent="0.3">
      <c r="H881162" s="36"/>
    </row>
    <row r="881164" spans="8:8" x14ac:dyDescent="0.3">
      <c r="H881164" s="36"/>
    </row>
    <row r="881166" spans="8:8" x14ac:dyDescent="0.3">
      <c r="H881166" s="36"/>
    </row>
    <row r="881168" spans="8:8" x14ac:dyDescent="0.3">
      <c r="H881168" s="36"/>
    </row>
    <row r="881170" spans="8:8" x14ac:dyDescent="0.3">
      <c r="H881170" s="36"/>
    </row>
    <row r="881172" spans="8:8" x14ac:dyDescent="0.3">
      <c r="H881172" s="36"/>
    </row>
    <row r="881174" spans="8:8" x14ac:dyDescent="0.3">
      <c r="H881174" s="36"/>
    </row>
    <row r="881176" spans="8:8" x14ac:dyDescent="0.3">
      <c r="H881176" s="36"/>
    </row>
    <row r="881178" spans="8:8" x14ac:dyDescent="0.3">
      <c r="H881178" s="36"/>
    </row>
    <row r="881180" spans="8:8" x14ac:dyDescent="0.3">
      <c r="H881180" s="36"/>
    </row>
    <row r="881182" spans="8:8" x14ac:dyDescent="0.3">
      <c r="H881182" s="36"/>
    </row>
    <row r="881184" spans="8:8" x14ac:dyDescent="0.3">
      <c r="H881184" s="36"/>
    </row>
    <row r="881186" spans="8:8" x14ac:dyDescent="0.3">
      <c r="H881186" s="36"/>
    </row>
    <row r="881188" spans="8:8" x14ac:dyDescent="0.3">
      <c r="H881188" s="36"/>
    </row>
    <row r="881190" spans="8:8" x14ac:dyDescent="0.3">
      <c r="H881190" s="36"/>
    </row>
    <row r="881192" spans="8:8" x14ac:dyDescent="0.3">
      <c r="H881192" s="36"/>
    </row>
    <row r="881194" spans="8:8" x14ac:dyDescent="0.3">
      <c r="H881194" s="36"/>
    </row>
    <row r="881196" spans="8:8" x14ac:dyDescent="0.3">
      <c r="H881196" s="36"/>
    </row>
    <row r="881198" spans="8:8" x14ac:dyDescent="0.3">
      <c r="H881198" s="36"/>
    </row>
    <row r="881200" spans="8:8" x14ac:dyDescent="0.3">
      <c r="H881200" s="36"/>
    </row>
    <row r="881202" spans="8:8" x14ac:dyDescent="0.3">
      <c r="H881202" s="36"/>
    </row>
    <row r="881204" spans="8:8" x14ac:dyDescent="0.3">
      <c r="H881204" s="36"/>
    </row>
    <row r="881206" spans="8:8" x14ac:dyDescent="0.3">
      <c r="H881206" s="36"/>
    </row>
    <row r="881208" spans="8:8" x14ac:dyDescent="0.3">
      <c r="H881208" s="36"/>
    </row>
    <row r="881210" spans="8:8" x14ac:dyDescent="0.3">
      <c r="H881210" s="36"/>
    </row>
    <row r="881212" spans="8:8" x14ac:dyDescent="0.3">
      <c r="H881212" s="36"/>
    </row>
    <row r="881214" spans="8:8" x14ac:dyDescent="0.3">
      <c r="H881214" s="36"/>
    </row>
    <row r="881216" spans="8:8" x14ac:dyDescent="0.3">
      <c r="H881216" s="36"/>
    </row>
    <row r="881218" spans="8:8" x14ac:dyDescent="0.3">
      <c r="H881218" s="36"/>
    </row>
    <row r="881220" spans="8:8" x14ac:dyDescent="0.3">
      <c r="H881220" s="36"/>
    </row>
    <row r="881222" spans="8:8" x14ac:dyDescent="0.3">
      <c r="H881222" s="36"/>
    </row>
    <row r="881224" spans="8:8" x14ac:dyDescent="0.3">
      <c r="H881224" s="36"/>
    </row>
    <row r="881226" spans="8:8" x14ac:dyDescent="0.3">
      <c r="H881226" s="36"/>
    </row>
    <row r="881228" spans="8:8" x14ac:dyDescent="0.3">
      <c r="H881228" s="36"/>
    </row>
    <row r="881230" spans="8:8" x14ac:dyDescent="0.3">
      <c r="H881230" s="36"/>
    </row>
    <row r="881232" spans="8:8" x14ac:dyDescent="0.3">
      <c r="H881232" s="36"/>
    </row>
    <row r="881234" spans="8:8" x14ac:dyDescent="0.3">
      <c r="H881234" s="36"/>
    </row>
    <row r="881236" spans="8:8" x14ac:dyDescent="0.3">
      <c r="H881236" s="36"/>
    </row>
    <row r="881238" spans="8:8" x14ac:dyDescent="0.3">
      <c r="H881238" s="36"/>
    </row>
    <row r="881240" spans="8:8" x14ac:dyDescent="0.3">
      <c r="H881240" s="36"/>
    </row>
    <row r="881242" spans="8:8" x14ac:dyDescent="0.3">
      <c r="H881242" s="36"/>
    </row>
    <row r="881244" spans="8:8" x14ac:dyDescent="0.3">
      <c r="H881244" s="36"/>
    </row>
    <row r="881246" spans="8:8" x14ac:dyDescent="0.3">
      <c r="H881246" s="36"/>
    </row>
    <row r="881248" spans="8:8" x14ac:dyDescent="0.3">
      <c r="H881248" s="36"/>
    </row>
    <row r="881250" spans="8:8" x14ac:dyDescent="0.3">
      <c r="H881250" s="36"/>
    </row>
    <row r="881252" spans="8:8" x14ac:dyDescent="0.3">
      <c r="H881252" s="36"/>
    </row>
    <row r="881254" spans="8:8" x14ac:dyDescent="0.3">
      <c r="H881254" s="36"/>
    </row>
    <row r="881256" spans="8:8" x14ac:dyDescent="0.3">
      <c r="H881256" s="36"/>
    </row>
    <row r="881258" spans="8:8" x14ac:dyDescent="0.3">
      <c r="H881258" s="36"/>
    </row>
    <row r="881260" spans="8:8" x14ac:dyDescent="0.3">
      <c r="H881260" s="36"/>
    </row>
    <row r="881262" spans="8:8" x14ac:dyDescent="0.3">
      <c r="H881262" s="36"/>
    </row>
    <row r="881264" spans="8:8" x14ac:dyDescent="0.3">
      <c r="H881264" s="36"/>
    </row>
    <row r="881266" spans="8:8" x14ac:dyDescent="0.3">
      <c r="H881266" s="36"/>
    </row>
    <row r="881268" spans="8:8" x14ac:dyDescent="0.3">
      <c r="H881268" s="36"/>
    </row>
    <row r="881270" spans="8:8" x14ac:dyDescent="0.3">
      <c r="H881270" s="36"/>
    </row>
    <row r="881272" spans="8:8" x14ac:dyDescent="0.3">
      <c r="H881272" s="36"/>
    </row>
    <row r="881274" spans="8:8" x14ac:dyDescent="0.3">
      <c r="H881274" s="36"/>
    </row>
    <row r="881276" spans="8:8" x14ac:dyDescent="0.3">
      <c r="H881276" s="36"/>
    </row>
    <row r="881278" spans="8:8" x14ac:dyDescent="0.3">
      <c r="H881278" s="36"/>
    </row>
    <row r="881280" spans="8:8" x14ac:dyDescent="0.3">
      <c r="H881280" s="36"/>
    </row>
    <row r="881282" spans="8:8" x14ac:dyDescent="0.3">
      <c r="H881282" s="36"/>
    </row>
    <row r="881284" spans="8:8" x14ac:dyDescent="0.3">
      <c r="H881284" s="36"/>
    </row>
    <row r="881286" spans="8:8" x14ac:dyDescent="0.3">
      <c r="H881286" s="36"/>
    </row>
    <row r="881288" spans="8:8" x14ac:dyDescent="0.3">
      <c r="H881288" s="36"/>
    </row>
    <row r="881290" spans="8:8" x14ac:dyDescent="0.3">
      <c r="H881290" s="36"/>
    </row>
    <row r="881292" spans="8:8" x14ac:dyDescent="0.3">
      <c r="H881292" s="36"/>
    </row>
    <row r="881294" spans="8:8" x14ac:dyDescent="0.3">
      <c r="H881294" s="36"/>
    </row>
    <row r="881296" spans="8:8" x14ac:dyDescent="0.3">
      <c r="H881296" s="36"/>
    </row>
    <row r="881298" spans="8:8" x14ac:dyDescent="0.3">
      <c r="H881298" s="36"/>
    </row>
    <row r="881300" spans="8:8" x14ac:dyDescent="0.3">
      <c r="H881300" s="36"/>
    </row>
    <row r="881302" spans="8:8" x14ac:dyDescent="0.3">
      <c r="H881302" s="36"/>
    </row>
    <row r="881304" spans="8:8" x14ac:dyDescent="0.3">
      <c r="H881304" s="36"/>
    </row>
    <row r="881306" spans="8:8" x14ac:dyDescent="0.3">
      <c r="H881306" s="36"/>
    </row>
    <row r="881308" spans="8:8" x14ac:dyDescent="0.3">
      <c r="H881308" s="36"/>
    </row>
    <row r="881310" spans="8:8" x14ac:dyDescent="0.3">
      <c r="H881310" s="36"/>
    </row>
    <row r="881312" spans="8:8" x14ac:dyDescent="0.3">
      <c r="H881312" s="36"/>
    </row>
    <row r="881314" spans="8:8" x14ac:dyDescent="0.3">
      <c r="H881314" s="36"/>
    </row>
    <row r="881316" spans="8:8" x14ac:dyDescent="0.3">
      <c r="H881316" s="36"/>
    </row>
    <row r="881318" spans="8:8" x14ac:dyDescent="0.3">
      <c r="H881318" s="36"/>
    </row>
    <row r="881320" spans="8:8" x14ac:dyDescent="0.3">
      <c r="H881320" s="36"/>
    </row>
    <row r="881322" spans="8:8" x14ac:dyDescent="0.3">
      <c r="H881322" s="36"/>
    </row>
    <row r="881324" spans="8:8" x14ac:dyDescent="0.3">
      <c r="H881324" s="36"/>
    </row>
    <row r="881326" spans="8:8" x14ac:dyDescent="0.3">
      <c r="H881326" s="36"/>
    </row>
    <row r="881328" spans="8:8" x14ac:dyDescent="0.3">
      <c r="H881328" s="36"/>
    </row>
    <row r="881330" spans="8:8" x14ac:dyDescent="0.3">
      <c r="H881330" s="36"/>
    </row>
    <row r="881332" spans="8:8" x14ac:dyDescent="0.3">
      <c r="H881332" s="36"/>
    </row>
    <row r="881334" spans="8:8" x14ac:dyDescent="0.3">
      <c r="H881334" s="36"/>
    </row>
    <row r="881336" spans="8:8" x14ac:dyDescent="0.3">
      <c r="H881336" s="36"/>
    </row>
    <row r="881338" spans="8:8" x14ac:dyDescent="0.3">
      <c r="H881338" s="36"/>
    </row>
    <row r="881340" spans="8:8" x14ac:dyDescent="0.3">
      <c r="H881340" s="36"/>
    </row>
    <row r="881342" spans="8:8" x14ac:dyDescent="0.3">
      <c r="H881342" s="36"/>
    </row>
    <row r="881344" spans="8:8" x14ac:dyDescent="0.3">
      <c r="H881344" s="36"/>
    </row>
    <row r="881346" spans="8:8" x14ac:dyDescent="0.3">
      <c r="H881346" s="36"/>
    </row>
    <row r="881348" spans="8:8" x14ac:dyDescent="0.3">
      <c r="H881348" s="36"/>
    </row>
    <row r="881350" spans="8:8" x14ac:dyDescent="0.3">
      <c r="H881350" s="36"/>
    </row>
    <row r="881352" spans="8:8" x14ac:dyDescent="0.3">
      <c r="H881352" s="36"/>
    </row>
    <row r="881354" spans="8:8" x14ac:dyDescent="0.3">
      <c r="H881354" s="36"/>
    </row>
    <row r="881356" spans="8:8" x14ac:dyDescent="0.3">
      <c r="H881356" s="36"/>
    </row>
    <row r="881358" spans="8:8" x14ac:dyDescent="0.3">
      <c r="H881358" s="36"/>
    </row>
    <row r="881360" spans="8:8" x14ac:dyDescent="0.3">
      <c r="H881360" s="36"/>
    </row>
    <row r="881362" spans="8:8" x14ac:dyDescent="0.3">
      <c r="H881362" s="36"/>
    </row>
    <row r="881364" spans="8:8" x14ac:dyDescent="0.3">
      <c r="H881364" s="36"/>
    </row>
    <row r="881366" spans="8:8" x14ac:dyDescent="0.3">
      <c r="H881366" s="36"/>
    </row>
    <row r="881368" spans="8:8" x14ac:dyDescent="0.3">
      <c r="H881368" s="36"/>
    </row>
    <row r="881370" spans="8:8" x14ac:dyDescent="0.3">
      <c r="H881370" s="36"/>
    </row>
    <row r="881372" spans="8:8" x14ac:dyDescent="0.3">
      <c r="H881372" s="36"/>
    </row>
    <row r="881374" spans="8:8" x14ac:dyDescent="0.3">
      <c r="H881374" s="36"/>
    </row>
    <row r="881376" spans="8:8" x14ac:dyDescent="0.3">
      <c r="H881376" s="36"/>
    </row>
    <row r="881378" spans="8:8" x14ac:dyDescent="0.3">
      <c r="H881378" s="36"/>
    </row>
    <row r="881380" spans="8:8" x14ac:dyDescent="0.3">
      <c r="H881380" s="36"/>
    </row>
    <row r="881382" spans="8:8" x14ac:dyDescent="0.3">
      <c r="H881382" s="36"/>
    </row>
    <row r="881384" spans="8:8" x14ac:dyDescent="0.3">
      <c r="H881384" s="36"/>
    </row>
    <row r="881386" spans="8:8" x14ac:dyDescent="0.3">
      <c r="H881386" s="36"/>
    </row>
    <row r="881388" spans="8:8" x14ac:dyDescent="0.3">
      <c r="H881388" s="36"/>
    </row>
    <row r="881390" spans="8:8" x14ac:dyDescent="0.3">
      <c r="H881390" s="36"/>
    </row>
    <row r="881392" spans="8:8" x14ac:dyDescent="0.3">
      <c r="H881392" s="36"/>
    </row>
    <row r="881394" spans="8:8" x14ac:dyDescent="0.3">
      <c r="H881394" s="36"/>
    </row>
    <row r="881396" spans="8:8" x14ac:dyDescent="0.3">
      <c r="H881396" s="36"/>
    </row>
    <row r="881398" spans="8:8" x14ac:dyDescent="0.3">
      <c r="H881398" s="36"/>
    </row>
    <row r="881400" spans="8:8" x14ac:dyDescent="0.3">
      <c r="H881400" s="36"/>
    </row>
    <row r="881402" spans="8:8" x14ac:dyDescent="0.3">
      <c r="H881402" s="36"/>
    </row>
    <row r="881404" spans="8:8" x14ac:dyDescent="0.3">
      <c r="H881404" s="36"/>
    </row>
    <row r="881406" spans="8:8" x14ac:dyDescent="0.3">
      <c r="H881406" s="36"/>
    </row>
    <row r="881408" spans="8:8" x14ac:dyDescent="0.3">
      <c r="H881408" s="36"/>
    </row>
    <row r="881410" spans="8:8" x14ac:dyDescent="0.3">
      <c r="H881410" s="36"/>
    </row>
    <row r="881412" spans="8:8" x14ac:dyDescent="0.3">
      <c r="H881412" s="36"/>
    </row>
    <row r="881414" spans="8:8" x14ac:dyDescent="0.3">
      <c r="H881414" s="36"/>
    </row>
    <row r="881416" spans="8:8" x14ac:dyDescent="0.3">
      <c r="H881416" s="36"/>
    </row>
    <row r="881418" spans="8:8" x14ac:dyDescent="0.3">
      <c r="H881418" s="36"/>
    </row>
    <row r="881420" spans="8:8" x14ac:dyDescent="0.3">
      <c r="H881420" s="36"/>
    </row>
    <row r="881422" spans="8:8" x14ac:dyDescent="0.3">
      <c r="H881422" s="36"/>
    </row>
    <row r="881424" spans="8:8" x14ac:dyDescent="0.3">
      <c r="H881424" s="36"/>
    </row>
    <row r="881426" spans="8:8" x14ac:dyDescent="0.3">
      <c r="H881426" s="36"/>
    </row>
    <row r="881428" spans="8:8" x14ac:dyDescent="0.3">
      <c r="H881428" s="36"/>
    </row>
    <row r="881430" spans="8:8" x14ac:dyDescent="0.3">
      <c r="H881430" s="36"/>
    </row>
    <row r="881432" spans="8:8" x14ac:dyDescent="0.3">
      <c r="H881432" s="36"/>
    </row>
    <row r="881434" spans="8:8" x14ac:dyDescent="0.3">
      <c r="H881434" s="36"/>
    </row>
    <row r="881436" spans="8:8" x14ac:dyDescent="0.3">
      <c r="H881436" s="36"/>
    </row>
    <row r="881438" spans="8:8" x14ac:dyDescent="0.3">
      <c r="H881438" s="36"/>
    </row>
    <row r="881440" spans="8:8" x14ac:dyDescent="0.3">
      <c r="H881440" s="36"/>
    </row>
    <row r="881442" spans="8:8" x14ac:dyDescent="0.3">
      <c r="H881442" s="36"/>
    </row>
    <row r="881444" spans="8:8" x14ac:dyDescent="0.3">
      <c r="H881444" s="36"/>
    </row>
    <row r="881446" spans="8:8" x14ac:dyDescent="0.3">
      <c r="H881446" s="36"/>
    </row>
    <row r="881448" spans="8:8" x14ac:dyDescent="0.3">
      <c r="H881448" s="36"/>
    </row>
    <row r="881450" spans="8:8" x14ac:dyDescent="0.3">
      <c r="H881450" s="36"/>
    </row>
    <row r="881452" spans="8:8" x14ac:dyDescent="0.3">
      <c r="H881452" s="36"/>
    </row>
    <row r="881454" spans="8:8" x14ac:dyDescent="0.3">
      <c r="H881454" s="36"/>
    </row>
    <row r="881456" spans="8:8" x14ac:dyDescent="0.3">
      <c r="H881456" s="36"/>
    </row>
    <row r="881458" spans="8:8" x14ac:dyDescent="0.3">
      <c r="H881458" s="36"/>
    </row>
    <row r="881460" spans="8:8" x14ac:dyDescent="0.3">
      <c r="H881460" s="36"/>
    </row>
    <row r="881462" spans="8:8" x14ac:dyDescent="0.3">
      <c r="H881462" s="36"/>
    </row>
    <row r="881464" spans="8:8" x14ac:dyDescent="0.3">
      <c r="H881464" s="36"/>
    </row>
    <row r="881466" spans="8:8" x14ac:dyDescent="0.3">
      <c r="H881466" s="36"/>
    </row>
    <row r="881468" spans="8:8" x14ac:dyDescent="0.3">
      <c r="H881468" s="36"/>
    </row>
    <row r="881470" spans="8:8" x14ac:dyDescent="0.3">
      <c r="H881470" s="36"/>
    </row>
    <row r="881472" spans="8:8" x14ac:dyDescent="0.3">
      <c r="H881472" s="36"/>
    </row>
    <row r="881474" spans="8:8" x14ac:dyDescent="0.3">
      <c r="H881474" s="36"/>
    </row>
    <row r="881476" spans="8:8" x14ac:dyDescent="0.3">
      <c r="H881476" s="36"/>
    </row>
    <row r="881478" spans="8:8" x14ac:dyDescent="0.3">
      <c r="H881478" s="36"/>
    </row>
    <row r="881480" spans="8:8" x14ac:dyDescent="0.3">
      <c r="H881480" s="36"/>
    </row>
    <row r="881482" spans="8:8" x14ac:dyDescent="0.3">
      <c r="H881482" s="36"/>
    </row>
    <row r="881484" spans="8:8" x14ac:dyDescent="0.3">
      <c r="H881484" s="36"/>
    </row>
    <row r="881486" spans="8:8" x14ac:dyDescent="0.3">
      <c r="H881486" s="36"/>
    </row>
    <row r="881488" spans="8:8" x14ac:dyDescent="0.3">
      <c r="H881488" s="36"/>
    </row>
    <row r="881490" spans="8:8" x14ac:dyDescent="0.3">
      <c r="H881490" s="36"/>
    </row>
    <row r="881492" spans="8:8" x14ac:dyDescent="0.3">
      <c r="H881492" s="36"/>
    </row>
    <row r="881494" spans="8:8" x14ac:dyDescent="0.3">
      <c r="H881494" s="36"/>
    </row>
    <row r="881496" spans="8:8" x14ac:dyDescent="0.3">
      <c r="H881496" s="36"/>
    </row>
    <row r="881498" spans="8:8" x14ac:dyDescent="0.3">
      <c r="H881498" s="36"/>
    </row>
    <row r="881500" spans="8:8" x14ac:dyDescent="0.3">
      <c r="H881500" s="36"/>
    </row>
    <row r="881502" spans="8:8" x14ac:dyDescent="0.3">
      <c r="H881502" s="36"/>
    </row>
    <row r="881504" spans="8:8" x14ac:dyDescent="0.3">
      <c r="H881504" s="36"/>
    </row>
    <row r="881506" spans="8:8" x14ac:dyDescent="0.3">
      <c r="H881506" s="36"/>
    </row>
    <row r="881508" spans="8:8" x14ac:dyDescent="0.3">
      <c r="H881508" s="36"/>
    </row>
    <row r="881510" spans="8:8" x14ac:dyDescent="0.3">
      <c r="H881510" s="36"/>
    </row>
    <row r="881512" spans="8:8" x14ac:dyDescent="0.3">
      <c r="H881512" s="36"/>
    </row>
    <row r="881514" spans="8:8" x14ac:dyDescent="0.3">
      <c r="H881514" s="36"/>
    </row>
    <row r="881516" spans="8:8" x14ac:dyDescent="0.3">
      <c r="H881516" s="36"/>
    </row>
    <row r="881518" spans="8:8" x14ac:dyDescent="0.3">
      <c r="H881518" s="36"/>
    </row>
    <row r="881520" spans="8:8" x14ac:dyDescent="0.3">
      <c r="H881520" s="36"/>
    </row>
    <row r="881522" spans="8:8" x14ac:dyDescent="0.3">
      <c r="H881522" s="36"/>
    </row>
    <row r="881524" spans="8:8" x14ac:dyDescent="0.3">
      <c r="H881524" s="36"/>
    </row>
    <row r="881526" spans="8:8" x14ac:dyDescent="0.3">
      <c r="H881526" s="36"/>
    </row>
    <row r="881528" spans="8:8" x14ac:dyDescent="0.3">
      <c r="H881528" s="36"/>
    </row>
    <row r="881530" spans="8:8" x14ac:dyDescent="0.3">
      <c r="H881530" s="36"/>
    </row>
    <row r="881532" spans="8:8" x14ac:dyDescent="0.3">
      <c r="H881532" s="36"/>
    </row>
    <row r="881534" spans="8:8" x14ac:dyDescent="0.3">
      <c r="H881534" s="36"/>
    </row>
    <row r="881536" spans="8:8" x14ac:dyDescent="0.3">
      <c r="H881536" s="36"/>
    </row>
    <row r="881538" spans="8:8" x14ac:dyDescent="0.3">
      <c r="H881538" s="36"/>
    </row>
    <row r="881540" spans="8:8" x14ac:dyDescent="0.3">
      <c r="H881540" s="36"/>
    </row>
    <row r="881542" spans="8:8" x14ac:dyDescent="0.3">
      <c r="H881542" s="36"/>
    </row>
    <row r="881544" spans="8:8" x14ac:dyDescent="0.3">
      <c r="H881544" s="36"/>
    </row>
    <row r="881546" spans="8:8" x14ac:dyDescent="0.3">
      <c r="H881546" s="36"/>
    </row>
    <row r="881548" spans="8:8" x14ac:dyDescent="0.3">
      <c r="H881548" s="36"/>
    </row>
    <row r="881550" spans="8:8" x14ac:dyDescent="0.3">
      <c r="H881550" s="36"/>
    </row>
    <row r="881552" spans="8:8" x14ac:dyDescent="0.3">
      <c r="H881552" s="36"/>
    </row>
    <row r="881554" spans="8:8" x14ac:dyDescent="0.3">
      <c r="H881554" s="36"/>
    </row>
    <row r="881556" spans="8:8" x14ac:dyDescent="0.3">
      <c r="H881556" s="36"/>
    </row>
    <row r="881558" spans="8:8" x14ac:dyDescent="0.3">
      <c r="H881558" s="36"/>
    </row>
    <row r="881560" spans="8:8" x14ac:dyDescent="0.3">
      <c r="H881560" s="36"/>
    </row>
    <row r="881562" spans="8:8" x14ac:dyDescent="0.3">
      <c r="H881562" s="36"/>
    </row>
    <row r="881564" spans="8:8" x14ac:dyDescent="0.3">
      <c r="H881564" s="36"/>
    </row>
    <row r="881566" spans="8:8" x14ac:dyDescent="0.3">
      <c r="H881566" s="36"/>
    </row>
    <row r="881568" spans="8:8" x14ac:dyDescent="0.3">
      <c r="H881568" s="36"/>
    </row>
    <row r="881570" spans="8:8" x14ac:dyDescent="0.3">
      <c r="H881570" s="36"/>
    </row>
    <row r="881572" spans="8:8" x14ac:dyDescent="0.3">
      <c r="H881572" s="36"/>
    </row>
    <row r="881574" spans="8:8" x14ac:dyDescent="0.3">
      <c r="H881574" s="36"/>
    </row>
    <row r="881576" spans="8:8" x14ac:dyDescent="0.3">
      <c r="H881576" s="36"/>
    </row>
    <row r="881578" spans="8:8" x14ac:dyDescent="0.3">
      <c r="H881578" s="36"/>
    </row>
    <row r="881580" spans="8:8" x14ac:dyDescent="0.3">
      <c r="H881580" s="36"/>
    </row>
    <row r="881582" spans="8:8" x14ac:dyDescent="0.3">
      <c r="H881582" s="36"/>
    </row>
    <row r="881584" spans="8:8" x14ac:dyDescent="0.3">
      <c r="H881584" s="36"/>
    </row>
    <row r="881586" spans="8:8" x14ac:dyDescent="0.3">
      <c r="H881586" s="36"/>
    </row>
    <row r="881588" spans="8:8" x14ac:dyDescent="0.3">
      <c r="H881588" s="36"/>
    </row>
    <row r="881590" spans="8:8" x14ac:dyDescent="0.3">
      <c r="H881590" s="36"/>
    </row>
    <row r="881592" spans="8:8" x14ac:dyDescent="0.3">
      <c r="H881592" s="36"/>
    </row>
    <row r="881594" spans="8:8" x14ac:dyDescent="0.3">
      <c r="H881594" s="36"/>
    </row>
    <row r="881596" spans="8:8" x14ac:dyDescent="0.3">
      <c r="H881596" s="36"/>
    </row>
    <row r="881598" spans="8:8" x14ac:dyDescent="0.3">
      <c r="H881598" s="36"/>
    </row>
    <row r="881600" spans="8:8" x14ac:dyDescent="0.3">
      <c r="H881600" s="36"/>
    </row>
    <row r="881602" spans="8:8" x14ac:dyDescent="0.3">
      <c r="H881602" s="36"/>
    </row>
    <row r="881604" spans="8:8" x14ac:dyDescent="0.3">
      <c r="H881604" s="36"/>
    </row>
    <row r="881606" spans="8:8" x14ac:dyDescent="0.3">
      <c r="H881606" s="36"/>
    </row>
    <row r="881608" spans="8:8" x14ac:dyDescent="0.3">
      <c r="H881608" s="36"/>
    </row>
    <row r="881610" spans="8:8" x14ac:dyDescent="0.3">
      <c r="H881610" s="36"/>
    </row>
    <row r="881612" spans="8:8" x14ac:dyDescent="0.3">
      <c r="H881612" s="36"/>
    </row>
    <row r="881614" spans="8:8" x14ac:dyDescent="0.3">
      <c r="H881614" s="36"/>
    </row>
    <row r="881616" spans="8:8" x14ac:dyDescent="0.3">
      <c r="H881616" s="36"/>
    </row>
    <row r="881618" spans="8:8" x14ac:dyDescent="0.3">
      <c r="H881618" s="36"/>
    </row>
    <row r="881620" spans="8:8" x14ac:dyDescent="0.3">
      <c r="H881620" s="36"/>
    </row>
    <row r="881622" spans="8:8" x14ac:dyDescent="0.3">
      <c r="H881622" s="36"/>
    </row>
    <row r="881624" spans="8:8" x14ac:dyDescent="0.3">
      <c r="H881624" s="36"/>
    </row>
    <row r="881626" spans="8:8" x14ac:dyDescent="0.3">
      <c r="H881626" s="36"/>
    </row>
    <row r="881628" spans="8:8" x14ac:dyDescent="0.3">
      <c r="H881628" s="36"/>
    </row>
    <row r="881630" spans="8:8" x14ac:dyDescent="0.3">
      <c r="H881630" s="36"/>
    </row>
    <row r="881632" spans="8:8" x14ac:dyDescent="0.3">
      <c r="H881632" s="36"/>
    </row>
    <row r="881634" spans="8:8" x14ac:dyDescent="0.3">
      <c r="H881634" s="36"/>
    </row>
    <row r="881636" spans="8:8" x14ac:dyDescent="0.3">
      <c r="H881636" s="36"/>
    </row>
    <row r="881638" spans="8:8" x14ac:dyDescent="0.3">
      <c r="H881638" s="36"/>
    </row>
    <row r="881640" spans="8:8" x14ac:dyDescent="0.3">
      <c r="H881640" s="36"/>
    </row>
    <row r="881642" spans="8:8" x14ac:dyDescent="0.3">
      <c r="H881642" s="36"/>
    </row>
    <row r="881644" spans="8:8" x14ac:dyDescent="0.3">
      <c r="H881644" s="36"/>
    </row>
    <row r="881646" spans="8:8" x14ac:dyDescent="0.3">
      <c r="H881646" s="36"/>
    </row>
    <row r="881648" spans="8:8" x14ac:dyDescent="0.3">
      <c r="H881648" s="36"/>
    </row>
    <row r="881650" spans="8:8" x14ac:dyDescent="0.3">
      <c r="H881650" s="36"/>
    </row>
    <row r="881652" spans="8:8" x14ac:dyDescent="0.3">
      <c r="H881652" s="36"/>
    </row>
    <row r="881654" spans="8:8" x14ac:dyDescent="0.3">
      <c r="H881654" s="36"/>
    </row>
    <row r="881656" spans="8:8" x14ac:dyDescent="0.3">
      <c r="H881656" s="36"/>
    </row>
    <row r="881658" spans="8:8" x14ac:dyDescent="0.3">
      <c r="H881658" s="36"/>
    </row>
    <row r="881660" spans="8:8" x14ac:dyDescent="0.3">
      <c r="H881660" s="36"/>
    </row>
    <row r="881662" spans="8:8" x14ac:dyDescent="0.3">
      <c r="H881662" s="36"/>
    </row>
    <row r="881664" spans="8:8" x14ac:dyDescent="0.3">
      <c r="H881664" s="36"/>
    </row>
    <row r="881666" spans="8:8" x14ac:dyDescent="0.3">
      <c r="H881666" s="36"/>
    </row>
    <row r="881668" spans="8:8" x14ac:dyDescent="0.3">
      <c r="H881668" s="36"/>
    </row>
    <row r="881670" spans="8:8" x14ac:dyDescent="0.3">
      <c r="H881670" s="36"/>
    </row>
    <row r="881672" spans="8:8" x14ac:dyDescent="0.3">
      <c r="H881672" s="36"/>
    </row>
    <row r="881674" spans="8:8" x14ac:dyDescent="0.3">
      <c r="H881674" s="36"/>
    </row>
    <row r="881676" spans="8:8" x14ac:dyDescent="0.3">
      <c r="H881676" s="36"/>
    </row>
    <row r="881678" spans="8:8" x14ac:dyDescent="0.3">
      <c r="H881678" s="36"/>
    </row>
    <row r="881680" spans="8:8" x14ac:dyDescent="0.3">
      <c r="H881680" s="36"/>
    </row>
    <row r="881682" spans="8:8" x14ac:dyDescent="0.3">
      <c r="H881682" s="36"/>
    </row>
    <row r="881684" spans="8:8" x14ac:dyDescent="0.3">
      <c r="H881684" s="36"/>
    </row>
    <row r="881686" spans="8:8" x14ac:dyDescent="0.3">
      <c r="H881686" s="36"/>
    </row>
    <row r="881688" spans="8:8" x14ac:dyDescent="0.3">
      <c r="H881688" s="36"/>
    </row>
    <row r="881690" spans="8:8" x14ac:dyDescent="0.3">
      <c r="H881690" s="36"/>
    </row>
    <row r="881692" spans="8:8" x14ac:dyDescent="0.3">
      <c r="H881692" s="36"/>
    </row>
    <row r="881694" spans="8:8" x14ac:dyDescent="0.3">
      <c r="H881694" s="36"/>
    </row>
    <row r="881696" spans="8:8" x14ac:dyDescent="0.3">
      <c r="H881696" s="36"/>
    </row>
    <row r="881698" spans="8:8" x14ac:dyDescent="0.3">
      <c r="H881698" s="36"/>
    </row>
    <row r="881700" spans="8:8" x14ac:dyDescent="0.3">
      <c r="H881700" s="36"/>
    </row>
    <row r="881702" spans="8:8" x14ac:dyDescent="0.3">
      <c r="H881702" s="36"/>
    </row>
    <row r="881704" spans="8:8" x14ac:dyDescent="0.3">
      <c r="H881704" s="36"/>
    </row>
    <row r="881706" spans="8:8" x14ac:dyDescent="0.3">
      <c r="H881706" s="36"/>
    </row>
    <row r="881708" spans="8:8" x14ac:dyDescent="0.3">
      <c r="H881708" s="36"/>
    </row>
    <row r="881710" spans="8:8" x14ac:dyDescent="0.3">
      <c r="H881710" s="36"/>
    </row>
    <row r="881712" spans="8:8" x14ac:dyDescent="0.3">
      <c r="H881712" s="36"/>
    </row>
    <row r="881714" spans="8:8" x14ac:dyDescent="0.3">
      <c r="H881714" s="36"/>
    </row>
    <row r="881716" spans="8:8" x14ac:dyDescent="0.3">
      <c r="H881716" s="36"/>
    </row>
    <row r="881718" spans="8:8" x14ac:dyDescent="0.3">
      <c r="H881718" s="36"/>
    </row>
    <row r="881720" spans="8:8" x14ac:dyDescent="0.3">
      <c r="H881720" s="36"/>
    </row>
    <row r="881722" spans="8:8" x14ac:dyDescent="0.3">
      <c r="H881722" s="36"/>
    </row>
    <row r="881724" spans="8:8" x14ac:dyDescent="0.3">
      <c r="H881724" s="36"/>
    </row>
    <row r="881726" spans="8:8" x14ac:dyDescent="0.3">
      <c r="H881726" s="36"/>
    </row>
    <row r="881728" spans="8:8" x14ac:dyDescent="0.3">
      <c r="H881728" s="36"/>
    </row>
    <row r="881730" spans="8:8" x14ac:dyDescent="0.3">
      <c r="H881730" s="36"/>
    </row>
    <row r="881732" spans="8:8" x14ac:dyDescent="0.3">
      <c r="H881732" s="36"/>
    </row>
    <row r="881734" spans="8:8" x14ac:dyDescent="0.3">
      <c r="H881734" s="36"/>
    </row>
    <row r="881736" spans="8:8" x14ac:dyDescent="0.3">
      <c r="H881736" s="36"/>
    </row>
    <row r="881738" spans="8:8" x14ac:dyDescent="0.3">
      <c r="H881738" s="36"/>
    </row>
    <row r="881740" spans="8:8" x14ac:dyDescent="0.3">
      <c r="H881740" s="36"/>
    </row>
    <row r="881742" spans="8:8" x14ac:dyDescent="0.3">
      <c r="H881742" s="36"/>
    </row>
    <row r="881744" spans="8:8" x14ac:dyDescent="0.3">
      <c r="H881744" s="36"/>
    </row>
    <row r="881746" spans="8:8" x14ac:dyDescent="0.3">
      <c r="H881746" s="36"/>
    </row>
    <row r="881748" spans="8:8" x14ac:dyDescent="0.3">
      <c r="H881748" s="36"/>
    </row>
    <row r="881750" spans="8:8" x14ac:dyDescent="0.3">
      <c r="H881750" s="36"/>
    </row>
    <row r="881752" spans="8:8" x14ac:dyDescent="0.3">
      <c r="H881752" s="36"/>
    </row>
    <row r="881754" spans="8:8" x14ac:dyDescent="0.3">
      <c r="H881754" s="36"/>
    </row>
    <row r="881756" spans="8:8" x14ac:dyDescent="0.3">
      <c r="H881756" s="36"/>
    </row>
    <row r="881758" spans="8:8" x14ac:dyDescent="0.3">
      <c r="H881758" s="36"/>
    </row>
    <row r="881760" spans="8:8" x14ac:dyDescent="0.3">
      <c r="H881760" s="36"/>
    </row>
    <row r="881762" spans="8:8" x14ac:dyDescent="0.3">
      <c r="H881762" s="36"/>
    </row>
    <row r="881764" spans="8:8" x14ac:dyDescent="0.3">
      <c r="H881764" s="36"/>
    </row>
    <row r="881766" spans="8:8" x14ac:dyDescent="0.3">
      <c r="H881766" s="36"/>
    </row>
    <row r="881768" spans="8:8" x14ac:dyDescent="0.3">
      <c r="H881768" s="36"/>
    </row>
    <row r="881770" spans="8:8" x14ac:dyDescent="0.3">
      <c r="H881770" s="36"/>
    </row>
    <row r="881772" spans="8:8" x14ac:dyDescent="0.3">
      <c r="H881772" s="36"/>
    </row>
    <row r="881774" spans="8:8" x14ac:dyDescent="0.3">
      <c r="H881774" s="36"/>
    </row>
    <row r="881776" spans="8:8" x14ac:dyDescent="0.3">
      <c r="H881776" s="36"/>
    </row>
    <row r="881778" spans="8:8" x14ac:dyDescent="0.3">
      <c r="H881778" s="36"/>
    </row>
    <row r="881780" spans="8:8" x14ac:dyDescent="0.3">
      <c r="H881780" s="36"/>
    </row>
    <row r="881782" spans="8:8" x14ac:dyDescent="0.3">
      <c r="H881782" s="36"/>
    </row>
    <row r="881784" spans="8:8" x14ac:dyDescent="0.3">
      <c r="H881784" s="36"/>
    </row>
    <row r="881786" spans="8:8" x14ac:dyDescent="0.3">
      <c r="H881786" s="36"/>
    </row>
    <row r="881788" spans="8:8" x14ac:dyDescent="0.3">
      <c r="H881788" s="36"/>
    </row>
    <row r="881790" spans="8:8" x14ac:dyDescent="0.3">
      <c r="H881790" s="36"/>
    </row>
    <row r="881792" spans="8:8" x14ac:dyDescent="0.3">
      <c r="H881792" s="36"/>
    </row>
    <row r="881794" spans="8:8" x14ac:dyDescent="0.3">
      <c r="H881794" s="36"/>
    </row>
    <row r="881796" spans="8:8" x14ac:dyDescent="0.3">
      <c r="H881796" s="36"/>
    </row>
    <row r="881798" spans="8:8" x14ac:dyDescent="0.3">
      <c r="H881798" s="36"/>
    </row>
    <row r="881800" spans="8:8" x14ac:dyDescent="0.3">
      <c r="H881800" s="36"/>
    </row>
    <row r="881802" spans="8:8" x14ac:dyDescent="0.3">
      <c r="H881802" s="36"/>
    </row>
    <row r="881804" spans="8:8" x14ac:dyDescent="0.3">
      <c r="H881804" s="36"/>
    </row>
    <row r="881806" spans="8:8" x14ac:dyDescent="0.3">
      <c r="H881806" s="36"/>
    </row>
    <row r="881808" spans="8:8" x14ac:dyDescent="0.3">
      <c r="H881808" s="36"/>
    </row>
    <row r="881810" spans="8:8" x14ac:dyDescent="0.3">
      <c r="H881810" s="36"/>
    </row>
    <row r="881812" spans="8:8" x14ac:dyDescent="0.3">
      <c r="H881812" s="36"/>
    </row>
    <row r="881814" spans="8:8" x14ac:dyDescent="0.3">
      <c r="H881814" s="36"/>
    </row>
    <row r="881816" spans="8:8" x14ac:dyDescent="0.3">
      <c r="H881816" s="36"/>
    </row>
    <row r="881818" spans="8:8" x14ac:dyDescent="0.3">
      <c r="H881818" s="36"/>
    </row>
    <row r="881820" spans="8:8" x14ac:dyDescent="0.3">
      <c r="H881820" s="36"/>
    </row>
    <row r="881822" spans="8:8" x14ac:dyDescent="0.3">
      <c r="H881822" s="36"/>
    </row>
    <row r="881824" spans="8:8" x14ac:dyDescent="0.3">
      <c r="H881824" s="36"/>
    </row>
    <row r="881826" spans="8:8" x14ac:dyDescent="0.3">
      <c r="H881826" s="36"/>
    </row>
    <row r="881828" spans="8:8" x14ac:dyDescent="0.3">
      <c r="H881828" s="36"/>
    </row>
    <row r="881830" spans="8:8" x14ac:dyDescent="0.3">
      <c r="H881830" s="36"/>
    </row>
    <row r="881832" spans="8:8" x14ac:dyDescent="0.3">
      <c r="H881832" s="36"/>
    </row>
    <row r="881834" spans="8:8" x14ac:dyDescent="0.3">
      <c r="H881834" s="36"/>
    </row>
    <row r="881836" spans="8:8" x14ac:dyDescent="0.3">
      <c r="H881836" s="36"/>
    </row>
    <row r="881838" spans="8:8" x14ac:dyDescent="0.3">
      <c r="H881838" s="36"/>
    </row>
    <row r="881840" spans="8:8" x14ac:dyDescent="0.3">
      <c r="H881840" s="36"/>
    </row>
    <row r="881842" spans="8:8" x14ac:dyDescent="0.3">
      <c r="H881842" s="36"/>
    </row>
    <row r="881844" spans="8:8" x14ac:dyDescent="0.3">
      <c r="H881844" s="36"/>
    </row>
    <row r="881846" spans="8:8" x14ac:dyDescent="0.3">
      <c r="H881846" s="36"/>
    </row>
    <row r="881848" spans="8:8" x14ac:dyDescent="0.3">
      <c r="H881848" s="36"/>
    </row>
    <row r="881850" spans="8:8" x14ac:dyDescent="0.3">
      <c r="H881850" s="36"/>
    </row>
    <row r="881852" spans="8:8" x14ac:dyDescent="0.3">
      <c r="H881852" s="36"/>
    </row>
    <row r="881854" spans="8:8" x14ac:dyDescent="0.3">
      <c r="H881854" s="36"/>
    </row>
    <row r="881856" spans="8:8" x14ac:dyDescent="0.3">
      <c r="H881856" s="36"/>
    </row>
    <row r="881858" spans="8:8" x14ac:dyDescent="0.3">
      <c r="H881858" s="36"/>
    </row>
    <row r="881860" spans="8:8" x14ac:dyDescent="0.3">
      <c r="H881860" s="36"/>
    </row>
    <row r="881862" spans="8:8" x14ac:dyDescent="0.3">
      <c r="H881862" s="36"/>
    </row>
    <row r="881864" spans="8:8" x14ac:dyDescent="0.3">
      <c r="H881864" s="36"/>
    </row>
    <row r="881866" spans="8:8" x14ac:dyDescent="0.3">
      <c r="H881866" s="36"/>
    </row>
    <row r="881868" spans="8:8" x14ac:dyDescent="0.3">
      <c r="H881868" s="36"/>
    </row>
    <row r="881870" spans="8:8" x14ac:dyDescent="0.3">
      <c r="H881870" s="36"/>
    </row>
    <row r="881872" spans="8:8" x14ac:dyDescent="0.3">
      <c r="H881872" s="36"/>
    </row>
    <row r="881874" spans="8:8" x14ac:dyDescent="0.3">
      <c r="H881874" s="36"/>
    </row>
    <row r="881876" spans="8:8" x14ac:dyDescent="0.3">
      <c r="H881876" s="36"/>
    </row>
    <row r="881878" spans="8:8" x14ac:dyDescent="0.3">
      <c r="H881878" s="36"/>
    </row>
    <row r="881880" spans="8:8" x14ac:dyDescent="0.3">
      <c r="H881880" s="36"/>
    </row>
    <row r="881882" spans="8:8" x14ac:dyDescent="0.3">
      <c r="H881882" s="36"/>
    </row>
    <row r="881884" spans="8:8" x14ac:dyDescent="0.3">
      <c r="H881884" s="36"/>
    </row>
    <row r="881886" spans="8:8" x14ac:dyDescent="0.3">
      <c r="H881886" s="36"/>
    </row>
    <row r="881888" spans="8:8" x14ac:dyDescent="0.3">
      <c r="H881888" s="36"/>
    </row>
    <row r="881890" spans="8:8" x14ac:dyDescent="0.3">
      <c r="H881890" s="36"/>
    </row>
    <row r="881892" spans="8:8" x14ac:dyDescent="0.3">
      <c r="H881892" s="36"/>
    </row>
    <row r="881894" spans="8:8" x14ac:dyDescent="0.3">
      <c r="H881894" s="36"/>
    </row>
    <row r="881896" spans="8:8" x14ac:dyDescent="0.3">
      <c r="H881896" s="36"/>
    </row>
    <row r="881898" spans="8:8" x14ac:dyDescent="0.3">
      <c r="H881898" s="36"/>
    </row>
    <row r="881900" spans="8:8" x14ac:dyDescent="0.3">
      <c r="H881900" s="36"/>
    </row>
    <row r="881902" spans="8:8" x14ac:dyDescent="0.3">
      <c r="H881902" s="36"/>
    </row>
    <row r="881904" spans="8:8" x14ac:dyDescent="0.3">
      <c r="H881904" s="36"/>
    </row>
    <row r="881906" spans="8:8" x14ac:dyDescent="0.3">
      <c r="H881906" s="36"/>
    </row>
    <row r="881908" spans="8:8" x14ac:dyDescent="0.3">
      <c r="H881908" s="36"/>
    </row>
    <row r="881910" spans="8:8" x14ac:dyDescent="0.3">
      <c r="H881910" s="36"/>
    </row>
    <row r="881912" spans="8:8" x14ac:dyDescent="0.3">
      <c r="H881912" s="36"/>
    </row>
    <row r="881914" spans="8:8" x14ac:dyDescent="0.3">
      <c r="H881914" s="36"/>
    </row>
    <row r="881916" spans="8:8" x14ac:dyDescent="0.3">
      <c r="H881916" s="36"/>
    </row>
    <row r="881918" spans="8:8" x14ac:dyDescent="0.3">
      <c r="H881918" s="36"/>
    </row>
    <row r="881920" spans="8:8" x14ac:dyDescent="0.3">
      <c r="H881920" s="36"/>
    </row>
    <row r="881922" spans="8:8" x14ac:dyDescent="0.3">
      <c r="H881922" s="36"/>
    </row>
    <row r="881924" spans="8:8" x14ac:dyDescent="0.3">
      <c r="H881924" s="36"/>
    </row>
    <row r="881926" spans="8:8" x14ac:dyDescent="0.3">
      <c r="H881926" s="36"/>
    </row>
    <row r="881928" spans="8:8" x14ac:dyDescent="0.3">
      <c r="H881928" s="36"/>
    </row>
    <row r="881930" spans="8:8" x14ac:dyDescent="0.3">
      <c r="H881930" s="36"/>
    </row>
    <row r="881932" spans="8:8" x14ac:dyDescent="0.3">
      <c r="H881932" s="36"/>
    </row>
    <row r="881934" spans="8:8" x14ac:dyDescent="0.3">
      <c r="H881934" s="36"/>
    </row>
    <row r="881936" spans="8:8" x14ac:dyDescent="0.3">
      <c r="H881936" s="36"/>
    </row>
    <row r="881938" spans="8:8" x14ac:dyDescent="0.3">
      <c r="H881938" s="36"/>
    </row>
    <row r="881940" spans="8:8" x14ac:dyDescent="0.3">
      <c r="H881940" s="36"/>
    </row>
    <row r="881942" spans="8:8" x14ac:dyDescent="0.3">
      <c r="H881942" s="36"/>
    </row>
    <row r="881944" spans="8:8" x14ac:dyDescent="0.3">
      <c r="H881944" s="36"/>
    </row>
    <row r="881946" spans="8:8" x14ac:dyDescent="0.3">
      <c r="H881946" s="36"/>
    </row>
    <row r="881948" spans="8:8" x14ac:dyDescent="0.3">
      <c r="H881948" s="36"/>
    </row>
    <row r="881950" spans="8:8" x14ac:dyDescent="0.3">
      <c r="H881950" s="36"/>
    </row>
    <row r="881952" spans="8:8" x14ac:dyDescent="0.3">
      <c r="H881952" s="36"/>
    </row>
    <row r="881954" spans="8:8" x14ac:dyDescent="0.3">
      <c r="H881954" s="36"/>
    </row>
    <row r="881956" spans="8:8" x14ac:dyDescent="0.3">
      <c r="H881956" s="36"/>
    </row>
    <row r="881958" spans="8:8" x14ac:dyDescent="0.3">
      <c r="H881958" s="36"/>
    </row>
    <row r="881960" spans="8:8" x14ac:dyDescent="0.3">
      <c r="H881960" s="36"/>
    </row>
    <row r="881962" spans="8:8" x14ac:dyDescent="0.3">
      <c r="H881962" s="36"/>
    </row>
    <row r="881964" spans="8:8" x14ac:dyDescent="0.3">
      <c r="H881964" s="36"/>
    </row>
    <row r="881966" spans="8:8" x14ac:dyDescent="0.3">
      <c r="H881966" s="36"/>
    </row>
    <row r="881968" spans="8:8" x14ac:dyDescent="0.3">
      <c r="H881968" s="36"/>
    </row>
    <row r="881970" spans="8:8" x14ac:dyDescent="0.3">
      <c r="H881970" s="36"/>
    </row>
    <row r="881972" spans="8:8" x14ac:dyDescent="0.3">
      <c r="H881972" s="36"/>
    </row>
    <row r="881974" spans="8:8" x14ac:dyDescent="0.3">
      <c r="H881974" s="36"/>
    </row>
    <row r="881976" spans="8:8" x14ac:dyDescent="0.3">
      <c r="H881976" s="36"/>
    </row>
    <row r="881978" spans="8:8" x14ac:dyDescent="0.3">
      <c r="H881978" s="36"/>
    </row>
    <row r="881980" spans="8:8" x14ac:dyDescent="0.3">
      <c r="H881980" s="36"/>
    </row>
    <row r="881982" spans="8:8" x14ac:dyDescent="0.3">
      <c r="H881982" s="36"/>
    </row>
    <row r="881984" spans="8:8" x14ac:dyDescent="0.3">
      <c r="H881984" s="36"/>
    </row>
    <row r="881986" spans="8:8" x14ac:dyDescent="0.3">
      <c r="H881986" s="36"/>
    </row>
    <row r="881988" spans="8:8" x14ac:dyDescent="0.3">
      <c r="H881988" s="36"/>
    </row>
    <row r="881990" spans="8:8" x14ac:dyDescent="0.3">
      <c r="H881990" s="36"/>
    </row>
    <row r="881992" spans="8:8" x14ac:dyDescent="0.3">
      <c r="H881992" s="36"/>
    </row>
    <row r="881994" spans="8:8" x14ac:dyDescent="0.3">
      <c r="H881994" s="36"/>
    </row>
    <row r="881996" spans="8:8" x14ac:dyDescent="0.3">
      <c r="H881996" s="36"/>
    </row>
    <row r="881998" spans="8:8" x14ac:dyDescent="0.3">
      <c r="H881998" s="36"/>
    </row>
    <row r="882000" spans="8:8" x14ac:dyDescent="0.3">
      <c r="H882000" s="36"/>
    </row>
    <row r="882002" spans="8:8" x14ac:dyDescent="0.3">
      <c r="H882002" s="36"/>
    </row>
    <row r="882004" spans="8:8" x14ac:dyDescent="0.3">
      <c r="H882004" s="36"/>
    </row>
    <row r="882006" spans="8:8" x14ac:dyDescent="0.3">
      <c r="H882006" s="36"/>
    </row>
    <row r="882008" spans="8:8" x14ac:dyDescent="0.3">
      <c r="H882008" s="36"/>
    </row>
    <row r="882010" spans="8:8" x14ac:dyDescent="0.3">
      <c r="H882010" s="36"/>
    </row>
    <row r="882012" spans="8:8" x14ac:dyDescent="0.3">
      <c r="H882012" s="36"/>
    </row>
    <row r="882014" spans="8:8" x14ac:dyDescent="0.3">
      <c r="H882014" s="36"/>
    </row>
    <row r="882016" spans="8:8" x14ac:dyDescent="0.3">
      <c r="H882016" s="36"/>
    </row>
    <row r="882018" spans="8:8" x14ac:dyDescent="0.3">
      <c r="H882018" s="36"/>
    </row>
    <row r="882020" spans="8:8" x14ac:dyDescent="0.3">
      <c r="H882020" s="36"/>
    </row>
    <row r="882022" spans="8:8" x14ac:dyDescent="0.3">
      <c r="H882022" s="36"/>
    </row>
    <row r="882024" spans="8:8" x14ac:dyDescent="0.3">
      <c r="H882024" s="36"/>
    </row>
    <row r="882026" spans="8:8" x14ac:dyDescent="0.3">
      <c r="H882026" s="36"/>
    </row>
    <row r="882028" spans="8:8" x14ac:dyDescent="0.3">
      <c r="H882028" s="36"/>
    </row>
    <row r="882030" spans="8:8" x14ac:dyDescent="0.3">
      <c r="H882030" s="36"/>
    </row>
    <row r="882032" spans="8:8" x14ac:dyDescent="0.3">
      <c r="H882032" s="36"/>
    </row>
    <row r="882034" spans="8:8" x14ac:dyDescent="0.3">
      <c r="H882034" s="36"/>
    </row>
    <row r="882036" spans="8:8" x14ac:dyDescent="0.3">
      <c r="H882036" s="36"/>
    </row>
    <row r="882038" spans="8:8" x14ac:dyDescent="0.3">
      <c r="H882038" s="36"/>
    </row>
    <row r="882040" spans="8:8" x14ac:dyDescent="0.3">
      <c r="H882040" s="36"/>
    </row>
    <row r="882042" spans="8:8" x14ac:dyDescent="0.3">
      <c r="H882042" s="36"/>
    </row>
    <row r="882044" spans="8:8" x14ac:dyDescent="0.3">
      <c r="H882044" s="36"/>
    </row>
    <row r="882046" spans="8:8" x14ac:dyDescent="0.3">
      <c r="H882046" s="36"/>
    </row>
    <row r="882048" spans="8:8" x14ac:dyDescent="0.3">
      <c r="H882048" s="36"/>
    </row>
    <row r="882050" spans="8:8" x14ac:dyDescent="0.3">
      <c r="H882050" s="36"/>
    </row>
    <row r="882052" spans="8:8" x14ac:dyDescent="0.3">
      <c r="H882052" s="36"/>
    </row>
    <row r="882054" spans="8:8" x14ac:dyDescent="0.3">
      <c r="H882054" s="36"/>
    </row>
    <row r="882056" spans="8:8" x14ac:dyDescent="0.3">
      <c r="H882056" s="36"/>
    </row>
    <row r="882058" spans="8:8" x14ac:dyDescent="0.3">
      <c r="H882058" s="36"/>
    </row>
    <row r="882060" spans="8:8" x14ac:dyDescent="0.3">
      <c r="H882060" s="36"/>
    </row>
    <row r="882062" spans="8:8" x14ac:dyDescent="0.3">
      <c r="H882062" s="36"/>
    </row>
    <row r="882064" spans="8:8" x14ac:dyDescent="0.3">
      <c r="H882064" s="36"/>
    </row>
    <row r="882066" spans="8:8" x14ac:dyDescent="0.3">
      <c r="H882066" s="36"/>
    </row>
    <row r="882068" spans="8:8" x14ac:dyDescent="0.3">
      <c r="H882068" s="36"/>
    </row>
    <row r="882070" spans="8:8" x14ac:dyDescent="0.3">
      <c r="H882070" s="36"/>
    </row>
    <row r="882072" spans="8:8" x14ac:dyDescent="0.3">
      <c r="H882072" s="36"/>
    </row>
    <row r="882074" spans="8:8" x14ac:dyDescent="0.3">
      <c r="H882074" s="36"/>
    </row>
    <row r="882076" spans="8:8" x14ac:dyDescent="0.3">
      <c r="H882076" s="36"/>
    </row>
    <row r="882078" spans="8:8" x14ac:dyDescent="0.3">
      <c r="H882078" s="36"/>
    </row>
    <row r="882080" spans="8:8" x14ac:dyDescent="0.3">
      <c r="H882080" s="36"/>
    </row>
    <row r="882082" spans="8:8" x14ac:dyDescent="0.3">
      <c r="H882082" s="36"/>
    </row>
    <row r="882084" spans="8:8" x14ac:dyDescent="0.3">
      <c r="H882084" s="36"/>
    </row>
    <row r="882086" spans="8:8" x14ac:dyDescent="0.3">
      <c r="H882086" s="36"/>
    </row>
    <row r="882088" spans="8:8" x14ac:dyDescent="0.3">
      <c r="H882088" s="36"/>
    </row>
    <row r="882090" spans="8:8" x14ac:dyDescent="0.3">
      <c r="H882090" s="36"/>
    </row>
    <row r="882092" spans="8:8" x14ac:dyDescent="0.3">
      <c r="H882092" s="36"/>
    </row>
    <row r="882094" spans="8:8" x14ac:dyDescent="0.3">
      <c r="H882094" s="36"/>
    </row>
    <row r="882096" spans="8:8" x14ac:dyDescent="0.3">
      <c r="H882096" s="36"/>
    </row>
    <row r="882098" spans="8:8" x14ac:dyDescent="0.3">
      <c r="H882098" s="36"/>
    </row>
    <row r="882100" spans="8:8" x14ac:dyDescent="0.3">
      <c r="H882100" s="36"/>
    </row>
    <row r="882102" spans="8:8" x14ac:dyDescent="0.3">
      <c r="H882102" s="36"/>
    </row>
    <row r="882104" spans="8:8" x14ac:dyDescent="0.3">
      <c r="H882104" s="36"/>
    </row>
    <row r="882106" spans="8:8" x14ac:dyDescent="0.3">
      <c r="H882106" s="36"/>
    </row>
    <row r="882108" spans="8:8" x14ac:dyDescent="0.3">
      <c r="H882108" s="36"/>
    </row>
    <row r="882110" spans="8:8" x14ac:dyDescent="0.3">
      <c r="H882110" s="36"/>
    </row>
    <row r="882112" spans="8:8" x14ac:dyDescent="0.3">
      <c r="H882112" s="36"/>
    </row>
    <row r="882114" spans="8:8" x14ac:dyDescent="0.3">
      <c r="H882114" s="36"/>
    </row>
    <row r="882116" spans="8:8" x14ac:dyDescent="0.3">
      <c r="H882116" s="36"/>
    </row>
    <row r="882118" spans="8:8" x14ac:dyDescent="0.3">
      <c r="H882118" s="36"/>
    </row>
    <row r="882120" spans="8:8" x14ac:dyDescent="0.3">
      <c r="H882120" s="36"/>
    </row>
    <row r="882122" spans="8:8" x14ac:dyDescent="0.3">
      <c r="H882122" s="36"/>
    </row>
    <row r="882124" spans="8:8" x14ac:dyDescent="0.3">
      <c r="H882124" s="36"/>
    </row>
    <row r="882126" spans="8:8" x14ac:dyDescent="0.3">
      <c r="H882126" s="36"/>
    </row>
    <row r="882128" spans="8:8" x14ac:dyDescent="0.3">
      <c r="H882128" s="36"/>
    </row>
    <row r="882130" spans="8:8" x14ac:dyDescent="0.3">
      <c r="H882130" s="36"/>
    </row>
    <row r="882132" spans="8:8" x14ac:dyDescent="0.3">
      <c r="H882132" s="36"/>
    </row>
    <row r="882134" spans="8:8" x14ac:dyDescent="0.3">
      <c r="H882134" s="36"/>
    </row>
    <row r="882136" spans="8:8" x14ac:dyDescent="0.3">
      <c r="H882136" s="36"/>
    </row>
    <row r="882138" spans="8:8" x14ac:dyDescent="0.3">
      <c r="H882138" s="36"/>
    </row>
    <row r="882140" spans="8:8" x14ac:dyDescent="0.3">
      <c r="H882140" s="36"/>
    </row>
    <row r="882142" spans="8:8" x14ac:dyDescent="0.3">
      <c r="H882142" s="36"/>
    </row>
    <row r="882144" spans="8:8" x14ac:dyDescent="0.3">
      <c r="H882144" s="36"/>
    </row>
    <row r="882146" spans="8:8" x14ac:dyDescent="0.3">
      <c r="H882146" s="36"/>
    </row>
    <row r="882148" spans="8:8" x14ac:dyDescent="0.3">
      <c r="H882148" s="36"/>
    </row>
    <row r="882150" spans="8:8" x14ac:dyDescent="0.3">
      <c r="H882150" s="36"/>
    </row>
    <row r="882152" spans="8:8" x14ac:dyDescent="0.3">
      <c r="H882152" s="36"/>
    </row>
    <row r="882154" spans="8:8" x14ac:dyDescent="0.3">
      <c r="H882154" s="36"/>
    </row>
    <row r="882156" spans="8:8" x14ac:dyDescent="0.3">
      <c r="H882156" s="36"/>
    </row>
    <row r="882158" spans="8:8" x14ac:dyDescent="0.3">
      <c r="H882158" s="36"/>
    </row>
    <row r="882160" spans="8:8" x14ac:dyDescent="0.3">
      <c r="H882160" s="36"/>
    </row>
    <row r="882162" spans="8:8" x14ac:dyDescent="0.3">
      <c r="H882162" s="36"/>
    </row>
    <row r="882164" spans="8:8" x14ac:dyDescent="0.3">
      <c r="H882164" s="36"/>
    </row>
    <row r="882166" spans="8:8" x14ac:dyDescent="0.3">
      <c r="H882166" s="36"/>
    </row>
    <row r="882168" spans="8:8" x14ac:dyDescent="0.3">
      <c r="H882168" s="36"/>
    </row>
    <row r="882170" spans="8:8" x14ac:dyDescent="0.3">
      <c r="H882170" s="36"/>
    </row>
    <row r="882172" spans="8:8" x14ac:dyDescent="0.3">
      <c r="H882172" s="36"/>
    </row>
    <row r="882174" spans="8:8" x14ac:dyDescent="0.3">
      <c r="H882174" s="36"/>
    </row>
    <row r="882176" spans="8:8" x14ac:dyDescent="0.3">
      <c r="H882176" s="36"/>
    </row>
    <row r="882178" spans="8:8" x14ac:dyDescent="0.3">
      <c r="H882178" s="36"/>
    </row>
    <row r="882180" spans="8:8" x14ac:dyDescent="0.3">
      <c r="H882180" s="36"/>
    </row>
    <row r="882182" spans="8:8" x14ac:dyDescent="0.3">
      <c r="H882182" s="36"/>
    </row>
    <row r="882184" spans="8:8" x14ac:dyDescent="0.3">
      <c r="H882184" s="36"/>
    </row>
    <row r="882186" spans="8:8" x14ac:dyDescent="0.3">
      <c r="H882186" s="36"/>
    </row>
    <row r="882188" spans="8:8" x14ac:dyDescent="0.3">
      <c r="H882188" s="36"/>
    </row>
    <row r="882190" spans="8:8" x14ac:dyDescent="0.3">
      <c r="H882190" s="36"/>
    </row>
    <row r="882192" spans="8:8" x14ac:dyDescent="0.3">
      <c r="H882192" s="36"/>
    </row>
    <row r="882194" spans="8:8" x14ac:dyDescent="0.3">
      <c r="H882194" s="36"/>
    </row>
    <row r="882196" spans="8:8" x14ac:dyDescent="0.3">
      <c r="H882196" s="36"/>
    </row>
    <row r="882198" spans="8:8" x14ac:dyDescent="0.3">
      <c r="H882198" s="36"/>
    </row>
    <row r="882200" spans="8:8" x14ac:dyDescent="0.3">
      <c r="H882200" s="36"/>
    </row>
    <row r="882202" spans="8:8" x14ac:dyDescent="0.3">
      <c r="H882202" s="36"/>
    </row>
    <row r="882204" spans="8:8" x14ac:dyDescent="0.3">
      <c r="H882204" s="36"/>
    </row>
    <row r="882206" spans="8:8" x14ac:dyDescent="0.3">
      <c r="H882206" s="36"/>
    </row>
    <row r="882208" spans="8:8" x14ac:dyDescent="0.3">
      <c r="H882208" s="36"/>
    </row>
    <row r="882210" spans="8:8" x14ac:dyDescent="0.3">
      <c r="H882210" s="36"/>
    </row>
    <row r="882212" spans="8:8" x14ac:dyDescent="0.3">
      <c r="H882212" s="36"/>
    </row>
    <row r="882214" spans="8:8" x14ac:dyDescent="0.3">
      <c r="H882214" s="36"/>
    </row>
    <row r="882216" spans="8:8" x14ac:dyDescent="0.3">
      <c r="H882216" s="36"/>
    </row>
    <row r="882218" spans="8:8" x14ac:dyDescent="0.3">
      <c r="H882218" s="36"/>
    </row>
    <row r="882220" spans="8:8" x14ac:dyDescent="0.3">
      <c r="H882220" s="36"/>
    </row>
    <row r="882222" spans="8:8" x14ac:dyDescent="0.3">
      <c r="H882222" s="36"/>
    </row>
    <row r="882224" spans="8:8" x14ac:dyDescent="0.3">
      <c r="H882224" s="36"/>
    </row>
    <row r="882226" spans="8:8" x14ac:dyDescent="0.3">
      <c r="H882226" s="36"/>
    </row>
    <row r="882228" spans="8:8" x14ac:dyDescent="0.3">
      <c r="H882228" s="36"/>
    </row>
    <row r="882230" spans="8:8" x14ac:dyDescent="0.3">
      <c r="H882230" s="36"/>
    </row>
    <row r="882232" spans="8:8" x14ac:dyDescent="0.3">
      <c r="H882232" s="36"/>
    </row>
    <row r="882234" spans="8:8" x14ac:dyDescent="0.3">
      <c r="H882234" s="36"/>
    </row>
    <row r="882236" spans="8:8" x14ac:dyDescent="0.3">
      <c r="H882236" s="36"/>
    </row>
    <row r="882238" spans="8:8" x14ac:dyDescent="0.3">
      <c r="H882238" s="36"/>
    </row>
    <row r="882240" spans="8:8" x14ac:dyDescent="0.3">
      <c r="H882240" s="36"/>
    </row>
    <row r="882242" spans="8:8" x14ac:dyDescent="0.3">
      <c r="H882242" s="36"/>
    </row>
    <row r="882244" spans="8:8" x14ac:dyDescent="0.3">
      <c r="H882244" s="36"/>
    </row>
    <row r="882246" spans="8:8" x14ac:dyDescent="0.3">
      <c r="H882246" s="36"/>
    </row>
    <row r="882248" spans="8:8" x14ac:dyDescent="0.3">
      <c r="H882248" s="36"/>
    </row>
    <row r="882250" spans="8:8" x14ac:dyDescent="0.3">
      <c r="H882250" s="36"/>
    </row>
    <row r="882252" spans="8:8" x14ac:dyDescent="0.3">
      <c r="H882252" s="36"/>
    </row>
    <row r="882254" spans="8:8" x14ac:dyDescent="0.3">
      <c r="H882254" s="36"/>
    </row>
    <row r="882256" spans="8:8" x14ac:dyDescent="0.3">
      <c r="H882256" s="36"/>
    </row>
    <row r="882258" spans="8:8" x14ac:dyDescent="0.3">
      <c r="H882258" s="36"/>
    </row>
    <row r="882260" spans="8:8" x14ac:dyDescent="0.3">
      <c r="H882260" s="36"/>
    </row>
    <row r="882262" spans="8:8" x14ac:dyDescent="0.3">
      <c r="H882262" s="36"/>
    </row>
    <row r="882264" spans="8:8" x14ac:dyDescent="0.3">
      <c r="H882264" s="36"/>
    </row>
    <row r="882266" spans="8:8" x14ac:dyDescent="0.3">
      <c r="H882266" s="36"/>
    </row>
    <row r="882268" spans="8:8" x14ac:dyDescent="0.3">
      <c r="H882268" s="36"/>
    </row>
    <row r="882270" spans="8:8" x14ac:dyDescent="0.3">
      <c r="H882270" s="36"/>
    </row>
    <row r="882272" spans="8:8" x14ac:dyDescent="0.3">
      <c r="H882272" s="36"/>
    </row>
    <row r="882274" spans="8:8" x14ac:dyDescent="0.3">
      <c r="H882274" s="36"/>
    </row>
    <row r="882276" spans="8:8" x14ac:dyDescent="0.3">
      <c r="H882276" s="36"/>
    </row>
    <row r="882278" spans="8:8" x14ac:dyDescent="0.3">
      <c r="H882278" s="36"/>
    </row>
    <row r="882280" spans="8:8" x14ac:dyDescent="0.3">
      <c r="H882280" s="36"/>
    </row>
    <row r="882282" spans="8:8" x14ac:dyDescent="0.3">
      <c r="H882282" s="36"/>
    </row>
    <row r="882284" spans="8:8" x14ac:dyDescent="0.3">
      <c r="H882284" s="36"/>
    </row>
    <row r="882286" spans="8:8" x14ac:dyDescent="0.3">
      <c r="H882286" s="36"/>
    </row>
    <row r="882288" spans="8:8" x14ac:dyDescent="0.3">
      <c r="H882288" s="36"/>
    </row>
    <row r="882290" spans="8:8" x14ac:dyDescent="0.3">
      <c r="H882290" s="36"/>
    </row>
    <row r="882292" spans="8:8" x14ac:dyDescent="0.3">
      <c r="H882292" s="36"/>
    </row>
    <row r="882294" spans="8:8" x14ac:dyDescent="0.3">
      <c r="H882294" s="36"/>
    </row>
    <row r="882296" spans="8:8" x14ac:dyDescent="0.3">
      <c r="H882296" s="36"/>
    </row>
    <row r="882298" spans="8:8" x14ac:dyDescent="0.3">
      <c r="H882298" s="36"/>
    </row>
    <row r="882300" spans="8:8" x14ac:dyDescent="0.3">
      <c r="H882300" s="36"/>
    </row>
    <row r="882302" spans="8:8" x14ac:dyDescent="0.3">
      <c r="H882302" s="36"/>
    </row>
    <row r="882304" spans="8:8" x14ac:dyDescent="0.3">
      <c r="H882304" s="36"/>
    </row>
    <row r="882306" spans="8:8" x14ac:dyDescent="0.3">
      <c r="H882306" s="36"/>
    </row>
    <row r="882308" spans="8:8" x14ac:dyDescent="0.3">
      <c r="H882308" s="36"/>
    </row>
    <row r="882310" spans="8:8" x14ac:dyDescent="0.3">
      <c r="H882310" s="36"/>
    </row>
    <row r="882312" spans="8:8" x14ac:dyDescent="0.3">
      <c r="H882312" s="36"/>
    </row>
    <row r="882314" spans="8:8" x14ac:dyDescent="0.3">
      <c r="H882314" s="36"/>
    </row>
    <row r="882316" spans="8:8" x14ac:dyDescent="0.3">
      <c r="H882316" s="36"/>
    </row>
    <row r="882318" spans="8:8" x14ac:dyDescent="0.3">
      <c r="H882318" s="36"/>
    </row>
    <row r="882320" spans="8:8" x14ac:dyDescent="0.3">
      <c r="H882320" s="36"/>
    </row>
    <row r="882322" spans="8:8" x14ac:dyDescent="0.3">
      <c r="H882322" s="36"/>
    </row>
    <row r="882324" spans="8:8" x14ac:dyDescent="0.3">
      <c r="H882324" s="36"/>
    </row>
    <row r="882326" spans="8:8" x14ac:dyDescent="0.3">
      <c r="H882326" s="36"/>
    </row>
    <row r="882328" spans="8:8" x14ac:dyDescent="0.3">
      <c r="H882328" s="36"/>
    </row>
    <row r="882330" spans="8:8" x14ac:dyDescent="0.3">
      <c r="H882330" s="36"/>
    </row>
    <row r="882332" spans="8:8" x14ac:dyDescent="0.3">
      <c r="H882332" s="36"/>
    </row>
    <row r="882334" spans="8:8" x14ac:dyDescent="0.3">
      <c r="H882334" s="36"/>
    </row>
    <row r="882336" spans="8:8" x14ac:dyDescent="0.3">
      <c r="H882336" s="36"/>
    </row>
    <row r="882338" spans="8:8" x14ac:dyDescent="0.3">
      <c r="H882338" s="36"/>
    </row>
    <row r="882340" spans="8:8" x14ac:dyDescent="0.3">
      <c r="H882340" s="36"/>
    </row>
    <row r="882342" spans="8:8" x14ac:dyDescent="0.3">
      <c r="H882342" s="36"/>
    </row>
    <row r="882344" spans="8:8" x14ac:dyDescent="0.3">
      <c r="H882344" s="36"/>
    </row>
    <row r="882346" spans="8:8" x14ac:dyDescent="0.3">
      <c r="H882346" s="36"/>
    </row>
    <row r="882348" spans="8:8" x14ac:dyDescent="0.3">
      <c r="H882348" s="36"/>
    </row>
    <row r="882350" spans="8:8" x14ac:dyDescent="0.3">
      <c r="H882350" s="36"/>
    </row>
    <row r="882352" spans="8:8" x14ac:dyDescent="0.3">
      <c r="H882352" s="36"/>
    </row>
    <row r="882354" spans="8:8" x14ac:dyDescent="0.3">
      <c r="H882354" s="36"/>
    </row>
    <row r="882356" spans="8:8" x14ac:dyDescent="0.3">
      <c r="H882356" s="36"/>
    </row>
    <row r="882358" spans="8:8" x14ac:dyDescent="0.3">
      <c r="H882358" s="36"/>
    </row>
    <row r="882360" spans="8:8" x14ac:dyDescent="0.3">
      <c r="H882360" s="36"/>
    </row>
    <row r="882362" spans="8:8" x14ac:dyDescent="0.3">
      <c r="H882362" s="36"/>
    </row>
    <row r="882364" spans="8:8" x14ac:dyDescent="0.3">
      <c r="H882364" s="36"/>
    </row>
    <row r="882366" spans="8:8" x14ac:dyDescent="0.3">
      <c r="H882366" s="36"/>
    </row>
    <row r="882368" spans="8:8" x14ac:dyDescent="0.3">
      <c r="H882368" s="36"/>
    </row>
    <row r="882370" spans="8:8" x14ac:dyDescent="0.3">
      <c r="H882370" s="36"/>
    </row>
    <row r="882372" spans="8:8" x14ac:dyDescent="0.3">
      <c r="H882372" s="36"/>
    </row>
    <row r="882374" spans="8:8" x14ac:dyDescent="0.3">
      <c r="H882374" s="36"/>
    </row>
    <row r="882376" spans="8:8" x14ac:dyDescent="0.3">
      <c r="H882376" s="36"/>
    </row>
    <row r="882378" spans="8:8" x14ac:dyDescent="0.3">
      <c r="H882378" s="36"/>
    </row>
    <row r="882380" spans="8:8" x14ac:dyDescent="0.3">
      <c r="H882380" s="36"/>
    </row>
    <row r="882382" spans="8:8" x14ac:dyDescent="0.3">
      <c r="H882382" s="36"/>
    </row>
    <row r="882384" spans="8:8" x14ac:dyDescent="0.3">
      <c r="H882384" s="36"/>
    </row>
    <row r="882386" spans="8:8" x14ac:dyDescent="0.3">
      <c r="H882386" s="36"/>
    </row>
    <row r="882388" spans="8:8" x14ac:dyDescent="0.3">
      <c r="H882388" s="36"/>
    </row>
    <row r="882390" spans="8:8" x14ac:dyDescent="0.3">
      <c r="H882390" s="36"/>
    </row>
    <row r="882392" spans="8:8" x14ac:dyDescent="0.3">
      <c r="H882392" s="36"/>
    </row>
    <row r="882394" spans="8:8" x14ac:dyDescent="0.3">
      <c r="H882394" s="36"/>
    </row>
    <row r="882396" spans="8:8" x14ac:dyDescent="0.3">
      <c r="H882396" s="36"/>
    </row>
    <row r="882398" spans="8:8" x14ac:dyDescent="0.3">
      <c r="H882398" s="36"/>
    </row>
    <row r="882400" spans="8:8" x14ac:dyDescent="0.3">
      <c r="H882400" s="36"/>
    </row>
    <row r="882402" spans="8:8" x14ac:dyDescent="0.3">
      <c r="H882402" s="36"/>
    </row>
    <row r="882404" spans="8:8" x14ac:dyDescent="0.3">
      <c r="H882404" s="36"/>
    </row>
    <row r="882406" spans="8:8" x14ac:dyDescent="0.3">
      <c r="H882406" s="36"/>
    </row>
    <row r="882408" spans="8:8" x14ac:dyDescent="0.3">
      <c r="H882408" s="36"/>
    </row>
    <row r="882410" spans="8:8" x14ac:dyDescent="0.3">
      <c r="H882410" s="36"/>
    </row>
    <row r="882412" spans="8:8" x14ac:dyDescent="0.3">
      <c r="H882412" s="36"/>
    </row>
    <row r="882414" spans="8:8" x14ac:dyDescent="0.3">
      <c r="H882414" s="36"/>
    </row>
    <row r="882416" spans="8:8" x14ac:dyDescent="0.3">
      <c r="H882416" s="36"/>
    </row>
    <row r="882418" spans="8:8" x14ac:dyDescent="0.3">
      <c r="H882418" s="36"/>
    </row>
    <row r="882420" spans="8:8" x14ac:dyDescent="0.3">
      <c r="H882420" s="36"/>
    </row>
    <row r="882422" spans="8:8" x14ac:dyDescent="0.3">
      <c r="H882422" s="36"/>
    </row>
    <row r="882424" spans="8:8" x14ac:dyDescent="0.3">
      <c r="H882424" s="36"/>
    </row>
    <row r="882426" spans="8:8" x14ac:dyDescent="0.3">
      <c r="H882426" s="36"/>
    </row>
    <row r="882428" spans="8:8" x14ac:dyDescent="0.3">
      <c r="H882428" s="36"/>
    </row>
    <row r="882430" spans="8:8" x14ac:dyDescent="0.3">
      <c r="H882430" s="36"/>
    </row>
    <row r="882432" spans="8:8" x14ac:dyDescent="0.3">
      <c r="H882432" s="36"/>
    </row>
    <row r="882434" spans="8:8" x14ac:dyDescent="0.3">
      <c r="H882434" s="36"/>
    </row>
    <row r="882436" spans="8:8" x14ac:dyDescent="0.3">
      <c r="H882436" s="36"/>
    </row>
    <row r="882438" spans="8:8" x14ac:dyDescent="0.3">
      <c r="H882438" s="36"/>
    </row>
    <row r="882440" spans="8:8" x14ac:dyDescent="0.3">
      <c r="H882440" s="36"/>
    </row>
    <row r="882442" spans="8:8" x14ac:dyDescent="0.3">
      <c r="H882442" s="36"/>
    </row>
    <row r="882444" spans="8:8" x14ac:dyDescent="0.3">
      <c r="H882444" s="36"/>
    </row>
    <row r="882446" spans="8:8" x14ac:dyDescent="0.3">
      <c r="H882446" s="36"/>
    </row>
    <row r="882448" spans="8:8" x14ac:dyDescent="0.3">
      <c r="H882448" s="36"/>
    </row>
    <row r="882450" spans="8:8" x14ac:dyDescent="0.3">
      <c r="H882450" s="36"/>
    </row>
    <row r="882452" spans="8:8" x14ac:dyDescent="0.3">
      <c r="H882452" s="36"/>
    </row>
    <row r="882454" spans="8:8" x14ac:dyDescent="0.3">
      <c r="H882454" s="36"/>
    </row>
    <row r="882456" spans="8:8" x14ac:dyDescent="0.3">
      <c r="H882456" s="36"/>
    </row>
    <row r="882458" spans="8:8" x14ac:dyDescent="0.3">
      <c r="H882458" s="36"/>
    </row>
    <row r="882460" spans="8:8" x14ac:dyDescent="0.3">
      <c r="H882460" s="36"/>
    </row>
    <row r="882462" spans="8:8" x14ac:dyDescent="0.3">
      <c r="H882462" s="36"/>
    </row>
    <row r="882464" spans="8:8" x14ac:dyDescent="0.3">
      <c r="H882464" s="36"/>
    </row>
    <row r="882466" spans="8:8" x14ac:dyDescent="0.3">
      <c r="H882466" s="36"/>
    </row>
    <row r="882468" spans="8:8" x14ac:dyDescent="0.3">
      <c r="H882468" s="36"/>
    </row>
    <row r="882470" spans="8:8" x14ac:dyDescent="0.3">
      <c r="H882470" s="36"/>
    </row>
    <row r="882472" spans="8:8" x14ac:dyDescent="0.3">
      <c r="H882472" s="36"/>
    </row>
    <row r="882474" spans="8:8" x14ac:dyDescent="0.3">
      <c r="H882474" s="36"/>
    </row>
    <row r="882476" spans="8:8" x14ac:dyDescent="0.3">
      <c r="H882476" s="36"/>
    </row>
    <row r="882478" spans="8:8" x14ac:dyDescent="0.3">
      <c r="H882478" s="36"/>
    </row>
    <row r="882480" spans="8:8" x14ac:dyDescent="0.3">
      <c r="H882480" s="36"/>
    </row>
    <row r="882482" spans="8:8" x14ac:dyDescent="0.3">
      <c r="H882482" s="36"/>
    </row>
    <row r="882484" spans="8:8" x14ac:dyDescent="0.3">
      <c r="H882484" s="36"/>
    </row>
    <row r="882486" spans="8:8" x14ac:dyDescent="0.3">
      <c r="H882486" s="36"/>
    </row>
    <row r="882488" spans="8:8" x14ac:dyDescent="0.3">
      <c r="H882488" s="36"/>
    </row>
    <row r="882490" spans="8:8" x14ac:dyDescent="0.3">
      <c r="H882490" s="36"/>
    </row>
    <row r="882492" spans="8:8" x14ac:dyDescent="0.3">
      <c r="H882492" s="36"/>
    </row>
    <row r="882494" spans="8:8" x14ac:dyDescent="0.3">
      <c r="H882494" s="36"/>
    </row>
    <row r="882496" spans="8:8" x14ac:dyDescent="0.3">
      <c r="H882496" s="36"/>
    </row>
    <row r="882498" spans="8:8" x14ac:dyDescent="0.3">
      <c r="H882498" s="36"/>
    </row>
    <row r="882500" spans="8:8" x14ac:dyDescent="0.3">
      <c r="H882500" s="36"/>
    </row>
    <row r="882502" spans="8:8" x14ac:dyDescent="0.3">
      <c r="H882502" s="36"/>
    </row>
    <row r="882504" spans="8:8" x14ac:dyDescent="0.3">
      <c r="H882504" s="36"/>
    </row>
    <row r="882506" spans="8:8" x14ac:dyDescent="0.3">
      <c r="H882506" s="36"/>
    </row>
    <row r="882508" spans="8:8" x14ac:dyDescent="0.3">
      <c r="H882508" s="36"/>
    </row>
    <row r="882510" spans="8:8" x14ac:dyDescent="0.3">
      <c r="H882510" s="36"/>
    </row>
    <row r="882512" spans="8:8" x14ac:dyDescent="0.3">
      <c r="H882512" s="36"/>
    </row>
    <row r="882514" spans="8:8" x14ac:dyDescent="0.3">
      <c r="H882514" s="36"/>
    </row>
    <row r="882516" spans="8:8" x14ac:dyDescent="0.3">
      <c r="H882516" s="36"/>
    </row>
    <row r="882518" spans="8:8" x14ac:dyDescent="0.3">
      <c r="H882518" s="36"/>
    </row>
    <row r="882520" spans="8:8" x14ac:dyDescent="0.3">
      <c r="H882520" s="36"/>
    </row>
    <row r="882522" spans="8:8" x14ac:dyDescent="0.3">
      <c r="H882522" s="36"/>
    </row>
    <row r="882524" spans="8:8" x14ac:dyDescent="0.3">
      <c r="H882524" s="36"/>
    </row>
    <row r="882526" spans="8:8" x14ac:dyDescent="0.3">
      <c r="H882526" s="36"/>
    </row>
    <row r="882528" spans="8:8" x14ac:dyDescent="0.3">
      <c r="H882528" s="36"/>
    </row>
    <row r="882530" spans="8:8" x14ac:dyDescent="0.3">
      <c r="H882530" s="36"/>
    </row>
    <row r="882532" spans="8:8" x14ac:dyDescent="0.3">
      <c r="H882532" s="36"/>
    </row>
    <row r="882534" spans="8:8" x14ac:dyDescent="0.3">
      <c r="H882534" s="36"/>
    </row>
    <row r="882536" spans="8:8" x14ac:dyDescent="0.3">
      <c r="H882536" s="36"/>
    </row>
    <row r="882538" spans="8:8" x14ac:dyDescent="0.3">
      <c r="H882538" s="36"/>
    </row>
    <row r="882540" spans="8:8" x14ac:dyDescent="0.3">
      <c r="H882540" s="36"/>
    </row>
    <row r="882542" spans="8:8" x14ac:dyDescent="0.3">
      <c r="H882542" s="36"/>
    </row>
    <row r="882544" spans="8:8" x14ac:dyDescent="0.3">
      <c r="H882544" s="36"/>
    </row>
    <row r="882546" spans="8:8" x14ac:dyDescent="0.3">
      <c r="H882546" s="36"/>
    </row>
    <row r="882548" spans="8:8" x14ac:dyDescent="0.3">
      <c r="H882548" s="36"/>
    </row>
    <row r="882550" spans="8:8" x14ac:dyDescent="0.3">
      <c r="H882550" s="36"/>
    </row>
    <row r="882552" spans="8:8" x14ac:dyDescent="0.3">
      <c r="H882552" s="36"/>
    </row>
    <row r="882554" spans="8:8" x14ac:dyDescent="0.3">
      <c r="H882554" s="36"/>
    </row>
    <row r="882556" spans="8:8" x14ac:dyDescent="0.3">
      <c r="H882556" s="36"/>
    </row>
    <row r="882558" spans="8:8" x14ac:dyDescent="0.3">
      <c r="H882558" s="36"/>
    </row>
    <row r="882560" spans="8:8" x14ac:dyDescent="0.3">
      <c r="H882560" s="36"/>
    </row>
    <row r="882562" spans="8:8" x14ac:dyDescent="0.3">
      <c r="H882562" s="36"/>
    </row>
    <row r="882564" spans="8:8" x14ac:dyDescent="0.3">
      <c r="H882564" s="36"/>
    </row>
    <row r="882566" spans="8:8" x14ac:dyDescent="0.3">
      <c r="H882566" s="36"/>
    </row>
    <row r="882568" spans="8:8" x14ac:dyDescent="0.3">
      <c r="H882568" s="36"/>
    </row>
    <row r="882570" spans="8:8" x14ac:dyDescent="0.3">
      <c r="H882570" s="36"/>
    </row>
    <row r="882572" spans="8:8" x14ac:dyDescent="0.3">
      <c r="H882572" s="36"/>
    </row>
    <row r="882574" spans="8:8" x14ac:dyDescent="0.3">
      <c r="H882574" s="36"/>
    </row>
    <row r="882576" spans="8:8" x14ac:dyDescent="0.3">
      <c r="H882576" s="36"/>
    </row>
    <row r="882578" spans="8:8" x14ac:dyDescent="0.3">
      <c r="H882578" s="36"/>
    </row>
    <row r="882580" spans="8:8" x14ac:dyDescent="0.3">
      <c r="H882580" s="36"/>
    </row>
    <row r="882582" spans="8:8" x14ac:dyDescent="0.3">
      <c r="H882582" s="36"/>
    </row>
    <row r="882584" spans="8:8" x14ac:dyDescent="0.3">
      <c r="H882584" s="36"/>
    </row>
    <row r="882586" spans="8:8" x14ac:dyDescent="0.3">
      <c r="H882586" s="36"/>
    </row>
    <row r="882588" spans="8:8" x14ac:dyDescent="0.3">
      <c r="H882588" s="36"/>
    </row>
    <row r="882590" spans="8:8" x14ac:dyDescent="0.3">
      <c r="H882590" s="36"/>
    </row>
    <row r="882592" spans="8:8" x14ac:dyDescent="0.3">
      <c r="H882592" s="36"/>
    </row>
    <row r="882594" spans="8:8" x14ac:dyDescent="0.3">
      <c r="H882594" s="36"/>
    </row>
    <row r="882596" spans="8:8" x14ac:dyDescent="0.3">
      <c r="H882596" s="36"/>
    </row>
    <row r="882598" spans="8:8" x14ac:dyDescent="0.3">
      <c r="H882598" s="36"/>
    </row>
    <row r="882600" spans="8:8" x14ac:dyDescent="0.3">
      <c r="H882600" s="36"/>
    </row>
    <row r="882602" spans="8:8" x14ac:dyDescent="0.3">
      <c r="H882602" s="36"/>
    </row>
    <row r="882604" spans="8:8" x14ac:dyDescent="0.3">
      <c r="H882604" s="36"/>
    </row>
    <row r="882606" spans="8:8" x14ac:dyDescent="0.3">
      <c r="H882606" s="36"/>
    </row>
    <row r="882608" spans="8:8" x14ac:dyDescent="0.3">
      <c r="H882608" s="36"/>
    </row>
    <row r="882610" spans="8:8" x14ac:dyDescent="0.3">
      <c r="H882610" s="36"/>
    </row>
    <row r="882612" spans="8:8" x14ac:dyDescent="0.3">
      <c r="H882612" s="36"/>
    </row>
    <row r="882614" spans="8:8" x14ac:dyDescent="0.3">
      <c r="H882614" s="36"/>
    </row>
    <row r="882616" spans="8:8" x14ac:dyDescent="0.3">
      <c r="H882616" s="36"/>
    </row>
    <row r="882618" spans="8:8" x14ac:dyDescent="0.3">
      <c r="H882618" s="36"/>
    </row>
    <row r="882620" spans="8:8" x14ac:dyDescent="0.3">
      <c r="H882620" s="36"/>
    </row>
    <row r="882622" spans="8:8" x14ac:dyDescent="0.3">
      <c r="H882622" s="36"/>
    </row>
    <row r="882624" spans="8:8" x14ac:dyDescent="0.3">
      <c r="H882624" s="36"/>
    </row>
    <row r="882626" spans="8:8" x14ac:dyDescent="0.3">
      <c r="H882626" s="36"/>
    </row>
    <row r="882628" spans="8:8" x14ac:dyDescent="0.3">
      <c r="H882628" s="36"/>
    </row>
    <row r="882630" spans="8:8" x14ac:dyDescent="0.3">
      <c r="H882630" s="36"/>
    </row>
    <row r="882632" spans="8:8" x14ac:dyDescent="0.3">
      <c r="H882632" s="36"/>
    </row>
    <row r="882634" spans="8:8" x14ac:dyDescent="0.3">
      <c r="H882634" s="36"/>
    </row>
    <row r="882636" spans="8:8" x14ac:dyDescent="0.3">
      <c r="H882636" s="36"/>
    </row>
    <row r="882638" spans="8:8" x14ac:dyDescent="0.3">
      <c r="H882638" s="36"/>
    </row>
    <row r="882640" spans="8:8" x14ac:dyDescent="0.3">
      <c r="H882640" s="36"/>
    </row>
    <row r="882642" spans="8:8" x14ac:dyDescent="0.3">
      <c r="H882642" s="36"/>
    </row>
    <row r="882644" spans="8:8" x14ac:dyDescent="0.3">
      <c r="H882644" s="36"/>
    </row>
    <row r="882646" spans="8:8" x14ac:dyDescent="0.3">
      <c r="H882646" s="36"/>
    </row>
    <row r="882648" spans="8:8" x14ac:dyDescent="0.3">
      <c r="H882648" s="36"/>
    </row>
    <row r="882650" spans="8:8" x14ac:dyDescent="0.3">
      <c r="H882650" s="36"/>
    </row>
    <row r="882652" spans="8:8" x14ac:dyDescent="0.3">
      <c r="H882652" s="36"/>
    </row>
    <row r="882654" spans="8:8" x14ac:dyDescent="0.3">
      <c r="H882654" s="36"/>
    </row>
    <row r="882656" spans="8:8" x14ac:dyDescent="0.3">
      <c r="H882656" s="36"/>
    </row>
    <row r="882658" spans="8:8" x14ac:dyDescent="0.3">
      <c r="H882658" s="36"/>
    </row>
    <row r="882660" spans="8:8" x14ac:dyDescent="0.3">
      <c r="H882660" s="36"/>
    </row>
    <row r="882662" spans="8:8" x14ac:dyDescent="0.3">
      <c r="H882662" s="36"/>
    </row>
    <row r="882664" spans="8:8" x14ac:dyDescent="0.3">
      <c r="H882664" s="36"/>
    </row>
    <row r="882666" spans="8:8" x14ac:dyDescent="0.3">
      <c r="H882666" s="36"/>
    </row>
    <row r="882668" spans="8:8" x14ac:dyDescent="0.3">
      <c r="H882668" s="36"/>
    </row>
    <row r="882670" spans="8:8" x14ac:dyDescent="0.3">
      <c r="H882670" s="36"/>
    </row>
    <row r="882672" spans="8:8" x14ac:dyDescent="0.3">
      <c r="H882672" s="36"/>
    </row>
    <row r="882674" spans="8:8" x14ac:dyDescent="0.3">
      <c r="H882674" s="36"/>
    </row>
    <row r="882676" spans="8:8" x14ac:dyDescent="0.3">
      <c r="H882676" s="36"/>
    </row>
    <row r="882678" spans="8:8" x14ac:dyDescent="0.3">
      <c r="H882678" s="36"/>
    </row>
    <row r="882680" spans="8:8" x14ac:dyDescent="0.3">
      <c r="H882680" s="36"/>
    </row>
    <row r="882682" spans="8:8" x14ac:dyDescent="0.3">
      <c r="H882682" s="36"/>
    </row>
    <row r="882684" spans="8:8" x14ac:dyDescent="0.3">
      <c r="H882684" s="36"/>
    </row>
    <row r="882686" spans="8:8" x14ac:dyDescent="0.3">
      <c r="H882686" s="36"/>
    </row>
    <row r="882688" spans="8:8" x14ac:dyDescent="0.3">
      <c r="H882688" s="36"/>
    </row>
    <row r="882690" spans="8:8" x14ac:dyDescent="0.3">
      <c r="H882690" s="36"/>
    </row>
    <row r="882692" spans="8:8" x14ac:dyDescent="0.3">
      <c r="H882692" s="36"/>
    </row>
    <row r="882694" spans="8:8" x14ac:dyDescent="0.3">
      <c r="H882694" s="36"/>
    </row>
    <row r="882696" spans="8:8" x14ac:dyDescent="0.3">
      <c r="H882696" s="36"/>
    </row>
    <row r="882698" spans="8:8" x14ac:dyDescent="0.3">
      <c r="H882698" s="36"/>
    </row>
    <row r="882700" spans="8:8" x14ac:dyDescent="0.3">
      <c r="H882700" s="36"/>
    </row>
    <row r="882702" spans="8:8" x14ac:dyDescent="0.3">
      <c r="H882702" s="36"/>
    </row>
    <row r="882704" spans="8:8" x14ac:dyDescent="0.3">
      <c r="H882704" s="36"/>
    </row>
    <row r="882706" spans="8:8" x14ac:dyDescent="0.3">
      <c r="H882706" s="36"/>
    </row>
    <row r="882708" spans="8:8" x14ac:dyDescent="0.3">
      <c r="H882708" s="36"/>
    </row>
    <row r="882710" spans="8:8" x14ac:dyDescent="0.3">
      <c r="H882710" s="36"/>
    </row>
    <row r="882712" spans="8:8" x14ac:dyDescent="0.3">
      <c r="H882712" s="36"/>
    </row>
    <row r="882714" spans="8:8" x14ac:dyDescent="0.3">
      <c r="H882714" s="36"/>
    </row>
    <row r="882716" spans="8:8" x14ac:dyDescent="0.3">
      <c r="H882716" s="36"/>
    </row>
    <row r="882718" spans="8:8" x14ac:dyDescent="0.3">
      <c r="H882718" s="36"/>
    </row>
    <row r="882720" spans="8:8" x14ac:dyDescent="0.3">
      <c r="H882720" s="36"/>
    </row>
    <row r="882722" spans="8:8" x14ac:dyDescent="0.3">
      <c r="H882722" s="36"/>
    </row>
    <row r="882724" spans="8:8" x14ac:dyDescent="0.3">
      <c r="H882724" s="36"/>
    </row>
    <row r="882726" spans="8:8" x14ac:dyDescent="0.3">
      <c r="H882726" s="36"/>
    </row>
    <row r="882728" spans="8:8" x14ac:dyDescent="0.3">
      <c r="H882728" s="36"/>
    </row>
    <row r="882730" spans="8:8" x14ac:dyDescent="0.3">
      <c r="H882730" s="36"/>
    </row>
    <row r="882732" spans="8:8" x14ac:dyDescent="0.3">
      <c r="H882732" s="36"/>
    </row>
    <row r="882734" spans="8:8" x14ac:dyDescent="0.3">
      <c r="H882734" s="36"/>
    </row>
    <row r="882736" spans="8:8" x14ac:dyDescent="0.3">
      <c r="H882736" s="36"/>
    </row>
    <row r="882738" spans="8:8" x14ac:dyDescent="0.3">
      <c r="H882738" s="36"/>
    </row>
    <row r="882740" spans="8:8" x14ac:dyDescent="0.3">
      <c r="H882740" s="36"/>
    </row>
    <row r="882742" spans="8:8" x14ac:dyDescent="0.3">
      <c r="H882742" s="36"/>
    </row>
    <row r="882744" spans="8:8" x14ac:dyDescent="0.3">
      <c r="H882744" s="36"/>
    </row>
    <row r="882746" spans="8:8" x14ac:dyDescent="0.3">
      <c r="H882746" s="36"/>
    </row>
    <row r="882748" spans="8:8" x14ac:dyDescent="0.3">
      <c r="H882748" s="36"/>
    </row>
    <row r="882750" spans="8:8" x14ac:dyDescent="0.3">
      <c r="H882750" s="36"/>
    </row>
    <row r="882752" spans="8:8" x14ac:dyDescent="0.3">
      <c r="H882752" s="36"/>
    </row>
    <row r="882754" spans="8:8" x14ac:dyDescent="0.3">
      <c r="H882754" s="36"/>
    </row>
    <row r="882756" spans="8:8" x14ac:dyDescent="0.3">
      <c r="H882756" s="36"/>
    </row>
    <row r="882758" spans="8:8" x14ac:dyDescent="0.3">
      <c r="H882758" s="36"/>
    </row>
    <row r="882760" spans="8:8" x14ac:dyDescent="0.3">
      <c r="H882760" s="36"/>
    </row>
    <row r="882762" spans="8:8" x14ac:dyDescent="0.3">
      <c r="H882762" s="36"/>
    </row>
    <row r="882764" spans="8:8" x14ac:dyDescent="0.3">
      <c r="H882764" s="36"/>
    </row>
    <row r="882766" spans="8:8" x14ac:dyDescent="0.3">
      <c r="H882766" s="36"/>
    </row>
    <row r="882768" spans="8:8" x14ac:dyDescent="0.3">
      <c r="H882768" s="36"/>
    </row>
    <row r="882770" spans="8:8" x14ac:dyDescent="0.3">
      <c r="H882770" s="36"/>
    </row>
    <row r="882772" spans="8:8" x14ac:dyDescent="0.3">
      <c r="H882772" s="36"/>
    </row>
    <row r="882774" spans="8:8" x14ac:dyDescent="0.3">
      <c r="H882774" s="36"/>
    </row>
    <row r="882776" spans="8:8" x14ac:dyDescent="0.3">
      <c r="H882776" s="36"/>
    </row>
    <row r="882778" spans="8:8" x14ac:dyDescent="0.3">
      <c r="H882778" s="36"/>
    </row>
    <row r="882780" spans="8:8" x14ac:dyDescent="0.3">
      <c r="H882780" s="36"/>
    </row>
    <row r="882782" spans="8:8" x14ac:dyDescent="0.3">
      <c r="H882782" s="36"/>
    </row>
    <row r="882784" spans="8:8" x14ac:dyDescent="0.3">
      <c r="H882784" s="36"/>
    </row>
    <row r="882786" spans="8:8" x14ac:dyDescent="0.3">
      <c r="H882786" s="36"/>
    </row>
    <row r="882788" spans="8:8" x14ac:dyDescent="0.3">
      <c r="H882788" s="36"/>
    </row>
    <row r="882790" spans="8:8" x14ac:dyDescent="0.3">
      <c r="H882790" s="36"/>
    </row>
    <row r="882792" spans="8:8" x14ac:dyDescent="0.3">
      <c r="H882792" s="36"/>
    </row>
    <row r="882794" spans="8:8" x14ac:dyDescent="0.3">
      <c r="H882794" s="36"/>
    </row>
    <row r="882796" spans="8:8" x14ac:dyDescent="0.3">
      <c r="H882796" s="36"/>
    </row>
    <row r="882798" spans="8:8" x14ac:dyDescent="0.3">
      <c r="H882798" s="36"/>
    </row>
    <row r="882800" spans="8:8" x14ac:dyDescent="0.3">
      <c r="H882800" s="36"/>
    </row>
    <row r="882802" spans="8:8" x14ac:dyDescent="0.3">
      <c r="H882802" s="36"/>
    </row>
    <row r="882804" spans="8:8" x14ac:dyDescent="0.3">
      <c r="H882804" s="36"/>
    </row>
    <row r="882806" spans="8:8" x14ac:dyDescent="0.3">
      <c r="H882806" s="36"/>
    </row>
    <row r="882808" spans="8:8" x14ac:dyDescent="0.3">
      <c r="H882808" s="36"/>
    </row>
    <row r="882810" spans="8:8" x14ac:dyDescent="0.3">
      <c r="H882810" s="36"/>
    </row>
    <row r="882812" spans="8:8" x14ac:dyDescent="0.3">
      <c r="H882812" s="36"/>
    </row>
    <row r="882814" spans="8:8" x14ac:dyDescent="0.3">
      <c r="H882814" s="36"/>
    </row>
    <row r="882816" spans="8:8" x14ac:dyDescent="0.3">
      <c r="H882816" s="36"/>
    </row>
    <row r="882818" spans="8:8" x14ac:dyDescent="0.3">
      <c r="H882818" s="36"/>
    </row>
    <row r="882820" spans="8:8" x14ac:dyDescent="0.3">
      <c r="H882820" s="36"/>
    </row>
    <row r="882822" spans="8:8" x14ac:dyDescent="0.3">
      <c r="H882822" s="36"/>
    </row>
    <row r="882824" spans="8:8" x14ac:dyDescent="0.3">
      <c r="H882824" s="36"/>
    </row>
    <row r="882826" spans="8:8" x14ac:dyDescent="0.3">
      <c r="H882826" s="36"/>
    </row>
    <row r="882828" spans="8:8" x14ac:dyDescent="0.3">
      <c r="H882828" s="36"/>
    </row>
    <row r="882830" spans="8:8" x14ac:dyDescent="0.3">
      <c r="H882830" s="36"/>
    </row>
    <row r="882832" spans="8:8" x14ac:dyDescent="0.3">
      <c r="H882832" s="36"/>
    </row>
    <row r="882834" spans="8:8" x14ac:dyDescent="0.3">
      <c r="H882834" s="36"/>
    </row>
    <row r="882836" spans="8:8" x14ac:dyDescent="0.3">
      <c r="H882836" s="36"/>
    </row>
    <row r="882838" spans="8:8" x14ac:dyDescent="0.3">
      <c r="H882838" s="36"/>
    </row>
    <row r="882840" spans="8:8" x14ac:dyDescent="0.3">
      <c r="H882840" s="36"/>
    </row>
    <row r="882842" spans="8:8" x14ac:dyDescent="0.3">
      <c r="H882842" s="36"/>
    </row>
    <row r="882844" spans="8:8" x14ac:dyDescent="0.3">
      <c r="H882844" s="36"/>
    </row>
    <row r="882846" spans="8:8" x14ac:dyDescent="0.3">
      <c r="H882846" s="36"/>
    </row>
    <row r="882848" spans="8:8" x14ac:dyDescent="0.3">
      <c r="H882848" s="36"/>
    </row>
    <row r="882850" spans="8:8" x14ac:dyDescent="0.3">
      <c r="H882850" s="36"/>
    </row>
    <row r="882852" spans="8:8" x14ac:dyDescent="0.3">
      <c r="H882852" s="36"/>
    </row>
    <row r="882854" spans="8:8" x14ac:dyDescent="0.3">
      <c r="H882854" s="36"/>
    </row>
    <row r="882856" spans="8:8" x14ac:dyDescent="0.3">
      <c r="H882856" s="36"/>
    </row>
    <row r="882858" spans="8:8" x14ac:dyDescent="0.3">
      <c r="H882858" s="36"/>
    </row>
    <row r="882860" spans="8:8" x14ac:dyDescent="0.3">
      <c r="H882860" s="36"/>
    </row>
    <row r="882862" spans="8:8" x14ac:dyDescent="0.3">
      <c r="H882862" s="36"/>
    </row>
    <row r="882864" spans="8:8" x14ac:dyDescent="0.3">
      <c r="H882864" s="36"/>
    </row>
    <row r="882866" spans="8:8" x14ac:dyDescent="0.3">
      <c r="H882866" s="36"/>
    </row>
    <row r="882868" spans="8:8" x14ac:dyDescent="0.3">
      <c r="H882868" s="36"/>
    </row>
    <row r="882870" spans="8:8" x14ac:dyDescent="0.3">
      <c r="H882870" s="36"/>
    </row>
    <row r="882872" spans="8:8" x14ac:dyDescent="0.3">
      <c r="H882872" s="36"/>
    </row>
    <row r="882874" spans="8:8" x14ac:dyDescent="0.3">
      <c r="H882874" s="36"/>
    </row>
    <row r="882876" spans="8:8" x14ac:dyDescent="0.3">
      <c r="H882876" s="36"/>
    </row>
    <row r="882878" spans="8:8" x14ac:dyDescent="0.3">
      <c r="H882878" s="36"/>
    </row>
    <row r="882880" spans="8:8" x14ac:dyDescent="0.3">
      <c r="H882880" s="36"/>
    </row>
    <row r="882882" spans="8:8" x14ac:dyDescent="0.3">
      <c r="H882882" s="36"/>
    </row>
    <row r="882884" spans="8:8" x14ac:dyDescent="0.3">
      <c r="H882884" s="36"/>
    </row>
    <row r="882886" spans="8:8" x14ac:dyDescent="0.3">
      <c r="H882886" s="36"/>
    </row>
    <row r="882888" spans="8:8" x14ac:dyDescent="0.3">
      <c r="H882888" s="36"/>
    </row>
    <row r="882890" spans="8:8" x14ac:dyDescent="0.3">
      <c r="H882890" s="36"/>
    </row>
    <row r="882892" spans="8:8" x14ac:dyDescent="0.3">
      <c r="H882892" s="36"/>
    </row>
    <row r="882894" spans="8:8" x14ac:dyDescent="0.3">
      <c r="H882894" s="36"/>
    </row>
    <row r="882896" spans="8:8" x14ac:dyDescent="0.3">
      <c r="H882896" s="36"/>
    </row>
    <row r="882898" spans="8:8" x14ac:dyDescent="0.3">
      <c r="H882898" s="36"/>
    </row>
    <row r="882900" spans="8:8" x14ac:dyDescent="0.3">
      <c r="H882900" s="36"/>
    </row>
    <row r="882902" spans="8:8" x14ac:dyDescent="0.3">
      <c r="H882902" s="36"/>
    </row>
    <row r="882904" spans="8:8" x14ac:dyDescent="0.3">
      <c r="H882904" s="36"/>
    </row>
    <row r="882906" spans="8:8" x14ac:dyDescent="0.3">
      <c r="H882906" s="36"/>
    </row>
    <row r="882908" spans="8:8" x14ac:dyDescent="0.3">
      <c r="H882908" s="36"/>
    </row>
    <row r="882910" spans="8:8" x14ac:dyDescent="0.3">
      <c r="H882910" s="36"/>
    </row>
    <row r="882912" spans="8:8" x14ac:dyDescent="0.3">
      <c r="H882912" s="36"/>
    </row>
    <row r="882914" spans="8:8" x14ac:dyDescent="0.3">
      <c r="H882914" s="36"/>
    </row>
    <row r="882916" spans="8:8" x14ac:dyDescent="0.3">
      <c r="H882916" s="36"/>
    </row>
    <row r="882918" spans="8:8" x14ac:dyDescent="0.3">
      <c r="H882918" s="36"/>
    </row>
    <row r="882920" spans="8:8" x14ac:dyDescent="0.3">
      <c r="H882920" s="36"/>
    </row>
    <row r="882922" spans="8:8" x14ac:dyDescent="0.3">
      <c r="H882922" s="36"/>
    </row>
    <row r="882924" spans="8:8" x14ac:dyDescent="0.3">
      <c r="H882924" s="36"/>
    </row>
    <row r="882926" spans="8:8" x14ac:dyDescent="0.3">
      <c r="H882926" s="36"/>
    </row>
    <row r="882928" spans="8:8" x14ac:dyDescent="0.3">
      <c r="H882928" s="36"/>
    </row>
    <row r="882930" spans="8:8" x14ac:dyDescent="0.3">
      <c r="H882930" s="36"/>
    </row>
    <row r="882932" spans="8:8" x14ac:dyDescent="0.3">
      <c r="H882932" s="36"/>
    </row>
    <row r="882934" spans="8:8" x14ac:dyDescent="0.3">
      <c r="H882934" s="36"/>
    </row>
    <row r="882936" spans="8:8" x14ac:dyDescent="0.3">
      <c r="H882936" s="36"/>
    </row>
    <row r="882938" spans="8:8" x14ac:dyDescent="0.3">
      <c r="H882938" s="36"/>
    </row>
    <row r="882940" spans="8:8" x14ac:dyDescent="0.3">
      <c r="H882940" s="36"/>
    </row>
    <row r="882942" spans="8:8" x14ac:dyDescent="0.3">
      <c r="H882942" s="36"/>
    </row>
    <row r="882944" spans="8:8" x14ac:dyDescent="0.3">
      <c r="H882944" s="36"/>
    </row>
    <row r="882946" spans="8:8" x14ac:dyDescent="0.3">
      <c r="H882946" s="36"/>
    </row>
    <row r="882948" spans="8:8" x14ac:dyDescent="0.3">
      <c r="H882948" s="36"/>
    </row>
    <row r="882950" spans="8:8" x14ac:dyDescent="0.3">
      <c r="H882950" s="36"/>
    </row>
    <row r="882952" spans="8:8" x14ac:dyDescent="0.3">
      <c r="H882952" s="36"/>
    </row>
    <row r="882954" spans="8:8" x14ac:dyDescent="0.3">
      <c r="H882954" s="36"/>
    </row>
    <row r="882956" spans="8:8" x14ac:dyDescent="0.3">
      <c r="H882956" s="36"/>
    </row>
    <row r="882958" spans="8:8" x14ac:dyDescent="0.3">
      <c r="H882958" s="36"/>
    </row>
    <row r="882960" spans="8:8" x14ac:dyDescent="0.3">
      <c r="H882960" s="36"/>
    </row>
    <row r="882962" spans="8:8" x14ac:dyDescent="0.3">
      <c r="H882962" s="36"/>
    </row>
    <row r="882964" spans="8:8" x14ac:dyDescent="0.3">
      <c r="H882964" s="36"/>
    </row>
    <row r="882966" spans="8:8" x14ac:dyDescent="0.3">
      <c r="H882966" s="36"/>
    </row>
    <row r="882968" spans="8:8" x14ac:dyDescent="0.3">
      <c r="H882968" s="36"/>
    </row>
    <row r="882970" spans="8:8" x14ac:dyDescent="0.3">
      <c r="H882970" s="36"/>
    </row>
    <row r="882972" spans="8:8" x14ac:dyDescent="0.3">
      <c r="H882972" s="36"/>
    </row>
    <row r="882974" spans="8:8" x14ac:dyDescent="0.3">
      <c r="H882974" s="36"/>
    </row>
    <row r="882976" spans="8:8" x14ac:dyDescent="0.3">
      <c r="H882976" s="36"/>
    </row>
    <row r="882978" spans="8:8" x14ac:dyDescent="0.3">
      <c r="H882978" s="36"/>
    </row>
    <row r="882980" spans="8:8" x14ac:dyDescent="0.3">
      <c r="H882980" s="36"/>
    </row>
    <row r="882982" spans="8:8" x14ac:dyDescent="0.3">
      <c r="H882982" s="36"/>
    </row>
    <row r="882984" spans="8:8" x14ac:dyDescent="0.3">
      <c r="H882984" s="36"/>
    </row>
    <row r="882986" spans="8:8" x14ac:dyDescent="0.3">
      <c r="H882986" s="36"/>
    </row>
    <row r="882988" spans="8:8" x14ac:dyDescent="0.3">
      <c r="H882988" s="36"/>
    </row>
    <row r="882990" spans="8:8" x14ac:dyDescent="0.3">
      <c r="H882990" s="36"/>
    </row>
    <row r="882992" spans="8:8" x14ac:dyDescent="0.3">
      <c r="H882992" s="36"/>
    </row>
    <row r="882994" spans="8:8" x14ac:dyDescent="0.3">
      <c r="H882994" s="36"/>
    </row>
    <row r="882996" spans="8:8" x14ac:dyDescent="0.3">
      <c r="H882996" s="36"/>
    </row>
    <row r="882998" spans="8:8" x14ac:dyDescent="0.3">
      <c r="H882998" s="36"/>
    </row>
    <row r="883000" spans="8:8" x14ac:dyDescent="0.3">
      <c r="H883000" s="36"/>
    </row>
    <row r="883002" spans="8:8" x14ac:dyDescent="0.3">
      <c r="H883002" s="36"/>
    </row>
    <row r="883004" spans="8:8" x14ac:dyDescent="0.3">
      <c r="H883004" s="36"/>
    </row>
    <row r="883006" spans="8:8" x14ac:dyDescent="0.3">
      <c r="H883006" s="36"/>
    </row>
    <row r="883008" spans="8:8" x14ac:dyDescent="0.3">
      <c r="H883008" s="36"/>
    </row>
    <row r="883010" spans="8:8" x14ac:dyDescent="0.3">
      <c r="H883010" s="36"/>
    </row>
    <row r="883012" spans="8:8" x14ac:dyDescent="0.3">
      <c r="H883012" s="36"/>
    </row>
    <row r="883014" spans="8:8" x14ac:dyDescent="0.3">
      <c r="H883014" s="36"/>
    </row>
    <row r="883016" spans="8:8" x14ac:dyDescent="0.3">
      <c r="H883016" s="36"/>
    </row>
    <row r="883018" spans="8:8" x14ac:dyDescent="0.3">
      <c r="H883018" s="36"/>
    </row>
    <row r="883020" spans="8:8" x14ac:dyDescent="0.3">
      <c r="H883020" s="36"/>
    </row>
    <row r="883022" spans="8:8" x14ac:dyDescent="0.3">
      <c r="H883022" s="36"/>
    </row>
    <row r="883024" spans="8:8" x14ac:dyDescent="0.3">
      <c r="H883024" s="36"/>
    </row>
    <row r="883026" spans="8:8" x14ac:dyDescent="0.3">
      <c r="H883026" s="36"/>
    </row>
    <row r="883028" spans="8:8" x14ac:dyDescent="0.3">
      <c r="H883028" s="36"/>
    </row>
    <row r="883030" spans="8:8" x14ac:dyDescent="0.3">
      <c r="H883030" s="36"/>
    </row>
    <row r="883032" spans="8:8" x14ac:dyDescent="0.3">
      <c r="H883032" s="36"/>
    </row>
    <row r="883034" spans="8:8" x14ac:dyDescent="0.3">
      <c r="H883034" s="36"/>
    </row>
    <row r="883036" spans="8:8" x14ac:dyDescent="0.3">
      <c r="H883036" s="36"/>
    </row>
    <row r="883038" spans="8:8" x14ac:dyDescent="0.3">
      <c r="H883038" s="36"/>
    </row>
    <row r="883040" spans="8:8" x14ac:dyDescent="0.3">
      <c r="H883040" s="36"/>
    </row>
    <row r="883042" spans="8:8" x14ac:dyDescent="0.3">
      <c r="H883042" s="36"/>
    </row>
    <row r="883044" spans="8:8" x14ac:dyDescent="0.3">
      <c r="H883044" s="36"/>
    </row>
    <row r="883046" spans="8:8" x14ac:dyDescent="0.3">
      <c r="H883046" s="36"/>
    </row>
    <row r="883048" spans="8:8" x14ac:dyDescent="0.3">
      <c r="H883048" s="36"/>
    </row>
    <row r="883050" spans="8:8" x14ac:dyDescent="0.3">
      <c r="H883050" s="36"/>
    </row>
    <row r="883052" spans="8:8" x14ac:dyDescent="0.3">
      <c r="H883052" s="36"/>
    </row>
    <row r="883054" spans="8:8" x14ac:dyDescent="0.3">
      <c r="H883054" s="36"/>
    </row>
    <row r="883056" spans="8:8" x14ac:dyDescent="0.3">
      <c r="H883056" s="36"/>
    </row>
    <row r="883058" spans="8:8" x14ac:dyDescent="0.3">
      <c r="H883058" s="36"/>
    </row>
    <row r="883060" spans="8:8" x14ac:dyDescent="0.3">
      <c r="H883060" s="36"/>
    </row>
    <row r="883062" spans="8:8" x14ac:dyDescent="0.3">
      <c r="H883062" s="36"/>
    </row>
    <row r="883064" spans="8:8" x14ac:dyDescent="0.3">
      <c r="H883064" s="36"/>
    </row>
    <row r="883066" spans="8:8" x14ac:dyDescent="0.3">
      <c r="H883066" s="36"/>
    </row>
    <row r="883068" spans="8:8" x14ac:dyDescent="0.3">
      <c r="H883068" s="36"/>
    </row>
    <row r="883070" spans="8:8" x14ac:dyDescent="0.3">
      <c r="H883070" s="36"/>
    </row>
    <row r="883072" spans="8:8" x14ac:dyDescent="0.3">
      <c r="H883072" s="36"/>
    </row>
    <row r="883074" spans="8:8" x14ac:dyDescent="0.3">
      <c r="H883074" s="36"/>
    </row>
    <row r="883076" spans="8:8" x14ac:dyDescent="0.3">
      <c r="H883076" s="36"/>
    </row>
    <row r="883078" spans="8:8" x14ac:dyDescent="0.3">
      <c r="H883078" s="36"/>
    </row>
    <row r="883080" spans="8:8" x14ac:dyDescent="0.3">
      <c r="H883080" s="36"/>
    </row>
    <row r="883082" spans="8:8" x14ac:dyDescent="0.3">
      <c r="H883082" s="36"/>
    </row>
    <row r="883084" spans="8:8" x14ac:dyDescent="0.3">
      <c r="H883084" s="36"/>
    </row>
    <row r="883086" spans="8:8" x14ac:dyDescent="0.3">
      <c r="H883086" s="36"/>
    </row>
    <row r="883088" spans="8:8" x14ac:dyDescent="0.3">
      <c r="H883088" s="36"/>
    </row>
    <row r="883090" spans="8:8" x14ac:dyDescent="0.3">
      <c r="H883090" s="36"/>
    </row>
    <row r="883092" spans="8:8" x14ac:dyDescent="0.3">
      <c r="H883092" s="36"/>
    </row>
    <row r="883094" spans="8:8" x14ac:dyDescent="0.3">
      <c r="H883094" s="36"/>
    </row>
    <row r="883096" spans="8:8" x14ac:dyDescent="0.3">
      <c r="H883096" s="36"/>
    </row>
    <row r="883098" spans="8:8" x14ac:dyDescent="0.3">
      <c r="H883098" s="36"/>
    </row>
    <row r="883100" spans="8:8" x14ac:dyDescent="0.3">
      <c r="H883100" s="36"/>
    </row>
    <row r="883102" spans="8:8" x14ac:dyDescent="0.3">
      <c r="H883102" s="36"/>
    </row>
    <row r="883104" spans="8:8" x14ac:dyDescent="0.3">
      <c r="H883104" s="36"/>
    </row>
    <row r="883106" spans="8:8" x14ac:dyDescent="0.3">
      <c r="H883106" s="36"/>
    </row>
    <row r="883108" spans="8:8" x14ac:dyDescent="0.3">
      <c r="H883108" s="36"/>
    </row>
    <row r="883110" spans="8:8" x14ac:dyDescent="0.3">
      <c r="H883110" s="36"/>
    </row>
    <row r="883112" spans="8:8" x14ac:dyDescent="0.3">
      <c r="H883112" s="36"/>
    </row>
    <row r="883114" spans="8:8" x14ac:dyDescent="0.3">
      <c r="H883114" s="36"/>
    </row>
    <row r="883116" spans="8:8" x14ac:dyDescent="0.3">
      <c r="H883116" s="36"/>
    </row>
    <row r="883118" spans="8:8" x14ac:dyDescent="0.3">
      <c r="H883118" s="36"/>
    </row>
    <row r="883120" spans="8:8" x14ac:dyDescent="0.3">
      <c r="H883120" s="36"/>
    </row>
    <row r="883122" spans="8:8" x14ac:dyDescent="0.3">
      <c r="H883122" s="36"/>
    </row>
    <row r="883124" spans="8:8" x14ac:dyDescent="0.3">
      <c r="H883124" s="36"/>
    </row>
    <row r="883126" spans="8:8" x14ac:dyDescent="0.3">
      <c r="H883126" s="36"/>
    </row>
    <row r="883128" spans="8:8" x14ac:dyDescent="0.3">
      <c r="H883128" s="36"/>
    </row>
    <row r="883130" spans="8:8" x14ac:dyDescent="0.3">
      <c r="H883130" s="36"/>
    </row>
    <row r="883132" spans="8:8" x14ac:dyDescent="0.3">
      <c r="H883132" s="36"/>
    </row>
    <row r="883134" spans="8:8" x14ac:dyDescent="0.3">
      <c r="H883134" s="36"/>
    </row>
    <row r="883136" spans="8:8" x14ac:dyDescent="0.3">
      <c r="H883136" s="36"/>
    </row>
    <row r="883138" spans="8:8" x14ac:dyDescent="0.3">
      <c r="H883138" s="36"/>
    </row>
    <row r="883140" spans="8:8" x14ac:dyDescent="0.3">
      <c r="H883140" s="36"/>
    </row>
    <row r="883142" spans="8:8" x14ac:dyDescent="0.3">
      <c r="H883142" s="36"/>
    </row>
    <row r="883144" spans="8:8" x14ac:dyDescent="0.3">
      <c r="H883144" s="36"/>
    </row>
    <row r="883146" spans="8:8" x14ac:dyDescent="0.3">
      <c r="H883146" s="36"/>
    </row>
    <row r="883148" spans="8:8" x14ac:dyDescent="0.3">
      <c r="H883148" s="36"/>
    </row>
    <row r="883150" spans="8:8" x14ac:dyDescent="0.3">
      <c r="H883150" s="36"/>
    </row>
    <row r="883152" spans="8:8" x14ac:dyDescent="0.3">
      <c r="H883152" s="36"/>
    </row>
    <row r="883154" spans="8:8" x14ac:dyDescent="0.3">
      <c r="H883154" s="36"/>
    </row>
    <row r="883156" spans="8:8" x14ac:dyDescent="0.3">
      <c r="H883156" s="36"/>
    </row>
    <row r="883158" spans="8:8" x14ac:dyDescent="0.3">
      <c r="H883158" s="36"/>
    </row>
    <row r="883160" spans="8:8" x14ac:dyDescent="0.3">
      <c r="H883160" s="36"/>
    </row>
    <row r="883162" spans="8:8" x14ac:dyDescent="0.3">
      <c r="H883162" s="36"/>
    </row>
    <row r="883164" spans="8:8" x14ac:dyDescent="0.3">
      <c r="H883164" s="36"/>
    </row>
    <row r="883166" spans="8:8" x14ac:dyDescent="0.3">
      <c r="H883166" s="36"/>
    </row>
    <row r="883168" spans="8:8" x14ac:dyDescent="0.3">
      <c r="H883168" s="36"/>
    </row>
    <row r="883170" spans="8:8" x14ac:dyDescent="0.3">
      <c r="H883170" s="36"/>
    </row>
    <row r="883172" spans="8:8" x14ac:dyDescent="0.3">
      <c r="H883172" s="36"/>
    </row>
    <row r="883174" spans="8:8" x14ac:dyDescent="0.3">
      <c r="H883174" s="36"/>
    </row>
    <row r="883176" spans="8:8" x14ac:dyDescent="0.3">
      <c r="H883176" s="36"/>
    </row>
    <row r="883178" spans="8:8" x14ac:dyDescent="0.3">
      <c r="H883178" s="36"/>
    </row>
    <row r="883180" spans="8:8" x14ac:dyDescent="0.3">
      <c r="H883180" s="36"/>
    </row>
    <row r="883182" spans="8:8" x14ac:dyDescent="0.3">
      <c r="H883182" s="36"/>
    </row>
    <row r="883184" spans="8:8" x14ac:dyDescent="0.3">
      <c r="H883184" s="36"/>
    </row>
    <row r="883186" spans="8:8" x14ac:dyDescent="0.3">
      <c r="H883186" s="36"/>
    </row>
    <row r="883188" spans="8:8" x14ac:dyDescent="0.3">
      <c r="H883188" s="36"/>
    </row>
    <row r="883190" spans="8:8" x14ac:dyDescent="0.3">
      <c r="H883190" s="36"/>
    </row>
    <row r="883192" spans="8:8" x14ac:dyDescent="0.3">
      <c r="H883192" s="36"/>
    </row>
    <row r="883194" spans="8:8" x14ac:dyDescent="0.3">
      <c r="H883194" s="36"/>
    </row>
    <row r="883196" spans="8:8" x14ac:dyDescent="0.3">
      <c r="H883196" s="36"/>
    </row>
    <row r="883198" spans="8:8" x14ac:dyDescent="0.3">
      <c r="H883198" s="36"/>
    </row>
    <row r="883200" spans="8:8" x14ac:dyDescent="0.3">
      <c r="H883200" s="36"/>
    </row>
    <row r="883202" spans="8:8" x14ac:dyDescent="0.3">
      <c r="H883202" s="36"/>
    </row>
    <row r="883204" spans="8:8" x14ac:dyDescent="0.3">
      <c r="H883204" s="36"/>
    </row>
    <row r="883206" spans="8:8" x14ac:dyDescent="0.3">
      <c r="H883206" s="36"/>
    </row>
    <row r="883208" spans="8:8" x14ac:dyDescent="0.3">
      <c r="H883208" s="36"/>
    </row>
    <row r="883210" spans="8:8" x14ac:dyDescent="0.3">
      <c r="H883210" s="36"/>
    </row>
    <row r="883212" spans="8:8" x14ac:dyDescent="0.3">
      <c r="H883212" s="36"/>
    </row>
    <row r="883214" spans="8:8" x14ac:dyDescent="0.3">
      <c r="H883214" s="36"/>
    </row>
    <row r="883216" spans="8:8" x14ac:dyDescent="0.3">
      <c r="H883216" s="36"/>
    </row>
    <row r="883218" spans="8:8" x14ac:dyDescent="0.3">
      <c r="H883218" s="36"/>
    </row>
    <row r="883220" spans="8:8" x14ac:dyDescent="0.3">
      <c r="H883220" s="36"/>
    </row>
    <row r="883222" spans="8:8" x14ac:dyDescent="0.3">
      <c r="H883222" s="36"/>
    </row>
    <row r="883224" spans="8:8" x14ac:dyDescent="0.3">
      <c r="H883224" s="36"/>
    </row>
    <row r="883226" spans="8:8" x14ac:dyDescent="0.3">
      <c r="H883226" s="36"/>
    </row>
    <row r="883228" spans="8:8" x14ac:dyDescent="0.3">
      <c r="H883228" s="36"/>
    </row>
    <row r="883230" spans="8:8" x14ac:dyDescent="0.3">
      <c r="H883230" s="36"/>
    </row>
    <row r="883232" spans="8:8" x14ac:dyDescent="0.3">
      <c r="H883232" s="36"/>
    </row>
    <row r="883234" spans="8:8" x14ac:dyDescent="0.3">
      <c r="H883234" s="36"/>
    </row>
    <row r="883236" spans="8:8" x14ac:dyDescent="0.3">
      <c r="H883236" s="36"/>
    </row>
    <row r="883238" spans="8:8" x14ac:dyDescent="0.3">
      <c r="H883238" s="36"/>
    </row>
    <row r="883240" spans="8:8" x14ac:dyDescent="0.3">
      <c r="H883240" s="36"/>
    </row>
    <row r="883242" spans="8:8" x14ac:dyDescent="0.3">
      <c r="H883242" s="36"/>
    </row>
    <row r="883244" spans="8:8" x14ac:dyDescent="0.3">
      <c r="H883244" s="36"/>
    </row>
    <row r="883246" spans="8:8" x14ac:dyDescent="0.3">
      <c r="H883246" s="36"/>
    </row>
    <row r="883248" spans="8:8" x14ac:dyDescent="0.3">
      <c r="H883248" s="36"/>
    </row>
    <row r="883250" spans="8:8" x14ac:dyDescent="0.3">
      <c r="H883250" s="36"/>
    </row>
    <row r="883252" spans="8:8" x14ac:dyDescent="0.3">
      <c r="H883252" s="36"/>
    </row>
    <row r="883254" spans="8:8" x14ac:dyDescent="0.3">
      <c r="H883254" s="36"/>
    </row>
    <row r="883256" spans="8:8" x14ac:dyDescent="0.3">
      <c r="H883256" s="36"/>
    </row>
    <row r="883258" spans="8:8" x14ac:dyDescent="0.3">
      <c r="H883258" s="36"/>
    </row>
    <row r="883260" spans="8:8" x14ac:dyDescent="0.3">
      <c r="H883260" s="36"/>
    </row>
    <row r="883262" spans="8:8" x14ac:dyDescent="0.3">
      <c r="H883262" s="36"/>
    </row>
    <row r="883264" spans="8:8" x14ac:dyDescent="0.3">
      <c r="H883264" s="36"/>
    </row>
    <row r="883266" spans="8:8" x14ac:dyDescent="0.3">
      <c r="H883266" s="36"/>
    </row>
    <row r="883268" spans="8:8" x14ac:dyDescent="0.3">
      <c r="H883268" s="36"/>
    </row>
    <row r="883270" spans="8:8" x14ac:dyDescent="0.3">
      <c r="H883270" s="36"/>
    </row>
    <row r="883272" spans="8:8" x14ac:dyDescent="0.3">
      <c r="H883272" s="36"/>
    </row>
    <row r="883274" spans="8:8" x14ac:dyDescent="0.3">
      <c r="H883274" s="36"/>
    </row>
    <row r="883276" spans="8:8" x14ac:dyDescent="0.3">
      <c r="H883276" s="36"/>
    </row>
    <row r="883278" spans="8:8" x14ac:dyDescent="0.3">
      <c r="H883278" s="36"/>
    </row>
    <row r="883280" spans="8:8" x14ac:dyDescent="0.3">
      <c r="H883280" s="36"/>
    </row>
    <row r="883282" spans="8:8" x14ac:dyDescent="0.3">
      <c r="H883282" s="36"/>
    </row>
    <row r="883284" spans="8:8" x14ac:dyDescent="0.3">
      <c r="H883284" s="36"/>
    </row>
    <row r="883286" spans="8:8" x14ac:dyDescent="0.3">
      <c r="H883286" s="36"/>
    </row>
    <row r="883288" spans="8:8" x14ac:dyDescent="0.3">
      <c r="H883288" s="36"/>
    </row>
    <row r="883290" spans="8:8" x14ac:dyDescent="0.3">
      <c r="H883290" s="36"/>
    </row>
    <row r="883292" spans="8:8" x14ac:dyDescent="0.3">
      <c r="H883292" s="36"/>
    </row>
    <row r="883294" spans="8:8" x14ac:dyDescent="0.3">
      <c r="H883294" s="36"/>
    </row>
    <row r="883296" spans="8:8" x14ac:dyDescent="0.3">
      <c r="H883296" s="36"/>
    </row>
    <row r="883298" spans="8:8" x14ac:dyDescent="0.3">
      <c r="H883298" s="36"/>
    </row>
    <row r="883300" spans="8:8" x14ac:dyDescent="0.3">
      <c r="H883300" s="36"/>
    </row>
    <row r="883302" spans="8:8" x14ac:dyDescent="0.3">
      <c r="H883302" s="36"/>
    </row>
    <row r="883304" spans="8:8" x14ac:dyDescent="0.3">
      <c r="H883304" s="36"/>
    </row>
    <row r="883306" spans="8:8" x14ac:dyDescent="0.3">
      <c r="H883306" s="36"/>
    </row>
    <row r="883308" spans="8:8" x14ac:dyDescent="0.3">
      <c r="H883308" s="36"/>
    </row>
    <row r="883310" spans="8:8" x14ac:dyDescent="0.3">
      <c r="H883310" s="36"/>
    </row>
    <row r="883312" spans="8:8" x14ac:dyDescent="0.3">
      <c r="H883312" s="36"/>
    </row>
    <row r="883314" spans="8:8" x14ac:dyDescent="0.3">
      <c r="H883314" s="36"/>
    </row>
    <row r="883316" spans="8:8" x14ac:dyDescent="0.3">
      <c r="H883316" s="36"/>
    </row>
    <row r="883318" spans="8:8" x14ac:dyDescent="0.3">
      <c r="H883318" s="36"/>
    </row>
    <row r="883320" spans="8:8" x14ac:dyDescent="0.3">
      <c r="H883320" s="36"/>
    </row>
    <row r="883322" spans="8:8" x14ac:dyDescent="0.3">
      <c r="H883322" s="36"/>
    </row>
    <row r="883324" spans="8:8" x14ac:dyDescent="0.3">
      <c r="H883324" s="36"/>
    </row>
    <row r="883326" spans="8:8" x14ac:dyDescent="0.3">
      <c r="H883326" s="36"/>
    </row>
    <row r="883328" spans="8:8" x14ac:dyDescent="0.3">
      <c r="H883328" s="36"/>
    </row>
    <row r="883330" spans="8:8" x14ac:dyDescent="0.3">
      <c r="H883330" s="36"/>
    </row>
    <row r="883332" spans="8:8" x14ac:dyDescent="0.3">
      <c r="H883332" s="36"/>
    </row>
    <row r="883334" spans="8:8" x14ac:dyDescent="0.3">
      <c r="H883334" s="36"/>
    </row>
    <row r="883336" spans="8:8" x14ac:dyDescent="0.3">
      <c r="H883336" s="36"/>
    </row>
    <row r="883338" spans="8:8" x14ac:dyDescent="0.3">
      <c r="H883338" s="36"/>
    </row>
    <row r="883340" spans="8:8" x14ac:dyDescent="0.3">
      <c r="H883340" s="36"/>
    </row>
    <row r="883342" spans="8:8" x14ac:dyDescent="0.3">
      <c r="H883342" s="36"/>
    </row>
    <row r="883344" spans="8:8" x14ac:dyDescent="0.3">
      <c r="H883344" s="36"/>
    </row>
    <row r="883346" spans="8:8" x14ac:dyDescent="0.3">
      <c r="H883346" s="36"/>
    </row>
    <row r="883348" spans="8:8" x14ac:dyDescent="0.3">
      <c r="H883348" s="36"/>
    </row>
    <row r="883350" spans="8:8" x14ac:dyDescent="0.3">
      <c r="H883350" s="36"/>
    </row>
    <row r="883352" spans="8:8" x14ac:dyDescent="0.3">
      <c r="H883352" s="36"/>
    </row>
    <row r="883354" spans="8:8" x14ac:dyDescent="0.3">
      <c r="H883354" s="36"/>
    </row>
    <row r="883356" spans="8:8" x14ac:dyDescent="0.3">
      <c r="H883356" s="36"/>
    </row>
    <row r="883358" spans="8:8" x14ac:dyDescent="0.3">
      <c r="H883358" s="36"/>
    </row>
    <row r="883360" spans="8:8" x14ac:dyDescent="0.3">
      <c r="H883360" s="36"/>
    </row>
    <row r="883362" spans="8:8" x14ac:dyDescent="0.3">
      <c r="H883362" s="36"/>
    </row>
    <row r="883364" spans="8:8" x14ac:dyDescent="0.3">
      <c r="H883364" s="36"/>
    </row>
    <row r="883366" spans="8:8" x14ac:dyDescent="0.3">
      <c r="H883366" s="36"/>
    </row>
    <row r="883368" spans="8:8" x14ac:dyDescent="0.3">
      <c r="H883368" s="36"/>
    </row>
    <row r="883370" spans="8:8" x14ac:dyDescent="0.3">
      <c r="H883370" s="36"/>
    </row>
    <row r="883372" spans="8:8" x14ac:dyDescent="0.3">
      <c r="H883372" s="36"/>
    </row>
    <row r="883374" spans="8:8" x14ac:dyDescent="0.3">
      <c r="H883374" s="36"/>
    </row>
    <row r="883376" spans="8:8" x14ac:dyDescent="0.3">
      <c r="H883376" s="36"/>
    </row>
    <row r="883378" spans="8:8" x14ac:dyDescent="0.3">
      <c r="H883378" s="36"/>
    </row>
    <row r="883380" spans="8:8" x14ac:dyDescent="0.3">
      <c r="H883380" s="36"/>
    </row>
    <row r="883382" spans="8:8" x14ac:dyDescent="0.3">
      <c r="H883382" s="36"/>
    </row>
    <row r="883384" spans="8:8" x14ac:dyDescent="0.3">
      <c r="H883384" s="36"/>
    </row>
    <row r="883386" spans="8:8" x14ac:dyDescent="0.3">
      <c r="H883386" s="36"/>
    </row>
    <row r="883388" spans="8:8" x14ac:dyDescent="0.3">
      <c r="H883388" s="36"/>
    </row>
    <row r="883390" spans="8:8" x14ac:dyDescent="0.3">
      <c r="H883390" s="36"/>
    </row>
    <row r="883392" spans="8:8" x14ac:dyDescent="0.3">
      <c r="H883392" s="36"/>
    </row>
    <row r="883394" spans="8:8" x14ac:dyDescent="0.3">
      <c r="H883394" s="36"/>
    </row>
    <row r="883396" spans="8:8" x14ac:dyDescent="0.3">
      <c r="H883396" s="36"/>
    </row>
    <row r="883398" spans="8:8" x14ac:dyDescent="0.3">
      <c r="H883398" s="36"/>
    </row>
    <row r="883400" spans="8:8" x14ac:dyDescent="0.3">
      <c r="H883400" s="36"/>
    </row>
    <row r="883402" spans="8:8" x14ac:dyDescent="0.3">
      <c r="H883402" s="36"/>
    </row>
    <row r="883404" spans="8:8" x14ac:dyDescent="0.3">
      <c r="H883404" s="36"/>
    </row>
    <row r="883406" spans="8:8" x14ac:dyDescent="0.3">
      <c r="H883406" s="36"/>
    </row>
    <row r="883408" spans="8:8" x14ac:dyDescent="0.3">
      <c r="H883408" s="36"/>
    </row>
    <row r="883410" spans="8:8" x14ac:dyDescent="0.3">
      <c r="H883410" s="36"/>
    </row>
    <row r="883412" spans="8:8" x14ac:dyDescent="0.3">
      <c r="H883412" s="36"/>
    </row>
    <row r="883414" spans="8:8" x14ac:dyDescent="0.3">
      <c r="H883414" s="36"/>
    </row>
    <row r="883416" spans="8:8" x14ac:dyDescent="0.3">
      <c r="H883416" s="36"/>
    </row>
    <row r="883418" spans="8:8" x14ac:dyDescent="0.3">
      <c r="H883418" s="36"/>
    </row>
    <row r="883420" spans="8:8" x14ac:dyDescent="0.3">
      <c r="H883420" s="36"/>
    </row>
    <row r="883422" spans="8:8" x14ac:dyDescent="0.3">
      <c r="H883422" s="36"/>
    </row>
    <row r="883424" spans="8:8" x14ac:dyDescent="0.3">
      <c r="H883424" s="36"/>
    </row>
    <row r="883426" spans="8:8" x14ac:dyDescent="0.3">
      <c r="H883426" s="36"/>
    </row>
    <row r="883428" spans="8:8" x14ac:dyDescent="0.3">
      <c r="H883428" s="36"/>
    </row>
    <row r="883430" spans="8:8" x14ac:dyDescent="0.3">
      <c r="H883430" s="36"/>
    </row>
    <row r="883432" spans="8:8" x14ac:dyDescent="0.3">
      <c r="H883432" s="36"/>
    </row>
    <row r="883434" spans="8:8" x14ac:dyDescent="0.3">
      <c r="H883434" s="36"/>
    </row>
    <row r="883436" spans="8:8" x14ac:dyDescent="0.3">
      <c r="H883436" s="36"/>
    </row>
    <row r="883438" spans="8:8" x14ac:dyDescent="0.3">
      <c r="H883438" s="36"/>
    </row>
    <row r="883440" spans="8:8" x14ac:dyDescent="0.3">
      <c r="H883440" s="36"/>
    </row>
    <row r="883442" spans="8:8" x14ac:dyDescent="0.3">
      <c r="H883442" s="36"/>
    </row>
    <row r="883444" spans="8:8" x14ac:dyDescent="0.3">
      <c r="H883444" s="36"/>
    </row>
    <row r="883446" spans="8:8" x14ac:dyDescent="0.3">
      <c r="H883446" s="36"/>
    </row>
    <row r="883448" spans="8:8" x14ac:dyDescent="0.3">
      <c r="H883448" s="36"/>
    </row>
    <row r="883450" spans="8:8" x14ac:dyDescent="0.3">
      <c r="H883450" s="36"/>
    </row>
    <row r="883452" spans="8:8" x14ac:dyDescent="0.3">
      <c r="H883452" s="36"/>
    </row>
    <row r="883454" spans="8:8" x14ac:dyDescent="0.3">
      <c r="H883454" s="36"/>
    </row>
    <row r="883456" spans="8:8" x14ac:dyDescent="0.3">
      <c r="H883456" s="36"/>
    </row>
    <row r="883458" spans="8:8" x14ac:dyDescent="0.3">
      <c r="H883458" s="36"/>
    </row>
    <row r="883460" spans="8:8" x14ac:dyDescent="0.3">
      <c r="H883460" s="36"/>
    </row>
    <row r="883462" spans="8:8" x14ac:dyDescent="0.3">
      <c r="H883462" s="36"/>
    </row>
    <row r="883464" spans="8:8" x14ac:dyDescent="0.3">
      <c r="H883464" s="36"/>
    </row>
    <row r="883466" spans="8:8" x14ac:dyDescent="0.3">
      <c r="H883466" s="36"/>
    </row>
    <row r="883468" spans="8:8" x14ac:dyDescent="0.3">
      <c r="H883468" s="36"/>
    </row>
    <row r="883470" spans="8:8" x14ac:dyDescent="0.3">
      <c r="H883470" s="36"/>
    </row>
    <row r="883472" spans="8:8" x14ac:dyDescent="0.3">
      <c r="H883472" s="36"/>
    </row>
    <row r="883474" spans="8:8" x14ac:dyDescent="0.3">
      <c r="H883474" s="36"/>
    </row>
    <row r="883476" spans="8:8" x14ac:dyDescent="0.3">
      <c r="H883476" s="36"/>
    </row>
    <row r="883478" spans="8:8" x14ac:dyDescent="0.3">
      <c r="H883478" s="36"/>
    </row>
    <row r="883480" spans="8:8" x14ac:dyDescent="0.3">
      <c r="H883480" s="36"/>
    </row>
    <row r="883482" spans="8:8" x14ac:dyDescent="0.3">
      <c r="H883482" s="36"/>
    </row>
    <row r="883484" spans="8:8" x14ac:dyDescent="0.3">
      <c r="H883484" s="36"/>
    </row>
    <row r="883486" spans="8:8" x14ac:dyDescent="0.3">
      <c r="H883486" s="36"/>
    </row>
    <row r="883488" spans="8:8" x14ac:dyDescent="0.3">
      <c r="H883488" s="36"/>
    </row>
    <row r="883490" spans="8:8" x14ac:dyDescent="0.3">
      <c r="H883490" s="36"/>
    </row>
    <row r="883492" spans="8:8" x14ac:dyDescent="0.3">
      <c r="H883492" s="36"/>
    </row>
    <row r="883494" spans="8:8" x14ac:dyDescent="0.3">
      <c r="H883494" s="36"/>
    </row>
    <row r="883496" spans="8:8" x14ac:dyDescent="0.3">
      <c r="H883496" s="36"/>
    </row>
    <row r="883498" spans="8:8" x14ac:dyDescent="0.3">
      <c r="H883498" s="36"/>
    </row>
    <row r="883500" spans="8:8" x14ac:dyDescent="0.3">
      <c r="H883500" s="36"/>
    </row>
    <row r="883502" spans="8:8" x14ac:dyDescent="0.3">
      <c r="H883502" s="36"/>
    </row>
    <row r="883504" spans="8:8" x14ac:dyDescent="0.3">
      <c r="H883504" s="36"/>
    </row>
    <row r="883506" spans="8:8" x14ac:dyDescent="0.3">
      <c r="H883506" s="36"/>
    </row>
    <row r="883508" spans="8:8" x14ac:dyDescent="0.3">
      <c r="H883508" s="36"/>
    </row>
    <row r="883510" spans="8:8" x14ac:dyDescent="0.3">
      <c r="H883510" s="36"/>
    </row>
    <row r="883512" spans="8:8" x14ac:dyDescent="0.3">
      <c r="H883512" s="36"/>
    </row>
    <row r="883514" spans="8:8" x14ac:dyDescent="0.3">
      <c r="H883514" s="36"/>
    </row>
    <row r="883516" spans="8:8" x14ac:dyDescent="0.3">
      <c r="H883516" s="36"/>
    </row>
    <row r="883518" spans="8:8" x14ac:dyDescent="0.3">
      <c r="H883518" s="36"/>
    </row>
    <row r="883520" spans="8:8" x14ac:dyDescent="0.3">
      <c r="H883520" s="36"/>
    </row>
    <row r="883522" spans="8:8" x14ac:dyDescent="0.3">
      <c r="H883522" s="36"/>
    </row>
    <row r="883524" spans="8:8" x14ac:dyDescent="0.3">
      <c r="H883524" s="36"/>
    </row>
    <row r="883526" spans="8:8" x14ac:dyDescent="0.3">
      <c r="H883526" s="36"/>
    </row>
    <row r="883528" spans="8:8" x14ac:dyDescent="0.3">
      <c r="H883528" s="36"/>
    </row>
    <row r="883530" spans="8:8" x14ac:dyDescent="0.3">
      <c r="H883530" s="36"/>
    </row>
    <row r="883532" spans="8:8" x14ac:dyDescent="0.3">
      <c r="H883532" s="36"/>
    </row>
    <row r="883534" spans="8:8" x14ac:dyDescent="0.3">
      <c r="H883534" s="36"/>
    </row>
    <row r="883536" spans="8:8" x14ac:dyDescent="0.3">
      <c r="H883536" s="36"/>
    </row>
    <row r="883538" spans="8:8" x14ac:dyDescent="0.3">
      <c r="H883538" s="36"/>
    </row>
    <row r="883540" spans="8:8" x14ac:dyDescent="0.3">
      <c r="H883540" s="36"/>
    </row>
    <row r="883542" spans="8:8" x14ac:dyDescent="0.3">
      <c r="H883542" s="36"/>
    </row>
    <row r="883544" spans="8:8" x14ac:dyDescent="0.3">
      <c r="H883544" s="36"/>
    </row>
    <row r="883546" spans="8:8" x14ac:dyDescent="0.3">
      <c r="H883546" s="36"/>
    </row>
    <row r="883548" spans="8:8" x14ac:dyDescent="0.3">
      <c r="H883548" s="36"/>
    </row>
    <row r="883550" spans="8:8" x14ac:dyDescent="0.3">
      <c r="H883550" s="36"/>
    </row>
    <row r="883552" spans="8:8" x14ac:dyDescent="0.3">
      <c r="H883552" s="36"/>
    </row>
    <row r="883554" spans="8:8" x14ac:dyDescent="0.3">
      <c r="H883554" s="36"/>
    </row>
    <row r="883556" spans="8:8" x14ac:dyDescent="0.3">
      <c r="H883556" s="36"/>
    </row>
    <row r="883558" spans="8:8" x14ac:dyDescent="0.3">
      <c r="H883558" s="36"/>
    </row>
    <row r="883560" spans="8:8" x14ac:dyDescent="0.3">
      <c r="H883560" s="36"/>
    </row>
    <row r="883562" spans="8:8" x14ac:dyDescent="0.3">
      <c r="H883562" s="36"/>
    </row>
    <row r="883564" spans="8:8" x14ac:dyDescent="0.3">
      <c r="H883564" s="36"/>
    </row>
    <row r="883566" spans="8:8" x14ac:dyDescent="0.3">
      <c r="H883566" s="36"/>
    </row>
    <row r="883568" spans="8:8" x14ac:dyDescent="0.3">
      <c r="H883568" s="36"/>
    </row>
    <row r="883570" spans="8:8" x14ac:dyDescent="0.3">
      <c r="H883570" s="36"/>
    </row>
    <row r="883572" spans="8:8" x14ac:dyDescent="0.3">
      <c r="H883572" s="36"/>
    </row>
    <row r="883574" spans="8:8" x14ac:dyDescent="0.3">
      <c r="H883574" s="36"/>
    </row>
    <row r="883576" spans="8:8" x14ac:dyDescent="0.3">
      <c r="H883576" s="36"/>
    </row>
    <row r="883578" spans="8:8" x14ac:dyDescent="0.3">
      <c r="H883578" s="36"/>
    </row>
    <row r="883580" spans="8:8" x14ac:dyDescent="0.3">
      <c r="H883580" s="36"/>
    </row>
    <row r="883582" spans="8:8" x14ac:dyDescent="0.3">
      <c r="H883582" s="36"/>
    </row>
    <row r="883584" spans="8:8" x14ac:dyDescent="0.3">
      <c r="H883584" s="36"/>
    </row>
    <row r="883586" spans="8:8" x14ac:dyDescent="0.3">
      <c r="H883586" s="36"/>
    </row>
    <row r="883588" spans="8:8" x14ac:dyDescent="0.3">
      <c r="H883588" s="36"/>
    </row>
    <row r="883590" spans="8:8" x14ac:dyDescent="0.3">
      <c r="H883590" s="36"/>
    </row>
    <row r="883592" spans="8:8" x14ac:dyDescent="0.3">
      <c r="H883592" s="36"/>
    </row>
    <row r="883594" spans="8:8" x14ac:dyDescent="0.3">
      <c r="H883594" s="36"/>
    </row>
    <row r="883596" spans="8:8" x14ac:dyDescent="0.3">
      <c r="H883596" s="36"/>
    </row>
    <row r="883598" spans="8:8" x14ac:dyDescent="0.3">
      <c r="H883598" s="36"/>
    </row>
    <row r="883600" spans="8:8" x14ac:dyDescent="0.3">
      <c r="H883600" s="36"/>
    </row>
    <row r="883602" spans="8:8" x14ac:dyDescent="0.3">
      <c r="H883602" s="36"/>
    </row>
    <row r="883604" spans="8:8" x14ac:dyDescent="0.3">
      <c r="H883604" s="36"/>
    </row>
    <row r="883606" spans="8:8" x14ac:dyDescent="0.3">
      <c r="H883606" s="36"/>
    </row>
    <row r="883608" spans="8:8" x14ac:dyDescent="0.3">
      <c r="H883608" s="36"/>
    </row>
    <row r="883610" spans="8:8" x14ac:dyDescent="0.3">
      <c r="H883610" s="36"/>
    </row>
    <row r="883612" spans="8:8" x14ac:dyDescent="0.3">
      <c r="H883612" s="36"/>
    </row>
    <row r="883614" spans="8:8" x14ac:dyDescent="0.3">
      <c r="H883614" s="36"/>
    </row>
    <row r="883616" spans="8:8" x14ac:dyDescent="0.3">
      <c r="H883616" s="36"/>
    </row>
    <row r="883618" spans="8:8" x14ac:dyDescent="0.3">
      <c r="H883618" s="36"/>
    </row>
    <row r="883620" spans="8:8" x14ac:dyDescent="0.3">
      <c r="H883620" s="36"/>
    </row>
    <row r="883622" spans="8:8" x14ac:dyDescent="0.3">
      <c r="H883622" s="36"/>
    </row>
    <row r="883624" spans="8:8" x14ac:dyDescent="0.3">
      <c r="H883624" s="36"/>
    </row>
    <row r="883626" spans="8:8" x14ac:dyDescent="0.3">
      <c r="H883626" s="36"/>
    </row>
    <row r="883628" spans="8:8" x14ac:dyDescent="0.3">
      <c r="H883628" s="36"/>
    </row>
    <row r="883630" spans="8:8" x14ac:dyDescent="0.3">
      <c r="H883630" s="36"/>
    </row>
    <row r="883632" spans="8:8" x14ac:dyDescent="0.3">
      <c r="H883632" s="36"/>
    </row>
    <row r="883634" spans="8:8" x14ac:dyDescent="0.3">
      <c r="H883634" s="36"/>
    </row>
    <row r="883636" spans="8:8" x14ac:dyDescent="0.3">
      <c r="H883636" s="36"/>
    </row>
    <row r="883638" spans="8:8" x14ac:dyDescent="0.3">
      <c r="H883638" s="36"/>
    </row>
    <row r="883640" spans="8:8" x14ac:dyDescent="0.3">
      <c r="H883640" s="36"/>
    </row>
    <row r="883642" spans="8:8" x14ac:dyDescent="0.3">
      <c r="H883642" s="36"/>
    </row>
    <row r="883644" spans="8:8" x14ac:dyDescent="0.3">
      <c r="H883644" s="36"/>
    </row>
    <row r="883646" spans="8:8" x14ac:dyDescent="0.3">
      <c r="H883646" s="36"/>
    </row>
    <row r="883648" spans="8:8" x14ac:dyDescent="0.3">
      <c r="H883648" s="36"/>
    </row>
    <row r="883650" spans="8:8" x14ac:dyDescent="0.3">
      <c r="H883650" s="36"/>
    </row>
    <row r="883652" spans="8:8" x14ac:dyDescent="0.3">
      <c r="H883652" s="36"/>
    </row>
    <row r="883654" spans="8:8" x14ac:dyDescent="0.3">
      <c r="H883654" s="36"/>
    </row>
    <row r="883656" spans="8:8" x14ac:dyDescent="0.3">
      <c r="H883656" s="36"/>
    </row>
    <row r="883658" spans="8:8" x14ac:dyDescent="0.3">
      <c r="H883658" s="36"/>
    </row>
    <row r="883660" spans="8:8" x14ac:dyDescent="0.3">
      <c r="H883660" s="36"/>
    </row>
    <row r="883662" spans="8:8" x14ac:dyDescent="0.3">
      <c r="H883662" s="36"/>
    </row>
    <row r="883664" spans="8:8" x14ac:dyDescent="0.3">
      <c r="H883664" s="36"/>
    </row>
    <row r="883666" spans="8:8" x14ac:dyDescent="0.3">
      <c r="H883666" s="36"/>
    </row>
    <row r="883668" spans="8:8" x14ac:dyDescent="0.3">
      <c r="H883668" s="36"/>
    </row>
    <row r="883670" spans="8:8" x14ac:dyDescent="0.3">
      <c r="H883670" s="36"/>
    </row>
    <row r="883672" spans="8:8" x14ac:dyDescent="0.3">
      <c r="H883672" s="36"/>
    </row>
    <row r="883674" spans="8:8" x14ac:dyDescent="0.3">
      <c r="H883674" s="36"/>
    </row>
    <row r="883676" spans="8:8" x14ac:dyDescent="0.3">
      <c r="H883676" s="36"/>
    </row>
    <row r="883678" spans="8:8" x14ac:dyDescent="0.3">
      <c r="H883678" s="36"/>
    </row>
    <row r="883680" spans="8:8" x14ac:dyDescent="0.3">
      <c r="H883680" s="36"/>
    </row>
    <row r="883682" spans="8:8" x14ac:dyDescent="0.3">
      <c r="H883682" s="36"/>
    </row>
    <row r="883684" spans="8:8" x14ac:dyDescent="0.3">
      <c r="H883684" s="36"/>
    </row>
    <row r="883686" spans="8:8" x14ac:dyDescent="0.3">
      <c r="H883686" s="36"/>
    </row>
    <row r="883688" spans="8:8" x14ac:dyDescent="0.3">
      <c r="H883688" s="36"/>
    </row>
    <row r="883690" spans="8:8" x14ac:dyDescent="0.3">
      <c r="H883690" s="36"/>
    </row>
    <row r="883692" spans="8:8" x14ac:dyDescent="0.3">
      <c r="H883692" s="36"/>
    </row>
    <row r="883694" spans="8:8" x14ac:dyDescent="0.3">
      <c r="H883694" s="36"/>
    </row>
    <row r="883696" spans="8:8" x14ac:dyDescent="0.3">
      <c r="H883696" s="36"/>
    </row>
    <row r="883698" spans="8:8" x14ac:dyDescent="0.3">
      <c r="H883698" s="36"/>
    </row>
    <row r="883700" spans="8:8" x14ac:dyDescent="0.3">
      <c r="H883700" s="36"/>
    </row>
    <row r="883702" spans="8:8" x14ac:dyDescent="0.3">
      <c r="H883702" s="36"/>
    </row>
    <row r="883704" spans="8:8" x14ac:dyDescent="0.3">
      <c r="H883704" s="36"/>
    </row>
    <row r="883706" spans="8:8" x14ac:dyDescent="0.3">
      <c r="H883706" s="36"/>
    </row>
    <row r="883708" spans="8:8" x14ac:dyDescent="0.3">
      <c r="H883708" s="36"/>
    </row>
    <row r="883710" spans="8:8" x14ac:dyDescent="0.3">
      <c r="H883710" s="36"/>
    </row>
    <row r="883712" spans="8:8" x14ac:dyDescent="0.3">
      <c r="H883712" s="36"/>
    </row>
    <row r="883714" spans="8:8" x14ac:dyDescent="0.3">
      <c r="H883714" s="36"/>
    </row>
    <row r="883716" spans="8:8" x14ac:dyDescent="0.3">
      <c r="H883716" s="36"/>
    </row>
    <row r="883718" spans="8:8" x14ac:dyDescent="0.3">
      <c r="H883718" s="36"/>
    </row>
    <row r="883720" spans="8:8" x14ac:dyDescent="0.3">
      <c r="H883720" s="36"/>
    </row>
    <row r="883722" spans="8:8" x14ac:dyDescent="0.3">
      <c r="H883722" s="36"/>
    </row>
    <row r="883724" spans="8:8" x14ac:dyDescent="0.3">
      <c r="H883724" s="36"/>
    </row>
    <row r="883726" spans="8:8" x14ac:dyDescent="0.3">
      <c r="H883726" s="36"/>
    </row>
    <row r="883728" spans="8:8" x14ac:dyDescent="0.3">
      <c r="H883728" s="36"/>
    </row>
    <row r="883730" spans="8:8" x14ac:dyDescent="0.3">
      <c r="H883730" s="36"/>
    </row>
    <row r="883732" spans="8:8" x14ac:dyDescent="0.3">
      <c r="H883732" s="36"/>
    </row>
    <row r="883734" spans="8:8" x14ac:dyDescent="0.3">
      <c r="H883734" s="36"/>
    </row>
    <row r="883736" spans="8:8" x14ac:dyDescent="0.3">
      <c r="H883736" s="36"/>
    </row>
    <row r="883738" spans="8:8" x14ac:dyDescent="0.3">
      <c r="H883738" s="36"/>
    </row>
    <row r="883740" spans="8:8" x14ac:dyDescent="0.3">
      <c r="H883740" s="36"/>
    </row>
    <row r="883742" spans="8:8" x14ac:dyDescent="0.3">
      <c r="H883742" s="36"/>
    </row>
    <row r="883744" spans="8:8" x14ac:dyDescent="0.3">
      <c r="H883744" s="36"/>
    </row>
    <row r="883746" spans="8:8" x14ac:dyDescent="0.3">
      <c r="H883746" s="36"/>
    </row>
    <row r="883748" spans="8:8" x14ac:dyDescent="0.3">
      <c r="H883748" s="36"/>
    </row>
    <row r="883750" spans="8:8" x14ac:dyDescent="0.3">
      <c r="H883750" s="36"/>
    </row>
    <row r="883752" spans="8:8" x14ac:dyDescent="0.3">
      <c r="H883752" s="36"/>
    </row>
    <row r="883754" spans="8:8" x14ac:dyDescent="0.3">
      <c r="H883754" s="36"/>
    </row>
    <row r="883756" spans="8:8" x14ac:dyDescent="0.3">
      <c r="H883756" s="36"/>
    </row>
    <row r="883758" spans="8:8" x14ac:dyDescent="0.3">
      <c r="H883758" s="36"/>
    </row>
    <row r="883760" spans="8:8" x14ac:dyDescent="0.3">
      <c r="H883760" s="36"/>
    </row>
    <row r="883762" spans="8:8" x14ac:dyDescent="0.3">
      <c r="H883762" s="36"/>
    </row>
    <row r="883764" spans="8:8" x14ac:dyDescent="0.3">
      <c r="H883764" s="36"/>
    </row>
    <row r="883766" spans="8:8" x14ac:dyDescent="0.3">
      <c r="H883766" s="36"/>
    </row>
    <row r="883768" spans="8:8" x14ac:dyDescent="0.3">
      <c r="H883768" s="36"/>
    </row>
    <row r="883770" spans="8:8" x14ac:dyDescent="0.3">
      <c r="H883770" s="36"/>
    </row>
    <row r="883772" spans="8:8" x14ac:dyDescent="0.3">
      <c r="H883772" s="36"/>
    </row>
    <row r="883774" spans="8:8" x14ac:dyDescent="0.3">
      <c r="H883774" s="36"/>
    </row>
    <row r="883776" spans="8:8" x14ac:dyDescent="0.3">
      <c r="H883776" s="36"/>
    </row>
    <row r="883778" spans="8:8" x14ac:dyDescent="0.3">
      <c r="H883778" s="36"/>
    </row>
    <row r="883780" spans="8:8" x14ac:dyDescent="0.3">
      <c r="H883780" s="36"/>
    </row>
    <row r="883782" spans="8:8" x14ac:dyDescent="0.3">
      <c r="H883782" s="36"/>
    </row>
    <row r="883784" spans="8:8" x14ac:dyDescent="0.3">
      <c r="H883784" s="36"/>
    </row>
    <row r="883786" spans="8:8" x14ac:dyDescent="0.3">
      <c r="H883786" s="36"/>
    </row>
    <row r="883788" spans="8:8" x14ac:dyDescent="0.3">
      <c r="H883788" s="36"/>
    </row>
    <row r="883790" spans="8:8" x14ac:dyDescent="0.3">
      <c r="H883790" s="36"/>
    </row>
    <row r="883792" spans="8:8" x14ac:dyDescent="0.3">
      <c r="H883792" s="36"/>
    </row>
    <row r="883794" spans="8:8" x14ac:dyDescent="0.3">
      <c r="H883794" s="36"/>
    </row>
    <row r="883796" spans="8:8" x14ac:dyDescent="0.3">
      <c r="H883796" s="36"/>
    </row>
    <row r="883798" spans="8:8" x14ac:dyDescent="0.3">
      <c r="H883798" s="36"/>
    </row>
    <row r="883800" spans="8:8" x14ac:dyDescent="0.3">
      <c r="H883800" s="36"/>
    </row>
    <row r="883802" spans="8:8" x14ac:dyDescent="0.3">
      <c r="H883802" s="36"/>
    </row>
    <row r="883804" spans="8:8" x14ac:dyDescent="0.3">
      <c r="H883804" s="36"/>
    </row>
    <row r="883806" spans="8:8" x14ac:dyDescent="0.3">
      <c r="H883806" s="36"/>
    </row>
    <row r="883808" spans="8:8" x14ac:dyDescent="0.3">
      <c r="H883808" s="36"/>
    </row>
    <row r="883810" spans="8:8" x14ac:dyDescent="0.3">
      <c r="H883810" s="36"/>
    </row>
    <row r="883812" spans="8:8" x14ac:dyDescent="0.3">
      <c r="H883812" s="36"/>
    </row>
    <row r="883814" spans="8:8" x14ac:dyDescent="0.3">
      <c r="H883814" s="36"/>
    </row>
    <row r="883816" spans="8:8" x14ac:dyDescent="0.3">
      <c r="H883816" s="36"/>
    </row>
    <row r="883818" spans="8:8" x14ac:dyDescent="0.3">
      <c r="H883818" s="36"/>
    </row>
    <row r="883820" spans="8:8" x14ac:dyDescent="0.3">
      <c r="H883820" s="36"/>
    </row>
    <row r="883822" spans="8:8" x14ac:dyDescent="0.3">
      <c r="H883822" s="36"/>
    </row>
    <row r="883824" spans="8:8" x14ac:dyDescent="0.3">
      <c r="H883824" s="36"/>
    </row>
    <row r="883826" spans="8:8" x14ac:dyDescent="0.3">
      <c r="H883826" s="36"/>
    </row>
    <row r="883828" spans="8:8" x14ac:dyDescent="0.3">
      <c r="H883828" s="36"/>
    </row>
    <row r="883830" spans="8:8" x14ac:dyDescent="0.3">
      <c r="H883830" s="36"/>
    </row>
    <row r="883832" spans="8:8" x14ac:dyDescent="0.3">
      <c r="H883832" s="36"/>
    </row>
    <row r="883834" spans="8:8" x14ac:dyDescent="0.3">
      <c r="H883834" s="36"/>
    </row>
    <row r="883836" spans="8:8" x14ac:dyDescent="0.3">
      <c r="H883836" s="36"/>
    </row>
    <row r="883838" spans="8:8" x14ac:dyDescent="0.3">
      <c r="H883838" s="36"/>
    </row>
    <row r="883840" spans="8:8" x14ac:dyDescent="0.3">
      <c r="H883840" s="36"/>
    </row>
    <row r="883842" spans="8:8" x14ac:dyDescent="0.3">
      <c r="H883842" s="36"/>
    </row>
    <row r="883844" spans="8:8" x14ac:dyDescent="0.3">
      <c r="H883844" s="36"/>
    </row>
    <row r="883846" spans="8:8" x14ac:dyDescent="0.3">
      <c r="H883846" s="36"/>
    </row>
    <row r="883848" spans="8:8" x14ac:dyDescent="0.3">
      <c r="H883848" s="36"/>
    </row>
    <row r="883850" spans="8:8" x14ac:dyDescent="0.3">
      <c r="H883850" s="36"/>
    </row>
    <row r="883852" spans="8:8" x14ac:dyDescent="0.3">
      <c r="H883852" s="36"/>
    </row>
    <row r="883854" spans="8:8" x14ac:dyDescent="0.3">
      <c r="H883854" s="36"/>
    </row>
    <row r="883856" spans="8:8" x14ac:dyDescent="0.3">
      <c r="H883856" s="36"/>
    </row>
    <row r="883858" spans="8:8" x14ac:dyDescent="0.3">
      <c r="H883858" s="36"/>
    </row>
    <row r="883860" spans="8:8" x14ac:dyDescent="0.3">
      <c r="H883860" s="36"/>
    </row>
    <row r="883862" spans="8:8" x14ac:dyDescent="0.3">
      <c r="H883862" s="36"/>
    </row>
    <row r="883864" spans="8:8" x14ac:dyDescent="0.3">
      <c r="H883864" s="36"/>
    </row>
    <row r="883866" spans="8:8" x14ac:dyDescent="0.3">
      <c r="H883866" s="36"/>
    </row>
    <row r="883868" spans="8:8" x14ac:dyDescent="0.3">
      <c r="H883868" s="36"/>
    </row>
    <row r="883870" spans="8:8" x14ac:dyDescent="0.3">
      <c r="H883870" s="36"/>
    </row>
    <row r="883872" spans="8:8" x14ac:dyDescent="0.3">
      <c r="H883872" s="36"/>
    </row>
    <row r="883874" spans="8:8" x14ac:dyDescent="0.3">
      <c r="H883874" s="36"/>
    </row>
    <row r="883876" spans="8:8" x14ac:dyDescent="0.3">
      <c r="H883876" s="36"/>
    </row>
    <row r="883878" spans="8:8" x14ac:dyDescent="0.3">
      <c r="H883878" s="36"/>
    </row>
    <row r="883880" spans="8:8" x14ac:dyDescent="0.3">
      <c r="H883880" s="36"/>
    </row>
    <row r="883882" spans="8:8" x14ac:dyDescent="0.3">
      <c r="H883882" s="36"/>
    </row>
    <row r="883884" spans="8:8" x14ac:dyDescent="0.3">
      <c r="H883884" s="36"/>
    </row>
    <row r="883886" spans="8:8" x14ac:dyDescent="0.3">
      <c r="H883886" s="36"/>
    </row>
    <row r="883888" spans="8:8" x14ac:dyDescent="0.3">
      <c r="H883888" s="36"/>
    </row>
    <row r="883890" spans="8:8" x14ac:dyDescent="0.3">
      <c r="H883890" s="36"/>
    </row>
    <row r="883892" spans="8:8" x14ac:dyDescent="0.3">
      <c r="H883892" s="36"/>
    </row>
    <row r="883894" spans="8:8" x14ac:dyDescent="0.3">
      <c r="H883894" s="36"/>
    </row>
    <row r="883896" spans="8:8" x14ac:dyDescent="0.3">
      <c r="H883896" s="36"/>
    </row>
    <row r="883898" spans="8:8" x14ac:dyDescent="0.3">
      <c r="H883898" s="36"/>
    </row>
    <row r="883900" spans="8:8" x14ac:dyDescent="0.3">
      <c r="H883900" s="36"/>
    </row>
    <row r="883902" spans="8:8" x14ac:dyDescent="0.3">
      <c r="H883902" s="36"/>
    </row>
    <row r="883904" spans="8:8" x14ac:dyDescent="0.3">
      <c r="H883904" s="36"/>
    </row>
    <row r="883906" spans="8:8" x14ac:dyDescent="0.3">
      <c r="H883906" s="36"/>
    </row>
    <row r="883908" spans="8:8" x14ac:dyDescent="0.3">
      <c r="H883908" s="36"/>
    </row>
    <row r="883910" spans="8:8" x14ac:dyDescent="0.3">
      <c r="H883910" s="36"/>
    </row>
    <row r="883912" spans="8:8" x14ac:dyDescent="0.3">
      <c r="H883912" s="36"/>
    </row>
    <row r="883914" spans="8:8" x14ac:dyDescent="0.3">
      <c r="H883914" s="36"/>
    </row>
    <row r="883916" spans="8:8" x14ac:dyDescent="0.3">
      <c r="H883916" s="36"/>
    </row>
    <row r="883918" spans="8:8" x14ac:dyDescent="0.3">
      <c r="H883918" s="36"/>
    </row>
    <row r="883920" spans="8:8" x14ac:dyDescent="0.3">
      <c r="H883920" s="36"/>
    </row>
    <row r="883922" spans="8:8" x14ac:dyDescent="0.3">
      <c r="H883922" s="36"/>
    </row>
    <row r="883924" spans="8:8" x14ac:dyDescent="0.3">
      <c r="H883924" s="36"/>
    </row>
    <row r="883926" spans="8:8" x14ac:dyDescent="0.3">
      <c r="H883926" s="36"/>
    </row>
    <row r="883928" spans="8:8" x14ac:dyDescent="0.3">
      <c r="H883928" s="36"/>
    </row>
    <row r="883930" spans="8:8" x14ac:dyDescent="0.3">
      <c r="H883930" s="36"/>
    </row>
    <row r="883932" spans="8:8" x14ac:dyDescent="0.3">
      <c r="H883932" s="36"/>
    </row>
    <row r="883934" spans="8:8" x14ac:dyDescent="0.3">
      <c r="H883934" s="36"/>
    </row>
    <row r="883936" spans="8:8" x14ac:dyDescent="0.3">
      <c r="H883936" s="36"/>
    </row>
    <row r="883938" spans="8:8" x14ac:dyDescent="0.3">
      <c r="H883938" s="36"/>
    </row>
    <row r="883940" spans="8:8" x14ac:dyDescent="0.3">
      <c r="H883940" s="36"/>
    </row>
    <row r="883942" spans="8:8" x14ac:dyDescent="0.3">
      <c r="H883942" s="36"/>
    </row>
    <row r="883944" spans="8:8" x14ac:dyDescent="0.3">
      <c r="H883944" s="36"/>
    </row>
    <row r="883946" spans="8:8" x14ac:dyDescent="0.3">
      <c r="H883946" s="36"/>
    </row>
    <row r="883948" spans="8:8" x14ac:dyDescent="0.3">
      <c r="H883948" s="36"/>
    </row>
    <row r="883950" spans="8:8" x14ac:dyDescent="0.3">
      <c r="H883950" s="36"/>
    </row>
    <row r="883952" spans="8:8" x14ac:dyDescent="0.3">
      <c r="H883952" s="36"/>
    </row>
    <row r="883954" spans="8:8" x14ac:dyDescent="0.3">
      <c r="H883954" s="36"/>
    </row>
    <row r="883956" spans="8:8" x14ac:dyDescent="0.3">
      <c r="H883956" s="36"/>
    </row>
    <row r="883958" spans="8:8" x14ac:dyDescent="0.3">
      <c r="H883958" s="36"/>
    </row>
    <row r="883960" spans="8:8" x14ac:dyDescent="0.3">
      <c r="H883960" s="36"/>
    </row>
    <row r="883962" spans="8:8" x14ac:dyDescent="0.3">
      <c r="H883962" s="36"/>
    </row>
    <row r="883964" spans="8:8" x14ac:dyDescent="0.3">
      <c r="H883964" s="36"/>
    </row>
    <row r="883966" spans="8:8" x14ac:dyDescent="0.3">
      <c r="H883966" s="36"/>
    </row>
    <row r="883968" spans="8:8" x14ac:dyDescent="0.3">
      <c r="H883968" s="36"/>
    </row>
    <row r="883970" spans="8:8" x14ac:dyDescent="0.3">
      <c r="H883970" s="36"/>
    </row>
    <row r="883972" spans="8:8" x14ac:dyDescent="0.3">
      <c r="H883972" s="36"/>
    </row>
    <row r="883974" spans="8:8" x14ac:dyDescent="0.3">
      <c r="H883974" s="36"/>
    </row>
    <row r="883976" spans="8:8" x14ac:dyDescent="0.3">
      <c r="H883976" s="36"/>
    </row>
    <row r="883978" spans="8:8" x14ac:dyDescent="0.3">
      <c r="H883978" s="36"/>
    </row>
    <row r="883980" spans="8:8" x14ac:dyDescent="0.3">
      <c r="H883980" s="36"/>
    </row>
    <row r="883982" spans="8:8" x14ac:dyDescent="0.3">
      <c r="H883982" s="36"/>
    </row>
    <row r="883984" spans="8:8" x14ac:dyDescent="0.3">
      <c r="H883984" s="36"/>
    </row>
    <row r="883986" spans="8:8" x14ac:dyDescent="0.3">
      <c r="H883986" s="36"/>
    </row>
    <row r="883988" spans="8:8" x14ac:dyDescent="0.3">
      <c r="H883988" s="36"/>
    </row>
    <row r="883990" spans="8:8" x14ac:dyDescent="0.3">
      <c r="H883990" s="36"/>
    </row>
    <row r="883992" spans="8:8" x14ac:dyDescent="0.3">
      <c r="H883992" s="36"/>
    </row>
    <row r="883994" spans="8:8" x14ac:dyDescent="0.3">
      <c r="H883994" s="36"/>
    </row>
    <row r="883996" spans="8:8" x14ac:dyDescent="0.3">
      <c r="H883996" s="36"/>
    </row>
    <row r="883998" spans="8:8" x14ac:dyDescent="0.3">
      <c r="H883998" s="36"/>
    </row>
    <row r="884000" spans="8:8" x14ac:dyDescent="0.3">
      <c r="H884000" s="36"/>
    </row>
    <row r="884002" spans="8:8" x14ac:dyDescent="0.3">
      <c r="H884002" s="36"/>
    </row>
    <row r="884004" spans="8:8" x14ac:dyDescent="0.3">
      <c r="H884004" s="36"/>
    </row>
    <row r="884006" spans="8:8" x14ac:dyDescent="0.3">
      <c r="H884006" s="36"/>
    </row>
    <row r="884008" spans="8:8" x14ac:dyDescent="0.3">
      <c r="H884008" s="36"/>
    </row>
    <row r="884010" spans="8:8" x14ac:dyDescent="0.3">
      <c r="H884010" s="36"/>
    </row>
    <row r="884012" spans="8:8" x14ac:dyDescent="0.3">
      <c r="H884012" s="36"/>
    </row>
    <row r="884014" spans="8:8" x14ac:dyDescent="0.3">
      <c r="H884014" s="36"/>
    </row>
    <row r="884016" spans="8:8" x14ac:dyDescent="0.3">
      <c r="H884016" s="36"/>
    </row>
    <row r="884018" spans="8:8" x14ac:dyDescent="0.3">
      <c r="H884018" s="36"/>
    </row>
    <row r="884020" spans="8:8" x14ac:dyDescent="0.3">
      <c r="H884020" s="36"/>
    </row>
    <row r="884022" spans="8:8" x14ac:dyDescent="0.3">
      <c r="H884022" s="36"/>
    </row>
    <row r="884024" spans="8:8" x14ac:dyDescent="0.3">
      <c r="H884024" s="36"/>
    </row>
    <row r="884026" spans="8:8" x14ac:dyDescent="0.3">
      <c r="H884026" s="36"/>
    </row>
    <row r="884028" spans="8:8" x14ac:dyDescent="0.3">
      <c r="H884028" s="36"/>
    </row>
    <row r="884030" spans="8:8" x14ac:dyDescent="0.3">
      <c r="H884030" s="36"/>
    </row>
    <row r="884032" spans="8:8" x14ac:dyDescent="0.3">
      <c r="H884032" s="36"/>
    </row>
    <row r="884034" spans="8:8" x14ac:dyDescent="0.3">
      <c r="H884034" s="36"/>
    </row>
    <row r="884036" spans="8:8" x14ac:dyDescent="0.3">
      <c r="H884036" s="36"/>
    </row>
    <row r="884038" spans="8:8" x14ac:dyDescent="0.3">
      <c r="H884038" s="36"/>
    </row>
    <row r="884040" spans="8:8" x14ac:dyDescent="0.3">
      <c r="H884040" s="36"/>
    </row>
    <row r="884042" spans="8:8" x14ac:dyDescent="0.3">
      <c r="H884042" s="36"/>
    </row>
    <row r="884044" spans="8:8" x14ac:dyDescent="0.3">
      <c r="H884044" s="36"/>
    </row>
    <row r="884046" spans="8:8" x14ac:dyDescent="0.3">
      <c r="H884046" s="36"/>
    </row>
    <row r="884048" spans="8:8" x14ac:dyDescent="0.3">
      <c r="H884048" s="36"/>
    </row>
    <row r="884050" spans="8:8" x14ac:dyDescent="0.3">
      <c r="H884050" s="36"/>
    </row>
    <row r="884052" spans="8:8" x14ac:dyDescent="0.3">
      <c r="H884052" s="36"/>
    </row>
    <row r="884054" spans="8:8" x14ac:dyDescent="0.3">
      <c r="H884054" s="36"/>
    </row>
    <row r="884056" spans="8:8" x14ac:dyDescent="0.3">
      <c r="H884056" s="36"/>
    </row>
    <row r="884058" spans="8:8" x14ac:dyDescent="0.3">
      <c r="H884058" s="36"/>
    </row>
    <row r="884060" spans="8:8" x14ac:dyDescent="0.3">
      <c r="H884060" s="36"/>
    </row>
    <row r="884062" spans="8:8" x14ac:dyDescent="0.3">
      <c r="H884062" s="36"/>
    </row>
    <row r="884064" spans="8:8" x14ac:dyDescent="0.3">
      <c r="H884064" s="36"/>
    </row>
    <row r="884066" spans="8:8" x14ac:dyDescent="0.3">
      <c r="H884066" s="36"/>
    </row>
    <row r="884068" spans="8:8" x14ac:dyDescent="0.3">
      <c r="H884068" s="36"/>
    </row>
    <row r="884070" spans="8:8" x14ac:dyDescent="0.3">
      <c r="H884070" s="36"/>
    </row>
    <row r="884072" spans="8:8" x14ac:dyDescent="0.3">
      <c r="H884072" s="36"/>
    </row>
    <row r="884074" spans="8:8" x14ac:dyDescent="0.3">
      <c r="H884074" s="36"/>
    </row>
    <row r="884076" spans="8:8" x14ac:dyDescent="0.3">
      <c r="H884076" s="36"/>
    </row>
    <row r="884078" spans="8:8" x14ac:dyDescent="0.3">
      <c r="H884078" s="36"/>
    </row>
    <row r="884080" spans="8:8" x14ac:dyDescent="0.3">
      <c r="H884080" s="36"/>
    </row>
    <row r="884082" spans="8:8" x14ac:dyDescent="0.3">
      <c r="H884082" s="36"/>
    </row>
    <row r="884084" spans="8:8" x14ac:dyDescent="0.3">
      <c r="H884084" s="36"/>
    </row>
    <row r="884086" spans="8:8" x14ac:dyDescent="0.3">
      <c r="H884086" s="36"/>
    </row>
    <row r="884088" spans="8:8" x14ac:dyDescent="0.3">
      <c r="H884088" s="36"/>
    </row>
    <row r="884090" spans="8:8" x14ac:dyDescent="0.3">
      <c r="H884090" s="36"/>
    </row>
    <row r="884092" spans="8:8" x14ac:dyDescent="0.3">
      <c r="H884092" s="36"/>
    </row>
    <row r="884094" spans="8:8" x14ac:dyDescent="0.3">
      <c r="H884094" s="36"/>
    </row>
    <row r="884096" spans="8:8" x14ac:dyDescent="0.3">
      <c r="H884096" s="36"/>
    </row>
    <row r="884098" spans="8:8" x14ac:dyDescent="0.3">
      <c r="H884098" s="36"/>
    </row>
    <row r="884100" spans="8:8" x14ac:dyDescent="0.3">
      <c r="H884100" s="36"/>
    </row>
    <row r="884102" spans="8:8" x14ac:dyDescent="0.3">
      <c r="H884102" s="36"/>
    </row>
    <row r="884104" spans="8:8" x14ac:dyDescent="0.3">
      <c r="H884104" s="36"/>
    </row>
    <row r="884106" spans="8:8" x14ac:dyDescent="0.3">
      <c r="H884106" s="36"/>
    </row>
    <row r="884108" spans="8:8" x14ac:dyDescent="0.3">
      <c r="H884108" s="36"/>
    </row>
    <row r="884110" spans="8:8" x14ac:dyDescent="0.3">
      <c r="H884110" s="36"/>
    </row>
    <row r="884112" spans="8:8" x14ac:dyDescent="0.3">
      <c r="H884112" s="36"/>
    </row>
    <row r="884114" spans="8:8" x14ac:dyDescent="0.3">
      <c r="H884114" s="36"/>
    </row>
    <row r="884116" spans="8:8" x14ac:dyDescent="0.3">
      <c r="H884116" s="36"/>
    </row>
    <row r="884118" spans="8:8" x14ac:dyDescent="0.3">
      <c r="H884118" s="36"/>
    </row>
    <row r="884120" spans="8:8" x14ac:dyDescent="0.3">
      <c r="H884120" s="36"/>
    </row>
    <row r="884122" spans="8:8" x14ac:dyDescent="0.3">
      <c r="H884122" s="36"/>
    </row>
    <row r="884124" spans="8:8" x14ac:dyDescent="0.3">
      <c r="H884124" s="36"/>
    </row>
    <row r="884126" spans="8:8" x14ac:dyDescent="0.3">
      <c r="H884126" s="36"/>
    </row>
    <row r="884128" spans="8:8" x14ac:dyDescent="0.3">
      <c r="H884128" s="36"/>
    </row>
    <row r="884130" spans="8:8" x14ac:dyDescent="0.3">
      <c r="H884130" s="36"/>
    </row>
    <row r="884132" spans="8:8" x14ac:dyDescent="0.3">
      <c r="H884132" s="36"/>
    </row>
    <row r="884134" spans="8:8" x14ac:dyDescent="0.3">
      <c r="H884134" s="36"/>
    </row>
    <row r="884136" spans="8:8" x14ac:dyDescent="0.3">
      <c r="H884136" s="36"/>
    </row>
    <row r="884138" spans="8:8" x14ac:dyDescent="0.3">
      <c r="H884138" s="36"/>
    </row>
    <row r="884140" spans="8:8" x14ac:dyDescent="0.3">
      <c r="H884140" s="36"/>
    </row>
    <row r="884142" spans="8:8" x14ac:dyDescent="0.3">
      <c r="H884142" s="36"/>
    </row>
    <row r="884144" spans="8:8" x14ac:dyDescent="0.3">
      <c r="H884144" s="36"/>
    </row>
    <row r="884146" spans="8:8" x14ac:dyDescent="0.3">
      <c r="H884146" s="36"/>
    </row>
    <row r="884148" spans="8:8" x14ac:dyDescent="0.3">
      <c r="H884148" s="36"/>
    </row>
    <row r="884150" spans="8:8" x14ac:dyDescent="0.3">
      <c r="H884150" s="36"/>
    </row>
    <row r="884152" spans="8:8" x14ac:dyDescent="0.3">
      <c r="H884152" s="36"/>
    </row>
    <row r="884154" spans="8:8" x14ac:dyDescent="0.3">
      <c r="H884154" s="36"/>
    </row>
    <row r="884156" spans="8:8" x14ac:dyDescent="0.3">
      <c r="H884156" s="36"/>
    </row>
    <row r="884158" spans="8:8" x14ac:dyDescent="0.3">
      <c r="H884158" s="36"/>
    </row>
    <row r="884160" spans="8:8" x14ac:dyDescent="0.3">
      <c r="H884160" s="36"/>
    </row>
    <row r="884162" spans="8:8" x14ac:dyDescent="0.3">
      <c r="H884162" s="36"/>
    </row>
    <row r="884164" spans="8:8" x14ac:dyDescent="0.3">
      <c r="H884164" s="36"/>
    </row>
    <row r="884166" spans="8:8" x14ac:dyDescent="0.3">
      <c r="H884166" s="36"/>
    </row>
    <row r="884168" spans="8:8" x14ac:dyDescent="0.3">
      <c r="H884168" s="36"/>
    </row>
    <row r="884170" spans="8:8" x14ac:dyDescent="0.3">
      <c r="H884170" s="36"/>
    </row>
    <row r="884172" spans="8:8" x14ac:dyDescent="0.3">
      <c r="H884172" s="36"/>
    </row>
    <row r="884174" spans="8:8" x14ac:dyDescent="0.3">
      <c r="H884174" s="36"/>
    </row>
    <row r="884176" spans="8:8" x14ac:dyDescent="0.3">
      <c r="H884176" s="36"/>
    </row>
    <row r="884178" spans="8:8" x14ac:dyDescent="0.3">
      <c r="H884178" s="36"/>
    </row>
    <row r="884180" spans="8:8" x14ac:dyDescent="0.3">
      <c r="H884180" s="36"/>
    </row>
    <row r="884182" spans="8:8" x14ac:dyDescent="0.3">
      <c r="H884182" s="36"/>
    </row>
    <row r="884184" spans="8:8" x14ac:dyDescent="0.3">
      <c r="H884184" s="36"/>
    </row>
    <row r="884186" spans="8:8" x14ac:dyDescent="0.3">
      <c r="H884186" s="36"/>
    </row>
    <row r="884188" spans="8:8" x14ac:dyDescent="0.3">
      <c r="H884188" s="36"/>
    </row>
    <row r="884190" spans="8:8" x14ac:dyDescent="0.3">
      <c r="H884190" s="36"/>
    </row>
    <row r="884192" spans="8:8" x14ac:dyDescent="0.3">
      <c r="H884192" s="36"/>
    </row>
    <row r="884194" spans="8:8" x14ac:dyDescent="0.3">
      <c r="H884194" s="36"/>
    </row>
    <row r="884196" spans="8:8" x14ac:dyDescent="0.3">
      <c r="H884196" s="36"/>
    </row>
    <row r="884198" spans="8:8" x14ac:dyDescent="0.3">
      <c r="H884198" s="36"/>
    </row>
    <row r="884200" spans="8:8" x14ac:dyDescent="0.3">
      <c r="H884200" s="36"/>
    </row>
    <row r="884202" spans="8:8" x14ac:dyDescent="0.3">
      <c r="H884202" s="36"/>
    </row>
    <row r="884204" spans="8:8" x14ac:dyDescent="0.3">
      <c r="H884204" s="36"/>
    </row>
    <row r="884206" spans="8:8" x14ac:dyDescent="0.3">
      <c r="H884206" s="36"/>
    </row>
    <row r="884208" spans="8:8" x14ac:dyDescent="0.3">
      <c r="H884208" s="36"/>
    </row>
    <row r="884210" spans="8:8" x14ac:dyDescent="0.3">
      <c r="H884210" s="36"/>
    </row>
    <row r="884212" spans="8:8" x14ac:dyDescent="0.3">
      <c r="H884212" s="36"/>
    </row>
    <row r="884214" spans="8:8" x14ac:dyDescent="0.3">
      <c r="H884214" s="36"/>
    </row>
    <row r="884216" spans="8:8" x14ac:dyDescent="0.3">
      <c r="H884216" s="36"/>
    </row>
    <row r="884218" spans="8:8" x14ac:dyDescent="0.3">
      <c r="H884218" s="36"/>
    </row>
    <row r="884220" spans="8:8" x14ac:dyDescent="0.3">
      <c r="H884220" s="36"/>
    </row>
    <row r="884222" spans="8:8" x14ac:dyDescent="0.3">
      <c r="H884222" s="36"/>
    </row>
    <row r="884224" spans="8:8" x14ac:dyDescent="0.3">
      <c r="H884224" s="36"/>
    </row>
    <row r="884226" spans="8:8" x14ac:dyDescent="0.3">
      <c r="H884226" s="36"/>
    </row>
    <row r="884228" spans="8:8" x14ac:dyDescent="0.3">
      <c r="H884228" s="36"/>
    </row>
    <row r="884230" spans="8:8" x14ac:dyDescent="0.3">
      <c r="H884230" s="36"/>
    </row>
    <row r="884232" spans="8:8" x14ac:dyDescent="0.3">
      <c r="H884232" s="36"/>
    </row>
    <row r="884234" spans="8:8" x14ac:dyDescent="0.3">
      <c r="H884234" s="36"/>
    </row>
    <row r="884236" spans="8:8" x14ac:dyDescent="0.3">
      <c r="H884236" s="36"/>
    </row>
    <row r="884238" spans="8:8" x14ac:dyDescent="0.3">
      <c r="H884238" s="36"/>
    </row>
    <row r="884240" spans="8:8" x14ac:dyDescent="0.3">
      <c r="H884240" s="36"/>
    </row>
    <row r="884242" spans="8:8" x14ac:dyDescent="0.3">
      <c r="H884242" s="36"/>
    </row>
    <row r="884244" spans="8:8" x14ac:dyDescent="0.3">
      <c r="H884244" s="36"/>
    </row>
    <row r="884246" spans="8:8" x14ac:dyDescent="0.3">
      <c r="H884246" s="36"/>
    </row>
    <row r="884248" spans="8:8" x14ac:dyDescent="0.3">
      <c r="H884248" s="36"/>
    </row>
    <row r="884250" spans="8:8" x14ac:dyDescent="0.3">
      <c r="H884250" s="36"/>
    </row>
    <row r="884252" spans="8:8" x14ac:dyDescent="0.3">
      <c r="H884252" s="36"/>
    </row>
    <row r="884254" spans="8:8" x14ac:dyDescent="0.3">
      <c r="H884254" s="36"/>
    </row>
    <row r="884256" spans="8:8" x14ac:dyDescent="0.3">
      <c r="H884256" s="36"/>
    </row>
    <row r="884258" spans="8:8" x14ac:dyDescent="0.3">
      <c r="H884258" s="36"/>
    </row>
    <row r="884260" spans="8:8" x14ac:dyDescent="0.3">
      <c r="H884260" s="36"/>
    </row>
    <row r="884262" spans="8:8" x14ac:dyDescent="0.3">
      <c r="H884262" s="36"/>
    </row>
    <row r="884264" spans="8:8" x14ac:dyDescent="0.3">
      <c r="H884264" s="36"/>
    </row>
    <row r="884266" spans="8:8" x14ac:dyDescent="0.3">
      <c r="H884266" s="36"/>
    </row>
    <row r="884268" spans="8:8" x14ac:dyDescent="0.3">
      <c r="H884268" s="36"/>
    </row>
    <row r="884270" spans="8:8" x14ac:dyDescent="0.3">
      <c r="H884270" s="36"/>
    </row>
    <row r="884272" spans="8:8" x14ac:dyDescent="0.3">
      <c r="H884272" s="36"/>
    </row>
    <row r="884274" spans="8:8" x14ac:dyDescent="0.3">
      <c r="H884274" s="36"/>
    </row>
    <row r="884276" spans="8:8" x14ac:dyDescent="0.3">
      <c r="H884276" s="36"/>
    </row>
    <row r="884278" spans="8:8" x14ac:dyDescent="0.3">
      <c r="H884278" s="36"/>
    </row>
    <row r="884280" spans="8:8" x14ac:dyDescent="0.3">
      <c r="H884280" s="36"/>
    </row>
    <row r="884282" spans="8:8" x14ac:dyDescent="0.3">
      <c r="H884282" s="36"/>
    </row>
    <row r="884284" spans="8:8" x14ac:dyDescent="0.3">
      <c r="H884284" s="36"/>
    </row>
    <row r="884286" spans="8:8" x14ac:dyDescent="0.3">
      <c r="H884286" s="36"/>
    </row>
    <row r="884288" spans="8:8" x14ac:dyDescent="0.3">
      <c r="H884288" s="36"/>
    </row>
    <row r="884290" spans="8:8" x14ac:dyDescent="0.3">
      <c r="H884290" s="36"/>
    </row>
    <row r="884292" spans="8:8" x14ac:dyDescent="0.3">
      <c r="H884292" s="36"/>
    </row>
    <row r="884294" spans="8:8" x14ac:dyDescent="0.3">
      <c r="H884294" s="36"/>
    </row>
    <row r="884296" spans="8:8" x14ac:dyDescent="0.3">
      <c r="H884296" s="36"/>
    </row>
    <row r="884298" spans="8:8" x14ac:dyDescent="0.3">
      <c r="H884298" s="36"/>
    </row>
    <row r="884300" spans="8:8" x14ac:dyDescent="0.3">
      <c r="H884300" s="36"/>
    </row>
    <row r="884302" spans="8:8" x14ac:dyDescent="0.3">
      <c r="H884302" s="36"/>
    </row>
    <row r="884304" spans="8:8" x14ac:dyDescent="0.3">
      <c r="H884304" s="36"/>
    </row>
    <row r="884306" spans="8:8" x14ac:dyDescent="0.3">
      <c r="H884306" s="36"/>
    </row>
    <row r="884308" spans="8:8" x14ac:dyDescent="0.3">
      <c r="H884308" s="36"/>
    </row>
    <row r="884310" spans="8:8" x14ac:dyDescent="0.3">
      <c r="H884310" s="36"/>
    </row>
    <row r="884312" spans="8:8" x14ac:dyDescent="0.3">
      <c r="H884312" s="36"/>
    </row>
    <row r="884314" spans="8:8" x14ac:dyDescent="0.3">
      <c r="H884314" s="36"/>
    </row>
    <row r="884316" spans="8:8" x14ac:dyDescent="0.3">
      <c r="H884316" s="36"/>
    </row>
    <row r="884318" spans="8:8" x14ac:dyDescent="0.3">
      <c r="H884318" s="36"/>
    </row>
    <row r="884320" spans="8:8" x14ac:dyDescent="0.3">
      <c r="H884320" s="36"/>
    </row>
    <row r="884322" spans="8:8" x14ac:dyDescent="0.3">
      <c r="H884322" s="36"/>
    </row>
    <row r="884324" spans="8:8" x14ac:dyDescent="0.3">
      <c r="H884324" s="36"/>
    </row>
    <row r="884326" spans="8:8" x14ac:dyDescent="0.3">
      <c r="H884326" s="36"/>
    </row>
    <row r="884328" spans="8:8" x14ac:dyDescent="0.3">
      <c r="H884328" s="36"/>
    </row>
    <row r="884330" spans="8:8" x14ac:dyDescent="0.3">
      <c r="H884330" s="36"/>
    </row>
    <row r="884332" spans="8:8" x14ac:dyDescent="0.3">
      <c r="H884332" s="36"/>
    </row>
    <row r="884334" spans="8:8" x14ac:dyDescent="0.3">
      <c r="H884334" s="36"/>
    </row>
    <row r="884336" spans="8:8" x14ac:dyDescent="0.3">
      <c r="H884336" s="36"/>
    </row>
    <row r="884338" spans="8:8" x14ac:dyDescent="0.3">
      <c r="H884338" s="36"/>
    </row>
    <row r="884340" spans="8:8" x14ac:dyDescent="0.3">
      <c r="H884340" s="36"/>
    </row>
    <row r="884342" spans="8:8" x14ac:dyDescent="0.3">
      <c r="H884342" s="36"/>
    </row>
    <row r="884344" spans="8:8" x14ac:dyDescent="0.3">
      <c r="H884344" s="36"/>
    </row>
    <row r="884346" spans="8:8" x14ac:dyDescent="0.3">
      <c r="H884346" s="36"/>
    </row>
    <row r="884348" spans="8:8" x14ac:dyDescent="0.3">
      <c r="H884348" s="36"/>
    </row>
    <row r="884350" spans="8:8" x14ac:dyDescent="0.3">
      <c r="H884350" s="36"/>
    </row>
    <row r="884352" spans="8:8" x14ac:dyDescent="0.3">
      <c r="H884352" s="36"/>
    </row>
    <row r="884354" spans="8:8" x14ac:dyDescent="0.3">
      <c r="H884354" s="36"/>
    </row>
    <row r="884356" spans="8:8" x14ac:dyDescent="0.3">
      <c r="H884356" s="36"/>
    </row>
    <row r="884358" spans="8:8" x14ac:dyDescent="0.3">
      <c r="H884358" s="36"/>
    </row>
    <row r="884360" spans="8:8" x14ac:dyDescent="0.3">
      <c r="H884360" s="36"/>
    </row>
    <row r="884362" spans="8:8" x14ac:dyDescent="0.3">
      <c r="H884362" s="36"/>
    </row>
    <row r="884364" spans="8:8" x14ac:dyDescent="0.3">
      <c r="H884364" s="36"/>
    </row>
    <row r="884366" spans="8:8" x14ac:dyDescent="0.3">
      <c r="H884366" s="36"/>
    </row>
    <row r="884368" spans="8:8" x14ac:dyDescent="0.3">
      <c r="H884368" s="36"/>
    </row>
    <row r="884370" spans="8:8" x14ac:dyDescent="0.3">
      <c r="H884370" s="36"/>
    </row>
    <row r="884372" spans="8:8" x14ac:dyDescent="0.3">
      <c r="H884372" s="36"/>
    </row>
    <row r="884374" spans="8:8" x14ac:dyDescent="0.3">
      <c r="H884374" s="36"/>
    </row>
    <row r="884376" spans="8:8" x14ac:dyDescent="0.3">
      <c r="H884376" s="36"/>
    </row>
    <row r="884378" spans="8:8" x14ac:dyDescent="0.3">
      <c r="H884378" s="36"/>
    </row>
    <row r="884380" spans="8:8" x14ac:dyDescent="0.3">
      <c r="H884380" s="36"/>
    </row>
    <row r="884382" spans="8:8" x14ac:dyDescent="0.3">
      <c r="H884382" s="36"/>
    </row>
    <row r="884384" spans="8:8" x14ac:dyDescent="0.3">
      <c r="H884384" s="36"/>
    </row>
    <row r="884386" spans="8:8" x14ac:dyDescent="0.3">
      <c r="H884386" s="36"/>
    </row>
    <row r="884388" spans="8:8" x14ac:dyDescent="0.3">
      <c r="H884388" s="36"/>
    </row>
    <row r="884390" spans="8:8" x14ac:dyDescent="0.3">
      <c r="H884390" s="36"/>
    </row>
    <row r="884392" spans="8:8" x14ac:dyDescent="0.3">
      <c r="H884392" s="36"/>
    </row>
    <row r="884394" spans="8:8" x14ac:dyDescent="0.3">
      <c r="H884394" s="36"/>
    </row>
    <row r="884396" spans="8:8" x14ac:dyDescent="0.3">
      <c r="H884396" s="36"/>
    </row>
    <row r="884398" spans="8:8" x14ac:dyDescent="0.3">
      <c r="H884398" s="36"/>
    </row>
    <row r="884400" spans="8:8" x14ac:dyDescent="0.3">
      <c r="H884400" s="36"/>
    </row>
    <row r="884402" spans="8:8" x14ac:dyDescent="0.3">
      <c r="H884402" s="36"/>
    </row>
    <row r="884404" spans="8:8" x14ac:dyDescent="0.3">
      <c r="H884404" s="36"/>
    </row>
    <row r="884406" spans="8:8" x14ac:dyDescent="0.3">
      <c r="H884406" s="36"/>
    </row>
    <row r="884408" spans="8:8" x14ac:dyDescent="0.3">
      <c r="H884408" s="36"/>
    </row>
    <row r="884410" spans="8:8" x14ac:dyDescent="0.3">
      <c r="H884410" s="36"/>
    </row>
    <row r="884412" spans="8:8" x14ac:dyDescent="0.3">
      <c r="H884412" s="36"/>
    </row>
    <row r="884414" spans="8:8" x14ac:dyDescent="0.3">
      <c r="H884414" s="36"/>
    </row>
    <row r="884416" spans="8:8" x14ac:dyDescent="0.3">
      <c r="H884416" s="36"/>
    </row>
    <row r="884418" spans="8:8" x14ac:dyDescent="0.3">
      <c r="H884418" s="36"/>
    </row>
    <row r="884420" spans="8:8" x14ac:dyDescent="0.3">
      <c r="H884420" s="36"/>
    </row>
    <row r="884422" spans="8:8" x14ac:dyDescent="0.3">
      <c r="H884422" s="36"/>
    </row>
    <row r="884424" spans="8:8" x14ac:dyDescent="0.3">
      <c r="H884424" s="36"/>
    </row>
    <row r="884426" spans="8:8" x14ac:dyDescent="0.3">
      <c r="H884426" s="36"/>
    </row>
    <row r="884428" spans="8:8" x14ac:dyDescent="0.3">
      <c r="H884428" s="36"/>
    </row>
    <row r="884430" spans="8:8" x14ac:dyDescent="0.3">
      <c r="H884430" s="36"/>
    </row>
    <row r="884432" spans="8:8" x14ac:dyDescent="0.3">
      <c r="H884432" s="36"/>
    </row>
    <row r="884434" spans="8:8" x14ac:dyDescent="0.3">
      <c r="H884434" s="36"/>
    </row>
    <row r="884436" spans="8:8" x14ac:dyDescent="0.3">
      <c r="H884436" s="36"/>
    </row>
    <row r="884438" spans="8:8" x14ac:dyDescent="0.3">
      <c r="H884438" s="36"/>
    </row>
    <row r="884440" spans="8:8" x14ac:dyDescent="0.3">
      <c r="H884440" s="36"/>
    </row>
    <row r="884442" spans="8:8" x14ac:dyDescent="0.3">
      <c r="H884442" s="36"/>
    </row>
    <row r="884444" spans="8:8" x14ac:dyDescent="0.3">
      <c r="H884444" s="36"/>
    </row>
    <row r="884446" spans="8:8" x14ac:dyDescent="0.3">
      <c r="H884446" s="36"/>
    </row>
    <row r="884448" spans="8:8" x14ac:dyDescent="0.3">
      <c r="H884448" s="36"/>
    </row>
    <row r="884450" spans="8:8" x14ac:dyDescent="0.3">
      <c r="H884450" s="36"/>
    </row>
    <row r="884452" spans="8:8" x14ac:dyDescent="0.3">
      <c r="H884452" s="36"/>
    </row>
    <row r="884454" spans="8:8" x14ac:dyDescent="0.3">
      <c r="H884454" s="36"/>
    </row>
    <row r="884456" spans="8:8" x14ac:dyDescent="0.3">
      <c r="H884456" s="36"/>
    </row>
    <row r="884458" spans="8:8" x14ac:dyDescent="0.3">
      <c r="H884458" s="36"/>
    </row>
    <row r="884460" spans="8:8" x14ac:dyDescent="0.3">
      <c r="H884460" s="36"/>
    </row>
    <row r="884462" spans="8:8" x14ac:dyDescent="0.3">
      <c r="H884462" s="36"/>
    </row>
    <row r="884464" spans="8:8" x14ac:dyDescent="0.3">
      <c r="H884464" s="36"/>
    </row>
    <row r="884466" spans="8:8" x14ac:dyDescent="0.3">
      <c r="H884466" s="36"/>
    </row>
    <row r="884468" spans="8:8" x14ac:dyDescent="0.3">
      <c r="H884468" s="36"/>
    </row>
    <row r="884470" spans="8:8" x14ac:dyDescent="0.3">
      <c r="H884470" s="36"/>
    </row>
    <row r="884472" spans="8:8" x14ac:dyDescent="0.3">
      <c r="H884472" s="36"/>
    </row>
    <row r="884474" spans="8:8" x14ac:dyDescent="0.3">
      <c r="H884474" s="36"/>
    </row>
    <row r="884476" spans="8:8" x14ac:dyDescent="0.3">
      <c r="H884476" s="36"/>
    </row>
    <row r="884478" spans="8:8" x14ac:dyDescent="0.3">
      <c r="H884478" s="36"/>
    </row>
    <row r="884480" spans="8:8" x14ac:dyDescent="0.3">
      <c r="H884480" s="36"/>
    </row>
    <row r="884482" spans="8:8" x14ac:dyDescent="0.3">
      <c r="H884482" s="36"/>
    </row>
    <row r="884484" spans="8:8" x14ac:dyDescent="0.3">
      <c r="H884484" s="36"/>
    </row>
    <row r="884486" spans="8:8" x14ac:dyDescent="0.3">
      <c r="H884486" s="36"/>
    </row>
    <row r="884488" spans="8:8" x14ac:dyDescent="0.3">
      <c r="H884488" s="36"/>
    </row>
    <row r="884490" spans="8:8" x14ac:dyDescent="0.3">
      <c r="H884490" s="36"/>
    </row>
    <row r="884492" spans="8:8" x14ac:dyDescent="0.3">
      <c r="H884492" s="36"/>
    </row>
    <row r="884494" spans="8:8" x14ac:dyDescent="0.3">
      <c r="H884494" s="36"/>
    </row>
    <row r="884496" spans="8:8" x14ac:dyDescent="0.3">
      <c r="H884496" s="36"/>
    </row>
    <row r="884498" spans="8:8" x14ac:dyDescent="0.3">
      <c r="H884498" s="36"/>
    </row>
    <row r="884500" spans="8:8" x14ac:dyDescent="0.3">
      <c r="H884500" s="36"/>
    </row>
    <row r="884502" spans="8:8" x14ac:dyDescent="0.3">
      <c r="H884502" s="36"/>
    </row>
    <row r="884504" spans="8:8" x14ac:dyDescent="0.3">
      <c r="H884504" s="36"/>
    </row>
    <row r="884506" spans="8:8" x14ac:dyDescent="0.3">
      <c r="H884506" s="36"/>
    </row>
    <row r="884508" spans="8:8" x14ac:dyDescent="0.3">
      <c r="H884508" s="36"/>
    </row>
    <row r="884510" spans="8:8" x14ac:dyDescent="0.3">
      <c r="H884510" s="36"/>
    </row>
    <row r="884512" spans="8:8" x14ac:dyDescent="0.3">
      <c r="H884512" s="36"/>
    </row>
    <row r="884514" spans="8:8" x14ac:dyDescent="0.3">
      <c r="H884514" s="36"/>
    </row>
    <row r="884516" spans="8:8" x14ac:dyDescent="0.3">
      <c r="H884516" s="36"/>
    </row>
    <row r="884518" spans="8:8" x14ac:dyDescent="0.3">
      <c r="H884518" s="36"/>
    </row>
    <row r="884520" spans="8:8" x14ac:dyDescent="0.3">
      <c r="H884520" s="36"/>
    </row>
    <row r="884522" spans="8:8" x14ac:dyDescent="0.3">
      <c r="H884522" s="36"/>
    </row>
    <row r="884524" spans="8:8" x14ac:dyDescent="0.3">
      <c r="H884524" s="36"/>
    </row>
    <row r="884526" spans="8:8" x14ac:dyDescent="0.3">
      <c r="H884526" s="36"/>
    </row>
    <row r="884528" spans="8:8" x14ac:dyDescent="0.3">
      <c r="H884528" s="36"/>
    </row>
    <row r="884530" spans="8:8" x14ac:dyDescent="0.3">
      <c r="H884530" s="36"/>
    </row>
    <row r="884532" spans="8:8" x14ac:dyDescent="0.3">
      <c r="H884532" s="36"/>
    </row>
    <row r="884534" spans="8:8" x14ac:dyDescent="0.3">
      <c r="H884534" s="36"/>
    </row>
    <row r="884536" spans="8:8" x14ac:dyDescent="0.3">
      <c r="H884536" s="36"/>
    </row>
    <row r="884538" spans="8:8" x14ac:dyDescent="0.3">
      <c r="H884538" s="36"/>
    </row>
    <row r="884540" spans="8:8" x14ac:dyDescent="0.3">
      <c r="H884540" s="36"/>
    </row>
    <row r="884542" spans="8:8" x14ac:dyDescent="0.3">
      <c r="H884542" s="36"/>
    </row>
    <row r="884544" spans="8:8" x14ac:dyDescent="0.3">
      <c r="H884544" s="36"/>
    </row>
    <row r="884546" spans="8:8" x14ac:dyDescent="0.3">
      <c r="H884546" s="36"/>
    </row>
    <row r="884548" spans="8:8" x14ac:dyDescent="0.3">
      <c r="H884548" s="36"/>
    </row>
    <row r="884550" spans="8:8" x14ac:dyDescent="0.3">
      <c r="H884550" s="36"/>
    </row>
    <row r="884552" spans="8:8" x14ac:dyDescent="0.3">
      <c r="H884552" s="36"/>
    </row>
    <row r="884554" spans="8:8" x14ac:dyDescent="0.3">
      <c r="H884554" s="36"/>
    </row>
    <row r="884556" spans="8:8" x14ac:dyDescent="0.3">
      <c r="H884556" s="36"/>
    </row>
    <row r="884558" spans="8:8" x14ac:dyDescent="0.3">
      <c r="H884558" s="36"/>
    </row>
    <row r="884560" spans="8:8" x14ac:dyDescent="0.3">
      <c r="H884560" s="36"/>
    </row>
    <row r="884562" spans="8:8" x14ac:dyDescent="0.3">
      <c r="H884562" s="36"/>
    </row>
    <row r="884564" spans="8:8" x14ac:dyDescent="0.3">
      <c r="H884564" s="36"/>
    </row>
    <row r="884566" spans="8:8" x14ac:dyDescent="0.3">
      <c r="H884566" s="36"/>
    </row>
    <row r="884568" spans="8:8" x14ac:dyDescent="0.3">
      <c r="H884568" s="36"/>
    </row>
    <row r="884570" spans="8:8" x14ac:dyDescent="0.3">
      <c r="H884570" s="36"/>
    </row>
    <row r="884572" spans="8:8" x14ac:dyDescent="0.3">
      <c r="H884572" s="36"/>
    </row>
    <row r="884574" spans="8:8" x14ac:dyDescent="0.3">
      <c r="H884574" s="36"/>
    </row>
    <row r="884576" spans="8:8" x14ac:dyDescent="0.3">
      <c r="H884576" s="36"/>
    </row>
    <row r="884578" spans="8:8" x14ac:dyDescent="0.3">
      <c r="H884578" s="36"/>
    </row>
    <row r="884580" spans="8:8" x14ac:dyDescent="0.3">
      <c r="H884580" s="36"/>
    </row>
    <row r="884582" spans="8:8" x14ac:dyDescent="0.3">
      <c r="H884582" s="36"/>
    </row>
    <row r="884584" spans="8:8" x14ac:dyDescent="0.3">
      <c r="H884584" s="36"/>
    </row>
    <row r="884586" spans="8:8" x14ac:dyDescent="0.3">
      <c r="H884586" s="36"/>
    </row>
    <row r="884588" spans="8:8" x14ac:dyDescent="0.3">
      <c r="H884588" s="36"/>
    </row>
    <row r="884590" spans="8:8" x14ac:dyDescent="0.3">
      <c r="H884590" s="36"/>
    </row>
    <row r="884592" spans="8:8" x14ac:dyDescent="0.3">
      <c r="H884592" s="36"/>
    </row>
    <row r="884594" spans="8:8" x14ac:dyDescent="0.3">
      <c r="H884594" s="36"/>
    </row>
    <row r="884596" spans="8:8" x14ac:dyDescent="0.3">
      <c r="H884596" s="36"/>
    </row>
    <row r="884598" spans="8:8" x14ac:dyDescent="0.3">
      <c r="H884598" s="36"/>
    </row>
    <row r="884600" spans="8:8" x14ac:dyDescent="0.3">
      <c r="H884600" s="36"/>
    </row>
    <row r="884602" spans="8:8" x14ac:dyDescent="0.3">
      <c r="H884602" s="36"/>
    </row>
    <row r="884604" spans="8:8" x14ac:dyDescent="0.3">
      <c r="H884604" s="36"/>
    </row>
    <row r="884606" spans="8:8" x14ac:dyDescent="0.3">
      <c r="H884606" s="36"/>
    </row>
    <row r="884608" spans="8:8" x14ac:dyDescent="0.3">
      <c r="H884608" s="36"/>
    </row>
    <row r="884610" spans="8:8" x14ac:dyDescent="0.3">
      <c r="H884610" s="36"/>
    </row>
    <row r="884612" spans="8:8" x14ac:dyDescent="0.3">
      <c r="H884612" s="36"/>
    </row>
    <row r="884614" spans="8:8" x14ac:dyDescent="0.3">
      <c r="H884614" s="36"/>
    </row>
    <row r="884616" spans="8:8" x14ac:dyDescent="0.3">
      <c r="H884616" s="36"/>
    </row>
    <row r="884618" spans="8:8" x14ac:dyDescent="0.3">
      <c r="H884618" s="36"/>
    </row>
    <row r="884620" spans="8:8" x14ac:dyDescent="0.3">
      <c r="H884620" s="36"/>
    </row>
    <row r="884622" spans="8:8" x14ac:dyDescent="0.3">
      <c r="H884622" s="36"/>
    </row>
    <row r="884624" spans="8:8" x14ac:dyDescent="0.3">
      <c r="H884624" s="36"/>
    </row>
    <row r="884626" spans="8:8" x14ac:dyDescent="0.3">
      <c r="H884626" s="36"/>
    </row>
    <row r="884628" spans="8:8" x14ac:dyDescent="0.3">
      <c r="H884628" s="36"/>
    </row>
    <row r="884630" spans="8:8" x14ac:dyDescent="0.3">
      <c r="H884630" s="36"/>
    </row>
    <row r="884632" spans="8:8" x14ac:dyDescent="0.3">
      <c r="H884632" s="36"/>
    </row>
    <row r="884634" spans="8:8" x14ac:dyDescent="0.3">
      <c r="H884634" s="36"/>
    </row>
    <row r="884636" spans="8:8" x14ac:dyDescent="0.3">
      <c r="H884636" s="36"/>
    </row>
    <row r="884638" spans="8:8" x14ac:dyDescent="0.3">
      <c r="H884638" s="36"/>
    </row>
    <row r="884640" spans="8:8" x14ac:dyDescent="0.3">
      <c r="H884640" s="36"/>
    </row>
    <row r="884642" spans="8:8" x14ac:dyDescent="0.3">
      <c r="H884642" s="36"/>
    </row>
    <row r="884644" spans="8:8" x14ac:dyDescent="0.3">
      <c r="H884644" s="36"/>
    </row>
    <row r="884646" spans="8:8" x14ac:dyDescent="0.3">
      <c r="H884646" s="36"/>
    </row>
    <row r="884648" spans="8:8" x14ac:dyDescent="0.3">
      <c r="H884648" s="36"/>
    </row>
    <row r="884650" spans="8:8" x14ac:dyDescent="0.3">
      <c r="H884650" s="36"/>
    </row>
    <row r="884652" spans="8:8" x14ac:dyDescent="0.3">
      <c r="H884652" s="36"/>
    </row>
    <row r="884654" spans="8:8" x14ac:dyDescent="0.3">
      <c r="H884654" s="36"/>
    </row>
    <row r="884656" spans="8:8" x14ac:dyDescent="0.3">
      <c r="H884656" s="36"/>
    </row>
    <row r="884658" spans="8:8" x14ac:dyDescent="0.3">
      <c r="H884658" s="36"/>
    </row>
    <row r="884660" spans="8:8" x14ac:dyDescent="0.3">
      <c r="H884660" s="36"/>
    </row>
    <row r="884662" spans="8:8" x14ac:dyDescent="0.3">
      <c r="H884662" s="36"/>
    </row>
    <row r="884664" spans="8:8" x14ac:dyDescent="0.3">
      <c r="H884664" s="36"/>
    </row>
    <row r="884666" spans="8:8" x14ac:dyDescent="0.3">
      <c r="H884666" s="36"/>
    </row>
    <row r="884668" spans="8:8" x14ac:dyDescent="0.3">
      <c r="H884668" s="36"/>
    </row>
    <row r="884670" spans="8:8" x14ac:dyDescent="0.3">
      <c r="H884670" s="36"/>
    </row>
    <row r="884672" spans="8:8" x14ac:dyDescent="0.3">
      <c r="H884672" s="36"/>
    </row>
    <row r="884674" spans="8:8" x14ac:dyDescent="0.3">
      <c r="H884674" s="36"/>
    </row>
    <row r="884676" spans="8:8" x14ac:dyDescent="0.3">
      <c r="H884676" s="36"/>
    </row>
    <row r="884678" spans="8:8" x14ac:dyDescent="0.3">
      <c r="H884678" s="36"/>
    </row>
    <row r="884680" spans="8:8" x14ac:dyDescent="0.3">
      <c r="H884680" s="36"/>
    </row>
    <row r="884682" spans="8:8" x14ac:dyDescent="0.3">
      <c r="H884682" s="36"/>
    </row>
    <row r="884684" spans="8:8" x14ac:dyDescent="0.3">
      <c r="H884684" s="36"/>
    </row>
    <row r="884686" spans="8:8" x14ac:dyDescent="0.3">
      <c r="H884686" s="36"/>
    </row>
    <row r="884688" spans="8:8" x14ac:dyDescent="0.3">
      <c r="H884688" s="36"/>
    </row>
    <row r="884690" spans="8:8" x14ac:dyDescent="0.3">
      <c r="H884690" s="36"/>
    </row>
    <row r="884692" spans="8:8" x14ac:dyDescent="0.3">
      <c r="H884692" s="36"/>
    </row>
    <row r="884694" spans="8:8" x14ac:dyDescent="0.3">
      <c r="H884694" s="36"/>
    </row>
    <row r="884696" spans="8:8" x14ac:dyDescent="0.3">
      <c r="H884696" s="36"/>
    </row>
    <row r="884698" spans="8:8" x14ac:dyDescent="0.3">
      <c r="H884698" s="36"/>
    </row>
    <row r="884700" spans="8:8" x14ac:dyDescent="0.3">
      <c r="H884700" s="36"/>
    </row>
    <row r="884702" spans="8:8" x14ac:dyDescent="0.3">
      <c r="H884702" s="36"/>
    </row>
    <row r="884704" spans="8:8" x14ac:dyDescent="0.3">
      <c r="H884704" s="36"/>
    </row>
    <row r="884706" spans="8:8" x14ac:dyDescent="0.3">
      <c r="H884706" s="36"/>
    </row>
    <row r="884708" spans="8:8" x14ac:dyDescent="0.3">
      <c r="H884708" s="36"/>
    </row>
    <row r="884710" spans="8:8" x14ac:dyDescent="0.3">
      <c r="H884710" s="36"/>
    </row>
    <row r="884712" spans="8:8" x14ac:dyDescent="0.3">
      <c r="H884712" s="36"/>
    </row>
    <row r="884714" spans="8:8" x14ac:dyDescent="0.3">
      <c r="H884714" s="36"/>
    </row>
    <row r="884716" spans="8:8" x14ac:dyDescent="0.3">
      <c r="H884716" s="36"/>
    </row>
    <row r="884718" spans="8:8" x14ac:dyDescent="0.3">
      <c r="H884718" s="36"/>
    </row>
    <row r="884720" spans="8:8" x14ac:dyDescent="0.3">
      <c r="H884720" s="36"/>
    </row>
    <row r="884722" spans="8:8" x14ac:dyDescent="0.3">
      <c r="H884722" s="36"/>
    </row>
    <row r="884724" spans="8:8" x14ac:dyDescent="0.3">
      <c r="H884724" s="36"/>
    </row>
    <row r="884726" spans="8:8" x14ac:dyDescent="0.3">
      <c r="H884726" s="36"/>
    </row>
    <row r="884728" spans="8:8" x14ac:dyDescent="0.3">
      <c r="H884728" s="36"/>
    </row>
    <row r="884730" spans="8:8" x14ac:dyDescent="0.3">
      <c r="H884730" s="36"/>
    </row>
    <row r="884732" spans="8:8" x14ac:dyDescent="0.3">
      <c r="H884732" s="36"/>
    </row>
    <row r="884734" spans="8:8" x14ac:dyDescent="0.3">
      <c r="H884734" s="36"/>
    </row>
    <row r="884736" spans="8:8" x14ac:dyDescent="0.3">
      <c r="H884736" s="36"/>
    </row>
    <row r="884738" spans="8:8" x14ac:dyDescent="0.3">
      <c r="H884738" s="36"/>
    </row>
    <row r="884740" spans="8:8" x14ac:dyDescent="0.3">
      <c r="H884740" s="36"/>
    </row>
    <row r="884742" spans="8:8" x14ac:dyDescent="0.3">
      <c r="H884742" s="36"/>
    </row>
    <row r="884744" spans="8:8" x14ac:dyDescent="0.3">
      <c r="H884744" s="36"/>
    </row>
    <row r="884746" spans="8:8" x14ac:dyDescent="0.3">
      <c r="H884746" s="36"/>
    </row>
    <row r="884748" spans="8:8" x14ac:dyDescent="0.3">
      <c r="H884748" s="36"/>
    </row>
    <row r="884750" spans="8:8" x14ac:dyDescent="0.3">
      <c r="H884750" s="36"/>
    </row>
    <row r="884752" spans="8:8" x14ac:dyDescent="0.3">
      <c r="H884752" s="36"/>
    </row>
    <row r="884754" spans="8:8" x14ac:dyDescent="0.3">
      <c r="H884754" s="36"/>
    </row>
    <row r="884756" spans="8:8" x14ac:dyDescent="0.3">
      <c r="H884756" s="36"/>
    </row>
    <row r="884758" spans="8:8" x14ac:dyDescent="0.3">
      <c r="H884758" s="36"/>
    </row>
    <row r="884760" spans="8:8" x14ac:dyDescent="0.3">
      <c r="H884760" s="36"/>
    </row>
    <row r="884762" spans="8:8" x14ac:dyDescent="0.3">
      <c r="H884762" s="36"/>
    </row>
    <row r="884764" spans="8:8" x14ac:dyDescent="0.3">
      <c r="H884764" s="36"/>
    </row>
    <row r="884766" spans="8:8" x14ac:dyDescent="0.3">
      <c r="H884766" s="36"/>
    </row>
    <row r="884768" spans="8:8" x14ac:dyDescent="0.3">
      <c r="H884768" s="36"/>
    </row>
    <row r="884770" spans="8:8" x14ac:dyDescent="0.3">
      <c r="H884770" s="36"/>
    </row>
    <row r="884772" spans="8:8" x14ac:dyDescent="0.3">
      <c r="H884772" s="36"/>
    </row>
    <row r="884774" spans="8:8" x14ac:dyDescent="0.3">
      <c r="H884774" s="36"/>
    </row>
    <row r="884776" spans="8:8" x14ac:dyDescent="0.3">
      <c r="H884776" s="36"/>
    </row>
    <row r="884778" spans="8:8" x14ac:dyDescent="0.3">
      <c r="H884778" s="36"/>
    </row>
    <row r="884780" spans="8:8" x14ac:dyDescent="0.3">
      <c r="H884780" s="36"/>
    </row>
    <row r="884782" spans="8:8" x14ac:dyDescent="0.3">
      <c r="H884782" s="36"/>
    </row>
    <row r="884784" spans="8:8" x14ac:dyDescent="0.3">
      <c r="H884784" s="36"/>
    </row>
    <row r="884786" spans="8:8" x14ac:dyDescent="0.3">
      <c r="H884786" s="36"/>
    </row>
    <row r="884788" spans="8:8" x14ac:dyDescent="0.3">
      <c r="H884788" s="36"/>
    </row>
    <row r="884790" spans="8:8" x14ac:dyDescent="0.3">
      <c r="H884790" s="36"/>
    </row>
    <row r="884792" spans="8:8" x14ac:dyDescent="0.3">
      <c r="H884792" s="36"/>
    </row>
    <row r="884794" spans="8:8" x14ac:dyDescent="0.3">
      <c r="H884794" s="36"/>
    </row>
    <row r="884796" spans="8:8" x14ac:dyDescent="0.3">
      <c r="H884796" s="36"/>
    </row>
    <row r="884798" spans="8:8" x14ac:dyDescent="0.3">
      <c r="H884798" s="36"/>
    </row>
    <row r="884800" spans="8:8" x14ac:dyDescent="0.3">
      <c r="H884800" s="36"/>
    </row>
    <row r="884802" spans="8:8" x14ac:dyDescent="0.3">
      <c r="H884802" s="36"/>
    </row>
    <row r="884804" spans="8:8" x14ac:dyDescent="0.3">
      <c r="H884804" s="36"/>
    </row>
    <row r="884806" spans="8:8" x14ac:dyDescent="0.3">
      <c r="H884806" s="36"/>
    </row>
    <row r="884808" spans="8:8" x14ac:dyDescent="0.3">
      <c r="H884808" s="36"/>
    </row>
    <row r="884810" spans="8:8" x14ac:dyDescent="0.3">
      <c r="H884810" s="36"/>
    </row>
    <row r="884812" spans="8:8" x14ac:dyDescent="0.3">
      <c r="H884812" s="36"/>
    </row>
    <row r="884814" spans="8:8" x14ac:dyDescent="0.3">
      <c r="H884814" s="36"/>
    </row>
    <row r="884816" spans="8:8" x14ac:dyDescent="0.3">
      <c r="H884816" s="36"/>
    </row>
    <row r="884818" spans="8:8" x14ac:dyDescent="0.3">
      <c r="H884818" s="36"/>
    </row>
    <row r="884820" spans="8:8" x14ac:dyDescent="0.3">
      <c r="H884820" s="36"/>
    </row>
    <row r="884822" spans="8:8" x14ac:dyDescent="0.3">
      <c r="H884822" s="36"/>
    </row>
    <row r="884824" spans="8:8" x14ac:dyDescent="0.3">
      <c r="H884824" s="36"/>
    </row>
    <row r="884826" spans="8:8" x14ac:dyDescent="0.3">
      <c r="H884826" s="36"/>
    </row>
    <row r="884828" spans="8:8" x14ac:dyDescent="0.3">
      <c r="H884828" s="36"/>
    </row>
    <row r="884830" spans="8:8" x14ac:dyDescent="0.3">
      <c r="H884830" s="36"/>
    </row>
    <row r="884832" spans="8:8" x14ac:dyDescent="0.3">
      <c r="H884832" s="36"/>
    </row>
    <row r="884834" spans="8:8" x14ac:dyDescent="0.3">
      <c r="H884834" s="36"/>
    </row>
    <row r="884836" spans="8:8" x14ac:dyDescent="0.3">
      <c r="H884836" s="36"/>
    </row>
    <row r="884838" spans="8:8" x14ac:dyDescent="0.3">
      <c r="H884838" s="36"/>
    </row>
    <row r="884840" spans="8:8" x14ac:dyDescent="0.3">
      <c r="H884840" s="36"/>
    </row>
    <row r="884842" spans="8:8" x14ac:dyDescent="0.3">
      <c r="H884842" s="36"/>
    </row>
    <row r="884844" spans="8:8" x14ac:dyDescent="0.3">
      <c r="H884844" s="36"/>
    </row>
    <row r="884846" spans="8:8" x14ac:dyDescent="0.3">
      <c r="H884846" s="36"/>
    </row>
    <row r="884848" spans="8:8" x14ac:dyDescent="0.3">
      <c r="H884848" s="36"/>
    </row>
    <row r="884850" spans="8:8" x14ac:dyDescent="0.3">
      <c r="H884850" s="36"/>
    </row>
    <row r="884852" spans="8:8" x14ac:dyDescent="0.3">
      <c r="H884852" s="36"/>
    </row>
    <row r="884854" spans="8:8" x14ac:dyDescent="0.3">
      <c r="H884854" s="36"/>
    </row>
    <row r="884856" spans="8:8" x14ac:dyDescent="0.3">
      <c r="H884856" s="36"/>
    </row>
    <row r="884858" spans="8:8" x14ac:dyDescent="0.3">
      <c r="H884858" s="36"/>
    </row>
    <row r="884860" spans="8:8" x14ac:dyDescent="0.3">
      <c r="H884860" s="36"/>
    </row>
    <row r="884862" spans="8:8" x14ac:dyDescent="0.3">
      <c r="H884862" s="36"/>
    </row>
    <row r="884864" spans="8:8" x14ac:dyDescent="0.3">
      <c r="H884864" s="36"/>
    </row>
    <row r="884866" spans="8:8" x14ac:dyDescent="0.3">
      <c r="H884866" s="36"/>
    </row>
    <row r="884868" spans="8:8" x14ac:dyDescent="0.3">
      <c r="H884868" s="36"/>
    </row>
    <row r="884870" spans="8:8" x14ac:dyDescent="0.3">
      <c r="H884870" s="36"/>
    </row>
    <row r="884872" spans="8:8" x14ac:dyDescent="0.3">
      <c r="H884872" s="36"/>
    </row>
    <row r="884874" spans="8:8" x14ac:dyDescent="0.3">
      <c r="H884874" s="36"/>
    </row>
    <row r="884876" spans="8:8" x14ac:dyDescent="0.3">
      <c r="H884876" s="36"/>
    </row>
    <row r="884878" spans="8:8" x14ac:dyDescent="0.3">
      <c r="H884878" s="36"/>
    </row>
    <row r="884880" spans="8:8" x14ac:dyDescent="0.3">
      <c r="H884880" s="36"/>
    </row>
    <row r="884882" spans="8:8" x14ac:dyDescent="0.3">
      <c r="H884882" s="36"/>
    </row>
    <row r="884884" spans="8:8" x14ac:dyDescent="0.3">
      <c r="H884884" s="36"/>
    </row>
    <row r="884886" spans="8:8" x14ac:dyDescent="0.3">
      <c r="H884886" s="36"/>
    </row>
    <row r="884888" spans="8:8" x14ac:dyDescent="0.3">
      <c r="H884888" s="36"/>
    </row>
    <row r="884890" spans="8:8" x14ac:dyDescent="0.3">
      <c r="H884890" s="36"/>
    </row>
    <row r="884892" spans="8:8" x14ac:dyDescent="0.3">
      <c r="H884892" s="36"/>
    </row>
    <row r="884894" spans="8:8" x14ac:dyDescent="0.3">
      <c r="H884894" s="36"/>
    </row>
    <row r="884896" spans="8:8" x14ac:dyDescent="0.3">
      <c r="H884896" s="36"/>
    </row>
    <row r="884898" spans="8:8" x14ac:dyDescent="0.3">
      <c r="H884898" s="36"/>
    </row>
    <row r="884900" spans="8:8" x14ac:dyDescent="0.3">
      <c r="H884900" s="36"/>
    </row>
    <row r="884902" spans="8:8" x14ac:dyDescent="0.3">
      <c r="H884902" s="36"/>
    </row>
    <row r="884904" spans="8:8" x14ac:dyDescent="0.3">
      <c r="H884904" s="36"/>
    </row>
    <row r="884906" spans="8:8" x14ac:dyDescent="0.3">
      <c r="H884906" s="36"/>
    </row>
    <row r="884908" spans="8:8" x14ac:dyDescent="0.3">
      <c r="H884908" s="36"/>
    </row>
    <row r="884910" spans="8:8" x14ac:dyDescent="0.3">
      <c r="H884910" s="36"/>
    </row>
    <row r="884912" spans="8:8" x14ac:dyDescent="0.3">
      <c r="H884912" s="36"/>
    </row>
    <row r="884914" spans="8:8" x14ac:dyDescent="0.3">
      <c r="H884914" s="36"/>
    </row>
    <row r="884916" spans="8:8" x14ac:dyDescent="0.3">
      <c r="H884916" s="36"/>
    </row>
    <row r="884918" spans="8:8" x14ac:dyDescent="0.3">
      <c r="H884918" s="36"/>
    </row>
    <row r="884920" spans="8:8" x14ac:dyDescent="0.3">
      <c r="H884920" s="36"/>
    </row>
    <row r="884922" spans="8:8" x14ac:dyDescent="0.3">
      <c r="H884922" s="36"/>
    </row>
    <row r="884924" spans="8:8" x14ac:dyDescent="0.3">
      <c r="H884924" s="36"/>
    </row>
    <row r="884926" spans="8:8" x14ac:dyDescent="0.3">
      <c r="H884926" s="36"/>
    </row>
    <row r="884928" spans="8:8" x14ac:dyDescent="0.3">
      <c r="H884928" s="36"/>
    </row>
    <row r="884930" spans="8:8" x14ac:dyDescent="0.3">
      <c r="H884930" s="36"/>
    </row>
    <row r="884932" spans="8:8" x14ac:dyDescent="0.3">
      <c r="H884932" s="36"/>
    </row>
    <row r="884934" spans="8:8" x14ac:dyDescent="0.3">
      <c r="H884934" s="36"/>
    </row>
    <row r="884936" spans="8:8" x14ac:dyDescent="0.3">
      <c r="H884936" s="36"/>
    </row>
    <row r="884938" spans="8:8" x14ac:dyDescent="0.3">
      <c r="H884938" s="36"/>
    </row>
    <row r="884940" spans="8:8" x14ac:dyDescent="0.3">
      <c r="H884940" s="36"/>
    </row>
    <row r="884942" spans="8:8" x14ac:dyDescent="0.3">
      <c r="H884942" s="36"/>
    </row>
    <row r="884944" spans="8:8" x14ac:dyDescent="0.3">
      <c r="H884944" s="36"/>
    </row>
    <row r="884946" spans="8:8" x14ac:dyDescent="0.3">
      <c r="H884946" s="36"/>
    </row>
    <row r="884948" spans="8:8" x14ac:dyDescent="0.3">
      <c r="H884948" s="36"/>
    </row>
    <row r="884950" spans="8:8" x14ac:dyDescent="0.3">
      <c r="H884950" s="36"/>
    </row>
    <row r="884952" spans="8:8" x14ac:dyDescent="0.3">
      <c r="H884952" s="36"/>
    </row>
    <row r="884954" spans="8:8" x14ac:dyDescent="0.3">
      <c r="H884954" s="36"/>
    </row>
    <row r="884956" spans="8:8" x14ac:dyDescent="0.3">
      <c r="H884956" s="36"/>
    </row>
    <row r="884958" spans="8:8" x14ac:dyDescent="0.3">
      <c r="H884958" s="36"/>
    </row>
    <row r="884960" spans="8:8" x14ac:dyDescent="0.3">
      <c r="H884960" s="36"/>
    </row>
    <row r="884962" spans="8:8" x14ac:dyDescent="0.3">
      <c r="H884962" s="36"/>
    </row>
    <row r="884964" spans="8:8" x14ac:dyDescent="0.3">
      <c r="H884964" s="36"/>
    </row>
    <row r="884966" spans="8:8" x14ac:dyDescent="0.3">
      <c r="H884966" s="36"/>
    </row>
    <row r="884968" spans="8:8" x14ac:dyDescent="0.3">
      <c r="H884968" s="36"/>
    </row>
    <row r="884970" spans="8:8" x14ac:dyDescent="0.3">
      <c r="H884970" s="36"/>
    </row>
    <row r="884972" spans="8:8" x14ac:dyDescent="0.3">
      <c r="H884972" s="36"/>
    </row>
    <row r="884974" spans="8:8" x14ac:dyDescent="0.3">
      <c r="H884974" s="36"/>
    </row>
    <row r="884976" spans="8:8" x14ac:dyDescent="0.3">
      <c r="H884976" s="36"/>
    </row>
    <row r="884978" spans="8:8" x14ac:dyDescent="0.3">
      <c r="H884978" s="36"/>
    </row>
    <row r="884980" spans="8:8" x14ac:dyDescent="0.3">
      <c r="H884980" s="36"/>
    </row>
    <row r="884982" spans="8:8" x14ac:dyDescent="0.3">
      <c r="H884982" s="36"/>
    </row>
    <row r="884984" spans="8:8" x14ac:dyDescent="0.3">
      <c r="H884984" s="36"/>
    </row>
    <row r="884986" spans="8:8" x14ac:dyDescent="0.3">
      <c r="H884986" s="36"/>
    </row>
    <row r="884988" spans="8:8" x14ac:dyDescent="0.3">
      <c r="H884988" s="36"/>
    </row>
    <row r="884990" spans="8:8" x14ac:dyDescent="0.3">
      <c r="H884990" s="36"/>
    </row>
    <row r="884992" spans="8:8" x14ac:dyDescent="0.3">
      <c r="H884992" s="36"/>
    </row>
    <row r="884994" spans="8:8" x14ac:dyDescent="0.3">
      <c r="H884994" s="36"/>
    </row>
    <row r="884996" spans="8:8" x14ac:dyDescent="0.3">
      <c r="H884996" s="36"/>
    </row>
    <row r="884998" spans="8:8" x14ac:dyDescent="0.3">
      <c r="H884998" s="36"/>
    </row>
    <row r="885000" spans="8:8" x14ac:dyDescent="0.3">
      <c r="H885000" s="36"/>
    </row>
    <row r="885002" spans="8:8" x14ac:dyDescent="0.3">
      <c r="H885002" s="36"/>
    </row>
    <row r="885004" spans="8:8" x14ac:dyDescent="0.3">
      <c r="H885004" s="36"/>
    </row>
    <row r="885006" spans="8:8" x14ac:dyDescent="0.3">
      <c r="H885006" s="36"/>
    </row>
    <row r="885008" spans="8:8" x14ac:dyDescent="0.3">
      <c r="H885008" s="36"/>
    </row>
    <row r="885010" spans="8:8" x14ac:dyDescent="0.3">
      <c r="H885010" s="36"/>
    </row>
    <row r="885012" spans="8:8" x14ac:dyDescent="0.3">
      <c r="H885012" s="36"/>
    </row>
    <row r="885014" spans="8:8" x14ac:dyDescent="0.3">
      <c r="H885014" s="36"/>
    </row>
    <row r="885016" spans="8:8" x14ac:dyDescent="0.3">
      <c r="H885016" s="36"/>
    </row>
    <row r="885018" spans="8:8" x14ac:dyDescent="0.3">
      <c r="H885018" s="36"/>
    </row>
    <row r="885020" spans="8:8" x14ac:dyDescent="0.3">
      <c r="H885020" s="36"/>
    </row>
    <row r="885022" spans="8:8" x14ac:dyDescent="0.3">
      <c r="H885022" s="36"/>
    </row>
    <row r="885024" spans="8:8" x14ac:dyDescent="0.3">
      <c r="H885024" s="36"/>
    </row>
    <row r="885026" spans="8:8" x14ac:dyDescent="0.3">
      <c r="H885026" s="36"/>
    </row>
    <row r="885028" spans="8:8" x14ac:dyDescent="0.3">
      <c r="H885028" s="36"/>
    </row>
    <row r="885030" spans="8:8" x14ac:dyDescent="0.3">
      <c r="H885030" s="36"/>
    </row>
    <row r="885032" spans="8:8" x14ac:dyDescent="0.3">
      <c r="H885032" s="36"/>
    </row>
    <row r="885034" spans="8:8" x14ac:dyDescent="0.3">
      <c r="H885034" s="36"/>
    </row>
    <row r="885036" spans="8:8" x14ac:dyDescent="0.3">
      <c r="H885036" s="36"/>
    </row>
    <row r="885038" spans="8:8" x14ac:dyDescent="0.3">
      <c r="H885038" s="36"/>
    </row>
    <row r="885040" spans="8:8" x14ac:dyDescent="0.3">
      <c r="H885040" s="36"/>
    </row>
    <row r="885042" spans="8:8" x14ac:dyDescent="0.3">
      <c r="H885042" s="36"/>
    </row>
    <row r="885044" spans="8:8" x14ac:dyDescent="0.3">
      <c r="H885044" s="36"/>
    </row>
    <row r="885046" spans="8:8" x14ac:dyDescent="0.3">
      <c r="H885046" s="36"/>
    </row>
    <row r="885048" spans="8:8" x14ac:dyDescent="0.3">
      <c r="H885048" s="36"/>
    </row>
    <row r="885050" spans="8:8" x14ac:dyDescent="0.3">
      <c r="H885050" s="36"/>
    </row>
    <row r="885052" spans="8:8" x14ac:dyDescent="0.3">
      <c r="H885052" s="36"/>
    </row>
    <row r="885054" spans="8:8" x14ac:dyDescent="0.3">
      <c r="H885054" s="36"/>
    </row>
    <row r="885056" spans="8:8" x14ac:dyDescent="0.3">
      <c r="H885056" s="36"/>
    </row>
    <row r="885058" spans="8:8" x14ac:dyDescent="0.3">
      <c r="H885058" s="36"/>
    </row>
    <row r="885060" spans="8:8" x14ac:dyDescent="0.3">
      <c r="H885060" s="36"/>
    </row>
    <row r="885062" spans="8:8" x14ac:dyDescent="0.3">
      <c r="H885062" s="36"/>
    </row>
    <row r="885064" spans="8:8" x14ac:dyDescent="0.3">
      <c r="H885064" s="36"/>
    </row>
    <row r="885066" spans="8:8" x14ac:dyDescent="0.3">
      <c r="H885066" s="36"/>
    </row>
    <row r="885068" spans="8:8" x14ac:dyDescent="0.3">
      <c r="H885068" s="36"/>
    </row>
    <row r="885070" spans="8:8" x14ac:dyDescent="0.3">
      <c r="H885070" s="36"/>
    </row>
    <row r="885072" spans="8:8" x14ac:dyDescent="0.3">
      <c r="H885072" s="36"/>
    </row>
    <row r="885074" spans="8:8" x14ac:dyDescent="0.3">
      <c r="H885074" s="36"/>
    </row>
    <row r="885076" spans="8:8" x14ac:dyDescent="0.3">
      <c r="H885076" s="36"/>
    </row>
    <row r="885078" spans="8:8" x14ac:dyDescent="0.3">
      <c r="H885078" s="36"/>
    </row>
    <row r="885080" spans="8:8" x14ac:dyDescent="0.3">
      <c r="H885080" s="36"/>
    </row>
    <row r="885082" spans="8:8" x14ac:dyDescent="0.3">
      <c r="H885082" s="36"/>
    </row>
    <row r="885084" spans="8:8" x14ac:dyDescent="0.3">
      <c r="H885084" s="36"/>
    </row>
    <row r="885086" spans="8:8" x14ac:dyDescent="0.3">
      <c r="H885086" s="36"/>
    </row>
    <row r="885088" spans="8:8" x14ac:dyDescent="0.3">
      <c r="H885088" s="36"/>
    </row>
    <row r="885090" spans="8:8" x14ac:dyDescent="0.3">
      <c r="H885090" s="36"/>
    </row>
    <row r="885092" spans="8:8" x14ac:dyDescent="0.3">
      <c r="H885092" s="36"/>
    </row>
    <row r="885094" spans="8:8" x14ac:dyDescent="0.3">
      <c r="H885094" s="36"/>
    </row>
    <row r="885096" spans="8:8" x14ac:dyDescent="0.3">
      <c r="H885096" s="36"/>
    </row>
    <row r="885098" spans="8:8" x14ac:dyDescent="0.3">
      <c r="H885098" s="36"/>
    </row>
    <row r="885100" spans="8:8" x14ac:dyDescent="0.3">
      <c r="H885100" s="36"/>
    </row>
    <row r="885102" spans="8:8" x14ac:dyDescent="0.3">
      <c r="H885102" s="36"/>
    </row>
    <row r="885104" spans="8:8" x14ac:dyDescent="0.3">
      <c r="H885104" s="36"/>
    </row>
    <row r="885106" spans="8:8" x14ac:dyDescent="0.3">
      <c r="H885106" s="36"/>
    </row>
    <row r="885108" spans="8:8" x14ac:dyDescent="0.3">
      <c r="H885108" s="36"/>
    </row>
    <row r="885110" spans="8:8" x14ac:dyDescent="0.3">
      <c r="H885110" s="36"/>
    </row>
    <row r="885112" spans="8:8" x14ac:dyDescent="0.3">
      <c r="H885112" s="36"/>
    </row>
    <row r="885114" spans="8:8" x14ac:dyDescent="0.3">
      <c r="H885114" s="36"/>
    </row>
    <row r="885116" spans="8:8" x14ac:dyDescent="0.3">
      <c r="H885116" s="36"/>
    </row>
    <row r="885118" spans="8:8" x14ac:dyDescent="0.3">
      <c r="H885118" s="36"/>
    </row>
    <row r="885120" spans="8:8" x14ac:dyDescent="0.3">
      <c r="H885120" s="36"/>
    </row>
    <row r="885122" spans="8:8" x14ac:dyDescent="0.3">
      <c r="H885122" s="36"/>
    </row>
    <row r="885124" spans="8:8" x14ac:dyDescent="0.3">
      <c r="H885124" s="36"/>
    </row>
    <row r="885126" spans="8:8" x14ac:dyDescent="0.3">
      <c r="H885126" s="36"/>
    </row>
    <row r="885128" spans="8:8" x14ac:dyDescent="0.3">
      <c r="H885128" s="36"/>
    </row>
    <row r="885130" spans="8:8" x14ac:dyDescent="0.3">
      <c r="H885130" s="36"/>
    </row>
    <row r="885132" spans="8:8" x14ac:dyDescent="0.3">
      <c r="H885132" s="36"/>
    </row>
    <row r="885134" spans="8:8" x14ac:dyDescent="0.3">
      <c r="H885134" s="36"/>
    </row>
    <row r="885136" spans="8:8" x14ac:dyDescent="0.3">
      <c r="H885136" s="36"/>
    </row>
    <row r="885138" spans="8:8" x14ac:dyDescent="0.3">
      <c r="H885138" s="36"/>
    </row>
    <row r="885140" spans="8:8" x14ac:dyDescent="0.3">
      <c r="H885140" s="36"/>
    </row>
    <row r="885142" spans="8:8" x14ac:dyDescent="0.3">
      <c r="H885142" s="36"/>
    </row>
    <row r="885144" spans="8:8" x14ac:dyDescent="0.3">
      <c r="H885144" s="36"/>
    </row>
    <row r="885146" spans="8:8" x14ac:dyDescent="0.3">
      <c r="H885146" s="36"/>
    </row>
    <row r="885148" spans="8:8" x14ac:dyDescent="0.3">
      <c r="H885148" s="36"/>
    </row>
    <row r="885150" spans="8:8" x14ac:dyDescent="0.3">
      <c r="H885150" s="36"/>
    </row>
    <row r="885152" spans="8:8" x14ac:dyDescent="0.3">
      <c r="H885152" s="36"/>
    </row>
    <row r="885154" spans="8:8" x14ac:dyDescent="0.3">
      <c r="H885154" s="36"/>
    </row>
    <row r="885156" spans="8:8" x14ac:dyDescent="0.3">
      <c r="H885156" s="36"/>
    </row>
    <row r="885158" spans="8:8" x14ac:dyDescent="0.3">
      <c r="H885158" s="36"/>
    </row>
    <row r="885160" spans="8:8" x14ac:dyDescent="0.3">
      <c r="H885160" s="36"/>
    </row>
    <row r="885162" spans="8:8" x14ac:dyDescent="0.3">
      <c r="H885162" s="36"/>
    </row>
    <row r="885164" spans="8:8" x14ac:dyDescent="0.3">
      <c r="H885164" s="36"/>
    </row>
    <row r="885166" spans="8:8" x14ac:dyDescent="0.3">
      <c r="H885166" s="36"/>
    </row>
    <row r="885168" spans="8:8" x14ac:dyDescent="0.3">
      <c r="H885168" s="36"/>
    </row>
    <row r="885170" spans="8:8" x14ac:dyDescent="0.3">
      <c r="H885170" s="36"/>
    </row>
    <row r="885172" spans="8:8" x14ac:dyDescent="0.3">
      <c r="H885172" s="36"/>
    </row>
    <row r="885174" spans="8:8" x14ac:dyDescent="0.3">
      <c r="H885174" s="36"/>
    </row>
    <row r="885176" spans="8:8" x14ac:dyDescent="0.3">
      <c r="H885176" s="36"/>
    </row>
    <row r="885178" spans="8:8" x14ac:dyDescent="0.3">
      <c r="H885178" s="36"/>
    </row>
    <row r="885180" spans="8:8" x14ac:dyDescent="0.3">
      <c r="H885180" s="36"/>
    </row>
    <row r="885182" spans="8:8" x14ac:dyDescent="0.3">
      <c r="H885182" s="36"/>
    </row>
    <row r="885184" spans="8:8" x14ac:dyDescent="0.3">
      <c r="H885184" s="36"/>
    </row>
    <row r="885186" spans="8:8" x14ac:dyDescent="0.3">
      <c r="H885186" s="36"/>
    </row>
    <row r="885188" spans="8:8" x14ac:dyDescent="0.3">
      <c r="H885188" s="36"/>
    </row>
    <row r="885190" spans="8:8" x14ac:dyDescent="0.3">
      <c r="H885190" s="36"/>
    </row>
    <row r="885192" spans="8:8" x14ac:dyDescent="0.3">
      <c r="H885192" s="36"/>
    </row>
    <row r="885194" spans="8:8" x14ac:dyDescent="0.3">
      <c r="H885194" s="36"/>
    </row>
    <row r="885196" spans="8:8" x14ac:dyDescent="0.3">
      <c r="H885196" s="36"/>
    </row>
    <row r="885198" spans="8:8" x14ac:dyDescent="0.3">
      <c r="H885198" s="36"/>
    </row>
    <row r="885200" spans="8:8" x14ac:dyDescent="0.3">
      <c r="H885200" s="36"/>
    </row>
    <row r="885202" spans="8:8" x14ac:dyDescent="0.3">
      <c r="H885202" s="36"/>
    </row>
    <row r="885204" spans="8:8" x14ac:dyDescent="0.3">
      <c r="H885204" s="36"/>
    </row>
    <row r="885206" spans="8:8" x14ac:dyDescent="0.3">
      <c r="H885206" s="36"/>
    </row>
    <row r="885208" spans="8:8" x14ac:dyDescent="0.3">
      <c r="H885208" s="36"/>
    </row>
    <row r="885210" spans="8:8" x14ac:dyDescent="0.3">
      <c r="H885210" s="36"/>
    </row>
    <row r="885212" spans="8:8" x14ac:dyDescent="0.3">
      <c r="H885212" s="36"/>
    </row>
    <row r="885214" spans="8:8" x14ac:dyDescent="0.3">
      <c r="H885214" s="36"/>
    </row>
    <row r="885216" spans="8:8" x14ac:dyDescent="0.3">
      <c r="H885216" s="36"/>
    </row>
    <row r="885218" spans="8:8" x14ac:dyDescent="0.3">
      <c r="H885218" s="36"/>
    </row>
    <row r="885220" spans="8:8" x14ac:dyDescent="0.3">
      <c r="H885220" s="36"/>
    </row>
    <row r="885222" spans="8:8" x14ac:dyDescent="0.3">
      <c r="H885222" s="36"/>
    </row>
    <row r="885224" spans="8:8" x14ac:dyDescent="0.3">
      <c r="H885224" s="36"/>
    </row>
    <row r="885226" spans="8:8" x14ac:dyDescent="0.3">
      <c r="H885226" s="36"/>
    </row>
    <row r="885228" spans="8:8" x14ac:dyDescent="0.3">
      <c r="H885228" s="36"/>
    </row>
    <row r="885230" spans="8:8" x14ac:dyDescent="0.3">
      <c r="H885230" s="36"/>
    </row>
    <row r="885232" spans="8:8" x14ac:dyDescent="0.3">
      <c r="H885232" s="36"/>
    </row>
    <row r="885234" spans="8:8" x14ac:dyDescent="0.3">
      <c r="H885234" s="36"/>
    </row>
    <row r="885236" spans="8:8" x14ac:dyDescent="0.3">
      <c r="H885236" s="36"/>
    </row>
    <row r="885238" spans="8:8" x14ac:dyDescent="0.3">
      <c r="H885238" s="36"/>
    </row>
    <row r="885240" spans="8:8" x14ac:dyDescent="0.3">
      <c r="H885240" s="36"/>
    </row>
    <row r="885242" spans="8:8" x14ac:dyDescent="0.3">
      <c r="H885242" s="36"/>
    </row>
    <row r="885244" spans="8:8" x14ac:dyDescent="0.3">
      <c r="H885244" s="36"/>
    </row>
    <row r="885246" spans="8:8" x14ac:dyDescent="0.3">
      <c r="H885246" s="36"/>
    </row>
    <row r="885248" spans="8:8" x14ac:dyDescent="0.3">
      <c r="H885248" s="36"/>
    </row>
    <row r="885250" spans="8:8" x14ac:dyDescent="0.3">
      <c r="H885250" s="36"/>
    </row>
    <row r="885252" spans="8:8" x14ac:dyDescent="0.3">
      <c r="H885252" s="36"/>
    </row>
    <row r="885254" spans="8:8" x14ac:dyDescent="0.3">
      <c r="H885254" s="36"/>
    </row>
    <row r="885256" spans="8:8" x14ac:dyDescent="0.3">
      <c r="H885256" s="36"/>
    </row>
    <row r="885258" spans="8:8" x14ac:dyDescent="0.3">
      <c r="H885258" s="36"/>
    </row>
    <row r="885260" spans="8:8" x14ac:dyDescent="0.3">
      <c r="H885260" s="36"/>
    </row>
    <row r="885262" spans="8:8" x14ac:dyDescent="0.3">
      <c r="H885262" s="36"/>
    </row>
    <row r="885264" spans="8:8" x14ac:dyDescent="0.3">
      <c r="H885264" s="36"/>
    </row>
    <row r="885266" spans="8:8" x14ac:dyDescent="0.3">
      <c r="H885266" s="36"/>
    </row>
    <row r="885268" spans="8:8" x14ac:dyDescent="0.3">
      <c r="H885268" s="36"/>
    </row>
    <row r="885270" spans="8:8" x14ac:dyDescent="0.3">
      <c r="H885270" s="36"/>
    </row>
    <row r="885272" spans="8:8" x14ac:dyDescent="0.3">
      <c r="H885272" s="36"/>
    </row>
    <row r="885274" spans="8:8" x14ac:dyDescent="0.3">
      <c r="H885274" s="36"/>
    </row>
    <row r="885276" spans="8:8" x14ac:dyDescent="0.3">
      <c r="H885276" s="36"/>
    </row>
    <row r="885278" spans="8:8" x14ac:dyDescent="0.3">
      <c r="H885278" s="36"/>
    </row>
    <row r="885280" spans="8:8" x14ac:dyDescent="0.3">
      <c r="H885280" s="36"/>
    </row>
    <row r="885282" spans="8:8" x14ac:dyDescent="0.3">
      <c r="H885282" s="36"/>
    </row>
    <row r="885284" spans="8:8" x14ac:dyDescent="0.3">
      <c r="H885284" s="36"/>
    </row>
    <row r="885286" spans="8:8" x14ac:dyDescent="0.3">
      <c r="H885286" s="36"/>
    </row>
    <row r="885288" spans="8:8" x14ac:dyDescent="0.3">
      <c r="H885288" s="36"/>
    </row>
    <row r="885290" spans="8:8" x14ac:dyDescent="0.3">
      <c r="H885290" s="36"/>
    </row>
    <row r="885292" spans="8:8" x14ac:dyDescent="0.3">
      <c r="H885292" s="36"/>
    </row>
    <row r="885294" spans="8:8" x14ac:dyDescent="0.3">
      <c r="H885294" s="36"/>
    </row>
    <row r="885296" spans="8:8" x14ac:dyDescent="0.3">
      <c r="H885296" s="36"/>
    </row>
    <row r="885298" spans="8:8" x14ac:dyDescent="0.3">
      <c r="H885298" s="36"/>
    </row>
    <row r="885300" spans="8:8" x14ac:dyDescent="0.3">
      <c r="H885300" s="36"/>
    </row>
    <row r="885302" spans="8:8" x14ac:dyDescent="0.3">
      <c r="H885302" s="36"/>
    </row>
    <row r="885304" spans="8:8" x14ac:dyDescent="0.3">
      <c r="H885304" s="36"/>
    </row>
    <row r="885306" spans="8:8" x14ac:dyDescent="0.3">
      <c r="H885306" s="36"/>
    </row>
    <row r="885308" spans="8:8" x14ac:dyDescent="0.3">
      <c r="H885308" s="36"/>
    </row>
    <row r="885310" spans="8:8" x14ac:dyDescent="0.3">
      <c r="H885310" s="36"/>
    </row>
    <row r="885312" spans="8:8" x14ac:dyDescent="0.3">
      <c r="H885312" s="36"/>
    </row>
    <row r="885314" spans="8:8" x14ac:dyDescent="0.3">
      <c r="H885314" s="36"/>
    </row>
    <row r="885316" spans="8:8" x14ac:dyDescent="0.3">
      <c r="H885316" s="36"/>
    </row>
    <row r="885318" spans="8:8" x14ac:dyDescent="0.3">
      <c r="H885318" s="36"/>
    </row>
    <row r="885320" spans="8:8" x14ac:dyDescent="0.3">
      <c r="H885320" s="36"/>
    </row>
    <row r="885322" spans="8:8" x14ac:dyDescent="0.3">
      <c r="H885322" s="36"/>
    </row>
    <row r="885324" spans="8:8" x14ac:dyDescent="0.3">
      <c r="H885324" s="36"/>
    </row>
    <row r="885326" spans="8:8" x14ac:dyDescent="0.3">
      <c r="H885326" s="36"/>
    </row>
    <row r="885328" spans="8:8" x14ac:dyDescent="0.3">
      <c r="H885328" s="36"/>
    </row>
    <row r="885330" spans="8:8" x14ac:dyDescent="0.3">
      <c r="H885330" s="36"/>
    </row>
    <row r="885332" spans="8:8" x14ac:dyDescent="0.3">
      <c r="H885332" s="36"/>
    </row>
    <row r="885334" spans="8:8" x14ac:dyDescent="0.3">
      <c r="H885334" s="36"/>
    </row>
    <row r="885336" spans="8:8" x14ac:dyDescent="0.3">
      <c r="H885336" s="36"/>
    </row>
    <row r="885338" spans="8:8" x14ac:dyDescent="0.3">
      <c r="H885338" s="36"/>
    </row>
    <row r="885340" spans="8:8" x14ac:dyDescent="0.3">
      <c r="H885340" s="36"/>
    </row>
    <row r="885342" spans="8:8" x14ac:dyDescent="0.3">
      <c r="H885342" s="36"/>
    </row>
    <row r="885344" spans="8:8" x14ac:dyDescent="0.3">
      <c r="H885344" s="36"/>
    </row>
    <row r="885346" spans="8:8" x14ac:dyDescent="0.3">
      <c r="H885346" s="36"/>
    </row>
    <row r="885348" spans="8:8" x14ac:dyDescent="0.3">
      <c r="H885348" s="36"/>
    </row>
    <row r="885350" spans="8:8" x14ac:dyDescent="0.3">
      <c r="H885350" s="36"/>
    </row>
    <row r="885352" spans="8:8" x14ac:dyDescent="0.3">
      <c r="H885352" s="36"/>
    </row>
    <row r="885354" spans="8:8" x14ac:dyDescent="0.3">
      <c r="H885354" s="36"/>
    </row>
    <row r="885356" spans="8:8" x14ac:dyDescent="0.3">
      <c r="H885356" s="36"/>
    </row>
    <row r="885358" spans="8:8" x14ac:dyDescent="0.3">
      <c r="H885358" s="36"/>
    </row>
    <row r="885360" spans="8:8" x14ac:dyDescent="0.3">
      <c r="H885360" s="36"/>
    </row>
    <row r="885362" spans="8:8" x14ac:dyDescent="0.3">
      <c r="H885362" s="36"/>
    </row>
    <row r="885364" spans="8:8" x14ac:dyDescent="0.3">
      <c r="H885364" s="36"/>
    </row>
    <row r="885366" spans="8:8" x14ac:dyDescent="0.3">
      <c r="H885366" s="36"/>
    </row>
    <row r="885368" spans="8:8" x14ac:dyDescent="0.3">
      <c r="H885368" s="36"/>
    </row>
    <row r="885370" spans="8:8" x14ac:dyDescent="0.3">
      <c r="H885370" s="36"/>
    </row>
    <row r="885372" spans="8:8" x14ac:dyDescent="0.3">
      <c r="H885372" s="36"/>
    </row>
    <row r="885374" spans="8:8" x14ac:dyDescent="0.3">
      <c r="H885374" s="36"/>
    </row>
    <row r="885376" spans="8:8" x14ac:dyDescent="0.3">
      <c r="H885376" s="36"/>
    </row>
    <row r="885378" spans="8:8" x14ac:dyDescent="0.3">
      <c r="H885378" s="36"/>
    </row>
    <row r="885380" spans="8:8" x14ac:dyDescent="0.3">
      <c r="H885380" s="36"/>
    </row>
    <row r="885382" spans="8:8" x14ac:dyDescent="0.3">
      <c r="H885382" s="36"/>
    </row>
    <row r="885384" spans="8:8" x14ac:dyDescent="0.3">
      <c r="H885384" s="36"/>
    </row>
    <row r="885386" spans="8:8" x14ac:dyDescent="0.3">
      <c r="H885386" s="36"/>
    </row>
    <row r="885388" spans="8:8" x14ac:dyDescent="0.3">
      <c r="H885388" s="36"/>
    </row>
    <row r="885390" spans="8:8" x14ac:dyDescent="0.3">
      <c r="H885390" s="36"/>
    </row>
    <row r="885392" spans="8:8" x14ac:dyDescent="0.3">
      <c r="H885392" s="36"/>
    </row>
    <row r="885394" spans="8:8" x14ac:dyDescent="0.3">
      <c r="H885394" s="36"/>
    </row>
    <row r="885396" spans="8:8" x14ac:dyDescent="0.3">
      <c r="H885396" s="36"/>
    </row>
    <row r="885398" spans="8:8" x14ac:dyDescent="0.3">
      <c r="H885398" s="36"/>
    </row>
    <row r="885400" spans="8:8" x14ac:dyDescent="0.3">
      <c r="H885400" s="36"/>
    </row>
    <row r="885402" spans="8:8" x14ac:dyDescent="0.3">
      <c r="H885402" s="36"/>
    </row>
    <row r="885404" spans="8:8" x14ac:dyDescent="0.3">
      <c r="H885404" s="36"/>
    </row>
    <row r="885406" spans="8:8" x14ac:dyDescent="0.3">
      <c r="H885406" s="36"/>
    </row>
    <row r="885408" spans="8:8" x14ac:dyDescent="0.3">
      <c r="H885408" s="36"/>
    </row>
    <row r="885410" spans="8:8" x14ac:dyDescent="0.3">
      <c r="H885410" s="36"/>
    </row>
    <row r="885412" spans="8:8" x14ac:dyDescent="0.3">
      <c r="H885412" s="36"/>
    </row>
    <row r="885414" spans="8:8" x14ac:dyDescent="0.3">
      <c r="H885414" s="36"/>
    </row>
    <row r="885416" spans="8:8" x14ac:dyDescent="0.3">
      <c r="H885416" s="36"/>
    </row>
    <row r="885418" spans="8:8" x14ac:dyDescent="0.3">
      <c r="H885418" s="36"/>
    </row>
    <row r="885420" spans="8:8" x14ac:dyDescent="0.3">
      <c r="H885420" s="36"/>
    </row>
    <row r="885422" spans="8:8" x14ac:dyDescent="0.3">
      <c r="H885422" s="36"/>
    </row>
    <row r="885424" spans="8:8" x14ac:dyDescent="0.3">
      <c r="H885424" s="36"/>
    </row>
    <row r="885426" spans="8:8" x14ac:dyDescent="0.3">
      <c r="H885426" s="36"/>
    </row>
    <row r="885428" spans="8:8" x14ac:dyDescent="0.3">
      <c r="H885428" s="36"/>
    </row>
    <row r="885430" spans="8:8" x14ac:dyDescent="0.3">
      <c r="H885430" s="36"/>
    </row>
    <row r="885432" spans="8:8" x14ac:dyDescent="0.3">
      <c r="H885432" s="36"/>
    </row>
    <row r="885434" spans="8:8" x14ac:dyDescent="0.3">
      <c r="H885434" s="36"/>
    </row>
    <row r="885436" spans="8:8" x14ac:dyDescent="0.3">
      <c r="H885436" s="36"/>
    </row>
    <row r="885438" spans="8:8" x14ac:dyDescent="0.3">
      <c r="H885438" s="36"/>
    </row>
    <row r="885440" spans="8:8" x14ac:dyDescent="0.3">
      <c r="H885440" s="36"/>
    </row>
    <row r="885442" spans="8:8" x14ac:dyDescent="0.3">
      <c r="H885442" s="36"/>
    </row>
    <row r="885444" spans="8:8" x14ac:dyDescent="0.3">
      <c r="H885444" s="36"/>
    </row>
    <row r="885446" spans="8:8" x14ac:dyDescent="0.3">
      <c r="H885446" s="36"/>
    </row>
    <row r="885448" spans="8:8" x14ac:dyDescent="0.3">
      <c r="H885448" s="36"/>
    </row>
    <row r="885450" spans="8:8" x14ac:dyDescent="0.3">
      <c r="H885450" s="36"/>
    </row>
    <row r="885452" spans="8:8" x14ac:dyDescent="0.3">
      <c r="H885452" s="36"/>
    </row>
    <row r="885454" spans="8:8" x14ac:dyDescent="0.3">
      <c r="H885454" s="36"/>
    </row>
    <row r="885456" spans="8:8" x14ac:dyDescent="0.3">
      <c r="H885456" s="36"/>
    </row>
    <row r="885458" spans="8:8" x14ac:dyDescent="0.3">
      <c r="H885458" s="36"/>
    </row>
    <row r="885460" spans="8:8" x14ac:dyDescent="0.3">
      <c r="H885460" s="36"/>
    </row>
    <row r="885462" spans="8:8" x14ac:dyDescent="0.3">
      <c r="H885462" s="36"/>
    </row>
    <row r="885464" spans="8:8" x14ac:dyDescent="0.3">
      <c r="H885464" s="36"/>
    </row>
    <row r="885466" spans="8:8" x14ac:dyDescent="0.3">
      <c r="H885466" s="36"/>
    </row>
    <row r="885468" spans="8:8" x14ac:dyDescent="0.3">
      <c r="H885468" s="36"/>
    </row>
    <row r="885470" spans="8:8" x14ac:dyDescent="0.3">
      <c r="H885470" s="36"/>
    </row>
    <row r="885472" spans="8:8" x14ac:dyDescent="0.3">
      <c r="H885472" s="36"/>
    </row>
    <row r="885474" spans="8:8" x14ac:dyDescent="0.3">
      <c r="H885474" s="36"/>
    </row>
    <row r="885476" spans="8:8" x14ac:dyDescent="0.3">
      <c r="H885476" s="36"/>
    </row>
    <row r="885478" spans="8:8" x14ac:dyDescent="0.3">
      <c r="H885478" s="36"/>
    </row>
    <row r="885480" spans="8:8" x14ac:dyDescent="0.3">
      <c r="H885480" s="36"/>
    </row>
    <row r="885482" spans="8:8" x14ac:dyDescent="0.3">
      <c r="H885482" s="36"/>
    </row>
    <row r="885484" spans="8:8" x14ac:dyDescent="0.3">
      <c r="H885484" s="36"/>
    </row>
    <row r="885486" spans="8:8" x14ac:dyDescent="0.3">
      <c r="H885486" s="36"/>
    </row>
    <row r="885488" spans="8:8" x14ac:dyDescent="0.3">
      <c r="H885488" s="36"/>
    </row>
    <row r="885490" spans="8:8" x14ac:dyDescent="0.3">
      <c r="H885490" s="36"/>
    </row>
    <row r="885492" spans="8:8" x14ac:dyDescent="0.3">
      <c r="H885492" s="36"/>
    </row>
    <row r="885494" spans="8:8" x14ac:dyDescent="0.3">
      <c r="H885494" s="36"/>
    </row>
    <row r="885496" spans="8:8" x14ac:dyDescent="0.3">
      <c r="H885496" s="36"/>
    </row>
    <row r="885498" spans="8:8" x14ac:dyDescent="0.3">
      <c r="H885498" s="36"/>
    </row>
    <row r="885500" spans="8:8" x14ac:dyDescent="0.3">
      <c r="H885500" s="36"/>
    </row>
    <row r="885502" spans="8:8" x14ac:dyDescent="0.3">
      <c r="H885502" s="36"/>
    </row>
    <row r="885504" spans="8:8" x14ac:dyDescent="0.3">
      <c r="H885504" s="36"/>
    </row>
    <row r="885506" spans="8:8" x14ac:dyDescent="0.3">
      <c r="H885506" s="36"/>
    </row>
    <row r="885508" spans="8:8" x14ac:dyDescent="0.3">
      <c r="H885508" s="36"/>
    </row>
    <row r="885510" spans="8:8" x14ac:dyDescent="0.3">
      <c r="H885510" s="36"/>
    </row>
    <row r="885512" spans="8:8" x14ac:dyDescent="0.3">
      <c r="H885512" s="36"/>
    </row>
    <row r="885514" spans="8:8" x14ac:dyDescent="0.3">
      <c r="H885514" s="36"/>
    </row>
    <row r="885516" spans="8:8" x14ac:dyDescent="0.3">
      <c r="H885516" s="36"/>
    </row>
    <row r="885518" spans="8:8" x14ac:dyDescent="0.3">
      <c r="H885518" s="36"/>
    </row>
    <row r="885520" spans="8:8" x14ac:dyDescent="0.3">
      <c r="H885520" s="36"/>
    </row>
    <row r="885522" spans="8:8" x14ac:dyDescent="0.3">
      <c r="H885522" s="36"/>
    </row>
    <row r="885524" spans="8:8" x14ac:dyDescent="0.3">
      <c r="H885524" s="36"/>
    </row>
    <row r="885526" spans="8:8" x14ac:dyDescent="0.3">
      <c r="H885526" s="36"/>
    </row>
    <row r="885528" spans="8:8" x14ac:dyDescent="0.3">
      <c r="H885528" s="36"/>
    </row>
    <row r="885530" spans="8:8" x14ac:dyDescent="0.3">
      <c r="H885530" s="36"/>
    </row>
    <row r="885532" spans="8:8" x14ac:dyDescent="0.3">
      <c r="H885532" s="36"/>
    </row>
    <row r="885534" spans="8:8" x14ac:dyDescent="0.3">
      <c r="H885534" s="36"/>
    </row>
    <row r="885536" spans="8:8" x14ac:dyDescent="0.3">
      <c r="H885536" s="36"/>
    </row>
    <row r="885538" spans="8:8" x14ac:dyDescent="0.3">
      <c r="H885538" s="36"/>
    </row>
    <row r="885540" spans="8:8" x14ac:dyDescent="0.3">
      <c r="H885540" s="36"/>
    </row>
    <row r="885542" spans="8:8" x14ac:dyDescent="0.3">
      <c r="H885542" s="36"/>
    </row>
    <row r="885544" spans="8:8" x14ac:dyDescent="0.3">
      <c r="H885544" s="36"/>
    </row>
    <row r="885546" spans="8:8" x14ac:dyDescent="0.3">
      <c r="H885546" s="36"/>
    </row>
    <row r="885548" spans="8:8" x14ac:dyDescent="0.3">
      <c r="H885548" s="36"/>
    </row>
    <row r="885550" spans="8:8" x14ac:dyDescent="0.3">
      <c r="H885550" s="36"/>
    </row>
    <row r="885552" spans="8:8" x14ac:dyDescent="0.3">
      <c r="H885552" s="36"/>
    </row>
    <row r="885554" spans="8:8" x14ac:dyDescent="0.3">
      <c r="H885554" s="36"/>
    </row>
    <row r="885556" spans="8:8" x14ac:dyDescent="0.3">
      <c r="H885556" s="36"/>
    </row>
    <row r="885558" spans="8:8" x14ac:dyDescent="0.3">
      <c r="H885558" s="36"/>
    </row>
    <row r="885560" spans="8:8" x14ac:dyDescent="0.3">
      <c r="H885560" s="36"/>
    </row>
    <row r="885562" spans="8:8" x14ac:dyDescent="0.3">
      <c r="H885562" s="36"/>
    </row>
    <row r="885564" spans="8:8" x14ac:dyDescent="0.3">
      <c r="H885564" s="36"/>
    </row>
    <row r="885566" spans="8:8" x14ac:dyDescent="0.3">
      <c r="H885566" s="36"/>
    </row>
    <row r="885568" spans="8:8" x14ac:dyDescent="0.3">
      <c r="H885568" s="36"/>
    </row>
    <row r="885570" spans="8:8" x14ac:dyDescent="0.3">
      <c r="H885570" s="36"/>
    </row>
    <row r="885572" spans="8:8" x14ac:dyDescent="0.3">
      <c r="H885572" s="36"/>
    </row>
    <row r="885574" spans="8:8" x14ac:dyDescent="0.3">
      <c r="H885574" s="36"/>
    </row>
    <row r="885576" spans="8:8" x14ac:dyDescent="0.3">
      <c r="H885576" s="36"/>
    </row>
    <row r="885578" spans="8:8" x14ac:dyDescent="0.3">
      <c r="H885578" s="36"/>
    </row>
    <row r="885580" spans="8:8" x14ac:dyDescent="0.3">
      <c r="H885580" s="36"/>
    </row>
    <row r="885582" spans="8:8" x14ac:dyDescent="0.3">
      <c r="H885582" s="36"/>
    </row>
    <row r="885584" spans="8:8" x14ac:dyDescent="0.3">
      <c r="H885584" s="36"/>
    </row>
    <row r="885586" spans="8:8" x14ac:dyDescent="0.3">
      <c r="H885586" s="36"/>
    </row>
    <row r="885588" spans="8:8" x14ac:dyDescent="0.3">
      <c r="H885588" s="36"/>
    </row>
    <row r="885590" spans="8:8" x14ac:dyDescent="0.3">
      <c r="H885590" s="36"/>
    </row>
    <row r="885592" spans="8:8" x14ac:dyDescent="0.3">
      <c r="H885592" s="36"/>
    </row>
    <row r="885594" spans="8:8" x14ac:dyDescent="0.3">
      <c r="H885594" s="36"/>
    </row>
    <row r="885596" spans="8:8" x14ac:dyDescent="0.3">
      <c r="H885596" s="36"/>
    </row>
    <row r="885598" spans="8:8" x14ac:dyDescent="0.3">
      <c r="H885598" s="36"/>
    </row>
    <row r="885600" spans="8:8" x14ac:dyDescent="0.3">
      <c r="H885600" s="36"/>
    </row>
    <row r="885602" spans="8:8" x14ac:dyDescent="0.3">
      <c r="H885602" s="36"/>
    </row>
    <row r="885604" spans="8:8" x14ac:dyDescent="0.3">
      <c r="H885604" s="36"/>
    </row>
    <row r="885606" spans="8:8" x14ac:dyDescent="0.3">
      <c r="H885606" s="36"/>
    </row>
    <row r="885608" spans="8:8" x14ac:dyDescent="0.3">
      <c r="H885608" s="36"/>
    </row>
    <row r="885610" spans="8:8" x14ac:dyDescent="0.3">
      <c r="H885610" s="36"/>
    </row>
    <row r="885612" spans="8:8" x14ac:dyDescent="0.3">
      <c r="H885612" s="36"/>
    </row>
    <row r="885614" spans="8:8" x14ac:dyDescent="0.3">
      <c r="H885614" s="36"/>
    </row>
    <row r="885616" spans="8:8" x14ac:dyDescent="0.3">
      <c r="H885616" s="36"/>
    </row>
    <row r="885618" spans="8:8" x14ac:dyDescent="0.3">
      <c r="H885618" s="36"/>
    </row>
    <row r="885620" spans="8:8" x14ac:dyDescent="0.3">
      <c r="H885620" s="36"/>
    </row>
    <row r="885622" spans="8:8" x14ac:dyDescent="0.3">
      <c r="H885622" s="36"/>
    </row>
    <row r="885624" spans="8:8" x14ac:dyDescent="0.3">
      <c r="H885624" s="36"/>
    </row>
    <row r="885626" spans="8:8" x14ac:dyDescent="0.3">
      <c r="H885626" s="36"/>
    </row>
    <row r="885628" spans="8:8" x14ac:dyDescent="0.3">
      <c r="H885628" s="36"/>
    </row>
    <row r="885630" spans="8:8" x14ac:dyDescent="0.3">
      <c r="H885630" s="36"/>
    </row>
    <row r="885632" spans="8:8" x14ac:dyDescent="0.3">
      <c r="H885632" s="36"/>
    </row>
    <row r="885634" spans="8:8" x14ac:dyDescent="0.3">
      <c r="H885634" s="36"/>
    </row>
    <row r="885636" spans="8:8" x14ac:dyDescent="0.3">
      <c r="H885636" s="36"/>
    </row>
    <row r="885638" spans="8:8" x14ac:dyDescent="0.3">
      <c r="H885638" s="36"/>
    </row>
    <row r="885640" spans="8:8" x14ac:dyDescent="0.3">
      <c r="H885640" s="36"/>
    </row>
    <row r="885642" spans="8:8" x14ac:dyDescent="0.3">
      <c r="H885642" s="36"/>
    </row>
    <row r="885644" spans="8:8" x14ac:dyDescent="0.3">
      <c r="H885644" s="36"/>
    </row>
    <row r="885646" spans="8:8" x14ac:dyDescent="0.3">
      <c r="H885646" s="36"/>
    </row>
    <row r="885648" spans="8:8" x14ac:dyDescent="0.3">
      <c r="H885648" s="36"/>
    </row>
    <row r="885650" spans="8:8" x14ac:dyDescent="0.3">
      <c r="H885650" s="36"/>
    </row>
    <row r="885652" spans="8:8" x14ac:dyDescent="0.3">
      <c r="H885652" s="36"/>
    </row>
    <row r="885654" spans="8:8" x14ac:dyDescent="0.3">
      <c r="H885654" s="36"/>
    </row>
    <row r="885656" spans="8:8" x14ac:dyDescent="0.3">
      <c r="H885656" s="36"/>
    </row>
    <row r="885658" spans="8:8" x14ac:dyDescent="0.3">
      <c r="H885658" s="36"/>
    </row>
    <row r="885660" spans="8:8" x14ac:dyDescent="0.3">
      <c r="H885660" s="36"/>
    </row>
    <row r="885662" spans="8:8" x14ac:dyDescent="0.3">
      <c r="H885662" s="36"/>
    </row>
    <row r="885664" spans="8:8" x14ac:dyDescent="0.3">
      <c r="H885664" s="36"/>
    </row>
    <row r="885666" spans="8:8" x14ac:dyDescent="0.3">
      <c r="H885666" s="36"/>
    </row>
    <row r="885668" spans="8:8" x14ac:dyDescent="0.3">
      <c r="H885668" s="36"/>
    </row>
    <row r="885670" spans="8:8" x14ac:dyDescent="0.3">
      <c r="H885670" s="36"/>
    </row>
    <row r="885672" spans="8:8" x14ac:dyDescent="0.3">
      <c r="H885672" s="36"/>
    </row>
    <row r="885674" spans="8:8" x14ac:dyDescent="0.3">
      <c r="H885674" s="36"/>
    </row>
    <row r="885676" spans="8:8" x14ac:dyDescent="0.3">
      <c r="H885676" s="36"/>
    </row>
    <row r="885678" spans="8:8" x14ac:dyDescent="0.3">
      <c r="H885678" s="36"/>
    </row>
    <row r="885680" spans="8:8" x14ac:dyDescent="0.3">
      <c r="H885680" s="36"/>
    </row>
    <row r="885682" spans="8:8" x14ac:dyDescent="0.3">
      <c r="H885682" s="36"/>
    </row>
    <row r="885684" spans="8:8" x14ac:dyDescent="0.3">
      <c r="H885684" s="36"/>
    </row>
    <row r="885686" spans="8:8" x14ac:dyDescent="0.3">
      <c r="H885686" s="36"/>
    </row>
    <row r="885688" spans="8:8" x14ac:dyDescent="0.3">
      <c r="H885688" s="36"/>
    </row>
    <row r="885690" spans="8:8" x14ac:dyDescent="0.3">
      <c r="H885690" s="36"/>
    </row>
    <row r="885692" spans="8:8" x14ac:dyDescent="0.3">
      <c r="H885692" s="36"/>
    </row>
    <row r="885694" spans="8:8" x14ac:dyDescent="0.3">
      <c r="H885694" s="36"/>
    </row>
    <row r="885696" spans="8:8" x14ac:dyDescent="0.3">
      <c r="H885696" s="36"/>
    </row>
    <row r="885698" spans="8:8" x14ac:dyDescent="0.3">
      <c r="H885698" s="36"/>
    </row>
    <row r="885700" spans="8:8" x14ac:dyDescent="0.3">
      <c r="H885700" s="36"/>
    </row>
    <row r="885702" spans="8:8" x14ac:dyDescent="0.3">
      <c r="H885702" s="36"/>
    </row>
    <row r="885704" spans="8:8" x14ac:dyDescent="0.3">
      <c r="H885704" s="36"/>
    </row>
    <row r="885706" spans="8:8" x14ac:dyDescent="0.3">
      <c r="H885706" s="36"/>
    </row>
    <row r="885708" spans="8:8" x14ac:dyDescent="0.3">
      <c r="H885708" s="36"/>
    </row>
    <row r="885710" spans="8:8" x14ac:dyDescent="0.3">
      <c r="H885710" s="36"/>
    </row>
    <row r="885712" spans="8:8" x14ac:dyDescent="0.3">
      <c r="H885712" s="36"/>
    </row>
    <row r="885714" spans="8:8" x14ac:dyDescent="0.3">
      <c r="H885714" s="36"/>
    </row>
    <row r="885716" spans="8:8" x14ac:dyDescent="0.3">
      <c r="H885716" s="36"/>
    </row>
    <row r="885718" spans="8:8" x14ac:dyDescent="0.3">
      <c r="H885718" s="36"/>
    </row>
    <row r="885720" spans="8:8" x14ac:dyDescent="0.3">
      <c r="H885720" s="36"/>
    </row>
    <row r="885722" spans="8:8" x14ac:dyDescent="0.3">
      <c r="H885722" s="36"/>
    </row>
    <row r="885724" spans="8:8" x14ac:dyDescent="0.3">
      <c r="H885724" s="36"/>
    </row>
    <row r="885726" spans="8:8" x14ac:dyDescent="0.3">
      <c r="H885726" s="36"/>
    </row>
    <row r="885728" spans="8:8" x14ac:dyDescent="0.3">
      <c r="H885728" s="36"/>
    </row>
    <row r="885730" spans="8:8" x14ac:dyDescent="0.3">
      <c r="H885730" s="36"/>
    </row>
    <row r="885732" spans="8:8" x14ac:dyDescent="0.3">
      <c r="H885732" s="36"/>
    </row>
    <row r="885734" spans="8:8" x14ac:dyDescent="0.3">
      <c r="H885734" s="36"/>
    </row>
    <row r="885736" spans="8:8" x14ac:dyDescent="0.3">
      <c r="H885736" s="36"/>
    </row>
    <row r="885738" spans="8:8" x14ac:dyDescent="0.3">
      <c r="H885738" s="36"/>
    </row>
    <row r="885740" spans="8:8" x14ac:dyDescent="0.3">
      <c r="H885740" s="36"/>
    </row>
    <row r="885742" spans="8:8" x14ac:dyDescent="0.3">
      <c r="H885742" s="36"/>
    </row>
    <row r="885744" spans="8:8" x14ac:dyDescent="0.3">
      <c r="H885744" s="36"/>
    </row>
    <row r="885746" spans="8:8" x14ac:dyDescent="0.3">
      <c r="H885746" s="36"/>
    </row>
    <row r="885748" spans="8:8" x14ac:dyDescent="0.3">
      <c r="H885748" s="36"/>
    </row>
    <row r="885750" spans="8:8" x14ac:dyDescent="0.3">
      <c r="H885750" s="36"/>
    </row>
    <row r="885752" spans="8:8" x14ac:dyDescent="0.3">
      <c r="H885752" s="36"/>
    </row>
    <row r="885754" spans="8:8" x14ac:dyDescent="0.3">
      <c r="H885754" s="36"/>
    </row>
    <row r="885756" spans="8:8" x14ac:dyDescent="0.3">
      <c r="H885756" s="36"/>
    </row>
    <row r="885758" spans="8:8" x14ac:dyDescent="0.3">
      <c r="H885758" s="36"/>
    </row>
    <row r="885760" spans="8:8" x14ac:dyDescent="0.3">
      <c r="H885760" s="36"/>
    </row>
    <row r="885762" spans="8:8" x14ac:dyDescent="0.3">
      <c r="H885762" s="36"/>
    </row>
    <row r="885764" spans="8:8" x14ac:dyDescent="0.3">
      <c r="H885764" s="36"/>
    </row>
    <row r="885766" spans="8:8" x14ac:dyDescent="0.3">
      <c r="H885766" s="36"/>
    </row>
    <row r="885768" spans="8:8" x14ac:dyDescent="0.3">
      <c r="H885768" s="36"/>
    </row>
    <row r="885770" spans="8:8" x14ac:dyDescent="0.3">
      <c r="H885770" s="36"/>
    </row>
    <row r="885772" spans="8:8" x14ac:dyDescent="0.3">
      <c r="H885772" s="36"/>
    </row>
    <row r="885774" spans="8:8" x14ac:dyDescent="0.3">
      <c r="H885774" s="36"/>
    </row>
    <row r="885776" spans="8:8" x14ac:dyDescent="0.3">
      <c r="H885776" s="36"/>
    </row>
    <row r="885778" spans="8:8" x14ac:dyDescent="0.3">
      <c r="H885778" s="36"/>
    </row>
    <row r="885780" spans="8:8" x14ac:dyDescent="0.3">
      <c r="H885780" s="36"/>
    </row>
    <row r="885782" spans="8:8" x14ac:dyDescent="0.3">
      <c r="H885782" s="36"/>
    </row>
    <row r="885784" spans="8:8" x14ac:dyDescent="0.3">
      <c r="H885784" s="36"/>
    </row>
    <row r="885786" spans="8:8" x14ac:dyDescent="0.3">
      <c r="H885786" s="36"/>
    </row>
    <row r="885788" spans="8:8" x14ac:dyDescent="0.3">
      <c r="H885788" s="36"/>
    </row>
    <row r="885790" spans="8:8" x14ac:dyDescent="0.3">
      <c r="H885790" s="36"/>
    </row>
    <row r="885792" spans="8:8" x14ac:dyDescent="0.3">
      <c r="H885792" s="36"/>
    </row>
    <row r="885794" spans="8:8" x14ac:dyDescent="0.3">
      <c r="H885794" s="36"/>
    </row>
    <row r="885796" spans="8:8" x14ac:dyDescent="0.3">
      <c r="H885796" s="36"/>
    </row>
    <row r="885798" spans="8:8" x14ac:dyDescent="0.3">
      <c r="H885798" s="36"/>
    </row>
    <row r="885800" spans="8:8" x14ac:dyDescent="0.3">
      <c r="H885800" s="36"/>
    </row>
    <row r="885802" spans="8:8" x14ac:dyDescent="0.3">
      <c r="H885802" s="36"/>
    </row>
    <row r="885804" spans="8:8" x14ac:dyDescent="0.3">
      <c r="H885804" s="36"/>
    </row>
    <row r="885806" spans="8:8" x14ac:dyDescent="0.3">
      <c r="H885806" s="36"/>
    </row>
    <row r="885808" spans="8:8" x14ac:dyDescent="0.3">
      <c r="H885808" s="36"/>
    </row>
    <row r="885810" spans="8:8" x14ac:dyDescent="0.3">
      <c r="H885810" s="36"/>
    </row>
    <row r="885812" spans="8:8" x14ac:dyDescent="0.3">
      <c r="H885812" s="36"/>
    </row>
    <row r="885814" spans="8:8" x14ac:dyDescent="0.3">
      <c r="H885814" s="36"/>
    </row>
    <row r="885816" spans="8:8" x14ac:dyDescent="0.3">
      <c r="H885816" s="36"/>
    </row>
    <row r="885818" spans="8:8" x14ac:dyDescent="0.3">
      <c r="H885818" s="36"/>
    </row>
    <row r="885820" spans="8:8" x14ac:dyDescent="0.3">
      <c r="H885820" s="36"/>
    </row>
    <row r="885822" spans="8:8" x14ac:dyDescent="0.3">
      <c r="H885822" s="36"/>
    </row>
    <row r="885824" spans="8:8" x14ac:dyDescent="0.3">
      <c r="H885824" s="36"/>
    </row>
    <row r="885826" spans="8:8" x14ac:dyDescent="0.3">
      <c r="H885826" s="36"/>
    </row>
    <row r="885828" spans="8:8" x14ac:dyDescent="0.3">
      <c r="H885828" s="36"/>
    </row>
    <row r="885830" spans="8:8" x14ac:dyDescent="0.3">
      <c r="H885830" s="36"/>
    </row>
    <row r="885832" spans="8:8" x14ac:dyDescent="0.3">
      <c r="H885832" s="36"/>
    </row>
    <row r="885834" spans="8:8" x14ac:dyDescent="0.3">
      <c r="H885834" s="36"/>
    </row>
    <row r="885836" spans="8:8" x14ac:dyDescent="0.3">
      <c r="H885836" s="36"/>
    </row>
    <row r="885838" spans="8:8" x14ac:dyDescent="0.3">
      <c r="H885838" s="36"/>
    </row>
    <row r="885840" spans="8:8" x14ac:dyDescent="0.3">
      <c r="H885840" s="36"/>
    </row>
    <row r="885842" spans="8:8" x14ac:dyDescent="0.3">
      <c r="H885842" s="36"/>
    </row>
    <row r="885844" spans="8:8" x14ac:dyDescent="0.3">
      <c r="H885844" s="36"/>
    </row>
    <row r="885846" spans="8:8" x14ac:dyDescent="0.3">
      <c r="H885846" s="36"/>
    </row>
    <row r="885848" spans="8:8" x14ac:dyDescent="0.3">
      <c r="H885848" s="36"/>
    </row>
    <row r="885850" spans="8:8" x14ac:dyDescent="0.3">
      <c r="H885850" s="36"/>
    </row>
    <row r="885852" spans="8:8" x14ac:dyDescent="0.3">
      <c r="H885852" s="36"/>
    </row>
    <row r="885854" spans="8:8" x14ac:dyDescent="0.3">
      <c r="H885854" s="36"/>
    </row>
    <row r="885856" spans="8:8" x14ac:dyDescent="0.3">
      <c r="H885856" s="36"/>
    </row>
    <row r="885858" spans="8:8" x14ac:dyDescent="0.3">
      <c r="H885858" s="36"/>
    </row>
    <row r="885860" spans="8:8" x14ac:dyDescent="0.3">
      <c r="H885860" s="36"/>
    </row>
    <row r="885862" spans="8:8" x14ac:dyDescent="0.3">
      <c r="H885862" s="36"/>
    </row>
    <row r="885864" spans="8:8" x14ac:dyDescent="0.3">
      <c r="H885864" s="36"/>
    </row>
    <row r="885866" spans="8:8" x14ac:dyDescent="0.3">
      <c r="H885866" s="36"/>
    </row>
    <row r="885868" spans="8:8" x14ac:dyDescent="0.3">
      <c r="H885868" s="36"/>
    </row>
    <row r="885870" spans="8:8" x14ac:dyDescent="0.3">
      <c r="H885870" s="36"/>
    </row>
    <row r="885872" spans="8:8" x14ac:dyDescent="0.3">
      <c r="H885872" s="36"/>
    </row>
    <row r="885874" spans="8:8" x14ac:dyDescent="0.3">
      <c r="H885874" s="36"/>
    </row>
    <row r="885876" spans="8:8" x14ac:dyDescent="0.3">
      <c r="H885876" s="36"/>
    </row>
    <row r="885878" spans="8:8" x14ac:dyDescent="0.3">
      <c r="H885878" s="36"/>
    </row>
    <row r="885880" spans="8:8" x14ac:dyDescent="0.3">
      <c r="H885880" s="36"/>
    </row>
    <row r="885882" spans="8:8" x14ac:dyDescent="0.3">
      <c r="H885882" s="36"/>
    </row>
    <row r="885884" spans="8:8" x14ac:dyDescent="0.3">
      <c r="H885884" s="36"/>
    </row>
    <row r="885886" spans="8:8" x14ac:dyDescent="0.3">
      <c r="H885886" s="36"/>
    </row>
    <row r="885888" spans="8:8" x14ac:dyDescent="0.3">
      <c r="H885888" s="36"/>
    </row>
    <row r="885890" spans="8:8" x14ac:dyDescent="0.3">
      <c r="H885890" s="36"/>
    </row>
    <row r="885892" spans="8:8" x14ac:dyDescent="0.3">
      <c r="H885892" s="36"/>
    </row>
    <row r="885894" spans="8:8" x14ac:dyDescent="0.3">
      <c r="H885894" s="36"/>
    </row>
    <row r="885896" spans="8:8" x14ac:dyDescent="0.3">
      <c r="H885896" s="36"/>
    </row>
    <row r="885898" spans="8:8" x14ac:dyDescent="0.3">
      <c r="H885898" s="36"/>
    </row>
    <row r="885900" spans="8:8" x14ac:dyDescent="0.3">
      <c r="H885900" s="36"/>
    </row>
    <row r="885902" spans="8:8" x14ac:dyDescent="0.3">
      <c r="H885902" s="36"/>
    </row>
    <row r="885904" spans="8:8" x14ac:dyDescent="0.3">
      <c r="H885904" s="36"/>
    </row>
    <row r="885906" spans="8:8" x14ac:dyDescent="0.3">
      <c r="H885906" s="36"/>
    </row>
    <row r="885908" spans="8:8" x14ac:dyDescent="0.3">
      <c r="H885908" s="36"/>
    </row>
    <row r="885910" spans="8:8" x14ac:dyDescent="0.3">
      <c r="H885910" s="36"/>
    </row>
    <row r="885912" spans="8:8" x14ac:dyDescent="0.3">
      <c r="H885912" s="36"/>
    </row>
    <row r="885914" spans="8:8" x14ac:dyDescent="0.3">
      <c r="H885914" s="36"/>
    </row>
    <row r="885916" spans="8:8" x14ac:dyDescent="0.3">
      <c r="H885916" s="36"/>
    </row>
    <row r="885918" spans="8:8" x14ac:dyDescent="0.3">
      <c r="H885918" s="36"/>
    </row>
    <row r="885920" spans="8:8" x14ac:dyDescent="0.3">
      <c r="H885920" s="36"/>
    </row>
    <row r="885922" spans="8:8" x14ac:dyDescent="0.3">
      <c r="H885922" s="36"/>
    </row>
    <row r="885924" spans="8:8" x14ac:dyDescent="0.3">
      <c r="H885924" s="36"/>
    </row>
    <row r="885926" spans="8:8" x14ac:dyDescent="0.3">
      <c r="H885926" s="36"/>
    </row>
    <row r="885928" spans="8:8" x14ac:dyDescent="0.3">
      <c r="H885928" s="36"/>
    </row>
    <row r="885930" spans="8:8" x14ac:dyDescent="0.3">
      <c r="H885930" s="36"/>
    </row>
    <row r="885932" spans="8:8" x14ac:dyDescent="0.3">
      <c r="H885932" s="36"/>
    </row>
    <row r="885934" spans="8:8" x14ac:dyDescent="0.3">
      <c r="H885934" s="36"/>
    </row>
    <row r="885936" spans="8:8" x14ac:dyDescent="0.3">
      <c r="H885936" s="36"/>
    </row>
    <row r="885938" spans="8:8" x14ac:dyDescent="0.3">
      <c r="H885938" s="36"/>
    </row>
    <row r="885940" spans="8:8" x14ac:dyDescent="0.3">
      <c r="H885940" s="36"/>
    </row>
    <row r="885942" spans="8:8" x14ac:dyDescent="0.3">
      <c r="H885942" s="36"/>
    </row>
    <row r="885944" spans="8:8" x14ac:dyDescent="0.3">
      <c r="H885944" s="36"/>
    </row>
    <row r="885946" spans="8:8" x14ac:dyDescent="0.3">
      <c r="H885946" s="36"/>
    </row>
    <row r="885948" spans="8:8" x14ac:dyDescent="0.3">
      <c r="H885948" s="36"/>
    </row>
    <row r="885950" spans="8:8" x14ac:dyDescent="0.3">
      <c r="H885950" s="36"/>
    </row>
    <row r="885952" spans="8:8" x14ac:dyDescent="0.3">
      <c r="H885952" s="36"/>
    </row>
    <row r="885954" spans="8:8" x14ac:dyDescent="0.3">
      <c r="H885954" s="36"/>
    </row>
    <row r="885956" spans="8:8" x14ac:dyDescent="0.3">
      <c r="H885956" s="36"/>
    </row>
    <row r="885958" spans="8:8" x14ac:dyDescent="0.3">
      <c r="H885958" s="36"/>
    </row>
    <row r="885960" spans="8:8" x14ac:dyDescent="0.3">
      <c r="H885960" s="36"/>
    </row>
    <row r="885962" spans="8:8" x14ac:dyDescent="0.3">
      <c r="H885962" s="36"/>
    </row>
    <row r="885964" spans="8:8" x14ac:dyDescent="0.3">
      <c r="H885964" s="36"/>
    </row>
    <row r="885966" spans="8:8" x14ac:dyDescent="0.3">
      <c r="H885966" s="36"/>
    </row>
    <row r="885968" spans="8:8" x14ac:dyDescent="0.3">
      <c r="H885968" s="36"/>
    </row>
    <row r="885970" spans="8:8" x14ac:dyDescent="0.3">
      <c r="H885970" s="36"/>
    </row>
    <row r="885972" spans="8:8" x14ac:dyDescent="0.3">
      <c r="H885972" s="36"/>
    </row>
    <row r="885974" spans="8:8" x14ac:dyDescent="0.3">
      <c r="H885974" s="36"/>
    </row>
    <row r="885976" spans="8:8" x14ac:dyDescent="0.3">
      <c r="H885976" s="36"/>
    </row>
    <row r="885978" spans="8:8" x14ac:dyDescent="0.3">
      <c r="H885978" s="36"/>
    </row>
    <row r="885980" spans="8:8" x14ac:dyDescent="0.3">
      <c r="H885980" s="36"/>
    </row>
    <row r="885982" spans="8:8" x14ac:dyDescent="0.3">
      <c r="H885982" s="36"/>
    </row>
    <row r="885984" spans="8:8" x14ac:dyDescent="0.3">
      <c r="H885984" s="36"/>
    </row>
    <row r="885986" spans="8:8" x14ac:dyDescent="0.3">
      <c r="H885986" s="36"/>
    </row>
    <row r="885988" spans="8:8" x14ac:dyDescent="0.3">
      <c r="H885988" s="36"/>
    </row>
    <row r="885990" spans="8:8" x14ac:dyDescent="0.3">
      <c r="H885990" s="36"/>
    </row>
    <row r="885992" spans="8:8" x14ac:dyDescent="0.3">
      <c r="H885992" s="36"/>
    </row>
    <row r="885994" spans="8:8" x14ac:dyDescent="0.3">
      <c r="H885994" s="36"/>
    </row>
    <row r="885996" spans="8:8" x14ac:dyDescent="0.3">
      <c r="H885996" s="36"/>
    </row>
    <row r="885998" spans="8:8" x14ac:dyDescent="0.3">
      <c r="H885998" s="36"/>
    </row>
    <row r="886000" spans="8:8" x14ac:dyDescent="0.3">
      <c r="H886000" s="36"/>
    </row>
    <row r="886002" spans="8:8" x14ac:dyDescent="0.3">
      <c r="H886002" s="36"/>
    </row>
    <row r="886004" spans="8:8" x14ac:dyDescent="0.3">
      <c r="H886004" s="36"/>
    </row>
    <row r="886006" spans="8:8" x14ac:dyDescent="0.3">
      <c r="H886006" s="36"/>
    </row>
    <row r="886008" spans="8:8" x14ac:dyDescent="0.3">
      <c r="H886008" s="36"/>
    </row>
    <row r="886010" spans="8:8" x14ac:dyDescent="0.3">
      <c r="H886010" s="36"/>
    </row>
    <row r="886012" spans="8:8" x14ac:dyDescent="0.3">
      <c r="H886012" s="36"/>
    </row>
    <row r="886014" spans="8:8" x14ac:dyDescent="0.3">
      <c r="H886014" s="36"/>
    </row>
    <row r="886016" spans="8:8" x14ac:dyDescent="0.3">
      <c r="H886016" s="36"/>
    </row>
    <row r="886018" spans="8:8" x14ac:dyDescent="0.3">
      <c r="H886018" s="36"/>
    </row>
    <row r="886020" spans="8:8" x14ac:dyDescent="0.3">
      <c r="H886020" s="36"/>
    </row>
    <row r="886022" spans="8:8" x14ac:dyDescent="0.3">
      <c r="H886022" s="36"/>
    </row>
    <row r="886024" spans="8:8" x14ac:dyDescent="0.3">
      <c r="H886024" s="36"/>
    </row>
    <row r="886026" spans="8:8" x14ac:dyDescent="0.3">
      <c r="H886026" s="36"/>
    </row>
    <row r="886028" spans="8:8" x14ac:dyDescent="0.3">
      <c r="H886028" s="36"/>
    </row>
    <row r="886030" spans="8:8" x14ac:dyDescent="0.3">
      <c r="H886030" s="36"/>
    </row>
    <row r="886032" spans="8:8" x14ac:dyDescent="0.3">
      <c r="H886032" s="36"/>
    </row>
    <row r="886034" spans="8:8" x14ac:dyDescent="0.3">
      <c r="H886034" s="36"/>
    </row>
    <row r="886036" spans="8:8" x14ac:dyDescent="0.3">
      <c r="H886036" s="36"/>
    </row>
    <row r="886038" spans="8:8" x14ac:dyDescent="0.3">
      <c r="H886038" s="36"/>
    </row>
    <row r="886040" spans="8:8" x14ac:dyDescent="0.3">
      <c r="H886040" s="36"/>
    </row>
    <row r="886042" spans="8:8" x14ac:dyDescent="0.3">
      <c r="H886042" s="36"/>
    </row>
    <row r="886044" spans="8:8" x14ac:dyDescent="0.3">
      <c r="H886044" s="36"/>
    </row>
    <row r="886046" spans="8:8" x14ac:dyDescent="0.3">
      <c r="H886046" s="36"/>
    </row>
    <row r="886048" spans="8:8" x14ac:dyDescent="0.3">
      <c r="H886048" s="36"/>
    </row>
    <row r="886050" spans="8:8" x14ac:dyDescent="0.3">
      <c r="H886050" s="36"/>
    </row>
    <row r="886052" spans="8:8" x14ac:dyDescent="0.3">
      <c r="H886052" s="36"/>
    </row>
    <row r="886054" spans="8:8" x14ac:dyDescent="0.3">
      <c r="H886054" s="36"/>
    </row>
    <row r="886056" spans="8:8" x14ac:dyDescent="0.3">
      <c r="H886056" s="36"/>
    </row>
    <row r="886058" spans="8:8" x14ac:dyDescent="0.3">
      <c r="H886058" s="36"/>
    </row>
    <row r="886060" spans="8:8" x14ac:dyDescent="0.3">
      <c r="H886060" s="36"/>
    </row>
    <row r="886062" spans="8:8" x14ac:dyDescent="0.3">
      <c r="H886062" s="36"/>
    </row>
    <row r="886064" spans="8:8" x14ac:dyDescent="0.3">
      <c r="H886064" s="36"/>
    </row>
    <row r="886066" spans="8:8" x14ac:dyDescent="0.3">
      <c r="H886066" s="36"/>
    </row>
    <row r="886068" spans="8:8" x14ac:dyDescent="0.3">
      <c r="H886068" s="36"/>
    </row>
    <row r="886070" spans="8:8" x14ac:dyDescent="0.3">
      <c r="H886070" s="36"/>
    </row>
    <row r="886072" spans="8:8" x14ac:dyDescent="0.3">
      <c r="H886072" s="36"/>
    </row>
    <row r="886074" spans="8:8" x14ac:dyDescent="0.3">
      <c r="H886074" s="36"/>
    </row>
    <row r="886076" spans="8:8" x14ac:dyDescent="0.3">
      <c r="H886076" s="36"/>
    </row>
    <row r="886078" spans="8:8" x14ac:dyDescent="0.3">
      <c r="H886078" s="36"/>
    </row>
    <row r="886080" spans="8:8" x14ac:dyDescent="0.3">
      <c r="H886080" s="36"/>
    </row>
    <row r="886082" spans="8:8" x14ac:dyDescent="0.3">
      <c r="H886082" s="36"/>
    </row>
    <row r="886084" spans="8:8" x14ac:dyDescent="0.3">
      <c r="H886084" s="36"/>
    </row>
    <row r="886086" spans="8:8" x14ac:dyDescent="0.3">
      <c r="H886086" s="36"/>
    </row>
    <row r="886088" spans="8:8" x14ac:dyDescent="0.3">
      <c r="H886088" s="36"/>
    </row>
    <row r="886090" spans="8:8" x14ac:dyDescent="0.3">
      <c r="H886090" s="36"/>
    </row>
    <row r="886092" spans="8:8" x14ac:dyDescent="0.3">
      <c r="H886092" s="36"/>
    </row>
    <row r="886094" spans="8:8" x14ac:dyDescent="0.3">
      <c r="H886094" s="36"/>
    </row>
    <row r="886096" spans="8:8" x14ac:dyDescent="0.3">
      <c r="H886096" s="36"/>
    </row>
    <row r="886098" spans="8:8" x14ac:dyDescent="0.3">
      <c r="H886098" s="36"/>
    </row>
    <row r="886100" spans="8:8" x14ac:dyDescent="0.3">
      <c r="H886100" s="36"/>
    </row>
    <row r="886102" spans="8:8" x14ac:dyDescent="0.3">
      <c r="H886102" s="36"/>
    </row>
    <row r="886104" spans="8:8" x14ac:dyDescent="0.3">
      <c r="H886104" s="36"/>
    </row>
    <row r="886106" spans="8:8" x14ac:dyDescent="0.3">
      <c r="H886106" s="36"/>
    </row>
    <row r="886108" spans="8:8" x14ac:dyDescent="0.3">
      <c r="H886108" s="36"/>
    </row>
    <row r="886110" spans="8:8" x14ac:dyDescent="0.3">
      <c r="H886110" s="36"/>
    </row>
    <row r="886112" spans="8:8" x14ac:dyDescent="0.3">
      <c r="H886112" s="36"/>
    </row>
    <row r="886114" spans="8:8" x14ac:dyDescent="0.3">
      <c r="H886114" s="36"/>
    </row>
    <row r="886116" spans="8:8" x14ac:dyDescent="0.3">
      <c r="H886116" s="36"/>
    </row>
    <row r="886118" spans="8:8" x14ac:dyDescent="0.3">
      <c r="H886118" s="36"/>
    </row>
    <row r="886120" spans="8:8" x14ac:dyDescent="0.3">
      <c r="H886120" s="36"/>
    </row>
    <row r="886122" spans="8:8" x14ac:dyDescent="0.3">
      <c r="H886122" s="36"/>
    </row>
    <row r="886124" spans="8:8" x14ac:dyDescent="0.3">
      <c r="H886124" s="36"/>
    </row>
    <row r="886126" spans="8:8" x14ac:dyDescent="0.3">
      <c r="H886126" s="36"/>
    </row>
    <row r="886128" spans="8:8" x14ac:dyDescent="0.3">
      <c r="H886128" s="36"/>
    </row>
    <row r="886130" spans="8:8" x14ac:dyDescent="0.3">
      <c r="H886130" s="36"/>
    </row>
    <row r="886132" spans="8:8" x14ac:dyDescent="0.3">
      <c r="H886132" s="36"/>
    </row>
    <row r="886134" spans="8:8" x14ac:dyDescent="0.3">
      <c r="H886134" s="36"/>
    </row>
    <row r="886136" spans="8:8" x14ac:dyDescent="0.3">
      <c r="H886136" s="36"/>
    </row>
    <row r="886138" spans="8:8" x14ac:dyDescent="0.3">
      <c r="H886138" s="36"/>
    </row>
    <row r="886140" spans="8:8" x14ac:dyDescent="0.3">
      <c r="H886140" s="36"/>
    </row>
    <row r="886142" spans="8:8" x14ac:dyDescent="0.3">
      <c r="H886142" s="36"/>
    </row>
    <row r="886144" spans="8:8" x14ac:dyDescent="0.3">
      <c r="H886144" s="36"/>
    </row>
    <row r="886146" spans="8:8" x14ac:dyDescent="0.3">
      <c r="H886146" s="36"/>
    </row>
    <row r="886148" spans="8:8" x14ac:dyDescent="0.3">
      <c r="H886148" s="36"/>
    </row>
    <row r="886150" spans="8:8" x14ac:dyDescent="0.3">
      <c r="H886150" s="36"/>
    </row>
    <row r="886152" spans="8:8" x14ac:dyDescent="0.3">
      <c r="H886152" s="36"/>
    </row>
    <row r="886154" spans="8:8" x14ac:dyDescent="0.3">
      <c r="H886154" s="36"/>
    </row>
    <row r="886156" spans="8:8" x14ac:dyDescent="0.3">
      <c r="H886156" s="36"/>
    </row>
    <row r="886158" spans="8:8" x14ac:dyDescent="0.3">
      <c r="H886158" s="36"/>
    </row>
    <row r="886160" spans="8:8" x14ac:dyDescent="0.3">
      <c r="H886160" s="36"/>
    </row>
    <row r="886162" spans="8:8" x14ac:dyDescent="0.3">
      <c r="H886162" s="36"/>
    </row>
    <row r="886164" spans="8:8" x14ac:dyDescent="0.3">
      <c r="H886164" s="36"/>
    </row>
    <row r="886166" spans="8:8" x14ac:dyDescent="0.3">
      <c r="H886166" s="36"/>
    </row>
    <row r="886168" spans="8:8" x14ac:dyDescent="0.3">
      <c r="H886168" s="36"/>
    </row>
    <row r="886170" spans="8:8" x14ac:dyDescent="0.3">
      <c r="H886170" s="36"/>
    </row>
    <row r="886172" spans="8:8" x14ac:dyDescent="0.3">
      <c r="H886172" s="36"/>
    </row>
    <row r="886174" spans="8:8" x14ac:dyDescent="0.3">
      <c r="H886174" s="36"/>
    </row>
    <row r="886176" spans="8:8" x14ac:dyDescent="0.3">
      <c r="H886176" s="36"/>
    </row>
    <row r="886178" spans="8:8" x14ac:dyDescent="0.3">
      <c r="H886178" s="36"/>
    </row>
    <row r="886180" spans="8:8" x14ac:dyDescent="0.3">
      <c r="H886180" s="36"/>
    </row>
    <row r="886182" spans="8:8" x14ac:dyDescent="0.3">
      <c r="H886182" s="36"/>
    </row>
    <row r="886184" spans="8:8" x14ac:dyDescent="0.3">
      <c r="H886184" s="36"/>
    </row>
    <row r="886186" spans="8:8" x14ac:dyDescent="0.3">
      <c r="H886186" s="36"/>
    </row>
    <row r="886188" spans="8:8" x14ac:dyDescent="0.3">
      <c r="H886188" s="36"/>
    </row>
    <row r="886190" spans="8:8" x14ac:dyDescent="0.3">
      <c r="H886190" s="36"/>
    </row>
    <row r="886192" spans="8:8" x14ac:dyDescent="0.3">
      <c r="H886192" s="36"/>
    </row>
    <row r="886194" spans="8:8" x14ac:dyDescent="0.3">
      <c r="H886194" s="36"/>
    </row>
    <row r="886196" spans="8:8" x14ac:dyDescent="0.3">
      <c r="H886196" s="36"/>
    </row>
    <row r="886198" spans="8:8" x14ac:dyDescent="0.3">
      <c r="H886198" s="36"/>
    </row>
    <row r="886200" spans="8:8" x14ac:dyDescent="0.3">
      <c r="H886200" s="36"/>
    </row>
    <row r="886202" spans="8:8" x14ac:dyDescent="0.3">
      <c r="H886202" s="36"/>
    </row>
    <row r="886204" spans="8:8" x14ac:dyDescent="0.3">
      <c r="H886204" s="36"/>
    </row>
    <row r="886206" spans="8:8" x14ac:dyDescent="0.3">
      <c r="H886206" s="36"/>
    </row>
    <row r="886208" spans="8:8" x14ac:dyDescent="0.3">
      <c r="H886208" s="36"/>
    </row>
    <row r="886210" spans="8:8" x14ac:dyDescent="0.3">
      <c r="H886210" s="36"/>
    </row>
    <row r="886212" spans="8:8" x14ac:dyDescent="0.3">
      <c r="H886212" s="36"/>
    </row>
    <row r="886214" spans="8:8" x14ac:dyDescent="0.3">
      <c r="H886214" s="36"/>
    </row>
    <row r="886216" spans="8:8" x14ac:dyDescent="0.3">
      <c r="H886216" s="36"/>
    </row>
    <row r="886218" spans="8:8" x14ac:dyDescent="0.3">
      <c r="H886218" s="36"/>
    </row>
    <row r="886220" spans="8:8" x14ac:dyDescent="0.3">
      <c r="H886220" s="36"/>
    </row>
    <row r="886222" spans="8:8" x14ac:dyDescent="0.3">
      <c r="H886222" s="36"/>
    </row>
    <row r="886224" spans="8:8" x14ac:dyDescent="0.3">
      <c r="H886224" s="36"/>
    </row>
    <row r="886226" spans="8:8" x14ac:dyDescent="0.3">
      <c r="H886226" s="36"/>
    </row>
    <row r="886228" spans="8:8" x14ac:dyDescent="0.3">
      <c r="H886228" s="36"/>
    </row>
    <row r="886230" spans="8:8" x14ac:dyDescent="0.3">
      <c r="H886230" s="36"/>
    </row>
    <row r="886232" spans="8:8" x14ac:dyDescent="0.3">
      <c r="H886232" s="36"/>
    </row>
    <row r="886234" spans="8:8" x14ac:dyDescent="0.3">
      <c r="H886234" s="36"/>
    </row>
    <row r="886236" spans="8:8" x14ac:dyDescent="0.3">
      <c r="H886236" s="36"/>
    </row>
    <row r="886238" spans="8:8" x14ac:dyDescent="0.3">
      <c r="H886238" s="36"/>
    </row>
    <row r="886240" spans="8:8" x14ac:dyDescent="0.3">
      <c r="H886240" s="36"/>
    </row>
    <row r="886242" spans="8:8" x14ac:dyDescent="0.3">
      <c r="H886242" s="36"/>
    </row>
    <row r="886244" spans="8:8" x14ac:dyDescent="0.3">
      <c r="H886244" s="36"/>
    </row>
    <row r="886246" spans="8:8" x14ac:dyDescent="0.3">
      <c r="H886246" s="36"/>
    </row>
    <row r="886248" spans="8:8" x14ac:dyDescent="0.3">
      <c r="H886248" s="36"/>
    </row>
    <row r="886250" spans="8:8" x14ac:dyDescent="0.3">
      <c r="H886250" s="36"/>
    </row>
    <row r="886252" spans="8:8" x14ac:dyDescent="0.3">
      <c r="H886252" s="36"/>
    </row>
    <row r="886254" spans="8:8" x14ac:dyDescent="0.3">
      <c r="H886254" s="36"/>
    </row>
    <row r="886256" spans="8:8" x14ac:dyDescent="0.3">
      <c r="H886256" s="36"/>
    </row>
    <row r="886258" spans="8:8" x14ac:dyDescent="0.3">
      <c r="H886258" s="36"/>
    </row>
    <row r="886260" spans="8:8" x14ac:dyDescent="0.3">
      <c r="H886260" s="36"/>
    </row>
    <row r="886262" spans="8:8" x14ac:dyDescent="0.3">
      <c r="H886262" s="36"/>
    </row>
    <row r="886264" spans="8:8" x14ac:dyDescent="0.3">
      <c r="H886264" s="36"/>
    </row>
    <row r="886266" spans="8:8" x14ac:dyDescent="0.3">
      <c r="H886266" s="36"/>
    </row>
    <row r="886268" spans="8:8" x14ac:dyDescent="0.3">
      <c r="H886268" s="36"/>
    </row>
    <row r="886270" spans="8:8" x14ac:dyDescent="0.3">
      <c r="H886270" s="36"/>
    </row>
    <row r="886272" spans="8:8" x14ac:dyDescent="0.3">
      <c r="H886272" s="36"/>
    </row>
    <row r="886274" spans="8:8" x14ac:dyDescent="0.3">
      <c r="H886274" s="36"/>
    </row>
    <row r="886276" spans="8:8" x14ac:dyDescent="0.3">
      <c r="H886276" s="36"/>
    </row>
    <row r="886278" spans="8:8" x14ac:dyDescent="0.3">
      <c r="H886278" s="36"/>
    </row>
    <row r="886280" spans="8:8" x14ac:dyDescent="0.3">
      <c r="H886280" s="36"/>
    </row>
    <row r="886282" spans="8:8" x14ac:dyDescent="0.3">
      <c r="H886282" s="36"/>
    </row>
    <row r="886284" spans="8:8" x14ac:dyDescent="0.3">
      <c r="H886284" s="36"/>
    </row>
    <row r="886286" spans="8:8" x14ac:dyDescent="0.3">
      <c r="H886286" s="36"/>
    </row>
    <row r="886288" spans="8:8" x14ac:dyDescent="0.3">
      <c r="H886288" s="36"/>
    </row>
    <row r="886290" spans="8:8" x14ac:dyDescent="0.3">
      <c r="H886290" s="36"/>
    </row>
    <row r="886292" spans="8:8" x14ac:dyDescent="0.3">
      <c r="H886292" s="36"/>
    </row>
    <row r="886294" spans="8:8" x14ac:dyDescent="0.3">
      <c r="H886294" s="36"/>
    </row>
    <row r="886296" spans="8:8" x14ac:dyDescent="0.3">
      <c r="H886296" s="36"/>
    </row>
    <row r="886298" spans="8:8" x14ac:dyDescent="0.3">
      <c r="H886298" s="36"/>
    </row>
    <row r="886300" spans="8:8" x14ac:dyDescent="0.3">
      <c r="H886300" s="36"/>
    </row>
    <row r="886302" spans="8:8" x14ac:dyDescent="0.3">
      <c r="H886302" s="36"/>
    </row>
    <row r="886304" spans="8:8" x14ac:dyDescent="0.3">
      <c r="H886304" s="36"/>
    </row>
    <row r="886306" spans="8:8" x14ac:dyDescent="0.3">
      <c r="H886306" s="36"/>
    </row>
    <row r="886308" spans="8:8" x14ac:dyDescent="0.3">
      <c r="H886308" s="36"/>
    </row>
    <row r="886310" spans="8:8" x14ac:dyDescent="0.3">
      <c r="H886310" s="36"/>
    </row>
    <row r="886312" spans="8:8" x14ac:dyDescent="0.3">
      <c r="H886312" s="36"/>
    </row>
    <row r="886314" spans="8:8" x14ac:dyDescent="0.3">
      <c r="H886314" s="36"/>
    </row>
    <row r="886316" spans="8:8" x14ac:dyDescent="0.3">
      <c r="H886316" s="36"/>
    </row>
    <row r="886318" spans="8:8" x14ac:dyDescent="0.3">
      <c r="H886318" s="36"/>
    </row>
    <row r="886320" spans="8:8" x14ac:dyDescent="0.3">
      <c r="H886320" s="36"/>
    </row>
    <row r="886322" spans="8:8" x14ac:dyDescent="0.3">
      <c r="H886322" s="36"/>
    </row>
    <row r="886324" spans="8:8" x14ac:dyDescent="0.3">
      <c r="H886324" s="36"/>
    </row>
    <row r="886326" spans="8:8" x14ac:dyDescent="0.3">
      <c r="H886326" s="36"/>
    </row>
    <row r="886328" spans="8:8" x14ac:dyDescent="0.3">
      <c r="H886328" s="36"/>
    </row>
    <row r="886330" spans="8:8" x14ac:dyDescent="0.3">
      <c r="H886330" s="36"/>
    </row>
    <row r="886332" spans="8:8" x14ac:dyDescent="0.3">
      <c r="H886332" s="36"/>
    </row>
    <row r="886334" spans="8:8" x14ac:dyDescent="0.3">
      <c r="H886334" s="36"/>
    </row>
    <row r="886336" spans="8:8" x14ac:dyDescent="0.3">
      <c r="H886336" s="36"/>
    </row>
    <row r="886338" spans="8:8" x14ac:dyDescent="0.3">
      <c r="H886338" s="36"/>
    </row>
    <row r="886340" spans="8:8" x14ac:dyDescent="0.3">
      <c r="H886340" s="36"/>
    </row>
    <row r="886342" spans="8:8" x14ac:dyDescent="0.3">
      <c r="H886342" s="36"/>
    </row>
    <row r="886344" spans="8:8" x14ac:dyDescent="0.3">
      <c r="H886344" s="36"/>
    </row>
    <row r="886346" spans="8:8" x14ac:dyDescent="0.3">
      <c r="H886346" s="36"/>
    </row>
    <row r="886348" spans="8:8" x14ac:dyDescent="0.3">
      <c r="H886348" s="36"/>
    </row>
    <row r="886350" spans="8:8" x14ac:dyDescent="0.3">
      <c r="H886350" s="36"/>
    </row>
    <row r="886352" spans="8:8" x14ac:dyDescent="0.3">
      <c r="H886352" s="36"/>
    </row>
    <row r="886354" spans="8:8" x14ac:dyDescent="0.3">
      <c r="H886354" s="36"/>
    </row>
    <row r="886356" spans="8:8" x14ac:dyDescent="0.3">
      <c r="H886356" s="36"/>
    </row>
    <row r="886358" spans="8:8" x14ac:dyDescent="0.3">
      <c r="H886358" s="36"/>
    </row>
    <row r="886360" spans="8:8" x14ac:dyDescent="0.3">
      <c r="H886360" s="36"/>
    </row>
    <row r="886362" spans="8:8" x14ac:dyDescent="0.3">
      <c r="H886362" s="36"/>
    </row>
    <row r="886364" spans="8:8" x14ac:dyDescent="0.3">
      <c r="H886364" s="36"/>
    </row>
    <row r="886366" spans="8:8" x14ac:dyDescent="0.3">
      <c r="H886366" s="36"/>
    </row>
    <row r="886368" spans="8:8" x14ac:dyDescent="0.3">
      <c r="H886368" s="36"/>
    </row>
    <row r="886370" spans="8:8" x14ac:dyDescent="0.3">
      <c r="H886370" s="36"/>
    </row>
    <row r="886372" spans="8:8" x14ac:dyDescent="0.3">
      <c r="H886372" s="36"/>
    </row>
    <row r="886374" spans="8:8" x14ac:dyDescent="0.3">
      <c r="H886374" s="36"/>
    </row>
    <row r="886376" spans="8:8" x14ac:dyDescent="0.3">
      <c r="H886376" s="36"/>
    </row>
    <row r="886378" spans="8:8" x14ac:dyDescent="0.3">
      <c r="H886378" s="36"/>
    </row>
    <row r="886380" spans="8:8" x14ac:dyDescent="0.3">
      <c r="H886380" s="36"/>
    </row>
    <row r="886382" spans="8:8" x14ac:dyDescent="0.3">
      <c r="H886382" s="36"/>
    </row>
    <row r="886384" spans="8:8" x14ac:dyDescent="0.3">
      <c r="H886384" s="36"/>
    </row>
    <row r="886386" spans="8:8" x14ac:dyDescent="0.3">
      <c r="H886386" s="36"/>
    </row>
    <row r="886388" spans="8:8" x14ac:dyDescent="0.3">
      <c r="H886388" s="36"/>
    </row>
    <row r="886390" spans="8:8" x14ac:dyDescent="0.3">
      <c r="H886390" s="36"/>
    </row>
    <row r="886392" spans="8:8" x14ac:dyDescent="0.3">
      <c r="H886392" s="36"/>
    </row>
    <row r="886394" spans="8:8" x14ac:dyDescent="0.3">
      <c r="H886394" s="36"/>
    </row>
    <row r="886396" spans="8:8" x14ac:dyDescent="0.3">
      <c r="H886396" s="36"/>
    </row>
    <row r="886398" spans="8:8" x14ac:dyDescent="0.3">
      <c r="H886398" s="36"/>
    </row>
    <row r="886400" spans="8:8" x14ac:dyDescent="0.3">
      <c r="H886400" s="36"/>
    </row>
    <row r="886402" spans="8:8" x14ac:dyDescent="0.3">
      <c r="H886402" s="36"/>
    </row>
    <row r="886404" spans="8:8" x14ac:dyDescent="0.3">
      <c r="H886404" s="36"/>
    </row>
    <row r="886406" spans="8:8" x14ac:dyDescent="0.3">
      <c r="H886406" s="36"/>
    </row>
    <row r="886408" spans="8:8" x14ac:dyDescent="0.3">
      <c r="H886408" s="36"/>
    </row>
    <row r="886410" spans="8:8" x14ac:dyDescent="0.3">
      <c r="H886410" s="36"/>
    </row>
    <row r="886412" spans="8:8" x14ac:dyDescent="0.3">
      <c r="H886412" s="36"/>
    </row>
    <row r="886414" spans="8:8" x14ac:dyDescent="0.3">
      <c r="H886414" s="36"/>
    </row>
    <row r="886416" spans="8:8" x14ac:dyDescent="0.3">
      <c r="H886416" s="36"/>
    </row>
    <row r="886418" spans="8:8" x14ac:dyDescent="0.3">
      <c r="H886418" s="36"/>
    </row>
    <row r="886420" spans="8:8" x14ac:dyDescent="0.3">
      <c r="H886420" s="36"/>
    </row>
    <row r="886422" spans="8:8" x14ac:dyDescent="0.3">
      <c r="H886422" s="36"/>
    </row>
    <row r="886424" spans="8:8" x14ac:dyDescent="0.3">
      <c r="H886424" s="36"/>
    </row>
    <row r="886426" spans="8:8" x14ac:dyDescent="0.3">
      <c r="H886426" s="36"/>
    </row>
    <row r="886428" spans="8:8" x14ac:dyDescent="0.3">
      <c r="H886428" s="36"/>
    </row>
    <row r="886430" spans="8:8" x14ac:dyDescent="0.3">
      <c r="H886430" s="36"/>
    </row>
    <row r="886432" spans="8:8" x14ac:dyDescent="0.3">
      <c r="H886432" s="36"/>
    </row>
    <row r="886434" spans="8:8" x14ac:dyDescent="0.3">
      <c r="H886434" s="36"/>
    </row>
    <row r="886436" spans="8:8" x14ac:dyDescent="0.3">
      <c r="H886436" s="36"/>
    </row>
    <row r="886438" spans="8:8" x14ac:dyDescent="0.3">
      <c r="H886438" s="36"/>
    </row>
    <row r="886440" spans="8:8" x14ac:dyDescent="0.3">
      <c r="H886440" s="36"/>
    </row>
    <row r="886442" spans="8:8" x14ac:dyDescent="0.3">
      <c r="H886442" s="36"/>
    </row>
    <row r="886444" spans="8:8" x14ac:dyDescent="0.3">
      <c r="H886444" s="36"/>
    </row>
    <row r="886446" spans="8:8" x14ac:dyDescent="0.3">
      <c r="H886446" s="36"/>
    </row>
    <row r="886448" spans="8:8" x14ac:dyDescent="0.3">
      <c r="H886448" s="36"/>
    </row>
    <row r="886450" spans="8:8" x14ac:dyDescent="0.3">
      <c r="H886450" s="36"/>
    </row>
    <row r="886452" spans="8:8" x14ac:dyDescent="0.3">
      <c r="H886452" s="36"/>
    </row>
    <row r="886454" spans="8:8" x14ac:dyDescent="0.3">
      <c r="H886454" s="36"/>
    </row>
    <row r="886456" spans="8:8" x14ac:dyDescent="0.3">
      <c r="H886456" s="36"/>
    </row>
    <row r="886458" spans="8:8" x14ac:dyDescent="0.3">
      <c r="H886458" s="36"/>
    </row>
    <row r="886460" spans="8:8" x14ac:dyDescent="0.3">
      <c r="H886460" s="36"/>
    </row>
    <row r="886462" spans="8:8" x14ac:dyDescent="0.3">
      <c r="H886462" s="36"/>
    </row>
    <row r="886464" spans="8:8" x14ac:dyDescent="0.3">
      <c r="H886464" s="36"/>
    </row>
    <row r="886466" spans="8:8" x14ac:dyDescent="0.3">
      <c r="H886466" s="36"/>
    </row>
    <row r="886468" spans="8:8" x14ac:dyDescent="0.3">
      <c r="H886468" s="36"/>
    </row>
    <row r="886470" spans="8:8" x14ac:dyDescent="0.3">
      <c r="H886470" s="36"/>
    </row>
    <row r="886472" spans="8:8" x14ac:dyDescent="0.3">
      <c r="H886472" s="36"/>
    </row>
    <row r="886474" spans="8:8" x14ac:dyDescent="0.3">
      <c r="H886474" s="36"/>
    </row>
    <row r="886476" spans="8:8" x14ac:dyDescent="0.3">
      <c r="H886476" s="36"/>
    </row>
    <row r="886478" spans="8:8" x14ac:dyDescent="0.3">
      <c r="H886478" s="36"/>
    </row>
    <row r="886480" spans="8:8" x14ac:dyDescent="0.3">
      <c r="H886480" s="36"/>
    </row>
    <row r="886482" spans="8:8" x14ac:dyDescent="0.3">
      <c r="H886482" s="36"/>
    </row>
    <row r="886484" spans="8:8" x14ac:dyDescent="0.3">
      <c r="H886484" s="36"/>
    </row>
    <row r="886486" spans="8:8" x14ac:dyDescent="0.3">
      <c r="H886486" s="36"/>
    </row>
    <row r="886488" spans="8:8" x14ac:dyDescent="0.3">
      <c r="H886488" s="36"/>
    </row>
    <row r="886490" spans="8:8" x14ac:dyDescent="0.3">
      <c r="H886490" s="36"/>
    </row>
    <row r="886492" spans="8:8" x14ac:dyDescent="0.3">
      <c r="H886492" s="36"/>
    </row>
    <row r="886494" spans="8:8" x14ac:dyDescent="0.3">
      <c r="H886494" s="36"/>
    </row>
    <row r="886496" spans="8:8" x14ac:dyDescent="0.3">
      <c r="H886496" s="36"/>
    </row>
    <row r="886498" spans="8:8" x14ac:dyDescent="0.3">
      <c r="H886498" s="36"/>
    </row>
    <row r="886500" spans="8:8" x14ac:dyDescent="0.3">
      <c r="H886500" s="36"/>
    </row>
    <row r="886502" spans="8:8" x14ac:dyDescent="0.3">
      <c r="H886502" s="36"/>
    </row>
    <row r="886504" spans="8:8" x14ac:dyDescent="0.3">
      <c r="H886504" s="36"/>
    </row>
    <row r="886506" spans="8:8" x14ac:dyDescent="0.3">
      <c r="H886506" s="36"/>
    </row>
    <row r="886508" spans="8:8" x14ac:dyDescent="0.3">
      <c r="H886508" s="36"/>
    </row>
    <row r="886510" spans="8:8" x14ac:dyDescent="0.3">
      <c r="H886510" s="36"/>
    </row>
    <row r="886512" spans="8:8" x14ac:dyDescent="0.3">
      <c r="H886512" s="36"/>
    </row>
    <row r="886514" spans="8:8" x14ac:dyDescent="0.3">
      <c r="H886514" s="36"/>
    </row>
    <row r="886516" spans="8:8" x14ac:dyDescent="0.3">
      <c r="H886516" s="36"/>
    </row>
    <row r="886518" spans="8:8" x14ac:dyDescent="0.3">
      <c r="H886518" s="36"/>
    </row>
    <row r="886520" spans="8:8" x14ac:dyDescent="0.3">
      <c r="H886520" s="36"/>
    </row>
    <row r="886522" spans="8:8" x14ac:dyDescent="0.3">
      <c r="H886522" s="36"/>
    </row>
    <row r="886524" spans="8:8" x14ac:dyDescent="0.3">
      <c r="H886524" s="36"/>
    </row>
    <row r="886526" spans="8:8" x14ac:dyDescent="0.3">
      <c r="H886526" s="36"/>
    </row>
    <row r="886528" spans="8:8" x14ac:dyDescent="0.3">
      <c r="H886528" s="36"/>
    </row>
    <row r="886530" spans="8:8" x14ac:dyDescent="0.3">
      <c r="H886530" s="36"/>
    </row>
    <row r="886532" spans="8:8" x14ac:dyDescent="0.3">
      <c r="H886532" s="36"/>
    </row>
    <row r="886534" spans="8:8" x14ac:dyDescent="0.3">
      <c r="H886534" s="36"/>
    </row>
    <row r="886536" spans="8:8" x14ac:dyDescent="0.3">
      <c r="H886536" s="36"/>
    </row>
    <row r="886538" spans="8:8" x14ac:dyDescent="0.3">
      <c r="H886538" s="36"/>
    </row>
    <row r="886540" spans="8:8" x14ac:dyDescent="0.3">
      <c r="H886540" s="36"/>
    </row>
    <row r="886542" spans="8:8" x14ac:dyDescent="0.3">
      <c r="H886542" s="36"/>
    </row>
    <row r="886544" spans="8:8" x14ac:dyDescent="0.3">
      <c r="H886544" s="36"/>
    </row>
    <row r="886546" spans="8:8" x14ac:dyDescent="0.3">
      <c r="H886546" s="36"/>
    </row>
    <row r="886548" spans="8:8" x14ac:dyDescent="0.3">
      <c r="H886548" s="36"/>
    </row>
    <row r="886550" spans="8:8" x14ac:dyDescent="0.3">
      <c r="H886550" s="36"/>
    </row>
    <row r="886552" spans="8:8" x14ac:dyDescent="0.3">
      <c r="H886552" s="36"/>
    </row>
    <row r="886554" spans="8:8" x14ac:dyDescent="0.3">
      <c r="H886554" s="36"/>
    </row>
    <row r="886556" spans="8:8" x14ac:dyDescent="0.3">
      <c r="H886556" s="36"/>
    </row>
    <row r="886558" spans="8:8" x14ac:dyDescent="0.3">
      <c r="H886558" s="36"/>
    </row>
    <row r="886560" spans="8:8" x14ac:dyDescent="0.3">
      <c r="H886560" s="36"/>
    </row>
    <row r="886562" spans="8:8" x14ac:dyDescent="0.3">
      <c r="H886562" s="36"/>
    </row>
    <row r="886564" spans="8:8" x14ac:dyDescent="0.3">
      <c r="H886564" s="36"/>
    </row>
    <row r="886566" spans="8:8" x14ac:dyDescent="0.3">
      <c r="H886566" s="36"/>
    </row>
    <row r="886568" spans="8:8" x14ac:dyDescent="0.3">
      <c r="H886568" s="36"/>
    </row>
    <row r="886570" spans="8:8" x14ac:dyDescent="0.3">
      <c r="H886570" s="36"/>
    </row>
    <row r="886572" spans="8:8" x14ac:dyDescent="0.3">
      <c r="H886572" s="36"/>
    </row>
    <row r="886574" spans="8:8" x14ac:dyDescent="0.3">
      <c r="H886574" s="36"/>
    </row>
    <row r="886576" spans="8:8" x14ac:dyDescent="0.3">
      <c r="H886576" s="36"/>
    </row>
    <row r="886578" spans="8:8" x14ac:dyDescent="0.3">
      <c r="H886578" s="36"/>
    </row>
    <row r="886580" spans="8:8" x14ac:dyDescent="0.3">
      <c r="H886580" s="36"/>
    </row>
    <row r="886582" spans="8:8" x14ac:dyDescent="0.3">
      <c r="H886582" s="36"/>
    </row>
    <row r="886584" spans="8:8" x14ac:dyDescent="0.3">
      <c r="H886584" s="36"/>
    </row>
    <row r="886586" spans="8:8" x14ac:dyDescent="0.3">
      <c r="H886586" s="36"/>
    </row>
    <row r="886588" spans="8:8" x14ac:dyDescent="0.3">
      <c r="H886588" s="36"/>
    </row>
    <row r="886590" spans="8:8" x14ac:dyDescent="0.3">
      <c r="H886590" s="36"/>
    </row>
    <row r="886592" spans="8:8" x14ac:dyDescent="0.3">
      <c r="H886592" s="36"/>
    </row>
    <row r="886594" spans="8:8" x14ac:dyDescent="0.3">
      <c r="H886594" s="36"/>
    </row>
    <row r="886596" spans="8:8" x14ac:dyDescent="0.3">
      <c r="H886596" s="36"/>
    </row>
    <row r="886598" spans="8:8" x14ac:dyDescent="0.3">
      <c r="H886598" s="36"/>
    </row>
    <row r="886600" spans="8:8" x14ac:dyDescent="0.3">
      <c r="H886600" s="36"/>
    </row>
    <row r="886602" spans="8:8" x14ac:dyDescent="0.3">
      <c r="H886602" s="36"/>
    </row>
    <row r="886604" spans="8:8" x14ac:dyDescent="0.3">
      <c r="H886604" s="36"/>
    </row>
    <row r="886606" spans="8:8" x14ac:dyDescent="0.3">
      <c r="H886606" s="36"/>
    </row>
    <row r="886608" spans="8:8" x14ac:dyDescent="0.3">
      <c r="H886608" s="36"/>
    </row>
    <row r="886610" spans="8:8" x14ac:dyDescent="0.3">
      <c r="H886610" s="36"/>
    </row>
    <row r="886612" spans="8:8" x14ac:dyDescent="0.3">
      <c r="H886612" s="36"/>
    </row>
    <row r="886614" spans="8:8" x14ac:dyDescent="0.3">
      <c r="H886614" s="36"/>
    </row>
    <row r="886616" spans="8:8" x14ac:dyDescent="0.3">
      <c r="H886616" s="36"/>
    </row>
    <row r="886618" spans="8:8" x14ac:dyDescent="0.3">
      <c r="H886618" s="36"/>
    </row>
    <row r="886620" spans="8:8" x14ac:dyDescent="0.3">
      <c r="H886620" s="36"/>
    </row>
    <row r="886622" spans="8:8" x14ac:dyDescent="0.3">
      <c r="H886622" s="36"/>
    </row>
    <row r="886624" spans="8:8" x14ac:dyDescent="0.3">
      <c r="H886624" s="36"/>
    </row>
    <row r="886626" spans="8:8" x14ac:dyDescent="0.3">
      <c r="H886626" s="36"/>
    </row>
    <row r="886628" spans="8:8" x14ac:dyDescent="0.3">
      <c r="H886628" s="36"/>
    </row>
    <row r="886630" spans="8:8" x14ac:dyDescent="0.3">
      <c r="H886630" s="36"/>
    </row>
    <row r="886632" spans="8:8" x14ac:dyDescent="0.3">
      <c r="H886632" s="36"/>
    </row>
    <row r="886634" spans="8:8" x14ac:dyDescent="0.3">
      <c r="H886634" s="36"/>
    </row>
    <row r="886636" spans="8:8" x14ac:dyDescent="0.3">
      <c r="H886636" s="36"/>
    </row>
    <row r="886638" spans="8:8" x14ac:dyDescent="0.3">
      <c r="H886638" s="36"/>
    </row>
    <row r="886640" spans="8:8" x14ac:dyDescent="0.3">
      <c r="H886640" s="36"/>
    </row>
    <row r="886642" spans="8:8" x14ac:dyDescent="0.3">
      <c r="H886642" s="36"/>
    </row>
    <row r="886644" spans="8:8" x14ac:dyDescent="0.3">
      <c r="H886644" s="36"/>
    </row>
    <row r="886646" spans="8:8" x14ac:dyDescent="0.3">
      <c r="H886646" s="36"/>
    </row>
    <row r="886648" spans="8:8" x14ac:dyDescent="0.3">
      <c r="H886648" s="36"/>
    </row>
    <row r="886650" spans="8:8" x14ac:dyDescent="0.3">
      <c r="H886650" s="36"/>
    </row>
    <row r="886652" spans="8:8" x14ac:dyDescent="0.3">
      <c r="H886652" s="36"/>
    </row>
    <row r="886654" spans="8:8" x14ac:dyDescent="0.3">
      <c r="H886654" s="36"/>
    </row>
    <row r="886656" spans="8:8" x14ac:dyDescent="0.3">
      <c r="H886656" s="36"/>
    </row>
    <row r="886658" spans="8:8" x14ac:dyDescent="0.3">
      <c r="H886658" s="36"/>
    </row>
    <row r="886660" spans="8:8" x14ac:dyDescent="0.3">
      <c r="H886660" s="36"/>
    </row>
    <row r="886662" spans="8:8" x14ac:dyDescent="0.3">
      <c r="H886662" s="36"/>
    </row>
    <row r="886664" spans="8:8" x14ac:dyDescent="0.3">
      <c r="H886664" s="36"/>
    </row>
    <row r="886666" spans="8:8" x14ac:dyDescent="0.3">
      <c r="H886666" s="36"/>
    </row>
    <row r="886668" spans="8:8" x14ac:dyDescent="0.3">
      <c r="H886668" s="36"/>
    </row>
    <row r="886670" spans="8:8" x14ac:dyDescent="0.3">
      <c r="H886670" s="36"/>
    </row>
    <row r="886672" spans="8:8" x14ac:dyDescent="0.3">
      <c r="H886672" s="36"/>
    </row>
    <row r="886674" spans="8:8" x14ac:dyDescent="0.3">
      <c r="H886674" s="36"/>
    </row>
    <row r="886676" spans="8:8" x14ac:dyDescent="0.3">
      <c r="H886676" s="36"/>
    </row>
    <row r="886678" spans="8:8" x14ac:dyDescent="0.3">
      <c r="H886678" s="36"/>
    </row>
    <row r="886680" spans="8:8" x14ac:dyDescent="0.3">
      <c r="H886680" s="36"/>
    </row>
    <row r="886682" spans="8:8" x14ac:dyDescent="0.3">
      <c r="H886682" s="36"/>
    </row>
    <row r="886684" spans="8:8" x14ac:dyDescent="0.3">
      <c r="H886684" s="36"/>
    </row>
    <row r="886686" spans="8:8" x14ac:dyDescent="0.3">
      <c r="H886686" s="36"/>
    </row>
    <row r="886688" spans="8:8" x14ac:dyDescent="0.3">
      <c r="H886688" s="36"/>
    </row>
    <row r="886690" spans="8:8" x14ac:dyDescent="0.3">
      <c r="H886690" s="36"/>
    </row>
    <row r="886692" spans="8:8" x14ac:dyDescent="0.3">
      <c r="H886692" s="36"/>
    </row>
    <row r="886694" spans="8:8" x14ac:dyDescent="0.3">
      <c r="H886694" s="36"/>
    </row>
    <row r="886696" spans="8:8" x14ac:dyDescent="0.3">
      <c r="H886696" s="36"/>
    </row>
    <row r="886698" spans="8:8" x14ac:dyDescent="0.3">
      <c r="H886698" s="36"/>
    </row>
    <row r="886700" spans="8:8" x14ac:dyDescent="0.3">
      <c r="H886700" s="36"/>
    </row>
    <row r="886702" spans="8:8" x14ac:dyDescent="0.3">
      <c r="H886702" s="36"/>
    </row>
    <row r="886704" spans="8:8" x14ac:dyDescent="0.3">
      <c r="H886704" s="36"/>
    </row>
    <row r="886706" spans="8:8" x14ac:dyDescent="0.3">
      <c r="H886706" s="36"/>
    </row>
    <row r="886708" spans="8:8" x14ac:dyDescent="0.3">
      <c r="H886708" s="36"/>
    </row>
    <row r="886710" spans="8:8" x14ac:dyDescent="0.3">
      <c r="H886710" s="36"/>
    </row>
    <row r="886712" spans="8:8" x14ac:dyDescent="0.3">
      <c r="H886712" s="36"/>
    </row>
    <row r="886714" spans="8:8" x14ac:dyDescent="0.3">
      <c r="H886714" s="36"/>
    </row>
    <row r="886716" spans="8:8" x14ac:dyDescent="0.3">
      <c r="H886716" s="36"/>
    </row>
    <row r="886718" spans="8:8" x14ac:dyDescent="0.3">
      <c r="H886718" s="36"/>
    </row>
    <row r="886720" spans="8:8" x14ac:dyDescent="0.3">
      <c r="H886720" s="36"/>
    </row>
    <row r="886722" spans="8:8" x14ac:dyDescent="0.3">
      <c r="H886722" s="36"/>
    </row>
    <row r="886724" spans="8:8" x14ac:dyDescent="0.3">
      <c r="H886724" s="36"/>
    </row>
    <row r="886726" spans="8:8" x14ac:dyDescent="0.3">
      <c r="H886726" s="36"/>
    </row>
    <row r="886728" spans="8:8" x14ac:dyDescent="0.3">
      <c r="H886728" s="36"/>
    </row>
    <row r="886730" spans="8:8" x14ac:dyDescent="0.3">
      <c r="H886730" s="36"/>
    </row>
    <row r="886732" spans="8:8" x14ac:dyDescent="0.3">
      <c r="H886732" s="36"/>
    </row>
    <row r="886734" spans="8:8" x14ac:dyDescent="0.3">
      <c r="H886734" s="36"/>
    </row>
    <row r="886736" spans="8:8" x14ac:dyDescent="0.3">
      <c r="H886736" s="36"/>
    </row>
    <row r="886738" spans="8:8" x14ac:dyDescent="0.3">
      <c r="H886738" s="36"/>
    </row>
    <row r="886740" spans="8:8" x14ac:dyDescent="0.3">
      <c r="H886740" s="36"/>
    </row>
    <row r="886742" spans="8:8" x14ac:dyDescent="0.3">
      <c r="H886742" s="36"/>
    </row>
    <row r="886744" spans="8:8" x14ac:dyDescent="0.3">
      <c r="H886744" s="36"/>
    </row>
    <row r="886746" spans="8:8" x14ac:dyDescent="0.3">
      <c r="H886746" s="36"/>
    </row>
    <row r="886748" spans="8:8" x14ac:dyDescent="0.3">
      <c r="H886748" s="36"/>
    </row>
    <row r="886750" spans="8:8" x14ac:dyDescent="0.3">
      <c r="H886750" s="36"/>
    </row>
    <row r="886752" spans="8:8" x14ac:dyDescent="0.3">
      <c r="H886752" s="36"/>
    </row>
    <row r="886754" spans="8:8" x14ac:dyDescent="0.3">
      <c r="H886754" s="36"/>
    </row>
    <row r="886756" spans="8:8" x14ac:dyDescent="0.3">
      <c r="H886756" s="36"/>
    </row>
    <row r="886758" spans="8:8" x14ac:dyDescent="0.3">
      <c r="H886758" s="36"/>
    </row>
    <row r="886760" spans="8:8" x14ac:dyDescent="0.3">
      <c r="H886760" s="36"/>
    </row>
    <row r="886762" spans="8:8" x14ac:dyDescent="0.3">
      <c r="H886762" s="36"/>
    </row>
    <row r="886764" spans="8:8" x14ac:dyDescent="0.3">
      <c r="H886764" s="36"/>
    </row>
    <row r="886766" spans="8:8" x14ac:dyDescent="0.3">
      <c r="H886766" s="36"/>
    </row>
    <row r="886768" spans="8:8" x14ac:dyDescent="0.3">
      <c r="H886768" s="36"/>
    </row>
    <row r="886770" spans="8:8" x14ac:dyDescent="0.3">
      <c r="H886770" s="36"/>
    </row>
    <row r="886772" spans="8:8" x14ac:dyDescent="0.3">
      <c r="H886772" s="36"/>
    </row>
    <row r="886774" spans="8:8" x14ac:dyDescent="0.3">
      <c r="H886774" s="36"/>
    </row>
    <row r="886776" spans="8:8" x14ac:dyDescent="0.3">
      <c r="H886776" s="36"/>
    </row>
    <row r="886778" spans="8:8" x14ac:dyDescent="0.3">
      <c r="H886778" s="36"/>
    </row>
    <row r="886780" spans="8:8" x14ac:dyDescent="0.3">
      <c r="H886780" s="36"/>
    </row>
    <row r="886782" spans="8:8" x14ac:dyDescent="0.3">
      <c r="H886782" s="36"/>
    </row>
    <row r="886784" spans="8:8" x14ac:dyDescent="0.3">
      <c r="H886784" s="36"/>
    </row>
    <row r="886786" spans="8:8" x14ac:dyDescent="0.3">
      <c r="H886786" s="36"/>
    </row>
    <row r="886788" spans="8:8" x14ac:dyDescent="0.3">
      <c r="H886788" s="36"/>
    </row>
    <row r="886790" spans="8:8" x14ac:dyDescent="0.3">
      <c r="H886790" s="36"/>
    </row>
    <row r="886792" spans="8:8" x14ac:dyDescent="0.3">
      <c r="H886792" s="36"/>
    </row>
    <row r="886794" spans="8:8" x14ac:dyDescent="0.3">
      <c r="H886794" s="36"/>
    </row>
    <row r="886796" spans="8:8" x14ac:dyDescent="0.3">
      <c r="H886796" s="36"/>
    </row>
    <row r="886798" spans="8:8" x14ac:dyDescent="0.3">
      <c r="H886798" s="36"/>
    </row>
    <row r="886800" spans="8:8" x14ac:dyDescent="0.3">
      <c r="H886800" s="36"/>
    </row>
    <row r="886802" spans="8:8" x14ac:dyDescent="0.3">
      <c r="H886802" s="36"/>
    </row>
    <row r="886804" spans="8:8" x14ac:dyDescent="0.3">
      <c r="H886804" s="36"/>
    </row>
    <row r="886806" spans="8:8" x14ac:dyDescent="0.3">
      <c r="H886806" s="36"/>
    </row>
    <row r="886808" spans="8:8" x14ac:dyDescent="0.3">
      <c r="H886808" s="36"/>
    </row>
    <row r="886810" spans="8:8" x14ac:dyDescent="0.3">
      <c r="H886810" s="36"/>
    </row>
    <row r="886812" spans="8:8" x14ac:dyDescent="0.3">
      <c r="H886812" s="36"/>
    </row>
    <row r="886814" spans="8:8" x14ac:dyDescent="0.3">
      <c r="H886814" s="36"/>
    </row>
    <row r="886816" spans="8:8" x14ac:dyDescent="0.3">
      <c r="H886816" s="36"/>
    </row>
    <row r="886818" spans="8:8" x14ac:dyDescent="0.3">
      <c r="H886818" s="36"/>
    </row>
    <row r="886820" spans="8:8" x14ac:dyDescent="0.3">
      <c r="H886820" s="36"/>
    </row>
    <row r="886822" spans="8:8" x14ac:dyDescent="0.3">
      <c r="H886822" s="36"/>
    </row>
    <row r="886824" spans="8:8" x14ac:dyDescent="0.3">
      <c r="H886824" s="36"/>
    </row>
    <row r="886826" spans="8:8" x14ac:dyDescent="0.3">
      <c r="H886826" s="36"/>
    </row>
    <row r="886828" spans="8:8" x14ac:dyDescent="0.3">
      <c r="H886828" s="36"/>
    </row>
    <row r="886830" spans="8:8" x14ac:dyDescent="0.3">
      <c r="H886830" s="36"/>
    </row>
    <row r="886832" spans="8:8" x14ac:dyDescent="0.3">
      <c r="H886832" s="36"/>
    </row>
    <row r="886834" spans="8:8" x14ac:dyDescent="0.3">
      <c r="H886834" s="36"/>
    </row>
    <row r="886836" spans="8:8" x14ac:dyDescent="0.3">
      <c r="H886836" s="36"/>
    </row>
    <row r="886838" spans="8:8" x14ac:dyDescent="0.3">
      <c r="H886838" s="36"/>
    </row>
    <row r="886840" spans="8:8" x14ac:dyDescent="0.3">
      <c r="H886840" s="36"/>
    </row>
    <row r="886842" spans="8:8" x14ac:dyDescent="0.3">
      <c r="H886842" s="36"/>
    </row>
    <row r="886844" spans="8:8" x14ac:dyDescent="0.3">
      <c r="H886844" s="36"/>
    </row>
    <row r="886846" spans="8:8" x14ac:dyDescent="0.3">
      <c r="H886846" s="36"/>
    </row>
    <row r="886848" spans="8:8" x14ac:dyDescent="0.3">
      <c r="H886848" s="36"/>
    </row>
    <row r="886850" spans="8:8" x14ac:dyDescent="0.3">
      <c r="H886850" s="36"/>
    </row>
    <row r="886852" spans="8:8" x14ac:dyDescent="0.3">
      <c r="H886852" s="36"/>
    </row>
    <row r="886854" spans="8:8" x14ac:dyDescent="0.3">
      <c r="H886854" s="36"/>
    </row>
    <row r="886856" spans="8:8" x14ac:dyDescent="0.3">
      <c r="H886856" s="36"/>
    </row>
    <row r="886858" spans="8:8" x14ac:dyDescent="0.3">
      <c r="H886858" s="36"/>
    </row>
    <row r="886860" spans="8:8" x14ac:dyDescent="0.3">
      <c r="H886860" s="36"/>
    </row>
    <row r="886862" spans="8:8" x14ac:dyDescent="0.3">
      <c r="H886862" s="36"/>
    </row>
    <row r="886864" spans="8:8" x14ac:dyDescent="0.3">
      <c r="H886864" s="36"/>
    </row>
    <row r="886866" spans="8:8" x14ac:dyDescent="0.3">
      <c r="H886866" s="36"/>
    </row>
    <row r="886868" spans="8:8" x14ac:dyDescent="0.3">
      <c r="H886868" s="36"/>
    </row>
    <row r="886870" spans="8:8" x14ac:dyDescent="0.3">
      <c r="H886870" s="36"/>
    </row>
    <row r="886872" spans="8:8" x14ac:dyDescent="0.3">
      <c r="H886872" s="36"/>
    </row>
    <row r="886874" spans="8:8" x14ac:dyDescent="0.3">
      <c r="H886874" s="36"/>
    </row>
    <row r="886876" spans="8:8" x14ac:dyDescent="0.3">
      <c r="H886876" s="36"/>
    </row>
    <row r="886878" spans="8:8" x14ac:dyDescent="0.3">
      <c r="H886878" s="36"/>
    </row>
    <row r="886880" spans="8:8" x14ac:dyDescent="0.3">
      <c r="H886880" s="36"/>
    </row>
    <row r="886882" spans="8:8" x14ac:dyDescent="0.3">
      <c r="H886882" s="36"/>
    </row>
    <row r="886884" spans="8:8" x14ac:dyDescent="0.3">
      <c r="H886884" s="36"/>
    </row>
    <row r="886886" spans="8:8" x14ac:dyDescent="0.3">
      <c r="H886886" s="36"/>
    </row>
    <row r="886888" spans="8:8" x14ac:dyDescent="0.3">
      <c r="H886888" s="36"/>
    </row>
    <row r="886890" spans="8:8" x14ac:dyDescent="0.3">
      <c r="H886890" s="36"/>
    </row>
    <row r="886892" spans="8:8" x14ac:dyDescent="0.3">
      <c r="H886892" s="36"/>
    </row>
    <row r="886894" spans="8:8" x14ac:dyDescent="0.3">
      <c r="H886894" s="36"/>
    </row>
    <row r="886896" spans="8:8" x14ac:dyDescent="0.3">
      <c r="H886896" s="36"/>
    </row>
    <row r="886898" spans="8:8" x14ac:dyDescent="0.3">
      <c r="H886898" s="36"/>
    </row>
    <row r="886900" spans="8:8" x14ac:dyDescent="0.3">
      <c r="H886900" s="36"/>
    </row>
    <row r="886902" spans="8:8" x14ac:dyDescent="0.3">
      <c r="H886902" s="36"/>
    </row>
    <row r="886904" spans="8:8" x14ac:dyDescent="0.3">
      <c r="H886904" s="36"/>
    </row>
    <row r="886906" spans="8:8" x14ac:dyDescent="0.3">
      <c r="H886906" s="36"/>
    </row>
    <row r="886908" spans="8:8" x14ac:dyDescent="0.3">
      <c r="H886908" s="36"/>
    </row>
    <row r="886910" spans="8:8" x14ac:dyDescent="0.3">
      <c r="H886910" s="36"/>
    </row>
    <row r="886912" spans="8:8" x14ac:dyDescent="0.3">
      <c r="H886912" s="36"/>
    </row>
    <row r="886914" spans="8:8" x14ac:dyDescent="0.3">
      <c r="H886914" s="36"/>
    </row>
    <row r="886916" spans="8:8" x14ac:dyDescent="0.3">
      <c r="H886916" s="36"/>
    </row>
    <row r="886918" spans="8:8" x14ac:dyDescent="0.3">
      <c r="H886918" s="36"/>
    </row>
    <row r="886920" spans="8:8" x14ac:dyDescent="0.3">
      <c r="H886920" s="36"/>
    </row>
    <row r="886922" spans="8:8" x14ac:dyDescent="0.3">
      <c r="H886922" s="36"/>
    </row>
    <row r="886924" spans="8:8" x14ac:dyDescent="0.3">
      <c r="H886924" s="36"/>
    </row>
    <row r="886926" spans="8:8" x14ac:dyDescent="0.3">
      <c r="H886926" s="36"/>
    </row>
    <row r="886928" spans="8:8" x14ac:dyDescent="0.3">
      <c r="H886928" s="36"/>
    </row>
    <row r="886930" spans="8:8" x14ac:dyDescent="0.3">
      <c r="H886930" s="36"/>
    </row>
    <row r="886932" spans="8:8" x14ac:dyDescent="0.3">
      <c r="H886932" s="36"/>
    </row>
    <row r="886934" spans="8:8" x14ac:dyDescent="0.3">
      <c r="H886934" s="36"/>
    </row>
    <row r="886936" spans="8:8" x14ac:dyDescent="0.3">
      <c r="H886936" s="36"/>
    </row>
    <row r="886938" spans="8:8" x14ac:dyDescent="0.3">
      <c r="H886938" s="36"/>
    </row>
    <row r="886940" spans="8:8" x14ac:dyDescent="0.3">
      <c r="H886940" s="36"/>
    </row>
    <row r="886942" spans="8:8" x14ac:dyDescent="0.3">
      <c r="H886942" s="36"/>
    </row>
    <row r="886944" spans="8:8" x14ac:dyDescent="0.3">
      <c r="H886944" s="36"/>
    </row>
    <row r="886946" spans="8:8" x14ac:dyDescent="0.3">
      <c r="H886946" s="36"/>
    </row>
    <row r="886948" spans="8:8" x14ac:dyDescent="0.3">
      <c r="H886948" s="36"/>
    </row>
    <row r="886950" spans="8:8" x14ac:dyDescent="0.3">
      <c r="H886950" s="36"/>
    </row>
    <row r="886952" spans="8:8" x14ac:dyDescent="0.3">
      <c r="H886952" s="36"/>
    </row>
    <row r="886954" spans="8:8" x14ac:dyDescent="0.3">
      <c r="H886954" s="36"/>
    </row>
    <row r="886956" spans="8:8" x14ac:dyDescent="0.3">
      <c r="H886956" s="36"/>
    </row>
    <row r="886958" spans="8:8" x14ac:dyDescent="0.3">
      <c r="H886958" s="36"/>
    </row>
    <row r="886960" spans="8:8" x14ac:dyDescent="0.3">
      <c r="H886960" s="36"/>
    </row>
    <row r="886962" spans="8:8" x14ac:dyDescent="0.3">
      <c r="H886962" s="36"/>
    </row>
    <row r="886964" spans="8:8" x14ac:dyDescent="0.3">
      <c r="H886964" s="36"/>
    </row>
    <row r="886966" spans="8:8" x14ac:dyDescent="0.3">
      <c r="H886966" s="36"/>
    </row>
    <row r="886968" spans="8:8" x14ac:dyDescent="0.3">
      <c r="H886968" s="36"/>
    </row>
    <row r="886970" spans="8:8" x14ac:dyDescent="0.3">
      <c r="H886970" s="36"/>
    </row>
    <row r="886972" spans="8:8" x14ac:dyDescent="0.3">
      <c r="H886972" s="36"/>
    </row>
    <row r="886974" spans="8:8" x14ac:dyDescent="0.3">
      <c r="H886974" s="36"/>
    </row>
    <row r="886976" spans="8:8" x14ac:dyDescent="0.3">
      <c r="H886976" s="36"/>
    </row>
    <row r="886978" spans="8:8" x14ac:dyDescent="0.3">
      <c r="H886978" s="36"/>
    </row>
    <row r="886980" spans="8:8" x14ac:dyDescent="0.3">
      <c r="H886980" s="36"/>
    </row>
    <row r="886982" spans="8:8" x14ac:dyDescent="0.3">
      <c r="H886982" s="36"/>
    </row>
    <row r="886984" spans="8:8" x14ac:dyDescent="0.3">
      <c r="H886984" s="36"/>
    </row>
    <row r="886986" spans="8:8" x14ac:dyDescent="0.3">
      <c r="H886986" s="36"/>
    </row>
    <row r="886988" spans="8:8" x14ac:dyDescent="0.3">
      <c r="H886988" s="36"/>
    </row>
    <row r="886990" spans="8:8" x14ac:dyDescent="0.3">
      <c r="H886990" s="36"/>
    </row>
    <row r="886992" spans="8:8" x14ac:dyDescent="0.3">
      <c r="H886992" s="36"/>
    </row>
    <row r="886994" spans="8:8" x14ac:dyDescent="0.3">
      <c r="H886994" s="36"/>
    </row>
    <row r="886996" spans="8:8" x14ac:dyDescent="0.3">
      <c r="H886996" s="36"/>
    </row>
    <row r="886998" spans="8:8" x14ac:dyDescent="0.3">
      <c r="H886998" s="36"/>
    </row>
    <row r="887000" spans="8:8" x14ac:dyDescent="0.3">
      <c r="H887000" s="36"/>
    </row>
    <row r="887002" spans="8:8" x14ac:dyDescent="0.3">
      <c r="H887002" s="36"/>
    </row>
    <row r="887004" spans="8:8" x14ac:dyDescent="0.3">
      <c r="H887004" s="36"/>
    </row>
    <row r="887006" spans="8:8" x14ac:dyDescent="0.3">
      <c r="H887006" s="36"/>
    </row>
    <row r="887008" spans="8:8" x14ac:dyDescent="0.3">
      <c r="H887008" s="36"/>
    </row>
    <row r="887010" spans="8:8" x14ac:dyDescent="0.3">
      <c r="H887010" s="36"/>
    </row>
    <row r="887012" spans="8:8" x14ac:dyDescent="0.3">
      <c r="H887012" s="36"/>
    </row>
    <row r="887014" spans="8:8" x14ac:dyDescent="0.3">
      <c r="H887014" s="36"/>
    </row>
    <row r="887016" spans="8:8" x14ac:dyDescent="0.3">
      <c r="H887016" s="36"/>
    </row>
    <row r="887018" spans="8:8" x14ac:dyDescent="0.3">
      <c r="H887018" s="36"/>
    </row>
    <row r="887020" spans="8:8" x14ac:dyDescent="0.3">
      <c r="H887020" s="36"/>
    </row>
    <row r="887022" spans="8:8" x14ac:dyDescent="0.3">
      <c r="H887022" s="36"/>
    </row>
    <row r="887024" spans="8:8" x14ac:dyDescent="0.3">
      <c r="H887024" s="36"/>
    </row>
    <row r="887026" spans="8:8" x14ac:dyDescent="0.3">
      <c r="H887026" s="36"/>
    </row>
    <row r="887028" spans="8:8" x14ac:dyDescent="0.3">
      <c r="H887028" s="36"/>
    </row>
    <row r="887030" spans="8:8" x14ac:dyDescent="0.3">
      <c r="H887030" s="36"/>
    </row>
    <row r="887032" spans="8:8" x14ac:dyDescent="0.3">
      <c r="H887032" s="36"/>
    </row>
    <row r="887034" spans="8:8" x14ac:dyDescent="0.3">
      <c r="H887034" s="36"/>
    </row>
    <row r="887036" spans="8:8" x14ac:dyDescent="0.3">
      <c r="H887036" s="36"/>
    </row>
    <row r="887038" spans="8:8" x14ac:dyDescent="0.3">
      <c r="H887038" s="36"/>
    </row>
    <row r="887040" spans="8:8" x14ac:dyDescent="0.3">
      <c r="H887040" s="36"/>
    </row>
    <row r="887042" spans="8:8" x14ac:dyDescent="0.3">
      <c r="H887042" s="36"/>
    </row>
    <row r="887044" spans="8:8" x14ac:dyDescent="0.3">
      <c r="H887044" s="36"/>
    </row>
    <row r="887046" spans="8:8" x14ac:dyDescent="0.3">
      <c r="H887046" s="36"/>
    </row>
    <row r="887048" spans="8:8" x14ac:dyDescent="0.3">
      <c r="H887048" s="36"/>
    </row>
    <row r="887050" spans="8:8" x14ac:dyDescent="0.3">
      <c r="H887050" s="36"/>
    </row>
    <row r="887052" spans="8:8" x14ac:dyDescent="0.3">
      <c r="H887052" s="36"/>
    </row>
    <row r="887054" spans="8:8" x14ac:dyDescent="0.3">
      <c r="H887054" s="36"/>
    </row>
    <row r="887056" spans="8:8" x14ac:dyDescent="0.3">
      <c r="H887056" s="36"/>
    </row>
    <row r="887058" spans="8:8" x14ac:dyDescent="0.3">
      <c r="H887058" s="36"/>
    </row>
    <row r="887060" spans="8:8" x14ac:dyDescent="0.3">
      <c r="H887060" s="36"/>
    </row>
    <row r="887062" spans="8:8" x14ac:dyDescent="0.3">
      <c r="H887062" s="36"/>
    </row>
    <row r="887064" spans="8:8" x14ac:dyDescent="0.3">
      <c r="H887064" s="36"/>
    </row>
    <row r="887066" spans="8:8" x14ac:dyDescent="0.3">
      <c r="H887066" s="36"/>
    </row>
    <row r="887068" spans="8:8" x14ac:dyDescent="0.3">
      <c r="H887068" s="36"/>
    </row>
    <row r="887070" spans="8:8" x14ac:dyDescent="0.3">
      <c r="H887070" s="36"/>
    </row>
    <row r="887072" spans="8:8" x14ac:dyDescent="0.3">
      <c r="H887072" s="36"/>
    </row>
    <row r="887074" spans="8:8" x14ac:dyDescent="0.3">
      <c r="H887074" s="36"/>
    </row>
    <row r="887076" spans="8:8" x14ac:dyDescent="0.3">
      <c r="H887076" s="36"/>
    </row>
    <row r="887078" spans="8:8" x14ac:dyDescent="0.3">
      <c r="H887078" s="36"/>
    </row>
    <row r="887080" spans="8:8" x14ac:dyDescent="0.3">
      <c r="H887080" s="36"/>
    </row>
    <row r="887082" spans="8:8" x14ac:dyDescent="0.3">
      <c r="H887082" s="36"/>
    </row>
    <row r="887084" spans="8:8" x14ac:dyDescent="0.3">
      <c r="H887084" s="36"/>
    </row>
    <row r="887086" spans="8:8" x14ac:dyDescent="0.3">
      <c r="H887086" s="36"/>
    </row>
    <row r="887088" spans="8:8" x14ac:dyDescent="0.3">
      <c r="H887088" s="36"/>
    </row>
    <row r="887090" spans="8:8" x14ac:dyDescent="0.3">
      <c r="H887090" s="36"/>
    </row>
    <row r="887092" spans="8:8" x14ac:dyDescent="0.3">
      <c r="H887092" s="36"/>
    </row>
    <row r="887094" spans="8:8" x14ac:dyDescent="0.3">
      <c r="H887094" s="36"/>
    </row>
    <row r="887096" spans="8:8" x14ac:dyDescent="0.3">
      <c r="H887096" s="36"/>
    </row>
    <row r="887098" spans="8:8" x14ac:dyDescent="0.3">
      <c r="H887098" s="36"/>
    </row>
    <row r="887100" spans="8:8" x14ac:dyDescent="0.3">
      <c r="H887100" s="36"/>
    </row>
    <row r="887102" spans="8:8" x14ac:dyDescent="0.3">
      <c r="H887102" s="36"/>
    </row>
    <row r="887104" spans="8:8" x14ac:dyDescent="0.3">
      <c r="H887104" s="36"/>
    </row>
    <row r="887106" spans="8:8" x14ac:dyDescent="0.3">
      <c r="H887106" s="36"/>
    </row>
    <row r="887108" spans="8:8" x14ac:dyDescent="0.3">
      <c r="H887108" s="36"/>
    </row>
    <row r="887110" spans="8:8" x14ac:dyDescent="0.3">
      <c r="H887110" s="36"/>
    </row>
    <row r="887112" spans="8:8" x14ac:dyDescent="0.3">
      <c r="H887112" s="36"/>
    </row>
    <row r="887114" spans="8:8" x14ac:dyDescent="0.3">
      <c r="H887114" s="36"/>
    </row>
    <row r="887116" spans="8:8" x14ac:dyDescent="0.3">
      <c r="H887116" s="36"/>
    </row>
    <row r="887118" spans="8:8" x14ac:dyDescent="0.3">
      <c r="H887118" s="36"/>
    </row>
    <row r="887120" spans="8:8" x14ac:dyDescent="0.3">
      <c r="H887120" s="36"/>
    </row>
    <row r="887122" spans="8:8" x14ac:dyDescent="0.3">
      <c r="H887122" s="36"/>
    </row>
    <row r="887124" spans="8:8" x14ac:dyDescent="0.3">
      <c r="H887124" s="36"/>
    </row>
    <row r="887126" spans="8:8" x14ac:dyDescent="0.3">
      <c r="H887126" s="36"/>
    </row>
    <row r="887128" spans="8:8" x14ac:dyDescent="0.3">
      <c r="H887128" s="36"/>
    </row>
    <row r="887130" spans="8:8" x14ac:dyDescent="0.3">
      <c r="H887130" s="36"/>
    </row>
    <row r="887132" spans="8:8" x14ac:dyDescent="0.3">
      <c r="H887132" s="36"/>
    </row>
    <row r="887134" spans="8:8" x14ac:dyDescent="0.3">
      <c r="H887134" s="36"/>
    </row>
    <row r="887136" spans="8:8" x14ac:dyDescent="0.3">
      <c r="H887136" s="36"/>
    </row>
    <row r="887138" spans="8:8" x14ac:dyDescent="0.3">
      <c r="H887138" s="36"/>
    </row>
    <row r="887140" spans="8:8" x14ac:dyDescent="0.3">
      <c r="H887140" s="36"/>
    </row>
    <row r="887142" spans="8:8" x14ac:dyDescent="0.3">
      <c r="H887142" s="36"/>
    </row>
    <row r="887144" spans="8:8" x14ac:dyDescent="0.3">
      <c r="H887144" s="36"/>
    </row>
    <row r="887146" spans="8:8" x14ac:dyDescent="0.3">
      <c r="H887146" s="36"/>
    </row>
    <row r="887148" spans="8:8" x14ac:dyDescent="0.3">
      <c r="H887148" s="36"/>
    </row>
    <row r="887150" spans="8:8" x14ac:dyDescent="0.3">
      <c r="H887150" s="36"/>
    </row>
    <row r="887152" spans="8:8" x14ac:dyDescent="0.3">
      <c r="H887152" s="36"/>
    </row>
    <row r="887154" spans="8:8" x14ac:dyDescent="0.3">
      <c r="H887154" s="36"/>
    </row>
    <row r="887156" spans="8:8" x14ac:dyDescent="0.3">
      <c r="H887156" s="36"/>
    </row>
    <row r="887158" spans="8:8" x14ac:dyDescent="0.3">
      <c r="H887158" s="36"/>
    </row>
    <row r="887160" spans="8:8" x14ac:dyDescent="0.3">
      <c r="H887160" s="36"/>
    </row>
    <row r="887162" spans="8:8" x14ac:dyDescent="0.3">
      <c r="H887162" s="36"/>
    </row>
    <row r="887164" spans="8:8" x14ac:dyDescent="0.3">
      <c r="H887164" s="36"/>
    </row>
    <row r="887166" spans="8:8" x14ac:dyDescent="0.3">
      <c r="H887166" s="36"/>
    </row>
    <row r="887168" spans="8:8" x14ac:dyDescent="0.3">
      <c r="H887168" s="36"/>
    </row>
    <row r="887170" spans="8:8" x14ac:dyDescent="0.3">
      <c r="H887170" s="36"/>
    </row>
    <row r="887172" spans="8:8" x14ac:dyDescent="0.3">
      <c r="H887172" s="36"/>
    </row>
    <row r="887174" spans="8:8" x14ac:dyDescent="0.3">
      <c r="H887174" s="36"/>
    </row>
    <row r="887176" spans="8:8" x14ac:dyDescent="0.3">
      <c r="H887176" s="36"/>
    </row>
    <row r="887178" spans="8:8" x14ac:dyDescent="0.3">
      <c r="H887178" s="36"/>
    </row>
    <row r="887180" spans="8:8" x14ac:dyDescent="0.3">
      <c r="H887180" s="36"/>
    </row>
    <row r="887182" spans="8:8" x14ac:dyDescent="0.3">
      <c r="H887182" s="36"/>
    </row>
    <row r="887184" spans="8:8" x14ac:dyDescent="0.3">
      <c r="H887184" s="36"/>
    </row>
    <row r="887186" spans="8:8" x14ac:dyDescent="0.3">
      <c r="H887186" s="36"/>
    </row>
    <row r="887188" spans="8:8" x14ac:dyDescent="0.3">
      <c r="H887188" s="36"/>
    </row>
    <row r="887190" spans="8:8" x14ac:dyDescent="0.3">
      <c r="H887190" s="36"/>
    </row>
    <row r="887192" spans="8:8" x14ac:dyDescent="0.3">
      <c r="H887192" s="36"/>
    </row>
    <row r="887194" spans="8:8" x14ac:dyDescent="0.3">
      <c r="H887194" s="36"/>
    </row>
    <row r="887196" spans="8:8" x14ac:dyDescent="0.3">
      <c r="H887196" s="36"/>
    </row>
    <row r="887198" spans="8:8" x14ac:dyDescent="0.3">
      <c r="H887198" s="36"/>
    </row>
    <row r="887200" spans="8:8" x14ac:dyDescent="0.3">
      <c r="H887200" s="36"/>
    </row>
    <row r="887202" spans="8:8" x14ac:dyDescent="0.3">
      <c r="H887202" s="36"/>
    </row>
    <row r="887204" spans="8:8" x14ac:dyDescent="0.3">
      <c r="H887204" s="36"/>
    </row>
    <row r="887206" spans="8:8" x14ac:dyDescent="0.3">
      <c r="H887206" s="36"/>
    </row>
    <row r="887208" spans="8:8" x14ac:dyDescent="0.3">
      <c r="H887208" s="36"/>
    </row>
    <row r="887210" spans="8:8" x14ac:dyDescent="0.3">
      <c r="H887210" s="36"/>
    </row>
    <row r="887212" spans="8:8" x14ac:dyDescent="0.3">
      <c r="H887212" s="36"/>
    </row>
    <row r="887214" spans="8:8" x14ac:dyDescent="0.3">
      <c r="H887214" s="36"/>
    </row>
    <row r="887216" spans="8:8" x14ac:dyDescent="0.3">
      <c r="H887216" s="36"/>
    </row>
    <row r="887218" spans="8:8" x14ac:dyDescent="0.3">
      <c r="H887218" s="36"/>
    </row>
    <row r="887220" spans="8:8" x14ac:dyDescent="0.3">
      <c r="H887220" s="36"/>
    </row>
    <row r="887222" spans="8:8" x14ac:dyDescent="0.3">
      <c r="H887222" s="36"/>
    </row>
    <row r="887224" spans="8:8" x14ac:dyDescent="0.3">
      <c r="H887224" s="36"/>
    </row>
    <row r="887226" spans="8:8" x14ac:dyDescent="0.3">
      <c r="H887226" s="36"/>
    </row>
    <row r="887228" spans="8:8" x14ac:dyDescent="0.3">
      <c r="H887228" s="36"/>
    </row>
    <row r="887230" spans="8:8" x14ac:dyDescent="0.3">
      <c r="H887230" s="36"/>
    </row>
    <row r="887232" spans="8:8" x14ac:dyDescent="0.3">
      <c r="H887232" s="36"/>
    </row>
    <row r="887234" spans="8:8" x14ac:dyDescent="0.3">
      <c r="H887234" s="36"/>
    </row>
    <row r="887236" spans="8:8" x14ac:dyDescent="0.3">
      <c r="H887236" s="36"/>
    </row>
    <row r="887238" spans="8:8" x14ac:dyDescent="0.3">
      <c r="H887238" s="36"/>
    </row>
    <row r="887240" spans="8:8" x14ac:dyDescent="0.3">
      <c r="H887240" s="36"/>
    </row>
    <row r="887242" spans="8:8" x14ac:dyDescent="0.3">
      <c r="H887242" s="36"/>
    </row>
    <row r="887244" spans="8:8" x14ac:dyDescent="0.3">
      <c r="H887244" s="36"/>
    </row>
    <row r="887246" spans="8:8" x14ac:dyDescent="0.3">
      <c r="H887246" s="36"/>
    </row>
    <row r="887248" spans="8:8" x14ac:dyDescent="0.3">
      <c r="H887248" s="36"/>
    </row>
    <row r="887250" spans="8:8" x14ac:dyDescent="0.3">
      <c r="H887250" s="36"/>
    </row>
    <row r="887252" spans="8:8" x14ac:dyDescent="0.3">
      <c r="H887252" s="36"/>
    </row>
    <row r="887254" spans="8:8" x14ac:dyDescent="0.3">
      <c r="H887254" s="36"/>
    </row>
    <row r="887256" spans="8:8" x14ac:dyDescent="0.3">
      <c r="H887256" s="36"/>
    </row>
    <row r="887258" spans="8:8" x14ac:dyDescent="0.3">
      <c r="H887258" s="36"/>
    </row>
    <row r="887260" spans="8:8" x14ac:dyDescent="0.3">
      <c r="H887260" s="36"/>
    </row>
    <row r="887262" spans="8:8" x14ac:dyDescent="0.3">
      <c r="H887262" s="36"/>
    </row>
    <row r="887264" spans="8:8" x14ac:dyDescent="0.3">
      <c r="H887264" s="36"/>
    </row>
    <row r="887266" spans="8:8" x14ac:dyDescent="0.3">
      <c r="H887266" s="36"/>
    </row>
    <row r="887268" spans="8:8" x14ac:dyDescent="0.3">
      <c r="H887268" s="36"/>
    </row>
    <row r="887270" spans="8:8" x14ac:dyDescent="0.3">
      <c r="H887270" s="36"/>
    </row>
    <row r="887272" spans="8:8" x14ac:dyDescent="0.3">
      <c r="H887272" s="36"/>
    </row>
    <row r="887274" spans="8:8" x14ac:dyDescent="0.3">
      <c r="H887274" s="36"/>
    </row>
    <row r="887276" spans="8:8" x14ac:dyDescent="0.3">
      <c r="H887276" s="36"/>
    </row>
    <row r="887278" spans="8:8" x14ac:dyDescent="0.3">
      <c r="H887278" s="36"/>
    </row>
    <row r="887280" spans="8:8" x14ac:dyDescent="0.3">
      <c r="H887280" s="36"/>
    </row>
    <row r="887282" spans="8:8" x14ac:dyDescent="0.3">
      <c r="H887282" s="36"/>
    </row>
    <row r="887284" spans="8:8" x14ac:dyDescent="0.3">
      <c r="H887284" s="36"/>
    </row>
    <row r="887286" spans="8:8" x14ac:dyDescent="0.3">
      <c r="H887286" s="36"/>
    </row>
    <row r="887288" spans="8:8" x14ac:dyDescent="0.3">
      <c r="H887288" s="36"/>
    </row>
    <row r="887290" spans="8:8" x14ac:dyDescent="0.3">
      <c r="H887290" s="36"/>
    </row>
    <row r="887292" spans="8:8" x14ac:dyDescent="0.3">
      <c r="H887292" s="36"/>
    </row>
    <row r="887294" spans="8:8" x14ac:dyDescent="0.3">
      <c r="H887294" s="36"/>
    </row>
    <row r="887296" spans="8:8" x14ac:dyDescent="0.3">
      <c r="H887296" s="36"/>
    </row>
    <row r="887298" spans="8:8" x14ac:dyDescent="0.3">
      <c r="H887298" s="36"/>
    </row>
    <row r="887300" spans="8:8" x14ac:dyDescent="0.3">
      <c r="H887300" s="36"/>
    </row>
    <row r="887302" spans="8:8" x14ac:dyDescent="0.3">
      <c r="H887302" s="36"/>
    </row>
    <row r="887304" spans="8:8" x14ac:dyDescent="0.3">
      <c r="H887304" s="36"/>
    </row>
    <row r="887306" spans="8:8" x14ac:dyDescent="0.3">
      <c r="H887306" s="36"/>
    </row>
    <row r="887308" spans="8:8" x14ac:dyDescent="0.3">
      <c r="H887308" s="36"/>
    </row>
    <row r="887310" spans="8:8" x14ac:dyDescent="0.3">
      <c r="H887310" s="36"/>
    </row>
    <row r="887312" spans="8:8" x14ac:dyDescent="0.3">
      <c r="H887312" s="36"/>
    </row>
    <row r="887314" spans="8:8" x14ac:dyDescent="0.3">
      <c r="H887314" s="36"/>
    </row>
    <row r="887316" spans="8:8" x14ac:dyDescent="0.3">
      <c r="H887316" s="36"/>
    </row>
    <row r="887318" spans="8:8" x14ac:dyDescent="0.3">
      <c r="H887318" s="36"/>
    </row>
    <row r="887320" spans="8:8" x14ac:dyDescent="0.3">
      <c r="H887320" s="36"/>
    </row>
    <row r="887322" spans="8:8" x14ac:dyDescent="0.3">
      <c r="H887322" s="36"/>
    </row>
    <row r="887324" spans="8:8" x14ac:dyDescent="0.3">
      <c r="H887324" s="36"/>
    </row>
    <row r="887326" spans="8:8" x14ac:dyDescent="0.3">
      <c r="H887326" s="36"/>
    </row>
    <row r="887328" spans="8:8" x14ac:dyDescent="0.3">
      <c r="H887328" s="36"/>
    </row>
    <row r="887330" spans="8:8" x14ac:dyDescent="0.3">
      <c r="H887330" s="36"/>
    </row>
    <row r="887332" spans="8:8" x14ac:dyDescent="0.3">
      <c r="H887332" s="36"/>
    </row>
    <row r="887334" spans="8:8" x14ac:dyDescent="0.3">
      <c r="H887334" s="36"/>
    </row>
    <row r="887336" spans="8:8" x14ac:dyDescent="0.3">
      <c r="H887336" s="36"/>
    </row>
    <row r="887338" spans="8:8" x14ac:dyDescent="0.3">
      <c r="H887338" s="36"/>
    </row>
    <row r="887340" spans="8:8" x14ac:dyDescent="0.3">
      <c r="H887340" s="36"/>
    </row>
    <row r="887342" spans="8:8" x14ac:dyDescent="0.3">
      <c r="H887342" s="36"/>
    </row>
    <row r="887344" spans="8:8" x14ac:dyDescent="0.3">
      <c r="H887344" s="36"/>
    </row>
    <row r="887346" spans="8:8" x14ac:dyDescent="0.3">
      <c r="H887346" s="36"/>
    </row>
    <row r="887348" spans="8:8" x14ac:dyDescent="0.3">
      <c r="H887348" s="36"/>
    </row>
    <row r="887350" spans="8:8" x14ac:dyDescent="0.3">
      <c r="H887350" s="36"/>
    </row>
    <row r="887352" spans="8:8" x14ac:dyDescent="0.3">
      <c r="H887352" s="36"/>
    </row>
    <row r="887354" spans="8:8" x14ac:dyDescent="0.3">
      <c r="H887354" s="36"/>
    </row>
    <row r="887356" spans="8:8" x14ac:dyDescent="0.3">
      <c r="H887356" s="36"/>
    </row>
    <row r="887358" spans="8:8" x14ac:dyDescent="0.3">
      <c r="H887358" s="36"/>
    </row>
    <row r="887360" spans="8:8" x14ac:dyDescent="0.3">
      <c r="H887360" s="36"/>
    </row>
    <row r="887362" spans="8:8" x14ac:dyDescent="0.3">
      <c r="H887362" s="36"/>
    </row>
    <row r="887364" spans="8:8" x14ac:dyDescent="0.3">
      <c r="H887364" s="36"/>
    </row>
    <row r="887366" spans="8:8" x14ac:dyDescent="0.3">
      <c r="H887366" s="36"/>
    </row>
    <row r="887368" spans="8:8" x14ac:dyDescent="0.3">
      <c r="H887368" s="36"/>
    </row>
    <row r="887370" spans="8:8" x14ac:dyDescent="0.3">
      <c r="H887370" s="36"/>
    </row>
    <row r="887372" spans="8:8" x14ac:dyDescent="0.3">
      <c r="H887372" s="36"/>
    </row>
    <row r="887374" spans="8:8" x14ac:dyDescent="0.3">
      <c r="H887374" s="36"/>
    </row>
    <row r="887376" spans="8:8" x14ac:dyDescent="0.3">
      <c r="H887376" s="36"/>
    </row>
    <row r="887378" spans="8:8" x14ac:dyDescent="0.3">
      <c r="H887378" s="36"/>
    </row>
    <row r="887380" spans="8:8" x14ac:dyDescent="0.3">
      <c r="H887380" s="36"/>
    </row>
    <row r="887382" spans="8:8" x14ac:dyDescent="0.3">
      <c r="H887382" s="36"/>
    </row>
    <row r="887384" spans="8:8" x14ac:dyDescent="0.3">
      <c r="H887384" s="36"/>
    </row>
    <row r="887386" spans="8:8" x14ac:dyDescent="0.3">
      <c r="H887386" s="36"/>
    </row>
    <row r="887388" spans="8:8" x14ac:dyDescent="0.3">
      <c r="H887388" s="36"/>
    </row>
    <row r="887390" spans="8:8" x14ac:dyDescent="0.3">
      <c r="H887390" s="36"/>
    </row>
    <row r="887392" spans="8:8" x14ac:dyDescent="0.3">
      <c r="H887392" s="36"/>
    </row>
    <row r="887394" spans="8:8" x14ac:dyDescent="0.3">
      <c r="H887394" s="36"/>
    </row>
    <row r="887396" spans="8:8" x14ac:dyDescent="0.3">
      <c r="H887396" s="36"/>
    </row>
    <row r="887398" spans="8:8" x14ac:dyDescent="0.3">
      <c r="H887398" s="36"/>
    </row>
    <row r="887400" spans="8:8" x14ac:dyDescent="0.3">
      <c r="H887400" s="36"/>
    </row>
    <row r="887402" spans="8:8" x14ac:dyDescent="0.3">
      <c r="H887402" s="36"/>
    </row>
    <row r="887404" spans="8:8" x14ac:dyDescent="0.3">
      <c r="H887404" s="36"/>
    </row>
    <row r="887406" spans="8:8" x14ac:dyDescent="0.3">
      <c r="H887406" s="36"/>
    </row>
    <row r="887408" spans="8:8" x14ac:dyDescent="0.3">
      <c r="H887408" s="36"/>
    </row>
    <row r="887410" spans="8:8" x14ac:dyDescent="0.3">
      <c r="H887410" s="36"/>
    </row>
    <row r="887412" spans="8:8" x14ac:dyDescent="0.3">
      <c r="H887412" s="36"/>
    </row>
    <row r="887414" spans="8:8" x14ac:dyDescent="0.3">
      <c r="H887414" s="36"/>
    </row>
    <row r="887416" spans="8:8" x14ac:dyDescent="0.3">
      <c r="H887416" s="36"/>
    </row>
    <row r="887418" spans="8:8" x14ac:dyDescent="0.3">
      <c r="H887418" s="36"/>
    </row>
    <row r="887420" spans="8:8" x14ac:dyDescent="0.3">
      <c r="H887420" s="36"/>
    </row>
    <row r="887422" spans="8:8" x14ac:dyDescent="0.3">
      <c r="H887422" s="36"/>
    </row>
    <row r="887424" spans="8:8" x14ac:dyDescent="0.3">
      <c r="H887424" s="36"/>
    </row>
    <row r="887426" spans="8:8" x14ac:dyDescent="0.3">
      <c r="H887426" s="36"/>
    </row>
    <row r="887428" spans="8:8" x14ac:dyDescent="0.3">
      <c r="H887428" s="36"/>
    </row>
    <row r="887430" spans="8:8" x14ac:dyDescent="0.3">
      <c r="H887430" s="36"/>
    </row>
    <row r="887432" spans="8:8" x14ac:dyDescent="0.3">
      <c r="H887432" s="36"/>
    </row>
    <row r="887434" spans="8:8" x14ac:dyDescent="0.3">
      <c r="H887434" s="36"/>
    </row>
    <row r="887436" spans="8:8" x14ac:dyDescent="0.3">
      <c r="H887436" s="36"/>
    </row>
    <row r="887438" spans="8:8" x14ac:dyDescent="0.3">
      <c r="H887438" s="36"/>
    </row>
    <row r="887440" spans="8:8" x14ac:dyDescent="0.3">
      <c r="H887440" s="36"/>
    </row>
    <row r="887442" spans="8:8" x14ac:dyDescent="0.3">
      <c r="H887442" s="36"/>
    </row>
    <row r="887444" spans="8:8" x14ac:dyDescent="0.3">
      <c r="H887444" s="36"/>
    </row>
    <row r="887446" spans="8:8" x14ac:dyDescent="0.3">
      <c r="H887446" s="36"/>
    </row>
    <row r="887448" spans="8:8" x14ac:dyDescent="0.3">
      <c r="H887448" s="36"/>
    </row>
    <row r="887450" spans="8:8" x14ac:dyDescent="0.3">
      <c r="H887450" s="36"/>
    </row>
    <row r="887452" spans="8:8" x14ac:dyDescent="0.3">
      <c r="H887452" s="36"/>
    </row>
    <row r="887454" spans="8:8" x14ac:dyDescent="0.3">
      <c r="H887454" s="36"/>
    </row>
    <row r="887456" spans="8:8" x14ac:dyDescent="0.3">
      <c r="H887456" s="36"/>
    </row>
    <row r="887458" spans="8:8" x14ac:dyDescent="0.3">
      <c r="H887458" s="36"/>
    </row>
    <row r="887460" spans="8:8" x14ac:dyDescent="0.3">
      <c r="H887460" s="36"/>
    </row>
    <row r="887462" spans="8:8" x14ac:dyDescent="0.3">
      <c r="H887462" s="36"/>
    </row>
    <row r="887464" spans="8:8" x14ac:dyDescent="0.3">
      <c r="H887464" s="36"/>
    </row>
    <row r="887466" spans="8:8" x14ac:dyDescent="0.3">
      <c r="H887466" s="36"/>
    </row>
    <row r="887468" spans="8:8" x14ac:dyDescent="0.3">
      <c r="H887468" s="36"/>
    </row>
    <row r="887470" spans="8:8" x14ac:dyDescent="0.3">
      <c r="H887470" s="36"/>
    </row>
    <row r="887472" spans="8:8" x14ac:dyDescent="0.3">
      <c r="H887472" s="36"/>
    </row>
    <row r="887474" spans="8:8" x14ac:dyDescent="0.3">
      <c r="H887474" s="36"/>
    </row>
    <row r="887476" spans="8:8" x14ac:dyDescent="0.3">
      <c r="H887476" s="36"/>
    </row>
    <row r="887478" spans="8:8" x14ac:dyDescent="0.3">
      <c r="H887478" s="36"/>
    </row>
    <row r="887480" spans="8:8" x14ac:dyDescent="0.3">
      <c r="H887480" s="36"/>
    </row>
    <row r="887482" spans="8:8" x14ac:dyDescent="0.3">
      <c r="H887482" s="36"/>
    </row>
    <row r="887484" spans="8:8" x14ac:dyDescent="0.3">
      <c r="H887484" s="36"/>
    </row>
    <row r="887486" spans="8:8" x14ac:dyDescent="0.3">
      <c r="H887486" s="36"/>
    </row>
    <row r="887488" spans="8:8" x14ac:dyDescent="0.3">
      <c r="H887488" s="36"/>
    </row>
    <row r="887490" spans="8:8" x14ac:dyDescent="0.3">
      <c r="H887490" s="36"/>
    </row>
    <row r="887492" spans="8:8" x14ac:dyDescent="0.3">
      <c r="H887492" s="36"/>
    </row>
    <row r="887494" spans="8:8" x14ac:dyDescent="0.3">
      <c r="H887494" s="36"/>
    </row>
    <row r="887496" spans="8:8" x14ac:dyDescent="0.3">
      <c r="H887496" s="36"/>
    </row>
    <row r="887498" spans="8:8" x14ac:dyDescent="0.3">
      <c r="H887498" s="36"/>
    </row>
    <row r="887500" spans="8:8" x14ac:dyDescent="0.3">
      <c r="H887500" s="36"/>
    </row>
    <row r="887502" spans="8:8" x14ac:dyDescent="0.3">
      <c r="H887502" s="36"/>
    </row>
    <row r="887504" spans="8:8" x14ac:dyDescent="0.3">
      <c r="H887504" s="36"/>
    </row>
    <row r="887506" spans="8:8" x14ac:dyDescent="0.3">
      <c r="H887506" s="36"/>
    </row>
    <row r="887508" spans="8:8" x14ac:dyDescent="0.3">
      <c r="H887508" s="36"/>
    </row>
    <row r="887510" spans="8:8" x14ac:dyDescent="0.3">
      <c r="H887510" s="36"/>
    </row>
    <row r="887512" spans="8:8" x14ac:dyDescent="0.3">
      <c r="H887512" s="36"/>
    </row>
    <row r="887514" spans="8:8" x14ac:dyDescent="0.3">
      <c r="H887514" s="36"/>
    </row>
    <row r="887516" spans="8:8" x14ac:dyDescent="0.3">
      <c r="H887516" s="36"/>
    </row>
    <row r="887518" spans="8:8" x14ac:dyDescent="0.3">
      <c r="H887518" s="36"/>
    </row>
    <row r="887520" spans="8:8" x14ac:dyDescent="0.3">
      <c r="H887520" s="36"/>
    </row>
    <row r="887522" spans="8:8" x14ac:dyDescent="0.3">
      <c r="H887522" s="36"/>
    </row>
    <row r="887524" spans="8:8" x14ac:dyDescent="0.3">
      <c r="H887524" s="36"/>
    </row>
    <row r="887526" spans="8:8" x14ac:dyDescent="0.3">
      <c r="H887526" s="36"/>
    </row>
    <row r="887528" spans="8:8" x14ac:dyDescent="0.3">
      <c r="H887528" s="36"/>
    </row>
    <row r="887530" spans="8:8" x14ac:dyDescent="0.3">
      <c r="H887530" s="36"/>
    </row>
    <row r="887532" spans="8:8" x14ac:dyDescent="0.3">
      <c r="H887532" s="36"/>
    </row>
    <row r="887534" spans="8:8" x14ac:dyDescent="0.3">
      <c r="H887534" s="36"/>
    </row>
    <row r="887536" spans="8:8" x14ac:dyDescent="0.3">
      <c r="H887536" s="36"/>
    </row>
    <row r="887538" spans="8:8" x14ac:dyDescent="0.3">
      <c r="H887538" s="36"/>
    </row>
    <row r="887540" spans="8:8" x14ac:dyDescent="0.3">
      <c r="H887540" s="36"/>
    </row>
    <row r="887542" spans="8:8" x14ac:dyDescent="0.3">
      <c r="H887542" s="36"/>
    </row>
    <row r="887544" spans="8:8" x14ac:dyDescent="0.3">
      <c r="H887544" s="36"/>
    </row>
    <row r="887546" spans="8:8" x14ac:dyDescent="0.3">
      <c r="H887546" s="36"/>
    </row>
    <row r="887548" spans="8:8" x14ac:dyDescent="0.3">
      <c r="H887548" s="36"/>
    </row>
    <row r="887550" spans="8:8" x14ac:dyDescent="0.3">
      <c r="H887550" s="36"/>
    </row>
    <row r="887552" spans="8:8" x14ac:dyDescent="0.3">
      <c r="H887552" s="36"/>
    </row>
    <row r="887554" spans="8:8" x14ac:dyDescent="0.3">
      <c r="H887554" s="36"/>
    </row>
    <row r="887556" spans="8:8" x14ac:dyDescent="0.3">
      <c r="H887556" s="36"/>
    </row>
    <row r="887558" spans="8:8" x14ac:dyDescent="0.3">
      <c r="H887558" s="36"/>
    </row>
    <row r="887560" spans="8:8" x14ac:dyDescent="0.3">
      <c r="H887560" s="36"/>
    </row>
    <row r="887562" spans="8:8" x14ac:dyDescent="0.3">
      <c r="H887562" s="36"/>
    </row>
    <row r="887564" spans="8:8" x14ac:dyDescent="0.3">
      <c r="H887564" s="36"/>
    </row>
    <row r="887566" spans="8:8" x14ac:dyDescent="0.3">
      <c r="H887566" s="36"/>
    </row>
    <row r="887568" spans="8:8" x14ac:dyDescent="0.3">
      <c r="H887568" s="36"/>
    </row>
    <row r="887570" spans="8:8" x14ac:dyDescent="0.3">
      <c r="H887570" s="36"/>
    </row>
    <row r="887572" spans="8:8" x14ac:dyDescent="0.3">
      <c r="H887572" s="36"/>
    </row>
    <row r="887574" spans="8:8" x14ac:dyDescent="0.3">
      <c r="H887574" s="36"/>
    </row>
    <row r="887576" spans="8:8" x14ac:dyDescent="0.3">
      <c r="H887576" s="36"/>
    </row>
    <row r="887578" spans="8:8" x14ac:dyDescent="0.3">
      <c r="H887578" s="36"/>
    </row>
    <row r="887580" spans="8:8" x14ac:dyDescent="0.3">
      <c r="H887580" s="36"/>
    </row>
    <row r="887582" spans="8:8" x14ac:dyDescent="0.3">
      <c r="H887582" s="36"/>
    </row>
    <row r="887584" spans="8:8" x14ac:dyDescent="0.3">
      <c r="H887584" s="36"/>
    </row>
    <row r="887586" spans="8:8" x14ac:dyDescent="0.3">
      <c r="H887586" s="36"/>
    </row>
    <row r="887588" spans="8:8" x14ac:dyDescent="0.3">
      <c r="H887588" s="36"/>
    </row>
    <row r="887590" spans="8:8" x14ac:dyDescent="0.3">
      <c r="H887590" s="36"/>
    </row>
    <row r="887592" spans="8:8" x14ac:dyDescent="0.3">
      <c r="H887592" s="36"/>
    </row>
    <row r="887594" spans="8:8" x14ac:dyDescent="0.3">
      <c r="H887594" s="36"/>
    </row>
    <row r="887596" spans="8:8" x14ac:dyDescent="0.3">
      <c r="H887596" s="36"/>
    </row>
    <row r="887598" spans="8:8" x14ac:dyDescent="0.3">
      <c r="H887598" s="36"/>
    </row>
    <row r="887600" spans="8:8" x14ac:dyDescent="0.3">
      <c r="H887600" s="36"/>
    </row>
    <row r="887602" spans="8:8" x14ac:dyDescent="0.3">
      <c r="H887602" s="36"/>
    </row>
    <row r="887604" spans="8:8" x14ac:dyDescent="0.3">
      <c r="H887604" s="36"/>
    </row>
    <row r="887606" spans="8:8" x14ac:dyDescent="0.3">
      <c r="H887606" s="36"/>
    </row>
    <row r="887608" spans="8:8" x14ac:dyDescent="0.3">
      <c r="H887608" s="36"/>
    </row>
    <row r="887610" spans="8:8" x14ac:dyDescent="0.3">
      <c r="H887610" s="36"/>
    </row>
    <row r="887612" spans="8:8" x14ac:dyDescent="0.3">
      <c r="H887612" s="36"/>
    </row>
    <row r="887614" spans="8:8" x14ac:dyDescent="0.3">
      <c r="H887614" s="36"/>
    </row>
    <row r="887616" spans="8:8" x14ac:dyDescent="0.3">
      <c r="H887616" s="36"/>
    </row>
    <row r="887618" spans="8:8" x14ac:dyDescent="0.3">
      <c r="H887618" s="36"/>
    </row>
    <row r="887620" spans="8:8" x14ac:dyDescent="0.3">
      <c r="H887620" s="36"/>
    </row>
    <row r="887622" spans="8:8" x14ac:dyDescent="0.3">
      <c r="H887622" s="36"/>
    </row>
    <row r="887624" spans="8:8" x14ac:dyDescent="0.3">
      <c r="H887624" s="36"/>
    </row>
    <row r="887626" spans="8:8" x14ac:dyDescent="0.3">
      <c r="H887626" s="36"/>
    </row>
    <row r="887628" spans="8:8" x14ac:dyDescent="0.3">
      <c r="H887628" s="36"/>
    </row>
    <row r="887630" spans="8:8" x14ac:dyDescent="0.3">
      <c r="H887630" s="36"/>
    </row>
    <row r="887632" spans="8:8" x14ac:dyDescent="0.3">
      <c r="H887632" s="36"/>
    </row>
    <row r="887634" spans="8:8" x14ac:dyDescent="0.3">
      <c r="H887634" s="36"/>
    </row>
    <row r="887636" spans="8:8" x14ac:dyDescent="0.3">
      <c r="H887636" s="36"/>
    </row>
    <row r="887638" spans="8:8" x14ac:dyDescent="0.3">
      <c r="H887638" s="36"/>
    </row>
    <row r="887640" spans="8:8" x14ac:dyDescent="0.3">
      <c r="H887640" s="36"/>
    </row>
    <row r="887642" spans="8:8" x14ac:dyDescent="0.3">
      <c r="H887642" s="36"/>
    </row>
    <row r="887644" spans="8:8" x14ac:dyDescent="0.3">
      <c r="H887644" s="36"/>
    </row>
    <row r="887646" spans="8:8" x14ac:dyDescent="0.3">
      <c r="H887646" s="36"/>
    </row>
    <row r="887648" spans="8:8" x14ac:dyDescent="0.3">
      <c r="H887648" s="36"/>
    </row>
    <row r="887650" spans="8:8" x14ac:dyDescent="0.3">
      <c r="H887650" s="36"/>
    </row>
    <row r="887652" spans="8:8" x14ac:dyDescent="0.3">
      <c r="H887652" s="36"/>
    </row>
    <row r="887654" spans="8:8" x14ac:dyDescent="0.3">
      <c r="H887654" s="36"/>
    </row>
    <row r="887656" spans="8:8" x14ac:dyDescent="0.3">
      <c r="H887656" s="36"/>
    </row>
    <row r="887658" spans="8:8" x14ac:dyDescent="0.3">
      <c r="H887658" s="36"/>
    </row>
    <row r="887660" spans="8:8" x14ac:dyDescent="0.3">
      <c r="H887660" s="36"/>
    </row>
    <row r="887662" spans="8:8" x14ac:dyDescent="0.3">
      <c r="H887662" s="36"/>
    </row>
    <row r="887664" spans="8:8" x14ac:dyDescent="0.3">
      <c r="H887664" s="36"/>
    </row>
    <row r="887666" spans="8:8" x14ac:dyDescent="0.3">
      <c r="H887666" s="36"/>
    </row>
    <row r="887668" spans="8:8" x14ac:dyDescent="0.3">
      <c r="H887668" s="36"/>
    </row>
    <row r="887670" spans="8:8" x14ac:dyDescent="0.3">
      <c r="H887670" s="36"/>
    </row>
    <row r="887672" spans="8:8" x14ac:dyDescent="0.3">
      <c r="H887672" s="36"/>
    </row>
    <row r="887674" spans="8:8" x14ac:dyDescent="0.3">
      <c r="H887674" s="36"/>
    </row>
    <row r="887676" spans="8:8" x14ac:dyDescent="0.3">
      <c r="H887676" s="36"/>
    </row>
    <row r="887678" spans="8:8" x14ac:dyDescent="0.3">
      <c r="H887678" s="36"/>
    </row>
    <row r="887680" spans="8:8" x14ac:dyDescent="0.3">
      <c r="H887680" s="36"/>
    </row>
    <row r="887682" spans="8:8" x14ac:dyDescent="0.3">
      <c r="H887682" s="36"/>
    </row>
    <row r="887684" spans="8:8" x14ac:dyDescent="0.3">
      <c r="H887684" s="36"/>
    </row>
    <row r="887686" spans="8:8" x14ac:dyDescent="0.3">
      <c r="H887686" s="36"/>
    </row>
    <row r="887688" spans="8:8" x14ac:dyDescent="0.3">
      <c r="H887688" s="36"/>
    </row>
    <row r="887690" spans="8:8" x14ac:dyDescent="0.3">
      <c r="H887690" s="36"/>
    </row>
    <row r="887692" spans="8:8" x14ac:dyDescent="0.3">
      <c r="H887692" s="36"/>
    </row>
    <row r="887694" spans="8:8" x14ac:dyDescent="0.3">
      <c r="H887694" s="36"/>
    </row>
    <row r="887696" spans="8:8" x14ac:dyDescent="0.3">
      <c r="H887696" s="36"/>
    </row>
    <row r="887698" spans="8:8" x14ac:dyDescent="0.3">
      <c r="H887698" s="36"/>
    </row>
    <row r="887700" spans="8:8" x14ac:dyDescent="0.3">
      <c r="H887700" s="36"/>
    </row>
    <row r="887702" spans="8:8" x14ac:dyDescent="0.3">
      <c r="H887702" s="36"/>
    </row>
    <row r="887704" spans="8:8" x14ac:dyDescent="0.3">
      <c r="H887704" s="36"/>
    </row>
    <row r="887706" spans="8:8" x14ac:dyDescent="0.3">
      <c r="H887706" s="36"/>
    </row>
    <row r="887708" spans="8:8" x14ac:dyDescent="0.3">
      <c r="H887708" s="36"/>
    </row>
    <row r="887710" spans="8:8" x14ac:dyDescent="0.3">
      <c r="H887710" s="36"/>
    </row>
    <row r="887712" spans="8:8" x14ac:dyDescent="0.3">
      <c r="H887712" s="36"/>
    </row>
    <row r="887714" spans="8:8" x14ac:dyDescent="0.3">
      <c r="H887714" s="36"/>
    </row>
    <row r="887716" spans="8:8" x14ac:dyDescent="0.3">
      <c r="H887716" s="36"/>
    </row>
    <row r="887718" spans="8:8" x14ac:dyDescent="0.3">
      <c r="H887718" s="36"/>
    </row>
    <row r="887720" spans="8:8" x14ac:dyDescent="0.3">
      <c r="H887720" s="36"/>
    </row>
    <row r="887722" spans="8:8" x14ac:dyDescent="0.3">
      <c r="H887722" s="36"/>
    </row>
    <row r="887724" spans="8:8" x14ac:dyDescent="0.3">
      <c r="H887724" s="36"/>
    </row>
    <row r="887726" spans="8:8" x14ac:dyDescent="0.3">
      <c r="H887726" s="36"/>
    </row>
    <row r="887728" spans="8:8" x14ac:dyDescent="0.3">
      <c r="H887728" s="36"/>
    </row>
    <row r="887730" spans="8:8" x14ac:dyDescent="0.3">
      <c r="H887730" s="36"/>
    </row>
    <row r="887732" spans="8:8" x14ac:dyDescent="0.3">
      <c r="H887732" s="36"/>
    </row>
    <row r="887734" spans="8:8" x14ac:dyDescent="0.3">
      <c r="H887734" s="36"/>
    </row>
    <row r="887736" spans="8:8" x14ac:dyDescent="0.3">
      <c r="H887736" s="36"/>
    </row>
    <row r="887738" spans="8:8" x14ac:dyDescent="0.3">
      <c r="H887738" s="36"/>
    </row>
    <row r="887740" spans="8:8" x14ac:dyDescent="0.3">
      <c r="H887740" s="36"/>
    </row>
    <row r="887742" spans="8:8" x14ac:dyDescent="0.3">
      <c r="H887742" s="36"/>
    </row>
    <row r="887744" spans="8:8" x14ac:dyDescent="0.3">
      <c r="H887744" s="36"/>
    </row>
    <row r="887746" spans="8:8" x14ac:dyDescent="0.3">
      <c r="H887746" s="36"/>
    </row>
    <row r="887748" spans="8:8" x14ac:dyDescent="0.3">
      <c r="H887748" s="36"/>
    </row>
    <row r="887750" spans="8:8" x14ac:dyDescent="0.3">
      <c r="H887750" s="36"/>
    </row>
    <row r="887752" spans="8:8" x14ac:dyDescent="0.3">
      <c r="H887752" s="36"/>
    </row>
    <row r="887754" spans="8:8" x14ac:dyDescent="0.3">
      <c r="H887754" s="36"/>
    </row>
    <row r="887756" spans="8:8" x14ac:dyDescent="0.3">
      <c r="H887756" s="36"/>
    </row>
    <row r="887758" spans="8:8" x14ac:dyDescent="0.3">
      <c r="H887758" s="36"/>
    </row>
    <row r="887760" spans="8:8" x14ac:dyDescent="0.3">
      <c r="H887760" s="36"/>
    </row>
    <row r="887762" spans="8:8" x14ac:dyDescent="0.3">
      <c r="H887762" s="36"/>
    </row>
    <row r="887764" spans="8:8" x14ac:dyDescent="0.3">
      <c r="H887764" s="36"/>
    </row>
    <row r="887766" spans="8:8" x14ac:dyDescent="0.3">
      <c r="H887766" s="36"/>
    </row>
    <row r="887768" spans="8:8" x14ac:dyDescent="0.3">
      <c r="H887768" s="36"/>
    </row>
    <row r="887770" spans="8:8" x14ac:dyDescent="0.3">
      <c r="H887770" s="36"/>
    </row>
    <row r="887772" spans="8:8" x14ac:dyDescent="0.3">
      <c r="H887772" s="36"/>
    </row>
    <row r="887774" spans="8:8" x14ac:dyDescent="0.3">
      <c r="H887774" s="36"/>
    </row>
    <row r="887776" spans="8:8" x14ac:dyDescent="0.3">
      <c r="H887776" s="36"/>
    </row>
    <row r="887778" spans="8:8" x14ac:dyDescent="0.3">
      <c r="H887778" s="36"/>
    </row>
    <row r="887780" spans="8:8" x14ac:dyDescent="0.3">
      <c r="H887780" s="36"/>
    </row>
    <row r="887782" spans="8:8" x14ac:dyDescent="0.3">
      <c r="H887782" s="36"/>
    </row>
    <row r="887784" spans="8:8" x14ac:dyDescent="0.3">
      <c r="H887784" s="36"/>
    </row>
    <row r="887786" spans="8:8" x14ac:dyDescent="0.3">
      <c r="H887786" s="36"/>
    </row>
    <row r="887788" spans="8:8" x14ac:dyDescent="0.3">
      <c r="H887788" s="36"/>
    </row>
    <row r="887790" spans="8:8" x14ac:dyDescent="0.3">
      <c r="H887790" s="36"/>
    </row>
    <row r="887792" spans="8:8" x14ac:dyDescent="0.3">
      <c r="H887792" s="36"/>
    </row>
    <row r="887794" spans="8:8" x14ac:dyDescent="0.3">
      <c r="H887794" s="36"/>
    </row>
    <row r="887796" spans="8:8" x14ac:dyDescent="0.3">
      <c r="H887796" s="36"/>
    </row>
    <row r="887798" spans="8:8" x14ac:dyDescent="0.3">
      <c r="H887798" s="36"/>
    </row>
    <row r="887800" spans="8:8" x14ac:dyDescent="0.3">
      <c r="H887800" s="36"/>
    </row>
    <row r="887802" spans="8:8" x14ac:dyDescent="0.3">
      <c r="H887802" s="36"/>
    </row>
    <row r="887804" spans="8:8" x14ac:dyDescent="0.3">
      <c r="H887804" s="36"/>
    </row>
    <row r="887806" spans="8:8" x14ac:dyDescent="0.3">
      <c r="H887806" s="36"/>
    </row>
    <row r="887808" spans="8:8" x14ac:dyDescent="0.3">
      <c r="H887808" s="36"/>
    </row>
    <row r="887810" spans="8:8" x14ac:dyDescent="0.3">
      <c r="H887810" s="36"/>
    </row>
    <row r="887812" spans="8:8" x14ac:dyDescent="0.3">
      <c r="H887812" s="36"/>
    </row>
    <row r="887814" spans="8:8" x14ac:dyDescent="0.3">
      <c r="H887814" s="36"/>
    </row>
    <row r="887816" spans="8:8" x14ac:dyDescent="0.3">
      <c r="H887816" s="36"/>
    </row>
    <row r="887818" spans="8:8" x14ac:dyDescent="0.3">
      <c r="H887818" s="36"/>
    </row>
    <row r="887820" spans="8:8" x14ac:dyDescent="0.3">
      <c r="H887820" s="36"/>
    </row>
    <row r="887822" spans="8:8" x14ac:dyDescent="0.3">
      <c r="H887822" s="36"/>
    </row>
    <row r="887824" spans="8:8" x14ac:dyDescent="0.3">
      <c r="H887824" s="36"/>
    </row>
    <row r="887826" spans="8:8" x14ac:dyDescent="0.3">
      <c r="H887826" s="36"/>
    </row>
    <row r="887828" spans="8:8" x14ac:dyDescent="0.3">
      <c r="H887828" s="36"/>
    </row>
    <row r="887830" spans="8:8" x14ac:dyDescent="0.3">
      <c r="H887830" s="36"/>
    </row>
    <row r="887832" spans="8:8" x14ac:dyDescent="0.3">
      <c r="H887832" s="36"/>
    </row>
    <row r="887834" spans="8:8" x14ac:dyDescent="0.3">
      <c r="H887834" s="36"/>
    </row>
    <row r="887836" spans="8:8" x14ac:dyDescent="0.3">
      <c r="H887836" s="36"/>
    </row>
    <row r="887838" spans="8:8" x14ac:dyDescent="0.3">
      <c r="H887838" s="36"/>
    </row>
    <row r="887840" spans="8:8" x14ac:dyDescent="0.3">
      <c r="H887840" s="36"/>
    </row>
    <row r="887842" spans="8:8" x14ac:dyDescent="0.3">
      <c r="H887842" s="36"/>
    </row>
    <row r="887844" spans="8:8" x14ac:dyDescent="0.3">
      <c r="H887844" s="36"/>
    </row>
    <row r="887846" spans="8:8" x14ac:dyDescent="0.3">
      <c r="H887846" s="36"/>
    </row>
    <row r="887848" spans="8:8" x14ac:dyDescent="0.3">
      <c r="H887848" s="36"/>
    </row>
    <row r="887850" spans="8:8" x14ac:dyDescent="0.3">
      <c r="H887850" s="36"/>
    </row>
    <row r="887852" spans="8:8" x14ac:dyDescent="0.3">
      <c r="H887852" s="36"/>
    </row>
    <row r="887854" spans="8:8" x14ac:dyDescent="0.3">
      <c r="H887854" s="36"/>
    </row>
    <row r="887856" spans="8:8" x14ac:dyDescent="0.3">
      <c r="H887856" s="36"/>
    </row>
    <row r="887858" spans="8:8" x14ac:dyDescent="0.3">
      <c r="H887858" s="36"/>
    </row>
    <row r="887860" spans="8:8" x14ac:dyDescent="0.3">
      <c r="H887860" s="36"/>
    </row>
    <row r="887862" spans="8:8" x14ac:dyDescent="0.3">
      <c r="H887862" s="36"/>
    </row>
    <row r="887864" spans="8:8" x14ac:dyDescent="0.3">
      <c r="H887864" s="36"/>
    </row>
    <row r="887866" spans="8:8" x14ac:dyDescent="0.3">
      <c r="H887866" s="36"/>
    </row>
    <row r="887868" spans="8:8" x14ac:dyDescent="0.3">
      <c r="H887868" s="36"/>
    </row>
    <row r="887870" spans="8:8" x14ac:dyDescent="0.3">
      <c r="H887870" s="36"/>
    </row>
    <row r="887872" spans="8:8" x14ac:dyDescent="0.3">
      <c r="H887872" s="36"/>
    </row>
    <row r="887874" spans="8:8" x14ac:dyDescent="0.3">
      <c r="H887874" s="36"/>
    </row>
    <row r="887876" spans="8:8" x14ac:dyDescent="0.3">
      <c r="H887876" s="36"/>
    </row>
    <row r="887878" spans="8:8" x14ac:dyDescent="0.3">
      <c r="H887878" s="36"/>
    </row>
    <row r="887880" spans="8:8" x14ac:dyDescent="0.3">
      <c r="H887880" s="36"/>
    </row>
    <row r="887882" spans="8:8" x14ac:dyDescent="0.3">
      <c r="H887882" s="36"/>
    </row>
    <row r="887884" spans="8:8" x14ac:dyDescent="0.3">
      <c r="H887884" s="36"/>
    </row>
    <row r="887886" spans="8:8" x14ac:dyDescent="0.3">
      <c r="H887886" s="36"/>
    </row>
    <row r="887888" spans="8:8" x14ac:dyDescent="0.3">
      <c r="H887888" s="36"/>
    </row>
    <row r="887890" spans="8:8" x14ac:dyDescent="0.3">
      <c r="H887890" s="36"/>
    </row>
    <row r="887892" spans="8:8" x14ac:dyDescent="0.3">
      <c r="H887892" s="36"/>
    </row>
    <row r="887894" spans="8:8" x14ac:dyDescent="0.3">
      <c r="H887894" s="36"/>
    </row>
    <row r="887896" spans="8:8" x14ac:dyDescent="0.3">
      <c r="H887896" s="36"/>
    </row>
    <row r="887898" spans="8:8" x14ac:dyDescent="0.3">
      <c r="H887898" s="36"/>
    </row>
    <row r="887900" spans="8:8" x14ac:dyDescent="0.3">
      <c r="H887900" s="36"/>
    </row>
    <row r="887902" spans="8:8" x14ac:dyDescent="0.3">
      <c r="H887902" s="36"/>
    </row>
    <row r="887904" spans="8:8" x14ac:dyDescent="0.3">
      <c r="H887904" s="36"/>
    </row>
    <row r="887906" spans="8:8" x14ac:dyDescent="0.3">
      <c r="H887906" s="36"/>
    </row>
    <row r="887908" spans="8:8" x14ac:dyDescent="0.3">
      <c r="H887908" s="36"/>
    </row>
    <row r="887910" spans="8:8" x14ac:dyDescent="0.3">
      <c r="H887910" s="36"/>
    </row>
    <row r="887912" spans="8:8" x14ac:dyDescent="0.3">
      <c r="H887912" s="36"/>
    </row>
    <row r="887914" spans="8:8" x14ac:dyDescent="0.3">
      <c r="H887914" s="36"/>
    </row>
    <row r="887916" spans="8:8" x14ac:dyDescent="0.3">
      <c r="H887916" s="36"/>
    </row>
    <row r="887918" spans="8:8" x14ac:dyDescent="0.3">
      <c r="H887918" s="36"/>
    </row>
    <row r="887920" spans="8:8" x14ac:dyDescent="0.3">
      <c r="H887920" s="36"/>
    </row>
    <row r="887922" spans="8:8" x14ac:dyDescent="0.3">
      <c r="H887922" s="36"/>
    </row>
    <row r="887924" spans="8:8" x14ac:dyDescent="0.3">
      <c r="H887924" s="36"/>
    </row>
    <row r="887926" spans="8:8" x14ac:dyDescent="0.3">
      <c r="H887926" s="36"/>
    </row>
    <row r="887928" spans="8:8" x14ac:dyDescent="0.3">
      <c r="H887928" s="36"/>
    </row>
    <row r="887930" spans="8:8" x14ac:dyDescent="0.3">
      <c r="H887930" s="36"/>
    </row>
    <row r="887932" spans="8:8" x14ac:dyDescent="0.3">
      <c r="H887932" s="36"/>
    </row>
    <row r="887934" spans="8:8" x14ac:dyDescent="0.3">
      <c r="H887934" s="36"/>
    </row>
    <row r="887936" spans="8:8" x14ac:dyDescent="0.3">
      <c r="H887936" s="36"/>
    </row>
    <row r="887938" spans="8:8" x14ac:dyDescent="0.3">
      <c r="H887938" s="36"/>
    </row>
    <row r="887940" spans="8:8" x14ac:dyDescent="0.3">
      <c r="H887940" s="36"/>
    </row>
    <row r="887942" spans="8:8" x14ac:dyDescent="0.3">
      <c r="H887942" s="36"/>
    </row>
    <row r="887944" spans="8:8" x14ac:dyDescent="0.3">
      <c r="H887944" s="36"/>
    </row>
    <row r="887946" spans="8:8" x14ac:dyDescent="0.3">
      <c r="H887946" s="36"/>
    </row>
    <row r="887948" spans="8:8" x14ac:dyDescent="0.3">
      <c r="H887948" s="36"/>
    </row>
    <row r="887950" spans="8:8" x14ac:dyDescent="0.3">
      <c r="H887950" s="36"/>
    </row>
    <row r="887952" spans="8:8" x14ac:dyDescent="0.3">
      <c r="H887952" s="36"/>
    </row>
    <row r="887954" spans="8:8" x14ac:dyDescent="0.3">
      <c r="H887954" s="36"/>
    </row>
    <row r="887956" spans="8:8" x14ac:dyDescent="0.3">
      <c r="H887956" s="36"/>
    </row>
    <row r="887958" spans="8:8" x14ac:dyDescent="0.3">
      <c r="H887958" s="36"/>
    </row>
    <row r="887960" spans="8:8" x14ac:dyDescent="0.3">
      <c r="H887960" s="36"/>
    </row>
    <row r="887962" spans="8:8" x14ac:dyDescent="0.3">
      <c r="H887962" s="36"/>
    </row>
    <row r="887964" spans="8:8" x14ac:dyDescent="0.3">
      <c r="H887964" s="36"/>
    </row>
    <row r="887966" spans="8:8" x14ac:dyDescent="0.3">
      <c r="H887966" s="36"/>
    </row>
    <row r="887968" spans="8:8" x14ac:dyDescent="0.3">
      <c r="H887968" s="36"/>
    </row>
    <row r="887970" spans="8:8" x14ac:dyDescent="0.3">
      <c r="H887970" s="36"/>
    </row>
    <row r="887972" spans="8:8" x14ac:dyDescent="0.3">
      <c r="H887972" s="36"/>
    </row>
    <row r="887974" spans="8:8" x14ac:dyDescent="0.3">
      <c r="H887974" s="36"/>
    </row>
    <row r="887976" spans="8:8" x14ac:dyDescent="0.3">
      <c r="H887976" s="36"/>
    </row>
    <row r="887978" spans="8:8" x14ac:dyDescent="0.3">
      <c r="H887978" s="36"/>
    </row>
    <row r="887980" spans="8:8" x14ac:dyDescent="0.3">
      <c r="H887980" s="36"/>
    </row>
    <row r="887982" spans="8:8" x14ac:dyDescent="0.3">
      <c r="H887982" s="36"/>
    </row>
    <row r="887984" spans="8:8" x14ac:dyDescent="0.3">
      <c r="H887984" s="36"/>
    </row>
    <row r="887986" spans="8:8" x14ac:dyDescent="0.3">
      <c r="H887986" s="36"/>
    </row>
    <row r="887988" spans="8:8" x14ac:dyDescent="0.3">
      <c r="H887988" s="36"/>
    </row>
    <row r="887990" spans="8:8" x14ac:dyDescent="0.3">
      <c r="H887990" s="36"/>
    </row>
    <row r="887992" spans="8:8" x14ac:dyDescent="0.3">
      <c r="H887992" s="36"/>
    </row>
    <row r="887994" spans="8:8" x14ac:dyDescent="0.3">
      <c r="H887994" s="36"/>
    </row>
    <row r="887996" spans="8:8" x14ac:dyDescent="0.3">
      <c r="H887996" s="36"/>
    </row>
    <row r="887998" spans="8:8" x14ac:dyDescent="0.3">
      <c r="H887998" s="36"/>
    </row>
    <row r="888000" spans="8:8" x14ac:dyDescent="0.3">
      <c r="H888000" s="36"/>
    </row>
    <row r="888002" spans="8:8" x14ac:dyDescent="0.3">
      <c r="H888002" s="36"/>
    </row>
    <row r="888004" spans="8:8" x14ac:dyDescent="0.3">
      <c r="H888004" s="36"/>
    </row>
    <row r="888006" spans="8:8" x14ac:dyDescent="0.3">
      <c r="H888006" s="36"/>
    </row>
    <row r="888008" spans="8:8" x14ac:dyDescent="0.3">
      <c r="H888008" s="36"/>
    </row>
    <row r="888010" spans="8:8" x14ac:dyDescent="0.3">
      <c r="H888010" s="36"/>
    </row>
    <row r="888012" spans="8:8" x14ac:dyDescent="0.3">
      <c r="H888012" s="36"/>
    </row>
    <row r="888014" spans="8:8" x14ac:dyDescent="0.3">
      <c r="H888014" s="36"/>
    </row>
    <row r="888016" spans="8:8" x14ac:dyDescent="0.3">
      <c r="H888016" s="36"/>
    </row>
    <row r="888018" spans="8:8" x14ac:dyDescent="0.3">
      <c r="H888018" s="36"/>
    </row>
    <row r="888020" spans="8:8" x14ac:dyDescent="0.3">
      <c r="H888020" s="36"/>
    </row>
    <row r="888022" spans="8:8" x14ac:dyDescent="0.3">
      <c r="H888022" s="36"/>
    </row>
    <row r="888024" spans="8:8" x14ac:dyDescent="0.3">
      <c r="H888024" s="36"/>
    </row>
    <row r="888026" spans="8:8" x14ac:dyDescent="0.3">
      <c r="H888026" s="36"/>
    </row>
    <row r="888028" spans="8:8" x14ac:dyDescent="0.3">
      <c r="H888028" s="36"/>
    </row>
    <row r="888030" spans="8:8" x14ac:dyDescent="0.3">
      <c r="H888030" s="36"/>
    </row>
    <row r="888032" spans="8:8" x14ac:dyDescent="0.3">
      <c r="H888032" s="36"/>
    </row>
    <row r="888034" spans="8:8" x14ac:dyDescent="0.3">
      <c r="H888034" s="36"/>
    </row>
    <row r="888036" spans="8:8" x14ac:dyDescent="0.3">
      <c r="H888036" s="36"/>
    </row>
    <row r="888038" spans="8:8" x14ac:dyDescent="0.3">
      <c r="H888038" s="36"/>
    </row>
    <row r="888040" spans="8:8" x14ac:dyDescent="0.3">
      <c r="H888040" s="36"/>
    </row>
    <row r="888042" spans="8:8" x14ac:dyDescent="0.3">
      <c r="H888042" s="36"/>
    </row>
    <row r="888044" spans="8:8" x14ac:dyDescent="0.3">
      <c r="H888044" s="36"/>
    </row>
    <row r="888046" spans="8:8" x14ac:dyDescent="0.3">
      <c r="H888046" s="36"/>
    </row>
    <row r="888048" spans="8:8" x14ac:dyDescent="0.3">
      <c r="H888048" s="36"/>
    </row>
    <row r="888050" spans="8:8" x14ac:dyDescent="0.3">
      <c r="H888050" s="36"/>
    </row>
    <row r="888052" spans="8:8" x14ac:dyDescent="0.3">
      <c r="H888052" s="36"/>
    </row>
    <row r="888054" spans="8:8" x14ac:dyDescent="0.3">
      <c r="H888054" s="36"/>
    </row>
    <row r="888056" spans="8:8" x14ac:dyDescent="0.3">
      <c r="H888056" s="36"/>
    </row>
    <row r="888058" spans="8:8" x14ac:dyDescent="0.3">
      <c r="H888058" s="36"/>
    </row>
    <row r="888060" spans="8:8" x14ac:dyDescent="0.3">
      <c r="H888060" s="36"/>
    </row>
    <row r="888062" spans="8:8" x14ac:dyDescent="0.3">
      <c r="H888062" s="36"/>
    </row>
    <row r="888064" spans="8:8" x14ac:dyDescent="0.3">
      <c r="H888064" s="36"/>
    </row>
    <row r="888066" spans="8:8" x14ac:dyDescent="0.3">
      <c r="H888066" s="36"/>
    </row>
    <row r="888068" spans="8:8" x14ac:dyDescent="0.3">
      <c r="H888068" s="36"/>
    </row>
    <row r="888070" spans="8:8" x14ac:dyDescent="0.3">
      <c r="H888070" s="36"/>
    </row>
    <row r="888072" spans="8:8" x14ac:dyDescent="0.3">
      <c r="H888072" s="36"/>
    </row>
    <row r="888074" spans="8:8" x14ac:dyDescent="0.3">
      <c r="H888074" s="36"/>
    </row>
    <row r="888076" spans="8:8" x14ac:dyDescent="0.3">
      <c r="H888076" s="36"/>
    </row>
    <row r="888078" spans="8:8" x14ac:dyDescent="0.3">
      <c r="H888078" s="36"/>
    </row>
    <row r="888080" spans="8:8" x14ac:dyDescent="0.3">
      <c r="H888080" s="36"/>
    </row>
    <row r="888082" spans="8:8" x14ac:dyDescent="0.3">
      <c r="H888082" s="36"/>
    </row>
    <row r="888084" spans="8:8" x14ac:dyDescent="0.3">
      <c r="H888084" s="36"/>
    </row>
    <row r="888086" spans="8:8" x14ac:dyDescent="0.3">
      <c r="H888086" s="36"/>
    </row>
    <row r="888088" spans="8:8" x14ac:dyDescent="0.3">
      <c r="H888088" s="36"/>
    </row>
    <row r="888090" spans="8:8" x14ac:dyDescent="0.3">
      <c r="H888090" s="36"/>
    </row>
    <row r="888092" spans="8:8" x14ac:dyDescent="0.3">
      <c r="H888092" s="36"/>
    </row>
    <row r="888094" spans="8:8" x14ac:dyDescent="0.3">
      <c r="H888094" s="36"/>
    </row>
    <row r="888096" spans="8:8" x14ac:dyDescent="0.3">
      <c r="H888096" s="36"/>
    </row>
    <row r="888098" spans="8:8" x14ac:dyDescent="0.3">
      <c r="H888098" s="36"/>
    </row>
    <row r="888100" spans="8:8" x14ac:dyDescent="0.3">
      <c r="H888100" s="36"/>
    </row>
    <row r="888102" spans="8:8" x14ac:dyDescent="0.3">
      <c r="H888102" s="36"/>
    </row>
    <row r="888104" spans="8:8" x14ac:dyDescent="0.3">
      <c r="H888104" s="36"/>
    </row>
    <row r="888106" spans="8:8" x14ac:dyDescent="0.3">
      <c r="H888106" s="36"/>
    </row>
    <row r="888108" spans="8:8" x14ac:dyDescent="0.3">
      <c r="H888108" s="36"/>
    </row>
    <row r="888110" spans="8:8" x14ac:dyDescent="0.3">
      <c r="H888110" s="36"/>
    </row>
    <row r="888112" spans="8:8" x14ac:dyDescent="0.3">
      <c r="H888112" s="36"/>
    </row>
    <row r="888114" spans="8:8" x14ac:dyDescent="0.3">
      <c r="H888114" s="36"/>
    </row>
    <row r="888116" spans="8:8" x14ac:dyDescent="0.3">
      <c r="H888116" s="36"/>
    </row>
    <row r="888118" spans="8:8" x14ac:dyDescent="0.3">
      <c r="H888118" s="36"/>
    </row>
    <row r="888120" spans="8:8" x14ac:dyDescent="0.3">
      <c r="H888120" s="36"/>
    </row>
    <row r="888122" spans="8:8" x14ac:dyDescent="0.3">
      <c r="H888122" s="36"/>
    </row>
    <row r="888124" spans="8:8" x14ac:dyDescent="0.3">
      <c r="H888124" s="36"/>
    </row>
    <row r="888126" spans="8:8" x14ac:dyDescent="0.3">
      <c r="H888126" s="36"/>
    </row>
    <row r="888128" spans="8:8" x14ac:dyDescent="0.3">
      <c r="H888128" s="36"/>
    </row>
    <row r="888130" spans="8:8" x14ac:dyDescent="0.3">
      <c r="H888130" s="36"/>
    </row>
    <row r="888132" spans="8:8" x14ac:dyDescent="0.3">
      <c r="H888132" s="36"/>
    </row>
    <row r="888134" spans="8:8" x14ac:dyDescent="0.3">
      <c r="H888134" s="36"/>
    </row>
    <row r="888136" spans="8:8" x14ac:dyDescent="0.3">
      <c r="H888136" s="36"/>
    </row>
    <row r="888138" spans="8:8" x14ac:dyDescent="0.3">
      <c r="H888138" s="36"/>
    </row>
    <row r="888140" spans="8:8" x14ac:dyDescent="0.3">
      <c r="H888140" s="36"/>
    </row>
    <row r="888142" spans="8:8" x14ac:dyDescent="0.3">
      <c r="H888142" s="36"/>
    </row>
    <row r="888144" spans="8:8" x14ac:dyDescent="0.3">
      <c r="H888144" s="36"/>
    </row>
    <row r="888146" spans="8:8" x14ac:dyDescent="0.3">
      <c r="H888146" s="36"/>
    </row>
    <row r="888148" spans="8:8" x14ac:dyDescent="0.3">
      <c r="H888148" s="36"/>
    </row>
    <row r="888150" spans="8:8" x14ac:dyDescent="0.3">
      <c r="H888150" s="36"/>
    </row>
    <row r="888152" spans="8:8" x14ac:dyDescent="0.3">
      <c r="H888152" s="36"/>
    </row>
    <row r="888154" spans="8:8" x14ac:dyDescent="0.3">
      <c r="H888154" s="36"/>
    </row>
    <row r="888156" spans="8:8" x14ac:dyDescent="0.3">
      <c r="H888156" s="36"/>
    </row>
    <row r="888158" spans="8:8" x14ac:dyDescent="0.3">
      <c r="H888158" s="36"/>
    </row>
    <row r="888160" spans="8:8" x14ac:dyDescent="0.3">
      <c r="H888160" s="36"/>
    </row>
    <row r="888162" spans="8:8" x14ac:dyDescent="0.3">
      <c r="H888162" s="36"/>
    </row>
    <row r="888164" spans="8:8" x14ac:dyDescent="0.3">
      <c r="H888164" s="36"/>
    </row>
    <row r="888166" spans="8:8" x14ac:dyDescent="0.3">
      <c r="H888166" s="36"/>
    </row>
    <row r="888168" spans="8:8" x14ac:dyDescent="0.3">
      <c r="H888168" s="36"/>
    </row>
    <row r="888170" spans="8:8" x14ac:dyDescent="0.3">
      <c r="H888170" s="36"/>
    </row>
    <row r="888172" spans="8:8" x14ac:dyDescent="0.3">
      <c r="H888172" s="36"/>
    </row>
    <row r="888174" spans="8:8" x14ac:dyDescent="0.3">
      <c r="H888174" s="36"/>
    </row>
    <row r="888176" spans="8:8" x14ac:dyDescent="0.3">
      <c r="H888176" s="36"/>
    </row>
    <row r="888178" spans="8:8" x14ac:dyDescent="0.3">
      <c r="H888178" s="36"/>
    </row>
    <row r="888180" spans="8:8" x14ac:dyDescent="0.3">
      <c r="H888180" s="36"/>
    </row>
    <row r="888182" spans="8:8" x14ac:dyDescent="0.3">
      <c r="H888182" s="36"/>
    </row>
    <row r="888184" spans="8:8" x14ac:dyDescent="0.3">
      <c r="H888184" s="36"/>
    </row>
    <row r="888186" spans="8:8" x14ac:dyDescent="0.3">
      <c r="H888186" s="36"/>
    </row>
    <row r="888188" spans="8:8" x14ac:dyDescent="0.3">
      <c r="H888188" s="36"/>
    </row>
    <row r="888190" spans="8:8" x14ac:dyDescent="0.3">
      <c r="H888190" s="36"/>
    </row>
    <row r="888192" spans="8:8" x14ac:dyDescent="0.3">
      <c r="H888192" s="36"/>
    </row>
    <row r="888194" spans="8:8" x14ac:dyDescent="0.3">
      <c r="H888194" s="36"/>
    </row>
    <row r="888196" spans="8:8" x14ac:dyDescent="0.3">
      <c r="H888196" s="36"/>
    </row>
    <row r="888198" spans="8:8" x14ac:dyDescent="0.3">
      <c r="H888198" s="36"/>
    </row>
    <row r="888200" spans="8:8" x14ac:dyDescent="0.3">
      <c r="H888200" s="36"/>
    </row>
    <row r="888202" spans="8:8" x14ac:dyDescent="0.3">
      <c r="H888202" s="36"/>
    </row>
    <row r="888204" spans="8:8" x14ac:dyDescent="0.3">
      <c r="H888204" s="36"/>
    </row>
    <row r="888206" spans="8:8" x14ac:dyDescent="0.3">
      <c r="H888206" s="36"/>
    </row>
    <row r="888208" spans="8:8" x14ac:dyDescent="0.3">
      <c r="H888208" s="36"/>
    </row>
    <row r="888210" spans="8:8" x14ac:dyDescent="0.3">
      <c r="H888210" s="36"/>
    </row>
    <row r="888212" spans="8:8" x14ac:dyDescent="0.3">
      <c r="H888212" s="36"/>
    </row>
    <row r="888214" spans="8:8" x14ac:dyDescent="0.3">
      <c r="H888214" s="36"/>
    </row>
    <row r="888216" spans="8:8" x14ac:dyDescent="0.3">
      <c r="H888216" s="36"/>
    </row>
    <row r="888218" spans="8:8" x14ac:dyDescent="0.3">
      <c r="H888218" s="36"/>
    </row>
    <row r="888220" spans="8:8" x14ac:dyDescent="0.3">
      <c r="H888220" s="36"/>
    </row>
    <row r="888222" spans="8:8" x14ac:dyDescent="0.3">
      <c r="H888222" s="36"/>
    </row>
    <row r="888224" spans="8:8" x14ac:dyDescent="0.3">
      <c r="H888224" s="36"/>
    </row>
    <row r="888226" spans="8:8" x14ac:dyDescent="0.3">
      <c r="H888226" s="36"/>
    </row>
    <row r="888228" spans="8:8" x14ac:dyDescent="0.3">
      <c r="H888228" s="36"/>
    </row>
    <row r="888230" spans="8:8" x14ac:dyDescent="0.3">
      <c r="H888230" s="36"/>
    </row>
    <row r="888232" spans="8:8" x14ac:dyDescent="0.3">
      <c r="H888232" s="36"/>
    </row>
    <row r="888234" spans="8:8" x14ac:dyDescent="0.3">
      <c r="H888234" s="36"/>
    </row>
    <row r="888236" spans="8:8" x14ac:dyDescent="0.3">
      <c r="H888236" s="36"/>
    </row>
    <row r="888238" spans="8:8" x14ac:dyDescent="0.3">
      <c r="H888238" s="36"/>
    </row>
    <row r="888240" spans="8:8" x14ac:dyDescent="0.3">
      <c r="H888240" s="36"/>
    </row>
    <row r="888242" spans="8:8" x14ac:dyDescent="0.3">
      <c r="H888242" s="36"/>
    </row>
    <row r="888244" spans="8:8" x14ac:dyDescent="0.3">
      <c r="H888244" s="36"/>
    </row>
    <row r="888246" spans="8:8" x14ac:dyDescent="0.3">
      <c r="H888246" s="36"/>
    </row>
    <row r="888248" spans="8:8" x14ac:dyDescent="0.3">
      <c r="H888248" s="36"/>
    </row>
    <row r="888250" spans="8:8" x14ac:dyDescent="0.3">
      <c r="H888250" s="36"/>
    </row>
    <row r="888252" spans="8:8" x14ac:dyDescent="0.3">
      <c r="H888252" s="36"/>
    </row>
    <row r="888254" spans="8:8" x14ac:dyDescent="0.3">
      <c r="H888254" s="36"/>
    </row>
    <row r="888256" spans="8:8" x14ac:dyDescent="0.3">
      <c r="H888256" s="36"/>
    </row>
    <row r="888258" spans="8:8" x14ac:dyDescent="0.3">
      <c r="H888258" s="36"/>
    </row>
    <row r="888260" spans="8:8" x14ac:dyDescent="0.3">
      <c r="H888260" s="36"/>
    </row>
    <row r="888262" spans="8:8" x14ac:dyDescent="0.3">
      <c r="H888262" s="36"/>
    </row>
    <row r="888264" spans="8:8" x14ac:dyDescent="0.3">
      <c r="H888264" s="36"/>
    </row>
    <row r="888266" spans="8:8" x14ac:dyDescent="0.3">
      <c r="H888266" s="36"/>
    </row>
    <row r="888268" spans="8:8" x14ac:dyDescent="0.3">
      <c r="H888268" s="36"/>
    </row>
    <row r="888270" spans="8:8" x14ac:dyDescent="0.3">
      <c r="H888270" s="36"/>
    </row>
    <row r="888272" spans="8:8" x14ac:dyDescent="0.3">
      <c r="H888272" s="36"/>
    </row>
    <row r="888274" spans="8:8" x14ac:dyDescent="0.3">
      <c r="H888274" s="36"/>
    </row>
    <row r="888276" spans="8:8" x14ac:dyDescent="0.3">
      <c r="H888276" s="36"/>
    </row>
    <row r="888278" spans="8:8" x14ac:dyDescent="0.3">
      <c r="H888278" s="36"/>
    </row>
    <row r="888280" spans="8:8" x14ac:dyDescent="0.3">
      <c r="H888280" s="36"/>
    </row>
    <row r="888282" spans="8:8" x14ac:dyDescent="0.3">
      <c r="H888282" s="36"/>
    </row>
    <row r="888284" spans="8:8" x14ac:dyDescent="0.3">
      <c r="H888284" s="36"/>
    </row>
    <row r="888286" spans="8:8" x14ac:dyDescent="0.3">
      <c r="H888286" s="36"/>
    </row>
    <row r="888288" spans="8:8" x14ac:dyDescent="0.3">
      <c r="H888288" s="36"/>
    </row>
    <row r="888290" spans="8:8" x14ac:dyDescent="0.3">
      <c r="H888290" s="36"/>
    </row>
    <row r="888292" spans="8:8" x14ac:dyDescent="0.3">
      <c r="H888292" s="36"/>
    </row>
    <row r="888294" spans="8:8" x14ac:dyDescent="0.3">
      <c r="H888294" s="36"/>
    </row>
    <row r="888296" spans="8:8" x14ac:dyDescent="0.3">
      <c r="H888296" s="36"/>
    </row>
    <row r="888298" spans="8:8" x14ac:dyDescent="0.3">
      <c r="H888298" s="36"/>
    </row>
    <row r="888300" spans="8:8" x14ac:dyDescent="0.3">
      <c r="H888300" s="36"/>
    </row>
    <row r="888302" spans="8:8" x14ac:dyDescent="0.3">
      <c r="H888302" s="36"/>
    </row>
    <row r="888304" spans="8:8" x14ac:dyDescent="0.3">
      <c r="H888304" s="36"/>
    </row>
    <row r="888306" spans="8:8" x14ac:dyDescent="0.3">
      <c r="H888306" s="36"/>
    </row>
    <row r="888308" spans="8:8" x14ac:dyDescent="0.3">
      <c r="H888308" s="36"/>
    </row>
    <row r="888310" spans="8:8" x14ac:dyDescent="0.3">
      <c r="H888310" s="36"/>
    </row>
    <row r="888312" spans="8:8" x14ac:dyDescent="0.3">
      <c r="H888312" s="36"/>
    </row>
    <row r="888314" spans="8:8" x14ac:dyDescent="0.3">
      <c r="H888314" s="36"/>
    </row>
    <row r="888316" spans="8:8" x14ac:dyDescent="0.3">
      <c r="H888316" s="36"/>
    </row>
    <row r="888318" spans="8:8" x14ac:dyDescent="0.3">
      <c r="H888318" s="36"/>
    </row>
    <row r="888320" spans="8:8" x14ac:dyDescent="0.3">
      <c r="H888320" s="36"/>
    </row>
    <row r="888322" spans="8:8" x14ac:dyDescent="0.3">
      <c r="H888322" s="36"/>
    </row>
    <row r="888324" spans="8:8" x14ac:dyDescent="0.3">
      <c r="H888324" s="36"/>
    </row>
    <row r="888326" spans="8:8" x14ac:dyDescent="0.3">
      <c r="H888326" s="36"/>
    </row>
    <row r="888328" spans="8:8" x14ac:dyDescent="0.3">
      <c r="H888328" s="36"/>
    </row>
    <row r="888330" spans="8:8" x14ac:dyDescent="0.3">
      <c r="H888330" s="36"/>
    </row>
    <row r="888332" spans="8:8" x14ac:dyDescent="0.3">
      <c r="H888332" s="36"/>
    </row>
    <row r="888334" spans="8:8" x14ac:dyDescent="0.3">
      <c r="H888334" s="36"/>
    </row>
    <row r="888336" spans="8:8" x14ac:dyDescent="0.3">
      <c r="H888336" s="36"/>
    </row>
    <row r="888338" spans="8:8" x14ac:dyDescent="0.3">
      <c r="H888338" s="36"/>
    </row>
    <row r="888340" spans="8:8" x14ac:dyDescent="0.3">
      <c r="H888340" s="36"/>
    </row>
    <row r="888342" spans="8:8" x14ac:dyDescent="0.3">
      <c r="H888342" s="36"/>
    </row>
    <row r="888344" spans="8:8" x14ac:dyDescent="0.3">
      <c r="H888344" s="36"/>
    </row>
    <row r="888346" spans="8:8" x14ac:dyDescent="0.3">
      <c r="H888346" s="36"/>
    </row>
    <row r="888348" spans="8:8" x14ac:dyDescent="0.3">
      <c r="H888348" s="36"/>
    </row>
    <row r="888350" spans="8:8" x14ac:dyDescent="0.3">
      <c r="H888350" s="36"/>
    </row>
    <row r="888352" spans="8:8" x14ac:dyDescent="0.3">
      <c r="H888352" s="36"/>
    </row>
    <row r="888354" spans="8:8" x14ac:dyDescent="0.3">
      <c r="H888354" s="36"/>
    </row>
    <row r="888356" spans="8:8" x14ac:dyDescent="0.3">
      <c r="H888356" s="36"/>
    </row>
    <row r="888358" spans="8:8" x14ac:dyDescent="0.3">
      <c r="H888358" s="36"/>
    </row>
    <row r="888360" spans="8:8" x14ac:dyDescent="0.3">
      <c r="H888360" s="36"/>
    </row>
    <row r="888362" spans="8:8" x14ac:dyDescent="0.3">
      <c r="H888362" s="36"/>
    </row>
    <row r="888364" spans="8:8" x14ac:dyDescent="0.3">
      <c r="H888364" s="36"/>
    </row>
    <row r="888366" spans="8:8" x14ac:dyDescent="0.3">
      <c r="H888366" s="36"/>
    </row>
    <row r="888368" spans="8:8" x14ac:dyDescent="0.3">
      <c r="H888368" s="36"/>
    </row>
    <row r="888370" spans="8:8" x14ac:dyDescent="0.3">
      <c r="H888370" s="36"/>
    </row>
    <row r="888372" spans="8:8" x14ac:dyDescent="0.3">
      <c r="H888372" s="36"/>
    </row>
    <row r="888374" spans="8:8" x14ac:dyDescent="0.3">
      <c r="H888374" s="36"/>
    </row>
    <row r="888376" spans="8:8" x14ac:dyDescent="0.3">
      <c r="H888376" s="36"/>
    </row>
    <row r="888378" spans="8:8" x14ac:dyDescent="0.3">
      <c r="H888378" s="36"/>
    </row>
    <row r="888380" spans="8:8" x14ac:dyDescent="0.3">
      <c r="H888380" s="36"/>
    </row>
    <row r="888382" spans="8:8" x14ac:dyDescent="0.3">
      <c r="H888382" s="36"/>
    </row>
    <row r="888384" spans="8:8" x14ac:dyDescent="0.3">
      <c r="H888384" s="36"/>
    </row>
    <row r="888386" spans="8:8" x14ac:dyDescent="0.3">
      <c r="H888386" s="36"/>
    </row>
    <row r="888388" spans="8:8" x14ac:dyDescent="0.3">
      <c r="H888388" s="36"/>
    </row>
    <row r="888390" spans="8:8" x14ac:dyDescent="0.3">
      <c r="H888390" s="36"/>
    </row>
    <row r="888392" spans="8:8" x14ac:dyDescent="0.3">
      <c r="H888392" s="36"/>
    </row>
    <row r="888394" spans="8:8" x14ac:dyDescent="0.3">
      <c r="H888394" s="36"/>
    </row>
    <row r="888396" spans="8:8" x14ac:dyDescent="0.3">
      <c r="H888396" s="36"/>
    </row>
    <row r="888398" spans="8:8" x14ac:dyDescent="0.3">
      <c r="H888398" s="36"/>
    </row>
    <row r="888400" spans="8:8" x14ac:dyDescent="0.3">
      <c r="H888400" s="36"/>
    </row>
    <row r="888402" spans="8:8" x14ac:dyDescent="0.3">
      <c r="H888402" s="36"/>
    </row>
    <row r="888404" spans="8:8" x14ac:dyDescent="0.3">
      <c r="H888404" s="36"/>
    </row>
    <row r="888406" spans="8:8" x14ac:dyDescent="0.3">
      <c r="H888406" s="36"/>
    </row>
    <row r="888408" spans="8:8" x14ac:dyDescent="0.3">
      <c r="H888408" s="36"/>
    </row>
    <row r="888410" spans="8:8" x14ac:dyDescent="0.3">
      <c r="H888410" s="36"/>
    </row>
    <row r="888412" spans="8:8" x14ac:dyDescent="0.3">
      <c r="H888412" s="36"/>
    </row>
    <row r="888414" spans="8:8" x14ac:dyDescent="0.3">
      <c r="H888414" s="36"/>
    </row>
    <row r="888416" spans="8:8" x14ac:dyDescent="0.3">
      <c r="H888416" s="36"/>
    </row>
    <row r="888418" spans="8:8" x14ac:dyDescent="0.3">
      <c r="H888418" s="36"/>
    </row>
    <row r="888420" spans="8:8" x14ac:dyDescent="0.3">
      <c r="H888420" s="36"/>
    </row>
    <row r="888422" spans="8:8" x14ac:dyDescent="0.3">
      <c r="H888422" s="36"/>
    </row>
    <row r="888424" spans="8:8" x14ac:dyDescent="0.3">
      <c r="H888424" s="36"/>
    </row>
    <row r="888426" spans="8:8" x14ac:dyDescent="0.3">
      <c r="H888426" s="36"/>
    </row>
    <row r="888428" spans="8:8" x14ac:dyDescent="0.3">
      <c r="H888428" s="36"/>
    </row>
    <row r="888430" spans="8:8" x14ac:dyDescent="0.3">
      <c r="H888430" s="36"/>
    </row>
    <row r="888432" spans="8:8" x14ac:dyDescent="0.3">
      <c r="H888432" s="36"/>
    </row>
    <row r="888434" spans="8:8" x14ac:dyDescent="0.3">
      <c r="H888434" s="36"/>
    </row>
    <row r="888436" spans="8:8" x14ac:dyDescent="0.3">
      <c r="H888436" s="36"/>
    </row>
    <row r="888438" spans="8:8" x14ac:dyDescent="0.3">
      <c r="H888438" s="36"/>
    </row>
    <row r="888440" spans="8:8" x14ac:dyDescent="0.3">
      <c r="H888440" s="36"/>
    </row>
    <row r="888442" spans="8:8" x14ac:dyDescent="0.3">
      <c r="H888442" s="36"/>
    </row>
    <row r="888444" spans="8:8" x14ac:dyDescent="0.3">
      <c r="H888444" s="36"/>
    </row>
    <row r="888446" spans="8:8" x14ac:dyDescent="0.3">
      <c r="H888446" s="36"/>
    </row>
    <row r="888448" spans="8:8" x14ac:dyDescent="0.3">
      <c r="H888448" s="36"/>
    </row>
    <row r="888450" spans="8:8" x14ac:dyDescent="0.3">
      <c r="H888450" s="36"/>
    </row>
    <row r="888452" spans="8:8" x14ac:dyDescent="0.3">
      <c r="H888452" s="36"/>
    </row>
    <row r="888454" spans="8:8" x14ac:dyDescent="0.3">
      <c r="H888454" s="36"/>
    </row>
    <row r="888456" spans="8:8" x14ac:dyDescent="0.3">
      <c r="H888456" s="36"/>
    </row>
    <row r="888458" spans="8:8" x14ac:dyDescent="0.3">
      <c r="H888458" s="36"/>
    </row>
    <row r="888460" spans="8:8" x14ac:dyDescent="0.3">
      <c r="H888460" s="36"/>
    </row>
    <row r="888462" spans="8:8" x14ac:dyDescent="0.3">
      <c r="H888462" s="36"/>
    </row>
    <row r="888464" spans="8:8" x14ac:dyDescent="0.3">
      <c r="H888464" s="36"/>
    </row>
    <row r="888466" spans="8:8" x14ac:dyDescent="0.3">
      <c r="H888466" s="36"/>
    </row>
    <row r="888468" spans="8:8" x14ac:dyDescent="0.3">
      <c r="H888468" s="36"/>
    </row>
    <row r="888470" spans="8:8" x14ac:dyDescent="0.3">
      <c r="H888470" s="36"/>
    </row>
    <row r="888472" spans="8:8" x14ac:dyDescent="0.3">
      <c r="H888472" s="36"/>
    </row>
    <row r="888474" spans="8:8" x14ac:dyDescent="0.3">
      <c r="H888474" s="36"/>
    </row>
    <row r="888476" spans="8:8" x14ac:dyDescent="0.3">
      <c r="H888476" s="36"/>
    </row>
    <row r="888478" spans="8:8" x14ac:dyDescent="0.3">
      <c r="H888478" s="36"/>
    </row>
    <row r="888480" spans="8:8" x14ac:dyDescent="0.3">
      <c r="H888480" s="36"/>
    </row>
    <row r="888482" spans="8:8" x14ac:dyDescent="0.3">
      <c r="H888482" s="36"/>
    </row>
    <row r="888484" spans="8:8" x14ac:dyDescent="0.3">
      <c r="H888484" s="36"/>
    </row>
    <row r="888486" spans="8:8" x14ac:dyDescent="0.3">
      <c r="H888486" s="36"/>
    </row>
    <row r="888488" spans="8:8" x14ac:dyDescent="0.3">
      <c r="H888488" s="36"/>
    </row>
    <row r="888490" spans="8:8" x14ac:dyDescent="0.3">
      <c r="H888490" s="36"/>
    </row>
    <row r="888492" spans="8:8" x14ac:dyDescent="0.3">
      <c r="H888492" s="36"/>
    </row>
    <row r="888494" spans="8:8" x14ac:dyDescent="0.3">
      <c r="H888494" s="36"/>
    </row>
    <row r="888496" spans="8:8" x14ac:dyDescent="0.3">
      <c r="H888496" s="36"/>
    </row>
    <row r="888498" spans="8:8" x14ac:dyDescent="0.3">
      <c r="H888498" s="36"/>
    </row>
    <row r="888500" spans="8:8" x14ac:dyDescent="0.3">
      <c r="H888500" s="36"/>
    </row>
    <row r="888502" spans="8:8" x14ac:dyDescent="0.3">
      <c r="H888502" s="36"/>
    </row>
    <row r="888504" spans="8:8" x14ac:dyDescent="0.3">
      <c r="H888504" s="36"/>
    </row>
    <row r="888506" spans="8:8" x14ac:dyDescent="0.3">
      <c r="H888506" s="36"/>
    </row>
    <row r="888508" spans="8:8" x14ac:dyDescent="0.3">
      <c r="H888508" s="36"/>
    </row>
    <row r="888510" spans="8:8" x14ac:dyDescent="0.3">
      <c r="H888510" s="36"/>
    </row>
    <row r="888512" spans="8:8" x14ac:dyDescent="0.3">
      <c r="H888512" s="36"/>
    </row>
    <row r="888514" spans="8:8" x14ac:dyDescent="0.3">
      <c r="H888514" s="36"/>
    </row>
    <row r="888516" spans="8:8" x14ac:dyDescent="0.3">
      <c r="H888516" s="36"/>
    </row>
    <row r="888518" spans="8:8" x14ac:dyDescent="0.3">
      <c r="H888518" s="36"/>
    </row>
    <row r="888520" spans="8:8" x14ac:dyDescent="0.3">
      <c r="H888520" s="36"/>
    </row>
    <row r="888522" spans="8:8" x14ac:dyDescent="0.3">
      <c r="H888522" s="36"/>
    </row>
    <row r="888524" spans="8:8" x14ac:dyDescent="0.3">
      <c r="H888524" s="36"/>
    </row>
    <row r="888526" spans="8:8" x14ac:dyDescent="0.3">
      <c r="H888526" s="36"/>
    </row>
    <row r="888528" spans="8:8" x14ac:dyDescent="0.3">
      <c r="H888528" s="36"/>
    </row>
    <row r="888530" spans="8:8" x14ac:dyDescent="0.3">
      <c r="H888530" s="36"/>
    </row>
    <row r="888532" spans="8:8" x14ac:dyDescent="0.3">
      <c r="H888532" s="36"/>
    </row>
    <row r="888534" spans="8:8" x14ac:dyDescent="0.3">
      <c r="H888534" s="36"/>
    </row>
    <row r="888536" spans="8:8" x14ac:dyDescent="0.3">
      <c r="H888536" s="36"/>
    </row>
    <row r="888538" spans="8:8" x14ac:dyDescent="0.3">
      <c r="H888538" s="36"/>
    </row>
    <row r="888540" spans="8:8" x14ac:dyDescent="0.3">
      <c r="H888540" s="36"/>
    </row>
    <row r="888542" spans="8:8" x14ac:dyDescent="0.3">
      <c r="H888542" s="36"/>
    </row>
    <row r="888544" spans="8:8" x14ac:dyDescent="0.3">
      <c r="H888544" s="36"/>
    </row>
    <row r="888546" spans="8:8" x14ac:dyDescent="0.3">
      <c r="H888546" s="36"/>
    </row>
    <row r="888548" spans="8:8" x14ac:dyDescent="0.3">
      <c r="H888548" s="36"/>
    </row>
    <row r="888550" spans="8:8" x14ac:dyDescent="0.3">
      <c r="H888550" s="36"/>
    </row>
    <row r="888552" spans="8:8" x14ac:dyDescent="0.3">
      <c r="H888552" s="36"/>
    </row>
    <row r="888554" spans="8:8" x14ac:dyDescent="0.3">
      <c r="H888554" s="36"/>
    </row>
    <row r="888556" spans="8:8" x14ac:dyDescent="0.3">
      <c r="H888556" s="36"/>
    </row>
    <row r="888558" spans="8:8" x14ac:dyDescent="0.3">
      <c r="H888558" s="36"/>
    </row>
    <row r="888560" spans="8:8" x14ac:dyDescent="0.3">
      <c r="H888560" s="36"/>
    </row>
    <row r="888562" spans="8:8" x14ac:dyDescent="0.3">
      <c r="H888562" s="36"/>
    </row>
    <row r="888564" spans="8:8" x14ac:dyDescent="0.3">
      <c r="H888564" s="36"/>
    </row>
    <row r="888566" spans="8:8" x14ac:dyDescent="0.3">
      <c r="H888566" s="36"/>
    </row>
    <row r="888568" spans="8:8" x14ac:dyDescent="0.3">
      <c r="H888568" s="36"/>
    </row>
    <row r="888570" spans="8:8" x14ac:dyDescent="0.3">
      <c r="H888570" s="36"/>
    </row>
    <row r="888572" spans="8:8" x14ac:dyDescent="0.3">
      <c r="H888572" s="36"/>
    </row>
    <row r="888574" spans="8:8" x14ac:dyDescent="0.3">
      <c r="H888574" s="36"/>
    </row>
    <row r="888576" spans="8:8" x14ac:dyDescent="0.3">
      <c r="H888576" s="36"/>
    </row>
    <row r="888578" spans="8:8" x14ac:dyDescent="0.3">
      <c r="H888578" s="36"/>
    </row>
    <row r="888580" spans="8:8" x14ac:dyDescent="0.3">
      <c r="H888580" s="36"/>
    </row>
    <row r="888582" spans="8:8" x14ac:dyDescent="0.3">
      <c r="H888582" s="36"/>
    </row>
    <row r="888584" spans="8:8" x14ac:dyDescent="0.3">
      <c r="H888584" s="36"/>
    </row>
    <row r="888586" spans="8:8" x14ac:dyDescent="0.3">
      <c r="H888586" s="36"/>
    </row>
    <row r="888588" spans="8:8" x14ac:dyDescent="0.3">
      <c r="H888588" s="36"/>
    </row>
    <row r="888590" spans="8:8" x14ac:dyDescent="0.3">
      <c r="H888590" s="36"/>
    </row>
    <row r="888592" spans="8:8" x14ac:dyDescent="0.3">
      <c r="H888592" s="36"/>
    </row>
    <row r="888594" spans="8:8" x14ac:dyDescent="0.3">
      <c r="H888594" s="36"/>
    </row>
    <row r="888596" spans="8:8" x14ac:dyDescent="0.3">
      <c r="H888596" s="36"/>
    </row>
    <row r="888598" spans="8:8" x14ac:dyDescent="0.3">
      <c r="H888598" s="36"/>
    </row>
    <row r="888600" spans="8:8" x14ac:dyDescent="0.3">
      <c r="H888600" s="36"/>
    </row>
    <row r="888602" spans="8:8" x14ac:dyDescent="0.3">
      <c r="H888602" s="36"/>
    </row>
    <row r="888604" spans="8:8" x14ac:dyDescent="0.3">
      <c r="H888604" s="36"/>
    </row>
    <row r="888606" spans="8:8" x14ac:dyDescent="0.3">
      <c r="H888606" s="36"/>
    </row>
    <row r="888608" spans="8:8" x14ac:dyDescent="0.3">
      <c r="H888608" s="36"/>
    </row>
    <row r="888610" spans="8:8" x14ac:dyDescent="0.3">
      <c r="H888610" s="36"/>
    </row>
    <row r="888612" spans="8:8" x14ac:dyDescent="0.3">
      <c r="H888612" s="36"/>
    </row>
    <row r="888614" spans="8:8" x14ac:dyDescent="0.3">
      <c r="H888614" s="36"/>
    </row>
    <row r="888616" spans="8:8" x14ac:dyDescent="0.3">
      <c r="H888616" s="36"/>
    </row>
    <row r="888618" spans="8:8" x14ac:dyDescent="0.3">
      <c r="H888618" s="36"/>
    </row>
    <row r="888620" spans="8:8" x14ac:dyDescent="0.3">
      <c r="H888620" s="36"/>
    </row>
    <row r="888622" spans="8:8" x14ac:dyDescent="0.3">
      <c r="H888622" s="36"/>
    </row>
    <row r="888624" spans="8:8" x14ac:dyDescent="0.3">
      <c r="H888624" s="36"/>
    </row>
    <row r="888626" spans="8:8" x14ac:dyDescent="0.3">
      <c r="H888626" s="36"/>
    </row>
    <row r="888628" spans="8:8" x14ac:dyDescent="0.3">
      <c r="H888628" s="36"/>
    </row>
    <row r="888630" spans="8:8" x14ac:dyDescent="0.3">
      <c r="H888630" s="36"/>
    </row>
    <row r="888632" spans="8:8" x14ac:dyDescent="0.3">
      <c r="H888632" s="36"/>
    </row>
    <row r="888634" spans="8:8" x14ac:dyDescent="0.3">
      <c r="H888634" s="36"/>
    </row>
    <row r="888636" spans="8:8" x14ac:dyDescent="0.3">
      <c r="H888636" s="36"/>
    </row>
    <row r="888638" spans="8:8" x14ac:dyDescent="0.3">
      <c r="H888638" s="36"/>
    </row>
    <row r="888640" spans="8:8" x14ac:dyDescent="0.3">
      <c r="H888640" s="36"/>
    </row>
    <row r="888642" spans="8:8" x14ac:dyDescent="0.3">
      <c r="H888642" s="36"/>
    </row>
    <row r="888644" spans="8:8" x14ac:dyDescent="0.3">
      <c r="H888644" s="36"/>
    </row>
    <row r="888646" spans="8:8" x14ac:dyDescent="0.3">
      <c r="H888646" s="36"/>
    </row>
    <row r="888648" spans="8:8" x14ac:dyDescent="0.3">
      <c r="H888648" s="36"/>
    </row>
    <row r="888650" spans="8:8" x14ac:dyDescent="0.3">
      <c r="H888650" s="36"/>
    </row>
    <row r="888652" spans="8:8" x14ac:dyDescent="0.3">
      <c r="H888652" s="36"/>
    </row>
    <row r="888654" spans="8:8" x14ac:dyDescent="0.3">
      <c r="H888654" s="36"/>
    </row>
    <row r="888656" spans="8:8" x14ac:dyDescent="0.3">
      <c r="H888656" s="36"/>
    </row>
    <row r="888658" spans="8:8" x14ac:dyDescent="0.3">
      <c r="H888658" s="36"/>
    </row>
    <row r="888660" spans="8:8" x14ac:dyDescent="0.3">
      <c r="H888660" s="36"/>
    </row>
    <row r="888662" spans="8:8" x14ac:dyDescent="0.3">
      <c r="H888662" s="36"/>
    </row>
    <row r="888664" spans="8:8" x14ac:dyDescent="0.3">
      <c r="H888664" s="36"/>
    </row>
    <row r="888666" spans="8:8" x14ac:dyDescent="0.3">
      <c r="H888666" s="36"/>
    </row>
    <row r="888668" spans="8:8" x14ac:dyDescent="0.3">
      <c r="H888668" s="36"/>
    </row>
    <row r="888670" spans="8:8" x14ac:dyDescent="0.3">
      <c r="H888670" s="36"/>
    </row>
    <row r="888672" spans="8:8" x14ac:dyDescent="0.3">
      <c r="H888672" s="36"/>
    </row>
    <row r="888674" spans="8:8" x14ac:dyDescent="0.3">
      <c r="H888674" s="36"/>
    </row>
    <row r="888676" spans="8:8" x14ac:dyDescent="0.3">
      <c r="H888676" s="36"/>
    </row>
    <row r="888678" spans="8:8" x14ac:dyDescent="0.3">
      <c r="H888678" s="36"/>
    </row>
    <row r="888680" spans="8:8" x14ac:dyDescent="0.3">
      <c r="H888680" s="36"/>
    </row>
    <row r="888682" spans="8:8" x14ac:dyDescent="0.3">
      <c r="H888682" s="36"/>
    </row>
    <row r="888684" spans="8:8" x14ac:dyDescent="0.3">
      <c r="H888684" s="36"/>
    </row>
    <row r="888686" spans="8:8" x14ac:dyDescent="0.3">
      <c r="H888686" s="36"/>
    </row>
    <row r="888688" spans="8:8" x14ac:dyDescent="0.3">
      <c r="H888688" s="36"/>
    </row>
    <row r="888690" spans="8:8" x14ac:dyDescent="0.3">
      <c r="H888690" s="36"/>
    </row>
    <row r="888692" spans="8:8" x14ac:dyDescent="0.3">
      <c r="H888692" s="36"/>
    </row>
    <row r="888694" spans="8:8" x14ac:dyDescent="0.3">
      <c r="H888694" s="36"/>
    </row>
    <row r="888696" spans="8:8" x14ac:dyDescent="0.3">
      <c r="H888696" s="36"/>
    </row>
    <row r="888698" spans="8:8" x14ac:dyDescent="0.3">
      <c r="H888698" s="36"/>
    </row>
    <row r="888700" spans="8:8" x14ac:dyDescent="0.3">
      <c r="H888700" s="36"/>
    </row>
    <row r="888702" spans="8:8" x14ac:dyDescent="0.3">
      <c r="H888702" s="36"/>
    </row>
    <row r="888704" spans="8:8" x14ac:dyDescent="0.3">
      <c r="H888704" s="36"/>
    </row>
    <row r="888706" spans="8:8" x14ac:dyDescent="0.3">
      <c r="H888706" s="36"/>
    </row>
    <row r="888708" spans="8:8" x14ac:dyDescent="0.3">
      <c r="H888708" s="36"/>
    </row>
    <row r="888710" spans="8:8" x14ac:dyDescent="0.3">
      <c r="H888710" s="36"/>
    </row>
    <row r="888712" spans="8:8" x14ac:dyDescent="0.3">
      <c r="H888712" s="36"/>
    </row>
    <row r="888714" spans="8:8" x14ac:dyDescent="0.3">
      <c r="H888714" s="36"/>
    </row>
    <row r="888716" spans="8:8" x14ac:dyDescent="0.3">
      <c r="H888716" s="36"/>
    </row>
    <row r="888718" spans="8:8" x14ac:dyDescent="0.3">
      <c r="H888718" s="36"/>
    </row>
    <row r="888720" spans="8:8" x14ac:dyDescent="0.3">
      <c r="H888720" s="36"/>
    </row>
    <row r="888722" spans="8:8" x14ac:dyDescent="0.3">
      <c r="H888722" s="36"/>
    </row>
    <row r="888724" spans="8:8" x14ac:dyDescent="0.3">
      <c r="H888724" s="36"/>
    </row>
    <row r="888726" spans="8:8" x14ac:dyDescent="0.3">
      <c r="H888726" s="36"/>
    </row>
    <row r="888728" spans="8:8" x14ac:dyDescent="0.3">
      <c r="H888728" s="36"/>
    </row>
    <row r="888730" spans="8:8" x14ac:dyDescent="0.3">
      <c r="H888730" s="36"/>
    </row>
    <row r="888732" spans="8:8" x14ac:dyDescent="0.3">
      <c r="H888732" s="36"/>
    </row>
    <row r="888734" spans="8:8" x14ac:dyDescent="0.3">
      <c r="H888734" s="36"/>
    </row>
    <row r="888736" spans="8:8" x14ac:dyDescent="0.3">
      <c r="H888736" s="36"/>
    </row>
    <row r="888738" spans="8:8" x14ac:dyDescent="0.3">
      <c r="H888738" s="36"/>
    </row>
    <row r="888740" spans="8:8" x14ac:dyDescent="0.3">
      <c r="H888740" s="36"/>
    </row>
    <row r="888742" spans="8:8" x14ac:dyDescent="0.3">
      <c r="H888742" s="36"/>
    </row>
    <row r="888744" spans="8:8" x14ac:dyDescent="0.3">
      <c r="H888744" s="36"/>
    </row>
    <row r="888746" spans="8:8" x14ac:dyDescent="0.3">
      <c r="H888746" s="36"/>
    </row>
    <row r="888748" spans="8:8" x14ac:dyDescent="0.3">
      <c r="H888748" s="36"/>
    </row>
    <row r="888750" spans="8:8" x14ac:dyDescent="0.3">
      <c r="H888750" s="36"/>
    </row>
    <row r="888752" spans="8:8" x14ac:dyDescent="0.3">
      <c r="H888752" s="36"/>
    </row>
    <row r="888754" spans="8:8" x14ac:dyDescent="0.3">
      <c r="H888754" s="36"/>
    </row>
    <row r="888756" spans="8:8" x14ac:dyDescent="0.3">
      <c r="H888756" s="36"/>
    </row>
    <row r="888758" spans="8:8" x14ac:dyDescent="0.3">
      <c r="H888758" s="36"/>
    </row>
    <row r="888760" spans="8:8" x14ac:dyDescent="0.3">
      <c r="H888760" s="36"/>
    </row>
    <row r="888762" spans="8:8" x14ac:dyDescent="0.3">
      <c r="H888762" s="36"/>
    </row>
    <row r="888764" spans="8:8" x14ac:dyDescent="0.3">
      <c r="H888764" s="36"/>
    </row>
    <row r="888766" spans="8:8" x14ac:dyDescent="0.3">
      <c r="H888766" s="36"/>
    </row>
    <row r="888768" spans="8:8" x14ac:dyDescent="0.3">
      <c r="H888768" s="36"/>
    </row>
    <row r="888770" spans="8:8" x14ac:dyDescent="0.3">
      <c r="H888770" s="36"/>
    </row>
    <row r="888772" spans="8:8" x14ac:dyDescent="0.3">
      <c r="H888772" s="36"/>
    </row>
    <row r="888774" spans="8:8" x14ac:dyDescent="0.3">
      <c r="H888774" s="36"/>
    </row>
    <row r="888776" spans="8:8" x14ac:dyDescent="0.3">
      <c r="H888776" s="36"/>
    </row>
    <row r="888778" spans="8:8" x14ac:dyDescent="0.3">
      <c r="H888778" s="36"/>
    </row>
    <row r="888780" spans="8:8" x14ac:dyDescent="0.3">
      <c r="H888780" s="36"/>
    </row>
    <row r="888782" spans="8:8" x14ac:dyDescent="0.3">
      <c r="H888782" s="36"/>
    </row>
    <row r="888784" spans="8:8" x14ac:dyDescent="0.3">
      <c r="H888784" s="36"/>
    </row>
    <row r="888786" spans="8:8" x14ac:dyDescent="0.3">
      <c r="H888786" s="36"/>
    </row>
    <row r="888788" spans="8:8" x14ac:dyDescent="0.3">
      <c r="H888788" s="36"/>
    </row>
    <row r="888790" spans="8:8" x14ac:dyDescent="0.3">
      <c r="H888790" s="36"/>
    </row>
    <row r="888792" spans="8:8" x14ac:dyDescent="0.3">
      <c r="H888792" s="36"/>
    </row>
    <row r="888794" spans="8:8" x14ac:dyDescent="0.3">
      <c r="H888794" s="36"/>
    </row>
    <row r="888796" spans="8:8" x14ac:dyDescent="0.3">
      <c r="H888796" s="36"/>
    </row>
    <row r="888798" spans="8:8" x14ac:dyDescent="0.3">
      <c r="H888798" s="36"/>
    </row>
    <row r="888800" spans="8:8" x14ac:dyDescent="0.3">
      <c r="H888800" s="36"/>
    </row>
    <row r="888802" spans="8:8" x14ac:dyDescent="0.3">
      <c r="H888802" s="36"/>
    </row>
    <row r="888804" spans="8:8" x14ac:dyDescent="0.3">
      <c r="H888804" s="36"/>
    </row>
    <row r="888806" spans="8:8" x14ac:dyDescent="0.3">
      <c r="H888806" s="36"/>
    </row>
    <row r="888808" spans="8:8" x14ac:dyDescent="0.3">
      <c r="H888808" s="36"/>
    </row>
    <row r="888810" spans="8:8" x14ac:dyDescent="0.3">
      <c r="H888810" s="36"/>
    </row>
    <row r="888812" spans="8:8" x14ac:dyDescent="0.3">
      <c r="H888812" s="36"/>
    </row>
    <row r="888814" spans="8:8" x14ac:dyDescent="0.3">
      <c r="H888814" s="36"/>
    </row>
    <row r="888816" spans="8:8" x14ac:dyDescent="0.3">
      <c r="H888816" s="36"/>
    </row>
    <row r="888818" spans="8:8" x14ac:dyDescent="0.3">
      <c r="H888818" s="36"/>
    </row>
    <row r="888820" spans="8:8" x14ac:dyDescent="0.3">
      <c r="H888820" s="36"/>
    </row>
    <row r="888822" spans="8:8" x14ac:dyDescent="0.3">
      <c r="H888822" s="36"/>
    </row>
    <row r="888824" spans="8:8" x14ac:dyDescent="0.3">
      <c r="H888824" s="36"/>
    </row>
    <row r="888826" spans="8:8" x14ac:dyDescent="0.3">
      <c r="H888826" s="36"/>
    </row>
    <row r="888828" spans="8:8" x14ac:dyDescent="0.3">
      <c r="H888828" s="36"/>
    </row>
    <row r="888830" spans="8:8" x14ac:dyDescent="0.3">
      <c r="H888830" s="36"/>
    </row>
    <row r="888832" spans="8:8" x14ac:dyDescent="0.3">
      <c r="H888832" s="36"/>
    </row>
    <row r="888834" spans="8:8" x14ac:dyDescent="0.3">
      <c r="H888834" s="36"/>
    </row>
    <row r="888836" spans="8:8" x14ac:dyDescent="0.3">
      <c r="H888836" s="36"/>
    </row>
    <row r="888838" spans="8:8" x14ac:dyDescent="0.3">
      <c r="H888838" s="36"/>
    </row>
    <row r="888840" spans="8:8" x14ac:dyDescent="0.3">
      <c r="H888840" s="36"/>
    </row>
    <row r="888842" spans="8:8" x14ac:dyDescent="0.3">
      <c r="H888842" s="36"/>
    </row>
    <row r="888844" spans="8:8" x14ac:dyDescent="0.3">
      <c r="H888844" s="36"/>
    </row>
    <row r="888846" spans="8:8" x14ac:dyDescent="0.3">
      <c r="H888846" s="36"/>
    </row>
    <row r="888848" spans="8:8" x14ac:dyDescent="0.3">
      <c r="H888848" s="36"/>
    </row>
    <row r="888850" spans="8:8" x14ac:dyDescent="0.3">
      <c r="H888850" s="36"/>
    </row>
    <row r="888852" spans="8:8" x14ac:dyDescent="0.3">
      <c r="H888852" s="36"/>
    </row>
    <row r="888854" spans="8:8" x14ac:dyDescent="0.3">
      <c r="H888854" s="36"/>
    </row>
    <row r="888856" spans="8:8" x14ac:dyDescent="0.3">
      <c r="H888856" s="36"/>
    </row>
    <row r="888858" spans="8:8" x14ac:dyDescent="0.3">
      <c r="H888858" s="36"/>
    </row>
    <row r="888860" spans="8:8" x14ac:dyDescent="0.3">
      <c r="H888860" s="36"/>
    </row>
    <row r="888862" spans="8:8" x14ac:dyDescent="0.3">
      <c r="H888862" s="36"/>
    </row>
    <row r="888864" spans="8:8" x14ac:dyDescent="0.3">
      <c r="H888864" s="36"/>
    </row>
    <row r="888866" spans="8:8" x14ac:dyDescent="0.3">
      <c r="H888866" s="36"/>
    </row>
    <row r="888868" spans="8:8" x14ac:dyDescent="0.3">
      <c r="H888868" s="36"/>
    </row>
    <row r="888870" spans="8:8" x14ac:dyDescent="0.3">
      <c r="H888870" s="36"/>
    </row>
    <row r="888872" spans="8:8" x14ac:dyDescent="0.3">
      <c r="H888872" s="36"/>
    </row>
    <row r="888874" spans="8:8" x14ac:dyDescent="0.3">
      <c r="H888874" s="36"/>
    </row>
    <row r="888876" spans="8:8" x14ac:dyDescent="0.3">
      <c r="H888876" s="36"/>
    </row>
    <row r="888878" spans="8:8" x14ac:dyDescent="0.3">
      <c r="H888878" s="36"/>
    </row>
    <row r="888880" spans="8:8" x14ac:dyDescent="0.3">
      <c r="H888880" s="36"/>
    </row>
    <row r="888882" spans="8:8" x14ac:dyDescent="0.3">
      <c r="H888882" s="36"/>
    </row>
    <row r="888884" spans="8:8" x14ac:dyDescent="0.3">
      <c r="H888884" s="36"/>
    </row>
    <row r="888886" spans="8:8" x14ac:dyDescent="0.3">
      <c r="H888886" s="36"/>
    </row>
    <row r="888888" spans="8:8" x14ac:dyDescent="0.3">
      <c r="H888888" s="36"/>
    </row>
    <row r="888890" spans="8:8" x14ac:dyDescent="0.3">
      <c r="H888890" s="36"/>
    </row>
    <row r="888892" spans="8:8" x14ac:dyDescent="0.3">
      <c r="H888892" s="36"/>
    </row>
    <row r="888894" spans="8:8" x14ac:dyDescent="0.3">
      <c r="H888894" s="36"/>
    </row>
    <row r="888896" spans="8:8" x14ac:dyDescent="0.3">
      <c r="H888896" s="36"/>
    </row>
    <row r="888898" spans="8:8" x14ac:dyDescent="0.3">
      <c r="H888898" s="36"/>
    </row>
    <row r="888900" spans="8:8" x14ac:dyDescent="0.3">
      <c r="H888900" s="36"/>
    </row>
    <row r="888902" spans="8:8" x14ac:dyDescent="0.3">
      <c r="H888902" s="36"/>
    </row>
    <row r="888904" spans="8:8" x14ac:dyDescent="0.3">
      <c r="H888904" s="36"/>
    </row>
    <row r="888906" spans="8:8" x14ac:dyDescent="0.3">
      <c r="H888906" s="36"/>
    </row>
    <row r="888908" spans="8:8" x14ac:dyDescent="0.3">
      <c r="H888908" s="36"/>
    </row>
    <row r="888910" spans="8:8" x14ac:dyDescent="0.3">
      <c r="H888910" s="36"/>
    </row>
    <row r="888912" spans="8:8" x14ac:dyDescent="0.3">
      <c r="H888912" s="36"/>
    </row>
    <row r="888914" spans="8:8" x14ac:dyDescent="0.3">
      <c r="H888914" s="36"/>
    </row>
    <row r="888916" spans="8:8" x14ac:dyDescent="0.3">
      <c r="H888916" s="36"/>
    </row>
    <row r="888918" spans="8:8" x14ac:dyDescent="0.3">
      <c r="H888918" s="36"/>
    </row>
    <row r="888920" spans="8:8" x14ac:dyDescent="0.3">
      <c r="H888920" s="36"/>
    </row>
    <row r="888922" spans="8:8" x14ac:dyDescent="0.3">
      <c r="H888922" s="36"/>
    </row>
    <row r="888924" spans="8:8" x14ac:dyDescent="0.3">
      <c r="H888924" s="36"/>
    </row>
    <row r="888926" spans="8:8" x14ac:dyDescent="0.3">
      <c r="H888926" s="36"/>
    </row>
    <row r="888928" spans="8:8" x14ac:dyDescent="0.3">
      <c r="H888928" s="36"/>
    </row>
    <row r="888930" spans="8:8" x14ac:dyDescent="0.3">
      <c r="H888930" s="36"/>
    </row>
    <row r="888932" spans="8:8" x14ac:dyDescent="0.3">
      <c r="H888932" s="36"/>
    </row>
    <row r="888934" spans="8:8" x14ac:dyDescent="0.3">
      <c r="H888934" s="36"/>
    </row>
    <row r="888936" spans="8:8" x14ac:dyDescent="0.3">
      <c r="H888936" s="36"/>
    </row>
    <row r="888938" spans="8:8" x14ac:dyDescent="0.3">
      <c r="H888938" s="36"/>
    </row>
    <row r="888940" spans="8:8" x14ac:dyDescent="0.3">
      <c r="H888940" s="36"/>
    </row>
    <row r="888942" spans="8:8" x14ac:dyDescent="0.3">
      <c r="H888942" s="36"/>
    </row>
    <row r="888944" spans="8:8" x14ac:dyDescent="0.3">
      <c r="H888944" s="36"/>
    </row>
    <row r="888946" spans="8:8" x14ac:dyDescent="0.3">
      <c r="H888946" s="36"/>
    </row>
    <row r="888948" spans="8:8" x14ac:dyDescent="0.3">
      <c r="H888948" s="36"/>
    </row>
    <row r="888950" spans="8:8" x14ac:dyDescent="0.3">
      <c r="H888950" s="36"/>
    </row>
    <row r="888952" spans="8:8" x14ac:dyDescent="0.3">
      <c r="H888952" s="36"/>
    </row>
    <row r="888954" spans="8:8" x14ac:dyDescent="0.3">
      <c r="H888954" s="36"/>
    </row>
    <row r="888956" spans="8:8" x14ac:dyDescent="0.3">
      <c r="H888956" s="36"/>
    </row>
    <row r="888958" spans="8:8" x14ac:dyDescent="0.3">
      <c r="H888958" s="36"/>
    </row>
    <row r="888960" spans="8:8" x14ac:dyDescent="0.3">
      <c r="H888960" s="36"/>
    </row>
    <row r="888962" spans="8:8" x14ac:dyDescent="0.3">
      <c r="H888962" s="36"/>
    </row>
    <row r="888964" spans="8:8" x14ac:dyDescent="0.3">
      <c r="H888964" s="36"/>
    </row>
    <row r="888966" spans="8:8" x14ac:dyDescent="0.3">
      <c r="H888966" s="36"/>
    </row>
    <row r="888968" spans="8:8" x14ac:dyDescent="0.3">
      <c r="H888968" s="36"/>
    </row>
    <row r="888970" spans="8:8" x14ac:dyDescent="0.3">
      <c r="H888970" s="36"/>
    </row>
    <row r="888972" spans="8:8" x14ac:dyDescent="0.3">
      <c r="H888972" s="36"/>
    </row>
    <row r="888974" spans="8:8" x14ac:dyDescent="0.3">
      <c r="H888974" s="36"/>
    </row>
    <row r="888976" spans="8:8" x14ac:dyDescent="0.3">
      <c r="H888976" s="36"/>
    </row>
    <row r="888978" spans="8:8" x14ac:dyDescent="0.3">
      <c r="H888978" s="36"/>
    </row>
    <row r="888980" spans="8:8" x14ac:dyDescent="0.3">
      <c r="H888980" s="36"/>
    </row>
    <row r="888982" spans="8:8" x14ac:dyDescent="0.3">
      <c r="H888982" s="36"/>
    </row>
    <row r="888984" spans="8:8" x14ac:dyDescent="0.3">
      <c r="H888984" s="36"/>
    </row>
    <row r="888986" spans="8:8" x14ac:dyDescent="0.3">
      <c r="H888986" s="36"/>
    </row>
    <row r="888988" spans="8:8" x14ac:dyDescent="0.3">
      <c r="H888988" s="36"/>
    </row>
    <row r="888990" spans="8:8" x14ac:dyDescent="0.3">
      <c r="H888990" s="36"/>
    </row>
    <row r="888992" spans="8:8" x14ac:dyDescent="0.3">
      <c r="H888992" s="36"/>
    </row>
    <row r="888994" spans="8:8" x14ac:dyDescent="0.3">
      <c r="H888994" s="36"/>
    </row>
    <row r="888996" spans="8:8" x14ac:dyDescent="0.3">
      <c r="H888996" s="36"/>
    </row>
    <row r="888998" spans="8:8" x14ac:dyDescent="0.3">
      <c r="H888998" s="36"/>
    </row>
    <row r="889000" spans="8:8" x14ac:dyDescent="0.3">
      <c r="H889000" s="36"/>
    </row>
    <row r="889002" spans="8:8" x14ac:dyDescent="0.3">
      <c r="H889002" s="36"/>
    </row>
    <row r="889004" spans="8:8" x14ac:dyDescent="0.3">
      <c r="H889004" s="36"/>
    </row>
    <row r="889006" spans="8:8" x14ac:dyDescent="0.3">
      <c r="H889006" s="36"/>
    </row>
    <row r="889008" spans="8:8" x14ac:dyDescent="0.3">
      <c r="H889008" s="36"/>
    </row>
    <row r="889010" spans="8:8" x14ac:dyDescent="0.3">
      <c r="H889010" s="36"/>
    </row>
    <row r="889012" spans="8:8" x14ac:dyDescent="0.3">
      <c r="H889012" s="36"/>
    </row>
    <row r="889014" spans="8:8" x14ac:dyDescent="0.3">
      <c r="H889014" s="36"/>
    </row>
    <row r="889016" spans="8:8" x14ac:dyDescent="0.3">
      <c r="H889016" s="36"/>
    </row>
    <row r="889018" spans="8:8" x14ac:dyDescent="0.3">
      <c r="H889018" s="36"/>
    </row>
    <row r="889020" spans="8:8" x14ac:dyDescent="0.3">
      <c r="H889020" s="36"/>
    </row>
    <row r="889022" spans="8:8" x14ac:dyDescent="0.3">
      <c r="H889022" s="36"/>
    </row>
    <row r="889024" spans="8:8" x14ac:dyDescent="0.3">
      <c r="H889024" s="36"/>
    </row>
    <row r="889026" spans="8:8" x14ac:dyDescent="0.3">
      <c r="H889026" s="36"/>
    </row>
    <row r="889028" spans="8:8" x14ac:dyDescent="0.3">
      <c r="H889028" s="36"/>
    </row>
    <row r="889030" spans="8:8" x14ac:dyDescent="0.3">
      <c r="H889030" s="36"/>
    </row>
    <row r="889032" spans="8:8" x14ac:dyDescent="0.3">
      <c r="H889032" s="36"/>
    </row>
    <row r="889034" spans="8:8" x14ac:dyDescent="0.3">
      <c r="H889034" s="36"/>
    </row>
    <row r="889036" spans="8:8" x14ac:dyDescent="0.3">
      <c r="H889036" s="36"/>
    </row>
    <row r="889038" spans="8:8" x14ac:dyDescent="0.3">
      <c r="H889038" s="36"/>
    </row>
    <row r="889040" spans="8:8" x14ac:dyDescent="0.3">
      <c r="H889040" s="36"/>
    </row>
    <row r="889042" spans="8:8" x14ac:dyDescent="0.3">
      <c r="H889042" s="36"/>
    </row>
    <row r="889044" spans="8:8" x14ac:dyDescent="0.3">
      <c r="H889044" s="36"/>
    </row>
    <row r="889046" spans="8:8" x14ac:dyDescent="0.3">
      <c r="H889046" s="36"/>
    </row>
    <row r="889048" spans="8:8" x14ac:dyDescent="0.3">
      <c r="H889048" s="36"/>
    </row>
    <row r="889050" spans="8:8" x14ac:dyDescent="0.3">
      <c r="H889050" s="36"/>
    </row>
    <row r="889052" spans="8:8" x14ac:dyDescent="0.3">
      <c r="H889052" s="36"/>
    </row>
    <row r="889054" spans="8:8" x14ac:dyDescent="0.3">
      <c r="H889054" s="36"/>
    </row>
    <row r="889056" spans="8:8" x14ac:dyDescent="0.3">
      <c r="H889056" s="36"/>
    </row>
    <row r="889058" spans="8:8" x14ac:dyDescent="0.3">
      <c r="H889058" s="36"/>
    </row>
    <row r="889060" spans="8:8" x14ac:dyDescent="0.3">
      <c r="H889060" s="36"/>
    </row>
    <row r="889062" spans="8:8" x14ac:dyDescent="0.3">
      <c r="H889062" s="36"/>
    </row>
    <row r="889064" spans="8:8" x14ac:dyDescent="0.3">
      <c r="H889064" s="36"/>
    </row>
    <row r="889066" spans="8:8" x14ac:dyDescent="0.3">
      <c r="H889066" s="36"/>
    </row>
    <row r="889068" spans="8:8" x14ac:dyDescent="0.3">
      <c r="H889068" s="36"/>
    </row>
    <row r="889070" spans="8:8" x14ac:dyDescent="0.3">
      <c r="H889070" s="36"/>
    </row>
    <row r="889072" spans="8:8" x14ac:dyDescent="0.3">
      <c r="H889072" s="36"/>
    </row>
    <row r="889074" spans="8:8" x14ac:dyDescent="0.3">
      <c r="H889074" s="36"/>
    </row>
    <row r="889076" spans="8:8" x14ac:dyDescent="0.3">
      <c r="H889076" s="36"/>
    </row>
    <row r="889078" spans="8:8" x14ac:dyDescent="0.3">
      <c r="H889078" s="36"/>
    </row>
    <row r="889080" spans="8:8" x14ac:dyDescent="0.3">
      <c r="H889080" s="36"/>
    </row>
    <row r="889082" spans="8:8" x14ac:dyDescent="0.3">
      <c r="H889082" s="36"/>
    </row>
    <row r="889084" spans="8:8" x14ac:dyDescent="0.3">
      <c r="H889084" s="36"/>
    </row>
    <row r="889086" spans="8:8" x14ac:dyDescent="0.3">
      <c r="H889086" s="36"/>
    </row>
    <row r="889088" spans="8:8" x14ac:dyDescent="0.3">
      <c r="H889088" s="36"/>
    </row>
    <row r="889090" spans="8:8" x14ac:dyDescent="0.3">
      <c r="H889090" s="36"/>
    </row>
    <row r="889092" spans="8:8" x14ac:dyDescent="0.3">
      <c r="H889092" s="36"/>
    </row>
    <row r="889094" spans="8:8" x14ac:dyDescent="0.3">
      <c r="H889094" s="36"/>
    </row>
    <row r="889096" spans="8:8" x14ac:dyDescent="0.3">
      <c r="H889096" s="36"/>
    </row>
    <row r="889098" spans="8:8" x14ac:dyDescent="0.3">
      <c r="H889098" s="36"/>
    </row>
    <row r="889100" spans="8:8" x14ac:dyDescent="0.3">
      <c r="H889100" s="36"/>
    </row>
    <row r="889102" spans="8:8" x14ac:dyDescent="0.3">
      <c r="H889102" s="36"/>
    </row>
    <row r="889104" spans="8:8" x14ac:dyDescent="0.3">
      <c r="H889104" s="36"/>
    </row>
    <row r="889106" spans="8:8" x14ac:dyDescent="0.3">
      <c r="H889106" s="36"/>
    </row>
    <row r="889108" spans="8:8" x14ac:dyDescent="0.3">
      <c r="H889108" s="36"/>
    </row>
    <row r="889110" spans="8:8" x14ac:dyDescent="0.3">
      <c r="H889110" s="36"/>
    </row>
    <row r="889112" spans="8:8" x14ac:dyDescent="0.3">
      <c r="H889112" s="36"/>
    </row>
    <row r="889114" spans="8:8" x14ac:dyDescent="0.3">
      <c r="H889114" s="36"/>
    </row>
    <row r="889116" spans="8:8" x14ac:dyDescent="0.3">
      <c r="H889116" s="36"/>
    </row>
    <row r="889118" spans="8:8" x14ac:dyDescent="0.3">
      <c r="H889118" s="36"/>
    </row>
    <row r="889120" spans="8:8" x14ac:dyDescent="0.3">
      <c r="H889120" s="36"/>
    </row>
    <row r="889122" spans="8:8" x14ac:dyDescent="0.3">
      <c r="H889122" s="36"/>
    </row>
    <row r="889124" spans="8:8" x14ac:dyDescent="0.3">
      <c r="H889124" s="36"/>
    </row>
    <row r="889126" spans="8:8" x14ac:dyDescent="0.3">
      <c r="H889126" s="36"/>
    </row>
    <row r="889128" spans="8:8" x14ac:dyDescent="0.3">
      <c r="H889128" s="36"/>
    </row>
    <row r="889130" spans="8:8" x14ac:dyDescent="0.3">
      <c r="H889130" s="36"/>
    </row>
    <row r="889132" spans="8:8" x14ac:dyDescent="0.3">
      <c r="H889132" s="36"/>
    </row>
    <row r="889134" spans="8:8" x14ac:dyDescent="0.3">
      <c r="H889134" s="36"/>
    </row>
    <row r="889136" spans="8:8" x14ac:dyDescent="0.3">
      <c r="H889136" s="36"/>
    </row>
    <row r="889138" spans="8:8" x14ac:dyDescent="0.3">
      <c r="H889138" s="36"/>
    </row>
    <row r="889140" spans="8:8" x14ac:dyDescent="0.3">
      <c r="H889140" s="36"/>
    </row>
    <row r="889142" spans="8:8" x14ac:dyDescent="0.3">
      <c r="H889142" s="36"/>
    </row>
    <row r="889144" spans="8:8" x14ac:dyDescent="0.3">
      <c r="H889144" s="36"/>
    </row>
    <row r="889146" spans="8:8" x14ac:dyDescent="0.3">
      <c r="H889146" s="36"/>
    </row>
    <row r="889148" spans="8:8" x14ac:dyDescent="0.3">
      <c r="H889148" s="36"/>
    </row>
    <row r="889150" spans="8:8" x14ac:dyDescent="0.3">
      <c r="H889150" s="36"/>
    </row>
    <row r="889152" spans="8:8" x14ac:dyDescent="0.3">
      <c r="H889152" s="36"/>
    </row>
    <row r="889154" spans="8:8" x14ac:dyDescent="0.3">
      <c r="H889154" s="36"/>
    </row>
    <row r="889156" spans="8:8" x14ac:dyDescent="0.3">
      <c r="H889156" s="36"/>
    </row>
    <row r="889158" spans="8:8" x14ac:dyDescent="0.3">
      <c r="H889158" s="36"/>
    </row>
    <row r="889160" spans="8:8" x14ac:dyDescent="0.3">
      <c r="H889160" s="36"/>
    </row>
    <row r="889162" spans="8:8" x14ac:dyDescent="0.3">
      <c r="H889162" s="36"/>
    </row>
    <row r="889164" spans="8:8" x14ac:dyDescent="0.3">
      <c r="H889164" s="36"/>
    </row>
    <row r="889166" spans="8:8" x14ac:dyDescent="0.3">
      <c r="H889166" s="36"/>
    </row>
    <row r="889168" spans="8:8" x14ac:dyDescent="0.3">
      <c r="H889168" s="36"/>
    </row>
    <row r="889170" spans="8:8" x14ac:dyDescent="0.3">
      <c r="H889170" s="36"/>
    </row>
    <row r="889172" spans="8:8" x14ac:dyDescent="0.3">
      <c r="H889172" s="36"/>
    </row>
    <row r="889174" spans="8:8" x14ac:dyDescent="0.3">
      <c r="H889174" s="36"/>
    </row>
    <row r="889176" spans="8:8" x14ac:dyDescent="0.3">
      <c r="H889176" s="36"/>
    </row>
    <row r="889178" spans="8:8" x14ac:dyDescent="0.3">
      <c r="H889178" s="36"/>
    </row>
    <row r="889180" spans="8:8" x14ac:dyDescent="0.3">
      <c r="H889180" s="36"/>
    </row>
    <row r="889182" spans="8:8" x14ac:dyDescent="0.3">
      <c r="H889182" s="36"/>
    </row>
    <row r="889184" spans="8:8" x14ac:dyDescent="0.3">
      <c r="H889184" s="36"/>
    </row>
    <row r="889186" spans="8:8" x14ac:dyDescent="0.3">
      <c r="H889186" s="36"/>
    </row>
    <row r="889188" spans="8:8" x14ac:dyDescent="0.3">
      <c r="H889188" s="36"/>
    </row>
    <row r="889190" spans="8:8" x14ac:dyDescent="0.3">
      <c r="H889190" s="36"/>
    </row>
    <row r="889192" spans="8:8" x14ac:dyDescent="0.3">
      <c r="H889192" s="36"/>
    </row>
    <row r="889194" spans="8:8" x14ac:dyDescent="0.3">
      <c r="H889194" s="36"/>
    </row>
    <row r="889196" spans="8:8" x14ac:dyDescent="0.3">
      <c r="H889196" s="36"/>
    </row>
    <row r="889198" spans="8:8" x14ac:dyDescent="0.3">
      <c r="H889198" s="36"/>
    </row>
    <row r="889200" spans="8:8" x14ac:dyDescent="0.3">
      <c r="H889200" s="36"/>
    </row>
    <row r="889202" spans="8:8" x14ac:dyDescent="0.3">
      <c r="H889202" s="36"/>
    </row>
    <row r="889204" spans="8:8" x14ac:dyDescent="0.3">
      <c r="H889204" s="36"/>
    </row>
    <row r="889206" spans="8:8" x14ac:dyDescent="0.3">
      <c r="H889206" s="36"/>
    </row>
    <row r="889208" spans="8:8" x14ac:dyDescent="0.3">
      <c r="H889208" s="36"/>
    </row>
    <row r="889210" spans="8:8" x14ac:dyDescent="0.3">
      <c r="H889210" s="36"/>
    </row>
    <row r="889212" spans="8:8" x14ac:dyDescent="0.3">
      <c r="H889212" s="36"/>
    </row>
    <row r="889214" spans="8:8" x14ac:dyDescent="0.3">
      <c r="H889214" s="36"/>
    </row>
    <row r="889216" spans="8:8" x14ac:dyDescent="0.3">
      <c r="H889216" s="36"/>
    </row>
    <row r="889218" spans="8:8" x14ac:dyDescent="0.3">
      <c r="H889218" s="36"/>
    </row>
    <row r="889220" spans="8:8" x14ac:dyDescent="0.3">
      <c r="H889220" s="36"/>
    </row>
    <row r="889222" spans="8:8" x14ac:dyDescent="0.3">
      <c r="H889222" s="36"/>
    </row>
    <row r="889224" spans="8:8" x14ac:dyDescent="0.3">
      <c r="H889224" s="36"/>
    </row>
    <row r="889226" spans="8:8" x14ac:dyDescent="0.3">
      <c r="H889226" s="36"/>
    </row>
    <row r="889228" spans="8:8" x14ac:dyDescent="0.3">
      <c r="H889228" s="36"/>
    </row>
    <row r="889230" spans="8:8" x14ac:dyDescent="0.3">
      <c r="H889230" s="36"/>
    </row>
    <row r="889232" spans="8:8" x14ac:dyDescent="0.3">
      <c r="H889232" s="36"/>
    </row>
    <row r="889234" spans="8:8" x14ac:dyDescent="0.3">
      <c r="H889234" s="36"/>
    </row>
    <row r="889236" spans="8:8" x14ac:dyDescent="0.3">
      <c r="H889236" s="36"/>
    </row>
    <row r="889238" spans="8:8" x14ac:dyDescent="0.3">
      <c r="H889238" s="36"/>
    </row>
    <row r="889240" spans="8:8" x14ac:dyDescent="0.3">
      <c r="H889240" s="36"/>
    </row>
    <row r="889242" spans="8:8" x14ac:dyDescent="0.3">
      <c r="H889242" s="36"/>
    </row>
    <row r="889244" spans="8:8" x14ac:dyDescent="0.3">
      <c r="H889244" s="36"/>
    </row>
    <row r="889246" spans="8:8" x14ac:dyDescent="0.3">
      <c r="H889246" s="36"/>
    </row>
    <row r="889248" spans="8:8" x14ac:dyDescent="0.3">
      <c r="H889248" s="36"/>
    </row>
    <row r="889250" spans="8:8" x14ac:dyDescent="0.3">
      <c r="H889250" s="36"/>
    </row>
    <row r="889252" spans="8:8" x14ac:dyDescent="0.3">
      <c r="H889252" s="36"/>
    </row>
    <row r="889254" spans="8:8" x14ac:dyDescent="0.3">
      <c r="H889254" s="36"/>
    </row>
    <row r="889256" spans="8:8" x14ac:dyDescent="0.3">
      <c r="H889256" s="36"/>
    </row>
    <row r="889258" spans="8:8" x14ac:dyDescent="0.3">
      <c r="H889258" s="36"/>
    </row>
    <row r="889260" spans="8:8" x14ac:dyDescent="0.3">
      <c r="H889260" s="36"/>
    </row>
    <row r="889262" spans="8:8" x14ac:dyDescent="0.3">
      <c r="H889262" s="36"/>
    </row>
    <row r="889264" spans="8:8" x14ac:dyDescent="0.3">
      <c r="H889264" s="36"/>
    </row>
    <row r="889266" spans="8:8" x14ac:dyDescent="0.3">
      <c r="H889266" s="36"/>
    </row>
    <row r="889268" spans="8:8" x14ac:dyDescent="0.3">
      <c r="H889268" s="36"/>
    </row>
    <row r="889270" spans="8:8" x14ac:dyDescent="0.3">
      <c r="H889270" s="36"/>
    </row>
    <row r="889272" spans="8:8" x14ac:dyDescent="0.3">
      <c r="H889272" s="36"/>
    </row>
    <row r="889274" spans="8:8" x14ac:dyDescent="0.3">
      <c r="H889274" s="36"/>
    </row>
    <row r="889276" spans="8:8" x14ac:dyDescent="0.3">
      <c r="H889276" s="36"/>
    </row>
    <row r="889278" spans="8:8" x14ac:dyDescent="0.3">
      <c r="H889278" s="36"/>
    </row>
    <row r="889280" spans="8:8" x14ac:dyDescent="0.3">
      <c r="H889280" s="36"/>
    </row>
    <row r="889282" spans="8:8" x14ac:dyDescent="0.3">
      <c r="H889282" s="36"/>
    </row>
    <row r="889284" spans="8:8" x14ac:dyDescent="0.3">
      <c r="H889284" s="36"/>
    </row>
    <row r="889286" spans="8:8" x14ac:dyDescent="0.3">
      <c r="H889286" s="36"/>
    </row>
    <row r="889288" spans="8:8" x14ac:dyDescent="0.3">
      <c r="H889288" s="36"/>
    </row>
    <row r="889290" spans="8:8" x14ac:dyDescent="0.3">
      <c r="H889290" s="36"/>
    </row>
    <row r="889292" spans="8:8" x14ac:dyDescent="0.3">
      <c r="H889292" s="36"/>
    </row>
    <row r="889294" spans="8:8" x14ac:dyDescent="0.3">
      <c r="H889294" s="36"/>
    </row>
    <row r="889296" spans="8:8" x14ac:dyDescent="0.3">
      <c r="H889296" s="36"/>
    </row>
    <row r="889298" spans="8:8" x14ac:dyDescent="0.3">
      <c r="H889298" s="36"/>
    </row>
    <row r="889300" spans="8:8" x14ac:dyDescent="0.3">
      <c r="H889300" s="36"/>
    </row>
    <row r="889302" spans="8:8" x14ac:dyDescent="0.3">
      <c r="H889302" s="36"/>
    </row>
    <row r="889304" spans="8:8" x14ac:dyDescent="0.3">
      <c r="H889304" s="36"/>
    </row>
    <row r="889306" spans="8:8" x14ac:dyDescent="0.3">
      <c r="H889306" s="36"/>
    </row>
    <row r="889308" spans="8:8" x14ac:dyDescent="0.3">
      <c r="H889308" s="36"/>
    </row>
    <row r="889310" spans="8:8" x14ac:dyDescent="0.3">
      <c r="H889310" s="36"/>
    </row>
    <row r="889312" spans="8:8" x14ac:dyDescent="0.3">
      <c r="H889312" s="36"/>
    </row>
    <row r="889314" spans="8:8" x14ac:dyDescent="0.3">
      <c r="H889314" s="36"/>
    </row>
    <row r="889316" spans="8:8" x14ac:dyDescent="0.3">
      <c r="H889316" s="36"/>
    </row>
    <row r="889318" spans="8:8" x14ac:dyDescent="0.3">
      <c r="H889318" s="36"/>
    </row>
    <row r="889320" spans="8:8" x14ac:dyDescent="0.3">
      <c r="H889320" s="36"/>
    </row>
    <row r="889322" spans="8:8" x14ac:dyDescent="0.3">
      <c r="H889322" s="36"/>
    </row>
    <row r="889324" spans="8:8" x14ac:dyDescent="0.3">
      <c r="H889324" s="36"/>
    </row>
    <row r="889326" spans="8:8" x14ac:dyDescent="0.3">
      <c r="H889326" s="36"/>
    </row>
    <row r="889328" spans="8:8" x14ac:dyDescent="0.3">
      <c r="H889328" s="36"/>
    </row>
    <row r="889330" spans="8:8" x14ac:dyDescent="0.3">
      <c r="H889330" s="36"/>
    </row>
    <row r="889332" spans="8:8" x14ac:dyDescent="0.3">
      <c r="H889332" s="36"/>
    </row>
    <row r="889334" spans="8:8" x14ac:dyDescent="0.3">
      <c r="H889334" s="36"/>
    </row>
    <row r="889336" spans="8:8" x14ac:dyDescent="0.3">
      <c r="H889336" s="36"/>
    </row>
    <row r="889338" spans="8:8" x14ac:dyDescent="0.3">
      <c r="H889338" s="36"/>
    </row>
    <row r="889340" spans="8:8" x14ac:dyDescent="0.3">
      <c r="H889340" s="36"/>
    </row>
    <row r="889342" spans="8:8" x14ac:dyDescent="0.3">
      <c r="H889342" s="36"/>
    </row>
    <row r="889344" spans="8:8" x14ac:dyDescent="0.3">
      <c r="H889344" s="36"/>
    </row>
    <row r="889346" spans="8:8" x14ac:dyDescent="0.3">
      <c r="H889346" s="36"/>
    </row>
    <row r="889348" spans="8:8" x14ac:dyDescent="0.3">
      <c r="H889348" s="36"/>
    </row>
    <row r="889350" spans="8:8" x14ac:dyDescent="0.3">
      <c r="H889350" s="36"/>
    </row>
    <row r="889352" spans="8:8" x14ac:dyDescent="0.3">
      <c r="H889352" s="36"/>
    </row>
    <row r="889354" spans="8:8" x14ac:dyDescent="0.3">
      <c r="H889354" s="36"/>
    </row>
    <row r="889356" spans="8:8" x14ac:dyDescent="0.3">
      <c r="H889356" s="36"/>
    </row>
    <row r="889358" spans="8:8" x14ac:dyDescent="0.3">
      <c r="H889358" s="36"/>
    </row>
    <row r="889360" spans="8:8" x14ac:dyDescent="0.3">
      <c r="H889360" s="36"/>
    </row>
    <row r="889362" spans="8:8" x14ac:dyDescent="0.3">
      <c r="H889362" s="36"/>
    </row>
    <row r="889364" spans="8:8" x14ac:dyDescent="0.3">
      <c r="H889364" s="36"/>
    </row>
    <row r="889366" spans="8:8" x14ac:dyDescent="0.3">
      <c r="H889366" s="36"/>
    </row>
    <row r="889368" spans="8:8" x14ac:dyDescent="0.3">
      <c r="H889368" s="36"/>
    </row>
    <row r="889370" spans="8:8" x14ac:dyDescent="0.3">
      <c r="H889370" s="36"/>
    </row>
    <row r="889372" spans="8:8" x14ac:dyDescent="0.3">
      <c r="H889372" s="36"/>
    </row>
    <row r="889374" spans="8:8" x14ac:dyDescent="0.3">
      <c r="H889374" s="36"/>
    </row>
    <row r="889376" spans="8:8" x14ac:dyDescent="0.3">
      <c r="H889376" s="36"/>
    </row>
    <row r="889378" spans="8:8" x14ac:dyDescent="0.3">
      <c r="H889378" s="36"/>
    </row>
    <row r="889380" spans="8:8" x14ac:dyDescent="0.3">
      <c r="H889380" s="36"/>
    </row>
    <row r="889382" spans="8:8" x14ac:dyDescent="0.3">
      <c r="H889382" s="36"/>
    </row>
    <row r="889384" spans="8:8" x14ac:dyDescent="0.3">
      <c r="H889384" s="36"/>
    </row>
    <row r="889386" spans="8:8" x14ac:dyDescent="0.3">
      <c r="H889386" s="36"/>
    </row>
    <row r="889388" spans="8:8" x14ac:dyDescent="0.3">
      <c r="H889388" s="36"/>
    </row>
    <row r="889390" spans="8:8" x14ac:dyDescent="0.3">
      <c r="H889390" s="36"/>
    </row>
    <row r="889392" spans="8:8" x14ac:dyDescent="0.3">
      <c r="H889392" s="36"/>
    </row>
    <row r="889394" spans="8:8" x14ac:dyDescent="0.3">
      <c r="H889394" s="36"/>
    </row>
    <row r="889396" spans="8:8" x14ac:dyDescent="0.3">
      <c r="H889396" s="36"/>
    </row>
    <row r="889398" spans="8:8" x14ac:dyDescent="0.3">
      <c r="H889398" s="36"/>
    </row>
    <row r="889400" spans="8:8" x14ac:dyDescent="0.3">
      <c r="H889400" s="36"/>
    </row>
    <row r="889402" spans="8:8" x14ac:dyDescent="0.3">
      <c r="H889402" s="36"/>
    </row>
    <row r="889404" spans="8:8" x14ac:dyDescent="0.3">
      <c r="H889404" s="36"/>
    </row>
    <row r="889406" spans="8:8" x14ac:dyDescent="0.3">
      <c r="H889406" s="36"/>
    </row>
    <row r="889408" spans="8:8" x14ac:dyDescent="0.3">
      <c r="H889408" s="36"/>
    </row>
    <row r="889410" spans="8:8" x14ac:dyDescent="0.3">
      <c r="H889410" s="36"/>
    </row>
    <row r="889412" spans="8:8" x14ac:dyDescent="0.3">
      <c r="H889412" s="36"/>
    </row>
    <row r="889414" spans="8:8" x14ac:dyDescent="0.3">
      <c r="H889414" s="36"/>
    </row>
    <row r="889416" spans="8:8" x14ac:dyDescent="0.3">
      <c r="H889416" s="36"/>
    </row>
    <row r="889418" spans="8:8" x14ac:dyDescent="0.3">
      <c r="H889418" s="36"/>
    </row>
    <row r="889420" spans="8:8" x14ac:dyDescent="0.3">
      <c r="H889420" s="36"/>
    </row>
    <row r="889422" spans="8:8" x14ac:dyDescent="0.3">
      <c r="H889422" s="36"/>
    </row>
    <row r="889424" spans="8:8" x14ac:dyDescent="0.3">
      <c r="H889424" s="36"/>
    </row>
    <row r="889426" spans="8:8" x14ac:dyDescent="0.3">
      <c r="H889426" s="36"/>
    </row>
    <row r="889428" spans="8:8" x14ac:dyDescent="0.3">
      <c r="H889428" s="36"/>
    </row>
    <row r="889430" spans="8:8" x14ac:dyDescent="0.3">
      <c r="H889430" s="36"/>
    </row>
    <row r="889432" spans="8:8" x14ac:dyDescent="0.3">
      <c r="H889432" s="36"/>
    </row>
    <row r="889434" spans="8:8" x14ac:dyDescent="0.3">
      <c r="H889434" s="36"/>
    </row>
    <row r="889436" spans="8:8" x14ac:dyDescent="0.3">
      <c r="H889436" s="36"/>
    </row>
    <row r="889438" spans="8:8" x14ac:dyDescent="0.3">
      <c r="H889438" s="36"/>
    </row>
    <row r="889440" spans="8:8" x14ac:dyDescent="0.3">
      <c r="H889440" s="36"/>
    </row>
    <row r="889442" spans="8:8" x14ac:dyDescent="0.3">
      <c r="H889442" s="36"/>
    </row>
    <row r="889444" spans="8:8" x14ac:dyDescent="0.3">
      <c r="H889444" s="36"/>
    </row>
    <row r="889446" spans="8:8" x14ac:dyDescent="0.3">
      <c r="H889446" s="36"/>
    </row>
    <row r="889448" spans="8:8" x14ac:dyDescent="0.3">
      <c r="H889448" s="36"/>
    </row>
    <row r="889450" spans="8:8" x14ac:dyDescent="0.3">
      <c r="H889450" s="36"/>
    </row>
    <row r="889452" spans="8:8" x14ac:dyDescent="0.3">
      <c r="H889452" s="36"/>
    </row>
    <row r="889454" spans="8:8" x14ac:dyDescent="0.3">
      <c r="H889454" s="36"/>
    </row>
    <row r="889456" spans="8:8" x14ac:dyDescent="0.3">
      <c r="H889456" s="36"/>
    </row>
    <row r="889458" spans="8:8" x14ac:dyDescent="0.3">
      <c r="H889458" s="36"/>
    </row>
    <row r="889460" spans="8:8" x14ac:dyDescent="0.3">
      <c r="H889460" s="36"/>
    </row>
    <row r="889462" spans="8:8" x14ac:dyDescent="0.3">
      <c r="H889462" s="36"/>
    </row>
    <row r="889464" spans="8:8" x14ac:dyDescent="0.3">
      <c r="H889464" s="36"/>
    </row>
    <row r="889466" spans="8:8" x14ac:dyDescent="0.3">
      <c r="H889466" s="36"/>
    </row>
    <row r="889468" spans="8:8" x14ac:dyDescent="0.3">
      <c r="H889468" s="36"/>
    </row>
    <row r="889470" spans="8:8" x14ac:dyDescent="0.3">
      <c r="H889470" s="36"/>
    </row>
    <row r="889472" spans="8:8" x14ac:dyDescent="0.3">
      <c r="H889472" s="36"/>
    </row>
    <row r="889474" spans="8:8" x14ac:dyDescent="0.3">
      <c r="H889474" s="36"/>
    </row>
    <row r="889476" spans="8:8" x14ac:dyDescent="0.3">
      <c r="H889476" s="36"/>
    </row>
    <row r="889478" spans="8:8" x14ac:dyDescent="0.3">
      <c r="H889478" s="36"/>
    </row>
    <row r="889480" spans="8:8" x14ac:dyDescent="0.3">
      <c r="H889480" s="36"/>
    </row>
    <row r="889482" spans="8:8" x14ac:dyDescent="0.3">
      <c r="H889482" s="36"/>
    </row>
    <row r="889484" spans="8:8" x14ac:dyDescent="0.3">
      <c r="H889484" s="36"/>
    </row>
    <row r="889486" spans="8:8" x14ac:dyDescent="0.3">
      <c r="H889486" s="36"/>
    </row>
    <row r="889488" spans="8:8" x14ac:dyDescent="0.3">
      <c r="H889488" s="36"/>
    </row>
    <row r="889490" spans="8:8" x14ac:dyDescent="0.3">
      <c r="H889490" s="36"/>
    </row>
    <row r="889492" spans="8:8" x14ac:dyDescent="0.3">
      <c r="H889492" s="36"/>
    </row>
    <row r="889494" spans="8:8" x14ac:dyDescent="0.3">
      <c r="H889494" s="36"/>
    </row>
    <row r="889496" spans="8:8" x14ac:dyDescent="0.3">
      <c r="H889496" s="36"/>
    </row>
    <row r="889498" spans="8:8" x14ac:dyDescent="0.3">
      <c r="H889498" s="36"/>
    </row>
    <row r="889500" spans="8:8" x14ac:dyDescent="0.3">
      <c r="H889500" s="36"/>
    </row>
    <row r="889502" spans="8:8" x14ac:dyDescent="0.3">
      <c r="H889502" s="36"/>
    </row>
    <row r="889504" spans="8:8" x14ac:dyDescent="0.3">
      <c r="H889504" s="36"/>
    </row>
    <row r="889506" spans="8:8" x14ac:dyDescent="0.3">
      <c r="H889506" s="36"/>
    </row>
    <row r="889508" spans="8:8" x14ac:dyDescent="0.3">
      <c r="H889508" s="36"/>
    </row>
    <row r="889510" spans="8:8" x14ac:dyDescent="0.3">
      <c r="H889510" s="36"/>
    </row>
    <row r="889512" spans="8:8" x14ac:dyDescent="0.3">
      <c r="H889512" s="36"/>
    </row>
    <row r="889514" spans="8:8" x14ac:dyDescent="0.3">
      <c r="H889514" s="36"/>
    </row>
    <row r="889516" spans="8:8" x14ac:dyDescent="0.3">
      <c r="H889516" s="36"/>
    </row>
    <row r="889518" spans="8:8" x14ac:dyDescent="0.3">
      <c r="H889518" s="36"/>
    </row>
    <row r="889520" spans="8:8" x14ac:dyDescent="0.3">
      <c r="H889520" s="36"/>
    </row>
    <row r="889522" spans="8:8" x14ac:dyDescent="0.3">
      <c r="H889522" s="36"/>
    </row>
    <row r="889524" spans="8:8" x14ac:dyDescent="0.3">
      <c r="H889524" s="36"/>
    </row>
    <row r="889526" spans="8:8" x14ac:dyDescent="0.3">
      <c r="H889526" s="36"/>
    </row>
    <row r="889528" spans="8:8" x14ac:dyDescent="0.3">
      <c r="H889528" s="36"/>
    </row>
    <row r="889530" spans="8:8" x14ac:dyDescent="0.3">
      <c r="H889530" s="36"/>
    </row>
    <row r="889532" spans="8:8" x14ac:dyDescent="0.3">
      <c r="H889532" s="36"/>
    </row>
    <row r="889534" spans="8:8" x14ac:dyDescent="0.3">
      <c r="H889534" s="36"/>
    </row>
    <row r="889536" spans="8:8" x14ac:dyDescent="0.3">
      <c r="H889536" s="36"/>
    </row>
    <row r="889538" spans="8:8" x14ac:dyDescent="0.3">
      <c r="H889538" s="36"/>
    </row>
    <row r="889540" spans="8:8" x14ac:dyDescent="0.3">
      <c r="H889540" s="36"/>
    </row>
    <row r="889542" spans="8:8" x14ac:dyDescent="0.3">
      <c r="H889542" s="36"/>
    </row>
    <row r="889544" spans="8:8" x14ac:dyDescent="0.3">
      <c r="H889544" s="36"/>
    </row>
    <row r="889546" spans="8:8" x14ac:dyDescent="0.3">
      <c r="H889546" s="36"/>
    </row>
    <row r="889548" spans="8:8" x14ac:dyDescent="0.3">
      <c r="H889548" s="36"/>
    </row>
    <row r="889550" spans="8:8" x14ac:dyDescent="0.3">
      <c r="H889550" s="36"/>
    </row>
    <row r="889552" spans="8:8" x14ac:dyDescent="0.3">
      <c r="H889552" s="36"/>
    </row>
    <row r="889554" spans="8:8" x14ac:dyDescent="0.3">
      <c r="H889554" s="36"/>
    </row>
    <row r="889556" spans="8:8" x14ac:dyDescent="0.3">
      <c r="H889556" s="36"/>
    </row>
    <row r="889558" spans="8:8" x14ac:dyDescent="0.3">
      <c r="H889558" s="36"/>
    </row>
    <row r="889560" spans="8:8" x14ac:dyDescent="0.3">
      <c r="H889560" s="36"/>
    </row>
    <row r="889562" spans="8:8" x14ac:dyDescent="0.3">
      <c r="H889562" s="36"/>
    </row>
    <row r="889564" spans="8:8" x14ac:dyDescent="0.3">
      <c r="H889564" s="36"/>
    </row>
    <row r="889566" spans="8:8" x14ac:dyDescent="0.3">
      <c r="H889566" s="36"/>
    </row>
    <row r="889568" spans="8:8" x14ac:dyDescent="0.3">
      <c r="H889568" s="36"/>
    </row>
    <row r="889570" spans="8:8" x14ac:dyDescent="0.3">
      <c r="H889570" s="36"/>
    </row>
    <row r="889572" spans="8:8" x14ac:dyDescent="0.3">
      <c r="H889572" s="36"/>
    </row>
    <row r="889574" spans="8:8" x14ac:dyDescent="0.3">
      <c r="H889574" s="36"/>
    </row>
    <row r="889576" spans="8:8" x14ac:dyDescent="0.3">
      <c r="H889576" s="36"/>
    </row>
    <row r="889578" spans="8:8" x14ac:dyDescent="0.3">
      <c r="H889578" s="36"/>
    </row>
    <row r="889580" spans="8:8" x14ac:dyDescent="0.3">
      <c r="H889580" s="36"/>
    </row>
    <row r="889582" spans="8:8" x14ac:dyDescent="0.3">
      <c r="H889582" s="36"/>
    </row>
    <row r="889584" spans="8:8" x14ac:dyDescent="0.3">
      <c r="H889584" s="36"/>
    </row>
    <row r="889586" spans="8:8" x14ac:dyDescent="0.3">
      <c r="H889586" s="36"/>
    </row>
    <row r="889588" spans="8:8" x14ac:dyDescent="0.3">
      <c r="H889588" s="36"/>
    </row>
    <row r="889590" spans="8:8" x14ac:dyDescent="0.3">
      <c r="H889590" s="36"/>
    </row>
    <row r="889592" spans="8:8" x14ac:dyDescent="0.3">
      <c r="H889592" s="36"/>
    </row>
    <row r="889594" spans="8:8" x14ac:dyDescent="0.3">
      <c r="H889594" s="36"/>
    </row>
    <row r="889596" spans="8:8" x14ac:dyDescent="0.3">
      <c r="H889596" s="36"/>
    </row>
    <row r="889598" spans="8:8" x14ac:dyDescent="0.3">
      <c r="H889598" s="36"/>
    </row>
    <row r="889600" spans="8:8" x14ac:dyDescent="0.3">
      <c r="H889600" s="36"/>
    </row>
    <row r="889602" spans="8:8" x14ac:dyDescent="0.3">
      <c r="H889602" s="36"/>
    </row>
    <row r="889604" spans="8:8" x14ac:dyDescent="0.3">
      <c r="H889604" s="36"/>
    </row>
    <row r="889606" spans="8:8" x14ac:dyDescent="0.3">
      <c r="H889606" s="36"/>
    </row>
    <row r="889608" spans="8:8" x14ac:dyDescent="0.3">
      <c r="H889608" s="36"/>
    </row>
    <row r="889610" spans="8:8" x14ac:dyDescent="0.3">
      <c r="H889610" s="36"/>
    </row>
    <row r="889612" spans="8:8" x14ac:dyDescent="0.3">
      <c r="H889612" s="36"/>
    </row>
    <row r="889614" spans="8:8" x14ac:dyDescent="0.3">
      <c r="H889614" s="36"/>
    </row>
    <row r="889616" spans="8:8" x14ac:dyDescent="0.3">
      <c r="H889616" s="36"/>
    </row>
    <row r="889618" spans="8:8" x14ac:dyDescent="0.3">
      <c r="H889618" s="36"/>
    </row>
    <row r="889620" spans="8:8" x14ac:dyDescent="0.3">
      <c r="H889620" s="36"/>
    </row>
    <row r="889622" spans="8:8" x14ac:dyDescent="0.3">
      <c r="H889622" s="36"/>
    </row>
    <row r="889624" spans="8:8" x14ac:dyDescent="0.3">
      <c r="H889624" s="36"/>
    </row>
    <row r="889626" spans="8:8" x14ac:dyDescent="0.3">
      <c r="H889626" s="36"/>
    </row>
    <row r="889628" spans="8:8" x14ac:dyDescent="0.3">
      <c r="H889628" s="36"/>
    </row>
    <row r="889630" spans="8:8" x14ac:dyDescent="0.3">
      <c r="H889630" s="36"/>
    </row>
    <row r="889632" spans="8:8" x14ac:dyDescent="0.3">
      <c r="H889632" s="36"/>
    </row>
    <row r="889634" spans="8:8" x14ac:dyDescent="0.3">
      <c r="H889634" s="36"/>
    </row>
    <row r="889636" spans="8:8" x14ac:dyDescent="0.3">
      <c r="H889636" s="36"/>
    </row>
    <row r="889638" spans="8:8" x14ac:dyDescent="0.3">
      <c r="H889638" s="36"/>
    </row>
    <row r="889640" spans="8:8" x14ac:dyDescent="0.3">
      <c r="H889640" s="36"/>
    </row>
    <row r="889642" spans="8:8" x14ac:dyDescent="0.3">
      <c r="H889642" s="36"/>
    </row>
    <row r="889644" spans="8:8" x14ac:dyDescent="0.3">
      <c r="H889644" s="36"/>
    </row>
    <row r="889646" spans="8:8" x14ac:dyDescent="0.3">
      <c r="H889646" s="36"/>
    </row>
    <row r="889648" spans="8:8" x14ac:dyDescent="0.3">
      <c r="H889648" s="36"/>
    </row>
    <row r="889650" spans="8:8" x14ac:dyDescent="0.3">
      <c r="H889650" s="36"/>
    </row>
    <row r="889652" spans="8:8" x14ac:dyDescent="0.3">
      <c r="H889652" s="36"/>
    </row>
    <row r="889654" spans="8:8" x14ac:dyDescent="0.3">
      <c r="H889654" s="36"/>
    </row>
    <row r="889656" spans="8:8" x14ac:dyDescent="0.3">
      <c r="H889656" s="36"/>
    </row>
    <row r="889658" spans="8:8" x14ac:dyDescent="0.3">
      <c r="H889658" s="36"/>
    </row>
    <row r="889660" spans="8:8" x14ac:dyDescent="0.3">
      <c r="H889660" s="36"/>
    </row>
    <row r="889662" spans="8:8" x14ac:dyDescent="0.3">
      <c r="H889662" s="36"/>
    </row>
    <row r="889664" spans="8:8" x14ac:dyDescent="0.3">
      <c r="H889664" s="36"/>
    </row>
    <row r="889666" spans="8:8" x14ac:dyDescent="0.3">
      <c r="H889666" s="36"/>
    </row>
    <row r="889668" spans="8:8" x14ac:dyDescent="0.3">
      <c r="H889668" s="36"/>
    </row>
    <row r="889670" spans="8:8" x14ac:dyDescent="0.3">
      <c r="H889670" s="36"/>
    </row>
    <row r="889672" spans="8:8" x14ac:dyDescent="0.3">
      <c r="H889672" s="36"/>
    </row>
    <row r="889674" spans="8:8" x14ac:dyDescent="0.3">
      <c r="H889674" s="36"/>
    </row>
    <row r="889676" spans="8:8" x14ac:dyDescent="0.3">
      <c r="H889676" s="36"/>
    </row>
    <row r="889678" spans="8:8" x14ac:dyDescent="0.3">
      <c r="H889678" s="36"/>
    </row>
    <row r="889680" spans="8:8" x14ac:dyDescent="0.3">
      <c r="H889680" s="36"/>
    </row>
    <row r="889682" spans="8:8" x14ac:dyDescent="0.3">
      <c r="H889682" s="36"/>
    </row>
    <row r="889684" spans="8:8" x14ac:dyDescent="0.3">
      <c r="H889684" s="36"/>
    </row>
    <row r="889686" spans="8:8" x14ac:dyDescent="0.3">
      <c r="H889686" s="36"/>
    </row>
    <row r="889688" spans="8:8" x14ac:dyDescent="0.3">
      <c r="H889688" s="36"/>
    </row>
    <row r="889690" spans="8:8" x14ac:dyDescent="0.3">
      <c r="H889690" s="36"/>
    </row>
    <row r="889692" spans="8:8" x14ac:dyDescent="0.3">
      <c r="H889692" s="36"/>
    </row>
    <row r="889694" spans="8:8" x14ac:dyDescent="0.3">
      <c r="H889694" s="36"/>
    </row>
    <row r="889696" spans="8:8" x14ac:dyDescent="0.3">
      <c r="H889696" s="36"/>
    </row>
    <row r="889698" spans="8:8" x14ac:dyDescent="0.3">
      <c r="H889698" s="36"/>
    </row>
    <row r="889700" spans="8:8" x14ac:dyDescent="0.3">
      <c r="H889700" s="36"/>
    </row>
    <row r="889702" spans="8:8" x14ac:dyDescent="0.3">
      <c r="H889702" s="36"/>
    </row>
    <row r="889704" spans="8:8" x14ac:dyDescent="0.3">
      <c r="H889704" s="36"/>
    </row>
    <row r="889706" spans="8:8" x14ac:dyDescent="0.3">
      <c r="H889706" s="36"/>
    </row>
    <row r="889708" spans="8:8" x14ac:dyDescent="0.3">
      <c r="H889708" s="36"/>
    </row>
    <row r="889710" spans="8:8" x14ac:dyDescent="0.3">
      <c r="H889710" s="36"/>
    </row>
    <row r="889712" spans="8:8" x14ac:dyDescent="0.3">
      <c r="H889712" s="36"/>
    </row>
    <row r="889714" spans="8:8" x14ac:dyDescent="0.3">
      <c r="H889714" s="36"/>
    </row>
    <row r="889716" spans="8:8" x14ac:dyDescent="0.3">
      <c r="H889716" s="36"/>
    </row>
    <row r="889718" spans="8:8" x14ac:dyDescent="0.3">
      <c r="H889718" s="36"/>
    </row>
    <row r="889720" spans="8:8" x14ac:dyDescent="0.3">
      <c r="H889720" s="36"/>
    </row>
    <row r="889722" spans="8:8" x14ac:dyDescent="0.3">
      <c r="H889722" s="36"/>
    </row>
    <row r="889724" spans="8:8" x14ac:dyDescent="0.3">
      <c r="H889724" s="36"/>
    </row>
    <row r="889726" spans="8:8" x14ac:dyDescent="0.3">
      <c r="H889726" s="36"/>
    </row>
    <row r="889728" spans="8:8" x14ac:dyDescent="0.3">
      <c r="H889728" s="36"/>
    </row>
    <row r="889730" spans="8:8" x14ac:dyDescent="0.3">
      <c r="H889730" s="36"/>
    </row>
    <row r="889732" spans="8:8" x14ac:dyDescent="0.3">
      <c r="H889732" s="36"/>
    </row>
    <row r="889734" spans="8:8" x14ac:dyDescent="0.3">
      <c r="H889734" s="36"/>
    </row>
    <row r="889736" spans="8:8" x14ac:dyDescent="0.3">
      <c r="H889736" s="36"/>
    </row>
    <row r="889738" spans="8:8" x14ac:dyDescent="0.3">
      <c r="H889738" s="36"/>
    </row>
    <row r="889740" spans="8:8" x14ac:dyDescent="0.3">
      <c r="H889740" s="36"/>
    </row>
    <row r="889742" spans="8:8" x14ac:dyDescent="0.3">
      <c r="H889742" s="36"/>
    </row>
    <row r="889744" spans="8:8" x14ac:dyDescent="0.3">
      <c r="H889744" s="36"/>
    </row>
    <row r="889746" spans="8:8" x14ac:dyDescent="0.3">
      <c r="H889746" s="36"/>
    </row>
    <row r="889748" spans="8:8" x14ac:dyDescent="0.3">
      <c r="H889748" s="36"/>
    </row>
    <row r="889750" spans="8:8" x14ac:dyDescent="0.3">
      <c r="H889750" s="36"/>
    </row>
    <row r="889752" spans="8:8" x14ac:dyDescent="0.3">
      <c r="H889752" s="36"/>
    </row>
    <row r="889754" spans="8:8" x14ac:dyDescent="0.3">
      <c r="H889754" s="36"/>
    </row>
    <row r="889756" spans="8:8" x14ac:dyDescent="0.3">
      <c r="H889756" s="36"/>
    </row>
    <row r="889758" spans="8:8" x14ac:dyDescent="0.3">
      <c r="H889758" s="36"/>
    </row>
    <row r="889760" spans="8:8" x14ac:dyDescent="0.3">
      <c r="H889760" s="36"/>
    </row>
    <row r="889762" spans="8:8" x14ac:dyDescent="0.3">
      <c r="H889762" s="36"/>
    </row>
    <row r="889764" spans="8:8" x14ac:dyDescent="0.3">
      <c r="H889764" s="36"/>
    </row>
    <row r="889766" spans="8:8" x14ac:dyDescent="0.3">
      <c r="H889766" s="36"/>
    </row>
    <row r="889768" spans="8:8" x14ac:dyDescent="0.3">
      <c r="H889768" s="36"/>
    </row>
    <row r="889770" spans="8:8" x14ac:dyDescent="0.3">
      <c r="H889770" s="36"/>
    </row>
    <row r="889772" spans="8:8" x14ac:dyDescent="0.3">
      <c r="H889772" s="36"/>
    </row>
    <row r="889774" spans="8:8" x14ac:dyDescent="0.3">
      <c r="H889774" s="36"/>
    </row>
    <row r="889776" spans="8:8" x14ac:dyDescent="0.3">
      <c r="H889776" s="36"/>
    </row>
    <row r="889778" spans="8:8" x14ac:dyDescent="0.3">
      <c r="H889778" s="36"/>
    </row>
    <row r="889780" spans="8:8" x14ac:dyDescent="0.3">
      <c r="H889780" s="36"/>
    </row>
    <row r="889782" spans="8:8" x14ac:dyDescent="0.3">
      <c r="H889782" s="36"/>
    </row>
    <row r="889784" spans="8:8" x14ac:dyDescent="0.3">
      <c r="H889784" s="36"/>
    </row>
    <row r="889786" spans="8:8" x14ac:dyDescent="0.3">
      <c r="H889786" s="36"/>
    </row>
    <row r="889788" spans="8:8" x14ac:dyDescent="0.3">
      <c r="H889788" s="36"/>
    </row>
    <row r="889790" spans="8:8" x14ac:dyDescent="0.3">
      <c r="H889790" s="36"/>
    </row>
    <row r="889792" spans="8:8" x14ac:dyDescent="0.3">
      <c r="H889792" s="36"/>
    </row>
    <row r="889794" spans="8:8" x14ac:dyDescent="0.3">
      <c r="H889794" s="36"/>
    </row>
    <row r="889796" spans="8:8" x14ac:dyDescent="0.3">
      <c r="H889796" s="36"/>
    </row>
    <row r="889798" spans="8:8" x14ac:dyDescent="0.3">
      <c r="H889798" s="36"/>
    </row>
    <row r="889800" spans="8:8" x14ac:dyDescent="0.3">
      <c r="H889800" s="36"/>
    </row>
    <row r="889802" spans="8:8" x14ac:dyDescent="0.3">
      <c r="H889802" s="36"/>
    </row>
    <row r="889804" spans="8:8" x14ac:dyDescent="0.3">
      <c r="H889804" s="36"/>
    </row>
    <row r="889806" spans="8:8" x14ac:dyDescent="0.3">
      <c r="H889806" s="36"/>
    </row>
    <row r="889808" spans="8:8" x14ac:dyDescent="0.3">
      <c r="H889808" s="36"/>
    </row>
    <row r="889810" spans="8:8" x14ac:dyDescent="0.3">
      <c r="H889810" s="36"/>
    </row>
    <row r="889812" spans="8:8" x14ac:dyDescent="0.3">
      <c r="H889812" s="36"/>
    </row>
    <row r="889814" spans="8:8" x14ac:dyDescent="0.3">
      <c r="H889814" s="36"/>
    </row>
    <row r="889816" spans="8:8" x14ac:dyDescent="0.3">
      <c r="H889816" s="36"/>
    </row>
    <row r="889818" spans="8:8" x14ac:dyDescent="0.3">
      <c r="H889818" s="36"/>
    </row>
    <row r="889820" spans="8:8" x14ac:dyDescent="0.3">
      <c r="H889820" s="36"/>
    </row>
    <row r="889822" spans="8:8" x14ac:dyDescent="0.3">
      <c r="H889822" s="36"/>
    </row>
    <row r="889824" spans="8:8" x14ac:dyDescent="0.3">
      <c r="H889824" s="36"/>
    </row>
    <row r="889826" spans="8:8" x14ac:dyDescent="0.3">
      <c r="H889826" s="36"/>
    </row>
    <row r="889828" spans="8:8" x14ac:dyDescent="0.3">
      <c r="H889828" s="36"/>
    </row>
    <row r="889830" spans="8:8" x14ac:dyDescent="0.3">
      <c r="H889830" s="36"/>
    </row>
    <row r="889832" spans="8:8" x14ac:dyDescent="0.3">
      <c r="H889832" s="36"/>
    </row>
    <row r="889834" spans="8:8" x14ac:dyDescent="0.3">
      <c r="H889834" s="36"/>
    </row>
    <row r="889836" spans="8:8" x14ac:dyDescent="0.3">
      <c r="H889836" s="36"/>
    </row>
    <row r="889838" spans="8:8" x14ac:dyDescent="0.3">
      <c r="H889838" s="36"/>
    </row>
    <row r="889840" spans="8:8" x14ac:dyDescent="0.3">
      <c r="H889840" s="36"/>
    </row>
    <row r="889842" spans="8:8" x14ac:dyDescent="0.3">
      <c r="H889842" s="36"/>
    </row>
    <row r="889844" spans="8:8" x14ac:dyDescent="0.3">
      <c r="H889844" s="36"/>
    </row>
    <row r="889846" spans="8:8" x14ac:dyDescent="0.3">
      <c r="H889846" s="36"/>
    </row>
    <row r="889848" spans="8:8" x14ac:dyDescent="0.3">
      <c r="H889848" s="36"/>
    </row>
    <row r="889850" spans="8:8" x14ac:dyDescent="0.3">
      <c r="H889850" s="36"/>
    </row>
    <row r="889852" spans="8:8" x14ac:dyDescent="0.3">
      <c r="H889852" s="36"/>
    </row>
    <row r="889854" spans="8:8" x14ac:dyDescent="0.3">
      <c r="H889854" s="36"/>
    </row>
    <row r="889856" spans="8:8" x14ac:dyDescent="0.3">
      <c r="H889856" s="36"/>
    </row>
    <row r="889858" spans="8:8" x14ac:dyDescent="0.3">
      <c r="H889858" s="36"/>
    </row>
    <row r="889860" spans="8:8" x14ac:dyDescent="0.3">
      <c r="H889860" s="36"/>
    </row>
    <row r="889862" spans="8:8" x14ac:dyDescent="0.3">
      <c r="H889862" s="36"/>
    </row>
    <row r="889864" spans="8:8" x14ac:dyDescent="0.3">
      <c r="H889864" s="36"/>
    </row>
    <row r="889866" spans="8:8" x14ac:dyDescent="0.3">
      <c r="H889866" s="36"/>
    </row>
    <row r="889868" spans="8:8" x14ac:dyDescent="0.3">
      <c r="H889868" s="36"/>
    </row>
    <row r="889870" spans="8:8" x14ac:dyDescent="0.3">
      <c r="H889870" s="36"/>
    </row>
    <row r="889872" spans="8:8" x14ac:dyDescent="0.3">
      <c r="H889872" s="36"/>
    </row>
    <row r="889874" spans="8:8" x14ac:dyDescent="0.3">
      <c r="H889874" s="36"/>
    </row>
    <row r="889876" spans="8:8" x14ac:dyDescent="0.3">
      <c r="H889876" s="36"/>
    </row>
    <row r="889878" spans="8:8" x14ac:dyDescent="0.3">
      <c r="H889878" s="36"/>
    </row>
    <row r="889880" spans="8:8" x14ac:dyDescent="0.3">
      <c r="H889880" s="36"/>
    </row>
    <row r="889882" spans="8:8" x14ac:dyDescent="0.3">
      <c r="H889882" s="36"/>
    </row>
    <row r="889884" spans="8:8" x14ac:dyDescent="0.3">
      <c r="H889884" s="36"/>
    </row>
    <row r="889886" spans="8:8" x14ac:dyDescent="0.3">
      <c r="H889886" s="36"/>
    </row>
    <row r="889888" spans="8:8" x14ac:dyDescent="0.3">
      <c r="H889888" s="36"/>
    </row>
    <row r="889890" spans="8:8" x14ac:dyDescent="0.3">
      <c r="H889890" s="36"/>
    </row>
    <row r="889892" spans="8:8" x14ac:dyDescent="0.3">
      <c r="H889892" s="36"/>
    </row>
    <row r="889894" spans="8:8" x14ac:dyDescent="0.3">
      <c r="H889894" s="36"/>
    </row>
    <row r="889896" spans="8:8" x14ac:dyDescent="0.3">
      <c r="H889896" s="36"/>
    </row>
    <row r="889898" spans="8:8" x14ac:dyDescent="0.3">
      <c r="H889898" s="36"/>
    </row>
    <row r="889900" spans="8:8" x14ac:dyDescent="0.3">
      <c r="H889900" s="36"/>
    </row>
    <row r="889902" spans="8:8" x14ac:dyDescent="0.3">
      <c r="H889902" s="36"/>
    </row>
    <row r="889904" spans="8:8" x14ac:dyDescent="0.3">
      <c r="H889904" s="36"/>
    </row>
    <row r="889906" spans="8:8" x14ac:dyDescent="0.3">
      <c r="H889906" s="36"/>
    </row>
    <row r="889908" spans="8:8" x14ac:dyDescent="0.3">
      <c r="H889908" s="36"/>
    </row>
    <row r="889910" spans="8:8" x14ac:dyDescent="0.3">
      <c r="H889910" s="36"/>
    </row>
    <row r="889912" spans="8:8" x14ac:dyDescent="0.3">
      <c r="H889912" s="36"/>
    </row>
    <row r="889914" spans="8:8" x14ac:dyDescent="0.3">
      <c r="H889914" s="36"/>
    </row>
    <row r="889916" spans="8:8" x14ac:dyDescent="0.3">
      <c r="H889916" s="36"/>
    </row>
    <row r="889918" spans="8:8" x14ac:dyDescent="0.3">
      <c r="H889918" s="36"/>
    </row>
    <row r="889920" spans="8:8" x14ac:dyDescent="0.3">
      <c r="H889920" s="36"/>
    </row>
    <row r="889922" spans="8:8" x14ac:dyDescent="0.3">
      <c r="H889922" s="36"/>
    </row>
    <row r="889924" spans="8:8" x14ac:dyDescent="0.3">
      <c r="H889924" s="36"/>
    </row>
    <row r="889926" spans="8:8" x14ac:dyDescent="0.3">
      <c r="H889926" s="36"/>
    </row>
    <row r="889928" spans="8:8" x14ac:dyDescent="0.3">
      <c r="H889928" s="36"/>
    </row>
    <row r="889930" spans="8:8" x14ac:dyDescent="0.3">
      <c r="H889930" s="36"/>
    </row>
    <row r="889932" spans="8:8" x14ac:dyDescent="0.3">
      <c r="H889932" s="36"/>
    </row>
    <row r="889934" spans="8:8" x14ac:dyDescent="0.3">
      <c r="H889934" s="36"/>
    </row>
    <row r="889936" spans="8:8" x14ac:dyDescent="0.3">
      <c r="H889936" s="36"/>
    </row>
    <row r="889938" spans="8:8" x14ac:dyDescent="0.3">
      <c r="H889938" s="36"/>
    </row>
    <row r="889940" spans="8:8" x14ac:dyDescent="0.3">
      <c r="H889940" s="36"/>
    </row>
    <row r="889942" spans="8:8" x14ac:dyDescent="0.3">
      <c r="H889942" s="36"/>
    </row>
    <row r="889944" spans="8:8" x14ac:dyDescent="0.3">
      <c r="H889944" s="36"/>
    </row>
    <row r="889946" spans="8:8" x14ac:dyDescent="0.3">
      <c r="H889946" s="36"/>
    </row>
    <row r="889948" spans="8:8" x14ac:dyDescent="0.3">
      <c r="H889948" s="36"/>
    </row>
    <row r="889950" spans="8:8" x14ac:dyDescent="0.3">
      <c r="H889950" s="36"/>
    </row>
    <row r="889952" spans="8:8" x14ac:dyDescent="0.3">
      <c r="H889952" s="36"/>
    </row>
    <row r="889954" spans="8:8" x14ac:dyDescent="0.3">
      <c r="H889954" s="36"/>
    </row>
    <row r="889956" spans="8:8" x14ac:dyDescent="0.3">
      <c r="H889956" s="36"/>
    </row>
    <row r="889958" spans="8:8" x14ac:dyDescent="0.3">
      <c r="H889958" s="36"/>
    </row>
    <row r="889960" spans="8:8" x14ac:dyDescent="0.3">
      <c r="H889960" s="36"/>
    </row>
    <row r="889962" spans="8:8" x14ac:dyDescent="0.3">
      <c r="H889962" s="36"/>
    </row>
    <row r="889964" spans="8:8" x14ac:dyDescent="0.3">
      <c r="H889964" s="36"/>
    </row>
    <row r="889966" spans="8:8" x14ac:dyDescent="0.3">
      <c r="H889966" s="36"/>
    </row>
    <row r="889968" spans="8:8" x14ac:dyDescent="0.3">
      <c r="H889968" s="36"/>
    </row>
    <row r="889970" spans="8:8" x14ac:dyDescent="0.3">
      <c r="H889970" s="36"/>
    </row>
    <row r="889972" spans="8:8" x14ac:dyDescent="0.3">
      <c r="H889972" s="36"/>
    </row>
    <row r="889974" spans="8:8" x14ac:dyDescent="0.3">
      <c r="H889974" s="36"/>
    </row>
    <row r="889976" spans="8:8" x14ac:dyDescent="0.3">
      <c r="H889976" s="36"/>
    </row>
    <row r="889978" spans="8:8" x14ac:dyDescent="0.3">
      <c r="H889978" s="36"/>
    </row>
    <row r="889980" spans="8:8" x14ac:dyDescent="0.3">
      <c r="H889980" s="36"/>
    </row>
    <row r="889982" spans="8:8" x14ac:dyDescent="0.3">
      <c r="H889982" s="36"/>
    </row>
    <row r="889984" spans="8:8" x14ac:dyDescent="0.3">
      <c r="H889984" s="36"/>
    </row>
    <row r="889986" spans="8:8" x14ac:dyDescent="0.3">
      <c r="H889986" s="36"/>
    </row>
    <row r="889988" spans="8:8" x14ac:dyDescent="0.3">
      <c r="H889988" s="36"/>
    </row>
    <row r="889990" spans="8:8" x14ac:dyDescent="0.3">
      <c r="H889990" s="36"/>
    </row>
    <row r="889992" spans="8:8" x14ac:dyDescent="0.3">
      <c r="H889992" s="36"/>
    </row>
    <row r="889994" spans="8:8" x14ac:dyDescent="0.3">
      <c r="H889994" s="36"/>
    </row>
    <row r="889996" spans="8:8" x14ac:dyDescent="0.3">
      <c r="H889996" s="36"/>
    </row>
    <row r="889998" spans="8:8" x14ac:dyDescent="0.3">
      <c r="H889998" s="36"/>
    </row>
    <row r="890000" spans="8:8" x14ac:dyDescent="0.3">
      <c r="H890000" s="36"/>
    </row>
    <row r="890002" spans="8:8" x14ac:dyDescent="0.3">
      <c r="H890002" s="36"/>
    </row>
    <row r="890004" spans="8:8" x14ac:dyDescent="0.3">
      <c r="H890004" s="36"/>
    </row>
    <row r="890006" spans="8:8" x14ac:dyDescent="0.3">
      <c r="H890006" s="36"/>
    </row>
    <row r="890008" spans="8:8" x14ac:dyDescent="0.3">
      <c r="H890008" s="36"/>
    </row>
    <row r="890010" spans="8:8" x14ac:dyDescent="0.3">
      <c r="H890010" s="36"/>
    </row>
    <row r="890012" spans="8:8" x14ac:dyDescent="0.3">
      <c r="H890012" s="36"/>
    </row>
    <row r="890014" spans="8:8" x14ac:dyDescent="0.3">
      <c r="H890014" s="36"/>
    </row>
    <row r="890016" spans="8:8" x14ac:dyDescent="0.3">
      <c r="H890016" s="36"/>
    </row>
    <row r="890018" spans="8:8" x14ac:dyDescent="0.3">
      <c r="H890018" s="36"/>
    </row>
    <row r="890020" spans="8:8" x14ac:dyDescent="0.3">
      <c r="H890020" s="36"/>
    </row>
    <row r="890022" spans="8:8" x14ac:dyDescent="0.3">
      <c r="H890022" s="36"/>
    </row>
    <row r="890024" spans="8:8" x14ac:dyDescent="0.3">
      <c r="H890024" s="36"/>
    </row>
    <row r="890026" spans="8:8" x14ac:dyDescent="0.3">
      <c r="H890026" s="36"/>
    </row>
    <row r="890028" spans="8:8" x14ac:dyDescent="0.3">
      <c r="H890028" s="36"/>
    </row>
    <row r="890030" spans="8:8" x14ac:dyDescent="0.3">
      <c r="H890030" s="36"/>
    </row>
    <row r="890032" spans="8:8" x14ac:dyDescent="0.3">
      <c r="H890032" s="36"/>
    </row>
    <row r="890034" spans="8:8" x14ac:dyDescent="0.3">
      <c r="H890034" s="36"/>
    </row>
    <row r="890036" spans="8:8" x14ac:dyDescent="0.3">
      <c r="H890036" s="36"/>
    </row>
    <row r="890038" spans="8:8" x14ac:dyDescent="0.3">
      <c r="H890038" s="36"/>
    </row>
    <row r="890040" spans="8:8" x14ac:dyDescent="0.3">
      <c r="H890040" s="36"/>
    </row>
    <row r="890042" spans="8:8" x14ac:dyDescent="0.3">
      <c r="H890042" s="36"/>
    </row>
    <row r="890044" spans="8:8" x14ac:dyDescent="0.3">
      <c r="H890044" s="36"/>
    </row>
    <row r="890046" spans="8:8" x14ac:dyDescent="0.3">
      <c r="H890046" s="36"/>
    </row>
    <row r="890048" spans="8:8" x14ac:dyDescent="0.3">
      <c r="H890048" s="36"/>
    </row>
    <row r="890050" spans="8:8" x14ac:dyDescent="0.3">
      <c r="H890050" s="36"/>
    </row>
    <row r="890052" spans="8:8" x14ac:dyDescent="0.3">
      <c r="H890052" s="36"/>
    </row>
    <row r="890054" spans="8:8" x14ac:dyDescent="0.3">
      <c r="H890054" s="36"/>
    </row>
    <row r="890056" spans="8:8" x14ac:dyDescent="0.3">
      <c r="H890056" s="36"/>
    </row>
    <row r="890058" spans="8:8" x14ac:dyDescent="0.3">
      <c r="H890058" s="36"/>
    </row>
    <row r="890060" spans="8:8" x14ac:dyDescent="0.3">
      <c r="H890060" s="36"/>
    </row>
    <row r="890062" spans="8:8" x14ac:dyDescent="0.3">
      <c r="H890062" s="36"/>
    </row>
    <row r="890064" spans="8:8" x14ac:dyDescent="0.3">
      <c r="H890064" s="36"/>
    </row>
    <row r="890066" spans="8:8" x14ac:dyDescent="0.3">
      <c r="H890066" s="36"/>
    </row>
    <row r="890068" spans="8:8" x14ac:dyDescent="0.3">
      <c r="H890068" s="36"/>
    </row>
    <row r="890070" spans="8:8" x14ac:dyDescent="0.3">
      <c r="H890070" s="36"/>
    </row>
    <row r="890072" spans="8:8" x14ac:dyDescent="0.3">
      <c r="H890072" s="36"/>
    </row>
    <row r="890074" spans="8:8" x14ac:dyDescent="0.3">
      <c r="H890074" s="36"/>
    </row>
    <row r="890076" spans="8:8" x14ac:dyDescent="0.3">
      <c r="H890076" s="36"/>
    </row>
    <row r="890078" spans="8:8" x14ac:dyDescent="0.3">
      <c r="H890078" s="36"/>
    </row>
    <row r="890080" spans="8:8" x14ac:dyDescent="0.3">
      <c r="H890080" s="36"/>
    </row>
    <row r="890082" spans="8:8" x14ac:dyDescent="0.3">
      <c r="H890082" s="36"/>
    </row>
    <row r="890084" spans="8:8" x14ac:dyDescent="0.3">
      <c r="H890084" s="36"/>
    </row>
    <row r="890086" spans="8:8" x14ac:dyDescent="0.3">
      <c r="H890086" s="36"/>
    </row>
    <row r="890088" spans="8:8" x14ac:dyDescent="0.3">
      <c r="H890088" s="36"/>
    </row>
    <row r="890090" spans="8:8" x14ac:dyDescent="0.3">
      <c r="H890090" s="36"/>
    </row>
    <row r="890092" spans="8:8" x14ac:dyDescent="0.3">
      <c r="H890092" s="36"/>
    </row>
    <row r="890094" spans="8:8" x14ac:dyDescent="0.3">
      <c r="H890094" s="36"/>
    </row>
    <row r="890096" spans="8:8" x14ac:dyDescent="0.3">
      <c r="H890096" s="36"/>
    </row>
    <row r="890098" spans="8:8" x14ac:dyDescent="0.3">
      <c r="H890098" s="36"/>
    </row>
    <row r="890100" spans="8:8" x14ac:dyDescent="0.3">
      <c r="H890100" s="36"/>
    </row>
    <row r="890102" spans="8:8" x14ac:dyDescent="0.3">
      <c r="H890102" s="36"/>
    </row>
    <row r="890104" spans="8:8" x14ac:dyDescent="0.3">
      <c r="H890104" s="36"/>
    </row>
    <row r="890106" spans="8:8" x14ac:dyDescent="0.3">
      <c r="H890106" s="36"/>
    </row>
    <row r="890108" spans="8:8" x14ac:dyDescent="0.3">
      <c r="H890108" s="36"/>
    </row>
    <row r="890110" spans="8:8" x14ac:dyDescent="0.3">
      <c r="H890110" s="36"/>
    </row>
    <row r="890112" spans="8:8" x14ac:dyDescent="0.3">
      <c r="H890112" s="36"/>
    </row>
    <row r="890114" spans="8:8" x14ac:dyDescent="0.3">
      <c r="H890114" s="36"/>
    </row>
    <row r="890116" spans="8:8" x14ac:dyDescent="0.3">
      <c r="H890116" s="36"/>
    </row>
    <row r="890118" spans="8:8" x14ac:dyDescent="0.3">
      <c r="H890118" s="36"/>
    </row>
    <row r="890120" spans="8:8" x14ac:dyDescent="0.3">
      <c r="H890120" s="36"/>
    </row>
    <row r="890122" spans="8:8" x14ac:dyDescent="0.3">
      <c r="H890122" s="36"/>
    </row>
    <row r="890124" spans="8:8" x14ac:dyDescent="0.3">
      <c r="H890124" s="36"/>
    </row>
    <row r="890126" spans="8:8" x14ac:dyDescent="0.3">
      <c r="H890126" s="36"/>
    </row>
    <row r="890128" spans="8:8" x14ac:dyDescent="0.3">
      <c r="H890128" s="36"/>
    </row>
    <row r="890130" spans="8:8" x14ac:dyDescent="0.3">
      <c r="H890130" s="36"/>
    </row>
    <row r="890132" spans="8:8" x14ac:dyDescent="0.3">
      <c r="H890132" s="36"/>
    </row>
    <row r="890134" spans="8:8" x14ac:dyDescent="0.3">
      <c r="H890134" s="36"/>
    </row>
    <row r="890136" spans="8:8" x14ac:dyDescent="0.3">
      <c r="H890136" s="36"/>
    </row>
    <row r="890138" spans="8:8" x14ac:dyDescent="0.3">
      <c r="H890138" s="36"/>
    </row>
    <row r="890140" spans="8:8" x14ac:dyDescent="0.3">
      <c r="H890140" s="36"/>
    </row>
    <row r="890142" spans="8:8" x14ac:dyDescent="0.3">
      <c r="H890142" s="36"/>
    </row>
    <row r="890144" spans="8:8" x14ac:dyDescent="0.3">
      <c r="H890144" s="36"/>
    </row>
    <row r="890146" spans="8:8" x14ac:dyDescent="0.3">
      <c r="H890146" s="36"/>
    </row>
    <row r="890148" spans="8:8" x14ac:dyDescent="0.3">
      <c r="H890148" s="36"/>
    </row>
    <row r="890150" spans="8:8" x14ac:dyDescent="0.3">
      <c r="H890150" s="36"/>
    </row>
    <row r="890152" spans="8:8" x14ac:dyDescent="0.3">
      <c r="H890152" s="36"/>
    </row>
    <row r="890154" spans="8:8" x14ac:dyDescent="0.3">
      <c r="H890154" s="36"/>
    </row>
    <row r="890156" spans="8:8" x14ac:dyDescent="0.3">
      <c r="H890156" s="36"/>
    </row>
    <row r="890158" spans="8:8" x14ac:dyDescent="0.3">
      <c r="H890158" s="36"/>
    </row>
    <row r="890160" spans="8:8" x14ac:dyDescent="0.3">
      <c r="H890160" s="36"/>
    </row>
    <row r="890162" spans="8:8" x14ac:dyDescent="0.3">
      <c r="H890162" s="36"/>
    </row>
    <row r="890164" spans="8:8" x14ac:dyDescent="0.3">
      <c r="H890164" s="36"/>
    </row>
    <row r="890166" spans="8:8" x14ac:dyDescent="0.3">
      <c r="H890166" s="36"/>
    </row>
    <row r="890168" spans="8:8" x14ac:dyDescent="0.3">
      <c r="H890168" s="36"/>
    </row>
    <row r="890170" spans="8:8" x14ac:dyDescent="0.3">
      <c r="H890170" s="36"/>
    </row>
    <row r="890172" spans="8:8" x14ac:dyDescent="0.3">
      <c r="H890172" s="36"/>
    </row>
    <row r="890174" spans="8:8" x14ac:dyDescent="0.3">
      <c r="H890174" s="36"/>
    </row>
    <row r="890176" spans="8:8" x14ac:dyDescent="0.3">
      <c r="H890176" s="36"/>
    </row>
    <row r="890178" spans="8:8" x14ac:dyDescent="0.3">
      <c r="H890178" s="36"/>
    </row>
    <row r="890180" spans="8:8" x14ac:dyDescent="0.3">
      <c r="H890180" s="36"/>
    </row>
    <row r="890182" spans="8:8" x14ac:dyDescent="0.3">
      <c r="H890182" s="36"/>
    </row>
    <row r="890184" spans="8:8" x14ac:dyDescent="0.3">
      <c r="H890184" s="36"/>
    </row>
    <row r="890186" spans="8:8" x14ac:dyDescent="0.3">
      <c r="H890186" s="36"/>
    </row>
    <row r="890188" spans="8:8" x14ac:dyDescent="0.3">
      <c r="H890188" s="36"/>
    </row>
    <row r="890190" spans="8:8" x14ac:dyDescent="0.3">
      <c r="H890190" s="36"/>
    </row>
    <row r="890192" spans="8:8" x14ac:dyDescent="0.3">
      <c r="H890192" s="36"/>
    </row>
    <row r="890194" spans="8:8" x14ac:dyDescent="0.3">
      <c r="H890194" s="36"/>
    </row>
    <row r="890196" spans="8:8" x14ac:dyDescent="0.3">
      <c r="H890196" s="36"/>
    </row>
    <row r="890198" spans="8:8" x14ac:dyDescent="0.3">
      <c r="H890198" s="36"/>
    </row>
    <row r="890200" spans="8:8" x14ac:dyDescent="0.3">
      <c r="H890200" s="36"/>
    </row>
    <row r="890202" spans="8:8" x14ac:dyDescent="0.3">
      <c r="H890202" s="36"/>
    </row>
    <row r="890204" spans="8:8" x14ac:dyDescent="0.3">
      <c r="H890204" s="36"/>
    </row>
    <row r="890206" spans="8:8" x14ac:dyDescent="0.3">
      <c r="H890206" s="36"/>
    </row>
    <row r="890208" spans="8:8" x14ac:dyDescent="0.3">
      <c r="H890208" s="36"/>
    </row>
    <row r="890210" spans="8:8" x14ac:dyDescent="0.3">
      <c r="H890210" s="36"/>
    </row>
    <row r="890212" spans="8:8" x14ac:dyDescent="0.3">
      <c r="H890212" s="36"/>
    </row>
    <row r="890214" spans="8:8" x14ac:dyDescent="0.3">
      <c r="H890214" s="36"/>
    </row>
    <row r="890216" spans="8:8" x14ac:dyDescent="0.3">
      <c r="H890216" s="36"/>
    </row>
    <row r="890218" spans="8:8" x14ac:dyDescent="0.3">
      <c r="H890218" s="36"/>
    </row>
    <row r="890220" spans="8:8" x14ac:dyDescent="0.3">
      <c r="H890220" s="36"/>
    </row>
    <row r="890222" spans="8:8" x14ac:dyDescent="0.3">
      <c r="H890222" s="36"/>
    </row>
    <row r="890224" spans="8:8" x14ac:dyDescent="0.3">
      <c r="H890224" s="36"/>
    </row>
    <row r="890226" spans="8:8" x14ac:dyDescent="0.3">
      <c r="H890226" s="36"/>
    </row>
    <row r="890228" spans="8:8" x14ac:dyDescent="0.3">
      <c r="H890228" s="36"/>
    </row>
    <row r="890230" spans="8:8" x14ac:dyDescent="0.3">
      <c r="H890230" s="36"/>
    </row>
    <row r="890232" spans="8:8" x14ac:dyDescent="0.3">
      <c r="H890232" s="36"/>
    </row>
    <row r="890234" spans="8:8" x14ac:dyDescent="0.3">
      <c r="H890234" s="36"/>
    </row>
    <row r="890236" spans="8:8" x14ac:dyDescent="0.3">
      <c r="H890236" s="36"/>
    </row>
    <row r="890238" spans="8:8" x14ac:dyDescent="0.3">
      <c r="H890238" s="36"/>
    </row>
    <row r="890240" spans="8:8" x14ac:dyDescent="0.3">
      <c r="H890240" s="36"/>
    </row>
    <row r="890242" spans="8:8" x14ac:dyDescent="0.3">
      <c r="H890242" s="36"/>
    </row>
    <row r="890244" spans="8:8" x14ac:dyDescent="0.3">
      <c r="H890244" s="36"/>
    </row>
    <row r="890246" spans="8:8" x14ac:dyDescent="0.3">
      <c r="H890246" s="36"/>
    </row>
    <row r="890248" spans="8:8" x14ac:dyDescent="0.3">
      <c r="H890248" s="36"/>
    </row>
    <row r="890250" spans="8:8" x14ac:dyDescent="0.3">
      <c r="H890250" s="36"/>
    </row>
    <row r="890252" spans="8:8" x14ac:dyDescent="0.3">
      <c r="H890252" s="36"/>
    </row>
    <row r="890254" spans="8:8" x14ac:dyDescent="0.3">
      <c r="H890254" s="36"/>
    </row>
    <row r="890256" spans="8:8" x14ac:dyDescent="0.3">
      <c r="H890256" s="36"/>
    </row>
    <row r="890258" spans="8:8" x14ac:dyDescent="0.3">
      <c r="H890258" s="36"/>
    </row>
    <row r="890260" spans="8:8" x14ac:dyDescent="0.3">
      <c r="H890260" s="36"/>
    </row>
    <row r="890262" spans="8:8" x14ac:dyDescent="0.3">
      <c r="H890262" s="36"/>
    </row>
    <row r="890264" spans="8:8" x14ac:dyDescent="0.3">
      <c r="H890264" s="36"/>
    </row>
    <row r="890266" spans="8:8" x14ac:dyDescent="0.3">
      <c r="H890266" s="36"/>
    </row>
    <row r="890268" spans="8:8" x14ac:dyDescent="0.3">
      <c r="H890268" s="36"/>
    </row>
    <row r="890270" spans="8:8" x14ac:dyDescent="0.3">
      <c r="H890270" s="36"/>
    </row>
    <row r="890272" spans="8:8" x14ac:dyDescent="0.3">
      <c r="H890272" s="36"/>
    </row>
    <row r="890274" spans="8:8" x14ac:dyDescent="0.3">
      <c r="H890274" s="36"/>
    </row>
    <row r="890276" spans="8:8" x14ac:dyDescent="0.3">
      <c r="H890276" s="36"/>
    </row>
    <row r="890278" spans="8:8" x14ac:dyDescent="0.3">
      <c r="H890278" s="36"/>
    </row>
    <row r="890280" spans="8:8" x14ac:dyDescent="0.3">
      <c r="H890280" s="36"/>
    </row>
    <row r="890282" spans="8:8" x14ac:dyDescent="0.3">
      <c r="H890282" s="36"/>
    </row>
    <row r="890284" spans="8:8" x14ac:dyDescent="0.3">
      <c r="H890284" s="36"/>
    </row>
    <row r="890286" spans="8:8" x14ac:dyDescent="0.3">
      <c r="H890286" s="36"/>
    </row>
    <row r="890288" spans="8:8" x14ac:dyDescent="0.3">
      <c r="H890288" s="36"/>
    </row>
    <row r="890290" spans="8:8" x14ac:dyDescent="0.3">
      <c r="H890290" s="36"/>
    </row>
    <row r="890292" spans="8:8" x14ac:dyDescent="0.3">
      <c r="H890292" s="36"/>
    </row>
    <row r="890294" spans="8:8" x14ac:dyDescent="0.3">
      <c r="H890294" s="36"/>
    </row>
    <row r="890296" spans="8:8" x14ac:dyDescent="0.3">
      <c r="H890296" s="36"/>
    </row>
    <row r="890298" spans="8:8" x14ac:dyDescent="0.3">
      <c r="H890298" s="36"/>
    </row>
    <row r="890300" spans="8:8" x14ac:dyDescent="0.3">
      <c r="H890300" s="36"/>
    </row>
    <row r="890302" spans="8:8" x14ac:dyDescent="0.3">
      <c r="H890302" s="36"/>
    </row>
    <row r="890304" spans="8:8" x14ac:dyDescent="0.3">
      <c r="H890304" s="36"/>
    </row>
    <row r="890306" spans="8:8" x14ac:dyDescent="0.3">
      <c r="H890306" s="36"/>
    </row>
    <row r="890308" spans="8:8" x14ac:dyDescent="0.3">
      <c r="H890308" s="36"/>
    </row>
    <row r="890310" spans="8:8" x14ac:dyDescent="0.3">
      <c r="H890310" s="36"/>
    </row>
    <row r="890312" spans="8:8" x14ac:dyDescent="0.3">
      <c r="H890312" s="36"/>
    </row>
    <row r="890314" spans="8:8" x14ac:dyDescent="0.3">
      <c r="H890314" s="36"/>
    </row>
    <row r="890316" spans="8:8" x14ac:dyDescent="0.3">
      <c r="H890316" s="36"/>
    </row>
    <row r="890318" spans="8:8" x14ac:dyDescent="0.3">
      <c r="H890318" s="36"/>
    </row>
    <row r="890320" spans="8:8" x14ac:dyDescent="0.3">
      <c r="H890320" s="36"/>
    </row>
    <row r="890322" spans="8:8" x14ac:dyDescent="0.3">
      <c r="H890322" s="36"/>
    </row>
    <row r="890324" spans="8:8" x14ac:dyDescent="0.3">
      <c r="H890324" s="36"/>
    </row>
    <row r="890326" spans="8:8" x14ac:dyDescent="0.3">
      <c r="H890326" s="36"/>
    </row>
    <row r="890328" spans="8:8" x14ac:dyDescent="0.3">
      <c r="H890328" s="36"/>
    </row>
    <row r="890330" spans="8:8" x14ac:dyDescent="0.3">
      <c r="H890330" s="36"/>
    </row>
    <row r="890332" spans="8:8" x14ac:dyDescent="0.3">
      <c r="H890332" s="36"/>
    </row>
    <row r="890334" spans="8:8" x14ac:dyDescent="0.3">
      <c r="H890334" s="36"/>
    </row>
    <row r="890336" spans="8:8" x14ac:dyDescent="0.3">
      <c r="H890336" s="36"/>
    </row>
    <row r="890338" spans="8:8" x14ac:dyDescent="0.3">
      <c r="H890338" s="36"/>
    </row>
    <row r="890340" spans="8:8" x14ac:dyDescent="0.3">
      <c r="H890340" s="36"/>
    </row>
    <row r="890342" spans="8:8" x14ac:dyDescent="0.3">
      <c r="H890342" s="36"/>
    </row>
    <row r="890344" spans="8:8" x14ac:dyDescent="0.3">
      <c r="H890344" s="36"/>
    </row>
    <row r="890346" spans="8:8" x14ac:dyDescent="0.3">
      <c r="H890346" s="36"/>
    </row>
    <row r="890348" spans="8:8" x14ac:dyDescent="0.3">
      <c r="H890348" s="36"/>
    </row>
    <row r="890350" spans="8:8" x14ac:dyDescent="0.3">
      <c r="H890350" s="36"/>
    </row>
    <row r="890352" spans="8:8" x14ac:dyDescent="0.3">
      <c r="H890352" s="36"/>
    </row>
    <row r="890354" spans="8:8" x14ac:dyDescent="0.3">
      <c r="H890354" s="36"/>
    </row>
    <row r="890356" spans="8:8" x14ac:dyDescent="0.3">
      <c r="H890356" s="36"/>
    </row>
    <row r="890358" spans="8:8" x14ac:dyDescent="0.3">
      <c r="H890358" s="36"/>
    </row>
    <row r="890360" spans="8:8" x14ac:dyDescent="0.3">
      <c r="H890360" s="36"/>
    </row>
    <row r="890362" spans="8:8" x14ac:dyDescent="0.3">
      <c r="H890362" s="36"/>
    </row>
    <row r="890364" spans="8:8" x14ac:dyDescent="0.3">
      <c r="H890364" s="36"/>
    </row>
    <row r="890366" spans="8:8" x14ac:dyDescent="0.3">
      <c r="H890366" s="36"/>
    </row>
    <row r="890368" spans="8:8" x14ac:dyDescent="0.3">
      <c r="H890368" s="36"/>
    </row>
    <row r="890370" spans="8:8" x14ac:dyDescent="0.3">
      <c r="H890370" s="36"/>
    </row>
    <row r="890372" spans="8:8" x14ac:dyDescent="0.3">
      <c r="H890372" s="36"/>
    </row>
    <row r="890374" spans="8:8" x14ac:dyDescent="0.3">
      <c r="H890374" s="36"/>
    </row>
    <row r="890376" spans="8:8" x14ac:dyDescent="0.3">
      <c r="H890376" s="36"/>
    </row>
    <row r="890378" spans="8:8" x14ac:dyDescent="0.3">
      <c r="H890378" s="36"/>
    </row>
    <row r="890380" spans="8:8" x14ac:dyDescent="0.3">
      <c r="H890380" s="36"/>
    </row>
    <row r="890382" spans="8:8" x14ac:dyDescent="0.3">
      <c r="H890382" s="36"/>
    </row>
    <row r="890384" spans="8:8" x14ac:dyDescent="0.3">
      <c r="H890384" s="36"/>
    </row>
    <row r="890386" spans="8:8" x14ac:dyDescent="0.3">
      <c r="H890386" s="36"/>
    </row>
    <row r="890388" spans="8:8" x14ac:dyDescent="0.3">
      <c r="H890388" s="36"/>
    </row>
    <row r="890390" spans="8:8" x14ac:dyDescent="0.3">
      <c r="H890390" s="36"/>
    </row>
    <row r="890392" spans="8:8" x14ac:dyDescent="0.3">
      <c r="H890392" s="36"/>
    </row>
    <row r="890394" spans="8:8" x14ac:dyDescent="0.3">
      <c r="H890394" s="36"/>
    </row>
    <row r="890396" spans="8:8" x14ac:dyDescent="0.3">
      <c r="H890396" s="36"/>
    </row>
    <row r="890398" spans="8:8" x14ac:dyDescent="0.3">
      <c r="H890398" s="36"/>
    </row>
    <row r="890400" spans="8:8" x14ac:dyDescent="0.3">
      <c r="H890400" s="36"/>
    </row>
    <row r="890402" spans="8:8" x14ac:dyDescent="0.3">
      <c r="H890402" s="36"/>
    </row>
    <row r="890404" spans="8:8" x14ac:dyDescent="0.3">
      <c r="H890404" s="36"/>
    </row>
    <row r="890406" spans="8:8" x14ac:dyDescent="0.3">
      <c r="H890406" s="36"/>
    </row>
    <row r="890408" spans="8:8" x14ac:dyDescent="0.3">
      <c r="H890408" s="36"/>
    </row>
    <row r="890410" spans="8:8" x14ac:dyDescent="0.3">
      <c r="H890410" s="36"/>
    </row>
    <row r="890412" spans="8:8" x14ac:dyDescent="0.3">
      <c r="H890412" s="36"/>
    </row>
    <row r="890414" spans="8:8" x14ac:dyDescent="0.3">
      <c r="H890414" s="36"/>
    </row>
    <row r="890416" spans="8:8" x14ac:dyDescent="0.3">
      <c r="H890416" s="36"/>
    </row>
    <row r="890418" spans="8:8" x14ac:dyDescent="0.3">
      <c r="H890418" s="36"/>
    </row>
    <row r="890420" spans="8:8" x14ac:dyDescent="0.3">
      <c r="H890420" s="36"/>
    </row>
    <row r="890422" spans="8:8" x14ac:dyDescent="0.3">
      <c r="H890422" s="36"/>
    </row>
    <row r="890424" spans="8:8" x14ac:dyDescent="0.3">
      <c r="H890424" s="36"/>
    </row>
    <row r="890426" spans="8:8" x14ac:dyDescent="0.3">
      <c r="H890426" s="36"/>
    </row>
    <row r="890428" spans="8:8" x14ac:dyDescent="0.3">
      <c r="H890428" s="36"/>
    </row>
    <row r="890430" spans="8:8" x14ac:dyDescent="0.3">
      <c r="H890430" s="36"/>
    </row>
    <row r="890432" spans="8:8" x14ac:dyDescent="0.3">
      <c r="H890432" s="36"/>
    </row>
    <row r="890434" spans="8:8" x14ac:dyDescent="0.3">
      <c r="H890434" s="36"/>
    </row>
    <row r="890436" spans="8:8" x14ac:dyDescent="0.3">
      <c r="H890436" s="36"/>
    </row>
    <row r="890438" spans="8:8" x14ac:dyDescent="0.3">
      <c r="H890438" s="36"/>
    </row>
    <row r="890440" spans="8:8" x14ac:dyDescent="0.3">
      <c r="H890440" s="36"/>
    </row>
    <row r="890442" spans="8:8" x14ac:dyDescent="0.3">
      <c r="H890442" s="36"/>
    </row>
    <row r="890444" spans="8:8" x14ac:dyDescent="0.3">
      <c r="H890444" s="36"/>
    </row>
    <row r="890446" spans="8:8" x14ac:dyDescent="0.3">
      <c r="H890446" s="36"/>
    </row>
    <row r="890448" spans="8:8" x14ac:dyDescent="0.3">
      <c r="H890448" s="36"/>
    </row>
    <row r="890450" spans="8:8" x14ac:dyDescent="0.3">
      <c r="H890450" s="36"/>
    </row>
    <row r="890452" spans="8:8" x14ac:dyDescent="0.3">
      <c r="H890452" s="36"/>
    </row>
    <row r="890454" spans="8:8" x14ac:dyDescent="0.3">
      <c r="H890454" s="36"/>
    </row>
    <row r="890456" spans="8:8" x14ac:dyDescent="0.3">
      <c r="H890456" s="36"/>
    </row>
    <row r="890458" spans="8:8" x14ac:dyDescent="0.3">
      <c r="H890458" s="36"/>
    </row>
    <row r="890460" spans="8:8" x14ac:dyDescent="0.3">
      <c r="H890460" s="36"/>
    </row>
    <row r="890462" spans="8:8" x14ac:dyDescent="0.3">
      <c r="H890462" s="36"/>
    </row>
    <row r="890464" spans="8:8" x14ac:dyDescent="0.3">
      <c r="H890464" s="36"/>
    </row>
    <row r="890466" spans="8:8" x14ac:dyDescent="0.3">
      <c r="H890466" s="36"/>
    </row>
    <row r="890468" spans="8:8" x14ac:dyDescent="0.3">
      <c r="H890468" s="36"/>
    </row>
    <row r="890470" spans="8:8" x14ac:dyDescent="0.3">
      <c r="H890470" s="36"/>
    </row>
    <row r="890472" spans="8:8" x14ac:dyDescent="0.3">
      <c r="H890472" s="36"/>
    </row>
    <row r="890474" spans="8:8" x14ac:dyDescent="0.3">
      <c r="H890474" s="36"/>
    </row>
    <row r="890476" spans="8:8" x14ac:dyDescent="0.3">
      <c r="H890476" s="36"/>
    </row>
    <row r="890478" spans="8:8" x14ac:dyDescent="0.3">
      <c r="H890478" s="36"/>
    </row>
    <row r="890480" spans="8:8" x14ac:dyDescent="0.3">
      <c r="H890480" s="36"/>
    </row>
    <row r="890482" spans="8:8" x14ac:dyDescent="0.3">
      <c r="H890482" s="36"/>
    </row>
    <row r="890484" spans="8:8" x14ac:dyDescent="0.3">
      <c r="H890484" s="36"/>
    </row>
    <row r="890486" spans="8:8" x14ac:dyDescent="0.3">
      <c r="H890486" s="36"/>
    </row>
    <row r="890488" spans="8:8" x14ac:dyDescent="0.3">
      <c r="H890488" s="36"/>
    </row>
    <row r="890490" spans="8:8" x14ac:dyDescent="0.3">
      <c r="H890490" s="36"/>
    </row>
    <row r="890492" spans="8:8" x14ac:dyDescent="0.3">
      <c r="H890492" s="36"/>
    </row>
    <row r="890494" spans="8:8" x14ac:dyDescent="0.3">
      <c r="H890494" s="36"/>
    </row>
    <row r="890496" spans="8:8" x14ac:dyDescent="0.3">
      <c r="H890496" s="36"/>
    </row>
    <row r="890498" spans="8:8" x14ac:dyDescent="0.3">
      <c r="H890498" s="36"/>
    </row>
    <row r="890500" spans="8:8" x14ac:dyDescent="0.3">
      <c r="H890500" s="36"/>
    </row>
    <row r="890502" spans="8:8" x14ac:dyDescent="0.3">
      <c r="H890502" s="36"/>
    </row>
    <row r="890504" spans="8:8" x14ac:dyDescent="0.3">
      <c r="H890504" s="36"/>
    </row>
    <row r="890506" spans="8:8" x14ac:dyDescent="0.3">
      <c r="H890506" s="36"/>
    </row>
    <row r="890508" spans="8:8" x14ac:dyDescent="0.3">
      <c r="H890508" s="36"/>
    </row>
    <row r="890510" spans="8:8" x14ac:dyDescent="0.3">
      <c r="H890510" s="36"/>
    </row>
    <row r="890512" spans="8:8" x14ac:dyDescent="0.3">
      <c r="H890512" s="36"/>
    </row>
    <row r="890514" spans="8:8" x14ac:dyDescent="0.3">
      <c r="H890514" s="36"/>
    </row>
    <row r="890516" spans="8:8" x14ac:dyDescent="0.3">
      <c r="H890516" s="36"/>
    </row>
    <row r="890518" spans="8:8" x14ac:dyDescent="0.3">
      <c r="H890518" s="36"/>
    </row>
    <row r="890520" spans="8:8" x14ac:dyDescent="0.3">
      <c r="H890520" s="36"/>
    </row>
    <row r="890522" spans="8:8" x14ac:dyDescent="0.3">
      <c r="H890522" s="36"/>
    </row>
    <row r="890524" spans="8:8" x14ac:dyDescent="0.3">
      <c r="H890524" s="36"/>
    </row>
    <row r="890526" spans="8:8" x14ac:dyDescent="0.3">
      <c r="H890526" s="36"/>
    </row>
    <row r="890528" spans="8:8" x14ac:dyDescent="0.3">
      <c r="H890528" s="36"/>
    </row>
    <row r="890530" spans="8:8" x14ac:dyDescent="0.3">
      <c r="H890530" s="36"/>
    </row>
    <row r="890532" spans="8:8" x14ac:dyDescent="0.3">
      <c r="H890532" s="36"/>
    </row>
    <row r="890534" spans="8:8" x14ac:dyDescent="0.3">
      <c r="H890534" s="36"/>
    </row>
    <row r="890536" spans="8:8" x14ac:dyDescent="0.3">
      <c r="H890536" s="36"/>
    </row>
    <row r="890538" spans="8:8" x14ac:dyDescent="0.3">
      <c r="H890538" s="36"/>
    </row>
    <row r="890540" spans="8:8" x14ac:dyDescent="0.3">
      <c r="H890540" s="36"/>
    </row>
    <row r="890542" spans="8:8" x14ac:dyDescent="0.3">
      <c r="H890542" s="36"/>
    </row>
    <row r="890544" spans="8:8" x14ac:dyDescent="0.3">
      <c r="H890544" s="36"/>
    </row>
    <row r="890546" spans="8:8" x14ac:dyDescent="0.3">
      <c r="H890546" s="36"/>
    </row>
    <row r="890548" spans="8:8" x14ac:dyDescent="0.3">
      <c r="H890548" s="36"/>
    </row>
    <row r="890550" spans="8:8" x14ac:dyDescent="0.3">
      <c r="H890550" s="36"/>
    </row>
    <row r="890552" spans="8:8" x14ac:dyDescent="0.3">
      <c r="H890552" s="36"/>
    </row>
    <row r="890554" spans="8:8" x14ac:dyDescent="0.3">
      <c r="H890554" s="36"/>
    </row>
    <row r="890556" spans="8:8" x14ac:dyDescent="0.3">
      <c r="H890556" s="36"/>
    </row>
    <row r="890558" spans="8:8" x14ac:dyDescent="0.3">
      <c r="H890558" s="36"/>
    </row>
    <row r="890560" spans="8:8" x14ac:dyDescent="0.3">
      <c r="H890560" s="36"/>
    </row>
    <row r="890562" spans="8:8" x14ac:dyDescent="0.3">
      <c r="H890562" s="36"/>
    </row>
    <row r="890564" spans="8:8" x14ac:dyDescent="0.3">
      <c r="H890564" s="36"/>
    </row>
    <row r="890566" spans="8:8" x14ac:dyDescent="0.3">
      <c r="H890566" s="36"/>
    </row>
    <row r="890568" spans="8:8" x14ac:dyDescent="0.3">
      <c r="H890568" s="36"/>
    </row>
    <row r="890570" spans="8:8" x14ac:dyDescent="0.3">
      <c r="H890570" s="36"/>
    </row>
    <row r="890572" spans="8:8" x14ac:dyDescent="0.3">
      <c r="H890572" s="36"/>
    </row>
    <row r="890574" spans="8:8" x14ac:dyDescent="0.3">
      <c r="H890574" s="36"/>
    </row>
    <row r="890576" spans="8:8" x14ac:dyDescent="0.3">
      <c r="H890576" s="36"/>
    </row>
    <row r="890578" spans="8:8" x14ac:dyDescent="0.3">
      <c r="H890578" s="36"/>
    </row>
    <row r="890580" spans="8:8" x14ac:dyDescent="0.3">
      <c r="H890580" s="36"/>
    </row>
    <row r="890582" spans="8:8" x14ac:dyDescent="0.3">
      <c r="H890582" s="36"/>
    </row>
    <row r="890584" spans="8:8" x14ac:dyDescent="0.3">
      <c r="H890584" s="36"/>
    </row>
    <row r="890586" spans="8:8" x14ac:dyDescent="0.3">
      <c r="H890586" s="36"/>
    </row>
    <row r="890588" spans="8:8" x14ac:dyDescent="0.3">
      <c r="H890588" s="36"/>
    </row>
    <row r="890590" spans="8:8" x14ac:dyDescent="0.3">
      <c r="H890590" s="36"/>
    </row>
    <row r="890592" spans="8:8" x14ac:dyDescent="0.3">
      <c r="H890592" s="36"/>
    </row>
    <row r="890594" spans="8:8" x14ac:dyDescent="0.3">
      <c r="H890594" s="36"/>
    </row>
    <row r="890596" spans="8:8" x14ac:dyDescent="0.3">
      <c r="H890596" s="36"/>
    </row>
    <row r="890598" spans="8:8" x14ac:dyDescent="0.3">
      <c r="H890598" s="36"/>
    </row>
    <row r="890600" spans="8:8" x14ac:dyDescent="0.3">
      <c r="H890600" s="36"/>
    </row>
    <row r="890602" spans="8:8" x14ac:dyDescent="0.3">
      <c r="H890602" s="36"/>
    </row>
    <row r="890604" spans="8:8" x14ac:dyDescent="0.3">
      <c r="H890604" s="36"/>
    </row>
    <row r="890606" spans="8:8" x14ac:dyDescent="0.3">
      <c r="H890606" s="36"/>
    </row>
    <row r="890608" spans="8:8" x14ac:dyDescent="0.3">
      <c r="H890608" s="36"/>
    </row>
    <row r="890610" spans="8:8" x14ac:dyDescent="0.3">
      <c r="H890610" s="36"/>
    </row>
    <row r="890612" spans="8:8" x14ac:dyDescent="0.3">
      <c r="H890612" s="36"/>
    </row>
    <row r="890614" spans="8:8" x14ac:dyDescent="0.3">
      <c r="H890614" s="36"/>
    </row>
    <row r="890616" spans="8:8" x14ac:dyDescent="0.3">
      <c r="H890616" s="36"/>
    </row>
    <row r="890618" spans="8:8" x14ac:dyDescent="0.3">
      <c r="H890618" s="36"/>
    </row>
    <row r="890620" spans="8:8" x14ac:dyDescent="0.3">
      <c r="H890620" s="36"/>
    </row>
    <row r="890622" spans="8:8" x14ac:dyDescent="0.3">
      <c r="H890622" s="36"/>
    </row>
    <row r="890624" spans="8:8" x14ac:dyDescent="0.3">
      <c r="H890624" s="36"/>
    </row>
    <row r="890626" spans="8:8" x14ac:dyDescent="0.3">
      <c r="H890626" s="36"/>
    </row>
    <row r="890628" spans="8:8" x14ac:dyDescent="0.3">
      <c r="H890628" s="36"/>
    </row>
    <row r="890630" spans="8:8" x14ac:dyDescent="0.3">
      <c r="H890630" s="36"/>
    </row>
    <row r="890632" spans="8:8" x14ac:dyDescent="0.3">
      <c r="H890632" s="36"/>
    </row>
    <row r="890634" spans="8:8" x14ac:dyDescent="0.3">
      <c r="H890634" s="36"/>
    </row>
    <row r="890636" spans="8:8" x14ac:dyDescent="0.3">
      <c r="H890636" s="36"/>
    </row>
    <row r="890638" spans="8:8" x14ac:dyDescent="0.3">
      <c r="H890638" s="36"/>
    </row>
    <row r="890640" spans="8:8" x14ac:dyDescent="0.3">
      <c r="H890640" s="36"/>
    </row>
    <row r="890642" spans="8:8" x14ac:dyDescent="0.3">
      <c r="H890642" s="36"/>
    </row>
    <row r="890644" spans="8:8" x14ac:dyDescent="0.3">
      <c r="H890644" s="36"/>
    </row>
    <row r="890646" spans="8:8" x14ac:dyDescent="0.3">
      <c r="H890646" s="36"/>
    </row>
    <row r="890648" spans="8:8" x14ac:dyDescent="0.3">
      <c r="H890648" s="36"/>
    </row>
    <row r="890650" spans="8:8" x14ac:dyDescent="0.3">
      <c r="H890650" s="36"/>
    </row>
    <row r="890652" spans="8:8" x14ac:dyDescent="0.3">
      <c r="H890652" s="36"/>
    </row>
    <row r="890654" spans="8:8" x14ac:dyDescent="0.3">
      <c r="H890654" s="36"/>
    </row>
    <row r="890656" spans="8:8" x14ac:dyDescent="0.3">
      <c r="H890656" s="36"/>
    </row>
    <row r="890658" spans="8:8" x14ac:dyDescent="0.3">
      <c r="H890658" s="36"/>
    </row>
    <row r="890660" spans="8:8" x14ac:dyDescent="0.3">
      <c r="H890660" s="36"/>
    </row>
    <row r="890662" spans="8:8" x14ac:dyDescent="0.3">
      <c r="H890662" s="36"/>
    </row>
    <row r="890664" spans="8:8" x14ac:dyDescent="0.3">
      <c r="H890664" s="36"/>
    </row>
    <row r="890666" spans="8:8" x14ac:dyDescent="0.3">
      <c r="H890666" s="36"/>
    </row>
    <row r="890668" spans="8:8" x14ac:dyDescent="0.3">
      <c r="H890668" s="36"/>
    </row>
    <row r="890670" spans="8:8" x14ac:dyDescent="0.3">
      <c r="H890670" s="36"/>
    </row>
    <row r="890672" spans="8:8" x14ac:dyDescent="0.3">
      <c r="H890672" s="36"/>
    </row>
    <row r="890674" spans="8:8" x14ac:dyDescent="0.3">
      <c r="H890674" s="36"/>
    </row>
    <row r="890676" spans="8:8" x14ac:dyDescent="0.3">
      <c r="H890676" s="36"/>
    </row>
    <row r="890678" spans="8:8" x14ac:dyDescent="0.3">
      <c r="H890678" s="36"/>
    </row>
    <row r="890680" spans="8:8" x14ac:dyDescent="0.3">
      <c r="H890680" s="36"/>
    </row>
    <row r="890682" spans="8:8" x14ac:dyDescent="0.3">
      <c r="H890682" s="36"/>
    </row>
    <row r="890684" spans="8:8" x14ac:dyDescent="0.3">
      <c r="H890684" s="36"/>
    </row>
    <row r="890686" spans="8:8" x14ac:dyDescent="0.3">
      <c r="H890686" s="36"/>
    </row>
    <row r="890688" spans="8:8" x14ac:dyDescent="0.3">
      <c r="H890688" s="36"/>
    </row>
    <row r="890690" spans="8:8" x14ac:dyDescent="0.3">
      <c r="H890690" s="36"/>
    </row>
    <row r="890692" spans="8:8" x14ac:dyDescent="0.3">
      <c r="H890692" s="36"/>
    </row>
    <row r="890694" spans="8:8" x14ac:dyDescent="0.3">
      <c r="H890694" s="36"/>
    </row>
    <row r="890696" spans="8:8" x14ac:dyDescent="0.3">
      <c r="H890696" s="36"/>
    </row>
    <row r="890698" spans="8:8" x14ac:dyDescent="0.3">
      <c r="H890698" s="36"/>
    </row>
    <row r="890700" spans="8:8" x14ac:dyDescent="0.3">
      <c r="H890700" s="36"/>
    </row>
    <row r="890702" spans="8:8" x14ac:dyDescent="0.3">
      <c r="H890702" s="36"/>
    </row>
    <row r="890704" spans="8:8" x14ac:dyDescent="0.3">
      <c r="H890704" s="36"/>
    </row>
    <row r="890706" spans="8:8" x14ac:dyDescent="0.3">
      <c r="H890706" s="36"/>
    </row>
    <row r="890708" spans="8:8" x14ac:dyDescent="0.3">
      <c r="H890708" s="36"/>
    </row>
    <row r="890710" spans="8:8" x14ac:dyDescent="0.3">
      <c r="H890710" s="36"/>
    </row>
    <row r="890712" spans="8:8" x14ac:dyDescent="0.3">
      <c r="H890712" s="36"/>
    </row>
    <row r="890714" spans="8:8" x14ac:dyDescent="0.3">
      <c r="H890714" s="36"/>
    </row>
    <row r="890716" spans="8:8" x14ac:dyDescent="0.3">
      <c r="H890716" s="36"/>
    </row>
    <row r="890718" spans="8:8" x14ac:dyDescent="0.3">
      <c r="H890718" s="36"/>
    </row>
    <row r="890720" spans="8:8" x14ac:dyDescent="0.3">
      <c r="H890720" s="36"/>
    </row>
    <row r="890722" spans="8:8" x14ac:dyDescent="0.3">
      <c r="H890722" s="36"/>
    </row>
    <row r="890724" spans="8:8" x14ac:dyDescent="0.3">
      <c r="H890724" s="36"/>
    </row>
    <row r="890726" spans="8:8" x14ac:dyDescent="0.3">
      <c r="H890726" s="36"/>
    </row>
    <row r="890728" spans="8:8" x14ac:dyDescent="0.3">
      <c r="H890728" s="36"/>
    </row>
    <row r="890730" spans="8:8" x14ac:dyDescent="0.3">
      <c r="H890730" s="36"/>
    </row>
    <row r="890732" spans="8:8" x14ac:dyDescent="0.3">
      <c r="H890732" s="36"/>
    </row>
    <row r="890734" spans="8:8" x14ac:dyDescent="0.3">
      <c r="H890734" s="36"/>
    </row>
    <row r="890736" spans="8:8" x14ac:dyDescent="0.3">
      <c r="H890736" s="36"/>
    </row>
    <row r="890738" spans="8:8" x14ac:dyDescent="0.3">
      <c r="H890738" s="36"/>
    </row>
    <row r="890740" spans="8:8" x14ac:dyDescent="0.3">
      <c r="H890740" s="36"/>
    </row>
    <row r="890742" spans="8:8" x14ac:dyDescent="0.3">
      <c r="H890742" s="36"/>
    </row>
    <row r="890744" spans="8:8" x14ac:dyDescent="0.3">
      <c r="H890744" s="36"/>
    </row>
    <row r="890746" spans="8:8" x14ac:dyDescent="0.3">
      <c r="H890746" s="36"/>
    </row>
    <row r="890748" spans="8:8" x14ac:dyDescent="0.3">
      <c r="H890748" s="36"/>
    </row>
    <row r="890750" spans="8:8" x14ac:dyDescent="0.3">
      <c r="H890750" s="36"/>
    </row>
    <row r="890752" spans="8:8" x14ac:dyDescent="0.3">
      <c r="H890752" s="36"/>
    </row>
    <row r="890754" spans="8:8" x14ac:dyDescent="0.3">
      <c r="H890754" s="36"/>
    </row>
    <row r="890756" spans="8:8" x14ac:dyDescent="0.3">
      <c r="H890756" s="36"/>
    </row>
    <row r="890758" spans="8:8" x14ac:dyDescent="0.3">
      <c r="H890758" s="36"/>
    </row>
    <row r="890760" spans="8:8" x14ac:dyDescent="0.3">
      <c r="H890760" s="36"/>
    </row>
    <row r="890762" spans="8:8" x14ac:dyDescent="0.3">
      <c r="H890762" s="36"/>
    </row>
    <row r="890764" spans="8:8" x14ac:dyDescent="0.3">
      <c r="H890764" s="36"/>
    </row>
    <row r="890766" spans="8:8" x14ac:dyDescent="0.3">
      <c r="H890766" s="36"/>
    </row>
    <row r="890768" spans="8:8" x14ac:dyDescent="0.3">
      <c r="H890768" s="36"/>
    </row>
    <row r="890770" spans="8:8" x14ac:dyDescent="0.3">
      <c r="H890770" s="36"/>
    </row>
    <row r="890772" spans="8:8" x14ac:dyDescent="0.3">
      <c r="H890772" s="36"/>
    </row>
    <row r="890774" spans="8:8" x14ac:dyDescent="0.3">
      <c r="H890774" s="36"/>
    </row>
    <row r="890776" spans="8:8" x14ac:dyDescent="0.3">
      <c r="H890776" s="36"/>
    </row>
    <row r="890778" spans="8:8" x14ac:dyDescent="0.3">
      <c r="H890778" s="36"/>
    </row>
    <row r="890780" spans="8:8" x14ac:dyDescent="0.3">
      <c r="H890780" s="36"/>
    </row>
    <row r="890782" spans="8:8" x14ac:dyDescent="0.3">
      <c r="H890782" s="36"/>
    </row>
    <row r="890784" spans="8:8" x14ac:dyDescent="0.3">
      <c r="H890784" s="36"/>
    </row>
    <row r="890786" spans="8:8" x14ac:dyDescent="0.3">
      <c r="H890786" s="36"/>
    </row>
    <row r="890788" spans="8:8" x14ac:dyDescent="0.3">
      <c r="H890788" s="36"/>
    </row>
    <row r="890790" spans="8:8" x14ac:dyDescent="0.3">
      <c r="H890790" s="36"/>
    </row>
    <row r="890792" spans="8:8" x14ac:dyDescent="0.3">
      <c r="H890792" s="36"/>
    </row>
    <row r="890794" spans="8:8" x14ac:dyDescent="0.3">
      <c r="H890794" s="36"/>
    </row>
    <row r="890796" spans="8:8" x14ac:dyDescent="0.3">
      <c r="H890796" s="36"/>
    </row>
    <row r="890798" spans="8:8" x14ac:dyDescent="0.3">
      <c r="H890798" s="36"/>
    </row>
    <row r="890800" spans="8:8" x14ac:dyDescent="0.3">
      <c r="H890800" s="36"/>
    </row>
    <row r="890802" spans="8:8" x14ac:dyDescent="0.3">
      <c r="H890802" s="36"/>
    </row>
    <row r="890804" spans="8:8" x14ac:dyDescent="0.3">
      <c r="H890804" s="36"/>
    </row>
    <row r="890806" spans="8:8" x14ac:dyDescent="0.3">
      <c r="H890806" s="36"/>
    </row>
    <row r="890808" spans="8:8" x14ac:dyDescent="0.3">
      <c r="H890808" s="36"/>
    </row>
    <row r="890810" spans="8:8" x14ac:dyDescent="0.3">
      <c r="H890810" s="36"/>
    </row>
    <row r="890812" spans="8:8" x14ac:dyDescent="0.3">
      <c r="H890812" s="36"/>
    </row>
    <row r="890814" spans="8:8" x14ac:dyDescent="0.3">
      <c r="H890814" s="36"/>
    </row>
    <row r="890816" spans="8:8" x14ac:dyDescent="0.3">
      <c r="H890816" s="36"/>
    </row>
    <row r="890818" spans="8:8" x14ac:dyDescent="0.3">
      <c r="H890818" s="36"/>
    </row>
    <row r="890820" spans="8:8" x14ac:dyDescent="0.3">
      <c r="H890820" s="36"/>
    </row>
    <row r="890822" spans="8:8" x14ac:dyDescent="0.3">
      <c r="H890822" s="36"/>
    </row>
    <row r="890824" spans="8:8" x14ac:dyDescent="0.3">
      <c r="H890824" s="36"/>
    </row>
    <row r="890826" spans="8:8" x14ac:dyDescent="0.3">
      <c r="H890826" s="36"/>
    </row>
    <row r="890828" spans="8:8" x14ac:dyDescent="0.3">
      <c r="H890828" s="36"/>
    </row>
    <row r="890830" spans="8:8" x14ac:dyDescent="0.3">
      <c r="H890830" s="36"/>
    </row>
    <row r="890832" spans="8:8" x14ac:dyDescent="0.3">
      <c r="H890832" s="36"/>
    </row>
    <row r="890834" spans="8:8" x14ac:dyDescent="0.3">
      <c r="H890834" s="36"/>
    </row>
    <row r="890836" spans="8:8" x14ac:dyDescent="0.3">
      <c r="H890836" s="36"/>
    </row>
    <row r="890838" spans="8:8" x14ac:dyDescent="0.3">
      <c r="H890838" s="36"/>
    </row>
    <row r="890840" spans="8:8" x14ac:dyDescent="0.3">
      <c r="H890840" s="36"/>
    </row>
    <row r="890842" spans="8:8" x14ac:dyDescent="0.3">
      <c r="H890842" s="36"/>
    </row>
    <row r="890844" spans="8:8" x14ac:dyDescent="0.3">
      <c r="H890844" s="36"/>
    </row>
    <row r="890846" spans="8:8" x14ac:dyDescent="0.3">
      <c r="H890846" s="36"/>
    </row>
    <row r="890848" spans="8:8" x14ac:dyDescent="0.3">
      <c r="H890848" s="36"/>
    </row>
    <row r="890850" spans="8:8" x14ac:dyDescent="0.3">
      <c r="H890850" s="36"/>
    </row>
    <row r="890852" spans="8:8" x14ac:dyDescent="0.3">
      <c r="H890852" s="36"/>
    </row>
    <row r="890854" spans="8:8" x14ac:dyDescent="0.3">
      <c r="H890854" s="36"/>
    </row>
    <row r="890856" spans="8:8" x14ac:dyDescent="0.3">
      <c r="H890856" s="36"/>
    </row>
    <row r="890858" spans="8:8" x14ac:dyDescent="0.3">
      <c r="H890858" s="36"/>
    </row>
    <row r="890860" spans="8:8" x14ac:dyDescent="0.3">
      <c r="H890860" s="36"/>
    </row>
    <row r="890862" spans="8:8" x14ac:dyDescent="0.3">
      <c r="H890862" s="36"/>
    </row>
    <row r="890864" spans="8:8" x14ac:dyDescent="0.3">
      <c r="H890864" s="36"/>
    </row>
    <row r="890866" spans="8:8" x14ac:dyDescent="0.3">
      <c r="H890866" s="36"/>
    </row>
    <row r="890868" spans="8:8" x14ac:dyDescent="0.3">
      <c r="H890868" s="36"/>
    </row>
    <row r="890870" spans="8:8" x14ac:dyDescent="0.3">
      <c r="H890870" s="36"/>
    </row>
    <row r="890872" spans="8:8" x14ac:dyDescent="0.3">
      <c r="H890872" s="36"/>
    </row>
    <row r="890874" spans="8:8" x14ac:dyDescent="0.3">
      <c r="H890874" s="36"/>
    </row>
    <row r="890876" spans="8:8" x14ac:dyDescent="0.3">
      <c r="H890876" s="36"/>
    </row>
    <row r="890878" spans="8:8" x14ac:dyDescent="0.3">
      <c r="H890878" s="36"/>
    </row>
    <row r="890880" spans="8:8" x14ac:dyDescent="0.3">
      <c r="H890880" s="36"/>
    </row>
    <row r="890882" spans="8:8" x14ac:dyDescent="0.3">
      <c r="H890882" s="36"/>
    </row>
    <row r="890884" spans="8:8" x14ac:dyDescent="0.3">
      <c r="H890884" s="36"/>
    </row>
    <row r="890886" spans="8:8" x14ac:dyDescent="0.3">
      <c r="H890886" s="36"/>
    </row>
    <row r="890888" spans="8:8" x14ac:dyDescent="0.3">
      <c r="H890888" s="36"/>
    </row>
    <row r="890890" spans="8:8" x14ac:dyDescent="0.3">
      <c r="H890890" s="36"/>
    </row>
    <row r="890892" spans="8:8" x14ac:dyDescent="0.3">
      <c r="H890892" s="36"/>
    </row>
    <row r="890894" spans="8:8" x14ac:dyDescent="0.3">
      <c r="H890894" s="36"/>
    </row>
    <row r="890896" spans="8:8" x14ac:dyDescent="0.3">
      <c r="H890896" s="36"/>
    </row>
    <row r="890898" spans="8:8" x14ac:dyDescent="0.3">
      <c r="H890898" s="36"/>
    </row>
    <row r="890900" spans="8:8" x14ac:dyDescent="0.3">
      <c r="H890900" s="36"/>
    </row>
    <row r="890902" spans="8:8" x14ac:dyDescent="0.3">
      <c r="H890902" s="36"/>
    </row>
    <row r="890904" spans="8:8" x14ac:dyDescent="0.3">
      <c r="H890904" s="36"/>
    </row>
    <row r="890906" spans="8:8" x14ac:dyDescent="0.3">
      <c r="H890906" s="36"/>
    </row>
    <row r="890908" spans="8:8" x14ac:dyDescent="0.3">
      <c r="H890908" s="36"/>
    </row>
    <row r="890910" spans="8:8" x14ac:dyDescent="0.3">
      <c r="H890910" s="36"/>
    </row>
    <row r="890912" spans="8:8" x14ac:dyDescent="0.3">
      <c r="H890912" s="36"/>
    </row>
    <row r="890914" spans="8:8" x14ac:dyDescent="0.3">
      <c r="H890914" s="36"/>
    </row>
    <row r="890916" spans="8:8" x14ac:dyDescent="0.3">
      <c r="H890916" s="36"/>
    </row>
    <row r="890918" spans="8:8" x14ac:dyDescent="0.3">
      <c r="H890918" s="36"/>
    </row>
    <row r="890920" spans="8:8" x14ac:dyDescent="0.3">
      <c r="H890920" s="36"/>
    </row>
    <row r="890922" spans="8:8" x14ac:dyDescent="0.3">
      <c r="H890922" s="36"/>
    </row>
    <row r="890924" spans="8:8" x14ac:dyDescent="0.3">
      <c r="H890924" s="36"/>
    </row>
    <row r="890926" spans="8:8" x14ac:dyDescent="0.3">
      <c r="H890926" s="36"/>
    </row>
    <row r="890928" spans="8:8" x14ac:dyDescent="0.3">
      <c r="H890928" s="36"/>
    </row>
    <row r="890930" spans="8:8" x14ac:dyDescent="0.3">
      <c r="H890930" s="36"/>
    </row>
    <row r="890932" spans="8:8" x14ac:dyDescent="0.3">
      <c r="H890932" s="36"/>
    </row>
    <row r="890934" spans="8:8" x14ac:dyDescent="0.3">
      <c r="H890934" s="36"/>
    </row>
    <row r="890936" spans="8:8" x14ac:dyDescent="0.3">
      <c r="H890936" s="36"/>
    </row>
    <row r="890938" spans="8:8" x14ac:dyDescent="0.3">
      <c r="H890938" s="36"/>
    </row>
    <row r="890940" spans="8:8" x14ac:dyDescent="0.3">
      <c r="H890940" s="36"/>
    </row>
    <row r="890942" spans="8:8" x14ac:dyDescent="0.3">
      <c r="H890942" s="36"/>
    </row>
    <row r="890944" spans="8:8" x14ac:dyDescent="0.3">
      <c r="H890944" s="36"/>
    </row>
    <row r="890946" spans="8:8" x14ac:dyDescent="0.3">
      <c r="H890946" s="36"/>
    </row>
    <row r="890948" spans="8:8" x14ac:dyDescent="0.3">
      <c r="H890948" s="36"/>
    </row>
    <row r="890950" spans="8:8" x14ac:dyDescent="0.3">
      <c r="H890950" s="36"/>
    </row>
    <row r="890952" spans="8:8" x14ac:dyDescent="0.3">
      <c r="H890952" s="36"/>
    </row>
    <row r="890954" spans="8:8" x14ac:dyDescent="0.3">
      <c r="H890954" s="36"/>
    </row>
    <row r="890956" spans="8:8" x14ac:dyDescent="0.3">
      <c r="H890956" s="36"/>
    </row>
    <row r="890958" spans="8:8" x14ac:dyDescent="0.3">
      <c r="H890958" s="36"/>
    </row>
    <row r="890960" spans="8:8" x14ac:dyDescent="0.3">
      <c r="H890960" s="36"/>
    </row>
    <row r="890962" spans="8:8" x14ac:dyDescent="0.3">
      <c r="H890962" s="36"/>
    </row>
    <row r="890964" spans="8:8" x14ac:dyDescent="0.3">
      <c r="H890964" s="36"/>
    </row>
    <row r="890966" spans="8:8" x14ac:dyDescent="0.3">
      <c r="H890966" s="36"/>
    </row>
    <row r="890968" spans="8:8" x14ac:dyDescent="0.3">
      <c r="H890968" s="36"/>
    </row>
    <row r="890970" spans="8:8" x14ac:dyDescent="0.3">
      <c r="H890970" s="36"/>
    </row>
    <row r="890972" spans="8:8" x14ac:dyDescent="0.3">
      <c r="H890972" s="36"/>
    </row>
    <row r="890974" spans="8:8" x14ac:dyDescent="0.3">
      <c r="H890974" s="36"/>
    </row>
    <row r="890976" spans="8:8" x14ac:dyDescent="0.3">
      <c r="H890976" s="36"/>
    </row>
    <row r="890978" spans="8:8" x14ac:dyDescent="0.3">
      <c r="H890978" s="36"/>
    </row>
    <row r="890980" spans="8:8" x14ac:dyDescent="0.3">
      <c r="H890980" s="36"/>
    </row>
    <row r="890982" spans="8:8" x14ac:dyDescent="0.3">
      <c r="H890982" s="36"/>
    </row>
    <row r="890984" spans="8:8" x14ac:dyDescent="0.3">
      <c r="H890984" s="36"/>
    </row>
    <row r="890986" spans="8:8" x14ac:dyDescent="0.3">
      <c r="H890986" s="36"/>
    </row>
    <row r="890988" spans="8:8" x14ac:dyDescent="0.3">
      <c r="H890988" s="36"/>
    </row>
    <row r="890990" spans="8:8" x14ac:dyDescent="0.3">
      <c r="H890990" s="36"/>
    </row>
    <row r="890992" spans="8:8" x14ac:dyDescent="0.3">
      <c r="H890992" s="36"/>
    </row>
    <row r="890994" spans="8:8" x14ac:dyDescent="0.3">
      <c r="H890994" s="36"/>
    </row>
    <row r="890996" spans="8:8" x14ac:dyDescent="0.3">
      <c r="H890996" s="36"/>
    </row>
    <row r="890998" spans="8:8" x14ac:dyDescent="0.3">
      <c r="H890998" s="36"/>
    </row>
    <row r="891000" spans="8:8" x14ac:dyDescent="0.3">
      <c r="H891000" s="36"/>
    </row>
    <row r="891002" spans="8:8" x14ac:dyDescent="0.3">
      <c r="H891002" s="36"/>
    </row>
    <row r="891004" spans="8:8" x14ac:dyDescent="0.3">
      <c r="H891004" s="36"/>
    </row>
    <row r="891006" spans="8:8" x14ac:dyDescent="0.3">
      <c r="H891006" s="36"/>
    </row>
    <row r="891008" spans="8:8" x14ac:dyDescent="0.3">
      <c r="H891008" s="36"/>
    </row>
    <row r="891010" spans="8:8" x14ac:dyDescent="0.3">
      <c r="H891010" s="36"/>
    </row>
    <row r="891012" spans="8:8" x14ac:dyDescent="0.3">
      <c r="H891012" s="36"/>
    </row>
    <row r="891014" spans="8:8" x14ac:dyDescent="0.3">
      <c r="H891014" s="36"/>
    </row>
    <row r="891016" spans="8:8" x14ac:dyDescent="0.3">
      <c r="H891016" s="36"/>
    </row>
    <row r="891018" spans="8:8" x14ac:dyDescent="0.3">
      <c r="H891018" s="36"/>
    </row>
    <row r="891020" spans="8:8" x14ac:dyDescent="0.3">
      <c r="H891020" s="36"/>
    </row>
    <row r="891022" spans="8:8" x14ac:dyDescent="0.3">
      <c r="H891022" s="36"/>
    </row>
    <row r="891024" spans="8:8" x14ac:dyDescent="0.3">
      <c r="H891024" s="36"/>
    </row>
    <row r="891026" spans="8:8" x14ac:dyDescent="0.3">
      <c r="H891026" s="36"/>
    </row>
    <row r="891028" spans="8:8" x14ac:dyDescent="0.3">
      <c r="H891028" s="36"/>
    </row>
    <row r="891030" spans="8:8" x14ac:dyDescent="0.3">
      <c r="H891030" s="36"/>
    </row>
    <row r="891032" spans="8:8" x14ac:dyDescent="0.3">
      <c r="H891032" s="36"/>
    </row>
    <row r="891034" spans="8:8" x14ac:dyDescent="0.3">
      <c r="H891034" s="36"/>
    </row>
    <row r="891036" spans="8:8" x14ac:dyDescent="0.3">
      <c r="H891036" s="36"/>
    </row>
    <row r="891038" spans="8:8" x14ac:dyDescent="0.3">
      <c r="H891038" s="36"/>
    </row>
    <row r="891040" spans="8:8" x14ac:dyDescent="0.3">
      <c r="H891040" s="36"/>
    </row>
    <row r="891042" spans="8:8" x14ac:dyDescent="0.3">
      <c r="H891042" s="36"/>
    </row>
    <row r="891044" spans="8:8" x14ac:dyDescent="0.3">
      <c r="H891044" s="36"/>
    </row>
    <row r="891046" spans="8:8" x14ac:dyDescent="0.3">
      <c r="H891046" s="36"/>
    </row>
    <row r="891048" spans="8:8" x14ac:dyDescent="0.3">
      <c r="H891048" s="36"/>
    </row>
    <row r="891050" spans="8:8" x14ac:dyDescent="0.3">
      <c r="H891050" s="36"/>
    </row>
    <row r="891052" spans="8:8" x14ac:dyDescent="0.3">
      <c r="H891052" s="36"/>
    </row>
    <row r="891054" spans="8:8" x14ac:dyDescent="0.3">
      <c r="H891054" s="36"/>
    </row>
    <row r="891056" spans="8:8" x14ac:dyDescent="0.3">
      <c r="H891056" s="36"/>
    </row>
    <row r="891058" spans="8:8" x14ac:dyDescent="0.3">
      <c r="H891058" s="36"/>
    </row>
    <row r="891060" spans="8:8" x14ac:dyDescent="0.3">
      <c r="H891060" s="36"/>
    </row>
    <row r="891062" spans="8:8" x14ac:dyDescent="0.3">
      <c r="H891062" s="36"/>
    </row>
    <row r="891064" spans="8:8" x14ac:dyDescent="0.3">
      <c r="H891064" s="36"/>
    </row>
    <row r="891066" spans="8:8" x14ac:dyDescent="0.3">
      <c r="H891066" s="36"/>
    </row>
    <row r="891068" spans="8:8" x14ac:dyDescent="0.3">
      <c r="H891068" s="36"/>
    </row>
    <row r="891070" spans="8:8" x14ac:dyDescent="0.3">
      <c r="H891070" s="36"/>
    </row>
    <row r="891072" spans="8:8" x14ac:dyDescent="0.3">
      <c r="H891072" s="36"/>
    </row>
    <row r="891074" spans="8:8" x14ac:dyDescent="0.3">
      <c r="H891074" s="36"/>
    </row>
    <row r="891076" spans="8:8" x14ac:dyDescent="0.3">
      <c r="H891076" s="36"/>
    </row>
    <row r="891078" spans="8:8" x14ac:dyDescent="0.3">
      <c r="H891078" s="36"/>
    </row>
    <row r="891080" spans="8:8" x14ac:dyDescent="0.3">
      <c r="H891080" s="36"/>
    </row>
    <row r="891082" spans="8:8" x14ac:dyDescent="0.3">
      <c r="H891082" s="36"/>
    </row>
    <row r="891084" spans="8:8" x14ac:dyDescent="0.3">
      <c r="H891084" s="36"/>
    </row>
    <row r="891086" spans="8:8" x14ac:dyDescent="0.3">
      <c r="H891086" s="36"/>
    </row>
    <row r="891088" spans="8:8" x14ac:dyDescent="0.3">
      <c r="H891088" s="36"/>
    </row>
    <row r="891090" spans="8:8" x14ac:dyDescent="0.3">
      <c r="H891090" s="36"/>
    </row>
    <row r="891092" spans="8:8" x14ac:dyDescent="0.3">
      <c r="H891092" s="36"/>
    </row>
    <row r="891094" spans="8:8" x14ac:dyDescent="0.3">
      <c r="H891094" s="36"/>
    </row>
    <row r="891096" spans="8:8" x14ac:dyDescent="0.3">
      <c r="H891096" s="36"/>
    </row>
    <row r="891098" spans="8:8" x14ac:dyDescent="0.3">
      <c r="H891098" s="36"/>
    </row>
    <row r="891100" spans="8:8" x14ac:dyDescent="0.3">
      <c r="H891100" s="36"/>
    </row>
    <row r="891102" spans="8:8" x14ac:dyDescent="0.3">
      <c r="H891102" s="36"/>
    </row>
    <row r="891104" spans="8:8" x14ac:dyDescent="0.3">
      <c r="H891104" s="36"/>
    </row>
    <row r="891106" spans="8:8" x14ac:dyDescent="0.3">
      <c r="H891106" s="36"/>
    </row>
    <row r="891108" spans="8:8" x14ac:dyDescent="0.3">
      <c r="H891108" s="36"/>
    </row>
    <row r="891110" spans="8:8" x14ac:dyDescent="0.3">
      <c r="H891110" s="36"/>
    </row>
    <row r="891112" spans="8:8" x14ac:dyDescent="0.3">
      <c r="H891112" s="36"/>
    </row>
    <row r="891114" spans="8:8" x14ac:dyDescent="0.3">
      <c r="H891114" s="36"/>
    </row>
    <row r="891116" spans="8:8" x14ac:dyDescent="0.3">
      <c r="H891116" s="36"/>
    </row>
    <row r="891118" spans="8:8" x14ac:dyDescent="0.3">
      <c r="H891118" s="36"/>
    </row>
    <row r="891120" spans="8:8" x14ac:dyDescent="0.3">
      <c r="H891120" s="36"/>
    </row>
    <row r="891122" spans="8:8" x14ac:dyDescent="0.3">
      <c r="H891122" s="36"/>
    </row>
    <row r="891124" spans="8:8" x14ac:dyDescent="0.3">
      <c r="H891124" s="36"/>
    </row>
    <row r="891126" spans="8:8" x14ac:dyDescent="0.3">
      <c r="H891126" s="36"/>
    </row>
    <row r="891128" spans="8:8" x14ac:dyDescent="0.3">
      <c r="H891128" s="36"/>
    </row>
    <row r="891130" spans="8:8" x14ac:dyDescent="0.3">
      <c r="H891130" s="36"/>
    </row>
    <row r="891132" spans="8:8" x14ac:dyDescent="0.3">
      <c r="H891132" s="36"/>
    </row>
    <row r="891134" spans="8:8" x14ac:dyDescent="0.3">
      <c r="H891134" s="36"/>
    </row>
    <row r="891136" spans="8:8" x14ac:dyDescent="0.3">
      <c r="H891136" s="36"/>
    </row>
    <row r="891138" spans="8:8" x14ac:dyDescent="0.3">
      <c r="H891138" s="36"/>
    </row>
    <row r="891140" spans="8:8" x14ac:dyDescent="0.3">
      <c r="H891140" s="36"/>
    </row>
    <row r="891142" spans="8:8" x14ac:dyDescent="0.3">
      <c r="H891142" s="36"/>
    </row>
    <row r="891144" spans="8:8" x14ac:dyDescent="0.3">
      <c r="H891144" s="36"/>
    </row>
    <row r="891146" spans="8:8" x14ac:dyDescent="0.3">
      <c r="H891146" s="36"/>
    </row>
    <row r="891148" spans="8:8" x14ac:dyDescent="0.3">
      <c r="H891148" s="36"/>
    </row>
    <row r="891150" spans="8:8" x14ac:dyDescent="0.3">
      <c r="H891150" s="36"/>
    </row>
    <row r="891152" spans="8:8" x14ac:dyDescent="0.3">
      <c r="H891152" s="36"/>
    </row>
    <row r="891154" spans="8:8" x14ac:dyDescent="0.3">
      <c r="H891154" s="36"/>
    </row>
    <row r="891156" spans="8:8" x14ac:dyDescent="0.3">
      <c r="H891156" s="36"/>
    </row>
    <row r="891158" spans="8:8" x14ac:dyDescent="0.3">
      <c r="H891158" s="36"/>
    </row>
    <row r="891160" spans="8:8" x14ac:dyDescent="0.3">
      <c r="H891160" s="36"/>
    </row>
    <row r="891162" spans="8:8" x14ac:dyDescent="0.3">
      <c r="H891162" s="36"/>
    </row>
    <row r="891164" spans="8:8" x14ac:dyDescent="0.3">
      <c r="H891164" s="36"/>
    </row>
    <row r="891166" spans="8:8" x14ac:dyDescent="0.3">
      <c r="H891166" s="36"/>
    </row>
    <row r="891168" spans="8:8" x14ac:dyDescent="0.3">
      <c r="H891168" s="36"/>
    </row>
    <row r="891170" spans="8:8" x14ac:dyDescent="0.3">
      <c r="H891170" s="36"/>
    </row>
    <row r="891172" spans="8:8" x14ac:dyDescent="0.3">
      <c r="H891172" s="36"/>
    </row>
    <row r="891174" spans="8:8" x14ac:dyDescent="0.3">
      <c r="H891174" s="36"/>
    </row>
    <row r="891176" spans="8:8" x14ac:dyDescent="0.3">
      <c r="H891176" s="36"/>
    </row>
    <row r="891178" spans="8:8" x14ac:dyDescent="0.3">
      <c r="H891178" s="36"/>
    </row>
    <row r="891180" spans="8:8" x14ac:dyDescent="0.3">
      <c r="H891180" s="36"/>
    </row>
    <row r="891182" spans="8:8" x14ac:dyDescent="0.3">
      <c r="H891182" s="36"/>
    </row>
    <row r="891184" spans="8:8" x14ac:dyDescent="0.3">
      <c r="H891184" s="36"/>
    </row>
    <row r="891186" spans="8:8" x14ac:dyDescent="0.3">
      <c r="H891186" s="36"/>
    </row>
    <row r="891188" spans="8:8" x14ac:dyDescent="0.3">
      <c r="H891188" s="36"/>
    </row>
    <row r="891190" spans="8:8" x14ac:dyDescent="0.3">
      <c r="H891190" s="36"/>
    </row>
    <row r="891192" spans="8:8" x14ac:dyDescent="0.3">
      <c r="H891192" s="36"/>
    </row>
    <row r="891194" spans="8:8" x14ac:dyDescent="0.3">
      <c r="H891194" s="36"/>
    </row>
    <row r="891196" spans="8:8" x14ac:dyDescent="0.3">
      <c r="H891196" s="36"/>
    </row>
    <row r="891198" spans="8:8" x14ac:dyDescent="0.3">
      <c r="H891198" s="36"/>
    </row>
    <row r="891200" spans="8:8" x14ac:dyDescent="0.3">
      <c r="H891200" s="36"/>
    </row>
    <row r="891202" spans="8:8" x14ac:dyDescent="0.3">
      <c r="H891202" s="36"/>
    </row>
    <row r="891204" spans="8:8" x14ac:dyDescent="0.3">
      <c r="H891204" s="36"/>
    </row>
    <row r="891206" spans="8:8" x14ac:dyDescent="0.3">
      <c r="H891206" s="36"/>
    </row>
    <row r="891208" spans="8:8" x14ac:dyDescent="0.3">
      <c r="H891208" s="36"/>
    </row>
    <row r="891210" spans="8:8" x14ac:dyDescent="0.3">
      <c r="H891210" s="36"/>
    </row>
    <row r="891212" spans="8:8" x14ac:dyDescent="0.3">
      <c r="H891212" s="36"/>
    </row>
    <row r="891214" spans="8:8" x14ac:dyDescent="0.3">
      <c r="H891214" s="36"/>
    </row>
    <row r="891216" spans="8:8" x14ac:dyDescent="0.3">
      <c r="H891216" s="36"/>
    </row>
    <row r="891218" spans="8:8" x14ac:dyDescent="0.3">
      <c r="H891218" s="36"/>
    </row>
    <row r="891220" spans="8:8" x14ac:dyDescent="0.3">
      <c r="H891220" s="36"/>
    </row>
    <row r="891222" spans="8:8" x14ac:dyDescent="0.3">
      <c r="H891222" s="36"/>
    </row>
    <row r="891224" spans="8:8" x14ac:dyDescent="0.3">
      <c r="H891224" s="36"/>
    </row>
    <row r="891226" spans="8:8" x14ac:dyDescent="0.3">
      <c r="H891226" s="36"/>
    </row>
    <row r="891228" spans="8:8" x14ac:dyDescent="0.3">
      <c r="H891228" s="36"/>
    </row>
    <row r="891230" spans="8:8" x14ac:dyDescent="0.3">
      <c r="H891230" s="36"/>
    </row>
    <row r="891232" spans="8:8" x14ac:dyDescent="0.3">
      <c r="H891232" s="36"/>
    </row>
    <row r="891234" spans="8:8" x14ac:dyDescent="0.3">
      <c r="H891234" s="36"/>
    </row>
    <row r="891236" spans="8:8" x14ac:dyDescent="0.3">
      <c r="H891236" s="36"/>
    </row>
    <row r="891238" spans="8:8" x14ac:dyDescent="0.3">
      <c r="H891238" s="36"/>
    </row>
    <row r="891240" spans="8:8" x14ac:dyDescent="0.3">
      <c r="H891240" s="36"/>
    </row>
    <row r="891242" spans="8:8" x14ac:dyDescent="0.3">
      <c r="H891242" s="36"/>
    </row>
    <row r="891244" spans="8:8" x14ac:dyDescent="0.3">
      <c r="H891244" s="36"/>
    </row>
    <row r="891246" spans="8:8" x14ac:dyDescent="0.3">
      <c r="H891246" s="36"/>
    </row>
    <row r="891248" spans="8:8" x14ac:dyDescent="0.3">
      <c r="H891248" s="36"/>
    </row>
    <row r="891250" spans="8:8" x14ac:dyDescent="0.3">
      <c r="H891250" s="36"/>
    </row>
    <row r="891252" spans="8:8" x14ac:dyDescent="0.3">
      <c r="H891252" s="36"/>
    </row>
    <row r="891254" spans="8:8" x14ac:dyDescent="0.3">
      <c r="H891254" s="36"/>
    </row>
    <row r="891256" spans="8:8" x14ac:dyDescent="0.3">
      <c r="H891256" s="36"/>
    </row>
    <row r="891258" spans="8:8" x14ac:dyDescent="0.3">
      <c r="H891258" s="36"/>
    </row>
    <row r="891260" spans="8:8" x14ac:dyDescent="0.3">
      <c r="H891260" s="36"/>
    </row>
    <row r="891262" spans="8:8" x14ac:dyDescent="0.3">
      <c r="H891262" s="36"/>
    </row>
    <row r="891264" spans="8:8" x14ac:dyDescent="0.3">
      <c r="H891264" s="36"/>
    </row>
    <row r="891266" spans="8:8" x14ac:dyDescent="0.3">
      <c r="H891266" s="36"/>
    </row>
    <row r="891268" spans="8:8" x14ac:dyDescent="0.3">
      <c r="H891268" s="36"/>
    </row>
    <row r="891270" spans="8:8" x14ac:dyDescent="0.3">
      <c r="H891270" s="36"/>
    </row>
    <row r="891272" spans="8:8" x14ac:dyDescent="0.3">
      <c r="H891272" s="36"/>
    </row>
    <row r="891274" spans="8:8" x14ac:dyDescent="0.3">
      <c r="H891274" s="36"/>
    </row>
    <row r="891276" spans="8:8" x14ac:dyDescent="0.3">
      <c r="H891276" s="36"/>
    </row>
    <row r="891278" spans="8:8" x14ac:dyDescent="0.3">
      <c r="H891278" s="36"/>
    </row>
    <row r="891280" spans="8:8" x14ac:dyDescent="0.3">
      <c r="H891280" s="36"/>
    </row>
    <row r="891282" spans="8:8" x14ac:dyDescent="0.3">
      <c r="H891282" s="36"/>
    </row>
    <row r="891284" spans="8:8" x14ac:dyDescent="0.3">
      <c r="H891284" s="36"/>
    </row>
    <row r="891286" spans="8:8" x14ac:dyDescent="0.3">
      <c r="H891286" s="36"/>
    </row>
    <row r="891288" spans="8:8" x14ac:dyDescent="0.3">
      <c r="H891288" s="36"/>
    </row>
    <row r="891290" spans="8:8" x14ac:dyDescent="0.3">
      <c r="H891290" s="36"/>
    </row>
    <row r="891292" spans="8:8" x14ac:dyDescent="0.3">
      <c r="H891292" s="36"/>
    </row>
    <row r="891294" spans="8:8" x14ac:dyDescent="0.3">
      <c r="H891294" s="36"/>
    </row>
    <row r="891296" spans="8:8" x14ac:dyDescent="0.3">
      <c r="H891296" s="36"/>
    </row>
    <row r="891298" spans="8:8" x14ac:dyDescent="0.3">
      <c r="H891298" s="36"/>
    </row>
    <row r="891300" spans="8:8" x14ac:dyDescent="0.3">
      <c r="H891300" s="36"/>
    </row>
    <row r="891302" spans="8:8" x14ac:dyDescent="0.3">
      <c r="H891302" s="36"/>
    </row>
    <row r="891304" spans="8:8" x14ac:dyDescent="0.3">
      <c r="H891304" s="36"/>
    </row>
    <row r="891306" spans="8:8" x14ac:dyDescent="0.3">
      <c r="H891306" s="36"/>
    </row>
    <row r="891308" spans="8:8" x14ac:dyDescent="0.3">
      <c r="H891308" s="36"/>
    </row>
    <row r="891310" spans="8:8" x14ac:dyDescent="0.3">
      <c r="H891310" s="36"/>
    </row>
    <row r="891312" spans="8:8" x14ac:dyDescent="0.3">
      <c r="H891312" s="36"/>
    </row>
    <row r="891314" spans="8:8" x14ac:dyDescent="0.3">
      <c r="H891314" s="36"/>
    </row>
    <row r="891316" spans="8:8" x14ac:dyDescent="0.3">
      <c r="H891316" s="36"/>
    </row>
    <row r="891318" spans="8:8" x14ac:dyDescent="0.3">
      <c r="H891318" s="36"/>
    </row>
    <row r="891320" spans="8:8" x14ac:dyDescent="0.3">
      <c r="H891320" s="36"/>
    </row>
    <row r="891322" spans="8:8" x14ac:dyDescent="0.3">
      <c r="H891322" s="36"/>
    </row>
    <row r="891324" spans="8:8" x14ac:dyDescent="0.3">
      <c r="H891324" s="36"/>
    </row>
    <row r="891326" spans="8:8" x14ac:dyDescent="0.3">
      <c r="H891326" s="36"/>
    </row>
    <row r="891328" spans="8:8" x14ac:dyDescent="0.3">
      <c r="H891328" s="36"/>
    </row>
    <row r="891330" spans="8:8" x14ac:dyDescent="0.3">
      <c r="H891330" s="36"/>
    </row>
    <row r="891332" spans="8:8" x14ac:dyDescent="0.3">
      <c r="H891332" s="36"/>
    </row>
    <row r="891334" spans="8:8" x14ac:dyDescent="0.3">
      <c r="H891334" s="36"/>
    </row>
    <row r="891336" spans="8:8" x14ac:dyDescent="0.3">
      <c r="H891336" s="36"/>
    </row>
    <row r="891338" spans="8:8" x14ac:dyDescent="0.3">
      <c r="H891338" s="36"/>
    </row>
    <row r="891340" spans="8:8" x14ac:dyDescent="0.3">
      <c r="H891340" s="36"/>
    </row>
    <row r="891342" spans="8:8" x14ac:dyDescent="0.3">
      <c r="H891342" s="36"/>
    </row>
    <row r="891344" spans="8:8" x14ac:dyDescent="0.3">
      <c r="H891344" s="36"/>
    </row>
    <row r="891346" spans="8:8" x14ac:dyDescent="0.3">
      <c r="H891346" s="36"/>
    </row>
    <row r="891348" spans="8:8" x14ac:dyDescent="0.3">
      <c r="H891348" s="36"/>
    </row>
    <row r="891350" spans="8:8" x14ac:dyDescent="0.3">
      <c r="H891350" s="36"/>
    </row>
    <row r="891352" spans="8:8" x14ac:dyDescent="0.3">
      <c r="H891352" s="36"/>
    </row>
    <row r="891354" spans="8:8" x14ac:dyDescent="0.3">
      <c r="H891354" s="36"/>
    </row>
    <row r="891356" spans="8:8" x14ac:dyDescent="0.3">
      <c r="H891356" s="36"/>
    </row>
    <row r="891358" spans="8:8" x14ac:dyDescent="0.3">
      <c r="H891358" s="36"/>
    </row>
    <row r="891360" spans="8:8" x14ac:dyDescent="0.3">
      <c r="H891360" s="36"/>
    </row>
    <row r="891362" spans="8:8" x14ac:dyDescent="0.3">
      <c r="H891362" s="36"/>
    </row>
    <row r="891364" spans="8:8" x14ac:dyDescent="0.3">
      <c r="H891364" s="36"/>
    </row>
    <row r="891366" spans="8:8" x14ac:dyDescent="0.3">
      <c r="H891366" s="36"/>
    </row>
    <row r="891368" spans="8:8" x14ac:dyDescent="0.3">
      <c r="H891368" s="36"/>
    </row>
    <row r="891370" spans="8:8" x14ac:dyDescent="0.3">
      <c r="H891370" s="36"/>
    </row>
    <row r="891372" spans="8:8" x14ac:dyDescent="0.3">
      <c r="H891372" s="36"/>
    </row>
    <row r="891374" spans="8:8" x14ac:dyDescent="0.3">
      <c r="H891374" s="36"/>
    </row>
    <row r="891376" spans="8:8" x14ac:dyDescent="0.3">
      <c r="H891376" s="36"/>
    </row>
    <row r="891378" spans="8:8" x14ac:dyDescent="0.3">
      <c r="H891378" s="36"/>
    </row>
    <row r="891380" spans="8:8" x14ac:dyDescent="0.3">
      <c r="H891380" s="36"/>
    </row>
    <row r="891382" spans="8:8" x14ac:dyDescent="0.3">
      <c r="H891382" s="36"/>
    </row>
    <row r="891384" spans="8:8" x14ac:dyDescent="0.3">
      <c r="H891384" s="36"/>
    </row>
    <row r="891386" spans="8:8" x14ac:dyDescent="0.3">
      <c r="H891386" s="36"/>
    </row>
    <row r="891388" spans="8:8" x14ac:dyDescent="0.3">
      <c r="H891388" s="36"/>
    </row>
    <row r="891390" spans="8:8" x14ac:dyDescent="0.3">
      <c r="H891390" s="36"/>
    </row>
    <row r="891392" spans="8:8" x14ac:dyDescent="0.3">
      <c r="H891392" s="36"/>
    </row>
    <row r="891394" spans="8:8" x14ac:dyDescent="0.3">
      <c r="H891394" s="36"/>
    </row>
    <row r="891396" spans="8:8" x14ac:dyDescent="0.3">
      <c r="H891396" s="36"/>
    </row>
    <row r="891398" spans="8:8" x14ac:dyDescent="0.3">
      <c r="H891398" s="36"/>
    </row>
    <row r="891400" spans="8:8" x14ac:dyDescent="0.3">
      <c r="H891400" s="36"/>
    </row>
    <row r="891402" spans="8:8" x14ac:dyDescent="0.3">
      <c r="H891402" s="36"/>
    </row>
    <row r="891404" spans="8:8" x14ac:dyDescent="0.3">
      <c r="H891404" s="36"/>
    </row>
    <row r="891406" spans="8:8" x14ac:dyDescent="0.3">
      <c r="H891406" s="36"/>
    </row>
    <row r="891408" spans="8:8" x14ac:dyDescent="0.3">
      <c r="H891408" s="36"/>
    </row>
    <row r="891410" spans="8:8" x14ac:dyDescent="0.3">
      <c r="H891410" s="36"/>
    </row>
    <row r="891412" spans="8:8" x14ac:dyDescent="0.3">
      <c r="H891412" s="36"/>
    </row>
    <row r="891414" spans="8:8" x14ac:dyDescent="0.3">
      <c r="H891414" s="36"/>
    </row>
    <row r="891416" spans="8:8" x14ac:dyDescent="0.3">
      <c r="H891416" s="36"/>
    </row>
    <row r="891418" spans="8:8" x14ac:dyDescent="0.3">
      <c r="H891418" s="36"/>
    </row>
    <row r="891420" spans="8:8" x14ac:dyDescent="0.3">
      <c r="H891420" s="36"/>
    </row>
    <row r="891422" spans="8:8" x14ac:dyDescent="0.3">
      <c r="H891422" s="36"/>
    </row>
    <row r="891424" spans="8:8" x14ac:dyDescent="0.3">
      <c r="H891424" s="36"/>
    </row>
    <row r="891426" spans="8:8" x14ac:dyDescent="0.3">
      <c r="H891426" s="36"/>
    </row>
    <row r="891428" spans="8:8" x14ac:dyDescent="0.3">
      <c r="H891428" s="36"/>
    </row>
    <row r="891430" spans="8:8" x14ac:dyDescent="0.3">
      <c r="H891430" s="36"/>
    </row>
    <row r="891432" spans="8:8" x14ac:dyDescent="0.3">
      <c r="H891432" s="36"/>
    </row>
    <row r="891434" spans="8:8" x14ac:dyDescent="0.3">
      <c r="H891434" s="36"/>
    </row>
    <row r="891436" spans="8:8" x14ac:dyDescent="0.3">
      <c r="H891436" s="36"/>
    </row>
    <row r="891438" spans="8:8" x14ac:dyDescent="0.3">
      <c r="H891438" s="36"/>
    </row>
    <row r="891440" spans="8:8" x14ac:dyDescent="0.3">
      <c r="H891440" s="36"/>
    </row>
    <row r="891442" spans="8:8" x14ac:dyDescent="0.3">
      <c r="H891442" s="36"/>
    </row>
    <row r="891444" spans="8:8" x14ac:dyDescent="0.3">
      <c r="H891444" s="36"/>
    </row>
    <row r="891446" spans="8:8" x14ac:dyDescent="0.3">
      <c r="H891446" s="36"/>
    </row>
    <row r="891448" spans="8:8" x14ac:dyDescent="0.3">
      <c r="H891448" s="36"/>
    </row>
    <row r="891450" spans="8:8" x14ac:dyDescent="0.3">
      <c r="H891450" s="36"/>
    </row>
    <row r="891452" spans="8:8" x14ac:dyDescent="0.3">
      <c r="H891452" s="36"/>
    </row>
    <row r="891454" spans="8:8" x14ac:dyDescent="0.3">
      <c r="H891454" s="36"/>
    </row>
    <row r="891456" spans="8:8" x14ac:dyDescent="0.3">
      <c r="H891456" s="36"/>
    </row>
    <row r="891458" spans="8:8" x14ac:dyDescent="0.3">
      <c r="H891458" s="36"/>
    </row>
    <row r="891460" spans="8:8" x14ac:dyDescent="0.3">
      <c r="H891460" s="36"/>
    </row>
    <row r="891462" spans="8:8" x14ac:dyDescent="0.3">
      <c r="H891462" s="36"/>
    </row>
    <row r="891464" spans="8:8" x14ac:dyDescent="0.3">
      <c r="H891464" s="36"/>
    </row>
    <row r="891466" spans="8:8" x14ac:dyDescent="0.3">
      <c r="H891466" s="36"/>
    </row>
    <row r="891468" spans="8:8" x14ac:dyDescent="0.3">
      <c r="H891468" s="36"/>
    </row>
    <row r="891470" spans="8:8" x14ac:dyDescent="0.3">
      <c r="H891470" s="36"/>
    </row>
    <row r="891472" spans="8:8" x14ac:dyDescent="0.3">
      <c r="H891472" s="36"/>
    </row>
    <row r="891474" spans="8:8" x14ac:dyDescent="0.3">
      <c r="H891474" s="36"/>
    </row>
    <row r="891476" spans="8:8" x14ac:dyDescent="0.3">
      <c r="H891476" s="36"/>
    </row>
    <row r="891478" spans="8:8" x14ac:dyDescent="0.3">
      <c r="H891478" s="36"/>
    </row>
    <row r="891480" spans="8:8" x14ac:dyDescent="0.3">
      <c r="H891480" s="36"/>
    </row>
    <row r="891482" spans="8:8" x14ac:dyDescent="0.3">
      <c r="H891482" s="36"/>
    </row>
    <row r="891484" spans="8:8" x14ac:dyDescent="0.3">
      <c r="H891484" s="36"/>
    </row>
    <row r="891486" spans="8:8" x14ac:dyDescent="0.3">
      <c r="H891486" s="36"/>
    </row>
    <row r="891488" spans="8:8" x14ac:dyDescent="0.3">
      <c r="H891488" s="36"/>
    </row>
    <row r="891490" spans="8:8" x14ac:dyDescent="0.3">
      <c r="H891490" s="36"/>
    </row>
    <row r="891492" spans="8:8" x14ac:dyDescent="0.3">
      <c r="H891492" s="36"/>
    </row>
    <row r="891494" spans="8:8" x14ac:dyDescent="0.3">
      <c r="H891494" s="36"/>
    </row>
    <row r="891496" spans="8:8" x14ac:dyDescent="0.3">
      <c r="H891496" s="36"/>
    </row>
    <row r="891498" spans="8:8" x14ac:dyDescent="0.3">
      <c r="H891498" s="36"/>
    </row>
    <row r="891500" spans="8:8" x14ac:dyDescent="0.3">
      <c r="H891500" s="36"/>
    </row>
    <row r="891502" spans="8:8" x14ac:dyDescent="0.3">
      <c r="H891502" s="36"/>
    </row>
    <row r="891504" spans="8:8" x14ac:dyDescent="0.3">
      <c r="H891504" s="36"/>
    </row>
    <row r="891506" spans="8:8" x14ac:dyDescent="0.3">
      <c r="H891506" s="36"/>
    </row>
    <row r="891508" spans="8:8" x14ac:dyDescent="0.3">
      <c r="H891508" s="36"/>
    </row>
    <row r="891510" spans="8:8" x14ac:dyDescent="0.3">
      <c r="H891510" s="36"/>
    </row>
    <row r="891512" spans="8:8" x14ac:dyDescent="0.3">
      <c r="H891512" s="36"/>
    </row>
    <row r="891514" spans="8:8" x14ac:dyDescent="0.3">
      <c r="H891514" s="36"/>
    </row>
    <row r="891516" spans="8:8" x14ac:dyDescent="0.3">
      <c r="H891516" s="36"/>
    </row>
    <row r="891518" spans="8:8" x14ac:dyDescent="0.3">
      <c r="H891518" s="36"/>
    </row>
    <row r="891520" spans="8:8" x14ac:dyDescent="0.3">
      <c r="H891520" s="36"/>
    </row>
    <row r="891522" spans="8:8" x14ac:dyDescent="0.3">
      <c r="H891522" s="36"/>
    </row>
    <row r="891524" spans="8:8" x14ac:dyDescent="0.3">
      <c r="H891524" s="36"/>
    </row>
    <row r="891526" spans="8:8" x14ac:dyDescent="0.3">
      <c r="H891526" s="36"/>
    </row>
    <row r="891528" spans="8:8" x14ac:dyDescent="0.3">
      <c r="H891528" s="36"/>
    </row>
    <row r="891530" spans="8:8" x14ac:dyDescent="0.3">
      <c r="H891530" s="36"/>
    </row>
    <row r="891532" spans="8:8" x14ac:dyDescent="0.3">
      <c r="H891532" s="36"/>
    </row>
    <row r="891534" spans="8:8" x14ac:dyDescent="0.3">
      <c r="H891534" s="36"/>
    </row>
    <row r="891536" spans="8:8" x14ac:dyDescent="0.3">
      <c r="H891536" s="36"/>
    </row>
    <row r="891538" spans="8:8" x14ac:dyDescent="0.3">
      <c r="H891538" s="36"/>
    </row>
    <row r="891540" spans="8:8" x14ac:dyDescent="0.3">
      <c r="H891540" s="36"/>
    </row>
    <row r="891542" spans="8:8" x14ac:dyDescent="0.3">
      <c r="H891542" s="36"/>
    </row>
    <row r="891544" spans="8:8" x14ac:dyDescent="0.3">
      <c r="H891544" s="36"/>
    </row>
    <row r="891546" spans="8:8" x14ac:dyDescent="0.3">
      <c r="H891546" s="36"/>
    </row>
    <row r="891548" spans="8:8" x14ac:dyDescent="0.3">
      <c r="H891548" s="36"/>
    </row>
    <row r="891550" spans="8:8" x14ac:dyDescent="0.3">
      <c r="H891550" s="36"/>
    </row>
    <row r="891552" spans="8:8" x14ac:dyDescent="0.3">
      <c r="H891552" s="36"/>
    </row>
    <row r="891554" spans="8:8" x14ac:dyDescent="0.3">
      <c r="H891554" s="36"/>
    </row>
    <row r="891556" spans="8:8" x14ac:dyDescent="0.3">
      <c r="H891556" s="36"/>
    </row>
    <row r="891558" spans="8:8" x14ac:dyDescent="0.3">
      <c r="H891558" s="36"/>
    </row>
    <row r="891560" spans="8:8" x14ac:dyDescent="0.3">
      <c r="H891560" s="36"/>
    </row>
    <row r="891562" spans="8:8" x14ac:dyDescent="0.3">
      <c r="H891562" s="36"/>
    </row>
    <row r="891564" spans="8:8" x14ac:dyDescent="0.3">
      <c r="H891564" s="36"/>
    </row>
    <row r="891566" spans="8:8" x14ac:dyDescent="0.3">
      <c r="H891566" s="36"/>
    </row>
    <row r="891568" spans="8:8" x14ac:dyDescent="0.3">
      <c r="H891568" s="36"/>
    </row>
    <row r="891570" spans="8:8" x14ac:dyDescent="0.3">
      <c r="H891570" s="36"/>
    </row>
    <row r="891572" spans="8:8" x14ac:dyDescent="0.3">
      <c r="H891572" s="36"/>
    </row>
    <row r="891574" spans="8:8" x14ac:dyDescent="0.3">
      <c r="H891574" s="36"/>
    </row>
    <row r="891576" spans="8:8" x14ac:dyDescent="0.3">
      <c r="H891576" s="36"/>
    </row>
    <row r="891578" spans="8:8" x14ac:dyDescent="0.3">
      <c r="H891578" s="36"/>
    </row>
    <row r="891580" spans="8:8" x14ac:dyDescent="0.3">
      <c r="H891580" s="36"/>
    </row>
    <row r="891582" spans="8:8" x14ac:dyDescent="0.3">
      <c r="H891582" s="36"/>
    </row>
    <row r="891584" spans="8:8" x14ac:dyDescent="0.3">
      <c r="H891584" s="36"/>
    </row>
    <row r="891586" spans="8:8" x14ac:dyDescent="0.3">
      <c r="H891586" s="36"/>
    </row>
    <row r="891588" spans="8:8" x14ac:dyDescent="0.3">
      <c r="H891588" s="36"/>
    </row>
    <row r="891590" spans="8:8" x14ac:dyDescent="0.3">
      <c r="H891590" s="36"/>
    </row>
    <row r="891592" spans="8:8" x14ac:dyDescent="0.3">
      <c r="H891592" s="36"/>
    </row>
    <row r="891594" spans="8:8" x14ac:dyDescent="0.3">
      <c r="H891594" s="36"/>
    </row>
    <row r="891596" spans="8:8" x14ac:dyDescent="0.3">
      <c r="H891596" s="36"/>
    </row>
    <row r="891598" spans="8:8" x14ac:dyDescent="0.3">
      <c r="H891598" s="36"/>
    </row>
    <row r="891600" spans="8:8" x14ac:dyDescent="0.3">
      <c r="H891600" s="36"/>
    </row>
    <row r="891602" spans="8:8" x14ac:dyDescent="0.3">
      <c r="H891602" s="36"/>
    </row>
    <row r="891604" spans="8:8" x14ac:dyDescent="0.3">
      <c r="H891604" s="36"/>
    </row>
    <row r="891606" spans="8:8" x14ac:dyDescent="0.3">
      <c r="H891606" s="36"/>
    </row>
    <row r="891608" spans="8:8" x14ac:dyDescent="0.3">
      <c r="H891608" s="36"/>
    </row>
    <row r="891610" spans="8:8" x14ac:dyDescent="0.3">
      <c r="H891610" s="36"/>
    </row>
    <row r="891612" spans="8:8" x14ac:dyDescent="0.3">
      <c r="H891612" s="36"/>
    </row>
    <row r="891614" spans="8:8" x14ac:dyDescent="0.3">
      <c r="H891614" s="36"/>
    </row>
    <row r="891616" spans="8:8" x14ac:dyDescent="0.3">
      <c r="H891616" s="36"/>
    </row>
    <row r="891618" spans="8:8" x14ac:dyDescent="0.3">
      <c r="H891618" s="36"/>
    </row>
    <row r="891620" spans="8:8" x14ac:dyDescent="0.3">
      <c r="H891620" s="36"/>
    </row>
    <row r="891622" spans="8:8" x14ac:dyDescent="0.3">
      <c r="H891622" s="36"/>
    </row>
    <row r="891624" spans="8:8" x14ac:dyDescent="0.3">
      <c r="H891624" s="36"/>
    </row>
    <row r="891626" spans="8:8" x14ac:dyDescent="0.3">
      <c r="H891626" s="36"/>
    </row>
    <row r="891628" spans="8:8" x14ac:dyDescent="0.3">
      <c r="H891628" s="36"/>
    </row>
    <row r="891630" spans="8:8" x14ac:dyDescent="0.3">
      <c r="H891630" s="36"/>
    </row>
    <row r="891632" spans="8:8" x14ac:dyDescent="0.3">
      <c r="H891632" s="36"/>
    </row>
    <row r="891634" spans="8:8" x14ac:dyDescent="0.3">
      <c r="H891634" s="36"/>
    </row>
    <row r="891636" spans="8:8" x14ac:dyDescent="0.3">
      <c r="H891636" s="36"/>
    </row>
    <row r="891638" spans="8:8" x14ac:dyDescent="0.3">
      <c r="H891638" s="36"/>
    </row>
    <row r="891640" spans="8:8" x14ac:dyDescent="0.3">
      <c r="H891640" s="36"/>
    </row>
    <row r="891642" spans="8:8" x14ac:dyDescent="0.3">
      <c r="H891642" s="36"/>
    </row>
    <row r="891644" spans="8:8" x14ac:dyDescent="0.3">
      <c r="H891644" s="36"/>
    </row>
    <row r="891646" spans="8:8" x14ac:dyDescent="0.3">
      <c r="H891646" s="36"/>
    </row>
    <row r="891648" spans="8:8" x14ac:dyDescent="0.3">
      <c r="H891648" s="36"/>
    </row>
    <row r="891650" spans="8:8" x14ac:dyDescent="0.3">
      <c r="H891650" s="36"/>
    </row>
    <row r="891652" spans="8:8" x14ac:dyDescent="0.3">
      <c r="H891652" s="36"/>
    </row>
    <row r="891654" spans="8:8" x14ac:dyDescent="0.3">
      <c r="H891654" s="36"/>
    </row>
    <row r="891656" spans="8:8" x14ac:dyDescent="0.3">
      <c r="H891656" s="36"/>
    </row>
    <row r="891658" spans="8:8" x14ac:dyDescent="0.3">
      <c r="H891658" s="36"/>
    </row>
    <row r="891660" spans="8:8" x14ac:dyDescent="0.3">
      <c r="H891660" s="36"/>
    </row>
    <row r="891662" spans="8:8" x14ac:dyDescent="0.3">
      <c r="H891662" s="36"/>
    </row>
    <row r="891664" spans="8:8" x14ac:dyDescent="0.3">
      <c r="H891664" s="36"/>
    </row>
    <row r="891666" spans="8:8" x14ac:dyDescent="0.3">
      <c r="H891666" s="36"/>
    </row>
    <row r="891668" spans="8:8" x14ac:dyDescent="0.3">
      <c r="H891668" s="36"/>
    </row>
    <row r="891670" spans="8:8" x14ac:dyDescent="0.3">
      <c r="H891670" s="36"/>
    </row>
    <row r="891672" spans="8:8" x14ac:dyDescent="0.3">
      <c r="H891672" s="36"/>
    </row>
    <row r="891674" spans="8:8" x14ac:dyDescent="0.3">
      <c r="H891674" s="36"/>
    </row>
    <row r="891676" spans="8:8" x14ac:dyDescent="0.3">
      <c r="H891676" s="36"/>
    </row>
    <row r="891678" spans="8:8" x14ac:dyDescent="0.3">
      <c r="H891678" s="36"/>
    </row>
    <row r="891680" spans="8:8" x14ac:dyDescent="0.3">
      <c r="H891680" s="36"/>
    </row>
    <row r="891682" spans="8:8" x14ac:dyDescent="0.3">
      <c r="H891682" s="36"/>
    </row>
    <row r="891684" spans="8:8" x14ac:dyDescent="0.3">
      <c r="H891684" s="36"/>
    </row>
    <row r="891686" spans="8:8" x14ac:dyDescent="0.3">
      <c r="H891686" s="36"/>
    </row>
    <row r="891688" spans="8:8" x14ac:dyDescent="0.3">
      <c r="H891688" s="36"/>
    </row>
    <row r="891690" spans="8:8" x14ac:dyDescent="0.3">
      <c r="H891690" s="36"/>
    </row>
    <row r="891692" spans="8:8" x14ac:dyDescent="0.3">
      <c r="H891692" s="36"/>
    </row>
    <row r="891694" spans="8:8" x14ac:dyDescent="0.3">
      <c r="H891694" s="36"/>
    </row>
    <row r="891696" spans="8:8" x14ac:dyDescent="0.3">
      <c r="H891696" s="36"/>
    </row>
    <row r="891698" spans="8:8" x14ac:dyDescent="0.3">
      <c r="H891698" s="36"/>
    </row>
    <row r="891700" spans="8:8" x14ac:dyDescent="0.3">
      <c r="H891700" s="36"/>
    </row>
    <row r="891702" spans="8:8" x14ac:dyDescent="0.3">
      <c r="H891702" s="36"/>
    </row>
    <row r="891704" spans="8:8" x14ac:dyDescent="0.3">
      <c r="H891704" s="36"/>
    </row>
    <row r="891706" spans="8:8" x14ac:dyDescent="0.3">
      <c r="H891706" s="36"/>
    </row>
    <row r="891708" spans="8:8" x14ac:dyDescent="0.3">
      <c r="H891708" s="36"/>
    </row>
    <row r="891710" spans="8:8" x14ac:dyDescent="0.3">
      <c r="H891710" s="36"/>
    </row>
    <row r="891712" spans="8:8" x14ac:dyDescent="0.3">
      <c r="H891712" s="36"/>
    </row>
    <row r="891714" spans="8:8" x14ac:dyDescent="0.3">
      <c r="H891714" s="36"/>
    </row>
    <row r="891716" spans="8:8" x14ac:dyDescent="0.3">
      <c r="H891716" s="36"/>
    </row>
    <row r="891718" spans="8:8" x14ac:dyDescent="0.3">
      <c r="H891718" s="36"/>
    </row>
    <row r="891720" spans="8:8" x14ac:dyDescent="0.3">
      <c r="H891720" s="36"/>
    </row>
    <row r="891722" spans="8:8" x14ac:dyDescent="0.3">
      <c r="H891722" s="36"/>
    </row>
    <row r="891724" spans="8:8" x14ac:dyDescent="0.3">
      <c r="H891724" s="36"/>
    </row>
    <row r="891726" spans="8:8" x14ac:dyDescent="0.3">
      <c r="H891726" s="36"/>
    </row>
    <row r="891728" spans="8:8" x14ac:dyDescent="0.3">
      <c r="H891728" s="36"/>
    </row>
    <row r="891730" spans="8:8" x14ac:dyDescent="0.3">
      <c r="H891730" s="36"/>
    </row>
    <row r="891732" spans="8:8" x14ac:dyDescent="0.3">
      <c r="H891732" s="36"/>
    </row>
    <row r="891734" spans="8:8" x14ac:dyDescent="0.3">
      <c r="H891734" s="36"/>
    </row>
    <row r="891736" spans="8:8" x14ac:dyDescent="0.3">
      <c r="H891736" s="36"/>
    </row>
    <row r="891738" spans="8:8" x14ac:dyDescent="0.3">
      <c r="H891738" s="36"/>
    </row>
    <row r="891740" spans="8:8" x14ac:dyDescent="0.3">
      <c r="H891740" s="36"/>
    </row>
    <row r="891742" spans="8:8" x14ac:dyDescent="0.3">
      <c r="H891742" s="36"/>
    </row>
    <row r="891744" spans="8:8" x14ac:dyDescent="0.3">
      <c r="H891744" s="36"/>
    </row>
    <row r="891746" spans="8:8" x14ac:dyDescent="0.3">
      <c r="H891746" s="36"/>
    </row>
    <row r="891748" spans="8:8" x14ac:dyDescent="0.3">
      <c r="H891748" s="36"/>
    </row>
    <row r="891750" spans="8:8" x14ac:dyDescent="0.3">
      <c r="H891750" s="36"/>
    </row>
    <row r="891752" spans="8:8" x14ac:dyDescent="0.3">
      <c r="H891752" s="36"/>
    </row>
    <row r="891754" spans="8:8" x14ac:dyDescent="0.3">
      <c r="H891754" s="36"/>
    </row>
    <row r="891756" spans="8:8" x14ac:dyDescent="0.3">
      <c r="H891756" s="36"/>
    </row>
    <row r="891758" spans="8:8" x14ac:dyDescent="0.3">
      <c r="H891758" s="36"/>
    </row>
    <row r="891760" spans="8:8" x14ac:dyDescent="0.3">
      <c r="H891760" s="36"/>
    </row>
    <row r="891762" spans="8:8" x14ac:dyDescent="0.3">
      <c r="H891762" s="36"/>
    </row>
    <row r="891764" spans="8:8" x14ac:dyDescent="0.3">
      <c r="H891764" s="36"/>
    </row>
    <row r="891766" spans="8:8" x14ac:dyDescent="0.3">
      <c r="H891766" s="36"/>
    </row>
    <row r="891768" spans="8:8" x14ac:dyDescent="0.3">
      <c r="H891768" s="36"/>
    </row>
    <row r="891770" spans="8:8" x14ac:dyDescent="0.3">
      <c r="H891770" s="36"/>
    </row>
    <row r="891772" spans="8:8" x14ac:dyDescent="0.3">
      <c r="H891772" s="36"/>
    </row>
    <row r="891774" spans="8:8" x14ac:dyDescent="0.3">
      <c r="H891774" s="36"/>
    </row>
    <row r="891776" spans="8:8" x14ac:dyDescent="0.3">
      <c r="H891776" s="36"/>
    </row>
    <row r="891778" spans="8:8" x14ac:dyDescent="0.3">
      <c r="H891778" s="36"/>
    </row>
    <row r="891780" spans="8:8" x14ac:dyDescent="0.3">
      <c r="H891780" s="36"/>
    </row>
    <row r="891782" spans="8:8" x14ac:dyDescent="0.3">
      <c r="H891782" s="36"/>
    </row>
    <row r="891784" spans="8:8" x14ac:dyDescent="0.3">
      <c r="H891784" s="36"/>
    </row>
    <row r="891786" spans="8:8" x14ac:dyDescent="0.3">
      <c r="H891786" s="36"/>
    </row>
    <row r="891788" spans="8:8" x14ac:dyDescent="0.3">
      <c r="H891788" s="36"/>
    </row>
    <row r="891790" spans="8:8" x14ac:dyDescent="0.3">
      <c r="H891790" s="36"/>
    </row>
    <row r="891792" spans="8:8" x14ac:dyDescent="0.3">
      <c r="H891792" s="36"/>
    </row>
    <row r="891794" spans="8:8" x14ac:dyDescent="0.3">
      <c r="H891794" s="36"/>
    </row>
    <row r="891796" spans="8:8" x14ac:dyDescent="0.3">
      <c r="H891796" s="36"/>
    </row>
    <row r="891798" spans="8:8" x14ac:dyDescent="0.3">
      <c r="H891798" s="36"/>
    </row>
    <row r="891800" spans="8:8" x14ac:dyDescent="0.3">
      <c r="H891800" s="36"/>
    </row>
    <row r="891802" spans="8:8" x14ac:dyDescent="0.3">
      <c r="H891802" s="36"/>
    </row>
    <row r="891804" spans="8:8" x14ac:dyDescent="0.3">
      <c r="H891804" s="36"/>
    </row>
    <row r="891806" spans="8:8" x14ac:dyDescent="0.3">
      <c r="H891806" s="36"/>
    </row>
    <row r="891808" spans="8:8" x14ac:dyDescent="0.3">
      <c r="H891808" s="36"/>
    </row>
    <row r="891810" spans="8:8" x14ac:dyDescent="0.3">
      <c r="H891810" s="36"/>
    </row>
    <row r="891812" spans="8:8" x14ac:dyDescent="0.3">
      <c r="H891812" s="36"/>
    </row>
    <row r="891814" spans="8:8" x14ac:dyDescent="0.3">
      <c r="H891814" s="36"/>
    </row>
    <row r="891816" spans="8:8" x14ac:dyDescent="0.3">
      <c r="H891816" s="36"/>
    </row>
    <row r="891818" spans="8:8" x14ac:dyDescent="0.3">
      <c r="H891818" s="36"/>
    </row>
    <row r="891820" spans="8:8" x14ac:dyDescent="0.3">
      <c r="H891820" s="36"/>
    </row>
    <row r="891822" spans="8:8" x14ac:dyDescent="0.3">
      <c r="H891822" s="36"/>
    </row>
    <row r="891824" spans="8:8" x14ac:dyDescent="0.3">
      <c r="H891824" s="36"/>
    </row>
    <row r="891826" spans="8:8" x14ac:dyDescent="0.3">
      <c r="H891826" s="36"/>
    </row>
    <row r="891828" spans="8:8" x14ac:dyDescent="0.3">
      <c r="H891828" s="36"/>
    </row>
    <row r="891830" spans="8:8" x14ac:dyDescent="0.3">
      <c r="H891830" s="36"/>
    </row>
    <row r="891832" spans="8:8" x14ac:dyDescent="0.3">
      <c r="H891832" s="36"/>
    </row>
    <row r="891834" spans="8:8" x14ac:dyDescent="0.3">
      <c r="H891834" s="36"/>
    </row>
    <row r="891836" spans="8:8" x14ac:dyDescent="0.3">
      <c r="H891836" s="36"/>
    </row>
    <row r="891838" spans="8:8" x14ac:dyDescent="0.3">
      <c r="H891838" s="36"/>
    </row>
    <row r="891840" spans="8:8" x14ac:dyDescent="0.3">
      <c r="H891840" s="36"/>
    </row>
    <row r="891842" spans="8:8" x14ac:dyDescent="0.3">
      <c r="H891842" s="36"/>
    </row>
    <row r="891844" spans="8:8" x14ac:dyDescent="0.3">
      <c r="H891844" s="36"/>
    </row>
    <row r="891846" spans="8:8" x14ac:dyDescent="0.3">
      <c r="H891846" s="36"/>
    </row>
    <row r="891848" spans="8:8" x14ac:dyDescent="0.3">
      <c r="H891848" s="36"/>
    </row>
    <row r="891850" spans="8:8" x14ac:dyDescent="0.3">
      <c r="H891850" s="36"/>
    </row>
    <row r="891852" spans="8:8" x14ac:dyDescent="0.3">
      <c r="H891852" s="36"/>
    </row>
    <row r="891854" spans="8:8" x14ac:dyDescent="0.3">
      <c r="H891854" s="36"/>
    </row>
    <row r="891856" spans="8:8" x14ac:dyDescent="0.3">
      <c r="H891856" s="36"/>
    </row>
    <row r="891858" spans="8:8" x14ac:dyDescent="0.3">
      <c r="H891858" s="36"/>
    </row>
    <row r="891860" spans="8:8" x14ac:dyDescent="0.3">
      <c r="H891860" s="36"/>
    </row>
    <row r="891862" spans="8:8" x14ac:dyDescent="0.3">
      <c r="H891862" s="36"/>
    </row>
    <row r="891864" spans="8:8" x14ac:dyDescent="0.3">
      <c r="H891864" s="36"/>
    </row>
    <row r="891866" spans="8:8" x14ac:dyDescent="0.3">
      <c r="H891866" s="36"/>
    </row>
    <row r="891868" spans="8:8" x14ac:dyDescent="0.3">
      <c r="H891868" s="36"/>
    </row>
    <row r="891870" spans="8:8" x14ac:dyDescent="0.3">
      <c r="H891870" s="36"/>
    </row>
    <row r="891872" spans="8:8" x14ac:dyDescent="0.3">
      <c r="H891872" s="36"/>
    </row>
    <row r="891874" spans="8:8" x14ac:dyDescent="0.3">
      <c r="H891874" s="36"/>
    </row>
    <row r="891876" spans="8:8" x14ac:dyDescent="0.3">
      <c r="H891876" s="36"/>
    </row>
    <row r="891878" spans="8:8" x14ac:dyDescent="0.3">
      <c r="H891878" s="36"/>
    </row>
    <row r="891880" spans="8:8" x14ac:dyDescent="0.3">
      <c r="H891880" s="36"/>
    </row>
    <row r="891882" spans="8:8" x14ac:dyDescent="0.3">
      <c r="H891882" s="36"/>
    </row>
    <row r="891884" spans="8:8" x14ac:dyDescent="0.3">
      <c r="H891884" s="36"/>
    </row>
    <row r="891886" spans="8:8" x14ac:dyDescent="0.3">
      <c r="H891886" s="36"/>
    </row>
    <row r="891888" spans="8:8" x14ac:dyDescent="0.3">
      <c r="H891888" s="36"/>
    </row>
    <row r="891890" spans="8:8" x14ac:dyDescent="0.3">
      <c r="H891890" s="36"/>
    </row>
    <row r="891892" spans="8:8" x14ac:dyDescent="0.3">
      <c r="H891892" s="36"/>
    </row>
    <row r="891894" spans="8:8" x14ac:dyDescent="0.3">
      <c r="H891894" s="36"/>
    </row>
    <row r="891896" spans="8:8" x14ac:dyDescent="0.3">
      <c r="H891896" s="36"/>
    </row>
    <row r="891898" spans="8:8" x14ac:dyDescent="0.3">
      <c r="H891898" s="36"/>
    </row>
    <row r="891900" spans="8:8" x14ac:dyDescent="0.3">
      <c r="H891900" s="36"/>
    </row>
    <row r="891902" spans="8:8" x14ac:dyDescent="0.3">
      <c r="H891902" s="36"/>
    </row>
    <row r="891904" spans="8:8" x14ac:dyDescent="0.3">
      <c r="H891904" s="36"/>
    </row>
    <row r="891906" spans="8:8" x14ac:dyDescent="0.3">
      <c r="H891906" s="36"/>
    </row>
    <row r="891908" spans="8:8" x14ac:dyDescent="0.3">
      <c r="H891908" s="36"/>
    </row>
    <row r="891910" spans="8:8" x14ac:dyDescent="0.3">
      <c r="H891910" s="36"/>
    </row>
    <row r="891912" spans="8:8" x14ac:dyDescent="0.3">
      <c r="H891912" s="36"/>
    </row>
    <row r="891914" spans="8:8" x14ac:dyDescent="0.3">
      <c r="H891914" s="36"/>
    </row>
    <row r="891916" spans="8:8" x14ac:dyDescent="0.3">
      <c r="H891916" s="36"/>
    </row>
    <row r="891918" spans="8:8" x14ac:dyDescent="0.3">
      <c r="H891918" s="36"/>
    </row>
    <row r="891920" spans="8:8" x14ac:dyDescent="0.3">
      <c r="H891920" s="36"/>
    </row>
    <row r="891922" spans="8:8" x14ac:dyDescent="0.3">
      <c r="H891922" s="36"/>
    </row>
    <row r="891924" spans="8:8" x14ac:dyDescent="0.3">
      <c r="H891924" s="36"/>
    </row>
    <row r="891926" spans="8:8" x14ac:dyDescent="0.3">
      <c r="H891926" s="36"/>
    </row>
    <row r="891928" spans="8:8" x14ac:dyDescent="0.3">
      <c r="H891928" s="36"/>
    </row>
    <row r="891930" spans="8:8" x14ac:dyDescent="0.3">
      <c r="H891930" s="36"/>
    </row>
    <row r="891932" spans="8:8" x14ac:dyDescent="0.3">
      <c r="H891932" s="36"/>
    </row>
    <row r="891934" spans="8:8" x14ac:dyDescent="0.3">
      <c r="H891934" s="36"/>
    </row>
    <row r="891936" spans="8:8" x14ac:dyDescent="0.3">
      <c r="H891936" s="36"/>
    </row>
    <row r="891938" spans="8:8" x14ac:dyDescent="0.3">
      <c r="H891938" s="36"/>
    </row>
    <row r="891940" spans="8:8" x14ac:dyDescent="0.3">
      <c r="H891940" s="36"/>
    </row>
    <row r="891942" spans="8:8" x14ac:dyDescent="0.3">
      <c r="H891942" s="36"/>
    </row>
    <row r="891944" spans="8:8" x14ac:dyDescent="0.3">
      <c r="H891944" s="36"/>
    </row>
    <row r="891946" spans="8:8" x14ac:dyDescent="0.3">
      <c r="H891946" s="36"/>
    </row>
    <row r="891948" spans="8:8" x14ac:dyDescent="0.3">
      <c r="H891948" s="36"/>
    </row>
    <row r="891950" spans="8:8" x14ac:dyDescent="0.3">
      <c r="H891950" s="36"/>
    </row>
    <row r="891952" spans="8:8" x14ac:dyDescent="0.3">
      <c r="H891952" s="36"/>
    </row>
    <row r="891954" spans="8:8" x14ac:dyDescent="0.3">
      <c r="H891954" s="36"/>
    </row>
    <row r="891956" spans="8:8" x14ac:dyDescent="0.3">
      <c r="H891956" s="36"/>
    </row>
    <row r="891958" spans="8:8" x14ac:dyDescent="0.3">
      <c r="H891958" s="36"/>
    </row>
    <row r="891960" spans="8:8" x14ac:dyDescent="0.3">
      <c r="H891960" s="36"/>
    </row>
    <row r="891962" spans="8:8" x14ac:dyDescent="0.3">
      <c r="H891962" s="36"/>
    </row>
    <row r="891964" spans="8:8" x14ac:dyDescent="0.3">
      <c r="H891964" s="36"/>
    </row>
    <row r="891966" spans="8:8" x14ac:dyDescent="0.3">
      <c r="H891966" s="36"/>
    </row>
    <row r="891968" spans="8:8" x14ac:dyDescent="0.3">
      <c r="H891968" s="36"/>
    </row>
    <row r="891970" spans="8:8" x14ac:dyDescent="0.3">
      <c r="H891970" s="36"/>
    </row>
    <row r="891972" spans="8:8" x14ac:dyDescent="0.3">
      <c r="H891972" s="36"/>
    </row>
    <row r="891974" spans="8:8" x14ac:dyDescent="0.3">
      <c r="H891974" s="36"/>
    </row>
    <row r="891976" spans="8:8" x14ac:dyDescent="0.3">
      <c r="H891976" s="36"/>
    </row>
    <row r="891978" spans="8:8" x14ac:dyDescent="0.3">
      <c r="H891978" s="36"/>
    </row>
    <row r="891980" spans="8:8" x14ac:dyDescent="0.3">
      <c r="H891980" s="36"/>
    </row>
    <row r="891982" spans="8:8" x14ac:dyDescent="0.3">
      <c r="H891982" s="36"/>
    </row>
    <row r="891984" spans="8:8" x14ac:dyDescent="0.3">
      <c r="H891984" s="36"/>
    </row>
    <row r="891986" spans="8:8" x14ac:dyDescent="0.3">
      <c r="H891986" s="36"/>
    </row>
    <row r="891988" spans="8:8" x14ac:dyDescent="0.3">
      <c r="H891988" s="36"/>
    </row>
    <row r="891990" spans="8:8" x14ac:dyDescent="0.3">
      <c r="H891990" s="36"/>
    </row>
    <row r="891992" spans="8:8" x14ac:dyDescent="0.3">
      <c r="H891992" s="36"/>
    </row>
    <row r="891994" spans="8:8" x14ac:dyDescent="0.3">
      <c r="H891994" s="36"/>
    </row>
    <row r="891996" spans="8:8" x14ac:dyDescent="0.3">
      <c r="H891996" s="36"/>
    </row>
    <row r="891998" spans="8:8" x14ac:dyDescent="0.3">
      <c r="H891998" s="36"/>
    </row>
    <row r="892000" spans="8:8" x14ac:dyDescent="0.3">
      <c r="H892000" s="36"/>
    </row>
    <row r="892002" spans="8:8" x14ac:dyDescent="0.3">
      <c r="H892002" s="36"/>
    </row>
    <row r="892004" spans="8:8" x14ac:dyDescent="0.3">
      <c r="H892004" s="36"/>
    </row>
    <row r="892006" spans="8:8" x14ac:dyDescent="0.3">
      <c r="H892006" s="36"/>
    </row>
    <row r="892008" spans="8:8" x14ac:dyDescent="0.3">
      <c r="H892008" s="36"/>
    </row>
    <row r="892010" spans="8:8" x14ac:dyDescent="0.3">
      <c r="H892010" s="36"/>
    </row>
    <row r="892012" spans="8:8" x14ac:dyDescent="0.3">
      <c r="H892012" s="36"/>
    </row>
    <row r="892014" spans="8:8" x14ac:dyDescent="0.3">
      <c r="H892014" s="36"/>
    </row>
    <row r="892016" spans="8:8" x14ac:dyDescent="0.3">
      <c r="H892016" s="36"/>
    </row>
    <row r="892018" spans="8:8" x14ac:dyDescent="0.3">
      <c r="H892018" s="36"/>
    </row>
    <row r="892020" spans="8:8" x14ac:dyDescent="0.3">
      <c r="H892020" s="36"/>
    </row>
    <row r="892022" spans="8:8" x14ac:dyDescent="0.3">
      <c r="H892022" s="36"/>
    </row>
    <row r="892024" spans="8:8" x14ac:dyDescent="0.3">
      <c r="H892024" s="36"/>
    </row>
    <row r="892026" spans="8:8" x14ac:dyDescent="0.3">
      <c r="H892026" s="36"/>
    </row>
    <row r="892028" spans="8:8" x14ac:dyDescent="0.3">
      <c r="H892028" s="36"/>
    </row>
    <row r="892030" spans="8:8" x14ac:dyDescent="0.3">
      <c r="H892030" s="36"/>
    </row>
    <row r="892032" spans="8:8" x14ac:dyDescent="0.3">
      <c r="H892032" s="36"/>
    </row>
    <row r="892034" spans="8:8" x14ac:dyDescent="0.3">
      <c r="H892034" s="36"/>
    </row>
    <row r="892036" spans="8:8" x14ac:dyDescent="0.3">
      <c r="H892036" s="36"/>
    </row>
    <row r="892038" spans="8:8" x14ac:dyDescent="0.3">
      <c r="H892038" s="36"/>
    </row>
    <row r="892040" spans="8:8" x14ac:dyDescent="0.3">
      <c r="H892040" s="36"/>
    </row>
    <row r="892042" spans="8:8" x14ac:dyDescent="0.3">
      <c r="H892042" s="36"/>
    </row>
    <row r="892044" spans="8:8" x14ac:dyDescent="0.3">
      <c r="H892044" s="36"/>
    </row>
    <row r="892046" spans="8:8" x14ac:dyDescent="0.3">
      <c r="H892046" s="36"/>
    </row>
    <row r="892048" spans="8:8" x14ac:dyDescent="0.3">
      <c r="H892048" s="36"/>
    </row>
    <row r="892050" spans="8:8" x14ac:dyDescent="0.3">
      <c r="H892050" s="36"/>
    </row>
    <row r="892052" spans="8:8" x14ac:dyDescent="0.3">
      <c r="H892052" s="36"/>
    </row>
    <row r="892054" spans="8:8" x14ac:dyDescent="0.3">
      <c r="H892054" s="36"/>
    </row>
    <row r="892056" spans="8:8" x14ac:dyDescent="0.3">
      <c r="H892056" s="36"/>
    </row>
    <row r="892058" spans="8:8" x14ac:dyDescent="0.3">
      <c r="H892058" s="36"/>
    </row>
    <row r="892060" spans="8:8" x14ac:dyDescent="0.3">
      <c r="H892060" s="36"/>
    </row>
    <row r="892062" spans="8:8" x14ac:dyDescent="0.3">
      <c r="H892062" s="36"/>
    </row>
    <row r="892064" spans="8:8" x14ac:dyDescent="0.3">
      <c r="H892064" s="36"/>
    </row>
    <row r="892066" spans="8:8" x14ac:dyDescent="0.3">
      <c r="H892066" s="36"/>
    </row>
    <row r="892068" spans="8:8" x14ac:dyDescent="0.3">
      <c r="H892068" s="36"/>
    </row>
    <row r="892070" spans="8:8" x14ac:dyDescent="0.3">
      <c r="H892070" s="36"/>
    </row>
    <row r="892072" spans="8:8" x14ac:dyDescent="0.3">
      <c r="H892072" s="36"/>
    </row>
    <row r="892074" spans="8:8" x14ac:dyDescent="0.3">
      <c r="H892074" s="36"/>
    </row>
    <row r="892076" spans="8:8" x14ac:dyDescent="0.3">
      <c r="H892076" s="36"/>
    </row>
    <row r="892078" spans="8:8" x14ac:dyDescent="0.3">
      <c r="H892078" s="36"/>
    </row>
    <row r="892080" spans="8:8" x14ac:dyDescent="0.3">
      <c r="H892080" s="36"/>
    </row>
    <row r="892082" spans="8:8" x14ac:dyDescent="0.3">
      <c r="H892082" s="36"/>
    </row>
    <row r="892084" spans="8:8" x14ac:dyDescent="0.3">
      <c r="H892084" s="36"/>
    </row>
    <row r="892086" spans="8:8" x14ac:dyDescent="0.3">
      <c r="H892086" s="36"/>
    </row>
    <row r="892088" spans="8:8" x14ac:dyDescent="0.3">
      <c r="H892088" s="36"/>
    </row>
    <row r="892090" spans="8:8" x14ac:dyDescent="0.3">
      <c r="H892090" s="36"/>
    </row>
    <row r="892092" spans="8:8" x14ac:dyDescent="0.3">
      <c r="H892092" s="36"/>
    </row>
    <row r="892094" spans="8:8" x14ac:dyDescent="0.3">
      <c r="H892094" s="36"/>
    </row>
    <row r="892096" spans="8:8" x14ac:dyDescent="0.3">
      <c r="H892096" s="36"/>
    </row>
    <row r="892098" spans="8:8" x14ac:dyDescent="0.3">
      <c r="H892098" s="36"/>
    </row>
    <row r="892100" spans="8:8" x14ac:dyDescent="0.3">
      <c r="H892100" s="36"/>
    </row>
    <row r="892102" spans="8:8" x14ac:dyDescent="0.3">
      <c r="H892102" s="36"/>
    </row>
    <row r="892104" spans="8:8" x14ac:dyDescent="0.3">
      <c r="H892104" s="36"/>
    </row>
    <row r="892106" spans="8:8" x14ac:dyDescent="0.3">
      <c r="H892106" s="36"/>
    </row>
    <row r="892108" spans="8:8" x14ac:dyDescent="0.3">
      <c r="H892108" s="36"/>
    </row>
    <row r="892110" spans="8:8" x14ac:dyDescent="0.3">
      <c r="H892110" s="36"/>
    </row>
    <row r="892112" spans="8:8" x14ac:dyDescent="0.3">
      <c r="H892112" s="36"/>
    </row>
    <row r="892114" spans="8:8" x14ac:dyDescent="0.3">
      <c r="H892114" s="36"/>
    </row>
    <row r="892116" spans="8:8" x14ac:dyDescent="0.3">
      <c r="H892116" s="36"/>
    </row>
    <row r="892118" spans="8:8" x14ac:dyDescent="0.3">
      <c r="H892118" s="36"/>
    </row>
    <row r="892120" spans="8:8" x14ac:dyDescent="0.3">
      <c r="H892120" s="36"/>
    </row>
    <row r="892122" spans="8:8" x14ac:dyDescent="0.3">
      <c r="H892122" s="36"/>
    </row>
    <row r="892124" spans="8:8" x14ac:dyDescent="0.3">
      <c r="H892124" s="36"/>
    </row>
    <row r="892126" spans="8:8" x14ac:dyDescent="0.3">
      <c r="H892126" s="36"/>
    </row>
    <row r="892128" spans="8:8" x14ac:dyDescent="0.3">
      <c r="H892128" s="36"/>
    </row>
    <row r="892130" spans="8:8" x14ac:dyDescent="0.3">
      <c r="H892130" s="36"/>
    </row>
    <row r="892132" spans="8:8" x14ac:dyDescent="0.3">
      <c r="H892132" s="36"/>
    </row>
    <row r="892134" spans="8:8" x14ac:dyDescent="0.3">
      <c r="H892134" s="36"/>
    </row>
    <row r="892136" spans="8:8" x14ac:dyDescent="0.3">
      <c r="H892136" s="36"/>
    </row>
    <row r="892138" spans="8:8" x14ac:dyDescent="0.3">
      <c r="H892138" s="36"/>
    </row>
    <row r="892140" spans="8:8" x14ac:dyDescent="0.3">
      <c r="H892140" s="36"/>
    </row>
    <row r="892142" spans="8:8" x14ac:dyDescent="0.3">
      <c r="H892142" s="36"/>
    </row>
    <row r="892144" spans="8:8" x14ac:dyDescent="0.3">
      <c r="H892144" s="36"/>
    </row>
    <row r="892146" spans="8:8" x14ac:dyDescent="0.3">
      <c r="H892146" s="36"/>
    </row>
    <row r="892148" spans="8:8" x14ac:dyDescent="0.3">
      <c r="H892148" s="36"/>
    </row>
    <row r="892150" spans="8:8" x14ac:dyDescent="0.3">
      <c r="H892150" s="36"/>
    </row>
    <row r="892152" spans="8:8" x14ac:dyDescent="0.3">
      <c r="H892152" s="36"/>
    </row>
    <row r="892154" spans="8:8" x14ac:dyDescent="0.3">
      <c r="H892154" s="36"/>
    </row>
    <row r="892156" spans="8:8" x14ac:dyDescent="0.3">
      <c r="H892156" s="36"/>
    </row>
    <row r="892158" spans="8:8" x14ac:dyDescent="0.3">
      <c r="H892158" s="36"/>
    </row>
    <row r="892160" spans="8:8" x14ac:dyDescent="0.3">
      <c r="H892160" s="36"/>
    </row>
    <row r="892162" spans="8:8" x14ac:dyDescent="0.3">
      <c r="H892162" s="36"/>
    </row>
    <row r="892164" spans="8:8" x14ac:dyDescent="0.3">
      <c r="H892164" s="36"/>
    </row>
    <row r="892166" spans="8:8" x14ac:dyDescent="0.3">
      <c r="H892166" s="36"/>
    </row>
    <row r="892168" spans="8:8" x14ac:dyDescent="0.3">
      <c r="H892168" s="36"/>
    </row>
    <row r="892170" spans="8:8" x14ac:dyDescent="0.3">
      <c r="H892170" s="36"/>
    </row>
    <row r="892172" spans="8:8" x14ac:dyDescent="0.3">
      <c r="H892172" s="36"/>
    </row>
    <row r="892174" spans="8:8" x14ac:dyDescent="0.3">
      <c r="H892174" s="36"/>
    </row>
    <row r="892176" spans="8:8" x14ac:dyDescent="0.3">
      <c r="H892176" s="36"/>
    </row>
    <row r="892178" spans="8:8" x14ac:dyDescent="0.3">
      <c r="H892178" s="36"/>
    </row>
    <row r="892180" spans="8:8" x14ac:dyDescent="0.3">
      <c r="H892180" s="36"/>
    </row>
    <row r="892182" spans="8:8" x14ac:dyDescent="0.3">
      <c r="H892182" s="36"/>
    </row>
    <row r="892184" spans="8:8" x14ac:dyDescent="0.3">
      <c r="H892184" s="36"/>
    </row>
    <row r="892186" spans="8:8" x14ac:dyDescent="0.3">
      <c r="H892186" s="36"/>
    </row>
    <row r="892188" spans="8:8" x14ac:dyDescent="0.3">
      <c r="H892188" s="36"/>
    </row>
    <row r="892190" spans="8:8" x14ac:dyDescent="0.3">
      <c r="H892190" s="36"/>
    </row>
    <row r="892192" spans="8:8" x14ac:dyDescent="0.3">
      <c r="H892192" s="36"/>
    </row>
    <row r="892194" spans="8:8" x14ac:dyDescent="0.3">
      <c r="H892194" s="36"/>
    </row>
    <row r="892196" spans="8:8" x14ac:dyDescent="0.3">
      <c r="H892196" s="36"/>
    </row>
    <row r="892198" spans="8:8" x14ac:dyDescent="0.3">
      <c r="H892198" s="36"/>
    </row>
    <row r="892200" spans="8:8" x14ac:dyDescent="0.3">
      <c r="H892200" s="36"/>
    </row>
    <row r="892202" spans="8:8" x14ac:dyDescent="0.3">
      <c r="H892202" s="36"/>
    </row>
    <row r="892204" spans="8:8" x14ac:dyDescent="0.3">
      <c r="H892204" s="36"/>
    </row>
    <row r="892206" spans="8:8" x14ac:dyDescent="0.3">
      <c r="H892206" s="36"/>
    </row>
    <row r="892208" spans="8:8" x14ac:dyDescent="0.3">
      <c r="H892208" s="36"/>
    </row>
    <row r="892210" spans="8:8" x14ac:dyDescent="0.3">
      <c r="H892210" s="36"/>
    </row>
    <row r="892212" spans="8:8" x14ac:dyDescent="0.3">
      <c r="H892212" s="36"/>
    </row>
    <row r="892214" spans="8:8" x14ac:dyDescent="0.3">
      <c r="H892214" s="36"/>
    </row>
    <row r="892216" spans="8:8" x14ac:dyDescent="0.3">
      <c r="H892216" s="36"/>
    </row>
    <row r="892218" spans="8:8" x14ac:dyDescent="0.3">
      <c r="H892218" s="36"/>
    </row>
    <row r="892220" spans="8:8" x14ac:dyDescent="0.3">
      <c r="H892220" s="36"/>
    </row>
    <row r="892222" spans="8:8" x14ac:dyDescent="0.3">
      <c r="H892222" s="36"/>
    </row>
    <row r="892224" spans="8:8" x14ac:dyDescent="0.3">
      <c r="H892224" s="36"/>
    </row>
    <row r="892226" spans="8:8" x14ac:dyDescent="0.3">
      <c r="H892226" s="36"/>
    </row>
    <row r="892228" spans="8:8" x14ac:dyDescent="0.3">
      <c r="H892228" s="36"/>
    </row>
    <row r="892230" spans="8:8" x14ac:dyDescent="0.3">
      <c r="H892230" s="36"/>
    </row>
    <row r="892232" spans="8:8" x14ac:dyDescent="0.3">
      <c r="H892232" s="36"/>
    </row>
    <row r="892234" spans="8:8" x14ac:dyDescent="0.3">
      <c r="H892234" s="36"/>
    </row>
    <row r="892236" spans="8:8" x14ac:dyDescent="0.3">
      <c r="H892236" s="36"/>
    </row>
    <row r="892238" spans="8:8" x14ac:dyDescent="0.3">
      <c r="H892238" s="36"/>
    </row>
    <row r="892240" spans="8:8" x14ac:dyDescent="0.3">
      <c r="H892240" s="36"/>
    </row>
    <row r="892242" spans="8:8" x14ac:dyDescent="0.3">
      <c r="H892242" s="36"/>
    </row>
    <row r="892244" spans="8:8" x14ac:dyDescent="0.3">
      <c r="H892244" s="36"/>
    </row>
    <row r="892246" spans="8:8" x14ac:dyDescent="0.3">
      <c r="H892246" s="36"/>
    </row>
    <row r="892248" spans="8:8" x14ac:dyDescent="0.3">
      <c r="H892248" s="36"/>
    </row>
    <row r="892250" spans="8:8" x14ac:dyDescent="0.3">
      <c r="H892250" s="36"/>
    </row>
    <row r="892252" spans="8:8" x14ac:dyDescent="0.3">
      <c r="H892252" s="36"/>
    </row>
    <row r="892254" spans="8:8" x14ac:dyDescent="0.3">
      <c r="H892254" s="36"/>
    </row>
    <row r="892256" spans="8:8" x14ac:dyDescent="0.3">
      <c r="H892256" s="36"/>
    </row>
    <row r="892258" spans="8:8" x14ac:dyDescent="0.3">
      <c r="H892258" s="36"/>
    </row>
    <row r="892260" spans="8:8" x14ac:dyDescent="0.3">
      <c r="H892260" s="36"/>
    </row>
    <row r="892262" spans="8:8" x14ac:dyDescent="0.3">
      <c r="H892262" s="36"/>
    </row>
    <row r="892264" spans="8:8" x14ac:dyDescent="0.3">
      <c r="H892264" s="36"/>
    </row>
    <row r="892266" spans="8:8" x14ac:dyDescent="0.3">
      <c r="H892266" s="36"/>
    </row>
    <row r="892268" spans="8:8" x14ac:dyDescent="0.3">
      <c r="H892268" s="36"/>
    </row>
    <row r="892270" spans="8:8" x14ac:dyDescent="0.3">
      <c r="H892270" s="36"/>
    </row>
    <row r="892272" spans="8:8" x14ac:dyDescent="0.3">
      <c r="H892272" s="36"/>
    </row>
    <row r="892274" spans="8:8" x14ac:dyDescent="0.3">
      <c r="H892274" s="36"/>
    </row>
    <row r="892276" spans="8:8" x14ac:dyDescent="0.3">
      <c r="H892276" s="36"/>
    </row>
    <row r="892278" spans="8:8" x14ac:dyDescent="0.3">
      <c r="H892278" s="36"/>
    </row>
    <row r="892280" spans="8:8" x14ac:dyDescent="0.3">
      <c r="H892280" s="36"/>
    </row>
    <row r="892282" spans="8:8" x14ac:dyDescent="0.3">
      <c r="H892282" s="36"/>
    </row>
    <row r="892284" spans="8:8" x14ac:dyDescent="0.3">
      <c r="H892284" s="36"/>
    </row>
    <row r="892286" spans="8:8" x14ac:dyDescent="0.3">
      <c r="H892286" s="36"/>
    </row>
    <row r="892288" spans="8:8" x14ac:dyDescent="0.3">
      <c r="H892288" s="36"/>
    </row>
    <row r="892290" spans="8:8" x14ac:dyDescent="0.3">
      <c r="H892290" s="36"/>
    </row>
    <row r="892292" spans="8:8" x14ac:dyDescent="0.3">
      <c r="H892292" s="36"/>
    </row>
    <row r="892294" spans="8:8" x14ac:dyDescent="0.3">
      <c r="H892294" s="36"/>
    </row>
    <row r="892296" spans="8:8" x14ac:dyDescent="0.3">
      <c r="H892296" s="36"/>
    </row>
    <row r="892298" spans="8:8" x14ac:dyDescent="0.3">
      <c r="H892298" s="36"/>
    </row>
    <row r="892300" spans="8:8" x14ac:dyDescent="0.3">
      <c r="H892300" s="36"/>
    </row>
    <row r="892302" spans="8:8" x14ac:dyDescent="0.3">
      <c r="H892302" s="36"/>
    </row>
    <row r="892304" spans="8:8" x14ac:dyDescent="0.3">
      <c r="H892304" s="36"/>
    </row>
    <row r="892306" spans="8:8" x14ac:dyDescent="0.3">
      <c r="H892306" s="36"/>
    </row>
    <row r="892308" spans="8:8" x14ac:dyDescent="0.3">
      <c r="H892308" s="36"/>
    </row>
    <row r="892310" spans="8:8" x14ac:dyDescent="0.3">
      <c r="H892310" s="36"/>
    </row>
    <row r="892312" spans="8:8" x14ac:dyDescent="0.3">
      <c r="H892312" s="36"/>
    </row>
    <row r="892314" spans="8:8" x14ac:dyDescent="0.3">
      <c r="H892314" s="36"/>
    </row>
    <row r="892316" spans="8:8" x14ac:dyDescent="0.3">
      <c r="H892316" s="36"/>
    </row>
    <row r="892318" spans="8:8" x14ac:dyDescent="0.3">
      <c r="H892318" s="36"/>
    </row>
    <row r="892320" spans="8:8" x14ac:dyDescent="0.3">
      <c r="H892320" s="36"/>
    </row>
    <row r="892322" spans="8:8" x14ac:dyDescent="0.3">
      <c r="H892322" s="36"/>
    </row>
    <row r="892324" spans="8:8" x14ac:dyDescent="0.3">
      <c r="H892324" s="36"/>
    </row>
    <row r="892326" spans="8:8" x14ac:dyDescent="0.3">
      <c r="H892326" s="36"/>
    </row>
    <row r="892328" spans="8:8" x14ac:dyDescent="0.3">
      <c r="H892328" s="36"/>
    </row>
    <row r="892330" spans="8:8" x14ac:dyDescent="0.3">
      <c r="H892330" s="36"/>
    </row>
    <row r="892332" spans="8:8" x14ac:dyDescent="0.3">
      <c r="H892332" s="36"/>
    </row>
    <row r="892334" spans="8:8" x14ac:dyDescent="0.3">
      <c r="H892334" s="36"/>
    </row>
    <row r="892336" spans="8:8" x14ac:dyDescent="0.3">
      <c r="H892336" s="36"/>
    </row>
    <row r="892338" spans="8:8" x14ac:dyDescent="0.3">
      <c r="H892338" s="36"/>
    </row>
    <row r="892340" spans="8:8" x14ac:dyDescent="0.3">
      <c r="H892340" s="36"/>
    </row>
    <row r="892342" spans="8:8" x14ac:dyDescent="0.3">
      <c r="H892342" s="36"/>
    </row>
    <row r="892344" spans="8:8" x14ac:dyDescent="0.3">
      <c r="H892344" s="36"/>
    </row>
    <row r="892346" spans="8:8" x14ac:dyDescent="0.3">
      <c r="H892346" s="36"/>
    </row>
    <row r="892348" spans="8:8" x14ac:dyDescent="0.3">
      <c r="H892348" s="36"/>
    </row>
    <row r="892350" spans="8:8" x14ac:dyDescent="0.3">
      <c r="H892350" s="36"/>
    </row>
    <row r="892352" spans="8:8" x14ac:dyDescent="0.3">
      <c r="H892352" s="36"/>
    </row>
    <row r="892354" spans="8:8" x14ac:dyDescent="0.3">
      <c r="H892354" s="36"/>
    </row>
    <row r="892356" spans="8:8" x14ac:dyDescent="0.3">
      <c r="H892356" s="36"/>
    </row>
    <row r="892358" spans="8:8" x14ac:dyDescent="0.3">
      <c r="H892358" s="36"/>
    </row>
    <row r="892360" spans="8:8" x14ac:dyDescent="0.3">
      <c r="H892360" s="36"/>
    </row>
    <row r="892362" spans="8:8" x14ac:dyDescent="0.3">
      <c r="H892362" s="36"/>
    </row>
    <row r="892364" spans="8:8" x14ac:dyDescent="0.3">
      <c r="H892364" s="36"/>
    </row>
    <row r="892366" spans="8:8" x14ac:dyDescent="0.3">
      <c r="H892366" s="36"/>
    </row>
    <row r="892368" spans="8:8" x14ac:dyDescent="0.3">
      <c r="H892368" s="36"/>
    </row>
    <row r="892370" spans="8:8" x14ac:dyDescent="0.3">
      <c r="H892370" s="36"/>
    </row>
    <row r="892372" spans="8:8" x14ac:dyDescent="0.3">
      <c r="H892372" s="36"/>
    </row>
    <row r="892374" spans="8:8" x14ac:dyDescent="0.3">
      <c r="H892374" s="36"/>
    </row>
    <row r="892376" spans="8:8" x14ac:dyDescent="0.3">
      <c r="H892376" s="36"/>
    </row>
    <row r="892378" spans="8:8" x14ac:dyDescent="0.3">
      <c r="H892378" s="36"/>
    </row>
    <row r="892380" spans="8:8" x14ac:dyDescent="0.3">
      <c r="H892380" s="36"/>
    </row>
    <row r="892382" spans="8:8" x14ac:dyDescent="0.3">
      <c r="H892382" s="36"/>
    </row>
    <row r="892384" spans="8:8" x14ac:dyDescent="0.3">
      <c r="H892384" s="36"/>
    </row>
    <row r="892386" spans="8:8" x14ac:dyDescent="0.3">
      <c r="H892386" s="36"/>
    </row>
    <row r="892388" spans="8:8" x14ac:dyDescent="0.3">
      <c r="H892388" s="36"/>
    </row>
    <row r="892390" spans="8:8" x14ac:dyDescent="0.3">
      <c r="H892390" s="36"/>
    </row>
    <row r="892392" spans="8:8" x14ac:dyDescent="0.3">
      <c r="H892392" s="36"/>
    </row>
    <row r="892394" spans="8:8" x14ac:dyDescent="0.3">
      <c r="H892394" s="36"/>
    </row>
    <row r="892396" spans="8:8" x14ac:dyDescent="0.3">
      <c r="H892396" s="36"/>
    </row>
    <row r="892398" spans="8:8" x14ac:dyDescent="0.3">
      <c r="H892398" s="36"/>
    </row>
    <row r="892400" spans="8:8" x14ac:dyDescent="0.3">
      <c r="H892400" s="36"/>
    </row>
    <row r="892402" spans="8:8" x14ac:dyDescent="0.3">
      <c r="H892402" s="36"/>
    </row>
    <row r="892404" spans="8:8" x14ac:dyDescent="0.3">
      <c r="H892404" s="36"/>
    </row>
    <row r="892406" spans="8:8" x14ac:dyDescent="0.3">
      <c r="H892406" s="36"/>
    </row>
    <row r="892408" spans="8:8" x14ac:dyDescent="0.3">
      <c r="H892408" s="36"/>
    </row>
    <row r="892410" spans="8:8" x14ac:dyDescent="0.3">
      <c r="H892410" s="36"/>
    </row>
    <row r="892412" spans="8:8" x14ac:dyDescent="0.3">
      <c r="H892412" s="36"/>
    </row>
    <row r="892414" spans="8:8" x14ac:dyDescent="0.3">
      <c r="H892414" s="36"/>
    </row>
    <row r="892416" spans="8:8" x14ac:dyDescent="0.3">
      <c r="H892416" s="36"/>
    </row>
    <row r="892418" spans="8:8" x14ac:dyDescent="0.3">
      <c r="H892418" s="36"/>
    </row>
    <row r="892420" spans="8:8" x14ac:dyDescent="0.3">
      <c r="H892420" s="36"/>
    </row>
    <row r="892422" spans="8:8" x14ac:dyDescent="0.3">
      <c r="H892422" s="36"/>
    </row>
    <row r="892424" spans="8:8" x14ac:dyDescent="0.3">
      <c r="H892424" s="36"/>
    </row>
    <row r="892426" spans="8:8" x14ac:dyDescent="0.3">
      <c r="H892426" s="36"/>
    </row>
    <row r="892428" spans="8:8" x14ac:dyDescent="0.3">
      <c r="H892428" s="36"/>
    </row>
    <row r="892430" spans="8:8" x14ac:dyDescent="0.3">
      <c r="H892430" s="36"/>
    </row>
    <row r="892432" spans="8:8" x14ac:dyDescent="0.3">
      <c r="H892432" s="36"/>
    </row>
    <row r="892434" spans="8:8" x14ac:dyDescent="0.3">
      <c r="H892434" s="36"/>
    </row>
    <row r="892436" spans="8:8" x14ac:dyDescent="0.3">
      <c r="H892436" s="36"/>
    </row>
    <row r="892438" spans="8:8" x14ac:dyDescent="0.3">
      <c r="H892438" s="36"/>
    </row>
    <row r="892440" spans="8:8" x14ac:dyDescent="0.3">
      <c r="H892440" s="36"/>
    </row>
    <row r="892442" spans="8:8" x14ac:dyDescent="0.3">
      <c r="H892442" s="36"/>
    </row>
    <row r="892444" spans="8:8" x14ac:dyDescent="0.3">
      <c r="H892444" s="36"/>
    </row>
    <row r="892446" spans="8:8" x14ac:dyDescent="0.3">
      <c r="H892446" s="36"/>
    </row>
    <row r="892448" spans="8:8" x14ac:dyDescent="0.3">
      <c r="H892448" s="36"/>
    </row>
    <row r="892450" spans="8:8" x14ac:dyDescent="0.3">
      <c r="H892450" s="36"/>
    </row>
    <row r="892452" spans="8:8" x14ac:dyDescent="0.3">
      <c r="H892452" s="36"/>
    </row>
    <row r="892454" spans="8:8" x14ac:dyDescent="0.3">
      <c r="H892454" s="36"/>
    </row>
    <row r="892456" spans="8:8" x14ac:dyDescent="0.3">
      <c r="H892456" s="36"/>
    </row>
    <row r="892458" spans="8:8" x14ac:dyDescent="0.3">
      <c r="H892458" s="36"/>
    </row>
    <row r="892460" spans="8:8" x14ac:dyDescent="0.3">
      <c r="H892460" s="36"/>
    </row>
    <row r="892462" spans="8:8" x14ac:dyDescent="0.3">
      <c r="H892462" s="36"/>
    </row>
    <row r="892464" spans="8:8" x14ac:dyDescent="0.3">
      <c r="H892464" s="36"/>
    </row>
    <row r="892466" spans="8:8" x14ac:dyDescent="0.3">
      <c r="H892466" s="36"/>
    </row>
    <row r="892468" spans="8:8" x14ac:dyDescent="0.3">
      <c r="H892468" s="36"/>
    </row>
    <row r="892470" spans="8:8" x14ac:dyDescent="0.3">
      <c r="H892470" s="36"/>
    </row>
    <row r="892472" spans="8:8" x14ac:dyDescent="0.3">
      <c r="H892472" s="36"/>
    </row>
    <row r="892474" spans="8:8" x14ac:dyDescent="0.3">
      <c r="H892474" s="36"/>
    </row>
    <row r="892476" spans="8:8" x14ac:dyDescent="0.3">
      <c r="H892476" s="36"/>
    </row>
    <row r="892478" spans="8:8" x14ac:dyDescent="0.3">
      <c r="H892478" s="36"/>
    </row>
    <row r="892480" spans="8:8" x14ac:dyDescent="0.3">
      <c r="H892480" s="36"/>
    </row>
    <row r="892482" spans="8:8" x14ac:dyDescent="0.3">
      <c r="H892482" s="36"/>
    </row>
    <row r="892484" spans="8:8" x14ac:dyDescent="0.3">
      <c r="H892484" s="36"/>
    </row>
    <row r="892486" spans="8:8" x14ac:dyDescent="0.3">
      <c r="H892486" s="36"/>
    </row>
    <row r="892488" spans="8:8" x14ac:dyDescent="0.3">
      <c r="H892488" s="36"/>
    </row>
    <row r="892490" spans="8:8" x14ac:dyDescent="0.3">
      <c r="H892490" s="36"/>
    </row>
    <row r="892492" spans="8:8" x14ac:dyDescent="0.3">
      <c r="H892492" s="36"/>
    </row>
    <row r="892494" spans="8:8" x14ac:dyDescent="0.3">
      <c r="H892494" s="36"/>
    </row>
    <row r="892496" spans="8:8" x14ac:dyDescent="0.3">
      <c r="H892496" s="36"/>
    </row>
    <row r="892498" spans="8:8" x14ac:dyDescent="0.3">
      <c r="H892498" s="36"/>
    </row>
    <row r="892500" spans="8:8" x14ac:dyDescent="0.3">
      <c r="H892500" s="36"/>
    </row>
    <row r="892502" spans="8:8" x14ac:dyDescent="0.3">
      <c r="H892502" s="36"/>
    </row>
    <row r="892504" spans="8:8" x14ac:dyDescent="0.3">
      <c r="H892504" s="36"/>
    </row>
    <row r="892506" spans="8:8" x14ac:dyDescent="0.3">
      <c r="H892506" s="36"/>
    </row>
    <row r="892508" spans="8:8" x14ac:dyDescent="0.3">
      <c r="H892508" s="36"/>
    </row>
    <row r="892510" spans="8:8" x14ac:dyDescent="0.3">
      <c r="H892510" s="36"/>
    </row>
    <row r="892512" spans="8:8" x14ac:dyDescent="0.3">
      <c r="H892512" s="36"/>
    </row>
    <row r="892514" spans="8:8" x14ac:dyDescent="0.3">
      <c r="H892514" s="36"/>
    </row>
    <row r="892516" spans="8:8" x14ac:dyDescent="0.3">
      <c r="H892516" s="36"/>
    </row>
    <row r="892518" spans="8:8" x14ac:dyDescent="0.3">
      <c r="H892518" s="36"/>
    </row>
    <row r="892520" spans="8:8" x14ac:dyDescent="0.3">
      <c r="H892520" s="36"/>
    </row>
    <row r="892522" spans="8:8" x14ac:dyDescent="0.3">
      <c r="H892522" s="36"/>
    </row>
    <row r="892524" spans="8:8" x14ac:dyDescent="0.3">
      <c r="H892524" s="36"/>
    </row>
    <row r="892526" spans="8:8" x14ac:dyDescent="0.3">
      <c r="H892526" s="36"/>
    </row>
    <row r="892528" spans="8:8" x14ac:dyDescent="0.3">
      <c r="H892528" s="36"/>
    </row>
    <row r="892530" spans="8:8" x14ac:dyDescent="0.3">
      <c r="H892530" s="36"/>
    </row>
    <row r="892532" spans="8:8" x14ac:dyDescent="0.3">
      <c r="H892532" s="36"/>
    </row>
    <row r="892534" spans="8:8" x14ac:dyDescent="0.3">
      <c r="H892534" s="36"/>
    </row>
    <row r="892536" spans="8:8" x14ac:dyDescent="0.3">
      <c r="H892536" s="36"/>
    </row>
    <row r="892538" spans="8:8" x14ac:dyDescent="0.3">
      <c r="H892538" s="36"/>
    </row>
    <row r="892540" spans="8:8" x14ac:dyDescent="0.3">
      <c r="H892540" s="36"/>
    </row>
    <row r="892542" spans="8:8" x14ac:dyDescent="0.3">
      <c r="H892542" s="36"/>
    </row>
    <row r="892544" spans="8:8" x14ac:dyDescent="0.3">
      <c r="H892544" s="36"/>
    </row>
    <row r="892546" spans="8:8" x14ac:dyDescent="0.3">
      <c r="H892546" s="36"/>
    </row>
    <row r="892548" spans="8:8" x14ac:dyDescent="0.3">
      <c r="H892548" s="36"/>
    </row>
    <row r="892550" spans="8:8" x14ac:dyDescent="0.3">
      <c r="H892550" s="36"/>
    </row>
    <row r="892552" spans="8:8" x14ac:dyDescent="0.3">
      <c r="H892552" s="36"/>
    </row>
    <row r="892554" spans="8:8" x14ac:dyDescent="0.3">
      <c r="H892554" s="36"/>
    </row>
    <row r="892556" spans="8:8" x14ac:dyDescent="0.3">
      <c r="H892556" s="36"/>
    </row>
    <row r="892558" spans="8:8" x14ac:dyDescent="0.3">
      <c r="H892558" s="36"/>
    </row>
    <row r="892560" spans="8:8" x14ac:dyDescent="0.3">
      <c r="H892560" s="36"/>
    </row>
    <row r="892562" spans="8:8" x14ac:dyDescent="0.3">
      <c r="H892562" s="36"/>
    </row>
    <row r="892564" spans="8:8" x14ac:dyDescent="0.3">
      <c r="H892564" s="36"/>
    </row>
    <row r="892566" spans="8:8" x14ac:dyDescent="0.3">
      <c r="H892566" s="36"/>
    </row>
    <row r="892568" spans="8:8" x14ac:dyDescent="0.3">
      <c r="H892568" s="36"/>
    </row>
    <row r="892570" spans="8:8" x14ac:dyDescent="0.3">
      <c r="H892570" s="36"/>
    </row>
    <row r="892572" spans="8:8" x14ac:dyDescent="0.3">
      <c r="H892572" s="36"/>
    </row>
    <row r="892574" spans="8:8" x14ac:dyDescent="0.3">
      <c r="H892574" s="36"/>
    </row>
    <row r="892576" spans="8:8" x14ac:dyDescent="0.3">
      <c r="H892576" s="36"/>
    </row>
    <row r="892578" spans="8:8" x14ac:dyDescent="0.3">
      <c r="H892578" s="36"/>
    </row>
    <row r="892580" spans="8:8" x14ac:dyDescent="0.3">
      <c r="H892580" s="36"/>
    </row>
    <row r="892582" spans="8:8" x14ac:dyDescent="0.3">
      <c r="H892582" s="36"/>
    </row>
    <row r="892584" spans="8:8" x14ac:dyDescent="0.3">
      <c r="H892584" s="36"/>
    </row>
    <row r="892586" spans="8:8" x14ac:dyDescent="0.3">
      <c r="H892586" s="36"/>
    </row>
    <row r="892588" spans="8:8" x14ac:dyDescent="0.3">
      <c r="H892588" s="36"/>
    </row>
    <row r="892590" spans="8:8" x14ac:dyDescent="0.3">
      <c r="H892590" s="36"/>
    </row>
    <row r="892592" spans="8:8" x14ac:dyDescent="0.3">
      <c r="H892592" s="36"/>
    </row>
    <row r="892594" spans="8:8" x14ac:dyDescent="0.3">
      <c r="H892594" s="36"/>
    </row>
    <row r="892596" spans="8:8" x14ac:dyDescent="0.3">
      <c r="H892596" s="36"/>
    </row>
    <row r="892598" spans="8:8" x14ac:dyDescent="0.3">
      <c r="H892598" s="36"/>
    </row>
    <row r="892600" spans="8:8" x14ac:dyDescent="0.3">
      <c r="H892600" s="36"/>
    </row>
    <row r="892602" spans="8:8" x14ac:dyDescent="0.3">
      <c r="H892602" s="36"/>
    </row>
    <row r="892604" spans="8:8" x14ac:dyDescent="0.3">
      <c r="H892604" s="36"/>
    </row>
    <row r="892606" spans="8:8" x14ac:dyDescent="0.3">
      <c r="H892606" s="36"/>
    </row>
    <row r="892608" spans="8:8" x14ac:dyDescent="0.3">
      <c r="H892608" s="36"/>
    </row>
    <row r="892610" spans="8:8" x14ac:dyDescent="0.3">
      <c r="H892610" s="36"/>
    </row>
    <row r="892612" spans="8:8" x14ac:dyDescent="0.3">
      <c r="H892612" s="36"/>
    </row>
    <row r="892614" spans="8:8" x14ac:dyDescent="0.3">
      <c r="H892614" s="36"/>
    </row>
    <row r="892616" spans="8:8" x14ac:dyDescent="0.3">
      <c r="H892616" s="36"/>
    </row>
    <row r="892618" spans="8:8" x14ac:dyDescent="0.3">
      <c r="H892618" s="36"/>
    </row>
    <row r="892620" spans="8:8" x14ac:dyDescent="0.3">
      <c r="H892620" s="36"/>
    </row>
    <row r="892622" spans="8:8" x14ac:dyDescent="0.3">
      <c r="H892622" s="36"/>
    </row>
    <row r="892624" spans="8:8" x14ac:dyDescent="0.3">
      <c r="H892624" s="36"/>
    </row>
    <row r="892626" spans="8:8" x14ac:dyDescent="0.3">
      <c r="H892626" s="36"/>
    </row>
    <row r="892628" spans="8:8" x14ac:dyDescent="0.3">
      <c r="H892628" s="36"/>
    </row>
    <row r="892630" spans="8:8" x14ac:dyDescent="0.3">
      <c r="H892630" s="36"/>
    </row>
    <row r="892632" spans="8:8" x14ac:dyDescent="0.3">
      <c r="H892632" s="36"/>
    </row>
    <row r="892634" spans="8:8" x14ac:dyDescent="0.3">
      <c r="H892634" s="36"/>
    </row>
    <row r="892636" spans="8:8" x14ac:dyDescent="0.3">
      <c r="H892636" s="36"/>
    </row>
    <row r="892638" spans="8:8" x14ac:dyDescent="0.3">
      <c r="H892638" s="36"/>
    </row>
    <row r="892640" spans="8:8" x14ac:dyDescent="0.3">
      <c r="H892640" s="36"/>
    </row>
    <row r="892642" spans="8:8" x14ac:dyDescent="0.3">
      <c r="H892642" s="36"/>
    </row>
    <row r="892644" spans="8:8" x14ac:dyDescent="0.3">
      <c r="H892644" s="36"/>
    </row>
    <row r="892646" spans="8:8" x14ac:dyDescent="0.3">
      <c r="H892646" s="36"/>
    </row>
    <row r="892648" spans="8:8" x14ac:dyDescent="0.3">
      <c r="H892648" s="36"/>
    </row>
    <row r="892650" spans="8:8" x14ac:dyDescent="0.3">
      <c r="H892650" s="36"/>
    </row>
    <row r="892652" spans="8:8" x14ac:dyDescent="0.3">
      <c r="H892652" s="36"/>
    </row>
    <row r="892654" spans="8:8" x14ac:dyDescent="0.3">
      <c r="H892654" s="36"/>
    </row>
    <row r="892656" spans="8:8" x14ac:dyDescent="0.3">
      <c r="H892656" s="36"/>
    </row>
    <row r="892658" spans="8:8" x14ac:dyDescent="0.3">
      <c r="H892658" s="36"/>
    </row>
    <row r="892660" spans="8:8" x14ac:dyDescent="0.3">
      <c r="H892660" s="36"/>
    </row>
    <row r="892662" spans="8:8" x14ac:dyDescent="0.3">
      <c r="H892662" s="36"/>
    </row>
    <row r="892664" spans="8:8" x14ac:dyDescent="0.3">
      <c r="H892664" s="36"/>
    </row>
    <row r="892666" spans="8:8" x14ac:dyDescent="0.3">
      <c r="H892666" s="36"/>
    </row>
    <row r="892668" spans="8:8" x14ac:dyDescent="0.3">
      <c r="H892668" s="36"/>
    </row>
    <row r="892670" spans="8:8" x14ac:dyDescent="0.3">
      <c r="H892670" s="36"/>
    </row>
    <row r="892672" spans="8:8" x14ac:dyDescent="0.3">
      <c r="H892672" s="36"/>
    </row>
    <row r="892674" spans="8:8" x14ac:dyDescent="0.3">
      <c r="H892674" s="36"/>
    </row>
    <row r="892676" spans="8:8" x14ac:dyDescent="0.3">
      <c r="H892676" s="36"/>
    </row>
    <row r="892678" spans="8:8" x14ac:dyDescent="0.3">
      <c r="H892678" s="36"/>
    </row>
    <row r="892680" spans="8:8" x14ac:dyDescent="0.3">
      <c r="H892680" s="36"/>
    </row>
    <row r="892682" spans="8:8" x14ac:dyDescent="0.3">
      <c r="H892682" s="36"/>
    </row>
    <row r="892684" spans="8:8" x14ac:dyDescent="0.3">
      <c r="H892684" s="36"/>
    </row>
    <row r="892686" spans="8:8" x14ac:dyDescent="0.3">
      <c r="H892686" s="36"/>
    </row>
    <row r="892688" spans="8:8" x14ac:dyDescent="0.3">
      <c r="H892688" s="36"/>
    </row>
    <row r="892690" spans="8:8" x14ac:dyDescent="0.3">
      <c r="H892690" s="36"/>
    </row>
    <row r="892692" spans="8:8" x14ac:dyDescent="0.3">
      <c r="H892692" s="36"/>
    </row>
    <row r="892694" spans="8:8" x14ac:dyDescent="0.3">
      <c r="H892694" s="36"/>
    </row>
    <row r="892696" spans="8:8" x14ac:dyDescent="0.3">
      <c r="H892696" s="36"/>
    </row>
    <row r="892698" spans="8:8" x14ac:dyDescent="0.3">
      <c r="H892698" s="36"/>
    </row>
    <row r="892700" spans="8:8" x14ac:dyDescent="0.3">
      <c r="H892700" s="36"/>
    </row>
    <row r="892702" spans="8:8" x14ac:dyDescent="0.3">
      <c r="H892702" s="36"/>
    </row>
    <row r="892704" spans="8:8" x14ac:dyDescent="0.3">
      <c r="H892704" s="36"/>
    </row>
    <row r="892706" spans="8:8" x14ac:dyDescent="0.3">
      <c r="H892706" s="36"/>
    </row>
    <row r="892708" spans="8:8" x14ac:dyDescent="0.3">
      <c r="H892708" s="36"/>
    </row>
    <row r="892710" spans="8:8" x14ac:dyDescent="0.3">
      <c r="H892710" s="36"/>
    </row>
    <row r="892712" spans="8:8" x14ac:dyDescent="0.3">
      <c r="H892712" s="36"/>
    </row>
    <row r="892714" spans="8:8" x14ac:dyDescent="0.3">
      <c r="H892714" s="36"/>
    </row>
    <row r="892716" spans="8:8" x14ac:dyDescent="0.3">
      <c r="H892716" s="36"/>
    </row>
    <row r="892718" spans="8:8" x14ac:dyDescent="0.3">
      <c r="H892718" s="36"/>
    </row>
    <row r="892720" spans="8:8" x14ac:dyDescent="0.3">
      <c r="H892720" s="36"/>
    </row>
    <row r="892722" spans="8:8" x14ac:dyDescent="0.3">
      <c r="H892722" s="36"/>
    </row>
    <row r="892724" spans="8:8" x14ac:dyDescent="0.3">
      <c r="H892724" s="36"/>
    </row>
    <row r="892726" spans="8:8" x14ac:dyDescent="0.3">
      <c r="H892726" s="36"/>
    </row>
    <row r="892728" spans="8:8" x14ac:dyDescent="0.3">
      <c r="H892728" s="36"/>
    </row>
    <row r="892730" spans="8:8" x14ac:dyDescent="0.3">
      <c r="H892730" s="36"/>
    </row>
    <row r="892732" spans="8:8" x14ac:dyDescent="0.3">
      <c r="H892732" s="36"/>
    </row>
    <row r="892734" spans="8:8" x14ac:dyDescent="0.3">
      <c r="H892734" s="36"/>
    </row>
    <row r="892736" spans="8:8" x14ac:dyDescent="0.3">
      <c r="H892736" s="36"/>
    </row>
    <row r="892738" spans="8:8" x14ac:dyDescent="0.3">
      <c r="H892738" s="36"/>
    </row>
    <row r="892740" spans="8:8" x14ac:dyDescent="0.3">
      <c r="H892740" s="36"/>
    </row>
    <row r="892742" spans="8:8" x14ac:dyDescent="0.3">
      <c r="H892742" s="36"/>
    </row>
    <row r="892744" spans="8:8" x14ac:dyDescent="0.3">
      <c r="H892744" s="36"/>
    </row>
    <row r="892746" spans="8:8" x14ac:dyDescent="0.3">
      <c r="H892746" s="36"/>
    </row>
    <row r="892748" spans="8:8" x14ac:dyDescent="0.3">
      <c r="H892748" s="36"/>
    </row>
    <row r="892750" spans="8:8" x14ac:dyDescent="0.3">
      <c r="H892750" s="36"/>
    </row>
    <row r="892752" spans="8:8" x14ac:dyDescent="0.3">
      <c r="H892752" s="36"/>
    </row>
    <row r="892754" spans="8:8" x14ac:dyDescent="0.3">
      <c r="H892754" s="36"/>
    </row>
    <row r="892756" spans="8:8" x14ac:dyDescent="0.3">
      <c r="H892756" s="36"/>
    </row>
    <row r="892758" spans="8:8" x14ac:dyDescent="0.3">
      <c r="H892758" s="36"/>
    </row>
    <row r="892760" spans="8:8" x14ac:dyDescent="0.3">
      <c r="H892760" s="36"/>
    </row>
    <row r="892762" spans="8:8" x14ac:dyDescent="0.3">
      <c r="H892762" s="36"/>
    </row>
    <row r="892764" spans="8:8" x14ac:dyDescent="0.3">
      <c r="H892764" s="36"/>
    </row>
    <row r="892766" spans="8:8" x14ac:dyDescent="0.3">
      <c r="H892766" s="36"/>
    </row>
    <row r="892768" spans="8:8" x14ac:dyDescent="0.3">
      <c r="H892768" s="36"/>
    </row>
    <row r="892770" spans="8:8" x14ac:dyDescent="0.3">
      <c r="H892770" s="36"/>
    </row>
    <row r="892772" spans="8:8" x14ac:dyDescent="0.3">
      <c r="H892772" s="36"/>
    </row>
    <row r="892774" spans="8:8" x14ac:dyDescent="0.3">
      <c r="H892774" s="36"/>
    </row>
    <row r="892776" spans="8:8" x14ac:dyDescent="0.3">
      <c r="H892776" s="36"/>
    </row>
    <row r="892778" spans="8:8" x14ac:dyDescent="0.3">
      <c r="H892778" s="36"/>
    </row>
    <row r="892780" spans="8:8" x14ac:dyDescent="0.3">
      <c r="H892780" s="36"/>
    </row>
    <row r="892782" spans="8:8" x14ac:dyDescent="0.3">
      <c r="H892782" s="36"/>
    </row>
    <row r="892784" spans="8:8" x14ac:dyDescent="0.3">
      <c r="H892784" s="36"/>
    </row>
    <row r="892786" spans="8:8" x14ac:dyDescent="0.3">
      <c r="H892786" s="36"/>
    </row>
    <row r="892788" spans="8:8" x14ac:dyDescent="0.3">
      <c r="H892788" s="36"/>
    </row>
    <row r="892790" spans="8:8" x14ac:dyDescent="0.3">
      <c r="H892790" s="36"/>
    </row>
    <row r="892792" spans="8:8" x14ac:dyDescent="0.3">
      <c r="H892792" s="36"/>
    </row>
    <row r="892794" spans="8:8" x14ac:dyDescent="0.3">
      <c r="H892794" s="36"/>
    </row>
    <row r="892796" spans="8:8" x14ac:dyDescent="0.3">
      <c r="H892796" s="36"/>
    </row>
    <row r="892798" spans="8:8" x14ac:dyDescent="0.3">
      <c r="H892798" s="36"/>
    </row>
    <row r="892800" spans="8:8" x14ac:dyDescent="0.3">
      <c r="H892800" s="36"/>
    </row>
    <row r="892802" spans="8:8" x14ac:dyDescent="0.3">
      <c r="H892802" s="36"/>
    </row>
    <row r="892804" spans="8:8" x14ac:dyDescent="0.3">
      <c r="H892804" s="36"/>
    </row>
    <row r="892806" spans="8:8" x14ac:dyDescent="0.3">
      <c r="H892806" s="36"/>
    </row>
    <row r="892808" spans="8:8" x14ac:dyDescent="0.3">
      <c r="H892808" s="36"/>
    </row>
    <row r="892810" spans="8:8" x14ac:dyDescent="0.3">
      <c r="H892810" s="36"/>
    </row>
    <row r="892812" spans="8:8" x14ac:dyDescent="0.3">
      <c r="H892812" s="36"/>
    </row>
    <row r="892814" spans="8:8" x14ac:dyDescent="0.3">
      <c r="H892814" s="36"/>
    </row>
    <row r="892816" spans="8:8" x14ac:dyDescent="0.3">
      <c r="H892816" s="36"/>
    </row>
    <row r="892818" spans="8:8" x14ac:dyDescent="0.3">
      <c r="H892818" s="36"/>
    </row>
    <row r="892820" spans="8:8" x14ac:dyDescent="0.3">
      <c r="H892820" s="36"/>
    </row>
    <row r="892822" spans="8:8" x14ac:dyDescent="0.3">
      <c r="H892822" s="36"/>
    </row>
    <row r="892824" spans="8:8" x14ac:dyDescent="0.3">
      <c r="H892824" s="36"/>
    </row>
    <row r="892826" spans="8:8" x14ac:dyDescent="0.3">
      <c r="H892826" s="36"/>
    </row>
    <row r="892828" spans="8:8" x14ac:dyDescent="0.3">
      <c r="H892828" s="36"/>
    </row>
    <row r="892830" spans="8:8" x14ac:dyDescent="0.3">
      <c r="H892830" s="36"/>
    </row>
    <row r="892832" spans="8:8" x14ac:dyDescent="0.3">
      <c r="H892832" s="36"/>
    </row>
    <row r="892834" spans="8:8" x14ac:dyDescent="0.3">
      <c r="H892834" s="36"/>
    </row>
    <row r="892836" spans="8:8" x14ac:dyDescent="0.3">
      <c r="H892836" s="36"/>
    </row>
    <row r="892838" spans="8:8" x14ac:dyDescent="0.3">
      <c r="H892838" s="36"/>
    </row>
    <row r="892840" spans="8:8" x14ac:dyDescent="0.3">
      <c r="H892840" s="36"/>
    </row>
    <row r="892842" spans="8:8" x14ac:dyDescent="0.3">
      <c r="H892842" s="36"/>
    </row>
    <row r="892844" spans="8:8" x14ac:dyDescent="0.3">
      <c r="H892844" s="36"/>
    </row>
    <row r="892846" spans="8:8" x14ac:dyDescent="0.3">
      <c r="H892846" s="36"/>
    </row>
    <row r="892848" spans="8:8" x14ac:dyDescent="0.3">
      <c r="H892848" s="36"/>
    </row>
    <row r="892850" spans="8:8" x14ac:dyDescent="0.3">
      <c r="H892850" s="36"/>
    </row>
    <row r="892852" spans="8:8" x14ac:dyDescent="0.3">
      <c r="H892852" s="36"/>
    </row>
    <row r="892854" spans="8:8" x14ac:dyDescent="0.3">
      <c r="H892854" s="36"/>
    </row>
    <row r="892856" spans="8:8" x14ac:dyDescent="0.3">
      <c r="H892856" s="36"/>
    </row>
    <row r="892858" spans="8:8" x14ac:dyDescent="0.3">
      <c r="H892858" s="36"/>
    </row>
    <row r="892860" spans="8:8" x14ac:dyDescent="0.3">
      <c r="H892860" s="36"/>
    </row>
    <row r="892862" spans="8:8" x14ac:dyDescent="0.3">
      <c r="H892862" s="36"/>
    </row>
    <row r="892864" spans="8:8" x14ac:dyDescent="0.3">
      <c r="H892864" s="36"/>
    </row>
    <row r="892866" spans="8:8" x14ac:dyDescent="0.3">
      <c r="H892866" s="36"/>
    </row>
    <row r="892868" spans="8:8" x14ac:dyDescent="0.3">
      <c r="H892868" s="36"/>
    </row>
    <row r="892870" spans="8:8" x14ac:dyDescent="0.3">
      <c r="H892870" s="36"/>
    </row>
    <row r="892872" spans="8:8" x14ac:dyDescent="0.3">
      <c r="H892872" s="36"/>
    </row>
    <row r="892874" spans="8:8" x14ac:dyDescent="0.3">
      <c r="H892874" s="36"/>
    </row>
    <row r="892876" spans="8:8" x14ac:dyDescent="0.3">
      <c r="H892876" s="36"/>
    </row>
    <row r="892878" spans="8:8" x14ac:dyDescent="0.3">
      <c r="H892878" s="36"/>
    </row>
    <row r="892880" spans="8:8" x14ac:dyDescent="0.3">
      <c r="H892880" s="36"/>
    </row>
    <row r="892882" spans="8:8" x14ac:dyDescent="0.3">
      <c r="H892882" s="36"/>
    </row>
    <row r="892884" spans="8:8" x14ac:dyDescent="0.3">
      <c r="H892884" s="36"/>
    </row>
    <row r="892886" spans="8:8" x14ac:dyDescent="0.3">
      <c r="H892886" s="36"/>
    </row>
    <row r="892888" spans="8:8" x14ac:dyDescent="0.3">
      <c r="H892888" s="36"/>
    </row>
    <row r="892890" spans="8:8" x14ac:dyDescent="0.3">
      <c r="H892890" s="36"/>
    </row>
    <row r="892892" spans="8:8" x14ac:dyDescent="0.3">
      <c r="H892892" s="36"/>
    </row>
    <row r="892894" spans="8:8" x14ac:dyDescent="0.3">
      <c r="H892894" s="36"/>
    </row>
    <row r="892896" spans="8:8" x14ac:dyDescent="0.3">
      <c r="H892896" s="36"/>
    </row>
    <row r="892898" spans="8:8" x14ac:dyDescent="0.3">
      <c r="H892898" s="36"/>
    </row>
    <row r="892900" spans="8:8" x14ac:dyDescent="0.3">
      <c r="H892900" s="36"/>
    </row>
    <row r="892902" spans="8:8" x14ac:dyDescent="0.3">
      <c r="H892902" s="36"/>
    </row>
    <row r="892904" spans="8:8" x14ac:dyDescent="0.3">
      <c r="H892904" s="36"/>
    </row>
    <row r="892906" spans="8:8" x14ac:dyDescent="0.3">
      <c r="H892906" s="36"/>
    </row>
    <row r="892908" spans="8:8" x14ac:dyDescent="0.3">
      <c r="H892908" s="36"/>
    </row>
    <row r="892910" spans="8:8" x14ac:dyDescent="0.3">
      <c r="H892910" s="36"/>
    </row>
    <row r="892912" spans="8:8" x14ac:dyDescent="0.3">
      <c r="H892912" s="36"/>
    </row>
    <row r="892914" spans="8:8" x14ac:dyDescent="0.3">
      <c r="H892914" s="36"/>
    </row>
    <row r="892916" spans="8:8" x14ac:dyDescent="0.3">
      <c r="H892916" s="36"/>
    </row>
    <row r="892918" spans="8:8" x14ac:dyDescent="0.3">
      <c r="H892918" s="36"/>
    </row>
    <row r="892920" spans="8:8" x14ac:dyDescent="0.3">
      <c r="H892920" s="36"/>
    </row>
    <row r="892922" spans="8:8" x14ac:dyDescent="0.3">
      <c r="H892922" s="36"/>
    </row>
    <row r="892924" spans="8:8" x14ac:dyDescent="0.3">
      <c r="H892924" s="36"/>
    </row>
    <row r="892926" spans="8:8" x14ac:dyDescent="0.3">
      <c r="H892926" s="36"/>
    </row>
    <row r="892928" spans="8:8" x14ac:dyDescent="0.3">
      <c r="H892928" s="36"/>
    </row>
    <row r="892930" spans="8:8" x14ac:dyDescent="0.3">
      <c r="H892930" s="36"/>
    </row>
    <row r="892932" spans="8:8" x14ac:dyDescent="0.3">
      <c r="H892932" s="36"/>
    </row>
    <row r="892934" spans="8:8" x14ac:dyDescent="0.3">
      <c r="H892934" s="36"/>
    </row>
    <row r="892936" spans="8:8" x14ac:dyDescent="0.3">
      <c r="H892936" s="36"/>
    </row>
    <row r="892938" spans="8:8" x14ac:dyDescent="0.3">
      <c r="H892938" s="36"/>
    </row>
    <row r="892940" spans="8:8" x14ac:dyDescent="0.3">
      <c r="H892940" s="36"/>
    </row>
    <row r="892942" spans="8:8" x14ac:dyDescent="0.3">
      <c r="H892942" s="36"/>
    </row>
    <row r="892944" spans="8:8" x14ac:dyDescent="0.3">
      <c r="H892944" s="36"/>
    </row>
    <row r="892946" spans="8:8" x14ac:dyDescent="0.3">
      <c r="H892946" s="36"/>
    </row>
    <row r="892948" spans="8:8" x14ac:dyDescent="0.3">
      <c r="H892948" s="36"/>
    </row>
    <row r="892950" spans="8:8" x14ac:dyDescent="0.3">
      <c r="H892950" s="36"/>
    </row>
    <row r="892952" spans="8:8" x14ac:dyDescent="0.3">
      <c r="H892952" s="36"/>
    </row>
    <row r="892954" spans="8:8" x14ac:dyDescent="0.3">
      <c r="H892954" s="36"/>
    </row>
    <row r="892956" spans="8:8" x14ac:dyDescent="0.3">
      <c r="H892956" s="36"/>
    </row>
    <row r="892958" spans="8:8" x14ac:dyDescent="0.3">
      <c r="H892958" s="36"/>
    </row>
    <row r="892960" spans="8:8" x14ac:dyDescent="0.3">
      <c r="H892960" s="36"/>
    </row>
    <row r="892962" spans="8:8" x14ac:dyDescent="0.3">
      <c r="H892962" s="36"/>
    </row>
    <row r="892964" spans="8:8" x14ac:dyDescent="0.3">
      <c r="H892964" s="36"/>
    </row>
    <row r="892966" spans="8:8" x14ac:dyDescent="0.3">
      <c r="H892966" s="36"/>
    </row>
    <row r="892968" spans="8:8" x14ac:dyDescent="0.3">
      <c r="H892968" s="36"/>
    </row>
    <row r="892970" spans="8:8" x14ac:dyDescent="0.3">
      <c r="H892970" s="36"/>
    </row>
    <row r="892972" spans="8:8" x14ac:dyDescent="0.3">
      <c r="H892972" s="36"/>
    </row>
    <row r="892974" spans="8:8" x14ac:dyDescent="0.3">
      <c r="H892974" s="36"/>
    </row>
    <row r="892976" spans="8:8" x14ac:dyDescent="0.3">
      <c r="H892976" s="36"/>
    </row>
    <row r="892978" spans="8:8" x14ac:dyDescent="0.3">
      <c r="H892978" s="36"/>
    </row>
    <row r="892980" spans="8:8" x14ac:dyDescent="0.3">
      <c r="H892980" s="36"/>
    </row>
    <row r="892982" spans="8:8" x14ac:dyDescent="0.3">
      <c r="H892982" s="36"/>
    </row>
    <row r="892984" spans="8:8" x14ac:dyDescent="0.3">
      <c r="H892984" s="36"/>
    </row>
    <row r="892986" spans="8:8" x14ac:dyDescent="0.3">
      <c r="H892986" s="36"/>
    </row>
    <row r="892988" spans="8:8" x14ac:dyDescent="0.3">
      <c r="H892988" s="36"/>
    </row>
    <row r="892990" spans="8:8" x14ac:dyDescent="0.3">
      <c r="H892990" s="36"/>
    </row>
    <row r="892992" spans="8:8" x14ac:dyDescent="0.3">
      <c r="H892992" s="36"/>
    </row>
    <row r="892994" spans="8:8" x14ac:dyDescent="0.3">
      <c r="H892994" s="36"/>
    </row>
    <row r="892996" spans="8:8" x14ac:dyDescent="0.3">
      <c r="H892996" s="36"/>
    </row>
    <row r="892998" spans="8:8" x14ac:dyDescent="0.3">
      <c r="H892998" s="36"/>
    </row>
    <row r="893000" spans="8:8" x14ac:dyDescent="0.3">
      <c r="H893000" s="36"/>
    </row>
    <row r="893002" spans="8:8" x14ac:dyDescent="0.3">
      <c r="H893002" s="36"/>
    </row>
    <row r="893004" spans="8:8" x14ac:dyDescent="0.3">
      <c r="H893004" s="36"/>
    </row>
    <row r="893006" spans="8:8" x14ac:dyDescent="0.3">
      <c r="H893006" s="36"/>
    </row>
    <row r="893008" spans="8:8" x14ac:dyDescent="0.3">
      <c r="H893008" s="36"/>
    </row>
    <row r="893010" spans="8:8" x14ac:dyDescent="0.3">
      <c r="H893010" s="36"/>
    </row>
    <row r="893012" spans="8:8" x14ac:dyDescent="0.3">
      <c r="H893012" s="36"/>
    </row>
    <row r="893014" spans="8:8" x14ac:dyDescent="0.3">
      <c r="H893014" s="36"/>
    </row>
    <row r="893016" spans="8:8" x14ac:dyDescent="0.3">
      <c r="H893016" s="36"/>
    </row>
    <row r="893018" spans="8:8" x14ac:dyDescent="0.3">
      <c r="H893018" s="36"/>
    </row>
    <row r="893020" spans="8:8" x14ac:dyDescent="0.3">
      <c r="H893020" s="36"/>
    </row>
    <row r="893022" spans="8:8" x14ac:dyDescent="0.3">
      <c r="H893022" s="36"/>
    </row>
    <row r="893024" spans="8:8" x14ac:dyDescent="0.3">
      <c r="H893024" s="36"/>
    </row>
    <row r="893026" spans="8:8" x14ac:dyDescent="0.3">
      <c r="H893026" s="36"/>
    </row>
    <row r="893028" spans="8:8" x14ac:dyDescent="0.3">
      <c r="H893028" s="36"/>
    </row>
    <row r="893030" spans="8:8" x14ac:dyDescent="0.3">
      <c r="H893030" s="36"/>
    </row>
    <row r="893032" spans="8:8" x14ac:dyDescent="0.3">
      <c r="H893032" s="36"/>
    </row>
    <row r="893034" spans="8:8" x14ac:dyDescent="0.3">
      <c r="H893034" s="36"/>
    </row>
    <row r="893036" spans="8:8" x14ac:dyDescent="0.3">
      <c r="H893036" s="36"/>
    </row>
    <row r="893038" spans="8:8" x14ac:dyDescent="0.3">
      <c r="H893038" s="36"/>
    </row>
    <row r="893040" spans="8:8" x14ac:dyDescent="0.3">
      <c r="H893040" s="36"/>
    </row>
    <row r="893042" spans="8:8" x14ac:dyDescent="0.3">
      <c r="H893042" s="36"/>
    </row>
    <row r="893044" spans="8:8" x14ac:dyDescent="0.3">
      <c r="H893044" s="36"/>
    </row>
    <row r="893046" spans="8:8" x14ac:dyDescent="0.3">
      <c r="H893046" s="36"/>
    </row>
    <row r="893048" spans="8:8" x14ac:dyDescent="0.3">
      <c r="H893048" s="36"/>
    </row>
    <row r="893050" spans="8:8" x14ac:dyDescent="0.3">
      <c r="H893050" s="36"/>
    </row>
    <row r="893052" spans="8:8" x14ac:dyDescent="0.3">
      <c r="H893052" s="36"/>
    </row>
    <row r="893054" spans="8:8" x14ac:dyDescent="0.3">
      <c r="H893054" s="36"/>
    </row>
    <row r="893056" spans="8:8" x14ac:dyDescent="0.3">
      <c r="H893056" s="36"/>
    </row>
    <row r="893058" spans="8:8" x14ac:dyDescent="0.3">
      <c r="H893058" s="36"/>
    </row>
    <row r="893060" spans="8:8" x14ac:dyDescent="0.3">
      <c r="H893060" s="36"/>
    </row>
    <row r="893062" spans="8:8" x14ac:dyDescent="0.3">
      <c r="H893062" s="36"/>
    </row>
    <row r="893064" spans="8:8" x14ac:dyDescent="0.3">
      <c r="H893064" s="36"/>
    </row>
    <row r="893066" spans="8:8" x14ac:dyDescent="0.3">
      <c r="H893066" s="36"/>
    </row>
    <row r="893068" spans="8:8" x14ac:dyDescent="0.3">
      <c r="H893068" s="36"/>
    </row>
    <row r="893070" spans="8:8" x14ac:dyDescent="0.3">
      <c r="H893070" s="36"/>
    </row>
    <row r="893072" spans="8:8" x14ac:dyDescent="0.3">
      <c r="H893072" s="36"/>
    </row>
    <row r="893074" spans="8:8" x14ac:dyDescent="0.3">
      <c r="H893074" s="36"/>
    </row>
    <row r="893076" spans="8:8" x14ac:dyDescent="0.3">
      <c r="H893076" s="36"/>
    </row>
    <row r="893078" spans="8:8" x14ac:dyDescent="0.3">
      <c r="H893078" s="36"/>
    </row>
    <row r="893080" spans="8:8" x14ac:dyDescent="0.3">
      <c r="H893080" s="36"/>
    </row>
    <row r="893082" spans="8:8" x14ac:dyDescent="0.3">
      <c r="H893082" s="36"/>
    </row>
    <row r="893084" spans="8:8" x14ac:dyDescent="0.3">
      <c r="H893084" s="36"/>
    </row>
    <row r="893086" spans="8:8" x14ac:dyDescent="0.3">
      <c r="H893086" s="36"/>
    </row>
    <row r="893088" spans="8:8" x14ac:dyDescent="0.3">
      <c r="H893088" s="36"/>
    </row>
    <row r="893090" spans="8:8" x14ac:dyDescent="0.3">
      <c r="H893090" s="36"/>
    </row>
    <row r="893092" spans="8:8" x14ac:dyDescent="0.3">
      <c r="H893092" s="36"/>
    </row>
    <row r="893094" spans="8:8" x14ac:dyDescent="0.3">
      <c r="H893094" s="36"/>
    </row>
    <row r="893096" spans="8:8" x14ac:dyDescent="0.3">
      <c r="H893096" s="36"/>
    </row>
    <row r="893098" spans="8:8" x14ac:dyDescent="0.3">
      <c r="H893098" s="36"/>
    </row>
    <row r="893100" spans="8:8" x14ac:dyDescent="0.3">
      <c r="H893100" s="36"/>
    </row>
    <row r="893102" spans="8:8" x14ac:dyDescent="0.3">
      <c r="H893102" s="36"/>
    </row>
    <row r="893104" spans="8:8" x14ac:dyDescent="0.3">
      <c r="H893104" s="36"/>
    </row>
    <row r="893106" spans="8:8" x14ac:dyDescent="0.3">
      <c r="H893106" s="36"/>
    </row>
    <row r="893108" spans="8:8" x14ac:dyDescent="0.3">
      <c r="H893108" s="36"/>
    </row>
    <row r="893110" spans="8:8" x14ac:dyDescent="0.3">
      <c r="H893110" s="36"/>
    </row>
    <row r="893112" spans="8:8" x14ac:dyDescent="0.3">
      <c r="H893112" s="36"/>
    </row>
    <row r="893114" spans="8:8" x14ac:dyDescent="0.3">
      <c r="H893114" s="36"/>
    </row>
    <row r="893116" spans="8:8" x14ac:dyDescent="0.3">
      <c r="H893116" s="36"/>
    </row>
    <row r="893118" spans="8:8" x14ac:dyDescent="0.3">
      <c r="H893118" s="36"/>
    </row>
    <row r="893120" spans="8:8" x14ac:dyDescent="0.3">
      <c r="H893120" s="36"/>
    </row>
    <row r="893122" spans="8:8" x14ac:dyDescent="0.3">
      <c r="H893122" s="36"/>
    </row>
    <row r="893124" spans="8:8" x14ac:dyDescent="0.3">
      <c r="H893124" s="36"/>
    </row>
    <row r="893126" spans="8:8" x14ac:dyDescent="0.3">
      <c r="H893126" s="36"/>
    </row>
    <row r="893128" spans="8:8" x14ac:dyDescent="0.3">
      <c r="H893128" s="36"/>
    </row>
    <row r="893130" spans="8:8" x14ac:dyDescent="0.3">
      <c r="H893130" s="36"/>
    </row>
    <row r="893132" spans="8:8" x14ac:dyDescent="0.3">
      <c r="H893132" s="36"/>
    </row>
    <row r="893134" spans="8:8" x14ac:dyDescent="0.3">
      <c r="H893134" s="36"/>
    </row>
    <row r="893136" spans="8:8" x14ac:dyDescent="0.3">
      <c r="H893136" s="36"/>
    </row>
    <row r="893138" spans="8:8" x14ac:dyDescent="0.3">
      <c r="H893138" s="36"/>
    </row>
    <row r="893140" spans="8:8" x14ac:dyDescent="0.3">
      <c r="H893140" s="36"/>
    </row>
    <row r="893142" spans="8:8" x14ac:dyDescent="0.3">
      <c r="H893142" s="36"/>
    </row>
    <row r="893144" spans="8:8" x14ac:dyDescent="0.3">
      <c r="H893144" s="36"/>
    </row>
    <row r="893146" spans="8:8" x14ac:dyDescent="0.3">
      <c r="H893146" s="36"/>
    </row>
    <row r="893148" spans="8:8" x14ac:dyDescent="0.3">
      <c r="H893148" s="36"/>
    </row>
    <row r="893150" spans="8:8" x14ac:dyDescent="0.3">
      <c r="H893150" s="36"/>
    </row>
    <row r="893152" spans="8:8" x14ac:dyDescent="0.3">
      <c r="H893152" s="36"/>
    </row>
    <row r="893154" spans="8:8" x14ac:dyDescent="0.3">
      <c r="H893154" s="36"/>
    </row>
    <row r="893156" spans="8:8" x14ac:dyDescent="0.3">
      <c r="H893156" s="36"/>
    </row>
    <row r="893158" spans="8:8" x14ac:dyDescent="0.3">
      <c r="H893158" s="36"/>
    </row>
    <row r="893160" spans="8:8" x14ac:dyDescent="0.3">
      <c r="H893160" s="36"/>
    </row>
    <row r="893162" spans="8:8" x14ac:dyDescent="0.3">
      <c r="H893162" s="36"/>
    </row>
    <row r="893164" spans="8:8" x14ac:dyDescent="0.3">
      <c r="H893164" s="36"/>
    </row>
    <row r="893166" spans="8:8" x14ac:dyDescent="0.3">
      <c r="H893166" s="36"/>
    </row>
    <row r="893168" spans="8:8" x14ac:dyDescent="0.3">
      <c r="H893168" s="36"/>
    </row>
    <row r="893170" spans="8:8" x14ac:dyDescent="0.3">
      <c r="H893170" s="36"/>
    </row>
    <row r="893172" spans="8:8" x14ac:dyDescent="0.3">
      <c r="H893172" s="36"/>
    </row>
    <row r="893174" spans="8:8" x14ac:dyDescent="0.3">
      <c r="H893174" s="36"/>
    </row>
    <row r="893176" spans="8:8" x14ac:dyDescent="0.3">
      <c r="H893176" s="36"/>
    </row>
    <row r="893178" spans="8:8" x14ac:dyDescent="0.3">
      <c r="H893178" s="36"/>
    </row>
    <row r="893180" spans="8:8" x14ac:dyDescent="0.3">
      <c r="H893180" s="36"/>
    </row>
    <row r="893182" spans="8:8" x14ac:dyDescent="0.3">
      <c r="H893182" s="36"/>
    </row>
    <row r="893184" spans="8:8" x14ac:dyDescent="0.3">
      <c r="H893184" s="36"/>
    </row>
    <row r="893186" spans="8:8" x14ac:dyDescent="0.3">
      <c r="H893186" s="36"/>
    </row>
    <row r="893188" spans="8:8" x14ac:dyDescent="0.3">
      <c r="H893188" s="36"/>
    </row>
    <row r="893190" spans="8:8" x14ac:dyDescent="0.3">
      <c r="H893190" s="36"/>
    </row>
    <row r="893192" spans="8:8" x14ac:dyDescent="0.3">
      <c r="H893192" s="36"/>
    </row>
    <row r="893194" spans="8:8" x14ac:dyDescent="0.3">
      <c r="H893194" s="36"/>
    </row>
    <row r="893196" spans="8:8" x14ac:dyDescent="0.3">
      <c r="H893196" s="36"/>
    </row>
    <row r="893198" spans="8:8" x14ac:dyDescent="0.3">
      <c r="H893198" s="36"/>
    </row>
    <row r="893200" spans="8:8" x14ac:dyDescent="0.3">
      <c r="H893200" s="36"/>
    </row>
    <row r="893202" spans="8:8" x14ac:dyDescent="0.3">
      <c r="H893202" s="36"/>
    </row>
    <row r="893204" spans="8:8" x14ac:dyDescent="0.3">
      <c r="H893204" s="36"/>
    </row>
    <row r="893206" spans="8:8" x14ac:dyDescent="0.3">
      <c r="H893206" s="36"/>
    </row>
    <row r="893208" spans="8:8" x14ac:dyDescent="0.3">
      <c r="H893208" s="36"/>
    </row>
    <row r="893210" spans="8:8" x14ac:dyDescent="0.3">
      <c r="H893210" s="36"/>
    </row>
    <row r="893212" spans="8:8" x14ac:dyDescent="0.3">
      <c r="H893212" s="36"/>
    </row>
    <row r="893214" spans="8:8" x14ac:dyDescent="0.3">
      <c r="H893214" s="36"/>
    </row>
    <row r="893216" spans="8:8" x14ac:dyDescent="0.3">
      <c r="H893216" s="36"/>
    </row>
    <row r="893218" spans="8:8" x14ac:dyDescent="0.3">
      <c r="H893218" s="36"/>
    </row>
    <row r="893220" spans="8:8" x14ac:dyDescent="0.3">
      <c r="H893220" s="36"/>
    </row>
    <row r="893222" spans="8:8" x14ac:dyDescent="0.3">
      <c r="H893222" s="36"/>
    </row>
    <row r="893224" spans="8:8" x14ac:dyDescent="0.3">
      <c r="H893224" s="36"/>
    </row>
    <row r="893226" spans="8:8" x14ac:dyDescent="0.3">
      <c r="H893226" s="36"/>
    </row>
    <row r="893228" spans="8:8" x14ac:dyDescent="0.3">
      <c r="H893228" s="36"/>
    </row>
    <row r="893230" spans="8:8" x14ac:dyDescent="0.3">
      <c r="H893230" s="36"/>
    </row>
    <row r="893232" spans="8:8" x14ac:dyDescent="0.3">
      <c r="H893232" s="36"/>
    </row>
    <row r="893234" spans="8:8" x14ac:dyDescent="0.3">
      <c r="H893234" s="36"/>
    </row>
    <row r="893236" spans="8:8" x14ac:dyDescent="0.3">
      <c r="H893236" s="36"/>
    </row>
    <row r="893238" spans="8:8" x14ac:dyDescent="0.3">
      <c r="H893238" s="36"/>
    </row>
    <row r="893240" spans="8:8" x14ac:dyDescent="0.3">
      <c r="H893240" s="36"/>
    </row>
    <row r="893242" spans="8:8" x14ac:dyDescent="0.3">
      <c r="H893242" s="36"/>
    </row>
    <row r="893244" spans="8:8" x14ac:dyDescent="0.3">
      <c r="H893244" s="36"/>
    </row>
    <row r="893246" spans="8:8" x14ac:dyDescent="0.3">
      <c r="H893246" s="36"/>
    </row>
    <row r="893248" spans="8:8" x14ac:dyDescent="0.3">
      <c r="H893248" s="36"/>
    </row>
    <row r="893250" spans="8:8" x14ac:dyDescent="0.3">
      <c r="H893250" s="36"/>
    </row>
    <row r="893252" spans="8:8" x14ac:dyDescent="0.3">
      <c r="H893252" s="36"/>
    </row>
    <row r="893254" spans="8:8" x14ac:dyDescent="0.3">
      <c r="H893254" s="36"/>
    </row>
    <row r="893256" spans="8:8" x14ac:dyDescent="0.3">
      <c r="H893256" s="36"/>
    </row>
    <row r="893258" spans="8:8" x14ac:dyDescent="0.3">
      <c r="H893258" s="36"/>
    </row>
    <row r="893260" spans="8:8" x14ac:dyDescent="0.3">
      <c r="H893260" s="36"/>
    </row>
    <row r="893262" spans="8:8" x14ac:dyDescent="0.3">
      <c r="H893262" s="36"/>
    </row>
    <row r="893264" spans="8:8" x14ac:dyDescent="0.3">
      <c r="H893264" s="36"/>
    </row>
    <row r="893266" spans="8:8" x14ac:dyDescent="0.3">
      <c r="H893266" s="36"/>
    </row>
    <row r="893268" spans="8:8" x14ac:dyDescent="0.3">
      <c r="H893268" s="36"/>
    </row>
    <row r="893270" spans="8:8" x14ac:dyDescent="0.3">
      <c r="H893270" s="36"/>
    </row>
    <row r="893272" spans="8:8" x14ac:dyDescent="0.3">
      <c r="H893272" s="36"/>
    </row>
    <row r="893274" spans="8:8" x14ac:dyDescent="0.3">
      <c r="H893274" s="36"/>
    </row>
    <row r="893276" spans="8:8" x14ac:dyDescent="0.3">
      <c r="H893276" s="36"/>
    </row>
    <row r="893278" spans="8:8" x14ac:dyDescent="0.3">
      <c r="H893278" s="36"/>
    </row>
    <row r="893280" spans="8:8" x14ac:dyDescent="0.3">
      <c r="H893280" s="36"/>
    </row>
    <row r="893282" spans="8:8" x14ac:dyDescent="0.3">
      <c r="H893282" s="36"/>
    </row>
    <row r="893284" spans="8:8" x14ac:dyDescent="0.3">
      <c r="H893284" s="36"/>
    </row>
    <row r="893286" spans="8:8" x14ac:dyDescent="0.3">
      <c r="H893286" s="36"/>
    </row>
    <row r="893288" spans="8:8" x14ac:dyDescent="0.3">
      <c r="H893288" s="36"/>
    </row>
    <row r="893290" spans="8:8" x14ac:dyDescent="0.3">
      <c r="H893290" s="36"/>
    </row>
    <row r="893292" spans="8:8" x14ac:dyDescent="0.3">
      <c r="H893292" s="36"/>
    </row>
    <row r="893294" spans="8:8" x14ac:dyDescent="0.3">
      <c r="H893294" s="36"/>
    </row>
    <row r="893296" spans="8:8" x14ac:dyDescent="0.3">
      <c r="H893296" s="36"/>
    </row>
    <row r="893298" spans="8:8" x14ac:dyDescent="0.3">
      <c r="H893298" s="36"/>
    </row>
    <row r="893300" spans="8:8" x14ac:dyDescent="0.3">
      <c r="H893300" s="36"/>
    </row>
    <row r="893302" spans="8:8" x14ac:dyDescent="0.3">
      <c r="H893302" s="36"/>
    </row>
    <row r="893304" spans="8:8" x14ac:dyDescent="0.3">
      <c r="H893304" s="36"/>
    </row>
    <row r="893306" spans="8:8" x14ac:dyDescent="0.3">
      <c r="H893306" s="36"/>
    </row>
    <row r="893308" spans="8:8" x14ac:dyDescent="0.3">
      <c r="H893308" s="36"/>
    </row>
    <row r="893310" spans="8:8" x14ac:dyDescent="0.3">
      <c r="H893310" s="36"/>
    </row>
    <row r="893312" spans="8:8" x14ac:dyDescent="0.3">
      <c r="H893312" s="36"/>
    </row>
    <row r="893314" spans="8:8" x14ac:dyDescent="0.3">
      <c r="H893314" s="36"/>
    </row>
    <row r="893316" spans="8:8" x14ac:dyDescent="0.3">
      <c r="H893316" s="36"/>
    </row>
    <row r="893318" spans="8:8" x14ac:dyDescent="0.3">
      <c r="H893318" s="36"/>
    </row>
    <row r="893320" spans="8:8" x14ac:dyDescent="0.3">
      <c r="H893320" s="36"/>
    </row>
    <row r="893322" spans="8:8" x14ac:dyDescent="0.3">
      <c r="H893322" s="36"/>
    </row>
    <row r="893324" spans="8:8" x14ac:dyDescent="0.3">
      <c r="H893324" s="36"/>
    </row>
    <row r="893326" spans="8:8" x14ac:dyDescent="0.3">
      <c r="H893326" s="36"/>
    </row>
    <row r="893328" spans="8:8" x14ac:dyDescent="0.3">
      <c r="H893328" s="36"/>
    </row>
    <row r="893330" spans="8:8" x14ac:dyDescent="0.3">
      <c r="H893330" s="36"/>
    </row>
    <row r="893332" spans="8:8" x14ac:dyDescent="0.3">
      <c r="H893332" s="36"/>
    </row>
    <row r="893334" spans="8:8" x14ac:dyDescent="0.3">
      <c r="H893334" s="36"/>
    </row>
    <row r="893336" spans="8:8" x14ac:dyDescent="0.3">
      <c r="H893336" s="36"/>
    </row>
    <row r="893338" spans="8:8" x14ac:dyDescent="0.3">
      <c r="H893338" s="36"/>
    </row>
    <row r="893340" spans="8:8" x14ac:dyDescent="0.3">
      <c r="H893340" s="36"/>
    </row>
    <row r="893342" spans="8:8" x14ac:dyDescent="0.3">
      <c r="H893342" s="36"/>
    </row>
    <row r="893344" spans="8:8" x14ac:dyDescent="0.3">
      <c r="H893344" s="36"/>
    </row>
    <row r="893346" spans="8:8" x14ac:dyDescent="0.3">
      <c r="H893346" s="36"/>
    </row>
    <row r="893348" spans="8:8" x14ac:dyDescent="0.3">
      <c r="H893348" s="36"/>
    </row>
    <row r="893350" spans="8:8" x14ac:dyDescent="0.3">
      <c r="H893350" s="36"/>
    </row>
    <row r="893352" spans="8:8" x14ac:dyDescent="0.3">
      <c r="H893352" s="36"/>
    </row>
    <row r="893354" spans="8:8" x14ac:dyDescent="0.3">
      <c r="H893354" s="36"/>
    </row>
    <row r="893356" spans="8:8" x14ac:dyDescent="0.3">
      <c r="H893356" s="36"/>
    </row>
    <row r="893358" spans="8:8" x14ac:dyDescent="0.3">
      <c r="H893358" s="36"/>
    </row>
    <row r="893360" spans="8:8" x14ac:dyDescent="0.3">
      <c r="H893360" s="36"/>
    </row>
    <row r="893362" spans="8:8" x14ac:dyDescent="0.3">
      <c r="H893362" s="36"/>
    </row>
    <row r="893364" spans="8:8" x14ac:dyDescent="0.3">
      <c r="H893364" s="36"/>
    </row>
    <row r="893366" spans="8:8" x14ac:dyDescent="0.3">
      <c r="H893366" s="36"/>
    </row>
    <row r="893368" spans="8:8" x14ac:dyDescent="0.3">
      <c r="H893368" s="36"/>
    </row>
    <row r="893370" spans="8:8" x14ac:dyDescent="0.3">
      <c r="H893370" s="36"/>
    </row>
    <row r="893372" spans="8:8" x14ac:dyDescent="0.3">
      <c r="H893372" s="36"/>
    </row>
    <row r="893374" spans="8:8" x14ac:dyDescent="0.3">
      <c r="H893374" s="36"/>
    </row>
    <row r="893376" spans="8:8" x14ac:dyDescent="0.3">
      <c r="H893376" s="36"/>
    </row>
    <row r="893378" spans="8:8" x14ac:dyDescent="0.3">
      <c r="H893378" s="36"/>
    </row>
    <row r="893380" spans="8:8" x14ac:dyDescent="0.3">
      <c r="H893380" s="36"/>
    </row>
    <row r="893382" spans="8:8" x14ac:dyDescent="0.3">
      <c r="H893382" s="36"/>
    </row>
    <row r="893384" spans="8:8" x14ac:dyDescent="0.3">
      <c r="H893384" s="36"/>
    </row>
    <row r="893386" spans="8:8" x14ac:dyDescent="0.3">
      <c r="H893386" s="36"/>
    </row>
    <row r="893388" spans="8:8" x14ac:dyDescent="0.3">
      <c r="H893388" s="36"/>
    </row>
    <row r="893390" spans="8:8" x14ac:dyDescent="0.3">
      <c r="H893390" s="36"/>
    </row>
    <row r="893392" spans="8:8" x14ac:dyDescent="0.3">
      <c r="H893392" s="36"/>
    </row>
    <row r="893394" spans="8:8" x14ac:dyDescent="0.3">
      <c r="H893394" s="36"/>
    </row>
    <row r="893396" spans="8:8" x14ac:dyDescent="0.3">
      <c r="H893396" s="36"/>
    </row>
    <row r="893398" spans="8:8" x14ac:dyDescent="0.3">
      <c r="H893398" s="36"/>
    </row>
    <row r="893400" spans="8:8" x14ac:dyDescent="0.3">
      <c r="H893400" s="36"/>
    </row>
    <row r="893402" spans="8:8" x14ac:dyDescent="0.3">
      <c r="H893402" s="36"/>
    </row>
    <row r="893404" spans="8:8" x14ac:dyDescent="0.3">
      <c r="H893404" s="36"/>
    </row>
    <row r="893406" spans="8:8" x14ac:dyDescent="0.3">
      <c r="H893406" s="36"/>
    </row>
    <row r="893408" spans="8:8" x14ac:dyDescent="0.3">
      <c r="H893408" s="36"/>
    </row>
    <row r="893410" spans="8:8" x14ac:dyDescent="0.3">
      <c r="H893410" s="36"/>
    </row>
    <row r="893412" spans="8:8" x14ac:dyDescent="0.3">
      <c r="H893412" s="36"/>
    </row>
    <row r="893414" spans="8:8" x14ac:dyDescent="0.3">
      <c r="H893414" s="36"/>
    </row>
    <row r="893416" spans="8:8" x14ac:dyDescent="0.3">
      <c r="H893416" s="36"/>
    </row>
    <row r="893418" spans="8:8" x14ac:dyDescent="0.3">
      <c r="H893418" s="36"/>
    </row>
    <row r="893420" spans="8:8" x14ac:dyDescent="0.3">
      <c r="H893420" s="36"/>
    </row>
    <row r="893422" spans="8:8" x14ac:dyDescent="0.3">
      <c r="H893422" s="36"/>
    </row>
    <row r="893424" spans="8:8" x14ac:dyDescent="0.3">
      <c r="H893424" s="36"/>
    </row>
    <row r="893426" spans="8:8" x14ac:dyDescent="0.3">
      <c r="H893426" s="36"/>
    </row>
    <row r="893428" spans="8:8" x14ac:dyDescent="0.3">
      <c r="H893428" s="36"/>
    </row>
    <row r="893430" spans="8:8" x14ac:dyDescent="0.3">
      <c r="H893430" s="36"/>
    </row>
    <row r="893432" spans="8:8" x14ac:dyDescent="0.3">
      <c r="H893432" s="36"/>
    </row>
    <row r="893434" spans="8:8" x14ac:dyDescent="0.3">
      <c r="H893434" s="36"/>
    </row>
    <row r="893436" spans="8:8" x14ac:dyDescent="0.3">
      <c r="H893436" s="36"/>
    </row>
    <row r="893438" spans="8:8" x14ac:dyDescent="0.3">
      <c r="H893438" s="36"/>
    </row>
    <row r="893440" spans="8:8" x14ac:dyDescent="0.3">
      <c r="H893440" s="36"/>
    </row>
    <row r="893442" spans="8:8" x14ac:dyDescent="0.3">
      <c r="H893442" s="36"/>
    </row>
    <row r="893444" spans="8:8" x14ac:dyDescent="0.3">
      <c r="H893444" s="36"/>
    </row>
    <row r="893446" spans="8:8" x14ac:dyDescent="0.3">
      <c r="H893446" s="36"/>
    </row>
    <row r="893448" spans="8:8" x14ac:dyDescent="0.3">
      <c r="H893448" s="36"/>
    </row>
    <row r="893450" spans="8:8" x14ac:dyDescent="0.3">
      <c r="H893450" s="36"/>
    </row>
    <row r="893452" spans="8:8" x14ac:dyDescent="0.3">
      <c r="H893452" s="36"/>
    </row>
    <row r="893454" spans="8:8" x14ac:dyDescent="0.3">
      <c r="H893454" s="36"/>
    </row>
    <row r="893456" spans="8:8" x14ac:dyDescent="0.3">
      <c r="H893456" s="36"/>
    </row>
    <row r="893458" spans="8:8" x14ac:dyDescent="0.3">
      <c r="H893458" s="36"/>
    </row>
    <row r="893460" spans="8:8" x14ac:dyDescent="0.3">
      <c r="H893460" s="36"/>
    </row>
    <row r="893462" spans="8:8" x14ac:dyDescent="0.3">
      <c r="H893462" s="36"/>
    </row>
    <row r="893464" spans="8:8" x14ac:dyDescent="0.3">
      <c r="H893464" s="36"/>
    </row>
    <row r="893466" spans="8:8" x14ac:dyDescent="0.3">
      <c r="H893466" s="36"/>
    </row>
    <row r="893468" spans="8:8" x14ac:dyDescent="0.3">
      <c r="H893468" s="36"/>
    </row>
    <row r="893470" spans="8:8" x14ac:dyDescent="0.3">
      <c r="H893470" s="36"/>
    </row>
    <row r="893472" spans="8:8" x14ac:dyDescent="0.3">
      <c r="H893472" s="36"/>
    </row>
    <row r="893474" spans="8:8" x14ac:dyDescent="0.3">
      <c r="H893474" s="36"/>
    </row>
    <row r="893476" spans="8:8" x14ac:dyDescent="0.3">
      <c r="H893476" s="36"/>
    </row>
    <row r="893478" spans="8:8" x14ac:dyDescent="0.3">
      <c r="H893478" s="36"/>
    </row>
    <row r="893480" spans="8:8" x14ac:dyDescent="0.3">
      <c r="H893480" s="36"/>
    </row>
    <row r="893482" spans="8:8" x14ac:dyDescent="0.3">
      <c r="H893482" s="36"/>
    </row>
    <row r="893484" spans="8:8" x14ac:dyDescent="0.3">
      <c r="H893484" s="36"/>
    </row>
    <row r="893486" spans="8:8" x14ac:dyDescent="0.3">
      <c r="H893486" s="36"/>
    </row>
    <row r="893488" spans="8:8" x14ac:dyDescent="0.3">
      <c r="H893488" s="36"/>
    </row>
    <row r="893490" spans="8:8" x14ac:dyDescent="0.3">
      <c r="H893490" s="36"/>
    </row>
    <row r="893492" spans="8:8" x14ac:dyDescent="0.3">
      <c r="H893492" s="36"/>
    </row>
    <row r="893494" spans="8:8" x14ac:dyDescent="0.3">
      <c r="H893494" s="36"/>
    </row>
    <row r="893496" spans="8:8" x14ac:dyDescent="0.3">
      <c r="H893496" s="36"/>
    </row>
    <row r="893498" spans="8:8" x14ac:dyDescent="0.3">
      <c r="H893498" s="36"/>
    </row>
    <row r="893500" spans="8:8" x14ac:dyDescent="0.3">
      <c r="H893500" s="36"/>
    </row>
    <row r="893502" spans="8:8" x14ac:dyDescent="0.3">
      <c r="H893502" s="36"/>
    </row>
    <row r="893504" spans="8:8" x14ac:dyDescent="0.3">
      <c r="H893504" s="36"/>
    </row>
    <row r="893506" spans="8:8" x14ac:dyDescent="0.3">
      <c r="H893506" s="36"/>
    </row>
    <row r="893508" spans="8:8" x14ac:dyDescent="0.3">
      <c r="H893508" s="36"/>
    </row>
    <row r="893510" spans="8:8" x14ac:dyDescent="0.3">
      <c r="H893510" s="36"/>
    </row>
    <row r="893512" spans="8:8" x14ac:dyDescent="0.3">
      <c r="H893512" s="36"/>
    </row>
    <row r="893514" spans="8:8" x14ac:dyDescent="0.3">
      <c r="H893514" s="36"/>
    </row>
    <row r="893516" spans="8:8" x14ac:dyDescent="0.3">
      <c r="H893516" s="36"/>
    </row>
    <row r="893518" spans="8:8" x14ac:dyDescent="0.3">
      <c r="H893518" s="36"/>
    </row>
    <row r="893520" spans="8:8" x14ac:dyDescent="0.3">
      <c r="H893520" s="36"/>
    </row>
    <row r="893522" spans="8:8" x14ac:dyDescent="0.3">
      <c r="H893522" s="36"/>
    </row>
    <row r="893524" spans="8:8" x14ac:dyDescent="0.3">
      <c r="H893524" s="36"/>
    </row>
    <row r="893526" spans="8:8" x14ac:dyDescent="0.3">
      <c r="H893526" s="36"/>
    </row>
    <row r="893528" spans="8:8" x14ac:dyDescent="0.3">
      <c r="H893528" s="36"/>
    </row>
    <row r="893530" spans="8:8" x14ac:dyDescent="0.3">
      <c r="H893530" s="36"/>
    </row>
    <row r="893532" spans="8:8" x14ac:dyDescent="0.3">
      <c r="H893532" s="36"/>
    </row>
    <row r="893534" spans="8:8" x14ac:dyDescent="0.3">
      <c r="H893534" s="36"/>
    </row>
    <row r="893536" spans="8:8" x14ac:dyDescent="0.3">
      <c r="H893536" s="36"/>
    </row>
    <row r="893538" spans="8:8" x14ac:dyDescent="0.3">
      <c r="H893538" s="36"/>
    </row>
    <row r="893540" spans="8:8" x14ac:dyDescent="0.3">
      <c r="H893540" s="36"/>
    </row>
    <row r="893542" spans="8:8" x14ac:dyDescent="0.3">
      <c r="H893542" s="36"/>
    </row>
    <row r="893544" spans="8:8" x14ac:dyDescent="0.3">
      <c r="H893544" s="36"/>
    </row>
    <row r="893546" spans="8:8" x14ac:dyDescent="0.3">
      <c r="H893546" s="36"/>
    </row>
    <row r="893548" spans="8:8" x14ac:dyDescent="0.3">
      <c r="H893548" s="36"/>
    </row>
    <row r="893550" spans="8:8" x14ac:dyDescent="0.3">
      <c r="H893550" s="36"/>
    </row>
    <row r="893552" spans="8:8" x14ac:dyDescent="0.3">
      <c r="H893552" s="36"/>
    </row>
    <row r="893554" spans="8:8" x14ac:dyDescent="0.3">
      <c r="H893554" s="36"/>
    </row>
    <row r="893556" spans="8:8" x14ac:dyDescent="0.3">
      <c r="H893556" s="36"/>
    </row>
    <row r="893558" spans="8:8" x14ac:dyDescent="0.3">
      <c r="H893558" s="36"/>
    </row>
    <row r="893560" spans="8:8" x14ac:dyDescent="0.3">
      <c r="H893560" s="36"/>
    </row>
    <row r="893562" spans="8:8" x14ac:dyDescent="0.3">
      <c r="H893562" s="36"/>
    </row>
    <row r="893564" spans="8:8" x14ac:dyDescent="0.3">
      <c r="H893564" s="36"/>
    </row>
    <row r="893566" spans="8:8" x14ac:dyDescent="0.3">
      <c r="H893566" s="36"/>
    </row>
    <row r="893568" spans="8:8" x14ac:dyDescent="0.3">
      <c r="H893568" s="36"/>
    </row>
    <row r="893570" spans="8:8" x14ac:dyDescent="0.3">
      <c r="H893570" s="36"/>
    </row>
    <row r="893572" spans="8:8" x14ac:dyDescent="0.3">
      <c r="H893572" s="36"/>
    </row>
    <row r="893574" spans="8:8" x14ac:dyDescent="0.3">
      <c r="H893574" s="36"/>
    </row>
    <row r="893576" spans="8:8" x14ac:dyDescent="0.3">
      <c r="H893576" s="36"/>
    </row>
    <row r="893578" spans="8:8" x14ac:dyDescent="0.3">
      <c r="H893578" s="36"/>
    </row>
    <row r="893580" spans="8:8" x14ac:dyDescent="0.3">
      <c r="H893580" s="36"/>
    </row>
    <row r="893582" spans="8:8" x14ac:dyDescent="0.3">
      <c r="H893582" s="36"/>
    </row>
    <row r="893584" spans="8:8" x14ac:dyDescent="0.3">
      <c r="H893584" s="36"/>
    </row>
    <row r="893586" spans="8:8" x14ac:dyDescent="0.3">
      <c r="H893586" s="36"/>
    </row>
    <row r="893588" spans="8:8" x14ac:dyDescent="0.3">
      <c r="H893588" s="36"/>
    </row>
    <row r="893590" spans="8:8" x14ac:dyDescent="0.3">
      <c r="H893590" s="36"/>
    </row>
    <row r="893592" spans="8:8" x14ac:dyDescent="0.3">
      <c r="H893592" s="36"/>
    </row>
    <row r="893594" spans="8:8" x14ac:dyDescent="0.3">
      <c r="H893594" s="36"/>
    </row>
    <row r="893596" spans="8:8" x14ac:dyDescent="0.3">
      <c r="H893596" s="36"/>
    </row>
    <row r="893598" spans="8:8" x14ac:dyDescent="0.3">
      <c r="H893598" s="36"/>
    </row>
    <row r="893600" spans="8:8" x14ac:dyDescent="0.3">
      <c r="H893600" s="36"/>
    </row>
    <row r="893602" spans="8:8" x14ac:dyDescent="0.3">
      <c r="H893602" s="36"/>
    </row>
    <row r="893604" spans="8:8" x14ac:dyDescent="0.3">
      <c r="H893604" s="36"/>
    </row>
    <row r="893606" spans="8:8" x14ac:dyDescent="0.3">
      <c r="H893606" s="36"/>
    </row>
    <row r="893608" spans="8:8" x14ac:dyDescent="0.3">
      <c r="H893608" s="36"/>
    </row>
    <row r="893610" spans="8:8" x14ac:dyDescent="0.3">
      <c r="H893610" s="36"/>
    </row>
    <row r="893612" spans="8:8" x14ac:dyDescent="0.3">
      <c r="H893612" s="36"/>
    </row>
    <row r="893614" spans="8:8" x14ac:dyDescent="0.3">
      <c r="H893614" s="36"/>
    </row>
    <row r="893616" spans="8:8" x14ac:dyDescent="0.3">
      <c r="H893616" s="36"/>
    </row>
    <row r="893618" spans="8:8" x14ac:dyDescent="0.3">
      <c r="H893618" s="36"/>
    </row>
    <row r="893620" spans="8:8" x14ac:dyDescent="0.3">
      <c r="H893620" s="36"/>
    </row>
    <row r="893622" spans="8:8" x14ac:dyDescent="0.3">
      <c r="H893622" s="36"/>
    </row>
    <row r="893624" spans="8:8" x14ac:dyDescent="0.3">
      <c r="H893624" s="36"/>
    </row>
    <row r="893626" spans="8:8" x14ac:dyDescent="0.3">
      <c r="H893626" s="36"/>
    </row>
    <row r="893628" spans="8:8" x14ac:dyDescent="0.3">
      <c r="H893628" s="36"/>
    </row>
    <row r="893630" spans="8:8" x14ac:dyDescent="0.3">
      <c r="H893630" s="36"/>
    </row>
    <row r="893632" spans="8:8" x14ac:dyDescent="0.3">
      <c r="H893632" s="36"/>
    </row>
    <row r="893634" spans="8:8" x14ac:dyDescent="0.3">
      <c r="H893634" s="36"/>
    </row>
    <row r="893636" spans="8:8" x14ac:dyDescent="0.3">
      <c r="H893636" s="36"/>
    </row>
    <row r="893638" spans="8:8" x14ac:dyDescent="0.3">
      <c r="H893638" s="36"/>
    </row>
    <row r="893640" spans="8:8" x14ac:dyDescent="0.3">
      <c r="H893640" s="36"/>
    </row>
    <row r="893642" spans="8:8" x14ac:dyDescent="0.3">
      <c r="H893642" s="36"/>
    </row>
    <row r="893644" spans="8:8" x14ac:dyDescent="0.3">
      <c r="H893644" s="36"/>
    </row>
    <row r="893646" spans="8:8" x14ac:dyDescent="0.3">
      <c r="H893646" s="36"/>
    </row>
    <row r="893648" spans="8:8" x14ac:dyDescent="0.3">
      <c r="H893648" s="36"/>
    </row>
    <row r="893650" spans="8:8" x14ac:dyDescent="0.3">
      <c r="H893650" s="36"/>
    </row>
    <row r="893652" spans="8:8" x14ac:dyDescent="0.3">
      <c r="H893652" s="36"/>
    </row>
    <row r="893654" spans="8:8" x14ac:dyDescent="0.3">
      <c r="H893654" s="36"/>
    </row>
    <row r="893656" spans="8:8" x14ac:dyDescent="0.3">
      <c r="H893656" s="36"/>
    </row>
    <row r="893658" spans="8:8" x14ac:dyDescent="0.3">
      <c r="H893658" s="36"/>
    </row>
    <row r="893660" spans="8:8" x14ac:dyDescent="0.3">
      <c r="H893660" s="36"/>
    </row>
    <row r="893662" spans="8:8" x14ac:dyDescent="0.3">
      <c r="H893662" s="36"/>
    </row>
    <row r="893664" spans="8:8" x14ac:dyDescent="0.3">
      <c r="H893664" s="36"/>
    </row>
    <row r="893666" spans="8:8" x14ac:dyDescent="0.3">
      <c r="H893666" s="36"/>
    </row>
    <row r="893668" spans="8:8" x14ac:dyDescent="0.3">
      <c r="H893668" s="36"/>
    </row>
    <row r="893670" spans="8:8" x14ac:dyDescent="0.3">
      <c r="H893670" s="36"/>
    </row>
    <row r="893672" spans="8:8" x14ac:dyDescent="0.3">
      <c r="H893672" s="36"/>
    </row>
    <row r="893674" spans="8:8" x14ac:dyDescent="0.3">
      <c r="H893674" s="36"/>
    </row>
    <row r="893676" spans="8:8" x14ac:dyDescent="0.3">
      <c r="H893676" s="36"/>
    </row>
    <row r="893678" spans="8:8" x14ac:dyDescent="0.3">
      <c r="H893678" s="36"/>
    </row>
    <row r="893680" spans="8:8" x14ac:dyDescent="0.3">
      <c r="H893680" s="36"/>
    </row>
    <row r="893682" spans="8:8" x14ac:dyDescent="0.3">
      <c r="H893682" s="36"/>
    </row>
    <row r="893684" spans="8:8" x14ac:dyDescent="0.3">
      <c r="H893684" s="36"/>
    </row>
    <row r="893686" spans="8:8" x14ac:dyDescent="0.3">
      <c r="H893686" s="36"/>
    </row>
    <row r="893688" spans="8:8" x14ac:dyDescent="0.3">
      <c r="H893688" s="36"/>
    </row>
    <row r="893690" spans="8:8" x14ac:dyDescent="0.3">
      <c r="H893690" s="36"/>
    </row>
    <row r="893692" spans="8:8" x14ac:dyDescent="0.3">
      <c r="H893692" s="36"/>
    </row>
    <row r="893694" spans="8:8" x14ac:dyDescent="0.3">
      <c r="H893694" s="36"/>
    </row>
    <row r="893696" spans="8:8" x14ac:dyDescent="0.3">
      <c r="H893696" s="36"/>
    </row>
    <row r="893698" spans="8:8" x14ac:dyDescent="0.3">
      <c r="H893698" s="36"/>
    </row>
    <row r="893700" spans="8:8" x14ac:dyDescent="0.3">
      <c r="H893700" s="36"/>
    </row>
    <row r="893702" spans="8:8" x14ac:dyDescent="0.3">
      <c r="H893702" s="36"/>
    </row>
    <row r="893704" spans="8:8" x14ac:dyDescent="0.3">
      <c r="H893704" s="36"/>
    </row>
    <row r="893706" spans="8:8" x14ac:dyDescent="0.3">
      <c r="H893706" s="36"/>
    </row>
    <row r="893708" spans="8:8" x14ac:dyDescent="0.3">
      <c r="H893708" s="36"/>
    </row>
    <row r="893710" spans="8:8" x14ac:dyDescent="0.3">
      <c r="H893710" s="36"/>
    </row>
    <row r="893712" spans="8:8" x14ac:dyDescent="0.3">
      <c r="H893712" s="36"/>
    </row>
    <row r="893714" spans="8:8" x14ac:dyDescent="0.3">
      <c r="H893714" s="36"/>
    </row>
    <row r="893716" spans="8:8" x14ac:dyDescent="0.3">
      <c r="H893716" s="36"/>
    </row>
    <row r="893718" spans="8:8" x14ac:dyDescent="0.3">
      <c r="H893718" s="36"/>
    </row>
    <row r="893720" spans="8:8" x14ac:dyDescent="0.3">
      <c r="H893720" s="36"/>
    </row>
    <row r="893722" spans="8:8" x14ac:dyDescent="0.3">
      <c r="H893722" s="36"/>
    </row>
    <row r="893724" spans="8:8" x14ac:dyDescent="0.3">
      <c r="H893724" s="36"/>
    </row>
    <row r="893726" spans="8:8" x14ac:dyDescent="0.3">
      <c r="H893726" s="36"/>
    </row>
    <row r="893728" spans="8:8" x14ac:dyDescent="0.3">
      <c r="H893728" s="36"/>
    </row>
    <row r="893730" spans="8:8" x14ac:dyDescent="0.3">
      <c r="H893730" s="36"/>
    </row>
    <row r="893732" spans="8:8" x14ac:dyDescent="0.3">
      <c r="H893732" s="36"/>
    </row>
    <row r="893734" spans="8:8" x14ac:dyDescent="0.3">
      <c r="H893734" s="36"/>
    </row>
    <row r="893736" spans="8:8" x14ac:dyDescent="0.3">
      <c r="H893736" s="36"/>
    </row>
    <row r="893738" spans="8:8" x14ac:dyDescent="0.3">
      <c r="H893738" s="36"/>
    </row>
    <row r="893740" spans="8:8" x14ac:dyDescent="0.3">
      <c r="H893740" s="36"/>
    </row>
    <row r="893742" spans="8:8" x14ac:dyDescent="0.3">
      <c r="H893742" s="36"/>
    </row>
    <row r="893744" spans="8:8" x14ac:dyDescent="0.3">
      <c r="H893744" s="36"/>
    </row>
    <row r="893746" spans="8:8" x14ac:dyDescent="0.3">
      <c r="H893746" s="36"/>
    </row>
    <row r="893748" spans="8:8" x14ac:dyDescent="0.3">
      <c r="H893748" s="36"/>
    </row>
    <row r="893750" spans="8:8" x14ac:dyDescent="0.3">
      <c r="H893750" s="36"/>
    </row>
    <row r="893752" spans="8:8" x14ac:dyDescent="0.3">
      <c r="H893752" s="36"/>
    </row>
    <row r="893754" spans="8:8" x14ac:dyDescent="0.3">
      <c r="H893754" s="36"/>
    </row>
    <row r="893756" spans="8:8" x14ac:dyDescent="0.3">
      <c r="H893756" s="36"/>
    </row>
    <row r="893758" spans="8:8" x14ac:dyDescent="0.3">
      <c r="H893758" s="36"/>
    </row>
    <row r="893760" spans="8:8" x14ac:dyDescent="0.3">
      <c r="H893760" s="36"/>
    </row>
    <row r="893762" spans="8:8" x14ac:dyDescent="0.3">
      <c r="H893762" s="36"/>
    </row>
    <row r="893764" spans="8:8" x14ac:dyDescent="0.3">
      <c r="H893764" s="36"/>
    </row>
    <row r="893766" spans="8:8" x14ac:dyDescent="0.3">
      <c r="H893766" s="36"/>
    </row>
    <row r="893768" spans="8:8" x14ac:dyDescent="0.3">
      <c r="H893768" s="36"/>
    </row>
    <row r="893770" spans="8:8" x14ac:dyDescent="0.3">
      <c r="H893770" s="36"/>
    </row>
    <row r="893772" spans="8:8" x14ac:dyDescent="0.3">
      <c r="H893772" s="36"/>
    </row>
    <row r="893774" spans="8:8" x14ac:dyDescent="0.3">
      <c r="H893774" s="36"/>
    </row>
    <row r="893776" spans="8:8" x14ac:dyDescent="0.3">
      <c r="H893776" s="36"/>
    </row>
    <row r="893778" spans="8:8" x14ac:dyDescent="0.3">
      <c r="H893778" s="36"/>
    </row>
    <row r="893780" spans="8:8" x14ac:dyDescent="0.3">
      <c r="H893780" s="36"/>
    </row>
    <row r="893782" spans="8:8" x14ac:dyDescent="0.3">
      <c r="H893782" s="36"/>
    </row>
    <row r="893784" spans="8:8" x14ac:dyDescent="0.3">
      <c r="H893784" s="36"/>
    </row>
    <row r="893786" spans="8:8" x14ac:dyDescent="0.3">
      <c r="H893786" s="36"/>
    </row>
    <row r="893788" spans="8:8" x14ac:dyDescent="0.3">
      <c r="H893788" s="36"/>
    </row>
    <row r="893790" spans="8:8" x14ac:dyDescent="0.3">
      <c r="H893790" s="36"/>
    </row>
    <row r="893792" spans="8:8" x14ac:dyDescent="0.3">
      <c r="H893792" s="36"/>
    </row>
    <row r="893794" spans="8:8" x14ac:dyDescent="0.3">
      <c r="H893794" s="36"/>
    </row>
    <row r="893796" spans="8:8" x14ac:dyDescent="0.3">
      <c r="H893796" s="36"/>
    </row>
    <row r="893798" spans="8:8" x14ac:dyDescent="0.3">
      <c r="H893798" s="36"/>
    </row>
    <row r="893800" spans="8:8" x14ac:dyDescent="0.3">
      <c r="H893800" s="36"/>
    </row>
    <row r="893802" spans="8:8" x14ac:dyDescent="0.3">
      <c r="H893802" s="36"/>
    </row>
    <row r="893804" spans="8:8" x14ac:dyDescent="0.3">
      <c r="H893804" s="36"/>
    </row>
    <row r="893806" spans="8:8" x14ac:dyDescent="0.3">
      <c r="H893806" s="36"/>
    </row>
    <row r="893808" spans="8:8" x14ac:dyDescent="0.3">
      <c r="H893808" s="36"/>
    </row>
    <row r="893810" spans="8:8" x14ac:dyDescent="0.3">
      <c r="H893810" s="36"/>
    </row>
    <row r="893812" spans="8:8" x14ac:dyDescent="0.3">
      <c r="H893812" s="36"/>
    </row>
    <row r="893814" spans="8:8" x14ac:dyDescent="0.3">
      <c r="H893814" s="36"/>
    </row>
    <row r="893816" spans="8:8" x14ac:dyDescent="0.3">
      <c r="H893816" s="36"/>
    </row>
    <row r="893818" spans="8:8" x14ac:dyDescent="0.3">
      <c r="H893818" s="36"/>
    </row>
    <row r="893820" spans="8:8" x14ac:dyDescent="0.3">
      <c r="H893820" s="36"/>
    </row>
    <row r="893822" spans="8:8" x14ac:dyDescent="0.3">
      <c r="H893822" s="36"/>
    </row>
    <row r="893824" spans="8:8" x14ac:dyDescent="0.3">
      <c r="H893824" s="36"/>
    </row>
    <row r="893826" spans="8:8" x14ac:dyDescent="0.3">
      <c r="H893826" s="36"/>
    </row>
    <row r="893828" spans="8:8" x14ac:dyDescent="0.3">
      <c r="H893828" s="36"/>
    </row>
    <row r="893830" spans="8:8" x14ac:dyDescent="0.3">
      <c r="H893830" s="36"/>
    </row>
    <row r="893832" spans="8:8" x14ac:dyDescent="0.3">
      <c r="H893832" s="36"/>
    </row>
    <row r="893834" spans="8:8" x14ac:dyDescent="0.3">
      <c r="H893834" s="36"/>
    </row>
    <row r="893836" spans="8:8" x14ac:dyDescent="0.3">
      <c r="H893836" s="36"/>
    </row>
    <row r="893838" spans="8:8" x14ac:dyDescent="0.3">
      <c r="H893838" s="36"/>
    </row>
    <row r="893840" spans="8:8" x14ac:dyDescent="0.3">
      <c r="H893840" s="36"/>
    </row>
    <row r="893842" spans="8:8" x14ac:dyDescent="0.3">
      <c r="H893842" s="36"/>
    </row>
    <row r="893844" spans="8:8" x14ac:dyDescent="0.3">
      <c r="H893844" s="36"/>
    </row>
    <row r="893846" spans="8:8" x14ac:dyDescent="0.3">
      <c r="H893846" s="36"/>
    </row>
    <row r="893848" spans="8:8" x14ac:dyDescent="0.3">
      <c r="H893848" s="36"/>
    </row>
    <row r="893850" spans="8:8" x14ac:dyDescent="0.3">
      <c r="H893850" s="36"/>
    </row>
    <row r="893852" spans="8:8" x14ac:dyDescent="0.3">
      <c r="H893852" s="36"/>
    </row>
    <row r="893854" spans="8:8" x14ac:dyDescent="0.3">
      <c r="H893854" s="36"/>
    </row>
    <row r="893856" spans="8:8" x14ac:dyDescent="0.3">
      <c r="H893856" s="36"/>
    </row>
    <row r="893858" spans="8:8" x14ac:dyDescent="0.3">
      <c r="H893858" s="36"/>
    </row>
    <row r="893860" spans="8:8" x14ac:dyDescent="0.3">
      <c r="H893860" s="36"/>
    </row>
    <row r="893862" spans="8:8" x14ac:dyDescent="0.3">
      <c r="H893862" s="36"/>
    </row>
    <row r="893864" spans="8:8" x14ac:dyDescent="0.3">
      <c r="H893864" s="36"/>
    </row>
    <row r="893866" spans="8:8" x14ac:dyDescent="0.3">
      <c r="H893866" s="36"/>
    </row>
    <row r="893868" spans="8:8" x14ac:dyDescent="0.3">
      <c r="H893868" s="36"/>
    </row>
    <row r="893870" spans="8:8" x14ac:dyDescent="0.3">
      <c r="H893870" s="36"/>
    </row>
    <row r="893872" spans="8:8" x14ac:dyDescent="0.3">
      <c r="H893872" s="36"/>
    </row>
    <row r="893874" spans="8:8" x14ac:dyDescent="0.3">
      <c r="H893874" s="36"/>
    </row>
    <row r="893876" spans="8:8" x14ac:dyDescent="0.3">
      <c r="H893876" s="36"/>
    </row>
    <row r="893878" spans="8:8" x14ac:dyDescent="0.3">
      <c r="H893878" s="36"/>
    </row>
    <row r="893880" spans="8:8" x14ac:dyDescent="0.3">
      <c r="H893880" s="36"/>
    </row>
    <row r="893882" spans="8:8" x14ac:dyDescent="0.3">
      <c r="H893882" s="36"/>
    </row>
    <row r="893884" spans="8:8" x14ac:dyDescent="0.3">
      <c r="H893884" s="36"/>
    </row>
    <row r="893886" spans="8:8" x14ac:dyDescent="0.3">
      <c r="H893886" s="36"/>
    </row>
    <row r="893888" spans="8:8" x14ac:dyDescent="0.3">
      <c r="H893888" s="36"/>
    </row>
    <row r="893890" spans="8:8" x14ac:dyDescent="0.3">
      <c r="H893890" s="36"/>
    </row>
    <row r="893892" spans="8:8" x14ac:dyDescent="0.3">
      <c r="H893892" s="36"/>
    </row>
    <row r="893894" spans="8:8" x14ac:dyDescent="0.3">
      <c r="H893894" s="36"/>
    </row>
    <row r="893896" spans="8:8" x14ac:dyDescent="0.3">
      <c r="H893896" s="36"/>
    </row>
    <row r="893898" spans="8:8" x14ac:dyDescent="0.3">
      <c r="H893898" s="36"/>
    </row>
    <row r="893900" spans="8:8" x14ac:dyDescent="0.3">
      <c r="H893900" s="36"/>
    </row>
    <row r="893902" spans="8:8" x14ac:dyDescent="0.3">
      <c r="H893902" s="36"/>
    </row>
    <row r="893904" spans="8:8" x14ac:dyDescent="0.3">
      <c r="H893904" s="36"/>
    </row>
    <row r="893906" spans="8:8" x14ac:dyDescent="0.3">
      <c r="H893906" s="36"/>
    </row>
    <row r="893908" spans="8:8" x14ac:dyDescent="0.3">
      <c r="H893908" s="36"/>
    </row>
    <row r="893910" spans="8:8" x14ac:dyDescent="0.3">
      <c r="H893910" s="36"/>
    </row>
    <row r="893912" spans="8:8" x14ac:dyDescent="0.3">
      <c r="H893912" s="36"/>
    </row>
    <row r="893914" spans="8:8" x14ac:dyDescent="0.3">
      <c r="H893914" s="36"/>
    </row>
    <row r="893916" spans="8:8" x14ac:dyDescent="0.3">
      <c r="H893916" s="36"/>
    </row>
    <row r="893918" spans="8:8" x14ac:dyDescent="0.3">
      <c r="H893918" s="36"/>
    </row>
    <row r="893920" spans="8:8" x14ac:dyDescent="0.3">
      <c r="H893920" s="36"/>
    </row>
    <row r="893922" spans="8:8" x14ac:dyDescent="0.3">
      <c r="H893922" s="36"/>
    </row>
    <row r="893924" spans="8:8" x14ac:dyDescent="0.3">
      <c r="H893924" s="36"/>
    </row>
    <row r="893926" spans="8:8" x14ac:dyDescent="0.3">
      <c r="H893926" s="36"/>
    </row>
    <row r="893928" spans="8:8" x14ac:dyDescent="0.3">
      <c r="H893928" s="36"/>
    </row>
    <row r="893930" spans="8:8" x14ac:dyDescent="0.3">
      <c r="H893930" s="36"/>
    </row>
    <row r="893932" spans="8:8" x14ac:dyDescent="0.3">
      <c r="H893932" s="36"/>
    </row>
    <row r="893934" spans="8:8" x14ac:dyDescent="0.3">
      <c r="H893934" s="36"/>
    </row>
    <row r="893936" spans="8:8" x14ac:dyDescent="0.3">
      <c r="H893936" s="36"/>
    </row>
    <row r="893938" spans="8:8" x14ac:dyDescent="0.3">
      <c r="H893938" s="36"/>
    </row>
    <row r="893940" spans="8:8" x14ac:dyDescent="0.3">
      <c r="H893940" s="36"/>
    </row>
    <row r="893942" spans="8:8" x14ac:dyDescent="0.3">
      <c r="H893942" s="36"/>
    </row>
    <row r="893944" spans="8:8" x14ac:dyDescent="0.3">
      <c r="H893944" s="36"/>
    </row>
    <row r="893946" spans="8:8" x14ac:dyDescent="0.3">
      <c r="H893946" s="36"/>
    </row>
    <row r="893948" spans="8:8" x14ac:dyDescent="0.3">
      <c r="H893948" s="36"/>
    </row>
    <row r="893950" spans="8:8" x14ac:dyDescent="0.3">
      <c r="H893950" s="36"/>
    </row>
    <row r="893952" spans="8:8" x14ac:dyDescent="0.3">
      <c r="H893952" s="36"/>
    </row>
    <row r="893954" spans="8:8" x14ac:dyDescent="0.3">
      <c r="H893954" s="36"/>
    </row>
    <row r="893956" spans="8:8" x14ac:dyDescent="0.3">
      <c r="H893956" s="36"/>
    </row>
    <row r="893958" spans="8:8" x14ac:dyDescent="0.3">
      <c r="H893958" s="36"/>
    </row>
    <row r="893960" spans="8:8" x14ac:dyDescent="0.3">
      <c r="H893960" s="36"/>
    </row>
    <row r="893962" spans="8:8" x14ac:dyDescent="0.3">
      <c r="H893962" s="36"/>
    </row>
    <row r="893964" spans="8:8" x14ac:dyDescent="0.3">
      <c r="H893964" s="36"/>
    </row>
    <row r="893966" spans="8:8" x14ac:dyDescent="0.3">
      <c r="H893966" s="36"/>
    </row>
    <row r="893968" spans="8:8" x14ac:dyDescent="0.3">
      <c r="H893968" s="36"/>
    </row>
    <row r="893970" spans="8:8" x14ac:dyDescent="0.3">
      <c r="H893970" s="36"/>
    </row>
    <row r="893972" spans="8:8" x14ac:dyDescent="0.3">
      <c r="H893972" s="36"/>
    </row>
    <row r="893974" spans="8:8" x14ac:dyDescent="0.3">
      <c r="H893974" s="36"/>
    </row>
    <row r="893976" spans="8:8" x14ac:dyDescent="0.3">
      <c r="H893976" s="36"/>
    </row>
    <row r="893978" spans="8:8" x14ac:dyDescent="0.3">
      <c r="H893978" s="36"/>
    </row>
    <row r="893980" spans="8:8" x14ac:dyDescent="0.3">
      <c r="H893980" s="36"/>
    </row>
    <row r="893982" spans="8:8" x14ac:dyDescent="0.3">
      <c r="H893982" s="36"/>
    </row>
    <row r="893984" spans="8:8" x14ac:dyDescent="0.3">
      <c r="H893984" s="36"/>
    </row>
    <row r="893986" spans="8:8" x14ac:dyDescent="0.3">
      <c r="H893986" s="36"/>
    </row>
    <row r="893988" spans="8:8" x14ac:dyDescent="0.3">
      <c r="H893988" s="36"/>
    </row>
    <row r="893990" spans="8:8" x14ac:dyDescent="0.3">
      <c r="H893990" s="36"/>
    </row>
    <row r="893992" spans="8:8" x14ac:dyDescent="0.3">
      <c r="H893992" s="36"/>
    </row>
    <row r="893994" spans="8:8" x14ac:dyDescent="0.3">
      <c r="H893994" s="36"/>
    </row>
    <row r="893996" spans="8:8" x14ac:dyDescent="0.3">
      <c r="H893996" s="36"/>
    </row>
    <row r="893998" spans="8:8" x14ac:dyDescent="0.3">
      <c r="H893998" s="36"/>
    </row>
    <row r="894000" spans="8:8" x14ac:dyDescent="0.3">
      <c r="H894000" s="36"/>
    </row>
    <row r="894002" spans="8:8" x14ac:dyDescent="0.3">
      <c r="H894002" s="36"/>
    </row>
    <row r="894004" spans="8:8" x14ac:dyDescent="0.3">
      <c r="H894004" s="36"/>
    </row>
    <row r="894006" spans="8:8" x14ac:dyDescent="0.3">
      <c r="H894006" s="36"/>
    </row>
    <row r="894008" spans="8:8" x14ac:dyDescent="0.3">
      <c r="H894008" s="36"/>
    </row>
    <row r="894010" spans="8:8" x14ac:dyDescent="0.3">
      <c r="H894010" s="36"/>
    </row>
    <row r="894012" spans="8:8" x14ac:dyDescent="0.3">
      <c r="H894012" s="36"/>
    </row>
    <row r="894014" spans="8:8" x14ac:dyDescent="0.3">
      <c r="H894014" s="36"/>
    </row>
    <row r="894016" spans="8:8" x14ac:dyDescent="0.3">
      <c r="H894016" s="36"/>
    </row>
    <row r="894018" spans="8:8" x14ac:dyDescent="0.3">
      <c r="H894018" s="36"/>
    </row>
    <row r="894020" spans="8:8" x14ac:dyDescent="0.3">
      <c r="H894020" s="36"/>
    </row>
    <row r="894022" spans="8:8" x14ac:dyDescent="0.3">
      <c r="H894022" s="36"/>
    </row>
    <row r="894024" spans="8:8" x14ac:dyDescent="0.3">
      <c r="H894024" s="36"/>
    </row>
    <row r="894026" spans="8:8" x14ac:dyDescent="0.3">
      <c r="H894026" s="36"/>
    </row>
    <row r="894028" spans="8:8" x14ac:dyDescent="0.3">
      <c r="H894028" s="36"/>
    </row>
    <row r="894030" spans="8:8" x14ac:dyDescent="0.3">
      <c r="H894030" s="36"/>
    </row>
    <row r="894032" spans="8:8" x14ac:dyDescent="0.3">
      <c r="H894032" s="36"/>
    </row>
    <row r="894034" spans="8:8" x14ac:dyDescent="0.3">
      <c r="H894034" s="36"/>
    </row>
    <row r="894036" spans="8:8" x14ac:dyDescent="0.3">
      <c r="H894036" s="36"/>
    </row>
    <row r="894038" spans="8:8" x14ac:dyDescent="0.3">
      <c r="H894038" s="36"/>
    </row>
    <row r="894040" spans="8:8" x14ac:dyDescent="0.3">
      <c r="H894040" s="36"/>
    </row>
    <row r="894042" spans="8:8" x14ac:dyDescent="0.3">
      <c r="H894042" s="36"/>
    </row>
    <row r="894044" spans="8:8" x14ac:dyDescent="0.3">
      <c r="H894044" s="36"/>
    </row>
    <row r="894046" spans="8:8" x14ac:dyDescent="0.3">
      <c r="H894046" s="36"/>
    </row>
    <row r="894048" spans="8:8" x14ac:dyDescent="0.3">
      <c r="H894048" s="36"/>
    </row>
    <row r="894050" spans="8:8" x14ac:dyDescent="0.3">
      <c r="H894050" s="36"/>
    </row>
    <row r="894052" spans="8:8" x14ac:dyDescent="0.3">
      <c r="H894052" s="36"/>
    </row>
    <row r="894054" spans="8:8" x14ac:dyDescent="0.3">
      <c r="H894054" s="36"/>
    </row>
    <row r="894056" spans="8:8" x14ac:dyDescent="0.3">
      <c r="H894056" s="36"/>
    </row>
    <row r="894058" spans="8:8" x14ac:dyDescent="0.3">
      <c r="H894058" s="36"/>
    </row>
    <row r="894060" spans="8:8" x14ac:dyDescent="0.3">
      <c r="H894060" s="36"/>
    </row>
    <row r="894062" spans="8:8" x14ac:dyDescent="0.3">
      <c r="H894062" s="36"/>
    </row>
    <row r="894064" spans="8:8" x14ac:dyDescent="0.3">
      <c r="H894064" s="36"/>
    </row>
    <row r="894066" spans="8:8" x14ac:dyDescent="0.3">
      <c r="H894066" s="36"/>
    </row>
    <row r="894068" spans="8:8" x14ac:dyDescent="0.3">
      <c r="H894068" s="36"/>
    </row>
    <row r="894070" spans="8:8" x14ac:dyDescent="0.3">
      <c r="H894070" s="36"/>
    </row>
    <row r="894072" spans="8:8" x14ac:dyDescent="0.3">
      <c r="H894072" s="36"/>
    </row>
    <row r="894074" spans="8:8" x14ac:dyDescent="0.3">
      <c r="H894074" s="36"/>
    </row>
    <row r="894076" spans="8:8" x14ac:dyDescent="0.3">
      <c r="H894076" s="36"/>
    </row>
    <row r="894078" spans="8:8" x14ac:dyDescent="0.3">
      <c r="H894078" s="36"/>
    </row>
    <row r="894080" spans="8:8" x14ac:dyDescent="0.3">
      <c r="H894080" s="36"/>
    </row>
    <row r="894082" spans="8:8" x14ac:dyDescent="0.3">
      <c r="H894082" s="36"/>
    </row>
    <row r="894084" spans="8:8" x14ac:dyDescent="0.3">
      <c r="H894084" s="36"/>
    </row>
    <row r="894086" spans="8:8" x14ac:dyDescent="0.3">
      <c r="H894086" s="36"/>
    </row>
    <row r="894088" spans="8:8" x14ac:dyDescent="0.3">
      <c r="H894088" s="36"/>
    </row>
    <row r="894090" spans="8:8" x14ac:dyDescent="0.3">
      <c r="H894090" s="36"/>
    </row>
    <row r="894092" spans="8:8" x14ac:dyDescent="0.3">
      <c r="H894092" s="36"/>
    </row>
    <row r="894094" spans="8:8" x14ac:dyDescent="0.3">
      <c r="H894094" s="36"/>
    </row>
    <row r="894096" spans="8:8" x14ac:dyDescent="0.3">
      <c r="H894096" s="36"/>
    </row>
    <row r="894098" spans="8:8" x14ac:dyDescent="0.3">
      <c r="H894098" s="36"/>
    </row>
    <row r="894100" spans="8:8" x14ac:dyDescent="0.3">
      <c r="H894100" s="36"/>
    </row>
    <row r="894102" spans="8:8" x14ac:dyDescent="0.3">
      <c r="H894102" s="36"/>
    </row>
    <row r="894104" spans="8:8" x14ac:dyDescent="0.3">
      <c r="H894104" s="36"/>
    </row>
    <row r="894106" spans="8:8" x14ac:dyDescent="0.3">
      <c r="H894106" s="36"/>
    </row>
    <row r="894108" spans="8:8" x14ac:dyDescent="0.3">
      <c r="H894108" s="36"/>
    </row>
    <row r="894110" spans="8:8" x14ac:dyDescent="0.3">
      <c r="H894110" s="36"/>
    </row>
    <row r="894112" spans="8:8" x14ac:dyDescent="0.3">
      <c r="H894112" s="36"/>
    </row>
    <row r="894114" spans="8:8" x14ac:dyDescent="0.3">
      <c r="H894114" s="36"/>
    </row>
    <row r="894116" spans="8:8" x14ac:dyDescent="0.3">
      <c r="H894116" s="36"/>
    </row>
    <row r="894118" spans="8:8" x14ac:dyDescent="0.3">
      <c r="H894118" s="36"/>
    </row>
    <row r="894120" spans="8:8" x14ac:dyDescent="0.3">
      <c r="H894120" s="36"/>
    </row>
    <row r="894122" spans="8:8" x14ac:dyDescent="0.3">
      <c r="H894122" s="36"/>
    </row>
    <row r="894124" spans="8:8" x14ac:dyDescent="0.3">
      <c r="H894124" s="36"/>
    </row>
    <row r="894126" spans="8:8" x14ac:dyDescent="0.3">
      <c r="H894126" s="36"/>
    </row>
    <row r="894128" spans="8:8" x14ac:dyDescent="0.3">
      <c r="H894128" s="36"/>
    </row>
    <row r="894130" spans="8:8" x14ac:dyDescent="0.3">
      <c r="H894130" s="36"/>
    </row>
    <row r="894132" spans="8:8" x14ac:dyDescent="0.3">
      <c r="H894132" s="36"/>
    </row>
    <row r="894134" spans="8:8" x14ac:dyDescent="0.3">
      <c r="H894134" s="36"/>
    </row>
    <row r="894136" spans="8:8" x14ac:dyDescent="0.3">
      <c r="H894136" s="36"/>
    </row>
    <row r="894138" spans="8:8" x14ac:dyDescent="0.3">
      <c r="H894138" s="36"/>
    </row>
    <row r="894140" spans="8:8" x14ac:dyDescent="0.3">
      <c r="H894140" s="36"/>
    </row>
    <row r="894142" spans="8:8" x14ac:dyDescent="0.3">
      <c r="H894142" s="36"/>
    </row>
    <row r="894144" spans="8:8" x14ac:dyDescent="0.3">
      <c r="H894144" s="36"/>
    </row>
    <row r="894146" spans="8:8" x14ac:dyDescent="0.3">
      <c r="H894146" s="36"/>
    </row>
    <row r="894148" spans="8:8" x14ac:dyDescent="0.3">
      <c r="H894148" s="36"/>
    </row>
    <row r="894150" spans="8:8" x14ac:dyDescent="0.3">
      <c r="H894150" s="36"/>
    </row>
    <row r="894152" spans="8:8" x14ac:dyDescent="0.3">
      <c r="H894152" s="36"/>
    </row>
    <row r="894154" spans="8:8" x14ac:dyDescent="0.3">
      <c r="H894154" s="36"/>
    </row>
    <row r="894156" spans="8:8" x14ac:dyDescent="0.3">
      <c r="H894156" s="36"/>
    </row>
    <row r="894158" spans="8:8" x14ac:dyDescent="0.3">
      <c r="H894158" s="36"/>
    </row>
    <row r="894160" spans="8:8" x14ac:dyDescent="0.3">
      <c r="H894160" s="36"/>
    </row>
    <row r="894162" spans="8:8" x14ac:dyDescent="0.3">
      <c r="H894162" s="36"/>
    </row>
    <row r="894164" spans="8:8" x14ac:dyDescent="0.3">
      <c r="H894164" s="36"/>
    </row>
    <row r="894166" spans="8:8" x14ac:dyDescent="0.3">
      <c r="H894166" s="36"/>
    </row>
    <row r="894168" spans="8:8" x14ac:dyDescent="0.3">
      <c r="H894168" s="36"/>
    </row>
    <row r="894170" spans="8:8" x14ac:dyDescent="0.3">
      <c r="H894170" s="36"/>
    </row>
    <row r="894172" spans="8:8" x14ac:dyDescent="0.3">
      <c r="H894172" s="36"/>
    </row>
    <row r="894174" spans="8:8" x14ac:dyDescent="0.3">
      <c r="H894174" s="36"/>
    </row>
    <row r="894176" spans="8:8" x14ac:dyDescent="0.3">
      <c r="H894176" s="36"/>
    </row>
    <row r="894178" spans="8:8" x14ac:dyDescent="0.3">
      <c r="H894178" s="36"/>
    </row>
    <row r="894180" spans="8:8" x14ac:dyDescent="0.3">
      <c r="H894180" s="36"/>
    </row>
    <row r="894182" spans="8:8" x14ac:dyDescent="0.3">
      <c r="H894182" s="36"/>
    </row>
    <row r="894184" spans="8:8" x14ac:dyDescent="0.3">
      <c r="H894184" s="36"/>
    </row>
    <row r="894186" spans="8:8" x14ac:dyDescent="0.3">
      <c r="H894186" s="36"/>
    </row>
    <row r="894188" spans="8:8" x14ac:dyDescent="0.3">
      <c r="H894188" s="36"/>
    </row>
    <row r="894190" spans="8:8" x14ac:dyDescent="0.3">
      <c r="H894190" s="36"/>
    </row>
    <row r="894192" spans="8:8" x14ac:dyDescent="0.3">
      <c r="H894192" s="36"/>
    </row>
    <row r="894194" spans="8:8" x14ac:dyDescent="0.3">
      <c r="H894194" s="36"/>
    </row>
    <row r="894196" spans="8:8" x14ac:dyDescent="0.3">
      <c r="H894196" s="36"/>
    </row>
    <row r="894198" spans="8:8" x14ac:dyDescent="0.3">
      <c r="H894198" s="36"/>
    </row>
    <row r="894200" spans="8:8" x14ac:dyDescent="0.3">
      <c r="H894200" s="36"/>
    </row>
    <row r="894202" spans="8:8" x14ac:dyDescent="0.3">
      <c r="H894202" s="36"/>
    </row>
    <row r="894204" spans="8:8" x14ac:dyDescent="0.3">
      <c r="H894204" s="36"/>
    </row>
    <row r="894206" spans="8:8" x14ac:dyDescent="0.3">
      <c r="H894206" s="36"/>
    </row>
    <row r="894208" spans="8:8" x14ac:dyDescent="0.3">
      <c r="H894208" s="36"/>
    </row>
    <row r="894210" spans="8:8" x14ac:dyDescent="0.3">
      <c r="H894210" s="36"/>
    </row>
    <row r="894212" spans="8:8" x14ac:dyDescent="0.3">
      <c r="H894212" s="36"/>
    </row>
    <row r="894214" spans="8:8" x14ac:dyDescent="0.3">
      <c r="H894214" s="36"/>
    </row>
    <row r="894216" spans="8:8" x14ac:dyDescent="0.3">
      <c r="H894216" s="36"/>
    </row>
    <row r="894218" spans="8:8" x14ac:dyDescent="0.3">
      <c r="H894218" s="36"/>
    </row>
    <row r="894220" spans="8:8" x14ac:dyDescent="0.3">
      <c r="H894220" s="36"/>
    </row>
    <row r="894222" spans="8:8" x14ac:dyDescent="0.3">
      <c r="H894222" s="36"/>
    </row>
    <row r="894224" spans="8:8" x14ac:dyDescent="0.3">
      <c r="H894224" s="36"/>
    </row>
    <row r="894226" spans="8:8" x14ac:dyDescent="0.3">
      <c r="H894226" s="36"/>
    </row>
    <row r="894228" spans="8:8" x14ac:dyDescent="0.3">
      <c r="H894228" s="36"/>
    </row>
    <row r="894230" spans="8:8" x14ac:dyDescent="0.3">
      <c r="H894230" s="36"/>
    </row>
    <row r="894232" spans="8:8" x14ac:dyDescent="0.3">
      <c r="H894232" s="36"/>
    </row>
    <row r="894234" spans="8:8" x14ac:dyDescent="0.3">
      <c r="H894234" s="36"/>
    </row>
    <row r="894236" spans="8:8" x14ac:dyDescent="0.3">
      <c r="H894236" s="36"/>
    </row>
    <row r="894238" spans="8:8" x14ac:dyDescent="0.3">
      <c r="H894238" s="36"/>
    </row>
    <row r="894240" spans="8:8" x14ac:dyDescent="0.3">
      <c r="H894240" s="36"/>
    </row>
    <row r="894242" spans="8:8" x14ac:dyDescent="0.3">
      <c r="H894242" s="36"/>
    </row>
    <row r="894244" spans="8:8" x14ac:dyDescent="0.3">
      <c r="H894244" s="36"/>
    </row>
    <row r="894246" spans="8:8" x14ac:dyDescent="0.3">
      <c r="H894246" s="36"/>
    </row>
    <row r="894248" spans="8:8" x14ac:dyDescent="0.3">
      <c r="H894248" s="36"/>
    </row>
    <row r="894250" spans="8:8" x14ac:dyDescent="0.3">
      <c r="H894250" s="36"/>
    </row>
    <row r="894252" spans="8:8" x14ac:dyDescent="0.3">
      <c r="H894252" s="36"/>
    </row>
    <row r="894254" spans="8:8" x14ac:dyDescent="0.3">
      <c r="H894254" s="36"/>
    </row>
    <row r="894256" spans="8:8" x14ac:dyDescent="0.3">
      <c r="H894256" s="36"/>
    </row>
    <row r="894258" spans="8:8" x14ac:dyDescent="0.3">
      <c r="H894258" s="36"/>
    </row>
    <row r="894260" spans="8:8" x14ac:dyDescent="0.3">
      <c r="H894260" s="36"/>
    </row>
    <row r="894262" spans="8:8" x14ac:dyDescent="0.3">
      <c r="H894262" s="36"/>
    </row>
    <row r="894264" spans="8:8" x14ac:dyDescent="0.3">
      <c r="H894264" s="36"/>
    </row>
    <row r="894266" spans="8:8" x14ac:dyDescent="0.3">
      <c r="H894266" s="36"/>
    </row>
    <row r="894268" spans="8:8" x14ac:dyDescent="0.3">
      <c r="H894268" s="36"/>
    </row>
    <row r="894270" spans="8:8" x14ac:dyDescent="0.3">
      <c r="H894270" s="36"/>
    </row>
    <row r="894272" spans="8:8" x14ac:dyDescent="0.3">
      <c r="H894272" s="36"/>
    </row>
    <row r="894274" spans="8:8" x14ac:dyDescent="0.3">
      <c r="H894274" s="36"/>
    </row>
    <row r="894276" spans="8:8" x14ac:dyDescent="0.3">
      <c r="H894276" s="36"/>
    </row>
    <row r="894278" spans="8:8" x14ac:dyDescent="0.3">
      <c r="H894278" s="36"/>
    </row>
    <row r="894280" spans="8:8" x14ac:dyDescent="0.3">
      <c r="H894280" s="36"/>
    </row>
    <row r="894282" spans="8:8" x14ac:dyDescent="0.3">
      <c r="H894282" s="36"/>
    </row>
    <row r="894284" spans="8:8" x14ac:dyDescent="0.3">
      <c r="H894284" s="36"/>
    </row>
    <row r="894286" spans="8:8" x14ac:dyDescent="0.3">
      <c r="H894286" s="36"/>
    </row>
    <row r="894288" spans="8:8" x14ac:dyDescent="0.3">
      <c r="H894288" s="36"/>
    </row>
    <row r="894290" spans="8:8" x14ac:dyDescent="0.3">
      <c r="H894290" s="36"/>
    </row>
    <row r="894292" spans="8:8" x14ac:dyDescent="0.3">
      <c r="H894292" s="36"/>
    </row>
    <row r="894294" spans="8:8" x14ac:dyDescent="0.3">
      <c r="H894294" s="36"/>
    </row>
    <row r="894296" spans="8:8" x14ac:dyDescent="0.3">
      <c r="H894296" s="36"/>
    </row>
    <row r="894298" spans="8:8" x14ac:dyDescent="0.3">
      <c r="H894298" s="36"/>
    </row>
    <row r="894300" spans="8:8" x14ac:dyDescent="0.3">
      <c r="H894300" s="36"/>
    </row>
    <row r="894302" spans="8:8" x14ac:dyDescent="0.3">
      <c r="H894302" s="36"/>
    </row>
    <row r="894304" spans="8:8" x14ac:dyDescent="0.3">
      <c r="H894304" s="36"/>
    </row>
    <row r="894306" spans="8:8" x14ac:dyDescent="0.3">
      <c r="H894306" s="36"/>
    </row>
    <row r="894308" spans="8:8" x14ac:dyDescent="0.3">
      <c r="H894308" s="36"/>
    </row>
    <row r="894310" spans="8:8" x14ac:dyDescent="0.3">
      <c r="H894310" s="36"/>
    </row>
    <row r="894312" spans="8:8" x14ac:dyDescent="0.3">
      <c r="H894312" s="36"/>
    </row>
    <row r="894314" spans="8:8" x14ac:dyDescent="0.3">
      <c r="H894314" s="36"/>
    </row>
    <row r="894316" spans="8:8" x14ac:dyDescent="0.3">
      <c r="H894316" s="36"/>
    </row>
    <row r="894318" spans="8:8" x14ac:dyDescent="0.3">
      <c r="H894318" s="36"/>
    </row>
    <row r="894320" spans="8:8" x14ac:dyDescent="0.3">
      <c r="H894320" s="36"/>
    </row>
    <row r="894322" spans="8:8" x14ac:dyDescent="0.3">
      <c r="H894322" s="36"/>
    </row>
    <row r="894324" spans="8:8" x14ac:dyDescent="0.3">
      <c r="H894324" s="36"/>
    </row>
    <row r="894326" spans="8:8" x14ac:dyDescent="0.3">
      <c r="H894326" s="36"/>
    </row>
    <row r="894328" spans="8:8" x14ac:dyDescent="0.3">
      <c r="H894328" s="36"/>
    </row>
    <row r="894330" spans="8:8" x14ac:dyDescent="0.3">
      <c r="H894330" s="36"/>
    </row>
    <row r="894332" spans="8:8" x14ac:dyDescent="0.3">
      <c r="H894332" s="36"/>
    </row>
    <row r="894334" spans="8:8" x14ac:dyDescent="0.3">
      <c r="H894334" s="36"/>
    </row>
    <row r="894336" spans="8:8" x14ac:dyDescent="0.3">
      <c r="H894336" s="36"/>
    </row>
    <row r="894338" spans="8:8" x14ac:dyDescent="0.3">
      <c r="H894338" s="36"/>
    </row>
    <row r="894340" spans="8:8" x14ac:dyDescent="0.3">
      <c r="H894340" s="36"/>
    </row>
    <row r="894342" spans="8:8" x14ac:dyDescent="0.3">
      <c r="H894342" s="36"/>
    </row>
    <row r="894344" spans="8:8" x14ac:dyDescent="0.3">
      <c r="H894344" s="36"/>
    </row>
    <row r="894346" spans="8:8" x14ac:dyDescent="0.3">
      <c r="H894346" s="36"/>
    </row>
    <row r="894348" spans="8:8" x14ac:dyDescent="0.3">
      <c r="H894348" s="36"/>
    </row>
    <row r="894350" spans="8:8" x14ac:dyDescent="0.3">
      <c r="H894350" s="36"/>
    </row>
    <row r="894352" spans="8:8" x14ac:dyDescent="0.3">
      <c r="H894352" s="36"/>
    </row>
    <row r="894354" spans="8:8" x14ac:dyDescent="0.3">
      <c r="H894354" s="36"/>
    </row>
    <row r="894356" spans="8:8" x14ac:dyDescent="0.3">
      <c r="H894356" s="36"/>
    </row>
    <row r="894358" spans="8:8" x14ac:dyDescent="0.3">
      <c r="H894358" s="36"/>
    </row>
    <row r="894360" spans="8:8" x14ac:dyDescent="0.3">
      <c r="H894360" s="36"/>
    </row>
    <row r="894362" spans="8:8" x14ac:dyDescent="0.3">
      <c r="H894362" s="36"/>
    </row>
    <row r="894364" spans="8:8" x14ac:dyDescent="0.3">
      <c r="H894364" s="36"/>
    </row>
    <row r="894366" spans="8:8" x14ac:dyDescent="0.3">
      <c r="H894366" s="36"/>
    </row>
    <row r="894368" spans="8:8" x14ac:dyDescent="0.3">
      <c r="H894368" s="36"/>
    </row>
    <row r="894370" spans="8:8" x14ac:dyDescent="0.3">
      <c r="H894370" s="36"/>
    </row>
    <row r="894372" spans="8:8" x14ac:dyDescent="0.3">
      <c r="H894372" s="36"/>
    </row>
    <row r="894374" spans="8:8" x14ac:dyDescent="0.3">
      <c r="H894374" s="36"/>
    </row>
    <row r="894376" spans="8:8" x14ac:dyDescent="0.3">
      <c r="H894376" s="36"/>
    </row>
    <row r="894378" spans="8:8" x14ac:dyDescent="0.3">
      <c r="H894378" s="36"/>
    </row>
    <row r="894380" spans="8:8" x14ac:dyDescent="0.3">
      <c r="H894380" s="36"/>
    </row>
    <row r="894382" spans="8:8" x14ac:dyDescent="0.3">
      <c r="H894382" s="36"/>
    </row>
    <row r="894384" spans="8:8" x14ac:dyDescent="0.3">
      <c r="H894384" s="36"/>
    </row>
    <row r="894386" spans="8:8" x14ac:dyDescent="0.3">
      <c r="H894386" s="36"/>
    </row>
    <row r="894388" spans="8:8" x14ac:dyDescent="0.3">
      <c r="H894388" s="36"/>
    </row>
    <row r="894390" spans="8:8" x14ac:dyDescent="0.3">
      <c r="H894390" s="36"/>
    </row>
    <row r="894392" spans="8:8" x14ac:dyDescent="0.3">
      <c r="H894392" s="36"/>
    </row>
    <row r="894394" spans="8:8" x14ac:dyDescent="0.3">
      <c r="H894394" s="36"/>
    </row>
    <row r="894396" spans="8:8" x14ac:dyDescent="0.3">
      <c r="H894396" s="36"/>
    </row>
    <row r="894398" spans="8:8" x14ac:dyDescent="0.3">
      <c r="H894398" s="36"/>
    </row>
    <row r="894400" spans="8:8" x14ac:dyDescent="0.3">
      <c r="H894400" s="36"/>
    </row>
    <row r="894402" spans="8:8" x14ac:dyDescent="0.3">
      <c r="H894402" s="36"/>
    </row>
    <row r="894404" spans="8:8" x14ac:dyDescent="0.3">
      <c r="H894404" s="36"/>
    </row>
    <row r="894406" spans="8:8" x14ac:dyDescent="0.3">
      <c r="H894406" s="36"/>
    </row>
    <row r="894408" spans="8:8" x14ac:dyDescent="0.3">
      <c r="H894408" s="36"/>
    </row>
    <row r="894410" spans="8:8" x14ac:dyDescent="0.3">
      <c r="H894410" s="36"/>
    </row>
    <row r="894412" spans="8:8" x14ac:dyDescent="0.3">
      <c r="H894412" s="36"/>
    </row>
    <row r="894414" spans="8:8" x14ac:dyDescent="0.3">
      <c r="H894414" s="36"/>
    </row>
    <row r="894416" spans="8:8" x14ac:dyDescent="0.3">
      <c r="H894416" s="36"/>
    </row>
    <row r="894418" spans="8:8" x14ac:dyDescent="0.3">
      <c r="H894418" s="36"/>
    </row>
    <row r="894420" spans="8:8" x14ac:dyDescent="0.3">
      <c r="H894420" s="36"/>
    </row>
    <row r="894422" spans="8:8" x14ac:dyDescent="0.3">
      <c r="H894422" s="36"/>
    </row>
    <row r="894424" spans="8:8" x14ac:dyDescent="0.3">
      <c r="H894424" s="36"/>
    </row>
    <row r="894426" spans="8:8" x14ac:dyDescent="0.3">
      <c r="H894426" s="36"/>
    </row>
    <row r="894428" spans="8:8" x14ac:dyDescent="0.3">
      <c r="H894428" s="36"/>
    </row>
    <row r="894430" spans="8:8" x14ac:dyDescent="0.3">
      <c r="H894430" s="36"/>
    </row>
    <row r="894432" spans="8:8" x14ac:dyDescent="0.3">
      <c r="H894432" s="36"/>
    </row>
    <row r="894434" spans="8:8" x14ac:dyDescent="0.3">
      <c r="H894434" s="36"/>
    </row>
    <row r="894436" spans="8:8" x14ac:dyDescent="0.3">
      <c r="H894436" s="36"/>
    </row>
    <row r="894438" spans="8:8" x14ac:dyDescent="0.3">
      <c r="H894438" s="36"/>
    </row>
    <row r="894440" spans="8:8" x14ac:dyDescent="0.3">
      <c r="H894440" s="36"/>
    </row>
    <row r="894442" spans="8:8" x14ac:dyDescent="0.3">
      <c r="H894442" s="36"/>
    </row>
    <row r="894444" spans="8:8" x14ac:dyDescent="0.3">
      <c r="H894444" s="36"/>
    </row>
    <row r="894446" spans="8:8" x14ac:dyDescent="0.3">
      <c r="H894446" s="36"/>
    </row>
    <row r="894448" spans="8:8" x14ac:dyDescent="0.3">
      <c r="H894448" s="36"/>
    </row>
    <row r="894450" spans="8:8" x14ac:dyDescent="0.3">
      <c r="H894450" s="36"/>
    </row>
    <row r="894452" spans="8:8" x14ac:dyDescent="0.3">
      <c r="H894452" s="36"/>
    </row>
    <row r="894454" spans="8:8" x14ac:dyDescent="0.3">
      <c r="H894454" s="36"/>
    </row>
    <row r="894456" spans="8:8" x14ac:dyDescent="0.3">
      <c r="H894456" s="36"/>
    </row>
    <row r="894458" spans="8:8" x14ac:dyDescent="0.3">
      <c r="H894458" s="36"/>
    </row>
    <row r="894460" spans="8:8" x14ac:dyDescent="0.3">
      <c r="H894460" s="36"/>
    </row>
    <row r="894462" spans="8:8" x14ac:dyDescent="0.3">
      <c r="H894462" s="36"/>
    </row>
    <row r="894464" spans="8:8" x14ac:dyDescent="0.3">
      <c r="H894464" s="36"/>
    </row>
    <row r="894466" spans="8:8" x14ac:dyDescent="0.3">
      <c r="H894466" s="36"/>
    </row>
    <row r="894468" spans="8:8" x14ac:dyDescent="0.3">
      <c r="H894468" s="36"/>
    </row>
    <row r="894470" spans="8:8" x14ac:dyDescent="0.3">
      <c r="H894470" s="36"/>
    </row>
    <row r="894472" spans="8:8" x14ac:dyDescent="0.3">
      <c r="H894472" s="36"/>
    </row>
    <row r="894474" spans="8:8" x14ac:dyDescent="0.3">
      <c r="H894474" s="36"/>
    </row>
    <row r="894476" spans="8:8" x14ac:dyDescent="0.3">
      <c r="H894476" s="36"/>
    </row>
    <row r="894478" spans="8:8" x14ac:dyDescent="0.3">
      <c r="H894478" s="36"/>
    </row>
    <row r="894480" spans="8:8" x14ac:dyDescent="0.3">
      <c r="H894480" s="36"/>
    </row>
    <row r="894482" spans="8:8" x14ac:dyDescent="0.3">
      <c r="H894482" s="36"/>
    </row>
    <row r="894484" spans="8:8" x14ac:dyDescent="0.3">
      <c r="H894484" s="36"/>
    </row>
    <row r="894486" spans="8:8" x14ac:dyDescent="0.3">
      <c r="H894486" s="36"/>
    </row>
    <row r="894488" spans="8:8" x14ac:dyDescent="0.3">
      <c r="H894488" s="36"/>
    </row>
    <row r="894490" spans="8:8" x14ac:dyDescent="0.3">
      <c r="H894490" s="36"/>
    </row>
    <row r="894492" spans="8:8" x14ac:dyDescent="0.3">
      <c r="H894492" s="36"/>
    </row>
    <row r="894494" spans="8:8" x14ac:dyDescent="0.3">
      <c r="H894494" s="36"/>
    </row>
    <row r="894496" spans="8:8" x14ac:dyDescent="0.3">
      <c r="H894496" s="36"/>
    </row>
    <row r="894498" spans="8:8" x14ac:dyDescent="0.3">
      <c r="H894498" s="36"/>
    </row>
    <row r="894500" spans="8:8" x14ac:dyDescent="0.3">
      <c r="H894500" s="36"/>
    </row>
    <row r="894502" spans="8:8" x14ac:dyDescent="0.3">
      <c r="H894502" s="36"/>
    </row>
    <row r="894504" spans="8:8" x14ac:dyDescent="0.3">
      <c r="H894504" s="36"/>
    </row>
    <row r="894506" spans="8:8" x14ac:dyDescent="0.3">
      <c r="H894506" s="36"/>
    </row>
    <row r="894508" spans="8:8" x14ac:dyDescent="0.3">
      <c r="H894508" s="36"/>
    </row>
    <row r="894510" spans="8:8" x14ac:dyDescent="0.3">
      <c r="H894510" s="36"/>
    </row>
    <row r="894512" spans="8:8" x14ac:dyDescent="0.3">
      <c r="H894512" s="36"/>
    </row>
    <row r="894514" spans="8:8" x14ac:dyDescent="0.3">
      <c r="H894514" s="36"/>
    </row>
    <row r="894516" spans="8:8" x14ac:dyDescent="0.3">
      <c r="H894516" s="36"/>
    </row>
    <row r="894518" spans="8:8" x14ac:dyDescent="0.3">
      <c r="H894518" s="36"/>
    </row>
    <row r="894520" spans="8:8" x14ac:dyDescent="0.3">
      <c r="H894520" s="36"/>
    </row>
    <row r="894522" spans="8:8" x14ac:dyDescent="0.3">
      <c r="H894522" s="36"/>
    </row>
    <row r="894524" spans="8:8" x14ac:dyDescent="0.3">
      <c r="H894524" s="36"/>
    </row>
    <row r="894526" spans="8:8" x14ac:dyDescent="0.3">
      <c r="H894526" s="36"/>
    </row>
    <row r="894528" spans="8:8" x14ac:dyDescent="0.3">
      <c r="H894528" s="36"/>
    </row>
    <row r="894530" spans="8:8" x14ac:dyDescent="0.3">
      <c r="H894530" s="36"/>
    </row>
    <row r="894532" spans="8:8" x14ac:dyDescent="0.3">
      <c r="H894532" s="36"/>
    </row>
    <row r="894534" spans="8:8" x14ac:dyDescent="0.3">
      <c r="H894534" s="36"/>
    </row>
    <row r="894536" spans="8:8" x14ac:dyDescent="0.3">
      <c r="H894536" s="36"/>
    </row>
    <row r="894538" spans="8:8" x14ac:dyDescent="0.3">
      <c r="H894538" s="36"/>
    </row>
    <row r="894540" spans="8:8" x14ac:dyDescent="0.3">
      <c r="H894540" s="36"/>
    </row>
    <row r="894542" spans="8:8" x14ac:dyDescent="0.3">
      <c r="H894542" s="36"/>
    </row>
    <row r="894544" spans="8:8" x14ac:dyDescent="0.3">
      <c r="H894544" s="36"/>
    </row>
    <row r="894546" spans="8:8" x14ac:dyDescent="0.3">
      <c r="H894546" s="36"/>
    </row>
    <row r="894548" spans="8:8" x14ac:dyDescent="0.3">
      <c r="H894548" s="36"/>
    </row>
    <row r="894550" spans="8:8" x14ac:dyDescent="0.3">
      <c r="H894550" s="36"/>
    </row>
    <row r="894552" spans="8:8" x14ac:dyDescent="0.3">
      <c r="H894552" s="36"/>
    </row>
    <row r="894554" spans="8:8" x14ac:dyDescent="0.3">
      <c r="H894554" s="36"/>
    </row>
    <row r="894556" spans="8:8" x14ac:dyDescent="0.3">
      <c r="H894556" s="36"/>
    </row>
    <row r="894558" spans="8:8" x14ac:dyDescent="0.3">
      <c r="H894558" s="36"/>
    </row>
    <row r="894560" spans="8:8" x14ac:dyDescent="0.3">
      <c r="H894560" s="36"/>
    </row>
    <row r="894562" spans="8:8" x14ac:dyDescent="0.3">
      <c r="H894562" s="36"/>
    </row>
    <row r="894564" spans="8:8" x14ac:dyDescent="0.3">
      <c r="H894564" s="36"/>
    </row>
    <row r="894566" spans="8:8" x14ac:dyDescent="0.3">
      <c r="H894566" s="36"/>
    </row>
    <row r="894568" spans="8:8" x14ac:dyDescent="0.3">
      <c r="H894568" s="36"/>
    </row>
    <row r="894570" spans="8:8" x14ac:dyDescent="0.3">
      <c r="H894570" s="36"/>
    </row>
    <row r="894572" spans="8:8" x14ac:dyDescent="0.3">
      <c r="H894572" s="36"/>
    </row>
    <row r="894574" spans="8:8" x14ac:dyDescent="0.3">
      <c r="H894574" s="36"/>
    </row>
    <row r="894576" spans="8:8" x14ac:dyDescent="0.3">
      <c r="H894576" s="36"/>
    </row>
    <row r="894578" spans="8:8" x14ac:dyDescent="0.3">
      <c r="H894578" s="36"/>
    </row>
    <row r="894580" spans="8:8" x14ac:dyDescent="0.3">
      <c r="H894580" s="36"/>
    </row>
    <row r="894582" spans="8:8" x14ac:dyDescent="0.3">
      <c r="H894582" s="36"/>
    </row>
    <row r="894584" spans="8:8" x14ac:dyDescent="0.3">
      <c r="H894584" s="36"/>
    </row>
    <row r="894586" spans="8:8" x14ac:dyDescent="0.3">
      <c r="H894586" s="36"/>
    </row>
    <row r="894588" spans="8:8" x14ac:dyDescent="0.3">
      <c r="H894588" s="36"/>
    </row>
    <row r="894590" spans="8:8" x14ac:dyDescent="0.3">
      <c r="H894590" s="36"/>
    </row>
    <row r="894592" spans="8:8" x14ac:dyDescent="0.3">
      <c r="H894592" s="36"/>
    </row>
    <row r="894594" spans="8:8" x14ac:dyDescent="0.3">
      <c r="H894594" s="36"/>
    </row>
    <row r="894596" spans="8:8" x14ac:dyDescent="0.3">
      <c r="H894596" s="36"/>
    </row>
    <row r="894598" spans="8:8" x14ac:dyDescent="0.3">
      <c r="H894598" s="36"/>
    </row>
    <row r="894600" spans="8:8" x14ac:dyDescent="0.3">
      <c r="H894600" s="36"/>
    </row>
    <row r="894602" spans="8:8" x14ac:dyDescent="0.3">
      <c r="H894602" s="36"/>
    </row>
    <row r="894604" spans="8:8" x14ac:dyDescent="0.3">
      <c r="H894604" s="36"/>
    </row>
    <row r="894606" spans="8:8" x14ac:dyDescent="0.3">
      <c r="H894606" s="36"/>
    </row>
    <row r="894608" spans="8:8" x14ac:dyDescent="0.3">
      <c r="H894608" s="36"/>
    </row>
    <row r="894610" spans="8:8" x14ac:dyDescent="0.3">
      <c r="H894610" s="36"/>
    </row>
    <row r="894612" spans="8:8" x14ac:dyDescent="0.3">
      <c r="H894612" s="36"/>
    </row>
    <row r="894614" spans="8:8" x14ac:dyDescent="0.3">
      <c r="H894614" s="36"/>
    </row>
    <row r="894616" spans="8:8" x14ac:dyDescent="0.3">
      <c r="H894616" s="36"/>
    </row>
    <row r="894618" spans="8:8" x14ac:dyDescent="0.3">
      <c r="H894618" s="36"/>
    </row>
    <row r="894620" spans="8:8" x14ac:dyDescent="0.3">
      <c r="H894620" s="36"/>
    </row>
    <row r="894622" spans="8:8" x14ac:dyDescent="0.3">
      <c r="H894622" s="36"/>
    </row>
    <row r="894624" spans="8:8" x14ac:dyDescent="0.3">
      <c r="H894624" s="36"/>
    </row>
    <row r="894626" spans="8:8" x14ac:dyDescent="0.3">
      <c r="H894626" s="36"/>
    </row>
    <row r="894628" spans="8:8" x14ac:dyDescent="0.3">
      <c r="H894628" s="36"/>
    </row>
    <row r="894630" spans="8:8" x14ac:dyDescent="0.3">
      <c r="H894630" s="36"/>
    </row>
    <row r="894632" spans="8:8" x14ac:dyDescent="0.3">
      <c r="H894632" s="36"/>
    </row>
    <row r="894634" spans="8:8" x14ac:dyDescent="0.3">
      <c r="H894634" s="36"/>
    </row>
    <row r="894636" spans="8:8" x14ac:dyDescent="0.3">
      <c r="H894636" s="36"/>
    </row>
    <row r="894638" spans="8:8" x14ac:dyDescent="0.3">
      <c r="H894638" s="36"/>
    </row>
    <row r="894640" spans="8:8" x14ac:dyDescent="0.3">
      <c r="H894640" s="36"/>
    </row>
    <row r="894642" spans="8:8" x14ac:dyDescent="0.3">
      <c r="H894642" s="36"/>
    </row>
    <row r="894644" spans="8:8" x14ac:dyDescent="0.3">
      <c r="H894644" s="36"/>
    </row>
    <row r="894646" spans="8:8" x14ac:dyDescent="0.3">
      <c r="H894646" s="36"/>
    </row>
    <row r="894648" spans="8:8" x14ac:dyDescent="0.3">
      <c r="H894648" s="36"/>
    </row>
    <row r="894650" spans="8:8" x14ac:dyDescent="0.3">
      <c r="H894650" s="36"/>
    </row>
    <row r="894652" spans="8:8" x14ac:dyDescent="0.3">
      <c r="H894652" s="36"/>
    </row>
    <row r="894654" spans="8:8" x14ac:dyDescent="0.3">
      <c r="H894654" s="36"/>
    </row>
    <row r="894656" spans="8:8" x14ac:dyDescent="0.3">
      <c r="H894656" s="36"/>
    </row>
    <row r="894658" spans="8:8" x14ac:dyDescent="0.3">
      <c r="H894658" s="36"/>
    </row>
    <row r="894660" spans="8:8" x14ac:dyDescent="0.3">
      <c r="H894660" s="36"/>
    </row>
    <row r="894662" spans="8:8" x14ac:dyDescent="0.3">
      <c r="H894662" s="36"/>
    </row>
    <row r="894664" spans="8:8" x14ac:dyDescent="0.3">
      <c r="H894664" s="36"/>
    </row>
    <row r="894666" spans="8:8" x14ac:dyDescent="0.3">
      <c r="H894666" s="36"/>
    </row>
    <row r="894668" spans="8:8" x14ac:dyDescent="0.3">
      <c r="H894668" s="36"/>
    </row>
    <row r="894670" spans="8:8" x14ac:dyDescent="0.3">
      <c r="H894670" s="36"/>
    </row>
    <row r="894672" spans="8:8" x14ac:dyDescent="0.3">
      <c r="H894672" s="36"/>
    </row>
    <row r="894674" spans="8:8" x14ac:dyDescent="0.3">
      <c r="H894674" s="36"/>
    </row>
    <row r="894676" spans="8:8" x14ac:dyDescent="0.3">
      <c r="H894676" s="36"/>
    </row>
    <row r="894678" spans="8:8" x14ac:dyDescent="0.3">
      <c r="H894678" s="36"/>
    </row>
    <row r="894680" spans="8:8" x14ac:dyDescent="0.3">
      <c r="H894680" s="36"/>
    </row>
    <row r="894682" spans="8:8" x14ac:dyDescent="0.3">
      <c r="H894682" s="36"/>
    </row>
    <row r="894684" spans="8:8" x14ac:dyDescent="0.3">
      <c r="H894684" s="36"/>
    </row>
    <row r="894686" spans="8:8" x14ac:dyDescent="0.3">
      <c r="H894686" s="36"/>
    </row>
    <row r="894688" spans="8:8" x14ac:dyDescent="0.3">
      <c r="H894688" s="36"/>
    </row>
    <row r="894690" spans="8:8" x14ac:dyDescent="0.3">
      <c r="H894690" s="36"/>
    </row>
    <row r="894692" spans="8:8" x14ac:dyDescent="0.3">
      <c r="H894692" s="36"/>
    </row>
    <row r="894694" spans="8:8" x14ac:dyDescent="0.3">
      <c r="H894694" s="36"/>
    </row>
    <row r="894696" spans="8:8" x14ac:dyDescent="0.3">
      <c r="H894696" s="36"/>
    </row>
    <row r="894698" spans="8:8" x14ac:dyDescent="0.3">
      <c r="H894698" s="36"/>
    </row>
    <row r="894700" spans="8:8" x14ac:dyDescent="0.3">
      <c r="H894700" s="36"/>
    </row>
    <row r="894702" spans="8:8" x14ac:dyDescent="0.3">
      <c r="H894702" s="36"/>
    </row>
    <row r="894704" spans="8:8" x14ac:dyDescent="0.3">
      <c r="H894704" s="36"/>
    </row>
    <row r="894706" spans="8:8" x14ac:dyDescent="0.3">
      <c r="H894706" s="36"/>
    </row>
    <row r="894708" spans="8:8" x14ac:dyDescent="0.3">
      <c r="H894708" s="36"/>
    </row>
    <row r="894710" spans="8:8" x14ac:dyDescent="0.3">
      <c r="H894710" s="36"/>
    </row>
    <row r="894712" spans="8:8" x14ac:dyDescent="0.3">
      <c r="H894712" s="36"/>
    </row>
    <row r="894714" spans="8:8" x14ac:dyDescent="0.3">
      <c r="H894714" s="36"/>
    </row>
    <row r="894716" spans="8:8" x14ac:dyDescent="0.3">
      <c r="H894716" s="36"/>
    </row>
    <row r="894718" spans="8:8" x14ac:dyDescent="0.3">
      <c r="H894718" s="36"/>
    </row>
    <row r="894720" spans="8:8" x14ac:dyDescent="0.3">
      <c r="H894720" s="36"/>
    </row>
    <row r="894722" spans="8:8" x14ac:dyDescent="0.3">
      <c r="H894722" s="36"/>
    </row>
    <row r="894724" spans="8:8" x14ac:dyDescent="0.3">
      <c r="H894724" s="36"/>
    </row>
    <row r="894726" spans="8:8" x14ac:dyDescent="0.3">
      <c r="H894726" s="36"/>
    </row>
    <row r="894728" spans="8:8" x14ac:dyDescent="0.3">
      <c r="H894728" s="36"/>
    </row>
    <row r="894730" spans="8:8" x14ac:dyDescent="0.3">
      <c r="H894730" s="36"/>
    </row>
    <row r="894732" spans="8:8" x14ac:dyDescent="0.3">
      <c r="H894732" s="36"/>
    </row>
    <row r="894734" spans="8:8" x14ac:dyDescent="0.3">
      <c r="H894734" s="36"/>
    </row>
    <row r="894736" spans="8:8" x14ac:dyDescent="0.3">
      <c r="H894736" s="36"/>
    </row>
    <row r="894738" spans="8:8" x14ac:dyDescent="0.3">
      <c r="H894738" s="36"/>
    </row>
    <row r="894740" spans="8:8" x14ac:dyDescent="0.3">
      <c r="H894740" s="36"/>
    </row>
    <row r="894742" spans="8:8" x14ac:dyDescent="0.3">
      <c r="H894742" s="36"/>
    </row>
    <row r="894744" spans="8:8" x14ac:dyDescent="0.3">
      <c r="H894744" s="36"/>
    </row>
    <row r="894746" spans="8:8" x14ac:dyDescent="0.3">
      <c r="H894746" s="36"/>
    </row>
    <row r="894748" spans="8:8" x14ac:dyDescent="0.3">
      <c r="H894748" s="36"/>
    </row>
    <row r="894750" spans="8:8" x14ac:dyDescent="0.3">
      <c r="H894750" s="36"/>
    </row>
    <row r="894752" spans="8:8" x14ac:dyDescent="0.3">
      <c r="H894752" s="36"/>
    </row>
    <row r="894754" spans="8:8" x14ac:dyDescent="0.3">
      <c r="H894754" s="36"/>
    </row>
    <row r="894756" spans="8:8" x14ac:dyDescent="0.3">
      <c r="H894756" s="36"/>
    </row>
    <row r="894758" spans="8:8" x14ac:dyDescent="0.3">
      <c r="H894758" s="36"/>
    </row>
    <row r="894760" spans="8:8" x14ac:dyDescent="0.3">
      <c r="H894760" s="36"/>
    </row>
    <row r="894762" spans="8:8" x14ac:dyDescent="0.3">
      <c r="H894762" s="36"/>
    </row>
    <row r="894764" spans="8:8" x14ac:dyDescent="0.3">
      <c r="H894764" s="36"/>
    </row>
    <row r="894766" spans="8:8" x14ac:dyDescent="0.3">
      <c r="H894766" s="36"/>
    </row>
    <row r="894768" spans="8:8" x14ac:dyDescent="0.3">
      <c r="H894768" s="36"/>
    </row>
    <row r="894770" spans="8:8" x14ac:dyDescent="0.3">
      <c r="H894770" s="36"/>
    </row>
    <row r="894772" spans="8:8" x14ac:dyDescent="0.3">
      <c r="H894772" s="36"/>
    </row>
    <row r="894774" spans="8:8" x14ac:dyDescent="0.3">
      <c r="H894774" s="36"/>
    </row>
    <row r="894776" spans="8:8" x14ac:dyDescent="0.3">
      <c r="H894776" s="36"/>
    </row>
    <row r="894778" spans="8:8" x14ac:dyDescent="0.3">
      <c r="H894778" s="36"/>
    </row>
    <row r="894780" spans="8:8" x14ac:dyDescent="0.3">
      <c r="H894780" s="36"/>
    </row>
    <row r="894782" spans="8:8" x14ac:dyDescent="0.3">
      <c r="H894782" s="36"/>
    </row>
    <row r="894784" spans="8:8" x14ac:dyDescent="0.3">
      <c r="H894784" s="36"/>
    </row>
    <row r="894786" spans="8:8" x14ac:dyDescent="0.3">
      <c r="H894786" s="36"/>
    </row>
    <row r="894788" spans="8:8" x14ac:dyDescent="0.3">
      <c r="H894788" s="36"/>
    </row>
    <row r="894790" spans="8:8" x14ac:dyDescent="0.3">
      <c r="H894790" s="36"/>
    </row>
    <row r="894792" spans="8:8" x14ac:dyDescent="0.3">
      <c r="H894792" s="36"/>
    </row>
    <row r="894794" spans="8:8" x14ac:dyDescent="0.3">
      <c r="H894794" s="36"/>
    </row>
    <row r="894796" spans="8:8" x14ac:dyDescent="0.3">
      <c r="H894796" s="36"/>
    </row>
    <row r="894798" spans="8:8" x14ac:dyDescent="0.3">
      <c r="H894798" s="36"/>
    </row>
    <row r="894800" spans="8:8" x14ac:dyDescent="0.3">
      <c r="H894800" s="36"/>
    </row>
    <row r="894802" spans="8:8" x14ac:dyDescent="0.3">
      <c r="H894802" s="36"/>
    </row>
    <row r="894804" spans="8:8" x14ac:dyDescent="0.3">
      <c r="H894804" s="36"/>
    </row>
    <row r="894806" spans="8:8" x14ac:dyDescent="0.3">
      <c r="H894806" s="36"/>
    </row>
    <row r="894808" spans="8:8" x14ac:dyDescent="0.3">
      <c r="H894808" s="36"/>
    </row>
    <row r="894810" spans="8:8" x14ac:dyDescent="0.3">
      <c r="H894810" s="36"/>
    </row>
    <row r="894812" spans="8:8" x14ac:dyDescent="0.3">
      <c r="H894812" s="36"/>
    </row>
    <row r="894814" spans="8:8" x14ac:dyDescent="0.3">
      <c r="H894814" s="36"/>
    </row>
    <row r="894816" spans="8:8" x14ac:dyDescent="0.3">
      <c r="H894816" s="36"/>
    </row>
    <row r="894818" spans="8:8" x14ac:dyDescent="0.3">
      <c r="H894818" s="36"/>
    </row>
    <row r="894820" spans="8:8" x14ac:dyDescent="0.3">
      <c r="H894820" s="36"/>
    </row>
    <row r="894822" spans="8:8" x14ac:dyDescent="0.3">
      <c r="H894822" s="36"/>
    </row>
    <row r="894824" spans="8:8" x14ac:dyDescent="0.3">
      <c r="H894824" s="36"/>
    </row>
    <row r="894826" spans="8:8" x14ac:dyDescent="0.3">
      <c r="H894826" s="36"/>
    </row>
    <row r="894828" spans="8:8" x14ac:dyDescent="0.3">
      <c r="H894828" s="36"/>
    </row>
    <row r="894830" spans="8:8" x14ac:dyDescent="0.3">
      <c r="H894830" s="36"/>
    </row>
    <row r="894832" spans="8:8" x14ac:dyDescent="0.3">
      <c r="H894832" s="36"/>
    </row>
    <row r="894834" spans="8:8" x14ac:dyDescent="0.3">
      <c r="H894834" s="36"/>
    </row>
    <row r="894836" spans="8:8" x14ac:dyDescent="0.3">
      <c r="H894836" s="36"/>
    </row>
    <row r="894838" spans="8:8" x14ac:dyDescent="0.3">
      <c r="H894838" s="36"/>
    </row>
    <row r="894840" spans="8:8" x14ac:dyDescent="0.3">
      <c r="H894840" s="36"/>
    </row>
    <row r="894842" spans="8:8" x14ac:dyDescent="0.3">
      <c r="H894842" s="36"/>
    </row>
    <row r="894844" spans="8:8" x14ac:dyDescent="0.3">
      <c r="H894844" s="36"/>
    </row>
    <row r="894846" spans="8:8" x14ac:dyDescent="0.3">
      <c r="H894846" s="36"/>
    </row>
    <row r="894848" spans="8:8" x14ac:dyDescent="0.3">
      <c r="H894848" s="36"/>
    </row>
    <row r="894850" spans="8:8" x14ac:dyDescent="0.3">
      <c r="H894850" s="36"/>
    </row>
    <row r="894852" spans="8:8" x14ac:dyDescent="0.3">
      <c r="H894852" s="36"/>
    </row>
    <row r="894854" spans="8:8" x14ac:dyDescent="0.3">
      <c r="H894854" s="36"/>
    </row>
    <row r="894856" spans="8:8" x14ac:dyDescent="0.3">
      <c r="H894856" s="36"/>
    </row>
    <row r="894858" spans="8:8" x14ac:dyDescent="0.3">
      <c r="H894858" s="36"/>
    </row>
    <row r="894860" spans="8:8" x14ac:dyDescent="0.3">
      <c r="H894860" s="36"/>
    </row>
    <row r="894862" spans="8:8" x14ac:dyDescent="0.3">
      <c r="H894862" s="36"/>
    </row>
    <row r="894864" spans="8:8" x14ac:dyDescent="0.3">
      <c r="H894864" s="36"/>
    </row>
    <row r="894866" spans="8:8" x14ac:dyDescent="0.3">
      <c r="H894866" s="36"/>
    </row>
    <row r="894868" spans="8:8" x14ac:dyDescent="0.3">
      <c r="H894868" s="36"/>
    </row>
    <row r="894870" spans="8:8" x14ac:dyDescent="0.3">
      <c r="H894870" s="36"/>
    </row>
    <row r="894872" spans="8:8" x14ac:dyDescent="0.3">
      <c r="H894872" s="36"/>
    </row>
    <row r="894874" spans="8:8" x14ac:dyDescent="0.3">
      <c r="H894874" s="36"/>
    </row>
    <row r="894876" spans="8:8" x14ac:dyDescent="0.3">
      <c r="H894876" s="36"/>
    </row>
    <row r="894878" spans="8:8" x14ac:dyDescent="0.3">
      <c r="H894878" s="36"/>
    </row>
    <row r="894880" spans="8:8" x14ac:dyDescent="0.3">
      <c r="H894880" s="36"/>
    </row>
    <row r="894882" spans="8:8" x14ac:dyDescent="0.3">
      <c r="H894882" s="36"/>
    </row>
    <row r="894884" spans="8:8" x14ac:dyDescent="0.3">
      <c r="H894884" s="36"/>
    </row>
    <row r="894886" spans="8:8" x14ac:dyDescent="0.3">
      <c r="H894886" s="36"/>
    </row>
    <row r="894888" spans="8:8" x14ac:dyDescent="0.3">
      <c r="H894888" s="36"/>
    </row>
    <row r="894890" spans="8:8" x14ac:dyDescent="0.3">
      <c r="H894890" s="36"/>
    </row>
    <row r="894892" spans="8:8" x14ac:dyDescent="0.3">
      <c r="H894892" s="36"/>
    </row>
    <row r="894894" spans="8:8" x14ac:dyDescent="0.3">
      <c r="H894894" s="36"/>
    </row>
    <row r="894896" spans="8:8" x14ac:dyDescent="0.3">
      <c r="H894896" s="36"/>
    </row>
    <row r="894898" spans="8:8" x14ac:dyDescent="0.3">
      <c r="H894898" s="36"/>
    </row>
    <row r="894900" spans="8:8" x14ac:dyDescent="0.3">
      <c r="H894900" s="36"/>
    </row>
    <row r="894902" spans="8:8" x14ac:dyDescent="0.3">
      <c r="H894902" s="36"/>
    </row>
    <row r="894904" spans="8:8" x14ac:dyDescent="0.3">
      <c r="H894904" s="36"/>
    </row>
    <row r="894906" spans="8:8" x14ac:dyDescent="0.3">
      <c r="H894906" s="36"/>
    </row>
    <row r="894908" spans="8:8" x14ac:dyDescent="0.3">
      <c r="H894908" s="36"/>
    </row>
    <row r="894910" spans="8:8" x14ac:dyDescent="0.3">
      <c r="H894910" s="36"/>
    </row>
    <row r="894912" spans="8:8" x14ac:dyDescent="0.3">
      <c r="H894912" s="36"/>
    </row>
    <row r="894914" spans="8:8" x14ac:dyDescent="0.3">
      <c r="H894914" s="36"/>
    </row>
    <row r="894916" spans="8:8" x14ac:dyDescent="0.3">
      <c r="H894916" s="36"/>
    </row>
    <row r="894918" spans="8:8" x14ac:dyDescent="0.3">
      <c r="H894918" s="36"/>
    </row>
    <row r="894920" spans="8:8" x14ac:dyDescent="0.3">
      <c r="H894920" s="36"/>
    </row>
    <row r="894922" spans="8:8" x14ac:dyDescent="0.3">
      <c r="H894922" s="36"/>
    </row>
    <row r="894924" spans="8:8" x14ac:dyDescent="0.3">
      <c r="H894924" s="36"/>
    </row>
    <row r="894926" spans="8:8" x14ac:dyDescent="0.3">
      <c r="H894926" s="36"/>
    </row>
    <row r="894928" spans="8:8" x14ac:dyDescent="0.3">
      <c r="H894928" s="36"/>
    </row>
    <row r="894930" spans="8:8" x14ac:dyDescent="0.3">
      <c r="H894930" s="36"/>
    </row>
    <row r="894932" spans="8:8" x14ac:dyDescent="0.3">
      <c r="H894932" s="36"/>
    </row>
    <row r="894934" spans="8:8" x14ac:dyDescent="0.3">
      <c r="H894934" s="36"/>
    </row>
    <row r="894936" spans="8:8" x14ac:dyDescent="0.3">
      <c r="H894936" s="36"/>
    </row>
    <row r="894938" spans="8:8" x14ac:dyDescent="0.3">
      <c r="H894938" s="36"/>
    </row>
    <row r="894940" spans="8:8" x14ac:dyDescent="0.3">
      <c r="H894940" s="36"/>
    </row>
    <row r="894942" spans="8:8" x14ac:dyDescent="0.3">
      <c r="H894942" s="36"/>
    </row>
    <row r="894944" spans="8:8" x14ac:dyDescent="0.3">
      <c r="H894944" s="36"/>
    </row>
    <row r="894946" spans="8:8" x14ac:dyDescent="0.3">
      <c r="H894946" s="36"/>
    </row>
    <row r="894948" spans="8:8" x14ac:dyDescent="0.3">
      <c r="H894948" s="36"/>
    </row>
    <row r="894950" spans="8:8" x14ac:dyDescent="0.3">
      <c r="H894950" s="36"/>
    </row>
    <row r="894952" spans="8:8" x14ac:dyDescent="0.3">
      <c r="H894952" s="36"/>
    </row>
    <row r="894954" spans="8:8" x14ac:dyDescent="0.3">
      <c r="H894954" s="36"/>
    </row>
    <row r="894956" spans="8:8" x14ac:dyDescent="0.3">
      <c r="H894956" s="36"/>
    </row>
    <row r="894958" spans="8:8" x14ac:dyDescent="0.3">
      <c r="H894958" s="36"/>
    </row>
    <row r="894960" spans="8:8" x14ac:dyDescent="0.3">
      <c r="H894960" s="36"/>
    </row>
    <row r="894962" spans="8:8" x14ac:dyDescent="0.3">
      <c r="H894962" s="36"/>
    </row>
    <row r="894964" spans="8:8" x14ac:dyDescent="0.3">
      <c r="H894964" s="36"/>
    </row>
    <row r="894966" spans="8:8" x14ac:dyDescent="0.3">
      <c r="H894966" s="36"/>
    </row>
    <row r="894968" spans="8:8" x14ac:dyDescent="0.3">
      <c r="H894968" s="36"/>
    </row>
    <row r="894970" spans="8:8" x14ac:dyDescent="0.3">
      <c r="H894970" s="36"/>
    </row>
    <row r="894972" spans="8:8" x14ac:dyDescent="0.3">
      <c r="H894972" s="36"/>
    </row>
    <row r="894974" spans="8:8" x14ac:dyDescent="0.3">
      <c r="H894974" s="36"/>
    </row>
    <row r="894976" spans="8:8" x14ac:dyDescent="0.3">
      <c r="H894976" s="36"/>
    </row>
    <row r="894978" spans="8:8" x14ac:dyDescent="0.3">
      <c r="H894978" s="36"/>
    </row>
    <row r="894980" spans="8:8" x14ac:dyDescent="0.3">
      <c r="H894980" s="36"/>
    </row>
    <row r="894982" spans="8:8" x14ac:dyDescent="0.3">
      <c r="H894982" s="36"/>
    </row>
    <row r="894984" spans="8:8" x14ac:dyDescent="0.3">
      <c r="H894984" s="36"/>
    </row>
    <row r="894986" spans="8:8" x14ac:dyDescent="0.3">
      <c r="H894986" s="36"/>
    </row>
    <row r="894988" spans="8:8" x14ac:dyDescent="0.3">
      <c r="H894988" s="36"/>
    </row>
    <row r="894990" spans="8:8" x14ac:dyDescent="0.3">
      <c r="H894990" s="36"/>
    </row>
    <row r="894992" spans="8:8" x14ac:dyDescent="0.3">
      <c r="H894992" s="36"/>
    </row>
    <row r="894994" spans="8:8" x14ac:dyDescent="0.3">
      <c r="H894994" s="36"/>
    </row>
    <row r="894996" spans="8:8" x14ac:dyDescent="0.3">
      <c r="H894996" s="36"/>
    </row>
    <row r="894998" spans="8:8" x14ac:dyDescent="0.3">
      <c r="H894998" s="36"/>
    </row>
    <row r="895000" spans="8:8" x14ac:dyDescent="0.3">
      <c r="H895000" s="36"/>
    </row>
    <row r="895002" spans="8:8" x14ac:dyDescent="0.3">
      <c r="H895002" s="36"/>
    </row>
    <row r="895004" spans="8:8" x14ac:dyDescent="0.3">
      <c r="H895004" s="36"/>
    </row>
    <row r="895006" spans="8:8" x14ac:dyDescent="0.3">
      <c r="H895006" s="36"/>
    </row>
    <row r="895008" spans="8:8" x14ac:dyDescent="0.3">
      <c r="H895008" s="36"/>
    </row>
    <row r="895010" spans="8:8" x14ac:dyDescent="0.3">
      <c r="H895010" s="36"/>
    </row>
    <row r="895012" spans="8:8" x14ac:dyDescent="0.3">
      <c r="H895012" s="36"/>
    </row>
    <row r="895014" spans="8:8" x14ac:dyDescent="0.3">
      <c r="H895014" s="36"/>
    </row>
    <row r="895016" spans="8:8" x14ac:dyDescent="0.3">
      <c r="H895016" s="36"/>
    </row>
    <row r="895018" spans="8:8" x14ac:dyDescent="0.3">
      <c r="H895018" s="36"/>
    </row>
    <row r="895020" spans="8:8" x14ac:dyDescent="0.3">
      <c r="H895020" s="36"/>
    </row>
    <row r="895022" spans="8:8" x14ac:dyDescent="0.3">
      <c r="H895022" s="36"/>
    </row>
    <row r="895024" spans="8:8" x14ac:dyDescent="0.3">
      <c r="H895024" s="36"/>
    </row>
    <row r="895026" spans="8:8" x14ac:dyDescent="0.3">
      <c r="H895026" s="36"/>
    </row>
    <row r="895028" spans="8:8" x14ac:dyDescent="0.3">
      <c r="H895028" s="36"/>
    </row>
    <row r="895030" spans="8:8" x14ac:dyDescent="0.3">
      <c r="H895030" s="36"/>
    </row>
    <row r="895032" spans="8:8" x14ac:dyDescent="0.3">
      <c r="H895032" s="36"/>
    </row>
    <row r="895034" spans="8:8" x14ac:dyDescent="0.3">
      <c r="H895034" s="36"/>
    </row>
    <row r="895036" spans="8:8" x14ac:dyDescent="0.3">
      <c r="H895036" s="36"/>
    </row>
    <row r="895038" spans="8:8" x14ac:dyDescent="0.3">
      <c r="H895038" s="36"/>
    </row>
    <row r="895040" spans="8:8" x14ac:dyDescent="0.3">
      <c r="H895040" s="36"/>
    </row>
    <row r="895042" spans="8:8" x14ac:dyDescent="0.3">
      <c r="H895042" s="36"/>
    </row>
    <row r="895044" spans="8:8" x14ac:dyDescent="0.3">
      <c r="H895044" s="36"/>
    </row>
    <row r="895046" spans="8:8" x14ac:dyDescent="0.3">
      <c r="H895046" s="36"/>
    </row>
    <row r="895048" spans="8:8" x14ac:dyDescent="0.3">
      <c r="H895048" s="36"/>
    </row>
    <row r="895050" spans="8:8" x14ac:dyDescent="0.3">
      <c r="H895050" s="36"/>
    </row>
    <row r="895052" spans="8:8" x14ac:dyDescent="0.3">
      <c r="H895052" s="36"/>
    </row>
    <row r="895054" spans="8:8" x14ac:dyDescent="0.3">
      <c r="H895054" s="36"/>
    </row>
    <row r="895056" spans="8:8" x14ac:dyDescent="0.3">
      <c r="H895056" s="36"/>
    </row>
    <row r="895058" spans="8:8" x14ac:dyDescent="0.3">
      <c r="H895058" s="36"/>
    </row>
    <row r="895060" spans="8:8" x14ac:dyDescent="0.3">
      <c r="H895060" s="36"/>
    </row>
    <row r="895062" spans="8:8" x14ac:dyDescent="0.3">
      <c r="H895062" s="36"/>
    </row>
    <row r="895064" spans="8:8" x14ac:dyDescent="0.3">
      <c r="H895064" s="36"/>
    </row>
    <row r="895066" spans="8:8" x14ac:dyDescent="0.3">
      <c r="H895066" s="36"/>
    </row>
    <row r="895068" spans="8:8" x14ac:dyDescent="0.3">
      <c r="H895068" s="36"/>
    </row>
    <row r="895070" spans="8:8" x14ac:dyDescent="0.3">
      <c r="H895070" s="36"/>
    </row>
    <row r="895072" spans="8:8" x14ac:dyDescent="0.3">
      <c r="H895072" s="36"/>
    </row>
    <row r="895074" spans="8:8" x14ac:dyDescent="0.3">
      <c r="H895074" s="36"/>
    </row>
    <row r="895076" spans="8:8" x14ac:dyDescent="0.3">
      <c r="H895076" s="36"/>
    </row>
    <row r="895078" spans="8:8" x14ac:dyDescent="0.3">
      <c r="H895078" s="36"/>
    </row>
    <row r="895080" spans="8:8" x14ac:dyDescent="0.3">
      <c r="H895080" s="36"/>
    </row>
    <row r="895082" spans="8:8" x14ac:dyDescent="0.3">
      <c r="H895082" s="36"/>
    </row>
    <row r="895084" spans="8:8" x14ac:dyDescent="0.3">
      <c r="H895084" s="36"/>
    </row>
    <row r="895086" spans="8:8" x14ac:dyDescent="0.3">
      <c r="H895086" s="36"/>
    </row>
    <row r="895088" spans="8:8" x14ac:dyDescent="0.3">
      <c r="H895088" s="36"/>
    </row>
    <row r="895090" spans="8:8" x14ac:dyDescent="0.3">
      <c r="H895090" s="36"/>
    </row>
    <row r="895092" spans="8:8" x14ac:dyDescent="0.3">
      <c r="H895092" s="36"/>
    </row>
    <row r="895094" spans="8:8" x14ac:dyDescent="0.3">
      <c r="H895094" s="36"/>
    </row>
    <row r="895096" spans="8:8" x14ac:dyDescent="0.3">
      <c r="H895096" s="36"/>
    </row>
    <row r="895098" spans="8:8" x14ac:dyDescent="0.3">
      <c r="H895098" s="36"/>
    </row>
    <row r="895100" spans="8:8" x14ac:dyDescent="0.3">
      <c r="H895100" s="36"/>
    </row>
    <row r="895102" spans="8:8" x14ac:dyDescent="0.3">
      <c r="H895102" s="36"/>
    </row>
    <row r="895104" spans="8:8" x14ac:dyDescent="0.3">
      <c r="H895104" s="36"/>
    </row>
    <row r="895106" spans="8:8" x14ac:dyDescent="0.3">
      <c r="H895106" s="36"/>
    </row>
    <row r="895108" spans="8:8" x14ac:dyDescent="0.3">
      <c r="H895108" s="36"/>
    </row>
    <row r="895110" spans="8:8" x14ac:dyDescent="0.3">
      <c r="H895110" s="36"/>
    </row>
    <row r="895112" spans="8:8" x14ac:dyDescent="0.3">
      <c r="H895112" s="36"/>
    </row>
    <row r="895114" spans="8:8" x14ac:dyDescent="0.3">
      <c r="H895114" s="36"/>
    </row>
    <row r="895116" spans="8:8" x14ac:dyDescent="0.3">
      <c r="H895116" s="36"/>
    </row>
    <row r="895118" spans="8:8" x14ac:dyDescent="0.3">
      <c r="H895118" s="36"/>
    </row>
    <row r="895120" spans="8:8" x14ac:dyDescent="0.3">
      <c r="H895120" s="36"/>
    </row>
    <row r="895122" spans="8:8" x14ac:dyDescent="0.3">
      <c r="H895122" s="36"/>
    </row>
    <row r="895124" spans="8:8" x14ac:dyDescent="0.3">
      <c r="H895124" s="36"/>
    </row>
    <row r="895126" spans="8:8" x14ac:dyDescent="0.3">
      <c r="H895126" s="36"/>
    </row>
    <row r="895128" spans="8:8" x14ac:dyDescent="0.3">
      <c r="H895128" s="36"/>
    </row>
    <row r="895130" spans="8:8" x14ac:dyDescent="0.3">
      <c r="H895130" s="36"/>
    </row>
    <row r="895132" spans="8:8" x14ac:dyDescent="0.3">
      <c r="H895132" s="36"/>
    </row>
    <row r="895134" spans="8:8" x14ac:dyDescent="0.3">
      <c r="H895134" s="36"/>
    </row>
    <row r="895136" spans="8:8" x14ac:dyDescent="0.3">
      <c r="H895136" s="36"/>
    </row>
    <row r="895138" spans="8:8" x14ac:dyDescent="0.3">
      <c r="H895138" s="36"/>
    </row>
    <row r="895140" spans="8:8" x14ac:dyDescent="0.3">
      <c r="H895140" s="36"/>
    </row>
    <row r="895142" spans="8:8" x14ac:dyDescent="0.3">
      <c r="H895142" s="36"/>
    </row>
    <row r="895144" spans="8:8" x14ac:dyDescent="0.3">
      <c r="H895144" s="36"/>
    </row>
    <row r="895146" spans="8:8" x14ac:dyDescent="0.3">
      <c r="H895146" s="36"/>
    </row>
    <row r="895148" spans="8:8" x14ac:dyDescent="0.3">
      <c r="H895148" s="36"/>
    </row>
    <row r="895150" spans="8:8" x14ac:dyDescent="0.3">
      <c r="H895150" s="36"/>
    </row>
    <row r="895152" spans="8:8" x14ac:dyDescent="0.3">
      <c r="H895152" s="36"/>
    </row>
    <row r="895154" spans="8:8" x14ac:dyDescent="0.3">
      <c r="H895154" s="36"/>
    </row>
    <row r="895156" spans="8:8" x14ac:dyDescent="0.3">
      <c r="H895156" s="36"/>
    </row>
    <row r="895158" spans="8:8" x14ac:dyDescent="0.3">
      <c r="H895158" s="36"/>
    </row>
    <row r="895160" spans="8:8" x14ac:dyDescent="0.3">
      <c r="H895160" s="36"/>
    </row>
    <row r="895162" spans="8:8" x14ac:dyDescent="0.3">
      <c r="H895162" s="36"/>
    </row>
    <row r="895164" spans="8:8" x14ac:dyDescent="0.3">
      <c r="H895164" s="36"/>
    </row>
    <row r="895166" spans="8:8" x14ac:dyDescent="0.3">
      <c r="H895166" s="36"/>
    </row>
    <row r="895168" spans="8:8" x14ac:dyDescent="0.3">
      <c r="H895168" s="36"/>
    </row>
    <row r="895170" spans="8:8" x14ac:dyDescent="0.3">
      <c r="H895170" s="36"/>
    </row>
    <row r="895172" spans="8:8" x14ac:dyDescent="0.3">
      <c r="H895172" s="36"/>
    </row>
    <row r="895174" spans="8:8" x14ac:dyDescent="0.3">
      <c r="H895174" s="36"/>
    </row>
    <row r="895176" spans="8:8" x14ac:dyDescent="0.3">
      <c r="H895176" s="36"/>
    </row>
    <row r="895178" spans="8:8" x14ac:dyDescent="0.3">
      <c r="H895178" s="36"/>
    </row>
    <row r="895180" spans="8:8" x14ac:dyDescent="0.3">
      <c r="H895180" s="36"/>
    </row>
    <row r="895182" spans="8:8" x14ac:dyDescent="0.3">
      <c r="H895182" s="36"/>
    </row>
    <row r="895184" spans="8:8" x14ac:dyDescent="0.3">
      <c r="H895184" s="36"/>
    </row>
    <row r="895186" spans="8:8" x14ac:dyDescent="0.3">
      <c r="H895186" s="36"/>
    </row>
    <row r="895188" spans="8:8" x14ac:dyDescent="0.3">
      <c r="H895188" s="36"/>
    </row>
    <row r="895190" spans="8:8" x14ac:dyDescent="0.3">
      <c r="H895190" s="36"/>
    </row>
    <row r="895192" spans="8:8" x14ac:dyDescent="0.3">
      <c r="H895192" s="36"/>
    </row>
    <row r="895194" spans="8:8" x14ac:dyDescent="0.3">
      <c r="H895194" s="36"/>
    </row>
    <row r="895196" spans="8:8" x14ac:dyDescent="0.3">
      <c r="H895196" s="36"/>
    </row>
    <row r="895198" spans="8:8" x14ac:dyDescent="0.3">
      <c r="H895198" s="36"/>
    </row>
    <row r="895200" spans="8:8" x14ac:dyDescent="0.3">
      <c r="H895200" s="36"/>
    </row>
    <row r="895202" spans="8:8" x14ac:dyDescent="0.3">
      <c r="H895202" s="36"/>
    </row>
    <row r="895204" spans="8:8" x14ac:dyDescent="0.3">
      <c r="H895204" s="36"/>
    </row>
    <row r="895206" spans="8:8" x14ac:dyDescent="0.3">
      <c r="H895206" s="36"/>
    </row>
    <row r="895208" spans="8:8" x14ac:dyDescent="0.3">
      <c r="H895208" s="36"/>
    </row>
    <row r="895210" spans="8:8" x14ac:dyDescent="0.3">
      <c r="H895210" s="36"/>
    </row>
    <row r="895212" spans="8:8" x14ac:dyDescent="0.3">
      <c r="H895212" s="36"/>
    </row>
    <row r="895214" spans="8:8" x14ac:dyDescent="0.3">
      <c r="H895214" s="36"/>
    </row>
    <row r="895216" spans="8:8" x14ac:dyDescent="0.3">
      <c r="H895216" s="36"/>
    </row>
    <row r="895218" spans="8:8" x14ac:dyDescent="0.3">
      <c r="H895218" s="36"/>
    </row>
    <row r="895220" spans="8:8" x14ac:dyDescent="0.3">
      <c r="H895220" s="36"/>
    </row>
    <row r="895222" spans="8:8" x14ac:dyDescent="0.3">
      <c r="H895222" s="36"/>
    </row>
    <row r="895224" spans="8:8" x14ac:dyDescent="0.3">
      <c r="H895224" s="36"/>
    </row>
    <row r="895226" spans="8:8" x14ac:dyDescent="0.3">
      <c r="H895226" s="36"/>
    </row>
    <row r="895228" spans="8:8" x14ac:dyDescent="0.3">
      <c r="H895228" s="36"/>
    </row>
    <row r="895230" spans="8:8" x14ac:dyDescent="0.3">
      <c r="H895230" s="36"/>
    </row>
    <row r="895232" spans="8:8" x14ac:dyDescent="0.3">
      <c r="H895232" s="36"/>
    </row>
    <row r="895234" spans="8:8" x14ac:dyDescent="0.3">
      <c r="H895234" s="36"/>
    </row>
    <row r="895236" spans="8:8" x14ac:dyDescent="0.3">
      <c r="H895236" s="36"/>
    </row>
    <row r="895238" spans="8:8" x14ac:dyDescent="0.3">
      <c r="H895238" s="36"/>
    </row>
    <row r="895240" spans="8:8" x14ac:dyDescent="0.3">
      <c r="H895240" s="36"/>
    </row>
    <row r="895242" spans="8:8" x14ac:dyDescent="0.3">
      <c r="H895242" s="36"/>
    </row>
    <row r="895244" spans="8:8" x14ac:dyDescent="0.3">
      <c r="H895244" s="36"/>
    </row>
    <row r="895246" spans="8:8" x14ac:dyDescent="0.3">
      <c r="H895246" s="36"/>
    </row>
    <row r="895248" spans="8:8" x14ac:dyDescent="0.3">
      <c r="H895248" s="36"/>
    </row>
    <row r="895250" spans="8:8" x14ac:dyDescent="0.3">
      <c r="H895250" s="36"/>
    </row>
    <row r="895252" spans="8:8" x14ac:dyDescent="0.3">
      <c r="H895252" s="36"/>
    </row>
    <row r="895254" spans="8:8" x14ac:dyDescent="0.3">
      <c r="H895254" s="36"/>
    </row>
    <row r="895256" spans="8:8" x14ac:dyDescent="0.3">
      <c r="H895256" s="36"/>
    </row>
    <row r="895258" spans="8:8" x14ac:dyDescent="0.3">
      <c r="H895258" s="36"/>
    </row>
    <row r="895260" spans="8:8" x14ac:dyDescent="0.3">
      <c r="H895260" s="36"/>
    </row>
    <row r="895262" spans="8:8" x14ac:dyDescent="0.3">
      <c r="H895262" s="36"/>
    </row>
    <row r="895264" spans="8:8" x14ac:dyDescent="0.3">
      <c r="H895264" s="36"/>
    </row>
    <row r="895266" spans="8:8" x14ac:dyDescent="0.3">
      <c r="H895266" s="36"/>
    </row>
    <row r="895268" spans="8:8" x14ac:dyDescent="0.3">
      <c r="H895268" s="36"/>
    </row>
    <row r="895270" spans="8:8" x14ac:dyDescent="0.3">
      <c r="H895270" s="36"/>
    </row>
    <row r="895272" spans="8:8" x14ac:dyDescent="0.3">
      <c r="H895272" s="36"/>
    </row>
    <row r="895274" spans="8:8" x14ac:dyDescent="0.3">
      <c r="H895274" s="36"/>
    </row>
    <row r="895276" spans="8:8" x14ac:dyDescent="0.3">
      <c r="H895276" s="36"/>
    </row>
    <row r="895278" spans="8:8" x14ac:dyDescent="0.3">
      <c r="H895278" s="36"/>
    </row>
    <row r="895280" spans="8:8" x14ac:dyDescent="0.3">
      <c r="H895280" s="36"/>
    </row>
    <row r="895282" spans="8:8" x14ac:dyDescent="0.3">
      <c r="H895282" s="36"/>
    </row>
    <row r="895284" spans="8:8" x14ac:dyDescent="0.3">
      <c r="H895284" s="36"/>
    </row>
    <row r="895286" spans="8:8" x14ac:dyDescent="0.3">
      <c r="H895286" s="36"/>
    </row>
    <row r="895288" spans="8:8" x14ac:dyDescent="0.3">
      <c r="H895288" s="36"/>
    </row>
    <row r="895290" spans="8:8" x14ac:dyDescent="0.3">
      <c r="H895290" s="36"/>
    </row>
    <row r="895292" spans="8:8" x14ac:dyDescent="0.3">
      <c r="H895292" s="36"/>
    </row>
    <row r="895294" spans="8:8" x14ac:dyDescent="0.3">
      <c r="H895294" s="36"/>
    </row>
    <row r="895296" spans="8:8" x14ac:dyDescent="0.3">
      <c r="H895296" s="36"/>
    </row>
    <row r="895298" spans="8:8" x14ac:dyDescent="0.3">
      <c r="H895298" s="36"/>
    </row>
    <row r="895300" spans="8:8" x14ac:dyDescent="0.3">
      <c r="H895300" s="36"/>
    </row>
    <row r="895302" spans="8:8" x14ac:dyDescent="0.3">
      <c r="H895302" s="36"/>
    </row>
    <row r="895304" spans="8:8" x14ac:dyDescent="0.3">
      <c r="H895304" s="36"/>
    </row>
    <row r="895306" spans="8:8" x14ac:dyDescent="0.3">
      <c r="H895306" s="36"/>
    </row>
    <row r="895308" spans="8:8" x14ac:dyDescent="0.3">
      <c r="H895308" s="36"/>
    </row>
    <row r="895310" spans="8:8" x14ac:dyDescent="0.3">
      <c r="H895310" s="36"/>
    </row>
    <row r="895312" spans="8:8" x14ac:dyDescent="0.3">
      <c r="H895312" s="36"/>
    </row>
    <row r="895314" spans="8:8" x14ac:dyDescent="0.3">
      <c r="H895314" s="36"/>
    </row>
    <row r="895316" spans="8:8" x14ac:dyDescent="0.3">
      <c r="H895316" s="36"/>
    </row>
    <row r="895318" spans="8:8" x14ac:dyDescent="0.3">
      <c r="H895318" s="36"/>
    </row>
    <row r="895320" spans="8:8" x14ac:dyDescent="0.3">
      <c r="H895320" s="36"/>
    </row>
    <row r="895322" spans="8:8" x14ac:dyDescent="0.3">
      <c r="H895322" s="36"/>
    </row>
    <row r="895324" spans="8:8" x14ac:dyDescent="0.3">
      <c r="H895324" s="36"/>
    </row>
    <row r="895326" spans="8:8" x14ac:dyDescent="0.3">
      <c r="H895326" s="36"/>
    </row>
    <row r="895328" spans="8:8" x14ac:dyDescent="0.3">
      <c r="H895328" s="36"/>
    </row>
    <row r="895330" spans="8:8" x14ac:dyDescent="0.3">
      <c r="H895330" s="36"/>
    </row>
    <row r="895332" spans="8:8" x14ac:dyDescent="0.3">
      <c r="H895332" s="36"/>
    </row>
    <row r="895334" spans="8:8" x14ac:dyDescent="0.3">
      <c r="H895334" s="36"/>
    </row>
    <row r="895336" spans="8:8" x14ac:dyDescent="0.3">
      <c r="H895336" s="36"/>
    </row>
    <row r="895338" spans="8:8" x14ac:dyDescent="0.3">
      <c r="H895338" s="36"/>
    </row>
    <row r="895340" spans="8:8" x14ac:dyDescent="0.3">
      <c r="H895340" s="36"/>
    </row>
    <row r="895342" spans="8:8" x14ac:dyDescent="0.3">
      <c r="H895342" s="36"/>
    </row>
    <row r="895344" spans="8:8" x14ac:dyDescent="0.3">
      <c r="H895344" s="36"/>
    </row>
    <row r="895346" spans="8:8" x14ac:dyDescent="0.3">
      <c r="H895346" s="36"/>
    </row>
    <row r="895348" spans="8:8" x14ac:dyDescent="0.3">
      <c r="H895348" s="36"/>
    </row>
    <row r="895350" spans="8:8" x14ac:dyDescent="0.3">
      <c r="H895350" s="36"/>
    </row>
    <row r="895352" spans="8:8" x14ac:dyDescent="0.3">
      <c r="H895352" s="36"/>
    </row>
    <row r="895354" spans="8:8" x14ac:dyDescent="0.3">
      <c r="H895354" s="36"/>
    </row>
    <row r="895356" spans="8:8" x14ac:dyDescent="0.3">
      <c r="H895356" s="36"/>
    </row>
    <row r="895358" spans="8:8" x14ac:dyDescent="0.3">
      <c r="H895358" s="36"/>
    </row>
    <row r="895360" spans="8:8" x14ac:dyDescent="0.3">
      <c r="H895360" s="36"/>
    </row>
    <row r="895362" spans="8:8" x14ac:dyDescent="0.3">
      <c r="H895362" s="36"/>
    </row>
    <row r="895364" spans="8:8" x14ac:dyDescent="0.3">
      <c r="H895364" s="36"/>
    </row>
    <row r="895366" spans="8:8" x14ac:dyDescent="0.3">
      <c r="H895366" s="36"/>
    </row>
    <row r="895368" spans="8:8" x14ac:dyDescent="0.3">
      <c r="H895368" s="36"/>
    </row>
    <row r="895370" spans="8:8" x14ac:dyDescent="0.3">
      <c r="H895370" s="36"/>
    </row>
    <row r="895372" spans="8:8" x14ac:dyDescent="0.3">
      <c r="H895372" s="36"/>
    </row>
    <row r="895374" spans="8:8" x14ac:dyDescent="0.3">
      <c r="H895374" s="36"/>
    </row>
    <row r="895376" spans="8:8" x14ac:dyDescent="0.3">
      <c r="H895376" s="36"/>
    </row>
    <row r="895378" spans="8:8" x14ac:dyDescent="0.3">
      <c r="H895378" s="36"/>
    </row>
    <row r="895380" spans="8:8" x14ac:dyDescent="0.3">
      <c r="H895380" s="36"/>
    </row>
    <row r="895382" spans="8:8" x14ac:dyDescent="0.3">
      <c r="H895382" s="36"/>
    </row>
    <row r="895384" spans="8:8" x14ac:dyDescent="0.3">
      <c r="H895384" s="36"/>
    </row>
    <row r="895386" spans="8:8" x14ac:dyDescent="0.3">
      <c r="H895386" s="36"/>
    </row>
    <row r="895388" spans="8:8" x14ac:dyDescent="0.3">
      <c r="H895388" s="36"/>
    </row>
    <row r="895390" spans="8:8" x14ac:dyDescent="0.3">
      <c r="H895390" s="36"/>
    </row>
    <row r="895392" spans="8:8" x14ac:dyDescent="0.3">
      <c r="H895392" s="36"/>
    </row>
    <row r="895394" spans="8:8" x14ac:dyDescent="0.3">
      <c r="H895394" s="36"/>
    </row>
    <row r="895396" spans="8:8" x14ac:dyDescent="0.3">
      <c r="H895396" s="36"/>
    </row>
    <row r="895398" spans="8:8" x14ac:dyDescent="0.3">
      <c r="H895398" s="36"/>
    </row>
    <row r="895400" spans="8:8" x14ac:dyDescent="0.3">
      <c r="H895400" s="36"/>
    </row>
    <row r="895402" spans="8:8" x14ac:dyDescent="0.3">
      <c r="H895402" s="36"/>
    </row>
    <row r="895404" spans="8:8" x14ac:dyDescent="0.3">
      <c r="H895404" s="36"/>
    </row>
    <row r="895406" spans="8:8" x14ac:dyDescent="0.3">
      <c r="H895406" s="36"/>
    </row>
    <row r="895408" spans="8:8" x14ac:dyDescent="0.3">
      <c r="H895408" s="36"/>
    </row>
    <row r="895410" spans="8:8" x14ac:dyDescent="0.3">
      <c r="H895410" s="36"/>
    </row>
    <row r="895412" spans="8:8" x14ac:dyDescent="0.3">
      <c r="H895412" s="36"/>
    </row>
    <row r="895414" spans="8:8" x14ac:dyDescent="0.3">
      <c r="H895414" s="36"/>
    </row>
    <row r="895416" spans="8:8" x14ac:dyDescent="0.3">
      <c r="H895416" s="36"/>
    </row>
    <row r="895418" spans="8:8" x14ac:dyDescent="0.3">
      <c r="H895418" s="36"/>
    </row>
    <row r="895420" spans="8:8" x14ac:dyDescent="0.3">
      <c r="H895420" s="36"/>
    </row>
    <row r="895422" spans="8:8" x14ac:dyDescent="0.3">
      <c r="H895422" s="36"/>
    </row>
    <row r="895424" spans="8:8" x14ac:dyDescent="0.3">
      <c r="H895424" s="36"/>
    </row>
    <row r="895426" spans="8:8" x14ac:dyDescent="0.3">
      <c r="H895426" s="36"/>
    </row>
    <row r="895428" spans="8:8" x14ac:dyDescent="0.3">
      <c r="H895428" s="36"/>
    </row>
    <row r="895430" spans="8:8" x14ac:dyDescent="0.3">
      <c r="H895430" s="36"/>
    </row>
    <row r="895432" spans="8:8" x14ac:dyDescent="0.3">
      <c r="H895432" s="36"/>
    </row>
    <row r="895434" spans="8:8" x14ac:dyDescent="0.3">
      <c r="H895434" s="36"/>
    </row>
    <row r="895436" spans="8:8" x14ac:dyDescent="0.3">
      <c r="H895436" s="36"/>
    </row>
    <row r="895438" spans="8:8" x14ac:dyDescent="0.3">
      <c r="H895438" s="36"/>
    </row>
    <row r="895440" spans="8:8" x14ac:dyDescent="0.3">
      <c r="H895440" s="36"/>
    </row>
    <row r="895442" spans="8:8" x14ac:dyDescent="0.3">
      <c r="H895442" s="36"/>
    </row>
    <row r="895444" spans="8:8" x14ac:dyDescent="0.3">
      <c r="H895444" s="36"/>
    </row>
    <row r="895446" spans="8:8" x14ac:dyDescent="0.3">
      <c r="H895446" s="36"/>
    </row>
    <row r="895448" spans="8:8" x14ac:dyDescent="0.3">
      <c r="H895448" s="36"/>
    </row>
    <row r="895450" spans="8:8" x14ac:dyDescent="0.3">
      <c r="H895450" s="36"/>
    </row>
    <row r="895452" spans="8:8" x14ac:dyDescent="0.3">
      <c r="H895452" s="36"/>
    </row>
    <row r="895454" spans="8:8" x14ac:dyDescent="0.3">
      <c r="H895454" s="36"/>
    </row>
    <row r="895456" spans="8:8" x14ac:dyDescent="0.3">
      <c r="H895456" s="36"/>
    </row>
    <row r="895458" spans="8:8" x14ac:dyDescent="0.3">
      <c r="H895458" s="36"/>
    </row>
    <row r="895460" spans="8:8" x14ac:dyDescent="0.3">
      <c r="H895460" s="36"/>
    </row>
    <row r="895462" spans="8:8" x14ac:dyDescent="0.3">
      <c r="H895462" s="36"/>
    </row>
    <row r="895464" spans="8:8" x14ac:dyDescent="0.3">
      <c r="H895464" s="36"/>
    </row>
    <row r="895466" spans="8:8" x14ac:dyDescent="0.3">
      <c r="H895466" s="36"/>
    </row>
    <row r="895468" spans="8:8" x14ac:dyDescent="0.3">
      <c r="H895468" s="36"/>
    </row>
    <row r="895470" spans="8:8" x14ac:dyDescent="0.3">
      <c r="H895470" s="36"/>
    </row>
    <row r="895472" spans="8:8" x14ac:dyDescent="0.3">
      <c r="H895472" s="36"/>
    </row>
    <row r="895474" spans="8:8" x14ac:dyDescent="0.3">
      <c r="H895474" s="36"/>
    </row>
    <row r="895476" spans="8:8" x14ac:dyDescent="0.3">
      <c r="H895476" s="36"/>
    </row>
    <row r="895478" spans="8:8" x14ac:dyDescent="0.3">
      <c r="H895478" s="36"/>
    </row>
    <row r="895480" spans="8:8" x14ac:dyDescent="0.3">
      <c r="H895480" s="36"/>
    </row>
    <row r="895482" spans="8:8" x14ac:dyDescent="0.3">
      <c r="H895482" s="36"/>
    </row>
    <row r="895484" spans="8:8" x14ac:dyDescent="0.3">
      <c r="H895484" s="36"/>
    </row>
    <row r="895486" spans="8:8" x14ac:dyDescent="0.3">
      <c r="H895486" s="36"/>
    </row>
    <row r="895488" spans="8:8" x14ac:dyDescent="0.3">
      <c r="H895488" s="36"/>
    </row>
    <row r="895490" spans="8:8" x14ac:dyDescent="0.3">
      <c r="H895490" s="36"/>
    </row>
    <row r="895492" spans="8:8" x14ac:dyDescent="0.3">
      <c r="H895492" s="36"/>
    </row>
    <row r="895494" spans="8:8" x14ac:dyDescent="0.3">
      <c r="H895494" s="36"/>
    </row>
    <row r="895496" spans="8:8" x14ac:dyDescent="0.3">
      <c r="H895496" s="36"/>
    </row>
    <row r="895498" spans="8:8" x14ac:dyDescent="0.3">
      <c r="H895498" s="36"/>
    </row>
    <row r="895500" spans="8:8" x14ac:dyDescent="0.3">
      <c r="H895500" s="36"/>
    </row>
    <row r="895502" spans="8:8" x14ac:dyDescent="0.3">
      <c r="H895502" s="36"/>
    </row>
    <row r="895504" spans="8:8" x14ac:dyDescent="0.3">
      <c r="H895504" s="36"/>
    </row>
    <row r="895506" spans="8:8" x14ac:dyDescent="0.3">
      <c r="H895506" s="36"/>
    </row>
    <row r="895508" spans="8:8" x14ac:dyDescent="0.3">
      <c r="H895508" s="36"/>
    </row>
    <row r="895510" spans="8:8" x14ac:dyDescent="0.3">
      <c r="H895510" s="36"/>
    </row>
    <row r="895512" spans="8:8" x14ac:dyDescent="0.3">
      <c r="H895512" s="36"/>
    </row>
    <row r="895514" spans="8:8" x14ac:dyDescent="0.3">
      <c r="H895514" s="36"/>
    </row>
    <row r="895516" spans="8:8" x14ac:dyDescent="0.3">
      <c r="H895516" s="36"/>
    </row>
    <row r="895518" spans="8:8" x14ac:dyDescent="0.3">
      <c r="H895518" s="36"/>
    </row>
    <row r="895520" spans="8:8" x14ac:dyDescent="0.3">
      <c r="H895520" s="36"/>
    </row>
    <row r="895522" spans="8:8" x14ac:dyDescent="0.3">
      <c r="H895522" s="36"/>
    </row>
    <row r="895524" spans="8:8" x14ac:dyDescent="0.3">
      <c r="H895524" s="36"/>
    </row>
    <row r="895526" spans="8:8" x14ac:dyDescent="0.3">
      <c r="H895526" s="36"/>
    </row>
    <row r="895528" spans="8:8" x14ac:dyDescent="0.3">
      <c r="H895528" s="36"/>
    </row>
    <row r="895530" spans="8:8" x14ac:dyDescent="0.3">
      <c r="H895530" s="36"/>
    </row>
    <row r="895532" spans="8:8" x14ac:dyDescent="0.3">
      <c r="H895532" s="36"/>
    </row>
    <row r="895534" spans="8:8" x14ac:dyDescent="0.3">
      <c r="H895534" s="36"/>
    </row>
    <row r="895536" spans="8:8" x14ac:dyDescent="0.3">
      <c r="H895536" s="36"/>
    </row>
    <row r="895538" spans="8:8" x14ac:dyDescent="0.3">
      <c r="H895538" s="36"/>
    </row>
    <row r="895540" spans="8:8" x14ac:dyDescent="0.3">
      <c r="H895540" s="36"/>
    </row>
    <row r="895542" spans="8:8" x14ac:dyDescent="0.3">
      <c r="H895542" s="36"/>
    </row>
    <row r="895544" spans="8:8" x14ac:dyDescent="0.3">
      <c r="H895544" s="36"/>
    </row>
    <row r="895546" spans="8:8" x14ac:dyDescent="0.3">
      <c r="H895546" s="36"/>
    </row>
    <row r="895548" spans="8:8" x14ac:dyDescent="0.3">
      <c r="H895548" s="36"/>
    </row>
    <row r="895550" spans="8:8" x14ac:dyDescent="0.3">
      <c r="H895550" s="36"/>
    </row>
    <row r="895552" spans="8:8" x14ac:dyDescent="0.3">
      <c r="H895552" s="36"/>
    </row>
    <row r="895554" spans="8:8" x14ac:dyDescent="0.3">
      <c r="H895554" s="36"/>
    </row>
    <row r="895556" spans="8:8" x14ac:dyDescent="0.3">
      <c r="H895556" s="36"/>
    </row>
    <row r="895558" spans="8:8" x14ac:dyDescent="0.3">
      <c r="H895558" s="36"/>
    </row>
    <row r="895560" spans="8:8" x14ac:dyDescent="0.3">
      <c r="H895560" s="36"/>
    </row>
    <row r="895562" spans="8:8" x14ac:dyDescent="0.3">
      <c r="H895562" s="36"/>
    </row>
    <row r="895564" spans="8:8" x14ac:dyDescent="0.3">
      <c r="H895564" s="36"/>
    </row>
    <row r="895566" spans="8:8" x14ac:dyDescent="0.3">
      <c r="H895566" s="36"/>
    </row>
    <row r="895568" spans="8:8" x14ac:dyDescent="0.3">
      <c r="H895568" s="36"/>
    </row>
    <row r="895570" spans="8:8" x14ac:dyDescent="0.3">
      <c r="H895570" s="36"/>
    </row>
    <row r="895572" spans="8:8" x14ac:dyDescent="0.3">
      <c r="H895572" s="36"/>
    </row>
    <row r="895574" spans="8:8" x14ac:dyDescent="0.3">
      <c r="H895574" s="36"/>
    </row>
    <row r="895576" spans="8:8" x14ac:dyDescent="0.3">
      <c r="H895576" s="36"/>
    </row>
    <row r="895578" spans="8:8" x14ac:dyDescent="0.3">
      <c r="H895578" s="36"/>
    </row>
    <row r="895580" spans="8:8" x14ac:dyDescent="0.3">
      <c r="H895580" s="36"/>
    </row>
    <row r="895582" spans="8:8" x14ac:dyDescent="0.3">
      <c r="H895582" s="36"/>
    </row>
    <row r="895584" spans="8:8" x14ac:dyDescent="0.3">
      <c r="H895584" s="36"/>
    </row>
    <row r="895586" spans="8:8" x14ac:dyDescent="0.3">
      <c r="H895586" s="36"/>
    </row>
    <row r="895588" spans="8:8" x14ac:dyDescent="0.3">
      <c r="H895588" s="36"/>
    </row>
    <row r="895590" spans="8:8" x14ac:dyDescent="0.3">
      <c r="H895590" s="36"/>
    </row>
    <row r="895592" spans="8:8" x14ac:dyDescent="0.3">
      <c r="H895592" s="36"/>
    </row>
    <row r="895594" spans="8:8" x14ac:dyDescent="0.3">
      <c r="H895594" s="36"/>
    </row>
    <row r="895596" spans="8:8" x14ac:dyDescent="0.3">
      <c r="H895596" s="36"/>
    </row>
    <row r="895598" spans="8:8" x14ac:dyDescent="0.3">
      <c r="H895598" s="36"/>
    </row>
    <row r="895600" spans="8:8" x14ac:dyDescent="0.3">
      <c r="H895600" s="36"/>
    </row>
    <row r="895602" spans="8:8" x14ac:dyDescent="0.3">
      <c r="H895602" s="36"/>
    </row>
    <row r="895604" spans="8:8" x14ac:dyDescent="0.3">
      <c r="H895604" s="36"/>
    </row>
    <row r="895606" spans="8:8" x14ac:dyDescent="0.3">
      <c r="H895606" s="36"/>
    </row>
    <row r="895608" spans="8:8" x14ac:dyDescent="0.3">
      <c r="H895608" s="36"/>
    </row>
    <row r="895610" spans="8:8" x14ac:dyDescent="0.3">
      <c r="H895610" s="36"/>
    </row>
    <row r="895612" spans="8:8" x14ac:dyDescent="0.3">
      <c r="H895612" s="36"/>
    </row>
    <row r="895614" spans="8:8" x14ac:dyDescent="0.3">
      <c r="H895614" s="36"/>
    </row>
    <row r="895616" spans="8:8" x14ac:dyDescent="0.3">
      <c r="H895616" s="36"/>
    </row>
    <row r="895618" spans="8:8" x14ac:dyDescent="0.3">
      <c r="H895618" s="36"/>
    </row>
    <row r="895620" spans="8:8" x14ac:dyDescent="0.3">
      <c r="H895620" s="36"/>
    </row>
    <row r="895622" spans="8:8" x14ac:dyDescent="0.3">
      <c r="H895622" s="36"/>
    </row>
    <row r="895624" spans="8:8" x14ac:dyDescent="0.3">
      <c r="H895624" s="36"/>
    </row>
    <row r="895626" spans="8:8" x14ac:dyDescent="0.3">
      <c r="H895626" s="36"/>
    </row>
    <row r="895628" spans="8:8" x14ac:dyDescent="0.3">
      <c r="H895628" s="36"/>
    </row>
    <row r="895630" spans="8:8" x14ac:dyDescent="0.3">
      <c r="H895630" s="36"/>
    </row>
    <row r="895632" spans="8:8" x14ac:dyDescent="0.3">
      <c r="H895632" s="36"/>
    </row>
    <row r="895634" spans="8:8" x14ac:dyDescent="0.3">
      <c r="H895634" s="36"/>
    </row>
    <row r="895636" spans="8:8" x14ac:dyDescent="0.3">
      <c r="H895636" s="36"/>
    </row>
    <row r="895638" spans="8:8" x14ac:dyDescent="0.3">
      <c r="H895638" s="36"/>
    </row>
    <row r="895640" spans="8:8" x14ac:dyDescent="0.3">
      <c r="H895640" s="36"/>
    </row>
    <row r="895642" spans="8:8" x14ac:dyDescent="0.3">
      <c r="H895642" s="36"/>
    </row>
    <row r="895644" spans="8:8" x14ac:dyDescent="0.3">
      <c r="H895644" s="36"/>
    </row>
    <row r="895646" spans="8:8" x14ac:dyDescent="0.3">
      <c r="H895646" s="36"/>
    </row>
    <row r="895648" spans="8:8" x14ac:dyDescent="0.3">
      <c r="H895648" s="36"/>
    </row>
    <row r="895650" spans="8:8" x14ac:dyDescent="0.3">
      <c r="H895650" s="36"/>
    </row>
    <row r="895652" spans="8:8" x14ac:dyDescent="0.3">
      <c r="H895652" s="36"/>
    </row>
    <row r="895654" spans="8:8" x14ac:dyDescent="0.3">
      <c r="H895654" s="36"/>
    </row>
    <row r="895656" spans="8:8" x14ac:dyDescent="0.3">
      <c r="H895656" s="36"/>
    </row>
    <row r="895658" spans="8:8" x14ac:dyDescent="0.3">
      <c r="H895658" s="36"/>
    </row>
    <row r="895660" spans="8:8" x14ac:dyDescent="0.3">
      <c r="H895660" s="36"/>
    </row>
    <row r="895662" spans="8:8" x14ac:dyDescent="0.3">
      <c r="H895662" s="36"/>
    </row>
    <row r="895664" spans="8:8" x14ac:dyDescent="0.3">
      <c r="H895664" s="36"/>
    </row>
    <row r="895666" spans="8:8" x14ac:dyDescent="0.3">
      <c r="H895666" s="36"/>
    </row>
    <row r="895668" spans="8:8" x14ac:dyDescent="0.3">
      <c r="H895668" s="36"/>
    </row>
    <row r="895670" spans="8:8" x14ac:dyDescent="0.3">
      <c r="H895670" s="36"/>
    </row>
    <row r="895672" spans="8:8" x14ac:dyDescent="0.3">
      <c r="H895672" s="36"/>
    </row>
    <row r="895674" spans="8:8" x14ac:dyDescent="0.3">
      <c r="H895674" s="36"/>
    </row>
    <row r="895676" spans="8:8" x14ac:dyDescent="0.3">
      <c r="H895676" s="36"/>
    </row>
    <row r="895678" spans="8:8" x14ac:dyDescent="0.3">
      <c r="H895678" s="36"/>
    </row>
    <row r="895680" spans="8:8" x14ac:dyDescent="0.3">
      <c r="H895680" s="36"/>
    </row>
    <row r="895682" spans="8:8" x14ac:dyDescent="0.3">
      <c r="H895682" s="36"/>
    </row>
    <row r="895684" spans="8:8" x14ac:dyDescent="0.3">
      <c r="H895684" s="36"/>
    </row>
    <row r="895686" spans="8:8" x14ac:dyDescent="0.3">
      <c r="H895686" s="36"/>
    </row>
    <row r="895688" spans="8:8" x14ac:dyDescent="0.3">
      <c r="H895688" s="36"/>
    </row>
    <row r="895690" spans="8:8" x14ac:dyDescent="0.3">
      <c r="H895690" s="36"/>
    </row>
    <row r="895692" spans="8:8" x14ac:dyDescent="0.3">
      <c r="H895692" s="36"/>
    </row>
    <row r="895694" spans="8:8" x14ac:dyDescent="0.3">
      <c r="H895694" s="36"/>
    </row>
    <row r="895696" spans="8:8" x14ac:dyDescent="0.3">
      <c r="H895696" s="36"/>
    </row>
    <row r="895698" spans="8:8" x14ac:dyDescent="0.3">
      <c r="H895698" s="36"/>
    </row>
    <row r="895700" spans="8:8" x14ac:dyDescent="0.3">
      <c r="H895700" s="36"/>
    </row>
    <row r="895702" spans="8:8" x14ac:dyDescent="0.3">
      <c r="H895702" s="36"/>
    </row>
    <row r="895704" spans="8:8" x14ac:dyDescent="0.3">
      <c r="H895704" s="36"/>
    </row>
    <row r="895706" spans="8:8" x14ac:dyDescent="0.3">
      <c r="H895706" s="36"/>
    </row>
    <row r="895708" spans="8:8" x14ac:dyDescent="0.3">
      <c r="H895708" s="36"/>
    </row>
    <row r="895710" spans="8:8" x14ac:dyDescent="0.3">
      <c r="H895710" s="36"/>
    </row>
    <row r="895712" spans="8:8" x14ac:dyDescent="0.3">
      <c r="H895712" s="36"/>
    </row>
    <row r="895714" spans="8:8" x14ac:dyDescent="0.3">
      <c r="H895714" s="36"/>
    </row>
    <row r="895716" spans="8:8" x14ac:dyDescent="0.3">
      <c r="H895716" s="36"/>
    </row>
    <row r="895718" spans="8:8" x14ac:dyDescent="0.3">
      <c r="H895718" s="36"/>
    </row>
    <row r="895720" spans="8:8" x14ac:dyDescent="0.3">
      <c r="H895720" s="36"/>
    </row>
    <row r="895722" spans="8:8" x14ac:dyDescent="0.3">
      <c r="H895722" s="36"/>
    </row>
    <row r="895724" spans="8:8" x14ac:dyDescent="0.3">
      <c r="H895724" s="36"/>
    </row>
    <row r="895726" spans="8:8" x14ac:dyDescent="0.3">
      <c r="H895726" s="36"/>
    </row>
    <row r="895728" spans="8:8" x14ac:dyDescent="0.3">
      <c r="H895728" s="36"/>
    </row>
    <row r="895730" spans="8:8" x14ac:dyDescent="0.3">
      <c r="H895730" s="36"/>
    </row>
    <row r="895732" spans="8:8" x14ac:dyDescent="0.3">
      <c r="H895732" s="36"/>
    </row>
    <row r="895734" spans="8:8" x14ac:dyDescent="0.3">
      <c r="H895734" s="36"/>
    </row>
    <row r="895736" spans="8:8" x14ac:dyDescent="0.3">
      <c r="H895736" s="36"/>
    </row>
    <row r="895738" spans="8:8" x14ac:dyDescent="0.3">
      <c r="H895738" s="36"/>
    </row>
    <row r="895740" spans="8:8" x14ac:dyDescent="0.3">
      <c r="H895740" s="36"/>
    </row>
    <row r="895742" spans="8:8" x14ac:dyDescent="0.3">
      <c r="H895742" s="36"/>
    </row>
    <row r="895744" spans="8:8" x14ac:dyDescent="0.3">
      <c r="H895744" s="36"/>
    </row>
    <row r="895746" spans="8:8" x14ac:dyDescent="0.3">
      <c r="H895746" s="36"/>
    </row>
    <row r="895748" spans="8:8" x14ac:dyDescent="0.3">
      <c r="H895748" s="36"/>
    </row>
    <row r="895750" spans="8:8" x14ac:dyDescent="0.3">
      <c r="H895750" s="36"/>
    </row>
    <row r="895752" spans="8:8" x14ac:dyDescent="0.3">
      <c r="H895752" s="36"/>
    </row>
    <row r="895754" spans="8:8" x14ac:dyDescent="0.3">
      <c r="H895754" s="36"/>
    </row>
    <row r="895756" spans="8:8" x14ac:dyDescent="0.3">
      <c r="H895756" s="36"/>
    </row>
    <row r="895758" spans="8:8" x14ac:dyDescent="0.3">
      <c r="H895758" s="36"/>
    </row>
    <row r="895760" spans="8:8" x14ac:dyDescent="0.3">
      <c r="H895760" s="36"/>
    </row>
    <row r="895762" spans="8:8" x14ac:dyDescent="0.3">
      <c r="H895762" s="36"/>
    </row>
    <row r="895764" spans="8:8" x14ac:dyDescent="0.3">
      <c r="H895764" s="36"/>
    </row>
    <row r="895766" spans="8:8" x14ac:dyDescent="0.3">
      <c r="H895766" s="36"/>
    </row>
    <row r="895768" spans="8:8" x14ac:dyDescent="0.3">
      <c r="H895768" s="36"/>
    </row>
    <row r="895770" spans="8:8" x14ac:dyDescent="0.3">
      <c r="H895770" s="36"/>
    </row>
    <row r="895772" spans="8:8" x14ac:dyDescent="0.3">
      <c r="H895772" s="36"/>
    </row>
    <row r="895774" spans="8:8" x14ac:dyDescent="0.3">
      <c r="H895774" s="36"/>
    </row>
    <row r="895776" spans="8:8" x14ac:dyDescent="0.3">
      <c r="H895776" s="36"/>
    </row>
    <row r="895778" spans="8:8" x14ac:dyDescent="0.3">
      <c r="H895778" s="36"/>
    </row>
    <row r="895780" spans="8:8" x14ac:dyDescent="0.3">
      <c r="H895780" s="36"/>
    </row>
    <row r="895782" spans="8:8" x14ac:dyDescent="0.3">
      <c r="H895782" s="36"/>
    </row>
    <row r="895784" spans="8:8" x14ac:dyDescent="0.3">
      <c r="H895784" s="36"/>
    </row>
    <row r="895786" spans="8:8" x14ac:dyDescent="0.3">
      <c r="H895786" s="36"/>
    </row>
    <row r="895788" spans="8:8" x14ac:dyDescent="0.3">
      <c r="H895788" s="36"/>
    </row>
    <row r="895790" spans="8:8" x14ac:dyDescent="0.3">
      <c r="H895790" s="36"/>
    </row>
    <row r="895792" spans="8:8" x14ac:dyDescent="0.3">
      <c r="H895792" s="36"/>
    </row>
    <row r="895794" spans="8:8" x14ac:dyDescent="0.3">
      <c r="H895794" s="36"/>
    </row>
    <row r="895796" spans="8:8" x14ac:dyDescent="0.3">
      <c r="H895796" s="36"/>
    </row>
    <row r="895798" spans="8:8" x14ac:dyDescent="0.3">
      <c r="H895798" s="36"/>
    </row>
    <row r="895800" spans="8:8" x14ac:dyDescent="0.3">
      <c r="H895800" s="36"/>
    </row>
    <row r="895802" spans="8:8" x14ac:dyDescent="0.3">
      <c r="H895802" s="36"/>
    </row>
    <row r="895804" spans="8:8" x14ac:dyDescent="0.3">
      <c r="H895804" s="36"/>
    </row>
    <row r="895806" spans="8:8" x14ac:dyDescent="0.3">
      <c r="H895806" s="36"/>
    </row>
    <row r="895808" spans="8:8" x14ac:dyDescent="0.3">
      <c r="H895808" s="36"/>
    </row>
    <row r="895810" spans="8:8" x14ac:dyDescent="0.3">
      <c r="H895810" s="36"/>
    </row>
    <row r="895812" spans="8:8" x14ac:dyDescent="0.3">
      <c r="H895812" s="36"/>
    </row>
    <row r="895814" spans="8:8" x14ac:dyDescent="0.3">
      <c r="H895814" s="36"/>
    </row>
    <row r="895816" spans="8:8" x14ac:dyDescent="0.3">
      <c r="H895816" s="36"/>
    </row>
    <row r="895818" spans="8:8" x14ac:dyDescent="0.3">
      <c r="H895818" s="36"/>
    </row>
    <row r="895820" spans="8:8" x14ac:dyDescent="0.3">
      <c r="H895820" s="36"/>
    </row>
    <row r="895822" spans="8:8" x14ac:dyDescent="0.3">
      <c r="H895822" s="36"/>
    </row>
    <row r="895824" spans="8:8" x14ac:dyDescent="0.3">
      <c r="H895824" s="36"/>
    </row>
    <row r="895826" spans="8:8" x14ac:dyDescent="0.3">
      <c r="H895826" s="36"/>
    </row>
    <row r="895828" spans="8:8" x14ac:dyDescent="0.3">
      <c r="H895828" s="36"/>
    </row>
    <row r="895830" spans="8:8" x14ac:dyDescent="0.3">
      <c r="H895830" s="36"/>
    </row>
    <row r="895832" spans="8:8" x14ac:dyDescent="0.3">
      <c r="H895832" s="36"/>
    </row>
    <row r="895834" spans="8:8" x14ac:dyDescent="0.3">
      <c r="H895834" s="36"/>
    </row>
    <row r="895836" spans="8:8" x14ac:dyDescent="0.3">
      <c r="H895836" s="36"/>
    </row>
    <row r="895838" spans="8:8" x14ac:dyDescent="0.3">
      <c r="H895838" s="36"/>
    </row>
    <row r="895840" spans="8:8" x14ac:dyDescent="0.3">
      <c r="H895840" s="36"/>
    </row>
    <row r="895842" spans="8:8" x14ac:dyDescent="0.3">
      <c r="H895842" s="36"/>
    </row>
    <row r="895844" spans="8:8" x14ac:dyDescent="0.3">
      <c r="H895844" s="36"/>
    </row>
    <row r="895846" spans="8:8" x14ac:dyDescent="0.3">
      <c r="H895846" s="36"/>
    </row>
    <row r="895848" spans="8:8" x14ac:dyDescent="0.3">
      <c r="H895848" s="36"/>
    </row>
    <row r="895850" spans="8:8" x14ac:dyDescent="0.3">
      <c r="H895850" s="36"/>
    </row>
    <row r="895852" spans="8:8" x14ac:dyDescent="0.3">
      <c r="H895852" s="36"/>
    </row>
    <row r="895854" spans="8:8" x14ac:dyDescent="0.3">
      <c r="H895854" s="36"/>
    </row>
    <row r="895856" spans="8:8" x14ac:dyDescent="0.3">
      <c r="H895856" s="36"/>
    </row>
    <row r="895858" spans="8:8" x14ac:dyDescent="0.3">
      <c r="H895858" s="36"/>
    </row>
    <row r="895860" spans="8:8" x14ac:dyDescent="0.3">
      <c r="H895860" s="36"/>
    </row>
    <row r="895862" spans="8:8" x14ac:dyDescent="0.3">
      <c r="H895862" s="36"/>
    </row>
    <row r="895864" spans="8:8" x14ac:dyDescent="0.3">
      <c r="H895864" s="36"/>
    </row>
    <row r="895866" spans="8:8" x14ac:dyDescent="0.3">
      <c r="H895866" s="36"/>
    </row>
    <row r="895868" spans="8:8" x14ac:dyDescent="0.3">
      <c r="H895868" s="36"/>
    </row>
    <row r="895870" spans="8:8" x14ac:dyDescent="0.3">
      <c r="H895870" s="36"/>
    </row>
    <row r="895872" spans="8:8" x14ac:dyDescent="0.3">
      <c r="H895872" s="36"/>
    </row>
    <row r="895874" spans="8:8" x14ac:dyDescent="0.3">
      <c r="H895874" s="36"/>
    </row>
    <row r="895876" spans="8:8" x14ac:dyDescent="0.3">
      <c r="H895876" s="36"/>
    </row>
    <row r="895878" spans="8:8" x14ac:dyDescent="0.3">
      <c r="H895878" s="36"/>
    </row>
    <row r="895880" spans="8:8" x14ac:dyDescent="0.3">
      <c r="H895880" s="36"/>
    </row>
    <row r="895882" spans="8:8" x14ac:dyDescent="0.3">
      <c r="H895882" s="36"/>
    </row>
    <row r="895884" spans="8:8" x14ac:dyDescent="0.3">
      <c r="H895884" s="36"/>
    </row>
    <row r="895886" spans="8:8" x14ac:dyDescent="0.3">
      <c r="H895886" s="36"/>
    </row>
    <row r="895888" spans="8:8" x14ac:dyDescent="0.3">
      <c r="H895888" s="36"/>
    </row>
    <row r="895890" spans="8:8" x14ac:dyDescent="0.3">
      <c r="H895890" s="36"/>
    </row>
    <row r="895892" spans="8:8" x14ac:dyDescent="0.3">
      <c r="H895892" s="36"/>
    </row>
    <row r="895894" spans="8:8" x14ac:dyDescent="0.3">
      <c r="H895894" s="36"/>
    </row>
    <row r="895896" spans="8:8" x14ac:dyDescent="0.3">
      <c r="H895896" s="36"/>
    </row>
    <row r="895898" spans="8:8" x14ac:dyDescent="0.3">
      <c r="H895898" s="36"/>
    </row>
    <row r="895900" spans="8:8" x14ac:dyDescent="0.3">
      <c r="H895900" s="36"/>
    </row>
    <row r="895902" spans="8:8" x14ac:dyDescent="0.3">
      <c r="H895902" s="36"/>
    </row>
    <row r="895904" spans="8:8" x14ac:dyDescent="0.3">
      <c r="H895904" s="36"/>
    </row>
    <row r="895906" spans="8:8" x14ac:dyDescent="0.3">
      <c r="H895906" s="36"/>
    </row>
    <row r="895908" spans="8:8" x14ac:dyDescent="0.3">
      <c r="H895908" s="36"/>
    </row>
    <row r="895910" spans="8:8" x14ac:dyDescent="0.3">
      <c r="H895910" s="36"/>
    </row>
    <row r="895912" spans="8:8" x14ac:dyDescent="0.3">
      <c r="H895912" s="36"/>
    </row>
    <row r="895914" spans="8:8" x14ac:dyDescent="0.3">
      <c r="H895914" s="36"/>
    </row>
    <row r="895916" spans="8:8" x14ac:dyDescent="0.3">
      <c r="H895916" s="36"/>
    </row>
    <row r="895918" spans="8:8" x14ac:dyDescent="0.3">
      <c r="H895918" s="36"/>
    </row>
    <row r="895920" spans="8:8" x14ac:dyDescent="0.3">
      <c r="H895920" s="36"/>
    </row>
    <row r="895922" spans="8:8" x14ac:dyDescent="0.3">
      <c r="H895922" s="36"/>
    </row>
    <row r="895924" spans="8:8" x14ac:dyDescent="0.3">
      <c r="H895924" s="36"/>
    </row>
    <row r="895926" spans="8:8" x14ac:dyDescent="0.3">
      <c r="H895926" s="36"/>
    </row>
    <row r="895928" spans="8:8" x14ac:dyDescent="0.3">
      <c r="H895928" s="36"/>
    </row>
    <row r="895930" spans="8:8" x14ac:dyDescent="0.3">
      <c r="H895930" s="36"/>
    </row>
    <row r="895932" spans="8:8" x14ac:dyDescent="0.3">
      <c r="H895932" s="36"/>
    </row>
    <row r="895934" spans="8:8" x14ac:dyDescent="0.3">
      <c r="H895934" s="36"/>
    </row>
    <row r="895936" spans="8:8" x14ac:dyDescent="0.3">
      <c r="H895936" s="36"/>
    </row>
    <row r="895938" spans="8:8" x14ac:dyDescent="0.3">
      <c r="H895938" s="36"/>
    </row>
    <row r="895940" spans="8:8" x14ac:dyDescent="0.3">
      <c r="H895940" s="36"/>
    </row>
    <row r="895942" spans="8:8" x14ac:dyDescent="0.3">
      <c r="H895942" s="36"/>
    </row>
    <row r="895944" spans="8:8" x14ac:dyDescent="0.3">
      <c r="H895944" s="36"/>
    </row>
    <row r="895946" spans="8:8" x14ac:dyDescent="0.3">
      <c r="H895946" s="36"/>
    </row>
    <row r="895948" spans="8:8" x14ac:dyDescent="0.3">
      <c r="H895948" s="36"/>
    </row>
    <row r="895950" spans="8:8" x14ac:dyDescent="0.3">
      <c r="H895950" s="36"/>
    </row>
    <row r="895952" spans="8:8" x14ac:dyDescent="0.3">
      <c r="H895952" s="36"/>
    </row>
    <row r="895954" spans="8:8" x14ac:dyDescent="0.3">
      <c r="H895954" s="36"/>
    </row>
    <row r="895956" spans="8:8" x14ac:dyDescent="0.3">
      <c r="H895956" s="36"/>
    </row>
    <row r="895958" spans="8:8" x14ac:dyDescent="0.3">
      <c r="H895958" s="36"/>
    </row>
    <row r="895960" spans="8:8" x14ac:dyDescent="0.3">
      <c r="H895960" s="36"/>
    </row>
    <row r="895962" spans="8:8" x14ac:dyDescent="0.3">
      <c r="H895962" s="36"/>
    </row>
    <row r="895964" spans="8:8" x14ac:dyDescent="0.3">
      <c r="H895964" s="36"/>
    </row>
    <row r="895966" spans="8:8" x14ac:dyDescent="0.3">
      <c r="H895966" s="36"/>
    </row>
    <row r="895968" spans="8:8" x14ac:dyDescent="0.3">
      <c r="H895968" s="36"/>
    </row>
    <row r="895970" spans="8:8" x14ac:dyDescent="0.3">
      <c r="H895970" s="36"/>
    </row>
    <row r="895972" spans="8:8" x14ac:dyDescent="0.3">
      <c r="H895972" s="36"/>
    </row>
    <row r="895974" spans="8:8" x14ac:dyDescent="0.3">
      <c r="H895974" s="36"/>
    </row>
    <row r="895976" spans="8:8" x14ac:dyDescent="0.3">
      <c r="H895976" s="36"/>
    </row>
    <row r="895978" spans="8:8" x14ac:dyDescent="0.3">
      <c r="H895978" s="36"/>
    </row>
    <row r="895980" spans="8:8" x14ac:dyDescent="0.3">
      <c r="H895980" s="36"/>
    </row>
    <row r="895982" spans="8:8" x14ac:dyDescent="0.3">
      <c r="H895982" s="36"/>
    </row>
    <row r="895984" spans="8:8" x14ac:dyDescent="0.3">
      <c r="H895984" s="36"/>
    </row>
    <row r="895986" spans="8:8" x14ac:dyDescent="0.3">
      <c r="H895986" s="36"/>
    </row>
    <row r="895988" spans="8:8" x14ac:dyDescent="0.3">
      <c r="H895988" s="36"/>
    </row>
    <row r="895990" spans="8:8" x14ac:dyDescent="0.3">
      <c r="H895990" s="36"/>
    </row>
    <row r="895992" spans="8:8" x14ac:dyDescent="0.3">
      <c r="H895992" s="36"/>
    </row>
    <row r="895994" spans="8:8" x14ac:dyDescent="0.3">
      <c r="H895994" s="36"/>
    </row>
    <row r="895996" spans="8:8" x14ac:dyDescent="0.3">
      <c r="H895996" s="36"/>
    </row>
    <row r="895998" spans="8:8" x14ac:dyDescent="0.3">
      <c r="H895998" s="36"/>
    </row>
    <row r="896000" spans="8:8" x14ac:dyDescent="0.3">
      <c r="H896000" s="36"/>
    </row>
    <row r="896002" spans="8:8" x14ac:dyDescent="0.3">
      <c r="H896002" s="36"/>
    </row>
    <row r="896004" spans="8:8" x14ac:dyDescent="0.3">
      <c r="H896004" s="36"/>
    </row>
    <row r="896006" spans="8:8" x14ac:dyDescent="0.3">
      <c r="H896006" s="36"/>
    </row>
    <row r="896008" spans="8:8" x14ac:dyDescent="0.3">
      <c r="H896008" s="36"/>
    </row>
    <row r="896010" spans="8:8" x14ac:dyDescent="0.3">
      <c r="H896010" s="36"/>
    </row>
    <row r="896012" spans="8:8" x14ac:dyDescent="0.3">
      <c r="H896012" s="36"/>
    </row>
    <row r="896014" spans="8:8" x14ac:dyDescent="0.3">
      <c r="H896014" s="36"/>
    </row>
    <row r="896016" spans="8:8" x14ac:dyDescent="0.3">
      <c r="H896016" s="36"/>
    </row>
    <row r="896018" spans="8:8" x14ac:dyDescent="0.3">
      <c r="H896018" s="36"/>
    </row>
    <row r="896020" spans="8:8" x14ac:dyDescent="0.3">
      <c r="H896020" s="36"/>
    </row>
    <row r="896022" spans="8:8" x14ac:dyDescent="0.3">
      <c r="H896022" s="36"/>
    </row>
    <row r="896024" spans="8:8" x14ac:dyDescent="0.3">
      <c r="H896024" s="36"/>
    </row>
    <row r="896026" spans="8:8" x14ac:dyDescent="0.3">
      <c r="H896026" s="36"/>
    </row>
    <row r="896028" spans="8:8" x14ac:dyDescent="0.3">
      <c r="H896028" s="36"/>
    </row>
    <row r="896030" spans="8:8" x14ac:dyDescent="0.3">
      <c r="H896030" s="36"/>
    </row>
    <row r="896032" spans="8:8" x14ac:dyDescent="0.3">
      <c r="H896032" s="36"/>
    </row>
    <row r="896034" spans="8:8" x14ac:dyDescent="0.3">
      <c r="H896034" s="36"/>
    </row>
    <row r="896036" spans="8:8" x14ac:dyDescent="0.3">
      <c r="H896036" s="36"/>
    </row>
    <row r="896038" spans="8:8" x14ac:dyDescent="0.3">
      <c r="H896038" s="36"/>
    </row>
    <row r="896040" spans="8:8" x14ac:dyDescent="0.3">
      <c r="H896040" s="36"/>
    </row>
    <row r="896042" spans="8:8" x14ac:dyDescent="0.3">
      <c r="H896042" s="36"/>
    </row>
    <row r="896044" spans="8:8" x14ac:dyDescent="0.3">
      <c r="H896044" s="36"/>
    </row>
    <row r="896046" spans="8:8" x14ac:dyDescent="0.3">
      <c r="H896046" s="36"/>
    </row>
    <row r="896048" spans="8:8" x14ac:dyDescent="0.3">
      <c r="H896048" s="36"/>
    </row>
    <row r="896050" spans="8:8" x14ac:dyDescent="0.3">
      <c r="H896050" s="36"/>
    </row>
    <row r="896052" spans="8:8" x14ac:dyDescent="0.3">
      <c r="H896052" s="36"/>
    </row>
    <row r="896054" spans="8:8" x14ac:dyDescent="0.3">
      <c r="H896054" s="36"/>
    </row>
    <row r="896056" spans="8:8" x14ac:dyDescent="0.3">
      <c r="H896056" s="36"/>
    </row>
    <row r="896058" spans="8:8" x14ac:dyDescent="0.3">
      <c r="H896058" s="36"/>
    </row>
    <row r="896060" spans="8:8" x14ac:dyDescent="0.3">
      <c r="H896060" s="36"/>
    </row>
    <row r="896062" spans="8:8" x14ac:dyDescent="0.3">
      <c r="H896062" s="36"/>
    </row>
    <row r="896064" spans="8:8" x14ac:dyDescent="0.3">
      <c r="H896064" s="36"/>
    </row>
    <row r="896066" spans="8:8" x14ac:dyDescent="0.3">
      <c r="H896066" s="36"/>
    </row>
    <row r="896068" spans="8:8" x14ac:dyDescent="0.3">
      <c r="H896068" s="36"/>
    </row>
    <row r="896070" spans="8:8" x14ac:dyDescent="0.3">
      <c r="H896070" s="36"/>
    </row>
    <row r="896072" spans="8:8" x14ac:dyDescent="0.3">
      <c r="H896072" s="36"/>
    </row>
    <row r="896074" spans="8:8" x14ac:dyDescent="0.3">
      <c r="H896074" s="36"/>
    </row>
    <row r="896076" spans="8:8" x14ac:dyDescent="0.3">
      <c r="H896076" s="36"/>
    </row>
    <row r="896078" spans="8:8" x14ac:dyDescent="0.3">
      <c r="H896078" s="36"/>
    </row>
    <row r="896080" spans="8:8" x14ac:dyDescent="0.3">
      <c r="H896080" s="36"/>
    </row>
    <row r="896082" spans="8:8" x14ac:dyDescent="0.3">
      <c r="H896082" s="36"/>
    </row>
    <row r="896084" spans="8:8" x14ac:dyDescent="0.3">
      <c r="H896084" s="36"/>
    </row>
    <row r="896086" spans="8:8" x14ac:dyDescent="0.3">
      <c r="H896086" s="36"/>
    </row>
    <row r="896088" spans="8:8" x14ac:dyDescent="0.3">
      <c r="H896088" s="36"/>
    </row>
    <row r="896090" spans="8:8" x14ac:dyDescent="0.3">
      <c r="H896090" s="36"/>
    </row>
    <row r="896092" spans="8:8" x14ac:dyDescent="0.3">
      <c r="H896092" s="36"/>
    </row>
    <row r="896094" spans="8:8" x14ac:dyDescent="0.3">
      <c r="H896094" s="36"/>
    </row>
    <row r="896096" spans="8:8" x14ac:dyDescent="0.3">
      <c r="H896096" s="36"/>
    </row>
    <row r="896098" spans="8:8" x14ac:dyDescent="0.3">
      <c r="H896098" s="36"/>
    </row>
    <row r="896100" spans="8:8" x14ac:dyDescent="0.3">
      <c r="H896100" s="36"/>
    </row>
    <row r="896102" spans="8:8" x14ac:dyDescent="0.3">
      <c r="H896102" s="36"/>
    </row>
    <row r="896104" spans="8:8" x14ac:dyDescent="0.3">
      <c r="H896104" s="36"/>
    </row>
    <row r="896106" spans="8:8" x14ac:dyDescent="0.3">
      <c r="H896106" s="36"/>
    </row>
    <row r="896108" spans="8:8" x14ac:dyDescent="0.3">
      <c r="H896108" s="36"/>
    </row>
    <row r="896110" spans="8:8" x14ac:dyDescent="0.3">
      <c r="H896110" s="36"/>
    </row>
    <row r="896112" spans="8:8" x14ac:dyDescent="0.3">
      <c r="H896112" s="36"/>
    </row>
    <row r="896114" spans="8:8" x14ac:dyDescent="0.3">
      <c r="H896114" s="36"/>
    </row>
    <row r="896116" spans="8:8" x14ac:dyDescent="0.3">
      <c r="H896116" s="36"/>
    </row>
    <row r="896118" spans="8:8" x14ac:dyDescent="0.3">
      <c r="H896118" s="36"/>
    </row>
    <row r="896120" spans="8:8" x14ac:dyDescent="0.3">
      <c r="H896120" s="36"/>
    </row>
    <row r="896122" spans="8:8" x14ac:dyDescent="0.3">
      <c r="H896122" s="36"/>
    </row>
    <row r="896124" spans="8:8" x14ac:dyDescent="0.3">
      <c r="H896124" s="36"/>
    </row>
    <row r="896126" spans="8:8" x14ac:dyDescent="0.3">
      <c r="H896126" s="36"/>
    </row>
    <row r="896128" spans="8:8" x14ac:dyDescent="0.3">
      <c r="H896128" s="36"/>
    </row>
    <row r="896130" spans="8:8" x14ac:dyDescent="0.3">
      <c r="H896130" s="36"/>
    </row>
    <row r="896132" spans="8:8" x14ac:dyDescent="0.3">
      <c r="H896132" s="36"/>
    </row>
    <row r="896134" spans="8:8" x14ac:dyDescent="0.3">
      <c r="H896134" s="36"/>
    </row>
    <row r="896136" spans="8:8" x14ac:dyDescent="0.3">
      <c r="H896136" s="36"/>
    </row>
    <row r="896138" spans="8:8" x14ac:dyDescent="0.3">
      <c r="H896138" s="36"/>
    </row>
    <row r="896140" spans="8:8" x14ac:dyDescent="0.3">
      <c r="H896140" s="36"/>
    </row>
    <row r="896142" spans="8:8" x14ac:dyDescent="0.3">
      <c r="H896142" s="36"/>
    </row>
    <row r="896144" spans="8:8" x14ac:dyDescent="0.3">
      <c r="H896144" s="36"/>
    </row>
    <row r="896146" spans="8:8" x14ac:dyDescent="0.3">
      <c r="H896146" s="36"/>
    </row>
    <row r="896148" spans="8:8" x14ac:dyDescent="0.3">
      <c r="H896148" s="36"/>
    </row>
    <row r="896150" spans="8:8" x14ac:dyDescent="0.3">
      <c r="H896150" s="36"/>
    </row>
    <row r="896152" spans="8:8" x14ac:dyDescent="0.3">
      <c r="H896152" s="36"/>
    </row>
    <row r="896154" spans="8:8" x14ac:dyDescent="0.3">
      <c r="H896154" s="36"/>
    </row>
    <row r="896156" spans="8:8" x14ac:dyDescent="0.3">
      <c r="H896156" s="36"/>
    </row>
    <row r="896158" spans="8:8" x14ac:dyDescent="0.3">
      <c r="H896158" s="36"/>
    </row>
    <row r="896160" spans="8:8" x14ac:dyDescent="0.3">
      <c r="H896160" s="36"/>
    </row>
    <row r="896162" spans="8:8" x14ac:dyDescent="0.3">
      <c r="H896162" s="36"/>
    </row>
    <row r="896164" spans="8:8" x14ac:dyDescent="0.3">
      <c r="H896164" s="36"/>
    </row>
    <row r="896166" spans="8:8" x14ac:dyDescent="0.3">
      <c r="H896166" s="36"/>
    </row>
    <row r="896168" spans="8:8" x14ac:dyDescent="0.3">
      <c r="H896168" s="36"/>
    </row>
    <row r="896170" spans="8:8" x14ac:dyDescent="0.3">
      <c r="H896170" s="36"/>
    </row>
    <row r="896172" spans="8:8" x14ac:dyDescent="0.3">
      <c r="H896172" s="36"/>
    </row>
    <row r="896174" spans="8:8" x14ac:dyDescent="0.3">
      <c r="H896174" s="36"/>
    </row>
    <row r="896176" spans="8:8" x14ac:dyDescent="0.3">
      <c r="H896176" s="36"/>
    </row>
    <row r="896178" spans="8:8" x14ac:dyDescent="0.3">
      <c r="H896178" s="36"/>
    </row>
    <row r="896180" spans="8:8" x14ac:dyDescent="0.3">
      <c r="H896180" s="36"/>
    </row>
    <row r="896182" spans="8:8" x14ac:dyDescent="0.3">
      <c r="H896182" s="36"/>
    </row>
    <row r="896184" spans="8:8" x14ac:dyDescent="0.3">
      <c r="H896184" s="36"/>
    </row>
    <row r="896186" spans="8:8" x14ac:dyDescent="0.3">
      <c r="H896186" s="36"/>
    </row>
    <row r="896188" spans="8:8" x14ac:dyDescent="0.3">
      <c r="H896188" s="36"/>
    </row>
    <row r="896190" spans="8:8" x14ac:dyDescent="0.3">
      <c r="H896190" s="36"/>
    </row>
    <row r="896192" spans="8:8" x14ac:dyDescent="0.3">
      <c r="H896192" s="36"/>
    </row>
    <row r="896194" spans="8:8" x14ac:dyDescent="0.3">
      <c r="H896194" s="36"/>
    </row>
    <row r="896196" spans="8:8" x14ac:dyDescent="0.3">
      <c r="H896196" s="36"/>
    </row>
    <row r="896198" spans="8:8" x14ac:dyDescent="0.3">
      <c r="H896198" s="36"/>
    </row>
    <row r="896200" spans="8:8" x14ac:dyDescent="0.3">
      <c r="H896200" s="36"/>
    </row>
    <row r="896202" spans="8:8" x14ac:dyDescent="0.3">
      <c r="H896202" s="36"/>
    </row>
    <row r="896204" spans="8:8" x14ac:dyDescent="0.3">
      <c r="H896204" s="36"/>
    </row>
    <row r="896206" spans="8:8" x14ac:dyDescent="0.3">
      <c r="H896206" s="36"/>
    </row>
    <row r="896208" spans="8:8" x14ac:dyDescent="0.3">
      <c r="H896208" s="36"/>
    </row>
    <row r="896210" spans="8:8" x14ac:dyDescent="0.3">
      <c r="H896210" s="36"/>
    </row>
    <row r="896212" spans="8:8" x14ac:dyDescent="0.3">
      <c r="H896212" s="36"/>
    </row>
    <row r="896214" spans="8:8" x14ac:dyDescent="0.3">
      <c r="H896214" s="36"/>
    </row>
    <row r="896216" spans="8:8" x14ac:dyDescent="0.3">
      <c r="H896216" s="36"/>
    </row>
    <row r="896218" spans="8:8" x14ac:dyDescent="0.3">
      <c r="H896218" s="36"/>
    </row>
    <row r="896220" spans="8:8" x14ac:dyDescent="0.3">
      <c r="H896220" s="36"/>
    </row>
    <row r="896222" spans="8:8" x14ac:dyDescent="0.3">
      <c r="H896222" s="36"/>
    </row>
    <row r="896224" spans="8:8" x14ac:dyDescent="0.3">
      <c r="H896224" s="36"/>
    </row>
    <row r="896226" spans="8:8" x14ac:dyDescent="0.3">
      <c r="H896226" s="36"/>
    </row>
    <row r="896228" spans="8:8" x14ac:dyDescent="0.3">
      <c r="H896228" s="36"/>
    </row>
    <row r="896230" spans="8:8" x14ac:dyDescent="0.3">
      <c r="H896230" s="36"/>
    </row>
    <row r="896232" spans="8:8" x14ac:dyDescent="0.3">
      <c r="H896232" s="36"/>
    </row>
    <row r="896234" spans="8:8" x14ac:dyDescent="0.3">
      <c r="H896234" s="36"/>
    </row>
    <row r="896236" spans="8:8" x14ac:dyDescent="0.3">
      <c r="H896236" s="36"/>
    </row>
    <row r="896238" spans="8:8" x14ac:dyDescent="0.3">
      <c r="H896238" s="36"/>
    </row>
    <row r="896240" spans="8:8" x14ac:dyDescent="0.3">
      <c r="H896240" s="36"/>
    </row>
    <row r="896242" spans="8:8" x14ac:dyDescent="0.3">
      <c r="H896242" s="36"/>
    </row>
    <row r="896244" spans="8:8" x14ac:dyDescent="0.3">
      <c r="H896244" s="36"/>
    </row>
    <row r="896246" spans="8:8" x14ac:dyDescent="0.3">
      <c r="H896246" s="36"/>
    </row>
    <row r="896248" spans="8:8" x14ac:dyDescent="0.3">
      <c r="H896248" s="36"/>
    </row>
    <row r="896250" spans="8:8" x14ac:dyDescent="0.3">
      <c r="H896250" s="36"/>
    </row>
    <row r="896252" spans="8:8" x14ac:dyDescent="0.3">
      <c r="H896252" s="36"/>
    </row>
    <row r="896254" spans="8:8" x14ac:dyDescent="0.3">
      <c r="H896254" s="36"/>
    </row>
    <row r="896256" spans="8:8" x14ac:dyDescent="0.3">
      <c r="H896256" s="36"/>
    </row>
    <row r="896258" spans="8:8" x14ac:dyDescent="0.3">
      <c r="H896258" s="36"/>
    </row>
    <row r="896260" spans="8:8" x14ac:dyDescent="0.3">
      <c r="H896260" s="36"/>
    </row>
    <row r="896262" spans="8:8" x14ac:dyDescent="0.3">
      <c r="H896262" s="36"/>
    </row>
    <row r="896264" spans="8:8" x14ac:dyDescent="0.3">
      <c r="H896264" s="36"/>
    </row>
    <row r="896266" spans="8:8" x14ac:dyDescent="0.3">
      <c r="H896266" s="36"/>
    </row>
    <row r="896268" spans="8:8" x14ac:dyDescent="0.3">
      <c r="H896268" s="36"/>
    </row>
    <row r="896270" spans="8:8" x14ac:dyDescent="0.3">
      <c r="H896270" s="36"/>
    </row>
    <row r="896272" spans="8:8" x14ac:dyDescent="0.3">
      <c r="H896272" s="36"/>
    </row>
    <row r="896274" spans="8:8" x14ac:dyDescent="0.3">
      <c r="H896274" s="36"/>
    </row>
    <row r="896276" spans="8:8" x14ac:dyDescent="0.3">
      <c r="H896276" s="36"/>
    </row>
    <row r="896278" spans="8:8" x14ac:dyDescent="0.3">
      <c r="H896278" s="36"/>
    </row>
    <row r="896280" spans="8:8" x14ac:dyDescent="0.3">
      <c r="H896280" s="36"/>
    </row>
    <row r="896282" spans="8:8" x14ac:dyDescent="0.3">
      <c r="H896282" s="36"/>
    </row>
    <row r="896284" spans="8:8" x14ac:dyDescent="0.3">
      <c r="H896284" s="36"/>
    </row>
    <row r="896286" spans="8:8" x14ac:dyDescent="0.3">
      <c r="H896286" s="36"/>
    </row>
    <row r="896288" spans="8:8" x14ac:dyDescent="0.3">
      <c r="H896288" s="36"/>
    </row>
    <row r="896290" spans="8:8" x14ac:dyDescent="0.3">
      <c r="H896290" s="36"/>
    </row>
    <row r="896292" spans="8:8" x14ac:dyDescent="0.3">
      <c r="H896292" s="36"/>
    </row>
    <row r="896294" spans="8:8" x14ac:dyDescent="0.3">
      <c r="H896294" s="36"/>
    </row>
    <row r="896296" spans="8:8" x14ac:dyDescent="0.3">
      <c r="H896296" s="36"/>
    </row>
    <row r="896298" spans="8:8" x14ac:dyDescent="0.3">
      <c r="H896298" s="36"/>
    </row>
    <row r="896300" spans="8:8" x14ac:dyDescent="0.3">
      <c r="H896300" s="36"/>
    </row>
    <row r="896302" spans="8:8" x14ac:dyDescent="0.3">
      <c r="H896302" s="36"/>
    </row>
    <row r="896304" spans="8:8" x14ac:dyDescent="0.3">
      <c r="H896304" s="36"/>
    </row>
    <row r="896306" spans="8:8" x14ac:dyDescent="0.3">
      <c r="H896306" s="36"/>
    </row>
    <row r="896308" spans="8:8" x14ac:dyDescent="0.3">
      <c r="H896308" s="36"/>
    </row>
    <row r="896310" spans="8:8" x14ac:dyDescent="0.3">
      <c r="H896310" s="36"/>
    </row>
    <row r="896312" spans="8:8" x14ac:dyDescent="0.3">
      <c r="H896312" s="36"/>
    </row>
    <row r="896314" spans="8:8" x14ac:dyDescent="0.3">
      <c r="H896314" s="36"/>
    </row>
    <row r="896316" spans="8:8" x14ac:dyDescent="0.3">
      <c r="H896316" s="36"/>
    </row>
    <row r="896318" spans="8:8" x14ac:dyDescent="0.3">
      <c r="H896318" s="36"/>
    </row>
    <row r="896320" spans="8:8" x14ac:dyDescent="0.3">
      <c r="H896320" s="36"/>
    </row>
    <row r="896322" spans="8:8" x14ac:dyDescent="0.3">
      <c r="H896322" s="36"/>
    </row>
    <row r="896324" spans="8:8" x14ac:dyDescent="0.3">
      <c r="H896324" s="36"/>
    </row>
    <row r="896326" spans="8:8" x14ac:dyDescent="0.3">
      <c r="H896326" s="36"/>
    </row>
    <row r="896328" spans="8:8" x14ac:dyDescent="0.3">
      <c r="H896328" s="36"/>
    </row>
    <row r="896330" spans="8:8" x14ac:dyDescent="0.3">
      <c r="H896330" s="36"/>
    </row>
    <row r="896332" spans="8:8" x14ac:dyDescent="0.3">
      <c r="H896332" s="36"/>
    </row>
    <row r="896334" spans="8:8" x14ac:dyDescent="0.3">
      <c r="H896334" s="36"/>
    </row>
    <row r="896336" spans="8:8" x14ac:dyDescent="0.3">
      <c r="H896336" s="36"/>
    </row>
    <row r="896338" spans="8:8" x14ac:dyDescent="0.3">
      <c r="H896338" s="36"/>
    </row>
    <row r="896340" spans="8:8" x14ac:dyDescent="0.3">
      <c r="H896340" s="36"/>
    </row>
    <row r="896342" spans="8:8" x14ac:dyDescent="0.3">
      <c r="H896342" s="36"/>
    </row>
    <row r="896344" spans="8:8" x14ac:dyDescent="0.3">
      <c r="H896344" s="36"/>
    </row>
    <row r="896346" spans="8:8" x14ac:dyDescent="0.3">
      <c r="H896346" s="36"/>
    </row>
    <row r="896348" spans="8:8" x14ac:dyDescent="0.3">
      <c r="H896348" s="36"/>
    </row>
    <row r="896350" spans="8:8" x14ac:dyDescent="0.3">
      <c r="H896350" s="36"/>
    </row>
    <row r="896352" spans="8:8" x14ac:dyDescent="0.3">
      <c r="H896352" s="36"/>
    </row>
    <row r="896354" spans="8:8" x14ac:dyDescent="0.3">
      <c r="H896354" s="36"/>
    </row>
    <row r="896356" spans="8:8" x14ac:dyDescent="0.3">
      <c r="H896356" s="36"/>
    </row>
    <row r="896358" spans="8:8" x14ac:dyDescent="0.3">
      <c r="H896358" s="36"/>
    </row>
    <row r="896360" spans="8:8" x14ac:dyDescent="0.3">
      <c r="H896360" s="36"/>
    </row>
    <row r="896362" spans="8:8" x14ac:dyDescent="0.3">
      <c r="H896362" s="36"/>
    </row>
    <row r="896364" spans="8:8" x14ac:dyDescent="0.3">
      <c r="H896364" s="36"/>
    </row>
    <row r="896366" spans="8:8" x14ac:dyDescent="0.3">
      <c r="H896366" s="36"/>
    </row>
    <row r="896368" spans="8:8" x14ac:dyDescent="0.3">
      <c r="H896368" s="36"/>
    </row>
    <row r="896370" spans="8:8" x14ac:dyDescent="0.3">
      <c r="H896370" s="36"/>
    </row>
    <row r="896372" spans="8:8" x14ac:dyDescent="0.3">
      <c r="H896372" s="36"/>
    </row>
    <row r="896374" spans="8:8" x14ac:dyDescent="0.3">
      <c r="H896374" s="36"/>
    </row>
    <row r="896376" spans="8:8" x14ac:dyDescent="0.3">
      <c r="H896376" s="36"/>
    </row>
    <row r="896378" spans="8:8" x14ac:dyDescent="0.3">
      <c r="H896378" s="36"/>
    </row>
    <row r="896380" spans="8:8" x14ac:dyDescent="0.3">
      <c r="H896380" s="36"/>
    </row>
    <row r="896382" spans="8:8" x14ac:dyDescent="0.3">
      <c r="H896382" s="36"/>
    </row>
    <row r="896384" spans="8:8" x14ac:dyDescent="0.3">
      <c r="H896384" s="36"/>
    </row>
    <row r="896386" spans="8:8" x14ac:dyDescent="0.3">
      <c r="H896386" s="36"/>
    </row>
    <row r="896388" spans="8:8" x14ac:dyDescent="0.3">
      <c r="H896388" s="36"/>
    </row>
    <row r="896390" spans="8:8" x14ac:dyDescent="0.3">
      <c r="H896390" s="36"/>
    </row>
    <row r="896392" spans="8:8" x14ac:dyDescent="0.3">
      <c r="H896392" s="36"/>
    </row>
    <row r="896394" spans="8:8" x14ac:dyDescent="0.3">
      <c r="H896394" s="36"/>
    </row>
    <row r="896396" spans="8:8" x14ac:dyDescent="0.3">
      <c r="H896396" s="36"/>
    </row>
    <row r="896398" spans="8:8" x14ac:dyDescent="0.3">
      <c r="H896398" s="36"/>
    </row>
    <row r="896400" spans="8:8" x14ac:dyDescent="0.3">
      <c r="H896400" s="36"/>
    </row>
    <row r="896402" spans="8:8" x14ac:dyDescent="0.3">
      <c r="H896402" s="36"/>
    </row>
    <row r="896404" spans="8:8" x14ac:dyDescent="0.3">
      <c r="H896404" s="36"/>
    </row>
    <row r="896406" spans="8:8" x14ac:dyDescent="0.3">
      <c r="H896406" s="36"/>
    </row>
    <row r="896408" spans="8:8" x14ac:dyDescent="0.3">
      <c r="H896408" s="36"/>
    </row>
    <row r="896410" spans="8:8" x14ac:dyDescent="0.3">
      <c r="H896410" s="36"/>
    </row>
    <row r="896412" spans="8:8" x14ac:dyDescent="0.3">
      <c r="H896412" s="36"/>
    </row>
    <row r="896414" spans="8:8" x14ac:dyDescent="0.3">
      <c r="H896414" s="36"/>
    </row>
    <row r="896416" spans="8:8" x14ac:dyDescent="0.3">
      <c r="H896416" s="36"/>
    </row>
    <row r="896418" spans="8:8" x14ac:dyDescent="0.3">
      <c r="H896418" s="36"/>
    </row>
    <row r="896420" spans="8:8" x14ac:dyDescent="0.3">
      <c r="H896420" s="36"/>
    </row>
    <row r="896422" spans="8:8" x14ac:dyDescent="0.3">
      <c r="H896422" s="36"/>
    </row>
    <row r="896424" spans="8:8" x14ac:dyDescent="0.3">
      <c r="H896424" s="36"/>
    </row>
    <row r="896426" spans="8:8" x14ac:dyDescent="0.3">
      <c r="H896426" s="36"/>
    </row>
    <row r="896428" spans="8:8" x14ac:dyDescent="0.3">
      <c r="H896428" s="36"/>
    </row>
    <row r="896430" spans="8:8" x14ac:dyDescent="0.3">
      <c r="H896430" s="36"/>
    </row>
    <row r="896432" spans="8:8" x14ac:dyDescent="0.3">
      <c r="H896432" s="36"/>
    </row>
    <row r="896434" spans="8:8" x14ac:dyDescent="0.3">
      <c r="H896434" s="36"/>
    </row>
    <row r="896436" spans="8:8" x14ac:dyDescent="0.3">
      <c r="H896436" s="36"/>
    </row>
    <row r="896438" spans="8:8" x14ac:dyDescent="0.3">
      <c r="H896438" s="36"/>
    </row>
    <row r="896440" spans="8:8" x14ac:dyDescent="0.3">
      <c r="H896440" s="36"/>
    </row>
    <row r="896442" spans="8:8" x14ac:dyDescent="0.3">
      <c r="H896442" s="36"/>
    </row>
    <row r="896444" spans="8:8" x14ac:dyDescent="0.3">
      <c r="H896444" s="36"/>
    </row>
    <row r="896446" spans="8:8" x14ac:dyDescent="0.3">
      <c r="H896446" s="36"/>
    </row>
    <row r="896448" spans="8:8" x14ac:dyDescent="0.3">
      <c r="H896448" s="36"/>
    </row>
    <row r="896450" spans="8:8" x14ac:dyDescent="0.3">
      <c r="H896450" s="36"/>
    </row>
    <row r="896452" spans="8:8" x14ac:dyDescent="0.3">
      <c r="H896452" s="36"/>
    </row>
    <row r="896454" spans="8:8" x14ac:dyDescent="0.3">
      <c r="H896454" s="36"/>
    </row>
    <row r="896456" spans="8:8" x14ac:dyDescent="0.3">
      <c r="H896456" s="36"/>
    </row>
    <row r="896458" spans="8:8" x14ac:dyDescent="0.3">
      <c r="H896458" s="36"/>
    </row>
    <row r="896460" spans="8:8" x14ac:dyDescent="0.3">
      <c r="H896460" s="36"/>
    </row>
    <row r="896462" spans="8:8" x14ac:dyDescent="0.3">
      <c r="H896462" s="36"/>
    </row>
    <row r="896464" spans="8:8" x14ac:dyDescent="0.3">
      <c r="H896464" s="36"/>
    </row>
    <row r="896466" spans="8:8" x14ac:dyDescent="0.3">
      <c r="H896466" s="36"/>
    </row>
    <row r="896468" spans="8:8" x14ac:dyDescent="0.3">
      <c r="H896468" s="36"/>
    </row>
    <row r="896470" spans="8:8" x14ac:dyDescent="0.3">
      <c r="H896470" s="36"/>
    </row>
    <row r="896472" spans="8:8" x14ac:dyDescent="0.3">
      <c r="H896472" s="36"/>
    </row>
    <row r="896474" spans="8:8" x14ac:dyDescent="0.3">
      <c r="H896474" s="36"/>
    </row>
    <row r="896476" spans="8:8" x14ac:dyDescent="0.3">
      <c r="H896476" s="36"/>
    </row>
    <row r="896478" spans="8:8" x14ac:dyDescent="0.3">
      <c r="H896478" s="36"/>
    </row>
    <row r="896480" spans="8:8" x14ac:dyDescent="0.3">
      <c r="H896480" s="36"/>
    </row>
    <row r="896482" spans="8:8" x14ac:dyDescent="0.3">
      <c r="H896482" s="36"/>
    </row>
    <row r="896484" spans="8:8" x14ac:dyDescent="0.3">
      <c r="H896484" s="36"/>
    </row>
    <row r="896486" spans="8:8" x14ac:dyDescent="0.3">
      <c r="H896486" s="36"/>
    </row>
    <row r="896488" spans="8:8" x14ac:dyDescent="0.3">
      <c r="H896488" s="36"/>
    </row>
    <row r="896490" spans="8:8" x14ac:dyDescent="0.3">
      <c r="H896490" s="36"/>
    </row>
    <row r="896492" spans="8:8" x14ac:dyDescent="0.3">
      <c r="H896492" s="36"/>
    </row>
    <row r="896494" spans="8:8" x14ac:dyDescent="0.3">
      <c r="H896494" s="36"/>
    </row>
    <row r="896496" spans="8:8" x14ac:dyDescent="0.3">
      <c r="H896496" s="36"/>
    </row>
    <row r="896498" spans="8:8" x14ac:dyDescent="0.3">
      <c r="H896498" s="36"/>
    </row>
    <row r="896500" spans="8:8" x14ac:dyDescent="0.3">
      <c r="H896500" s="36"/>
    </row>
    <row r="896502" spans="8:8" x14ac:dyDescent="0.3">
      <c r="H896502" s="36"/>
    </row>
    <row r="896504" spans="8:8" x14ac:dyDescent="0.3">
      <c r="H896504" s="36"/>
    </row>
    <row r="896506" spans="8:8" x14ac:dyDescent="0.3">
      <c r="H896506" s="36"/>
    </row>
    <row r="896508" spans="8:8" x14ac:dyDescent="0.3">
      <c r="H896508" s="36"/>
    </row>
    <row r="896510" spans="8:8" x14ac:dyDescent="0.3">
      <c r="H896510" s="36"/>
    </row>
    <row r="896512" spans="8:8" x14ac:dyDescent="0.3">
      <c r="H896512" s="36"/>
    </row>
    <row r="896514" spans="8:8" x14ac:dyDescent="0.3">
      <c r="H896514" s="36"/>
    </row>
    <row r="896516" spans="8:8" x14ac:dyDescent="0.3">
      <c r="H896516" s="36"/>
    </row>
    <row r="896518" spans="8:8" x14ac:dyDescent="0.3">
      <c r="H896518" s="36"/>
    </row>
    <row r="896520" spans="8:8" x14ac:dyDescent="0.3">
      <c r="H896520" s="36"/>
    </row>
    <row r="896522" spans="8:8" x14ac:dyDescent="0.3">
      <c r="H896522" s="36"/>
    </row>
    <row r="896524" spans="8:8" x14ac:dyDescent="0.3">
      <c r="H896524" s="36"/>
    </row>
    <row r="896526" spans="8:8" x14ac:dyDescent="0.3">
      <c r="H896526" s="36"/>
    </row>
    <row r="896528" spans="8:8" x14ac:dyDescent="0.3">
      <c r="H896528" s="36"/>
    </row>
    <row r="896530" spans="8:8" x14ac:dyDescent="0.3">
      <c r="H896530" s="36"/>
    </row>
    <row r="896532" spans="8:8" x14ac:dyDescent="0.3">
      <c r="H896532" s="36"/>
    </row>
    <row r="896534" spans="8:8" x14ac:dyDescent="0.3">
      <c r="H896534" s="36"/>
    </row>
    <row r="896536" spans="8:8" x14ac:dyDescent="0.3">
      <c r="H896536" s="36"/>
    </row>
    <row r="896538" spans="8:8" x14ac:dyDescent="0.3">
      <c r="H896538" s="36"/>
    </row>
    <row r="896540" spans="8:8" x14ac:dyDescent="0.3">
      <c r="H896540" s="36"/>
    </row>
    <row r="896542" spans="8:8" x14ac:dyDescent="0.3">
      <c r="H896542" s="36"/>
    </row>
    <row r="896544" spans="8:8" x14ac:dyDescent="0.3">
      <c r="H896544" s="36"/>
    </row>
    <row r="896546" spans="8:8" x14ac:dyDescent="0.3">
      <c r="H896546" s="36"/>
    </row>
    <row r="896548" spans="8:8" x14ac:dyDescent="0.3">
      <c r="H896548" s="36"/>
    </row>
    <row r="896550" spans="8:8" x14ac:dyDescent="0.3">
      <c r="H896550" s="36"/>
    </row>
    <row r="896552" spans="8:8" x14ac:dyDescent="0.3">
      <c r="H896552" s="36"/>
    </row>
    <row r="896554" spans="8:8" x14ac:dyDescent="0.3">
      <c r="H896554" s="36"/>
    </row>
    <row r="896556" spans="8:8" x14ac:dyDescent="0.3">
      <c r="H896556" s="36"/>
    </row>
    <row r="896558" spans="8:8" x14ac:dyDescent="0.3">
      <c r="H896558" s="36"/>
    </row>
    <row r="896560" spans="8:8" x14ac:dyDescent="0.3">
      <c r="H896560" s="36"/>
    </row>
    <row r="896562" spans="8:8" x14ac:dyDescent="0.3">
      <c r="H896562" s="36"/>
    </row>
    <row r="896564" spans="8:8" x14ac:dyDescent="0.3">
      <c r="H896564" s="36"/>
    </row>
    <row r="896566" spans="8:8" x14ac:dyDescent="0.3">
      <c r="H896566" s="36"/>
    </row>
    <row r="896568" spans="8:8" x14ac:dyDescent="0.3">
      <c r="H896568" s="36"/>
    </row>
    <row r="896570" spans="8:8" x14ac:dyDescent="0.3">
      <c r="H896570" s="36"/>
    </row>
    <row r="896572" spans="8:8" x14ac:dyDescent="0.3">
      <c r="H896572" s="36"/>
    </row>
    <row r="896574" spans="8:8" x14ac:dyDescent="0.3">
      <c r="H896574" s="36"/>
    </row>
    <row r="896576" spans="8:8" x14ac:dyDescent="0.3">
      <c r="H896576" s="36"/>
    </row>
    <row r="896578" spans="8:8" x14ac:dyDescent="0.3">
      <c r="H896578" s="36"/>
    </row>
    <row r="896580" spans="8:8" x14ac:dyDescent="0.3">
      <c r="H896580" s="36"/>
    </row>
    <row r="896582" spans="8:8" x14ac:dyDescent="0.3">
      <c r="H896582" s="36"/>
    </row>
    <row r="896584" spans="8:8" x14ac:dyDescent="0.3">
      <c r="H896584" s="36"/>
    </row>
    <row r="896586" spans="8:8" x14ac:dyDescent="0.3">
      <c r="H896586" s="36"/>
    </row>
    <row r="896588" spans="8:8" x14ac:dyDescent="0.3">
      <c r="H896588" s="36"/>
    </row>
    <row r="896590" spans="8:8" x14ac:dyDescent="0.3">
      <c r="H896590" s="36"/>
    </row>
    <row r="896592" spans="8:8" x14ac:dyDescent="0.3">
      <c r="H896592" s="36"/>
    </row>
    <row r="896594" spans="8:8" x14ac:dyDescent="0.3">
      <c r="H896594" s="36"/>
    </row>
    <row r="896596" spans="8:8" x14ac:dyDescent="0.3">
      <c r="H896596" s="36"/>
    </row>
    <row r="896598" spans="8:8" x14ac:dyDescent="0.3">
      <c r="H896598" s="36"/>
    </row>
    <row r="896600" spans="8:8" x14ac:dyDescent="0.3">
      <c r="H896600" s="36"/>
    </row>
    <row r="896602" spans="8:8" x14ac:dyDescent="0.3">
      <c r="H896602" s="36"/>
    </row>
    <row r="896604" spans="8:8" x14ac:dyDescent="0.3">
      <c r="H896604" s="36"/>
    </row>
    <row r="896606" spans="8:8" x14ac:dyDescent="0.3">
      <c r="H896606" s="36"/>
    </row>
    <row r="896608" spans="8:8" x14ac:dyDescent="0.3">
      <c r="H896608" s="36"/>
    </row>
    <row r="896610" spans="8:8" x14ac:dyDescent="0.3">
      <c r="H896610" s="36"/>
    </row>
    <row r="896612" spans="8:8" x14ac:dyDescent="0.3">
      <c r="H896612" s="36"/>
    </row>
    <row r="896614" spans="8:8" x14ac:dyDescent="0.3">
      <c r="H896614" s="36"/>
    </row>
    <row r="896616" spans="8:8" x14ac:dyDescent="0.3">
      <c r="H896616" s="36"/>
    </row>
    <row r="896618" spans="8:8" x14ac:dyDescent="0.3">
      <c r="H896618" s="36"/>
    </row>
    <row r="896620" spans="8:8" x14ac:dyDescent="0.3">
      <c r="H896620" s="36"/>
    </row>
    <row r="896622" spans="8:8" x14ac:dyDescent="0.3">
      <c r="H896622" s="36"/>
    </row>
    <row r="896624" spans="8:8" x14ac:dyDescent="0.3">
      <c r="H896624" s="36"/>
    </row>
    <row r="896626" spans="8:8" x14ac:dyDescent="0.3">
      <c r="H896626" s="36"/>
    </row>
    <row r="896628" spans="8:8" x14ac:dyDescent="0.3">
      <c r="H896628" s="36"/>
    </row>
    <row r="896630" spans="8:8" x14ac:dyDescent="0.3">
      <c r="H896630" s="36"/>
    </row>
    <row r="896632" spans="8:8" x14ac:dyDescent="0.3">
      <c r="H896632" s="36"/>
    </row>
    <row r="896634" spans="8:8" x14ac:dyDescent="0.3">
      <c r="H896634" s="36"/>
    </row>
    <row r="896636" spans="8:8" x14ac:dyDescent="0.3">
      <c r="H896636" s="36"/>
    </row>
    <row r="896638" spans="8:8" x14ac:dyDescent="0.3">
      <c r="H896638" s="36"/>
    </row>
    <row r="896640" spans="8:8" x14ac:dyDescent="0.3">
      <c r="H896640" s="36"/>
    </row>
    <row r="896642" spans="8:8" x14ac:dyDescent="0.3">
      <c r="H896642" s="36"/>
    </row>
    <row r="896644" spans="8:8" x14ac:dyDescent="0.3">
      <c r="H896644" s="36"/>
    </row>
    <row r="896646" spans="8:8" x14ac:dyDescent="0.3">
      <c r="H896646" s="36"/>
    </row>
    <row r="896648" spans="8:8" x14ac:dyDescent="0.3">
      <c r="H896648" s="36"/>
    </row>
    <row r="896650" spans="8:8" x14ac:dyDescent="0.3">
      <c r="H896650" s="36"/>
    </row>
    <row r="896652" spans="8:8" x14ac:dyDescent="0.3">
      <c r="H896652" s="36"/>
    </row>
    <row r="896654" spans="8:8" x14ac:dyDescent="0.3">
      <c r="H896654" s="36"/>
    </row>
    <row r="896656" spans="8:8" x14ac:dyDescent="0.3">
      <c r="H896656" s="36"/>
    </row>
    <row r="896658" spans="8:8" x14ac:dyDescent="0.3">
      <c r="H896658" s="36"/>
    </row>
    <row r="896660" spans="8:8" x14ac:dyDescent="0.3">
      <c r="H896660" s="36"/>
    </row>
    <row r="896662" spans="8:8" x14ac:dyDescent="0.3">
      <c r="H896662" s="36"/>
    </row>
    <row r="896664" spans="8:8" x14ac:dyDescent="0.3">
      <c r="H896664" s="36"/>
    </row>
    <row r="896666" spans="8:8" x14ac:dyDescent="0.3">
      <c r="H896666" s="36"/>
    </row>
    <row r="896668" spans="8:8" x14ac:dyDescent="0.3">
      <c r="H896668" s="36"/>
    </row>
    <row r="896670" spans="8:8" x14ac:dyDescent="0.3">
      <c r="H896670" s="36"/>
    </row>
    <row r="896672" spans="8:8" x14ac:dyDescent="0.3">
      <c r="H896672" s="36"/>
    </row>
    <row r="896674" spans="8:8" x14ac:dyDescent="0.3">
      <c r="H896674" s="36"/>
    </row>
    <row r="896676" spans="8:8" x14ac:dyDescent="0.3">
      <c r="H896676" s="36"/>
    </row>
    <row r="896678" spans="8:8" x14ac:dyDescent="0.3">
      <c r="H896678" s="36"/>
    </row>
    <row r="896680" spans="8:8" x14ac:dyDescent="0.3">
      <c r="H896680" s="36"/>
    </row>
    <row r="896682" spans="8:8" x14ac:dyDescent="0.3">
      <c r="H896682" s="36"/>
    </row>
    <row r="896684" spans="8:8" x14ac:dyDescent="0.3">
      <c r="H896684" s="36"/>
    </row>
    <row r="896686" spans="8:8" x14ac:dyDescent="0.3">
      <c r="H896686" s="36"/>
    </row>
    <row r="896688" spans="8:8" x14ac:dyDescent="0.3">
      <c r="H896688" s="36"/>
    </row>
    <row r="896690" spans="8:8" x14ac:dyDescent="0.3">
      <c r="H896690" s="36"/>
    </row>
    <row r="896692" spans="8:8" x14ac:dyDescent="0.3">
      <c r="H896692" s="36"/>
    </row>
    <row r="896694" spans="8:8" x14ac:dyDescent="0.3">
      <c r="H896694" s="36"/>
    </row>
    <row r="896696" spans="8:8" x14ac:dyDescent="0.3">
      <c r="H896696" s="36"/>
    </row>
    <row r="896698" spans="8:8" x14ac:dyDescent="0.3">
      <c r="H896698" s="36"/>
    </row>
    <row r="896700" spans="8:8" x14ac:dyDescent="0.3">
      <c r="H896700" s="36"/>
    </row>
    <row r="896702" spans="8:8" x14ac:dyDescent="0.3">
      <c r="H896702" s="36"/>
    </row>
    <row r="896704" spans="8:8" x14ac:dyDescent="0.3">
      <c r="H896704" s="36"/>
    </row>
    <row r="896706" spans="8:8" x14ac:dyDescent="0.3">
      <c r="H896706" s="36"/>
    </row>
    <row r="896708" spans="8:8" x14ac:dyDescent="0.3">
      <c r="H896708" s="36"/>
    </row>
    <row r="896710" spans="8:8" x14ac:dyDescent="0.3">
      <c r="H896710" s="36"/>
    </row>
    <row r="896712" spans="8:8" x14ac:dyDescent="0.3">
      <c r="H896712" s="36"/>
    </row>
    <row r="896714" spans="8:8" x14ac:dyDescent="0.3">
      <c r="H896714" s="36"/>
    </row>
    <row r="896716" spans="8:8" x14ac:dyDescent="0.3">
      <c r="H896716" s="36"/>
    </row>
    <row r="896718" spans="8:8" x14ac:dyDescent="0.3">
      <c r="H896718" s="36"/>
    </row>
    <row r="896720" spans="8:8" x14ac:dyDescent="0.3">
      <c r="H896720" s="36"/>
    </row>
    <row r="896722" spans="8:8" x14ac:dyDescent="0.3">
      <c r="H896722" s="36"/>
    </row>
    <row r="896724" spans="8:8" x14ac:dyDescent="0.3">
      <c r="H896724" s="36"/>
    </row>
    <row r="896726" spans="8:8" x14ac:dyDescent="0.3">
      <c r="H896726" s="36"/>
    </row>
    <row r="896728" spans="8:8" x14ac:dyDescent="0.3">
      <c r="H896728" s="36"/>
    </row>
    <row r="896730" spans="8:8" x14ac:dyDescent="0.3">
      <c r="H896730" s="36"/>
    </row>
    <row r="896732" spans="8:8" x14ac:dyDescent="0.3">
      <c r="H896732" s="36"/>
    </row>
    <row r="896734" spans="8:8" x14ac:dyDescent="0.3">
      <c r="H896734" s="36"/>
    </row>
    <row r="896736" spans="8:8" x14ac:dyDescent="0.3">
      <c r="H896736" s="36"/>
    </row>
    <row r="896738" spans="8:8" x14ac:dyDescent="0.3">
      <c r="H896738" s="36"/>
    </row>
    <row r="896740" spans="8:8" x14ac:dyDescent="0.3">
      <c r="H896740" s="36"/>
    </row>
    <row r="896742" spans="8:8" x14ac:dyDescent="0.3">
      <c r="H896742" s="36"/>
    </row>
    <row r="896744" spans="8:8" x14ac:dyDescent="0.3">
      <c r="H896744" s="36"/>
    </row>
    <row r="896746" spans="8:8" x14ac:dyDescent="0.3">
      <c r="H896746" s="36"/>
    </row>
    <row r="896748" spans="8:8" x14ac:dyDescent="0.3">
      <c r="H896748" s="36"/>
    </row>
    <row r="896750" spans="8:8" x14ac:dyDescent="0.3">
      <c r="H896750" s="36"/>
    </row>
    <row r="896752" spans="8:8" x14ac:dyDescent="0.3">
      <c r="H896752" s="36"/>
    </row>
    <row r="896754" spans="8:8" x14ac:dyDescent="0.3">
      <c r="H896754" s="36"/>
    </row>
    <row r="896756" spans="8:8" x14ac:dyDescent="0.3">
      <c r="H896756" s="36"/>
    </row>
    <row r="896758" spans="8:8" x14ac:dyDescent="0.3">
      <c r="H896758" s="36"/>
    </row>
    <row r="896760" spans="8:8" x14ac:dyDescent="0.3">
      <c r="H896760" s="36"/>
    </row>
    <row r="896762" spans="8:8" x14ac:dyDescent="0.3">
      <c r="H896762" s="36"/>
    </row>
    <row r="896764" spans="8:8" x14ac:dyDescent="0.3">
      <c r="H896764" s="36"/>
    </row>
    <row r="896766" spans="8:8" x14ac:dyDescent="0.3">
      <c r="H896766" s="36"/>
    </row>
    <row r="896768" spans="8:8" x14ac:dyDescent="0.3">
      <c r="H896768" s="36"/>
    </row>
    <row r="896770" spans="8:8" x14ac:dyDescent="0.3">
      <c r="H896770" s="36"/>
    </row>
    <row r="896772" spans="8:8" x14ac:dyDescent="0.3">
      <c r="H896772" s="36"/>
    </row>
    <row r="896774" spans="8:8" x14ac:dyDescent="0.3">
      <c r="H896774" s="36"/>
    </row>
    <row r="896776" spans="8:8" x14ac:dyDescent="0.3">
      <c r="H896776" s="36"/>
    </row>
    <row r="896778" spans="8:8" x14ac:dyDescent="0.3">
      <c r="H896778" s="36"/>
    </row>
    <row r="896780" spans="8:8" x14ac:dyDescent="0.3">
      <c r="H896780" s="36"/>
    </row>
    <row r="896782" spans="8:8" x14ac:dyDescent="0.3">
      <c r="H896782" s="36"/>
    </row>
    <row r="896784" spans="8:8" x14ac:dyDescent="0.3">
      <c r="H896784" s="36"/>
    </row>
    <row r="896786" spans="8:8" x14ac:dyDescent="0.3">
      <c r="H896786" s="36"/>
    </row>
    <row r="896788" spans="8:8" x14ac:dyDescent="0.3">
      <c r="H896788" s="36"/>
    </row>
    <row r="896790" spans="8:8" x14ac:dyDescent="0.3">
      <c r="H896790" s="36"/>
    </row>
    <row r="896792" spans="8:8" x14ac:dyDescent="0.3">
      <c r="H896792" s="36"/>
    </row>
    <row r="896794" spans="8:8" x14ac:dyDescent="0.3">
      <c r="H896794" s="36"/>
    </row>
    <row r="896796" spans="8:8" x14ac:dyDescent="0.3">
      <c r="H896796" s="36"/>
    </row>
    <row r="896798" spans="8:8" x14ac:dyDescent="0.3">
      <c r="H896798" s="36"/>
    </row>
    <row r="896800" spans="8:8" x14ac:dyDescent="0.3">
      <c r="H896800" s="36"/>
    </row>
    <row r="896802" spans="8:8" x14ac:dyDescent="0.3">
      <c r="H896802" s="36"/>
    </row>
    <row r="896804" spans="8:8" x14ac:dyDescent="0.3">
      <c r="H896804" s="36"/>
    </row>
    <row r="896806" spans="8:8" x14ac:dyDescent="0.3">
      <c r="H896806" s="36"/>
    </row>
    <row r="896808" spans="8:8" x14ac:dyDescent="0.3">
      <c r="H896808" s="36"/>
    </row>
    <row r="896810" spans="8:8" x14ac:dyDescent="0.3">
      <c r="H896810" s="36"/>
    </row>
    <row r="896812" spans="8:8" x14ac:dyDescent="0.3">
      <c r="H896812" s="36"/>
    </row>
    <row r="896814" spans="8:8" x14ac:dyDescent="0.3">
      <c r="H896814" s="36"/>
    </row>
    <row r="896816" spans="8:8" x14ac:dyDescent="0.3">
      <c r="H896816" s="36"/>
    </row>
    <row r="896818" spans="8:8" x14ac:dyDescent="0.3">
      <c r="H896818" s="36"/>
    </row>
    <row r="896820" spans="8:8" x14ac:dyDescent="0.3">
      <c r="H896820" s="36"/>
    </row>
    <row r="896822" spans="8:8" x14ac:dyDescent="0.3">
      <c r="H896822" s="36"/>
    </row>
    <row r="896824" spans="8:8" x14ac:dyDescent="0.3">
      <c r="H896824" s="36"/>
    </row>
    <row r="896826" spans="8:8" x14ac:dyDescent="0.3">
      <c r="H896826" s="36"/>
    </row>
    <row r="896828" spans="8:8" x14ac:dyDescent="0.3">
      <c r="H896828" s="36"/>
    </row>
    <row r="896830" spans="8:8" x14ac:dyDescent="0.3">
      <c r="H896830" s="36"/>
    </row>
    <row r="896832" spans="8:8" x14ac:dyDescent="0.3">
      <c r="H896832" s="36"/>
    </row>
    <row r="896834" spans="8:8" x14ac:dyDescent="0.3">
      <c r="H896834" s="36"/>
    </row>
    <row r="896836" spans="8:8" x14ac:dyDescent="0.3">
      <c r="H896836" s="36"/>
    </row>
    <row r="896838" spans="8:8" x14ac:dyDescent="0.3">
      <c r="H896838" s="36"/>
    </row>
    <row r="896840" spans="8:8" x14ac:dyDescent="0.3">
      <c r="H896840" s="36"/>
    </row>
    <row r="896842" spans="8:8" x14ac:dyDescent="0.3">
      <c r="H896842" s="36"/>
    </row>
    <row r="896844" spans="8:8" x14ac:dyDescent="0.3">
      <c r="H896844" s="36"/>
    </row>
    <row r="896846" spans="8:8" x14ac:dyDescent="0.3">
      <c r="H896846" s="36"/>
    </row>
    <row r="896848" spans="8:8" x14ac:dyDescent="0.3">
      <c r="H896848" s="36"/>
    </row>
    <row r="896850" spans="8:8" x14ac:dyDescent="0.3">
      <c r="H896850" s="36"/>
    </row>
    <row r="896852" spans="8:8" x14ac:dyDescent="0.3">
      <c r="H896852" s="36"/>
    </row>
    <row r="896854" spans="8:8" x14ac:dyDescent="0.3">
      <c r="H896854" s="36"/>
    </row>
    <row r="896856" spans="8:8" x14ac:dyDescent="0.3">
      <c r="H896856" s="36"/>
    </row>
    <row r="896858" spans="8:8" x14ac:dyDescent="0.3">
      <c r="H896858" s="36"/>
    </row>
    <row r="896860" spans="8:8" x14ac:dyDescent="0.3">
      <c r="H896860" s="36"/>
    </row>
    <row r="896862" spans="8:8" x14ac:dyDescent="0.3">
      <c r="H896862" s="36"/>
    </row>
    <row r="896864" spans="8:8" x14ac:dyDescent="0.3">
      <c r="H896864" s="36"/>
    </row>
    <row r="896866" spans="8:8" x14ac:dyDescent="0.3">
      <c r="H896866" s="36"/>
    </row>
    <row r="896868" spans="8:8" x14ac:dyDescent="0.3">
      <c r="H896868" s="36"/>
    </row>
    <row r="896870" spans="8:8" x14ac:dyDescent="0.3">
      <c r="H896870" s="36"/>
    </row>
    <row r="896872" spans="8:8" x14ac:dyDescent="0.3">
      <c r="H896872" s="36"/>
    </row>
    <row r="896874" spans="8:8" x14ac:dyDescent="0.3">
      <c r="H896874" s="36"/>
    </row>
    <row r="896876" spans="8:8" x14ac:dyDescent="0.3">
      <c r="H896876" s="36"/>
    </row>
    <row r="896878" spans="8:8" x14ac:dyDescent="0.3">
      <c r="H896878" s="36"/>
    </row>
    <row r="896880" spans="8:8" x14ac:dyDescent="0.3">
      <c r="H896880" s="36"/>
    </row>
    <row r="896882" spans="8:8" x14ac:dyDescent="0.3">
      <c r="H896882" s="36"/>
    </row>
    <row r="896884" spans="8:8" x14ac:dyDescent="0.3">
      <c r="H896884" s="36"/>
    </row>
    <row r="896886" spans="8:8" x14ac:dyDescent="0.3">
      <c r="H896886" s="36"/>
    </row>
    <row r="896888" spans="8:8" x14ac:dyDescent="0.3">
      <c r="H896888" s="36"/>
    </row>
    <row r="896890" spans="8:8" x14ac:dyDescent="0.3">
      <c r="H896890" s="36"/>
    </row>
    <row r="896892" spans="8:8" x14ac:dyDescent="0.3">
      <c r="H896892" s="36"/>
    </row>
    <row r="896894" spans="8:8" x14ac:dyDescent="0.3">
      <c r="H896894" s="36"/>
    </row>
    <row r="896896" spans="8:8" x14ac:dyDescent="0.3">
      <c r="H896896" s="36"/>
    </row>
    <row r="896898" spans="8:8" x14ac:dyDescent="0.3">
      <c r="H896898" s="36"/>
    </row>
    <row r="896900" spans="8:8" x14ac:dyDescent="0.3">
      <c r="H896900" s="36"/>
    </row>
    <row r="896902" spans="8:8" x14ac:dyDescent="0.3">
      <c r="H896902" s="36"/>
    </row>
    <row r="896904" spans="8:8" x14ac:dyDescent="0.3">
      <c r="H896904" s="36"/>
    </row>
    <row r="896906" spans="8:8" x14ac:dyDescent="0.3">
      <c r="H896906" s="36"/>
    </row>
    <row r="896908" spans="8:8" x14ac:dyDescent="0.3">
      <c r="H896908" s="36"/>
    </row>
    <row r="896910" spans="8:8" x14ac:dyDescent="0.3">
      <c r="H896910" s="36"/>
    </row>
    <row r="896912" spans="8:8" x14ac:dyDescent="0.3">
      <c r="H896912" s="36"/>
    </row>
    <row r="896914" spans="8:8" x14ac:dyDescent="0.3">
      <c r="H896914" s="36"/>
    </row>
    <row r="896916" spans="8:8" x14ac:dyDescent="0.3">
      <c r="H896916" s="36"/>
    </row>
    <row r="896918" spans="8:8" x14ac:dyDescent="0.3">
      <c r="H896918" s="36"/>
    </row>
    <row r="896920" spans="8:8" x14ac:dyDescent="0.3">
      <c r="H896920" s="36"/>
    </row>
    <row r="896922" spans="8:8" x14ac:dyDescent="0.3">
      <c r="H896922" s="36"/>
    </row>
    <row r="896924" spans="8:8" x14ac:dyDescent="0.3">
      <c r="H896924" s="36"/>
    </row>
    <row r="896926" spans="8:8" x14ac:dyDescent="0.3">
      <c r="H896926" s="36"/>
    </row>
    <row r="896928" spans="8:8" x14ac:dyDescent="0.3">
      <c r="H896928" s="36"/>
    </row>
    <row r="896930" spans="8:8" x14ac:dyDescent="0.3">
      <c r="H896930" s="36"/>
    </row>
    <row r="896932" spans="8:8" x14ac:dyDescent="0.3">
      <c r="H896932" s="36"/>
    </row>
    <row r="896934" spans="8:8" x14ac:dyDescent="0.3">
      <c r="H896934" s="36"/>
    </row>
    <row r="896936" spans="8:8" x14ac:dyDescent="0.3">
      <c r="H896936" s="36"/>
    </row>
    <row r="896938" spans="8:8" x14ac:dyDescent="0.3">
      <c r="H896938" s="36"/>
    </row>
    <row r="896940" spans="8:8" x14ac:dyDescent="0.3">
      <c r="H896940" s="36"/>
    </row>
    <row r="896942" spans="8:8" x14ac:dyDescent="0.3">
      <c r="H896942" s="36"/>
    </row>
    <row r="896944" spans="8:8" x14ac:dyDescent="0.3">
      <c r="H896944" s="36"/>
    </row>
    <row r="896946" spans="8:8" x14ac:dyDescent="0.3">
      <c r="H896946" s="36"/>
    </row>
    <row r="896948" spans="8:8" x14ac:dyDescent="0.3">
      <c r="H896948" s="36"/>
    </row>
    <row r="896950" spans="8:8" x14ac:dyDescent="0.3">
      <c r="H896950" s="36"/>
    </row>
    <row r="896952" spans="8:8" x14ac:dyDescent="0.3">
      <c r="H896952" s="36"/>
    </row>
    <row r="896954" spans="8:8" x14ac:dyDescent="0.3">
      <c r="H896954" s="36"/>
    </row>
    <row r="896956" spans="8:8" x14ac:dyDescent="0.3">
      <c r="H896956" s="36"/>
    </row>
    <row r="896958" spans="8:8" x14ac:dyDescent="0.3">
      <c r="H896958" s="36"/>
    </row>
    <row r="896960" spans="8:8" x14ac:dyDescent="0.3">
      <c r="H896960" s="36"/>
    </row>
    <row r="896962" spans="8:8" x14ac:dyDescent="0.3">
      <c r="H896962" s="36"/>
    </row>
    <row r="896964" spans="8:8" x14ac:dyDescent="0.3">
      <c r="H896964" s="36"/>
    </row>
    <row r="896966" spans="8:8" x14ac:dyDescent="0.3">
      <c r="H896966" s="36"/>
    </row>
    <row r="896968" spans="8:8" x14ac:dyDescent="0.3">
      <c r="H896968" s="36"/>
    </row>
    <row r="896970" spans="8:8" x14ac:dyDescent="0.3">
      <c r="H896970" s="36"/>
    </row>
    <row r="896972" spans="8:8" x14ac:dyDescent="0.3">
      <c r="H896972" s="36"/>
    </row>
    <row r="896974" spans="8:8" x14ac:dyDescent="0.3">
      <c r="H896974" s="36"/>
    </row>
    <row r="896976" spans="8:8" x14ac:dyDescent="0.3">
      <c r="H896976" s="36"/>
    </row>
    <row r="896978" spans="8:8" x14ac:dyDescent="0.3">
      <c r="H896978" s="36"/>
    </row>
    <row r="896980" spans="8:8" x14ac:dyDescent="0.3">
      <c r="H896980" s="36"/>
    </row>
    <row r="896982" spans="8:8" x14ac:dyDescent="0.3">
      <c r="H896982" s="36"/>
    </row>
    <row r="896984" spans="8:8" x14ac:dyDescent="0.3">
      <c r="H896984" s="36"/>
    </row>
    <row r="896986" spans="8:8" x14ac:dyDescent="0.3">
      <c r="H896986" s="36"/>
    </row>
    <row r="896988" spans="8:8" x14ac:dyDescent="0.3">
      <c r="H896988" s="36"/>
    </row>
    <row r="896990" spans="8:8" x14ac:dyDescent="0.3">
      <c r="H896990" s="36"/>
    </row>
    <row r="896992" spans="8:8" x14ac:dyDescent="0.3">
      <c r="H896992" s="36"/>
    </row>
    <row r="896994" spans="8:8" x14ac:dyDescent="0.3">
      <c r="H896994" s="36"/>
    </row>
    <row r="896996" spans="8:8" x14ac:dyDescent="0.3">
      <c r="H896996" s="36"/>
    </row>
    <row r="896998" spans="8:8" x14ac:dyDescent="0.3">
      <c r="H896998" s="36"/>
    </row>
    <row r="897000" spans="8:8" x14ac:dyDescent="0.3">
      <c r="H897000" s="36"/>
    </row>
    <row r="897002" spans="8:8" x14ac:dyDescent="0.3">
      <c r="H897002" s="36"/>
    </row>
    <row r="897004" spans="8:8" x14ac:dyDescent="0.3">
      <c r="H897004" s="36"/>
    </row>
    <row r="897006" spans="8:8" x14ac:dyDescent="0.3">
      <c r="H897006" s="36"/>
    </row>
    <row r="897008" spans="8:8" x14ac:dyDescent="0.3">
      <c r="H897008" s="36"/>
    </row>
    <row r="897010" spans="8:8" x14ac:dyDescent="0.3">
      <c r="H897010" s="36"/>
    </row>
    <row r="897012" spans="8:8" x14ac:dyDescent="0.3">
      <c r="H897012" s="36"/>
    </row>
    <row r="897014" spans="8:8" x14ac:dyDescent="0.3">
      <c r="H897014" s="36"/>
    </row>
    <row r="897016" spans="8:8" x14ac:dyDescent="0.3">
      <c r="H897016" s="36"/>
    </row>
    <row r="897018" spans="8:8" x14ac:dyDescent="0.3">
      <c r="H897018" s="36"/>
    </row>
    <row r="897020" spans="8:8" x14ac:dyDescent="0.3">
      <c r="H897020" s="36"/>
    </row>
    <row r="897022" spans="8:8" x14ac:dyDescent="0.3">
      <c r="H897022" s="36"/>
    </row>
    <row r="897024" spans="8:8" x14ac:dyDescent="0.3">
      <c r="H897024" s="36"/>
    </row>
    <row r="897026" spans="8:8" x14ac:dyDescent="0.3">
      <c r="H897026" s="36"/>
    </row>
    <row r="897028" spans="8:8" x14ac:dyDescent="0.3">
      <c r="H897028" s="36"/>
    </row>
    <row r="897030" spans="8:8" x14ac:dyDescent="0.3">
      <c r="H897030" s="36"/>
    </row>
    <row r="897032" spans="8:8" x14ac:dyDescent="0.3">
      <c r="H897032" s="36"/>
    </row>
    <row r="897034" spans="8:8" x14ac:dyDescent="0.3">
      <c r="H897034" s="36"/>
    </row>
    <row r="897036" spans="8:8" x14ac:dyDescent="0.3">
      <c r="H897036" s="36"/>
    </row>
    <row r="897038" spans="8:8" x14ac:dyDescent="0.3">
      <c r="H897038" s="36"/>
    </row>
    <row r="897040" spans="8:8" x14ac:dyDescent="0.3">
      <c r="H897040" s="36"/>
    </row>
    <row r="897042" spans="8:8" x14ac:dyDescent="0.3">
      <c r="H897042" s="36"/>
    </row>
    <row r="897044" spans="8:8" x14ac:dyDescent="0.3">
      <c r="H897044" s="36"/>
    </row>
    <row r="897046" spans="8:8" x14ac:dyDescent="0.3">
      <c r="H897046" s="36"/>
    </row>
    <row r="897048" spans="8:8" x14ac:dyDescent="0.3">
      <c r="H897048" s="36"/>
    </row>
    <row r="897050" spans="8:8" x14ac:dyDescent="0.3">
      <c r="H897050" s="36"/>
    </row>
    <row r="897052" spans="8:8" x14ac:dyDescent="0.3">
      <c r="H897052" s="36"/>
    </row>
    <row r="897054" spans="8:8" x14ac:dyDescent="0.3">
      <c r="H897054" s="36"/>
    </row>
    <row r="897056" spans="8:8" x14ac:dyDescent="0.3">
      <c r="H897056" s="36"/>
    </row>
    <row r="897058" spans="8:8" x14ac:dyDescent="0.3">
      <c r="H897058" s="36"/>
    </row>
    <row r="897060" spans="8:8" x14ac:dyDescent="0.3">
      <c r="H897060" s="36"/>
    </row>
    <row r="897062" spans="8:8" x14ac:dyDescent="0.3">
      <c r="H897062" s="36"/>
    </row>
    <row r="897064" spans="8:8" x14ac:dyDescent="0.3">
      <c r="H897064" s="36"/>
    </row>
    <row r="897066" spans="8:8" x14ac:dyDescent="0.3">
      <c r="H897066" s="36"/>
    </row>
    <row r="897068" spans="8:8" x14ac:dyDescent="0.3">
      <c r="H897068" s="36"/>
    </row>
    <row r="897070" spans="8:8" x14ac:dyDescent="0.3">
      <c r="H897070" s="36"/>
    </row>
    <row r="897072" spans="8:8" x14ac:dyDescent="0.3">
      <c r="H897072" s="36"/>
    </row>
    <row r="897074" spans="8:8" x14ac:dyDescent="0.3">
      <c r="H897074" s="36"/>
    </row>
    <row r="897076" spans="8:8" x14ac:dyDescent="0.3">
      <c r="H897076" s="36"/>
    </row>
    <row r="897078" spans="8:8" x14ac:dyDescent="0.3">
      <c r="H897078" s="36"/>
    </row>
    <row r="897080" spans="8:8" x14ac:dyDescent="0.3">
      <c r="H897080" s="36"/>
    </row>
    <row r="897082" spans="8:8" x14ac:dyDescent="0.3">
      <c r="H897082" s="36"/>
    </row>
    <row r="897084" spans="8:8" x14ac:dyDescent="0.3">
      <c r="H897084" s="36"/>
    </row>
    <row r="897086" spans="8:8" x14ac:dyDescent="0.3">
      <c r="H897086" s="36"/>
    </row>
    <row r="897088" spans="8:8" x14ac:dyDescent="0.3">
      <c r="H897088" s="36"/>
    </row>
    <row r="897090" spans="8:8" x14ac:dyDescent="0.3">
      <c r="H897090" s="36"/>
    </row>
    <row r="897092" spans="8:8" x14ac:dyDescent="0.3">
      <c r="H897092" s="36"/>
    </row>
    <row r="897094" spans="8:8" x14ac:dyDescent="0.3">
      <c r="H897094" s="36"/>
    </row>
    <row r="897096" spans="8:8" x14ac:dyDescent="0.3">
      <c r="H897096" s="36"/>
    </row>
    <row r="897098" spans="8:8" x14ac:dyDescent="0.3">
      <c r="H897098" s="36"/>
    </row>
    <row r="897100" spans="8:8" x14ac:dyDescent="0.3">
      <c r="H897100" s="36"/>
    </row>
    <row r="897102" spans="8:8" x14ac:dyDescent="0.3">
      <c r="H897102" s="36"/>
    </row>
    <row r="897104" spans="8:8" x14ac:dyDescent="0.3">
      <c r="H897104" s="36"/>
    </row>
    <row r="897106" spans="8:8" x14ac:dyDescent="0.3">
      <c r="H897106" s="36"/>
    </row>
    <row r="897108" spans="8:8" x14ac:dyDescent="0.3">
      <c r="H897108" s="36"/>
    </row>
    <row r="897110" spans="8:8" x14ac:dyDescent="0.3">
      <c r="H897110" s="36"/>
    </row>
    <row r="897112" spans="8:8" x14ac:dyDescent="0.3">
      <c r="H897112" s="36"/>
    </row>
    <row r="897114" spans="8:8" x14ac:dyDescent="0.3">
      <c r="H897114" s="36"/>
    </row>
    <row r="897116" spans="8:8" x14ac:dyDescent="0.3">
      <c r="H897116" s="36"/>
    </row>
    <row r="897118" spans="8:8" x14ac:dyDescent="0.3">
      <c r="H897118" s="36"/>
    </row>
    <row r="897120" spans="8:8" x14ac:dyDescent="0.3">
      <c r="H897120" s="36"/>
    </row>
    <row r="897122" spans="8:8" x14ac:dyDescent="0.3">
      <c r="H897122" s="36"/>
    </row>
    <row r="897124" spans="8:8" x14ac:dyDescent="0.3">
      <c r="H897124" s="36"/>
    </row>
    <row r="897126" spans="8:8" x14ac:dyDescent="0.3">
      <c r="H897126" s="36"/>
    </row>
    <row r="897128" spans="8:8" x14ac:dyDescent="0.3">
      <c r="H897128" s="36"/>
    </row>
    <row r="897130" spans="8:8" x14ac:dyDescent="0.3">
      <c r="H897130" s="36"/>
    </row>
    <row r="897132" spans="8:8" x14ac:dyDescent="0.3">
      <c r="H897132" s="36"/>
    </row>
    <row r="897134" spans="8:8" x14ac:dyDescent="0.3">
      <c r="H897134" s="36"/>
    </row>
    <row r="897136" spans="8:8" x14ac:dyDescent="0.3">
      <c r="H897136" s="36"/>
    </row>
    <row r="897138" spans="8:8" x14ac:dyDescent="0.3">
      <c r="H897138" s="36"/>
    </row>
    <row r="897140" spans="8:8" x14ac:dyDescent="0.3">
      <c r="H897140" s="36"/>
    </row>
    <row r="897142" spans="8:8" x14ac:dyDescent="0.3">
      <c r="H897142" s="36"/>
    </row>
    <row r="897144" spans="8:8" x14ac:dyDescent="0.3">
      <c r="H897144" s="36"/>
    </row>
    <row r="897146" spans="8:8" x14ac:dyDescent="0.3">
      <c r="H897146" s="36"/>
    </row>
    <row r="897148" spans="8:8" x14ac:dyDescent="0.3">
      <c r="H897148" s="36"/>
    </row>
    <row r="897150" spans="8:8" x14ac:dyDescent="0.3">
      <c r="H897150" s="36"/>
    </row>
    <row r="897152" spans="8:8" x14ac:dyDescent="0.3">
      <c r="H897152" s="36"/>
    </row>
    <row r="897154" spans="8:8" x14ac:dyDescent="0.3">
      <c r="H897154" s="36"/>
    </row>
    <row r="897156" spans="8:8" x14ac:dyDescent="0.3">
      <c r="H897156" s="36"/>
    </row>
    <row r="897158" spans="8:8" x14ac:dyDescent="0.3">
      <c r="H897158" s="36"/>
    </row>
    <row r="897160" spans="8:8" x14ac:dyDescent="0.3">
      <c r="H897160" s="36"/>
    </row>
    <row r="897162" spans="8:8" x14ac:dyDescent="0.3">
      <c r="H897162" s="36"/>
    </row>
    <row r="897164" spans="8:8" x14ac:dyDescent="0.3">
      <c r="H897164" s="36"/>
    </row>
    <row r="897166" spans="8:8" x14ac:dyDescent="0.3">
      <c r="H897166" s="36"/>
    </row>
    <row r="897168" spans="8:8" x14ac:dyDescent="0.3">
      <c r="H897168" s="36"/>
    </row>
    <row r="897170" spans="8:8" x14ac:dyDescent="0.3">
      <c r="H897170" s="36"/>
    </row>
    <row r="897172" spans="8:8" x14ac:dyDescent="0.3">
      <c r="H897172" s="36"/>
    </row>
    <row r="897174" spans="8:8" x14ac:dyDescent="0.3">
      <c r="H897174" s="36"/>
    </row>
    <row r="897176" spans="8:8" x14ac:dyDescent="0.3">
      <c r="H897176" s="36"/>
    </row>
    <row r="897178" spans="8:8" x14ac:dyDescent="0.3">
      <c r="H897178" s="36"/>
    </row>
    <row r="897180" spans="8:8" x14ac:dyDescent="0.3">
      <c r="H897180" s="36"/>
    </row>
    <row r="897182" spans="8:8" x14ac:dyDescent="0.3">
      <c r="H897182" s="36"/>
    </row>
    <row r="897184" spans="8:8" x14ac:dyDescent="0.3">
      <c r="H897184" s="36"/>
    </row>
    <row r="897186" spans="8:8" x14ac:dyDescent="0.3">
      <c r="H897186" s="36"/>
    </row>
    <row r="897188" spans="8:8" x14ac:dyDescent="0.3">
      <c r="H897188" s="36"/>
    </row>
    <row r="897190" spans="8:8" x14ac:dyDescent="0.3">
      <c r="H897190" s="36"/>
    </row>
    <row r="897192" spans="8:8" x14ac:dyDescent="0.3">
      <c r="H897192" s="36"/>
    </row>
    <row r="897194" spans="8:8" x14ac:dyDescent="0.3">
      <c r="H897194" s="36"/>
    </row>
    <row r="897196" spans="8:8" x14ac:dyDescent="0.3">
      <c r="H897196" s="36"/>
    </row>
    <row r="897198" spans="8:8" x14ac:dyDescent="0.3">
      <c r="H897198" s="36"/>
    </row>
    <row r="897200" spans="8:8" x14ac:dyDescent="0.3">
      <c r="H897200" s="36"/>
    </row>
    <row r="897202" spans="8:8" x14ac:dyDescent="0.3">
      <c r="H897202" s="36"/>
    </row>
    <row r="897204" spans="8:8" x14ac:dyDescent="0.3">
      <c r="H897204" s="36"/>
    </row>
    <row r="897206" spans="8:8" x14ac:dyDescent="0.3">
      <c r="H897206" s="36"/>
    </row>
    <row r="897208" spans="8:8" x14ac:dyDescent="0.3">
      <c r="H897208" s="36"/>
    </row>
    <row r="897210" spans="8:8" x14ac:dyDescent="0.3">
      <c r="H897210" s="36"/>
    </row>
    <row r="897212" spans="8:8" x14ac:dyDescent="0.3">
      <c r="H897212" s="36"/>
    </row>
    <row r="897214" spans="8:8" x14ac:dyDescent="0.3">
      <c r="H897214" s="36"/>
    </row>
    <row r="897216" spans="8:8" x14ac:dyDescent="0.3">
      <c r="H897216" s="36"/>
    </row>
    <row r="897218" spans="8:8" x14ac:dyDescent="0.3">
      <c r="H897218" s="36"/>
    </row>
    <row r="897220" spans="8:8" x14ac:dyDescent="0.3">
      <c r="H897220" s="36"/>
    </row>
    <row r="897222" spans="8:8" x14ac:dyDescent="0.3">
      <c r="H897222" s="36"/>
    </row>
    <row r="897224" spans="8:8" x14ac:dyDescent="0.3">
      <c r="H897224" s="36"/>
    </row>
    <row r="897226" spans="8:8" x14ac:dyDescent="0.3">
      <c r="H897226" s="36"/>
    </row>
    <row r="897228" spans="8:8" x14ac:dyDescent="0.3">
      <c r="H897228" s="36"/>
    </row>
    <row r="897230" spans="8:8" x14ac:dyDescent="0.3">
      <c r="H897230" s="36"/>
    </row>
    <row r="897232" spans="8:8" x14ac:dyDescent="0.3">
      <c r="H897232" s="36"/>
    </row>
    <row r="897234" spans="8:8" x14ac:dyDescent="0.3">
      <c r="H897234" s="36"/>
    </row>
    <row r="897236" spans="8:8" x14ac:dyDescent="0.3">
      <c r="H897236" s="36"/>
    </row>
    <row r="897238" spans="8:8" x14ac:dyDescent="0.3">
      <c r="H897238" s="36"/>
    </row>
    <row r="897240" spans="8:8" x14ac:dyDescent="0.3">
      <c r="H897240" s="36"/>
    </row>
    <row r="897242" spans="8:8" x14ac:dyDescent="0.3">
      <c r="H897242" s="36"/>
    </row>
    <row r="897244" spans="8:8" x14ac:dyDescent="0.3">
      <c r="H897244" s="36"/>
    </row>
    <row r="897246" spans="8:8" x14ac:dyDescent="0.3">
      <c r="H897246" s="36"/>
    </row>
    <row r="897248" spans="8:8" x14ac:dyDescent="0.3">
      <c r="H897248" s="36"/>
    </row>
    <row r="897250" spans="8:8" x14ac:dyDescent="0.3">
      <c r="H897250" s="36"/>
    </row>
    <row r="897252" spans="8:8" x14ac:dyDescent="0.3">
      <c r="H897252" s="36"/>
    </row>
    <row r="897254" spans="8:8" x14ac:dyDescent="0.3">
      <c r="H897254" s="36"/>
    </row>
    <row r="897256" spans="8:8" x14ac:dyDescent="0.3">
      <c r="H897256" s="36"/>
    </row>
    <row r="897258" spans="8:8" x14ac:dyDescent="0.3">
      <c r="H897258" s="36"/>
    </row>
    <row r="897260" spans="8:8" x14ac:dyDescent="0.3">
      <c r="H897260" s="36"/>
    </row>
    <row r="897262" spans="8:8" x14ac:dyDescent="0.3">
      <c r="H897262" s="36"/>
    </row>
    <row r="897264" spans="8:8" x14ac:dyDescent="0.3">
      <c r="H897264" s="36"/>
    </row>
    <row r="897266" spans="8:8" x14ac:dyDescent="0.3">
      <c r="H897266" s="36"/>
    </row>
    <row r="897268" spans="8:8" x14ac:dyDescent="0.3">
      <c r="H897268" s="36"/>
    </row>
    <row r="897270" spans="8:8" x14ac:dyDescent="0.3">
      <c r="H897270" s="36"/>
    </row>
    <row r="897272" spans="8:8" x14ac:dyDescent="0.3">
      <c r="H897272" s="36"/>
    </row>
    <row r="897274" spans="8:8" x14ac:dyDescent="0.3">
      <c r="H897274" s="36"/>
    </row>
    <row r="897276" spans="8:8" x14ac:dyDescent="0.3">
      <c r="H897276" s="36"/>
    </row>
    <row r="897278" spans="8:8" x14ac:dyDescent="0.3">
      <c r="H897278" s="36"/>
    </row>
    <row r="897280" spans="8:8" x14ac:dyDescent="0.3">
      <c r="H897280" s="36"/>
    </row>
    <row r="897282" spans="8:8" x14ac:dyDescent="0.3">
      <c r="H897282" s="36"/>
    </row>
    <row r="897284" spans="8:8" x14ac:dyDescent="0.3">
      <c r="H897284" s="36"/>
    </row>
    <row r="897286" spans="8:8" x14ac:dyDescent="0.3">
      <c r="H897286" s="36"/>
    </row>
    <row r="897288" spans="8:8" x14ac:dyDescent="0.3">
      <c r="H897288" s="36"/>
    </row>
    <row r="897290" spans="8:8" x14ac:dyDescent="0.3">
      <c r="H897290" s="36"/>
    </row>
    <row r="897292" spans="8:8" x14ac:dyDescent="0.3">
      <c r="H897292" s="36"/>
    </row>
    <row r="897294" spans="8:8" x14ac:dyDescent="0.3">
      <c r="H897294" s="36"/>
    </row>
    <row r="897296" spans="8:8" x14ac:dyDescent="0.3">
      <c r="H897296" s="36"/>
    </row>
    <row r="897298" spans="8:8" x14ac:dyDescent="0.3">
      <c r="H897298" s="36"/>
    </row>
    <row r="897300" spans="8:8" x14ac:dyDescent="0.3">
      <c r="H897300" s="36"/>
    </row>
    <row r="897302" spans="8:8" x14ac:dyDescent="0.3">
      <c r="H897302" s="36"/>
    </row>
    <row r="897304" spans="8:8" x14ac:dyDescent="0.3">
      <c r="H897304" s="36"/>
    </row>
    <row r="897306" spans="8:8" x14ac:dyDescent="0.3">
      <c r="H897306" s="36"/>
    </row>
    <row r="897308" spans="8:8" x14ac:dyDescent="0.3">
      <c r="H897308" s="36"/>
    </row>
    <row r="897310" spans="8:8" x14ac:dyDescent="0.3">
      <c r="H897310" s="36"/>
    </row>
    <row r="897312" spans="8:8" x14ac:dyDescent="0.3">
      <c r="H897312" s="36"/>
    </row>
    <row r="897314" spans="8:8" x14ac:dyDescent="0.3">
      <c r="H897314" s="36"/>
    </row>
    <row r="897316" spans="8:8" x14ac:dyDescent="0.3">
      <c r="H897316" s="36"/>
    </row>
    <row r="897318" spans="8:8" x14ac:dyDescent="0.3">
      <c r="H897318" s="36"/>
    </row>
    <row r="897320" spans="8:8" x14ac:dyDescent="0.3">
      <c r="H897320" s="36"/>
    </row>
    <row r="897322" spans="8:8" x14ac:dyDescent="0.3">
      <c r="H897322" s="36"/>
    </row>
    <row r="897324" spans="8:8" x14ac:dyDescent="0.3">
      <c r="H897324" s="36"/>
    </row>
    <row r="897326" spans="8:8" x14ac:dyDescent="0.3">
      <c r="H897326" s="36"/>
    </row>
    <row r="897328" spans="8:8" x14ac:dyDescent="0.3">
      <c r="H897328" s="36"/>
    </row>
    <row r="897330" spans="8:8" x14ac:dyDescent="0.3">
      <c r="H897330" s="36"/>
    </row>
    <row r="897332" spans="8:8" x14ac:dyDescent="0.3">
      <c r="H897332" s="36"/>
    </row>
    <row r="897334" spans="8:8" x14ac:dyDescent="0.3">
      <c r="H897334" s="36"/>
    </row>
    <row r="897336" spans="8:8" x14ac:dyDescent="0.3">
      <c r="H897336" s="36"/>
    </row>
    <row r="897338" spans="8:8" x14ac:dyDescent="0.3">
      <c r="H897338" s="36"/>
    </row>
    <row r="897340" spans="8:8" x14ac:dyDescent="0.3">
      <c r="H897340" s="36"/>
    </row>
    <row r="897342" spans="8:8" x14ac:dyDescent="0.3">
      <c r="H897342" s="36"/>
    </row>
    <row r="897344" spans="8:8" x14ac:dyDescent="0.3">
      <c r="H897344" s="36"/>
    </row>
    <row r="897346" spans="8:8" x14ac:dyDescent="0.3">
      <c r="H897346" s="36"/>
    </row>
    <row r="897348" spans="8:8" x14ac:dyDescent="0.3">
      <c r="H897348" s="36"/>
    </row>
    <row r="897350" spans="8:8" x14ac:dyDescent="0.3">
      <c r="H897350" s="36"/>
    </row>
    <row r="897352" spans="8:8" x14ac:dyDescent="0.3">
      <c r="H897352" s="36"/>
    </row>
    <row r="897354" spans="8:8" x14ac:dyDescent="0.3">
      <c r="H897354" s="36"/>
    </row>
    <row r="897356" spans="8:8" x14ac:dyDescent="0.3">
      <c r="H897356" s="36"/>
    </row>
    <row r="897358" spans="8:8" x14ac:dyDescent="0.3">
      <c r="H897358" s="36"/>
    </row>
    <row r="897360" spans="8:8" x14ac:dyDescent="0.3">
      <c r="H897360" s="36"/>
    </row>
    <row r="897362" spans="8:8" x14ac:dyDescent="0.3">
      <c r="H897362" s="36"/>
    </row>
    <row r="897364" spans="8:8" x14ac:dyDescent="0.3">
      <c r="H897364" s="36"/>
    </row>
    <row r="897366" spans="8:8" x14ac:dyDescent="0.3">
      <c r="H897366" s="36"/>
    </row>
    <row r="897368" spans="8:8" x14ac:dyDescent="0.3">
      <c r="H897368" s="36"/>
    </row>
    <row r="897370" spans="8:8" x14ac:dyDescent="0.3">
      <c r="H897370" s="36"/>
    </row>
    <row r="897372" spans="8:8" x14ac:dyDescent="0.3">
      <c r="H897372" s="36"/>
    </row>
    <row r="897374" spans="8:8" x14ac:dyDescent="0.3">
      <c r="H897374" s="36"/>
    </row>
    <row r="897376" spans="8:8" x14ac:dyDescent="0.3">
      <c r="H897376" s="36"/>
    </row>
    <row r="897378" spans="8:8" x14ac:dyDescent="0.3">
      <c r="H897378" s="36"/>
    </row>
    <row r="897380" spans="8:8" x14ac:dyDescent="0.3">
      <c r="H897380" s="36"/>
    </row>
    <row r="897382" spans="8:8" x14ac:dyDescent="0.3">
      <c r="H897382" s="36"/>
    </row>
    <row r="897384" spans="8:8" x14ac:dyDescent="0.3">
      <c r="H897384" s="36"/>
    </row>
    <row r="897386" spans="8:8" x14ac:dyDescent="0.3">
      <c r="H897386" s="36"/>
    </row>
    <row r="897388" spans="8:8" x14ac:dyDescent="0.3">
      <c r="H897388" s="36"/>
    </row>
    <row r="897390" spans="8:8" x14ac:dyDescent="0.3">
      <c r="H897390" s="36"/>
    </row>
    <row r="897392" spans="8:8" x14ac:dyDescent="0.3">
      <c r="H897392" s="36"/>
    </row>
    <row r="897394" spans="8:8" x14ac:dyDescent="0.3">
      <c r="H897394" s="36"/>
    </row>
    <row r="897396" spans="8:8" x14ac:dyDescent="0.3">
      <c r="H897396" s="36"/>
    </row>
    <row r="897398" spans="8:8" x14ac:dyDescent="0.3">
      <c r="H897398" s="36"/>
    </row>
    <row r="897400" spans="8:8" x14ac:dyDescent="0.3">
      <c r="H897400" s="36"/>
    </row>
    <row r="897402" spans="8:8" x14ac:dyDescent="0.3">
      <c r="H897402" s="36"/>
    </row>
    <row r="897404" spans="8:8" x14ac:dyDescent="0.3">
      <c r="H897404" s="36"/>
    </row>
    <row r="897406" spans="8:8" x14ac:dyDescent="0.3">
      <c r="H897406" s="36"/>
    </row>
    <row r="897408" spans="8:8" x14ac:dyDescent="0.3">
      <c r="H897408" s="36"/>
    </row>
    <row r="897410" spans="8:8" x14ac:dyDescent="0.3">
      <c r="H897410" s="36"/>
    </row>
    <row r="897412" spans="8:8" x14ac:dyDescent="0.3">
      <c r="H897412" s="36"/>
    </row>
    <row r="897414" spans="8:8" x14ac:dyDescent="0.3">
      <c r="H897414" s="36"/>
    </row>
    <row r="897416" spans="8:8" x14ac:dyDescent="0.3">
      <c r="H897416" s="36"/>
    </row>
    <row r="897418" spans="8:8" x14ac:dyDescent="0.3">
      <c r="H897418" s="36"/>
    </row>
    <row r="897420" spans="8:8" x14ac:dyDescent="0.3">
      <c r="H897420" s="36"/>
    </row>
    <row r="897422" spans="8:8" x14ac:dyDescent="0.3">
      <c r="H897422" s="36"/>
    </row>
    <row r="897424" spans="8:8" x14ac:dyDescent="0.3">
      <c r="H897424" s="36"/>
    </row>
    <row r="897426" spans="8:8" x14ac:dyDescent="0.3">
      <c r="H897426" s="36"/>
    </row>
    <row r="897428" spans="8:8" x14ac:dyDescent="0.3">
      <c r="H897428" s="36"/>
    </row>
    <row r="897430" spans="8:8" x14ac:dyDescent="0.3">
      <c r="H897430" s="36"/>
    </row>
    <row r="897432" spans="8:8" x14ac:dyDescent="0.3">
      <c r="H897432" s="36"/>
    </row>
    <row r="897434" spans="8:8" x14ac:dyDescent="0.3">
      <c r="H897434" s="36"/>
    </row>
    <row r="897436" spans="8:8" x14ac:dyDescent="0.3">
      <c r="H897436" s="36"/>
    </row>
    <row r="897438" spans="8:8" x14ac:dyDescent="0.3">
      <c r="H897438" s="36"/>
    </row>
    <row r="897440" spans="8:8" x14ac:dyDescent="0.3">
      <c r="H897440" s="36"/>
    </row>
    <row r="897442" spans="8:8" x14ac:dyDescent="0.3">
      <c r="H897442" s="36"/>
    </row>
    <row r="897444" spans="8:8" x14ac:dyDescent="0.3">
      <c r="H897444" s="36"/>
    </row>
    <row r="897446" spans="8:8" x14ac:dyDescent="0.3">
      <c r="H897446" s="36"/>
    </row>
    <row r="897448" spans="8:8" x14ac:dyDescent="0.3">
      <c r="H897448" s="36"/>
    </row>
    <row r="897450" spans="8:8" x14ac:dyDescent="0.3">
      <c r="H897450" s="36"/>
    </row>
    <row r="897452" spans="8:8" x14ac:dyDescent="0.3">
      <c r="H897452" s="36"/>
    </row>
    <row r="897454" spans="8:8" x14ac:dyDescent="0.3">
      <c r="H897454" s="36"/>
    </row>
    <row r="897456" spans="8:8" x14ac:dyDescent="0.3">
      <c r="H897456" s="36"/>
    </row>
    <row r="897458" spans="8:8" x14ac:dyDescent="0.3">
      <c r="H897458" s="36"/>
    </row>
    <row r="897460" spans="8:8" x14ac:dyDescent="0.3">
      <c r="H897460" s="36"/>
    </row>
    <row r="897462" spans="8:8" x14ac:dyDescent="0.3">
      <c r="H897462" s="36"/>
    </row>
    <row r="897464" spans="8:8" x14ac:dyDescent="0.3">
      <c r="H897464" s="36"/>
    </row>
    <row r="897466" spans="8:8" x14ac:dyDescent="0.3">
      <c r="H897466" s="36"/>
    </row>
    <row r="897468" spans="8:8" x14ac:dyDescent="0.3">
      <c r="H897468" s="36"/>
    </row>
    <row r="897470" spans="8:8" x14ac:dyDescent="0.3">
      <c r="H897470" s="36"/>
    </row>
    <row r="897472" spans="8:8" x14ac:dyDescent="0.3">
      <c r="H897472" s="36"/>
    </row>
    <row r="897474" spans="8:8" x14ac:dyDescent="0.3">
      <c r="H897474" s="36"/>
    </row>
    <row r="897476" spans="8:8" x14ac:dyDescent="0.3">
      <c r="H897476" s="36"/>
    </row>
    <row r="897478" spans="8:8" x14ac:dyDescent="0.3">
      <c r="H897478" s="36"/>
    </row>
    <row r="897480" spans="8:8" x14ac:dyDescent="0.3">
      <c r="H897480" s="36"/>
    </row>
    <row r="897482" spans="8:8" x14ac:dyDescent="0.3">
      <c r="H897482" s="36"/>
    </row>
    <row r="897484" spans="8:8" x14ac:dyDescent="0.3">
      <c r="H897484" s="36"/>
    </row>
    <row r="897486" spans="8:8" x14ac:dyDescent="0.3">
      <c r="H897486" s="36"/>
    </row>
    <row r="897488" spans="8:8" x14ac:dyDescent="0.3">
      <c r="H897488" s="36"/>
    </row>
    <row r="897490" spans="8:8" x14ac:dyDescent="0.3">
      <c r="H897490" s="36"/>
    </row>
    <row r="897492" spans="8:8" x14ac:dyDescent="0.3">
      <c r="H897492" s="36"/>
    </row>
    <row r="897494" spans="8:8" x14ac:dyDescent="0.3">
      <c r="H897494" s="36"/>
    </row>
    <row r="897496" spans="8:8" x14ac:dyDescent="0.3">
      <c r="H897496" s="36"/>
    </row>
    <row r="897498" spans="8:8" x14ac:dyDescent="0.3">
      <c r="H897498" s="36"/>
    </row>
    <row r="897500" spans="8:8" x14ac:dyDescent="0.3">
      <c r="H897500" s="36"/>
    </row>
    <row r="897502" spans="8:8" x14ac:dyDescent="0.3">
      <c r="H897502" s="36"/>
    </row>
    <row r="897504" spans="8:8" x14ac:dyDescent="0.3">
      <c r="H897504" s="36"/>
    </row>
    <row r="897506" spans="8:8" x14ac:dyDescent="0.3">
      <c r="H897506" s="36"/>
    </row>
    <row r="897508" spans="8:8" x14ac:dyDescent="0.3">
      <c r="H897508" s="36"/>
    </row>
    <row r="897510" spans="8:8" x14ac:dyDescent="0.3">
      <c r="H897510" s="36"/>
    </row>
    <row r="897512" spans="8:8" x14ac:dyDescent="0.3">
      <c r="H897512" s="36"/>
    </row>
    <row r="897514" spans="8:8" x14ac:dyDescent="0.3">
      <c r="H897514" s="36"/>
    </row>
    <row r="897516" spans="8:8" x14ac:dyDescent="0.3">
      <c r="H897516" s="36"/>
    </row>
    <row r="897518" spans="8:8" x14ac:dyDescent="0.3">
      <c r="H897518" s="36"/>
    </row>
    <row r="897520" spans="8:8" x14ac:dyDescent="0.3">
      <c r="H897520" s="36"/>
    </row>
    <row r="897522" spans="8:8" x14ac:dyDescent="0.3">
      <c r="H897522" s="36"/>
    </row>
    <row r="897524" spans="8:8" x14ac:dyDescent="0.3">
      <c r="H897524" s="36"/>
    </row>
    <row r="897526" spans="8:8" x14ac:dyDescent="0.3">
      <c r="H897526" s="36"/>
    </row>
    <row r="897528" spans="8:8" x14ac:dyDescent="0.3">
      <c r="H897528" s="36"/>
    </row>
    <row r="897530" spans="8:8" x14ac:dyDescent="0.3">
      <c r="H897530" s="36"/>
    </row>
    <row r="897532" spans="8:8" x14ac:dyDescent="0.3">
      <c r="H897532" s="36"/>
    </row>
    <row r="897534" spans="8:8" x14ac:dyDescent="0.3">
      <c r="H897534" s="36"/>
    </row>
    <row r="897536" spans="8:8" x14ac:dyDescent="0.3">
      <c r="H897536" s="36"/>
    </row>
    <row r="897538" spans="8:8" x14ac:dyDescent="0.3">
      <c r="H897538" s="36"/>
    </row>
    <row r="897540" spans="8:8" x14ac:dyDescent="0.3">
      <c r="H897540" s="36"/>
    </row>
    <row r="897542" spans="8:8" x14ac:dyDescent="0.3">
      <c r="H897542" s="36"/>
    </row>
    <row r="897544" spans="8:8" x14ac:dyDescent="0.3">
      <c r="H897544" s="36"/>
    </row>
    <row r="897546" spans="8:8" x14ac:dyDescent="0.3">
      <c r="H897546" s="36"/>
    </row>
    <row r="897548" spans="8:8" x14ac:dyDescent="0.3">
      <c r="H897548" s="36"/>
    </row>
    <row r="897550" spans="8:8" x14ac:dyDescent="0.3">
      <c r="H897550" s="36"/>
    </row>
    <row r="897552" spans="8:8" x14ac:dyDescent="0.3">
      <c r="H897552" s="36"/>
    </row>
    <row r="897554" spans="8:8" x14ac:dyDescent="0.3">
      <c r="H897554" s="36"/>
    </row>
    <row r="897556" spans="8:8" x14ac:dyDescent="0.3">
      <c r="H897556" s="36"/>
    </row>
    <row r="897558" spans="8:8" x14ac:dyDescent="0.3">
      <c r="H897558" s="36"/>
    </row>
    <row r="897560" spans="8:8" x14ac:dyDescent="0.3">
      <c r="H897560" s="36"/>
    </row>
    <row r="897562" spans="8:8" x14ac:dyDescent="0.3">
      <c r="H897562" s="36"/>
    </row>
    <row r="897564" spans="8:8" x14ac:dyDescent="0.3">
      <c r="H897564" s="36"/>
    </row>
    <row r="897566" spans="8:8" x14ac:dyDescent="0.3">
      <c r="H897566" s="36"/>
    </row>
    <row r="897568" spans="8:8" x14ac:dyDescent="0.3">
      <c r="H897568" s="36"/>
    </row>
    <row r="897570" spans="8:8" x14ac:dyDescent="0.3">
      <c r="H897570" s="36"/>
    </row>
    <row r="897572" spans="8:8" x14ac:dyDescent="0.3">
      <c r="H897572" s="36"/>
    </row>
    <row r="897574" spans="8:8" x14ac:dyDescent="0.3">
      <c r="H897574" s="36"/>
    </row>
    <row r="897576" spans="8:8" x14ac:dyDescent="0.3">
      <c r="H897576" s="36"/>
    </row>
    <row r="897578" spans="8:8" x14ac:dyDescent="0.3">
      <c r="H897578" s="36"/>
    </row>
    <row r="897580" spans="8:8" x14ac:dyDescent="0.3">
      <c r="H897580" s="36"/>
    </row>
    <row r="897582" spans="8:8" x14ac:dyDescent="0.3">
      <c r="H897582" s="36"/>
    </row>
    <row r="897584" spans="8:8" x14ac:dyDescent="0.3">
      <c r="H897584" s="36"/>
    </row>
    <row r="897586" spans="8:8" x14ac:dyDescent="0.3">
      <c r="H897586" s="36"/>
    </row>
    <row r="897588" spans="8:8" x14ac:dyDescent="0.3">
      <c r="H897588" s="36"/>
    </row>
    <row r="897590" spans="8:8" x14ac:dyDescent="0.3">
      <c r="H897590" s="36"/>
    </row>
    <row r="897592" spans="8:8" x14ac:dyDescent="0.3">
      <c r="H897592" s="36"/>
    </row>
    <row r="897594" spans="8:8" x14ac:dyDescent="0.3">
      <c r="H897594" s="36"/>
    </row>
    <row r="897596" spans="8:8" x14ac:dyDescent="0.3">
      <c r="H897596" s="36"/>
    </row>
    <row r="897598" spans="8:8" x14ac:dyDescent="0.3">
      <c r="H897598" s="36"/>
    </row>
    <row r="897600" spans="8:8" x14ac:dyDescent="0.3">
      <c r="H897600" s="36"/>
    </row>
    <row r="897602" spans="8:8" x14ac:dyDescent="0.3">
      <c r="H897602" s="36"/>
    </row>
    <row r="897604" spans="8:8" x14ac:dyDescent="0.3">
      <c r="H897604" s="36"/>
    </row>
    <row r="897606" spans="8:8" x14ac:dyDescent="0.3">
      <c r="H897606" s="36"/>
    </row>
    <row r="897608" spans="8:8" x14ac:dyDescent="0.3">
      <c r="H897608" s="36"/>
    </row>
    <row r="897610" spans="8:8" x14ac:dyDescent="0.3">
      <c r="H897610" s="36"/>
    </row>
    <row r="897612" spans="8:8" x14ac:dyDescent="0.3">
      <c r="H897612" s="36"/>
    </row>
    <row r="897614" spans="8:8" x14ac:dyDescent="0.3">
      <c r="H897614" s="36"/>
    </row>
    <row r="897616" spans="8:8" x14ac:dyDescent="0.3">
      <c r="H897616" s="36"/>
    </row>
    <row r="897618" spans="8:8" x14ac:dyDescent="0.3">
      <c r="H897618" s="36"/>
    </row>
    <row r="897620" spans="8:8" x14ac:dyDescent="0.3">
      <c r="H897620" s="36"/>
    </row>
    <row r="897622" spans="8:8" x14ac:dyDescent="0.3">
      <c r="H897622" s="36"/>
    </row>
    <row r="897624" spans="8:8" x14ac:dyDescent="0.3">
      <c r="H897624" s="36"/>
    </row>
    <row r="897626" spans="8:8" x14ac:dyDescent="0.3">
      <c r="H897626" s="36"/>
    </row>
    <row r="897628" spans="8:8" x14ac:dyDescent="0.3">
      <c r="H897628" s="36"/>
    </row>
    <row r="897630" spans="8:8" x14ac:dyDescent="0.3">
      <c r="H897630" s="36"/>
    </row>
    <row r="897632" spans="8:8" x14ac:dyDescent="0.3">
      <c r="H897632" s="36"/>
    </row>
    <row r="897634" spans="8:8" x14ac:dyDescent="0.3">
      <c r="H897634" s="36"/>
    </row>
    <row r="897636" spans="8:8" x14ac:dyDescent="0.3">
      <c r="H897636" s="36"/>
    </row>
    <row r="897638" spans="8:8" x14ac:dyDescent="0.3">
      <c r="H897638" s="36"/>
    </row>
    <row r="897640" spans="8:8" x14ac:dyDescent="0.3">
      <c r="H897640" s="36"/>
    </row>
    <row r="897642" spans="8:8" x14ac:dyDescent="0.3">
      <c r="H897642" s="36"/>
    </row>
    <row r="897644" spans="8:8" x14ac:dyDescent="0.3">
      <c r="H897644" s="36"/>
    </row>
    <row r="897646" spans="8:8" x14ac:dyDescent="0.3">
      <c r="H897646" s="36"/>
    </row>
    <row r="897648" spans="8:8" x14ac:dyDescent="0.3">
      <c r="H897648" s="36"/>
    </row>
    <row r="897650" spans="8:8" x14ac:dyDescent="0.3">
      <c r="H897650" s="36"/>
    </row>
    <row r="897652" spans="8:8" x14ac:dyDescent="0.3">
      <c r="H897652" s="36"/>
    </row>
    <row r="897654" spans="8:8" x14ac:dyDescent="0.3">
      <c r="H897654" s="36"/>
    </row>
    <row r="897656" spans="8:8" x14ac:dyDescent="0.3">
      <c r="H897656" s="36"/>
    </row>
    <row r="897658" spans="8:8" x14ac:dyDescent="0.3">
      <c r="H897658" s="36"/>
    </row>
    <row r="897660" spans="8:8" x14ac:dyDescent="0.3">
      <c r="H897660" s="36"/>
    </row>
    <row r="897662" spans="8:8" x14ac:dyDescent="0.3">
      <c r="H897662" s="36"/>
    </row>
    <row r="897664" spans="8:8" x14ac:dyDescent="0.3">
      <c r="H897664" s="36"/>
    </row>
    <row r="897666" spans="8:8" x14ac:dyDescent="0.3">
      <c r="H897666" s="36"/>
    </row>
    <row r="897668" spans="8:8" x14ac:dyDescent="0.3">
      <c r="H897668" s="36"/>
    </row>
    <row r="897670" spans="8:8" x14ac:dyDescent="0.3">
      <c r="H897670" s="36"/>
    </row>
    <row r="897672" spans="8:8" x14ac:dyDescent="0.3">
      <c r="H897672" s="36"/>
    </row>
    <row r="897674" spans="8:8" x14ac:dyDescent="0.3">
      <c r="H897674" s="36"/>
    </row>
    <row r="897676" spans="8:8" x14ac:dyDescent="0.3">
      <c r="H897676" s="36"/>
    </row>
    <row r="897678" spans="8:8" x14ac:dyDescent="0.3">
      <c r="H897678" s="36"/>
    </row>
    <row r="897680" spans="8:8" x14ac:dyDescent="0.3">
      <c r="H897680" s="36"/>
    </row>
    <row r="897682" spans="8:8" x14ac:dyDescent="0.3">
      <c r="H897682" s="36"/>
    </row>
    <row r="897684" spans="8:8" x14ac:dyDescent="0.3">
      <c r="H897684" s="36"/>
    </row>
    <row r="897686" spans="8:8" x14ac:dyDescent="0.3">
      <c r="H897686" s="36"/>
    </row>
    <row r="897688" spans="8:8" x14ac:dyDescent="0.3">
      <c r="H897688" s="36"/>
    </row>
    <row r="897690" spans="8:8" x14ac:dyDescent="0.3">
      <c r="H897690" s="36"/>
    </row>
    <row r="897692" spans="8:8" x14ac:dyDescent="0.3">
      <c r="H897692" s="36"/>
    </row>
    <row r="897694" spans="8:8" x14ac:dyDescent="0.3">
      <c r="H897694" s="36"/>
    </row>
    <row r="897696" spans="8:8" x14ac:dyDescent="0.3">
      <c r="H897696" s="36"/>
    </row>
    <row r="897698" spans="8:8" x14ac:dyDescent="0.3">
      <c r="H897698" s="36"/>
    </row>
    <row r="897700" spans="8:8" x14ac:dyDescent="0.3">
      <c r="H897700" s="36"/>
    </row>
    <row r="897702" spans="8:8" x14ac:dyDescent="0.3">
      <c r="H897702" s="36"/>
    </row>
    <row r="897704" spans="8:8" x14ac:dyDescent="0.3">
      <c r="H897704" s="36"/>
    </row>
    <row r="897706" spans="8:8" x14ac:dyDescent="0.3">
      <c r="H897706" s="36"/>
    </row>
    <row r="897708" spans="8:8" x14ac:dyDescent="0.3">
      <c r="H897708" s="36"/>
    </row>
    <row r="897710" spans="8:8" x14ac:dyDescent="0.3">
      <c r="H897710" s="36"/>
    </row>
    <row r="897712" spans="8:8" x14ac:dyDescent="0.3">
      <c r="H897712" s="36"/>
    </row>
    <row r="897714" spans="8:8" x14ac:dyDescent="0.3">
      <c r="H897714" s="36"/>
    </row>
    <row r="897716" spans="8:8" x14ac:dyDescent="0.3">
      <c r="H897716" s="36"/>
    </row>
    <row r="897718" spans="8:8" x14ac:dyDescent="0.3">
      <c r="H897718" s="36"/>
    </row>
    <row r="897720" spans="8:8" x14ac:dyDescent="0.3">
      <c r="H897720" s="36"/>
    </row>
    <row r="897722" spans="8:8" x14ac:dyDescent="0.3">
      <c r="H897722" s="36"/>
    </row>
    <row r="897724" spans="8:8" x14ac:dyDescent="0.3">
      <c r="H897724" s="36"/>
    </row>
    <row r="897726" spans="8:8" x14ac:dyDescent="0.3">
      <c r="H897726" s="36"/>
    </row>
    <row r="897728" spans="8:8" x14ac:dyDescent="0.3">
      <c r="H897728" s="36"/>
    </row>
    <row r="897730" spans="8:8" x14ac:dyDescent="0.3">
      <c r="H897730" s="36"/>
    </row>
    <row r="897732" spans="8:8" x14ac:dyDescent="0.3">
      <c r="H897732" s="36"/>
    </row>
    <row r="897734" spans="8:8" x14ac:dyDescent="0.3">
      <c r="H897734" s="36"/>
    </row>
    <row r="897736" spans="8:8" x14ac:dyDescent="0.3">
      <c r="H897736" s="36"/>
    </row>
    <row r="897738" spans="8:8" x14ac:dyDescent="0.3">
      <c r="H897738" s="36"/>
    </row>
    <row r="897740" spans="8:8" x14ac:dyDescent="0.3">
      <c r="H897740" s="36"/>
    </row>
    <row r="897742" spans="8:8" x14ac:dyDescent="0.3">
      <c r="H897742" s="36"/>
    </row>
    <row r="897744" spans="8:8" x14ac:dyDescent="0.3">
      <c r="H897744" s="36"/>
    </row>
    <row r="897746" spans="8:8" x14ac:dyDescent="0.3">
      <c r="H897746" s="36"/>
    </row>
    <row r="897748" spans="8:8" x14ac:dyDescent="0.3">
      <c r="H897748" s="36"/>
    </row>
    <row r="897750" spans="8:8" x14ac:dyDescent="0.3">
      <c r="H897750" s="36"/>
    </row>
    <row r="897752" spans="8:8" x14ac:dyDescent="0.3">
      <c r="H897752" s="36"/>
    </row>
    <row r="897754" spans="8:8" x14ac:dyDescent="0.3">
      <c r="H897754" s="36"/>
    </row>
    <row r="897756" spans="8:8" x14ac:dyDescent="0.3">
      <c r="H897756" s="36"/>
    </row>
    <row r="897758" spans="8:8" x14ac:dyDescent="0.3">
      <c r="H897758" s="36"/>
    </row>
    <row r="897760" spans="8:8" x14ac:dyDescent="0.3">
      <c r="H897760" s="36"/>
    </row>
    <row r="897762" spans="8:8" x14ac:dyDescent="0.3">
      <c r="H897762" s="36"/>
    </row>
    <row r="897764" spans="8:8" x14ac:dyDescent="0.3">
      <c r="H897764" s="36"/>
    </row>
    <row r="897766" spans="8:8" x14ac:dyDescent="0.3">
      <c r="H897766" s="36"/>
    </row>
    <row r="897768" spans="8:8" x14ac:dyDescent="0.3">
      <c r="H897768" s="36"/>
    </row>
    <row r="897770" spans="8:8" x14ac:dyDescent="0.3">
      <c r="H897770" s="36"/>
    </row>
    <row r="897772" spans="8:8" x14ac:dyDescent="0.3">
      <c r="H897772" s="36"/>
    </row>
    <row r="897774" spans="8:8" x14ac:dyDescent="0.3">
      <c r="H897774" s="36"/>
    </row>
    <row r="897776" spans="8:8" x14ac:dyDescent="0.3">
      <c r="H897776" s="36"/>
    </row>
    <row r="897778" spans="8:8" x14ac:dyDescent="0.3">
      <c r="H897778" s="36"/>
    </row>
    <row r="897780" spans="8:8" x14ac:dyDescent="0.3">
      <c r="H897780" s="36"/>
    </row>
    <row r="897782" spans="8:8" x14ac:dyDescent="0.3">
      <c r="H897782" s="36"/>
    </row>
    <row r="897784" spans="8:8" x14ac:dyDescent="0.3">
      <c r="H897784" s="36"/>
    </row>
    <row r="897786" spans="8:8" x14ac:dyDescent="0.3">
      <c r="H897786" s="36"/>
    </row>
    <row r="897788" spans="8:8" x14ac:dyDescent="0.3">
      <c r="H897788" s="36"/>
    </row>
    <row r="897790" spans="8:8" x14ac:dyDescent="0.3">
      <c r="H897790" s="36"/>
    </row>
    <row r="897792" spans="8:8" x14ac:dyDescent="0.3">
      <c r="H897792" s="36"/>
    </row>
    <row r="897794" spans="8:8" x14ac:dyDescent="0.3">
      <c r="H897794" s="36"/>
    </row>
    <row r="897796" spans="8:8" x14ac:dyDescent="0.3">
      <c r="H897796" s="36"/>
    </row>
    <row r="897798" spans="8:8" x14ac:dyDescent="0.3">
      <c r="H897798" s="36"/>
    </row>
    <row r="897800" spans="8:8" x14ac:dyDescent="0.3">
      <c r="H897800" s="36"/>
    </row>
    <row r="897802" spans="8:8" x14ac:dyDescent="0.3">
      <c r="H897802" s="36"/>
    </row>
    <row r="897804" spans="8:8" x14ac:dyDescent="0.3">
      <c r="H897804" s="36"/>
    </row>
    <row r="897806" spans="8:8" x14ac:dyDescent="0.3">
      <c r="H897806" s="36"/>
    </row>
    <row r="897808" spans="8:8" x14ac:dyDescent="0.3">
      <c r="H897808" s="36"/>
    </row>
    <row r="897810" spans="8:8" x14ac:dyDescent="0.3">
      <c r="H897810" s="36"/>
    </row>
    <row r="897812" spans="8:8" x14ac:dyDescent="0.3">
      <c r="H897812" s="36"/>
    </row>
    <row r="897814" spans="8:8" x14ac:dyDescent="0.3">
      <c r="H897814" s="36"/>
    </row>
    <row r="897816" spans="8:8" x14ac:dyDescent="0.3">
      <c r="H897816" s="36"/>
    </row>
    <row r="897818" spans="8:8" x14ac:dyDescent="0.3">
      <c r="H897818" s="36"/>
    </row>
    <row r="897820" spans="8:8" x14ac:dyDescent="0.3">
      <c r="H897820" s="36"/>
    </row>
    <row r="897822" spans="8:8" x14ac:dyDescent="0.3">
      <c r="H897822" s="36"/>
    </row>
    <row r="897824" spans="8:8" x14ac:dyDescent="0.3">
      <c r="H897824" s="36"/>
    </row>
    <row r="897826" spans="8:8" x14ac:dyDescent="0.3">
      <c r="H897826" s="36"/>
    </row>
    <row r="897828" spans="8:8" x14ac:dyDescent="0.3">
      <c r="H897828" s="36"/>
    </row>
    <row r="897830" spans="8:8" x14ac:dyDescent="0.3">
      <c r="H897830" s="36"/>
    </row>
    <row r="897832" spans="8:8" x14ac:dyDescent="0.3">
      <c r="H897832" s="36"/>
    </row>
    <row r="897834" spans="8:8" x14ac:dyDescent="0.3">
      <c r="H897834" s="36"/>
    </row>
    <row r="897836" spans="8:8" x14ac:dyDescent="0.3">
      <c r="H897836" s="36"/>
    </row>
    <row r="897838" spans="8:8" x14ac:dyDescent="0.3">
      <c r="H897838" s="36"/>
    </row>
    <row r="897840" spans="8:8" x14ac:dyDescent="0.3">
      <c r="H897840" s="36"/>
    </row>
    <row r="897842" spans="8:8" x14ac:dyDescent="0.3">
      <c r="H897842" s="36"/>
    </row>
    <row r="897844" spans="8:8" x14ac:dyDescent="0.3">
      <c r="H897844" s="36"/>
    </row>
    <row r="897846" spans="8:8" x14ac:dyDescent="0.3">
      <c r="H897846" s="36"/>
    </row>
    <row r="897848" spans="8:8" x14ac:dyDescent="0.3">
      <c r="H897848" s="36"/>
    </row>
    <row r="897850" spans="8:8" x14ac:dyDescent="0.3">
      <c r="H897850" s="36"/>
    </row>
    <row r="897852" spans="8:8" x14ac:dyDescent="0.3">
      <c r="H897852" s="36"/>
    </row>
    <row r="897854" spans="8:8" x14ac:dyDescent="0.3">
      <c r="H897854" s="36"/>
    </row>
    <row r="897856" spans="8:8" x14ac:dyDescent="0.3">
      <c r="H897856" s="36"/>
    </row>
    <row r="897858" spans="8:8" x14ac:dyDescent="0.3">
      <c r="H897858" s="36"/>
    </row>
    <row r="897860" spans="8:8" x14ac:dyDescent="0.3">
      <c r="H897860" s="36"/>
    </row>
    <row r="897862" spans="8:8" x14ac:dyDescent="0.3">
      <c r="H897862" s="36"/>
    </row>
    <row r="897864" spans="8:8" x14ac:dyDescent="0.3">
      <c r="H897864" s="36"/>
    </row>
    <row r="897866" spans="8:8" x14ac:dyDescent="0.3">
      <c r="H897866" s="36"/>
    </row>
    <row r="897868" spans="8:8" x14ac:dyDescent="0.3">
      <c r="H897868" s="36"/>
    </row>
    <row r="897870" spans="8:8" x14ac:dyDescent="0.3">
      <c r="H897870" s="36"/>
    </row>
    <row r="897872" spans="8:8" x14ac:dyDescent="0.3">
      <c r="H897872" s="36"/>
    </row>
    <row r="897874" spans="8:8" x14ac:dyDescent="0.3">
      <c r="H897874" s="36"/>
    </row>
    <row r="897876" spans="8:8" x14ac:dyDescent="0.3">
      <c r="H897876" s="36"/>
    </row>
    <row r="897878" spans="8:8" x14ac:dyDescent="0.3">
      <c r="H897878" s="36"/>
    </row>
    <row r="897880" spans="8:8" x14ac:dyDescent="0.3">
      <c r="H897880" s="36"/>
    </row>
    <row r="897882" spans="8:8" x14ac:dyDescent="0.3">
      <c r="H897882" s="36"/>
    </row>
    <row r="897884" spans="8:8" x14ac:dyDescent="0.3">
      <c r="H897884" s="36"/>
    </row>
    <row r="897886" spans="8:8" x14ac:dyDescent="0.3">
      <c r="H897886" s="36"/>
    </row>
    <row r="897888" spans="8:8" x14ac:dyDescent="0.3">
      <c r="H897888" s="36"/>
    </row>
    <row r="897890" spans="8:8" x14ac:dyDescent="0.3">
      <c r="H897890" s="36"/>
    </row>
    <row r="897892" spans="8:8" x14ac:dyDescent="0.3">
      <c r="H897892" s="36"/>
    </row>
    <row r="897894" spans="8:8" x14ac:dyDescent="0.3">
      <c r="H897894" s="36"/>
    </row>
    <row r="897896" spans="8:8" x14ac:dyDescent="0.3">
      <c r="H897896" s="36"/>
    </row>
    <row r="897898" spans="8:8" x14ac:dyDescent="0.3">
      <c r="H897898" s="36"/>
    </row>
    <row r="897900" spans="8:8" x14ac:dyDescent="0.3">
      <c r="H897900" s="36"/>
    </row>
    <row r="897902" spans="8:8" x14ac:dyDescent="0.3">
      <c r="H897902" s="36"/>
    </row>
    <row r="897904" spans="8:8" x14ac:dyDescent="0.3">
      <c r="H897904" s="36"/>
    </row>
    <row r="897906" spans="8:8" x14ac:dyDescent="0.3">
      <c r="H897906" s="36"/>
    </row>
    <row r="897908" spans="8:8" x14ac:dyDescent="0.3">
      <c r="H897908" s="36"/>
    </row>
    <row r="897910" spans="8:8" x14ac:dyDescent="0.3">
      <c r="H897910" s="36"/>
    </row>
    <row r="897912" spans="8:8" x14ac:dyDescent="0.3">
      <c r="H897912" s="36"/>
    </row>
    <row r="897914" spans="8:8" x14ac:dyDescent="0.3">
      <c r="H897914" s="36"/>
    </row>
    <row r="897916" spans="8:8" x14ac:dyDescent="0.3">
      <c r="H897916" s="36"/>
    </row>
    <row r="897918" spans="8:8" x14ac:dyDescent="0.3">
      <c r="H897918" s="36"/>
    </row>
    <row r="897920" spans="8:8" x14ac:dyDescent="0.3">
      <c r="H897920" s="36"/>
    </row>
    <row r="897922" spans="8:8" x14ac:dyDescent="0.3">
      <c r="H897922" s="36"/>
    </row>
    <row r="897924" spans="8:8" x14ac:dyDescent="0.3">
      <c r="H897924" s="36"/>
    </row>
    <row r="897926" spans="8:8" x14ac:dyDescent="0.3">
      <c r="H897926" s="36"/>
    </row>
    <row r="897928" spans="8:8" x14ac:dyDescent="0.3">
      <c r="H897928" s="36"/>
    </row>
    <row r="897930" spans="8:8" x14ac:dyDescent="0.3">
      <c r="H897930" s="36"/>
    </row>
    <row r="897932" spans="8:8" x14ac:dyDescent="0.3">
      <c r="H897932" s="36"/>
    </row>
    <row r="897934" spans="8:8" x14ac:dyDescent="0.3">
      <c r="H897934" s="36"/>
    </row>
    <row r="897936" spans="8:8" x14ac:dyDescent="0.3">
      <c r="H897936" s="36"/>
    </row>
    <row r="897938" spans="8:8" x14ac:dyDescent="0.3">
      <c r="H897938" s="36"/>
    </row>
    <row r="897940" spans="8:8" x14ac:dyDescent="0.3">
      <c r="H897940" s="36"/>
    </row>
    <row r="897942" spans="8:8" x14ac:dyDescent="0.3">
      <c r="H897942" s="36"/>
    </row>
    <row r="897944" spans="8:8" x14ac:dyDescent="0.3">
      <c r="H897944" s="36"/>
    </row>
    <row r="897946" spans="8:8" x14ac:dyDescent="0.3">
      <c r="H897946" s="36"/>
    </row>
    <row r="897948" spans="8:8" x14ac:dyDescent="0.3">
      <c r="H897948" s="36"/>
    </row>
    <row r="897950" spans="8:8" x14ac:dyDescent="0.3">
      <c r="H897950" s="36"/>
    </row>
    <row r="897952" spans="8:8" x14ac:dyDescent="0.3">
      <c r="H897952" s="36"/>
    </row>
    <row r="897954" spans="8:8" x14ac:dyDescent="0.3">
      <c r="H897954" s="36"/>
    </row>
    <row r="897956" spans="8:8" x14ac:dyDescent="0.3">
      <c r="H897956" s="36"/>
    </row>
    <row r="897958" spans="8:8" x14ac:dyDescent="0.3">
      <c r="H897958" s="36"/>
    </row>
    <row r="897960" spans="8:8" x14ac:dyDescent="0.3">
      <c r="H897960" s="36"/>
    </row>
    <row r="897962" spans="8:8" x14ac:dyDescent="0.3">
      <c r="H897962" s="36"/>
    </row>
    <row r="897964" spans="8:8" x14ac:dyDescent="0.3">
      <c r="H897964" s="36"/>
    </row>
    <row r="897966" spans="8:8" x14ac:dyDescent="0.3">
      <c r="H897966" s="36"/>
    </row>
    <row r="897968" spans="8:8" x14ac:dyDescent="0.3">
      <c r="H897968" s="36"/>
    </row>
    <row r="897970" spans="8:8" x14ac:dyDescent="0.3">
      <c r="H897970" s="36"/>
    </row>
    <row r="897972" spans="8:8" x14ac:dyDescent="0.3">
      <c r="H897972" s="36"/>
    </row>
    <row r="897974" spans="8:8" x14ac:dyDescent="0.3">
      <c r="H897974" s="36"/>
    </row>
    <row r="897976" spans="8:8" x14ac:dyDescent="0.3">
      <c r="H897976" s="36"/>
    </row>
    <row r="897978" spans="8:8" x14ac:dyDescent="0.3">
      <c r="H897978" s="36"/>
    </row>
    <row r="897980" spans="8:8" x14ac:dyDescent="0.3">
      <c r="H897980" s="36"/>
    </row>
    <row r="897982" spans="8:8" x14ac:dyDescent="0.3">
      <c r="H897982" s="36"/>
    </row>
    <row r="897984" spans="8:8" x14ac:dyDescent="0.3">
      <c r="H897984" s="36"/>
    </row>
    <row r="897986" spans="8:8" x14ac:dyDescent="0.3">
      <c r="H897986" s="36"/>
    </row>
    <row r="897988" spans="8:8" x14ac:dyDescent="0.3">
      <c r="H897988" s="36"/>
    </row>
    <row r="897990" spans="8:8" x14ac:dyDescent="0.3">
      <c r="H897990" s="36"/>
    </row>
    <row r="897992" spans="8:8" x14ac:dyDescent="0.3">
      <c r="H897992" s="36"/>
    </row>
    <row r="897994" spans="8:8" x14ac:dyDescent="0.3">
      <c r="H897994" s="36"/>
    </row>
    <row r="897996" spans="8:8" x14ac:dyDescent="0.3">
      <c r="H897996" s="36"/>
    </row>
    <row r="897998" spans="8:8" x14ac:dyDescent="0.3">
      <c r="H897998" s="36"/>
    </row>
    <row r="898000" spans="8:8" x14ac:dyDescent="0.3">
      <c r="H898000" s="36"/>
    </row>
    <row r="898002" spans="8:8" x14ac:dyDescent="0.3">
      <c r="H898002" s="36"/>
    </row>
    <row r="898004" spans="8:8" x14ac:dyDescent="0.3">
      <c r="H898004" s="36"/>
    </row>
    <row r="898006" spans="8:8" x14ac:dyDescent="0.3">
      <c r="H898006" s="36"/>
    </row>
    <row r="898008" spans="8:8" x14ac:dyDescent="0.3">
      <c r="H898008" s="36"/>
    </row>
    <row r="898010" spans="8:8" x14ac:dyDescent="0.3">
      <c r="H898010" s="36"/>
    </row>
    <row r="898012" spans="8:8" x14ac:dyDescent="0.3">
      <c r="H898012" s="36"/>
    </row>
    <row r="898014" spans="8:8" x14ac:dyDescent="0.3">
      <c r="H898014" s="36"/>
    </row>
    <row r="898016" spans="8:8" x14ac:dyDescent="0.3">
      <c r="H898016" s="36"/>
    </row>
    <row r="898018" spans="8:8" x14ac:dyDescent="0.3">
      <c r="H898018" s="36"/>
    </row>
    <row r="898020" spans="8:8" x14ac:dyDescent="0.3">
      <c r="H898020" s="36"/>
    </row>
    <row r="898022" spans="8:8" x14ac:dyDescent="0.3">
      <c r="H898022" s="36"/>
    </row>
    <row r="898024" spans="8:8" x14ac:dyDescent="0.3">
      <c r="H898024" s="36"/>
    </row>
    <row r="898026" spans="8:8" x14ac:dyDescent="0.3">
      <c r="H898026" s="36"/>
    </row>
    <row r="898028" spans="8:8" x14ac:dyDescent="0.3">
      <c r="H898028" s="36"/>
    </row>
    <row r="898030" spans="8:8" x14ac:dyDescent="0.3">
      <c r="H898030" s="36"/>
    </row>
    <row r="898032" spans="8:8" x14ac:dyDescent="0.3">
      <c r="H898032" s="36"/>
    </row>
    <row r="898034" spans="8:8" x14ac:dyDescent="0.3">
      <c r="H898034" s="36"/>
    </row>
    <row r="898036" spans="8:8" x14ac:dyDescent="0.3">
      <c r="H898036" s="36"/>
    </row>
    <row r="898038" spans="8:8" x14ac:dyDescent="0.3">
      <c r="H898038" s="36"/>
    </row>
    <row r="898040" spans="8:8" x14ac:dyDescent="0.3">
      <c r="H898040" s="36"/>
    </row>
    <row r="898042" spans="8:8" x14ac:dyDescent="0.3">
      <c r="H898042" s="36"/>
    </row>
    <row r="898044" spans="8:8" x14ac:dyDescent="0.3">
      <c r="H898044" s="36"/>
    </row>
    <row r="898046" spans="8:8" x14ac:dyDescent="0.3">
      <c r="H898046" s="36"/>
    </row>
    <row r="898048" spans="8:8" x14ac:dyDescent="0.3">
      <c r="H898048" s="36"/>
    </row>
    <row r="898050" spans="8:8" x14ac:dyDescent="0.3">
      <c r="H898050" s="36"/>
    </row>
    <row r="898052" spans="8:8" x14ac:dyDescent="0.3">
      <c r="H898052" s="36"/>
    </row>
    <row r="898054" spans="8:8" x14ac:dyDescent="0.3">
      <c r="H898054" s="36"/>
    </row>
    <row r="898056" spans="8:8" x14ac:dyDescent="0.3">
      <c r="H898056" s="36"/>
    </row>
    <row r="898058" spans="8:8" x14ac:dyDescent="0.3">
      <c r="H898058" s="36"/>
    </row>
    <row r="898060" spans="8:8" x14ac:dyDescent="0.3">
      <c r="H898060" s="36"/>
    </row>
    <row r="898062" spans="8:8" x14ac:dyDescent="0.3">
      <c r="H898062" s="36"/>
    </row>
    <row r="898064" spans="8:8" x14ac:dyDescent="0.3">
      <c r="H898064" s="36"/>
    </row>
    <row r="898066" spans="8:8" x14ac:dyDescent="0.3">
      <c r="H898066" s="36"/>
    </row>
    <row r="898068" spans="8:8" x14ac:dyDescent="0.3">
      <c r="H898068" s="36"/>
    </row>
    <row r="898070" spans="8:8" x14ac:dyDescent="0.3">
      <c r="H898070" s="36"/>
    </row>
    <row r="898072" spans="8:8" x14ac:dyDescent="0.3">
      <c r="H898072" s="36"/>
    </row>
    <row r="898074" spans="8:8" x14ac:dyDescent="0.3">
      <c r="H898074" s="36"/>
    </row>
    <row r="898076" spans="8:8" x14ac:dyDescent="0.3">
      <c r="H898076" s="36"/>
    </row>
    <row r="898078" spans="8:8" x14ac:dyDescent="0.3">
      <c r="H898078" s="36"/>
    </row>
    <row r="898080" spans="8:8" x14ac:dyDescent="0.3">
      <c r="H898080" s="36"/>
    </row>
    <row r="898082" spans="8:8" x14ac:dyDescent="0.3">
      <c r="H898082" s="36"/>
    </row>
    <row r="898084" spans="8:8" x14ac:dyDescent="0.3">
      <c r="H898084" s="36"/>
    </row>
    <row r="898086" spans="8:8" x14ac:dyDescent="0.3">
      <c r="H898086" s="36"/>
    </row>
    <row r="898088" spans="8:8" x14ac:dyDescent="0.3">
      <c r="H898088" s="36"/>
    </row>
    <row r="898090" spans="8:8" x14ac:dyDescent="0.3">
      <c r="H898090" s="36"/>
    </row>
    <row r="898092" spans="8:8" x14ac:dyDescent="0.3">
      <c r="H898092" s="36"/>
    </row>
    <row r="898094" spans="8:8" x14ac:dyDescent="0.3">
      <c r="H898094" s="36"/>
    </row>
    <row r="898096" spans="8:8" x14ac:dyDescent="0.3">
      <c r="H898096" s="36"/>
    </row>
    <row r="898098" spans="8:8" x14ac:dyDescent="0.3">
      <c r="H898098" s="36"/>
    </row>
    <row r="898100" spans="8:8" x14ac:dyDescent="0.3">
      <c r="H898100" s="36"/>
    </row>
    <row r="898102" spans="8:8" x14ac:dyDescent="0.3">
      <c r="H898102" s="36"/>
    </row>
    <row r="898104" spans="8:8" x14ac:dyDescent="0.3">
      <c r="H898104" s="36"/>
    </row>
    <row r="898106" spans="8:8" x14ac:dyDescent="0.3">
      <c r="H898106" s="36"/>
    </row>
    <row r="898108" spans="8:8" x14ac:dyDescent="0.3">
      <c r="H898108" s="36"/>
    </row>
    <row r="898110" spans="8:8" x14ac:dyDescent="0.3">
      <c r="H898110" s="36"/>
    </row>
    <row r="898112" spans="8:8" x14ac:dyDescent="0.3">
      <c r="H898112" s="36"/>
    </row>
    <row r="898114" spans="8:8" x14ac:dyDescent="0.3">
      <c r="H898114" s="36"/>
    </row>
    <row r="898116" spans="8:8" x14ac:dyDescent="0.3">
      <c r="H898116" s="36"/>
    </row>
    <row r="898118" spans="8:8" x14ac:dyDescent="0.3">
      <c r="H898118" s="36"/>
    </row>
    <row r="898120" spans="8:8" x14ac:dyDescent="0.3">
      <c r="H898120" s="36"/>
    </row>
    <row r="898122" spans="8:8" x14ac:dyDescent="0.3">
      <c r="H898122" s="36"/>
    </row>
    <row r="898124" spans="8:8" x14ac:dyDescent="0.3">
      <c r="H898124" s="36"/>
    </row>
    <row r="898126" spans="8:8" x14ac:dyDescent="0.3">
      <c r="H898126" s="36"/>
    </row>
    <row r="898128" spans="8:8" x14ac:dyDescent="0.3">
      <c r="H898128" s="36"/>
    </row>
    <row r="898130" spans="8:8" x14ac:dyDescent="0.3">
      <c r="H898130" s="36"/>
    </row>
    <row r="898132" spans="8:8" x14ac:dyDescent="0.3">
      <c r="H898132" s="36"/>
    </row>
    <row r="898134" spans="8:8" x14ac:dyDescent="0.3">
      <c r="H898134" s="36"/>
    </row>
    <row r="898136" spans="8:8" x14ac:dyDescent="0.3">
      <c r="H898136" s="36"/>
    </row>
    <row r="898138" spans="8:8" x14ac:dyDescent="0.3">
      <c r="H898138" s="36"/>
    </row>
    <row r="898140" spans="8:8" x14ac:dyDescent="0.3">
      <c r="H898140" s="36"/>
    </row>
    <row r="898142" spans="8:8" x14ac:dyDescent="0.3">
      <c r="H898142" s="36"/>
    </row>
    <row r="898144" spans="8:8" x14ac:dyDescent="0.3">
      <c r="H898144" s="36"/>
    </row>
    <row r="898146" spans="8:8" x14ac:dyDescent="0.3">
      <c r="H898146" s="36"/>
    </row>
    <row r="898148" spans="8:8" x14ac:dyDescent="0.3">
      <c r="H898148" s="36"/>
    </row>
    <row r="898150" spans="8:8" x14ac:dyDescent="0.3">
      <c r="H898150" s="36"/>
    </row>
    <row r="898152" spans="8:8" x14ac:dyDescent="0.3">
      <c r="H898152" s="36"/>
    </row>
    <row r="898154" spans="8:8" x14ac:dyDescent="0.3">
      <c r="H898154" s="36"/>
    </row>
    <row r="898156" spans="8:8" x14ac:dyDescent="0.3">
      <c r="H898156" s="36"/>
    </row>
    <row r="898158" spans="8:8" x14ac:dyDescent="0.3">
      <c r="H898158" s="36"/>
    </row>
    <row r="898160" spans="8:8" x14ac:dyDescent="0.3">
      <c r="H898160" s="36"/>
    </row>
    <row r="898162" spans="8:8" x14ac:dyDescent="0.3">
      <c r="H898162" s="36"/>
    </row>
    <row r="898164" spans="8:8" x14ac:dyDescent="0.3">
      <c r="H898164" s="36"/>
    </row>
    <row r="898166" spans="8:8" x14ac:dyDescent="0.3">
      <c r="H898166" s="36"/>
    </row>
    <row r="898168" spans="8:8" x14ac:dyDescent="0.3">
      <c r="H898168" s="36"/>
    </row>
    <row r="898170" spans="8:8" x14ac:dyDescent="0.3">
      <c r="H898170" s="36"/>
    </row>
    <row r="898172" spans="8:8" x14ac:dyDescent="0.3">
      <c r="H898172" s="36"/>
    </row>
    <row r="898174" spans="8:8" x14ac:dyDescent="0.3">
      <c r="H898174" s="36"/>
    </row>
    <row r="898176" spans="8:8" x14ac:dyDescent="0.3">
      <c r="H898176" s="36"/>
    </row>
    <row r="898178" spans="8:8" x14ac:dyDescent="0.3">
      <c r="H898178" s="36"/>
    </row>
    <row r="898180" spans="8:8" x14ac:dyDescent="0.3">
      <c r="H898180" s="36"/>
    </row>
    <row r="898182" spans="8:8" x14ac:dyDescent="0.3">
      <c r="H898182" s="36"/>
    </row>
    <row r="898184" spans="8:8" x14ac:dyDescent="0.3">
      <c r="H898184" s="36"/>
    </row>
    <row r="898186" spans="8:8" x14ac:dyDescent="0.3">
      <c r="H898186" s="36"/>
    </row>
    <row r="898188" spans="8:8" x14ac:dyDescent="0.3">
      <c r="H898188" s="36"/>
    </row>
    <row r="898190" spans="8:8" x14ac:dyDescent="0.3">
      <c r="H898190" s="36"/>
    </row>
    <row r="898192" spans="8:8" x14ac:dyDescent="0.3">
      <c r="H898192" s="36"/>
    </row>
    <row r="898194" spans="8:8" x14ac:dyDescent="0.3">
      <c r="H898194" s="36"/>
    </row>
    <row r="898196" spans="8:8" x14ac:dyDescent="0.3">
      <c r="H898196" s="36"/>
    </row>
    <row r="898198" spans="8:8" x14ac:dyDescent="0.3">
      <c r="H898198" s="36"/>
    </row>
    <row r="898200" spans="8:8" x14ac:dyDescent="0.3">
      <c r="H898200" s="36"/>
    </row>
    <row r="898202" spans="8:8" x14ac:dyDescent="0.3">
      <c r="H898202" s="36"/>
    </row>
    <row r="898204" spans="8:8" x14ac:dyDescent="0.3">
      <c r="H898204" s="36"/>
    </row>
    <row r="898206" spans="8:8" x14ac:dyDescent="0.3">
      <c r="H898206" s="36"/>
    </row>
    <row r="898208" spans="8:8" x14ac:dyDescent="0.3">
      <c r="H898208" s="36"/>
    </row>
    <row r="898210" spans="8:8" x14ac:dyDescent="0.3">
      <c r="H898210" s="36"/>
    </row>
    <row r="898212" spans="8:8" x14ac:dyDescent="0.3">
      <c r="H898212" s="36"/>
    </row>
    <row r="898214" spans="8:8" x14ac:dyDescent="0.3">
      <c r="H898214" s="36"/>
    </row>
    <row r="898216" spans="8:8" x14ac:dyDescent="0.3">
      <c r="H898216" s="36"/>
    </row>
    <row r="898218" spans="8:8" x14ac:dyDescent="0.3">
      <c r="H898218" s="36"/>
    </row>
    <row r="898220" spans="8:8" x14ac:dyDescent="0.3">
      <c r="H898220" s="36"/>
    </row>
    <row r="898222" spans="8:8" x14ac:dyDescent="0.3">
      <c r="H898222" s="36"/>
    </row>
    <row r="898224" spans="8:8" x14ac:dyDescent="0.3">
      <c r="H898224" s="36"/>
    </row>
    <row r="898226" spans="8:8" x14ac:dyDescent="0.3">
      <c r="H898226" s="36"/>
    </row>
    <row r="898228" spans="8:8" x14ac:dyDescent="0.3">
      <c r="H898228" s="36"/>
    </row>
    <row r="898230" spans="8:8" x14ac:dyDescent="0.3">
      <c r="H898230" s="36"/>
    </row>
    <row r="898232" spans="8:8" x14ac:dyDescent="0.3">
      <c r="H898232" s="36"/>
    </row>
    <row r="898234" spans="8:8" x14ac:dyDescent="0.3">
      <c r="H898234" s="36"/>
    </row>
    <row r="898236" spans="8:8" x14ac:dyDescent="0.3">
      <c r="H898236" s="36"/>
    </row>
    <row r="898238" spans="8:8" x14ac:dyDescent="0.3">
      <c r="H898238" s="36"/>
    </row>
    <row r="898240" spans="8:8" x14ac:dyDescent="0.3">
      <c r="H898240" s="36"/>
    </row>
    <row r="898242" spans="8:8" x14ac:dyDescent="0.3">
      <c r="H898242" s="36"/>
    </row>
    <row r="898244" spans="8:8" x14ac:dyDescent="0.3">
      <c r="H898244" s="36"/>
    </row>
    <row r="898246" spans="8:8" x14ac:dyDescent="0.3">
      <c r="H898246" s="36"/>
    </row>
    <row r="898248" spans="8:8" x14ac:dyDescent="0.3">
      <c r="H898248" s="36"/>
    </row>
    <row r="898250" spans="8:8" x14ac:dyDescent="0.3">
      <c r="H898250" s="36"/>
    </row>
    <row r="898252" spans="8:8" x14ac:dyDescent="0.3">
      <c r="H898252" s="36"/>
    </row>
    <row r="898254" spans="8:8" x14ac:dyDescent="0.3">
      <c r="H898254" s="36"/>
    </row>
    <row r="898256" spans="8:8" x14ac:dyDescent="0.3">
      <c r="H898256" s="36"/>
    </row>
    <row r="898258" spans="8:8" x14ac:dyDescent="0.3">
      <c r="H898258" s="36"/>
    </row>
    <row r="898260" spans="8:8" x14ac:dyDescent="0.3">
      <c r="H898260" s="36"/>
    </row>
    <row r="898262" spans="8:8" x14ac:dyDescent="0.3">
      <c r="H898262" s="36"/>
    </row>
    <row r="898264" spans="8:8" x14ac:dyDescent="0.3">
      <c r="H898264" s="36"/>
    </row>
    <row r="898266" spans="8:8" x14ac:dyDescent="0.3">
      <c r="H898266" s="36"/>
    </row>
    <row r="898268" spans="8:8" x14ac:dyDescent="0.3">
      <c r="H898268" s="36"/>
    </row>
    <row r="898270" spans="8:8" x14ac:dyDescent="0.3">
      <c r="H898270" s="36"/>
    </row>
    <row r="898272" spans="8:8" x14ac:dyDescent="0.3">
      <c r="H898272" s="36"/>
    </row>
    <row r="898274" spans="8:8" x14ac:dyDescent="0.3">
      <c r="H898274" s="36"/>
    </row>
    <row r="898276" spans="8:8" x14ac:dyDescent="0.3">
      <c r="H898276" s="36"/>
    </row>
    <row r="898278" spans="8:8" x14ac:dyDescent="0.3">
      <c r="H898278" s="36"/>
    </row>
    <row r="898280" spans="8:8" x14ac:dyDescent="0.3">
      <c r="H898280" s="36"/>
    </row>
    <row r="898282" spans="8:8" x14ac:dyDescent="0.3">
      <c r="H898282" s="36"/>
    </row>
    <row r="898284" spans="8:8" x14ac:dyDescent="0.3">
      <c r="H898284" s="36"/>
    </row>
    <row r="898286" spans="8:8" x14ac:dyDescent="0.3">
      <c r="H898286" s="36"/>
    </row>
    <row r="898288" spans="8:8" x14ac:dyDescent="0.3">
      <c r="H898288" s="36"/>
    </row>
    <row r="898290" spans="8:8" x14ac:dyDescent="0.3">
      <c r="H898290" s="36"/>
    </row>
    <row r="898292" spans="8:8" x14ac:dyDescent="0.3">
      <c r="H898292" s="36"/>
    </row>
    <row r="898294" spans="8:8" x14ac:dyDescent="0.3">
      <c r="H898294" s="36"/>
    </row>
    <row r="898296" spans="8:8" x14ac:dyDescent="0.3">
      <c r="H898296" s="36"/>
    </row>
    <row r="898298" spans="8:8" x14ac:dyDescent="0.3">
      <c r="H898298" s="36"/>
    </row>
    <row r="898300" spans="8:8" x14ac:dyDescent="0.3">
      <c r="H898300" s="36"/>
    </row>
    <row r="898302" spans="8:8" x14ac:dyDescent="0.3">
      <c r="H898302" s="36"/>
    </row>
    <row r="898304" spans="8:8" x14ac:dyDescent="0.3">
      <c r="H898304" s="36"/>
    </row>
    <row r="898306" spans="8:8" x14ac:dyDescent="0.3">
      <c r="H898306" s="36"/>
    </row>
    <row r="898308" spans="8:8" x14ac:dyDescent="0.3">
      <c r="H898308" s="36"/>
    </row>
    <row r="898310" spans="8:8" x14ac:dyDescent="0.3">
      <c r="H898310" s="36"/>
    </row>
    <row r="898312" spans="8:8" x14ac:dyDescent="0.3">
      <c r="H898312" s="36"/>
    </row>
    <row r="898314" spans="8:8" x14ac:dyDescent="0.3">
      <c r="H898314" s="36"/>
    </row>
    <row r="898316" spans="8:8" x14ac:dyDescent="0.3">
      <c r="H898316" s="36"/>
    </row>
    <row r="898318" spans="8:8" x14ac:dyDescent="0.3">
      <c r="H898318" s="36"/>
    </row>
    <row r="898320" spans="8:8" x14ac:dyDescent="0.3">
      <c r="H898320" s="36"/>
    </row>
    <row r="898322" spans="8:8" x14ac:dyDescent="0.3">
      <c r="H898322" s="36"/>
    </row>
    <row r="898324" spans="8:8" x14ac:dyDescent="0.3">
      <c r="H898324" s="36"/>
    </row>
    <row r="898326" spans="8:8" x14ac:dyDescent="0.3">
      <c r="H898326" s="36"/>
    </row>
    <row r="898328" spans="8:8" x14ac:dyDescent="0.3">
      <c r="H898328" s="36"/>
    </row>
    <row r="898330" spans="8:8" x14ac:dyDescent="0.3">
      <c r="H898330" s="36"/>
    </row>
    <row r="898332" spans="8:8" x14ac:dyDescent="0.3">
      <c r="H898332" s="36"/>
    </row>
    <row r="898334" spans="8:8" x14ac:dyDescent="0.3">
      <c r="H898334" s="36"/>
    </row>
    <row r="898336" spans="8:8" x14ac:dyDescent="0.3">
      <c r="H898336" s="36"/>
    </row>
    <row r="898338" spans="8:8" x14ac:dyDescent="0.3">
      <c r="H898338" s="36"/>
    </row>
    <row r="898340" spans="8:8" x14ac:dyDescent="0.3">
      <c r="H898340" s="36"/>
    </row>
    <row r="898342" spans="8:8" x14ac:dyDescent="0.3">
      <c r="H898342" s="36"/>
    </row>
    <row r="898344" spans="8:8" x14ac:dyDescent="0.3">
      <c r="H898344" s="36"/>
    </row>
    <row r="898346" spans="8:8" x14ac:dyDescent="0.3">
      <c r="H898346" s="36"/>
    </row>
    <row r="898348" spans="8:8" x14ac:dyDescent="0.3">
      <c r="H898348" s="36"/>
    </row>
    <row r="898350" spans="8:8" x14ac:dyDescent="0.3">
      <c r="H898350" s="36"/>
    </row>
    <row r="898352" spans="8:8" x14ac:dyDescent="0.3">
      <c r="H898352" s="36"/>
    </row>
    <row r="898354" spans="8:8" x14ac:dyDescent="0.3">
      <c r="H898354" s="36"/>
    </row>
    <row r="898356" spans="8:8" x14ac:dyDescent="0.3">
      <c r="H898356" s="36"/>
    </row>
    <row r="898358" spans="8:8" x14ac:dyDescent="0.3">
      <c r="H898358" s="36"/>
    </row>
    <row r="898360" spans="8:8" x14ac:dyDescent="0.3">
      <c r="H898360" s="36"/>
    </row>
    <row r="898362" spans="8:8" x14ac:dyDescent="0.3">
      <c r="H898362" s="36"/>
    </row>
    <row r="898364" spans="8:8" x14ac:dyDescent="0.3">
      <c r="H898364" s="36"/>
    </row>
    <row r="898366" spans="8:8" x14ac:dyDescent="0.3">
      <c r="H898366" s="36"/>
    </row>
    <row r="898368" spans="8:8" x14ac:dyDescent="0.3">
      <c r="H898368" s="36"/>
    </row>
    <row r="898370" spans="8:8" x14ac:dyDescent="0.3">
      <c r="H898370" s="36"/>
    </row>
    <row r="898372" spans="8:8" x14ac:dyDescent="0.3">
      <c r="H898372" s="36"/>
    </row>
    <row r="898374" spans="8:8" x14ac:dyDescent="0.3">
      <c r="H898374" s="36"/>
    </row>
    <row r="898376" spans="8:8" x14ac:dyDescent="0.3">
      <c r="H898376" s="36"/>
    </row>
    <row r="898378" spans="8:8" x14ac:dyDescent="0.3">
      <c r="H898378" s="36"/>
    </row>
    <row r="898380" spans="8:8" x14ac:dyDescent="0.3">
      <c r="H898380" s="36"/>
    </row>
    <row r="898382" spans="8:8" x14ac:dyDescent="0.3">
      <c r="H898382" s="36"/>
    </row>
    <row r="898384" spans="8:8" x14ac:dyDescent="0.3">
      <c r="H898384" s="36"/>
    </row>
    <row r="898386" spans="8:8" x14ac:dyDescent="0.3">
      <c r="H898386" s="36"/>
    </row>
    <row r="898388" spans="8:8" x14ac:dyDescent="0.3">
      <c r="H898388" s="36"/>
    </row>
    <row r="898390" spans="8:8" x14ac:dyDescent="0.3">
      <c r="H898390" s="36"/>
    </row>
    <row r="898392" spans="8:8" x14ac:dyDescent="0.3">
      <c r="H898392" s="36"/>
    </row>
    <row r="898394" spans="8:8" x14ac:dyDescent="0.3">
      <c r="H898394" s="36"/>
    </row>
    <row r="898396" spans="8:8" x14ac:dyDescent="0.3">
      <c r="H898396" s="36"/>
    </row>
    <row r="898398" spans="8:8" x14ac:dyDescent="0.3">
      <c r="H898398" s="36"/>
    </row>
    <row r="898400" spans="8:8" x14ac:dyDescent="0.3">
      <c r="H898400" s="36"/>
    </row>
    <row r="898402" spans="8:8" x14ac:dyDescent="0.3">
      <c r="H898402" s="36"/>
    </row>
    <row r="898404" spans="8:8" x14ac:dyDescent="0.3">
      <c r="H898404" s="36"/>
    </row>
    <row r="898406" spans="8:8" x14ac:dyDescent="0.3">
      <c r="H898406" s="36"/>
    </row>
    <row r="898408" spans="8:8" x14ac:dyDescent="0.3">
      <c r="H898408" s="36"/>
    </row>
    <row r="898410" spans="8:8" x14ac:dyDescent="0.3">
      <c r="H898410" s="36"/>
    </row>
    <row r="898412" spans="8:8" x14ac:dyDescent="0.3">
      <c r="H898412" s="36"/>
    </row>
    <row r="898414" spans="8:8" x14ac:dyDescent="0.3">
      <c r="H898414" s="36"/>
    </row>
    <row r="898416" spans="8:8" x14ac:dyDescent="0.3">
      <c r="H898416" s="36"/>
    </row>
    <row r="898418" spans="8:8" x14ac:dyDescent="0.3">
      <c r="H898418" s="36"/>
    </row>
    <row r="898420" spans="8:8" x14ac:dyDescent="0.3">
      <c r="H898420" s="36"/>
    </row>
    <row r="898422" spans="8:8" x14ac:dyDescent="0.3">
      <c r="H898422" s="36"/>
    </row>
    <row r="898424" spans="8:8" x14ac:dyDescent="0.3">
      <c r="H898424" s="36"/>
    </row>
    <row r="898426" spans="8:8" x14ac:dyDescent="0.3">
      <c r="H898426" s="36"/>
    </row>
    <row r="898428" spans="8:8" x14ac:dyDescent="0.3">
      <c r="H898428" s="36"/>
    </row>
    <row r="898430" spans="8:8" x14ac:dyDescent="0.3">
      <c r="H898430" s="36"/>
    </row>
    <row r="898432" spans="8:8" x14ac:dyDescent="0.3">
      <c r="H898432" s="36"/>
    </row>
    <row r="898434" spans="8:8" x14ac:dyDescent="0.3">
      <c r="H898434" s="36"/>
    </row>
    <row r="898436" spans="8:8" x14ac:dyDescent="0.3">
      <c r="H898436" s="36"/>
    </row>
    <row r="898438" spans="8:8" x14ac:dyDescent="0.3">
      <c r="H898438" s="36"/>
    </row>
    <row r="898440" spans="8:8" x14ac:dyDescent="0.3">
      <c r="H898440" s="36"/>
    </row>
    <row r="898442" spans="8:8" x14ac:dyDescent="0.3">
      <c r="H898442" s="36"/>
    </row>
    <row r="898444" spans="8:8" x14ac:dyDescent="0.3">
      <c r="H898444" s="36"/>
    </row>
    <row r="898446" spans="8:8" x14ac:dyDescent="0.3">
      <c r="H898446" s="36"/>
    </row>
    <row r="898448" spans="8:8" x14ac:dyDescent="0.3">
      <c r="H898448" s="36"/>
    </row>
    <row r="898450" spans="8:8" x14ac:dyDescent="0.3">
      <c r="H898450" s="36"/>
    </row>
    <row r="898452" spans="8:8" x14ac:dyDescent="0.3">
      <c r="H898452" s="36"/>
    </row>
    <row r="898454" spans="8:8" x14ac:dyDescent="0.3">
      <c r="H898454" s="36"/>
    </row>
    <row r="898456" spans="8:8" x14ac:dyDescent="0.3">
      <c r="H898456" s="36"/>
    </row>
    <row r="898458" spans="8:8" x14ac:dyDescent="0.3">
      <c r="H898458" s="36"/>
    </row>
    <row r="898460" spans="8:8" x14ac:dyDescent="0.3">
      <c r="H898460" s="36"/>
    </row>
    <row r="898462" spans="8:8" x14ac:dyDescent="0.3">
      <c r="H898462" s="36"/>
    </row>
    <row r="898464" spans="8:8" x14ac:dyDescent="0.3">
      <c r="H898464" s="36"/>
    </row>
    <row r="898466" spans="8:8" x14ac:dyDescent="0.3">
      <c r="H898466" s="36"/>
    </row>
    <row r="898468" spans="8:8" x14ac:dyDescent="0.3">
      <c r="H898468" s="36"/>
    </row>
    <row r="898470" spans="8:8" x14ac:dyDescent="0.3">
      <c r="H898470" s="36"/>
    </row>
    <row r="898472" spans="8:8" x14ac:dyDescent="0.3">
      <c r="H898472" s="36"/>
    </row>
    <row r="898474" spans="8:8" x14ac:dyDescent="0.3">
      <c r="H898474" s="36"/>
    </row>
    <row r="898476" spans="8:8" x14ac:dyDescent="0.3">
      <c r="H898476" s="36"/>
    </row>
    <row r="898478" spans="8:8" x14ac:dyDescent="0.3">
      <c r="H898478" s="36"/>
    </row>
    <row r="898480" spans="8:8" x14ac:dyDescent="0.3">
      <c r="H898480" s="36"/>
    </row>
    <row r="898482" spans="8:8" x14ac:dyDescent="0.3">
      <c r="H898482" s="36"/>
    </row>
    <row r="898484" spans="8:8" x14ac:dyDescent="0.3">
      <c r="H898484" s="36"/>
    </row>
    <row r="898486" spans="8:8" x14ac:dyDescent="0.3">
      <c r="H898486" s="36"/>
    </row>
    <row r="898488" spans="8:8" x14ac:dyDescent="0.3">
      <c r="H898488" s="36"/>
    </row>
    <row r="898490" spans="8:8" x14ac:dyDescent="0.3">
      <c r="H898490" s="36"/>
    </row>
    <row r="898492" spans="8:8" x14ac:dyDescent="0.3">
      <c r="H898492" s="36"/>
    </row>
    <row r="898494" spans="8:8" x14ac:dyDescent="0.3">
      <c r="H898494" s="36"/>
    </row>
    <row r="898496" spans="8:8" x14ac:dyDescent="0.3">
      <c r="H898496" s="36"/>
    </row>
    <row r="898498" spans="8:8" x14ac:dyDescent="0.3">
      <c r="H898498" s="36"/>
    </row>
    <row r="898500" spans="8:8" x14ac:dyDescent="0.3">
      <c r="H898500" s="36"/>
    </row>
    <row r="898502" spans="8:8" x14ac:dyDescent="0.3">
      <c r="H898502" s="36"/>
    </row>
    <row r="898504" spans="8:8" x14ac:dyDescent="0.3">
      <c r="H898504" s="36"/>
    </row>
    <row r="898506" spans="8:8" x14ac:dyDescent="0.3">
      <c r="H898506" s="36"/>
    </row>
    <row r="898508" spans="8:8" x14ac:dyDescent="0.3">
      <c r="H898508" s="36"/>
    </row>
    <row r="898510" spans="8:8" x14ac:dyDescent="0.3">
      <c r="H898510" s="36"/>
    </row>
    <row r="898512" spans="8:8" x14ac:dyDescent="0.3">
      <c r="H898512" s="36"/>
    </row>
    <row r="898514" spans="8:8" x14ac:dyDescent="0.3">
      <c r="H898514" s="36"/>
    </row>
    <row r="898516" spans="8:8" x14ac:dyDescent="0.3">
      <c r="H898516" s="36"/>
    </row>
    <row r="898518" spans="8:8" x14ac:dyDescent="0.3">
      <c r="H898518" s="36"/>
    </row>
    <row r="898520" spans="8:8" x14ac:dyDescent="0.3">
      <c r="H898520" s="36"/>
    </row>
    <row r="898522" spans="8:8" x14ac:dyDescent="0.3">
      <c r="H898522" s="36"/>
    </row>
    <row r="898524" spans="8:8" x14ac:dyDescent="0.3">
      <c r="H898524" s="36"/>
    </row>
    <row r="898526" spans="8:8" x14ac:dyDescent="0.3">
      <c r="H898526" s="36"/>
    </row>
    <row r="898528" spans="8:8" x14ac:dyDescent="0.3">
      <c r="H898528" s="36"/>
    </row>
    <row r="898530" spans="8:8" x14ac:dyDescent="0.3">
      <c r="H898530" s="36"/>
    </row>
    <row r="898532" spans="8:8" x14ac:dyDescent="0.3">
      <c r="H898532" s="36"/>
    </row>
    <row r="898534" spans="8:8" x14ac:dyDescent="0.3">
      <c r="H898534" s="36"/>
    </row>
    <row r="898536" spans="8:8" x14ac:dyDescent="0.3">
      <c r="H898536" s="36"/>
    </row>
    <row r="898538" spans="8:8" x14ac:dyDescent="0.3">
      <c r="H898538" s="36"/>
    </row>
    <row r="898540" spans="8:8" x14ac:dyDescent="0.3">
      <c r="H898540" s="36"/>
    </row>
    <row r="898542" spans="8:8" x14ac:dyDescent="0.3">
      <c r="H898542" s="36"/>
    </row>
    <row r="898544" spans="8:8" x14ac:dyDescent="0.3">
      <c r="H898544" s="36"/>
    </row>
    <row r="898546" spans="8:8" x14ac:dyDescent="0.3">
      <c r="H898546" s="36"/>
    </row>
    <row r="898548" spans="8:8" x14ac:dyDescent="0.3">
      <c r="H898548" s="36"/>
    </row>
    <row r="898550" spans="8:8" x14ac:dyDescent="0.3">
      <c r="H898550" s="36"/>
    </row>
    <row r="898552" spans="8:8" x14ac:dyDescent="0.3">
      <c r="H898552" s="36"/>
    </row>
    <row r="898554" spans="8:8" x14ac:dyDescent="0.3">
      <c r="H898554" s="36"/>
    </row>
    <row r="898556" spans="8:8" x14ac:dyDescent="0.3">
      <c r="H898556" s="36"/>
    </row>
    <row r="898558" spans="8:8" x14ac:dyDescent="0.3">
      <c r="H898558" s="36"/>
    </row>
    <row r="898560" spans="8:8" x14ac:dyDescent="0.3">
      <c r="H898560" s="36"/>
    </row>
    <row r="898562" spans="8:8" x14ac:dyDescent="0.3">
      <c r="H898562" s="36"/>
    </row>
    <row r="898564" spans="8:8" x14ac:dyDescent="0.3">
      <c r="H898564" s="36"/>
    </row>
    <row r="898566" spans="8:8" x14ac:dyDescent="0.3">
      <c r="H898566" s="36"/>
    </row>
    <row r="898568" spans="8:8" x14ac:dyDescent="0.3">
      <c r="H898568" s="36"/>
    </row>
    <row r="898570" spans="8:8" x14ac:dyDescent="0.3">
      <c r="H898570" s="36"/>
    </row>
    <row r="898572" spans="8:8" x14ac:dyDescent="0.3">
      <c r="H898572" s="36"/>
    </row>
    <row r="898574" spans="8:8" x14ac:dyDescent="0.3">
      <c r="H898574" s="36"/>
    </row>
    <row r="898576" spans="8:8" x14ac:dyDescent="0.3">
      <c r="H898576" s="36"/>
    </row>
    <row r="898578" spans="8:8" x14ac:dyDescent="0.3">
      <c r="H898578" s="36"/>
    </row>
    <row r="898580" spans="8:8" x14ac:dyDescent="0.3">
      <c r="H898580" s="36"/>
    </row>
    <row r="898582" spans="8:8" x14ac:dyDescent="0.3">
      <c r="H898582" s="36"/>
    </row>
    <row r="898584" spans="8:8" x14ac:dyDescent="0.3">
      <c r="H898584" s="36"/>
    </row>
    <row r="898586" spans="8:8" x14ac:dyDescent="0.3">
      <c r="H898586" s="36"/>
    </row>
    <row r="898588" spans="8:8" x14ac:dyDescent="0.3">
      <c r="H898588" s="36"/>
    </row>
    <row r="898590" spans="8:8" x14ac:dyDescent="0.3">
      <c r="H898590" s="36"/>
    </row>
    <row r="898592" spans="8:8" x14ac:dyDescent="0.3">
      <c r="H898592" s="36"/>
    </row>
    <row r="898594" spans="8:8" x14ac:dyDescent="0.3">
      <c r="H898594" s="36"/>
    </row>
    <row r="898596" spans="8:8" x14ac:dyDescent="0.3">
      <c r="H898596" s="36"/>
    </row>
    <row r="898598" spans="8:8" x14ac:dyDescent="0.3">
      <c r="H898598" s="36"/>
    </row>
    <row r="898600" spans="8:8" x14ac:dyDescent="0.3">
      <c r="H898600" s="36"/>
    </row>
    <row r="898602" spans="8:8" x14ac:dyDescent="0.3">
      <c r="H898602" s="36"/>
    </row>
    <row r="898604" spans="8:8" x14ac:dyDescent="0.3">
      <c r="H898604" s="36"/>
    </row>
    <row r="898606" spans="8:8" x14ac:dyDescent="0.3">
      <c r="H898606" s="36"/>
    </row>
    <row r="898608" spans="8:8" x14ac:dyDescent="0.3">
      <c r="H898608" s="36"/>
    </row>
    <row r="898610" spans="8:8" x14ac:dyDescent="0.3">
      <c r="H898610" s="36"/>
    </row>
    <row r="898612" spans="8:8" x14ac:dyDescent="0.3">
      <c r="H898612" s="36"/>
    </row>
    <row r="898614" spans="8:8" x14ac:dyDescent="0.3">
      <c r="H898614" s="36"/>
    </row>
    <row r="898616" spans="8:8" x14ac:dyDescent="0.3">
      <c r="H898616" s="36"/>
    </row>
    <row r="898618" spans="8:8" x14ac:dyDescent="0.3">
      <c r="H898618" s="36"/>
    </row>
    <row r="898620" spans="8:8" x14ac:dyDescent="0.3">
      <c r="H898620" s="36"/>
    </row>
    <row r="898622" spans="8:8" x14ac:dyDescent="0.3">
      <c r="H898622" s="36"/>
    </row>
    <row r="898624" spans="8:8" x14ac:dyDescent="0.3">
      <c r="H898624" s="36"/>
    </row>
    <row r="898626" spans="8:8" x14ac:dyDescent="0.3">
      <c r="H898626" s="36"/>
    </row>
    <row r="898628" spans="8:8" x14ac:dyDescent="0.3">
      <c r="H898628" s="36"/>
    </row>
    <row r="898630" spans="8:8" x14ac:dyDescent="0.3">
      <c r="H898630" s="36"/>
    </row>
    <row r="898632" spans="8:8" x14ac:dyDescent="0.3">
      <c r="H898632" s="36"/>
    </row>
    <row r="898634" spans="8:8" x14ac:dyDescent="0.3">
      <c r="H898634" s="36"/>
    </row>
    <row r="898636" spans="8:8" x14ac:dyDescent="0.3">
      <c r="H898636" s="36"/>
    </row>
    <row r="898638" spans="8:8" x14ac:dyDescent="0.3">
      <c r="H898638" s="36"/>
    </row>
    <row r="898640" spans="8:8" x14ac:dyDescent="0.3">
      <c r="H898640" s="36"/>
    </row>
    <row r="898642" spans="8:8" x14ac:dyDescent="0.3">
      <c r="H898642" s="36"/>
    </row>
    <row r="898644" spans="8:8" x14ac:dyDescent="0.3">
      <c r="H898644" s="36"/>
    </row>
    <row r="898646" spans="8:8" x14ac:dyDescent="0.3">
      <c r="H898646" s="36"/>
    </row>
    <row r="898648" spans="8:8" x14ac:dyDescent="0.3">
      <c r="H898648" s="36"/>
    </row>
    <row r="898650" spans="8:8" x14ac:dyDescent="0.3">
      <c r="H898650" s="36"/>
    </row>
    <row r="898652" spans="8:8" x14ac:dyDescent="0.3">
      <c r="H898652" s="36"/>
    </row>
    <row r="898654" spans="8:8" x14ac:dyDescent="0.3">
      <c r="H898654" s="36"/>
    </row>
    <row r="898656" spans="8:8" x14ac:dyDescent="0.3">
      <c r="H898656" s="36"/>
    </row>
    <row r="898658" spans="8:8" x14ac:dyDescent="0.3">
      <c r="H898658" s="36"/>
    </row>
    <row r="898660" spans="8:8" x14ac:dyDescent="0.3">
      <c r="H898660" s="36"/>
    </row>
    <row r="898662" spans="8:8" x14ac:dyDescent="0.3">
      <c r="H898662" s="36"/>
    </row>
    <row r="898664" spans="8:8" x14ac:dyDescent="0.3">
      <c r="H898664" s="36"/>
    </row>
    <row r="898666" spans="8:8" x14ac:dyDescent="0.3">
      <c r="H898666" s="36"/>
    </row>
    <row r="898668" spans="8:8" x14ac:dyDescent="0.3">
      <c r="H898668" s="36"/>
    </row>
    <row r="898670" spans="8:8" x14ac:dyDescent="0.3">
      <c r="H898670" s="36"/>
    </row>
    <row r="898672" spans="8:8" x14ac:dyDescent="0.3">
      <c r="H898672" s="36"/>
    </row>
    <row r="898674" spans="8:8" x14ac:dyDescent="0.3">
      <c r="H898674" s="36"/>
    </row>
    <row r="898676" spans="8:8" x14ac:dyDescent="0.3">
      <c r="H898676" s="36"/>
    </row>
    <row r="898678" spans="8:8" x14ac:dyDescent="0.3">
      <c r="H898678" s="36"/>
    </row>
    <row r="898680" spans="8:8" x14ac:dyDescent="0.3">
      <c r="H898680" s="36"/>
    </row>
    <row r="898682" spans="8:8" x14ac:dyDescent="0.3">
      <c r="H898682" s="36"/>
    </row>
    <row r="898684" spans="8:8" x14ac:dyDescent="0.3">
      <c r="H898684" s="36"/>
    </row>
    <row r="898686" spans="8:8" x14ac:dyDescent="0.3">
      <c r="H898686" s="36"/>
    </row>
    <row r="898688" spans="8:8" x14ac:dyDescent="0.3">
      <c r="H898688" s="36"/>
    </row>
    <row r="898690" spans="8:8" x14ac:dyDescent="0.3">
      <c r="H898690" s="36"/>
    </row>
    <row r="898692" spans="8:8" x14ac:dyDescent="0.3">
      <c r="H898692" s="36"/>
    </row>
    <row r="898694" spans="8:8" x14ac:dyDescent="0.3">
      <c r="H898694" s="36"/>
    </row>
    <row r="898696" spans="8:8" x14ac:dyDescent="0.3">
      <c r="H898696" s="36"/>
    </row>
    <row r="898698" spans="8:8" x14ac:dyDescent="0.3">
      <c r="H898698" s="36"/>
    </row>
    <row r="898700" spans="8:8" x14ac:dyDescent="0.3">
      <c r="H898700" s="36"/>
    </row>
    <row r="898702" spans="8:8" x14ac:dyDescent="0.3">
      <c r="H898702" s="36"/>
    </row>
    <row r="898704" spans="8:8" x14ac:dyDescent="0.3">
      <c r="H898704" s="36"/>
    </row>
    <row r="898706" spans="8:8" x14ac:dyDescent="0.3">
      <c r="H898706" s="36"/>
    </row>
    <row r="898708" spans="8:8" x14ac:dyDescent="0.3">
      <c r="H898708" s="36"/>
    </row>
    <row r="898710" spans="8:8" x14ac:dyDescent="0.3">
      <c r="H898710" s="36"/>
    </row>
    <row r="898712" spans="8:8" x14ac:dyDescent="0.3">
      <c r="H898712" s="36"/>
    </row>
    <row r="898714" spans="8:8" x14ac:dyDescent="0.3">
      <c r="H898714" s="36"/>
    </row>
    <row r="898716" spans="8:8" x14ac:dyDescent="0.3">
      <c r="H898716" s="36"/>
    </row>
    <row r="898718" spans="8:8" x14ac:dyDescent="0.3">
      <c r="H898718" s="36"/>
    </row>
    <row r="898720" spans="8:8" x14ac:dyDescent="0.3">
      <c r="H898720" s="36"/>
    </row>
    <row r="898722" spans="8:8" x14ac:dyDescent="0.3">
      <c r="H898722" s="36"/>
    </row>
    <row r="898724" spans="8:8" x14ac:dyDescent="0.3">
      <c r="H898724" s="36"/>
    </row>
    <row r="898726" spans="8:8" x14ac:dyDescent="0.3">
      <c r="H898726" s="36"/>
    </row>
    <row r="898728" spans="8:8" x14ac:dyDescent="0.3">
      <c r="H898728" s="36"/>
    </row>
    <row r="898730" spans="8:8" x14ac:dyDescent="0.3">
      <c r="H898730" s="36"/>
    </row>
    <row r="898732" spans="8:8" x14ac:dyDescent="0.3">
      <c r="H898732" s="36"/>
    </row>
    <row r="898734" spans="8:8" x14ac:dyDescent="0.3">
      <c r="H898734" s="36"/>
    </row>
    <row r="898736" spans="8:8" x14ac:dyDescent="0.3">
      <c r="H898736" s="36"/>
    </row>
    <row r="898738" spans="8:8" x14ac:dyDescent="0.3">
      <c r="H898738" s="36"/>
    </row>
    <row r="898740" spans="8:8" x14ac:dyDescent="0.3">
      <c r="H898740" s="36"/>
    </row>
    <row r="898742" spans="8:8" x14ac:dyDescent="0.3">
      <c r="H898742" s="36"/>
    </row>
    <row r="898744" spans="8:8" x14ac:dyDescent="0.3">
      <c r="H898744" s="36"/>
    </row>
    <row r="898746" spans="8:8" x14ac:dyDescent="0.3">
      <c r="H898746" s="36"/>
    </row>
    <row r="898748" spans="8:8" x14ac:dyDescent="0.3">
      <c r="H898748" s="36"/>
    </row>
    <row r="898750" spans="8:8" x14ac:dyDescent="0.3">
      <c r="H898750" s="36"/>
    </row>
    <row r="898752" spans="8:8" x14ac:dyDescent="0.3">
      <c r="H898752" s="36"/>
    </row>
    <row r="898754" spans="8:8" x14ac:dyDescent="0.3">
      <c r="H898754" s="36"/>
    </row>
    <row r="898756" spans="8:8" x14ac:dyDescent="0.3">
      <c r="H898756" s="36"/>
    </row>
    <row r="898758" spans="8:8" x14ac:dyDescent="0.3">
      <c r="H898758" s="36"/>
    </row>
    <row r="898760" spans="8:8" x14ac:dyDescent="0.3">
      <c r="H898760" s="36"/>
    </row>
    <row r="898762" spans="8:8" x14ac:dyDescent="0.3">
      <c r="H898762" s="36"/>
    </row>
    <row r="898764" spans="8:8" x14ac:dyDescent="0.3">
      <c r="H898764" s="36"/>
    </row>
    <row r="898766" spans="8:8" x14ac:dyDescent="0.3">
      <c r="H898766" s="36"/>
    </row>
    <row r="898768" spans="8:8" x14ac:dyDescent="0.3">
      <c r="H898768" s="36"/>
    </row>
    <row r="898770" spans="8:8" x14ac:dyDescent="0.3">
      <c r="H898770" s="36"/>
    </row>
    <row r="898772" spans="8:8" x14ac:dyDescent="0.3">
      <c r="H898772" s="36"/>
    </row>
    <row r="898774" spans="8:8" x14ac:dyDescent="0.3">
      <c r="H898774" s="36"/>
    </row>
    <row r="898776" spans="8:8" x14ac:dyDescent="0.3">
      <c r="H898776" s="36"/>
    </row>
    <row r="898778" spans="8:8" x14ac:dyDescent="0.3">
      <c r="H898778" s="36"/>
    </row>
    <row r="898780" spans="8:8" x14ac:dyDescent="0.3">
      <c r="H898780" s="36"/>
    </row>
    <row r="898782" spans="8:8" x14ac:dyDescent="0.3">
      <c r="H898782" s="36"/>
    </row>
    <row r="898784" spans="8:8" x14ac:dyDescent="0.3">
      <c r="H898784" s="36"/>
    </row>
    <row r="898786" spans="8:8" x14ac:dyDescent="0.3">
      <c r="H898786" s="36"/>
    </row>
    <row r="898788" spans="8:8" x14ac:dyDescent="0.3">
      <c r="H898788" s="36"/>
    </row>
    <row r="898790" spans="8:8" x14ac:dyDescent="0.3">
      <c r="H898790" s="36"/>
    </row>
    <row r="898792" spans="8:8" x14ac:dyDescent="0.3">
      <c r="H898792" s="36"/>
    </row>
    <row r="898794" spans="8:8" x14ac:dyDescent="0.3">
      <c r="H898794" s="36"/>
    </row>
    <row r="898796" spans="8:8" x14ac:dyDescent="0.3">
      <c r="H898796" s="36"/>
    </row>
    <row r="898798" spans="8:8" x14ac:dyDescent="0.3">
      <c r="H898798" s="36"/>
    </row>
    <row r="898800" spans="8:8" x14ac:dyDescent="0.3">
      <c r="H898800" s="36"/>
    </row>
    <row r="898802" spans="8:8" x14ac:dyDescent="0.3">
      <c r="H898802" s="36"/>
    </row>
    <row r="898804" spans="8:8" x14ac:dyDescent="0.3">
      <c r="H898804" s="36"/>
    </row>
    <row r="898806" spans="8:8" x14ac:dyDescent="0.3">
      <c r="H898806" s="36"/>
    </row>
    <row r="898808" spans="8:8" x14ac:dyDescent="0.3">
      <c r="H898808" s="36"/>
    </row>
    <row r="898810" spans="8:8" x14ac:dyDescent="0.3">
      <c r="H898810" s="36"/>
    </row>
    <row r="898812" spans="8:8" x14ac:dyDescent="0.3">
      <c r="H898812" s="36"/>
    </row>
    <row r="898814" spans="8:8" x14ac:dyDescent="0.3">
      <c r="H898814" s="36"/>
    </row>
    <row r="898816" spans="8:8" x14ac:dyDescent="0.3">
      <c r="H898816" s="36"/>
    </row>
    <row r="898818" spans="8:8" x14ac:dyDescent="0.3">
      <c r="H898818" s="36"/>
    </row>
    <row r="898820" spans="8:8" x14ac:dyDescent="0.3">
      <c r="H898820" s="36"/>
    </row>
    <row r="898822" spans="8:8" x14ac:dyDescent="0.3">
      <c r="H898822" s="36"/>
    </row>
    <row r="898824" spans="8:8" x14ac:dyDescent="0.3">
      <c r="H898824" s="36"/>
    </row>
    <row r="898826" spans="8:8" x14ac:dyDescent="0.3">
      <c r="H898826" s="36"/>
    </row>
    <row r="898828" spans="8:8" x14ac:dyDescent="0.3">
      <c r="H898828" s="36"/>
    </row>
    <row r="898830" spans="8:8" x14ac:dyDescent="0.3">
      <c r="H898830" s="36"/>
    </row>
    <row r="898832" spans="8:8" x14ac:dyDescent="0.3">
      <c r="H898832" s="36"/>
    </row>
    <row r="898834" spans="8:8" x14ac:dyDescent="0.3">
      <c r="H898834" s="36"/>
    </row>
    <row r="898836" spans="8:8" x14ac:dyDescent="0.3">
      <c r="H898836" s="36"/>
    </row>
    <row r="898838" spans="8:8" x14ac:dyDescent="0.3">
      <c r="H898838" s="36"/>
    </row>
    <row r="898840" spans="8:8" x14ac:dyDescent="0.3">
      <c r="H898840" s="36"/>
    </row>
    <row r="898842" spans="8:8" x14ac:dyDescent="0.3">
      <c r="H898842" s="36"/>
    </row>
    <row r="898844" spans="8:8" x14ac:dyDescent="0.3">
      <c r="H898844" s="36"/>
    </row>
    <row r="898846" spans="8:8" x14ac:dyDescent="0.3">
      <c r="H898846" s="36"/>
    </row>
    <row r="898848" spans="8:8" x14ac:dyDescent="0.3">
      <c r="H898848" s="36"/>
    </row>
    <row r="898850" spans="8:8" x14ac:dyDescent="0.3">
      <c r="H898850" s="36"/>
    </row>
    <row r="898852" spans="8:8" x14ac:dyDescent="0.3">
      <c r="H898852" s="36"/>
    </row>
    <row r="898854" spans="8:8" x14ac:dyDescent="0.3">
      <c r="H898854" s="36"/>
    </row>
    <row r="898856" spans="8:8" x14ac:dyDescent="0.3">
      <c r="H898856" s="36"/>
    </row>
    <row r="898858" spans="8:8" x14ac:dyDescent="0.3">
      <c r="H898858" s="36"/>
    </row>
    <row r="898860" spans="8:8" x14ac:dyDescent="0.3">
      <c r="H898860" s="36"/>
    </row>
    <row r="898862" spans="8:8" x14ac:dyDescent="0.3">
      <c r="H898862" s="36"/>
    </row>
    <row r="898864" spans="8:8" x14ac:dyDescent="0.3">
      <c r="H898864" s="36"/>
    </row>
    <row r="898866" spans="8:8" x14ac:dyDescent="0.3">
      <c r="H898866" s="36"/>
    </row>
    <row r="898868" spans="8:8" x14ac:dyDescent="0.3">
      <c r="H898868" s="36"/>
    </row>
    <row r="898870" spans="8:8" x14ac:dyDescent="0.3">
      <c r="H898870" s="36"/>
    </row>
    <row r="898872" spans="8:8" x14ac:dyDescent="0.3">
      <c r="H898872" s="36"/>
    </row>
    <row r="898874" spans="8:8" x14ac:dyDescent="0.3">
      <c r="H898874" s="36"/>
    </row>
    <row r="898876" spans="8:8" x14ac:dyDescent="0.3">
      <c r="H898876" s="36"/>
    </row>
    <row r="898878" spans="8:8" x14ac:dyDescent="0.3">
      <c r="H898878" s="36"/>
    </row>
    <row r="898880" spans="8:8" x14ac:dyDescent="0.3">
      <c r="H898880" s="36"/>
    </row>
    <row r="898882" spans="8:8" x14ac:dyDescent="0.3">
      <c r="H898882" s="36"/>
    </row>
    <row r="898884" spans="8:8" x14ac:dyDescent="0.3">
      <c r="H898884" s="36"/>
    </row>
    <row r="898886" spans="8:8" x14ac:dyDescent="0.3">
      <c r="H898886" s="36"/>
    </row>
    <row r="898888" spans="8:8" x14ac:dyDescent="0.3">
      <c r="H898888" s="36"/>
    </row>
    <row r="898890" spans="8:8" x14ac:dyDescent="0.3">
      <c r="H898890" s="36"/>
    </row>
    <row r="898892" spans="8:8" x14ac:dyDescent="0.3">
      <c r="H898892" s="36"/>
    </row>
    <row r="898894" spans="8:8" x14ac:dyDescent="0.3">
      <c r="H898894" s="36"/>
    </row>
    <row r="898896" spans="8:8" x14ac:dyDescent="0.3">
      <c r="H898896" s="36"/>
    </row>
    <row r="898898" spans="8:8" x14ac:dyDescent="0.3">
      <c r="H898898" s="36"/>
    </row>
    <row r="898900" spans="8:8" x14ac:dyDescent="0.3">
      <c r="H898900" s="36"/>
    </row>
    <row r="898902" spans="8:8" x14ac:dyDescent="0.3">
      <c r="H898902" s="36"/>
    </row>
    <row r="898904" spans="8:8" x14ac:dyDescent="0.3">
      <c r="H898904" s="36"/>
    </row>
    <row r="898906" spans="8:8" x14ac:dyDescent="0.3">
      <c r="H898906" s="36"/>
    </row>
    <row r="898908" spans="8:8" x14ac:dyDescent="0.3">
      <c r="H898908" s="36"/>
    </row>
    <row r="898910" spans="8:8" x14ac:dyDescent="0.3">
      <c r="H898910" s="36"/>
    </row>
    <row r="898912" spans="8:8" x14ac:dyDescent="0.3">
      <c r="H898912" s="36"/>
    </row>
    <row r="898914" spans="8:8" x14ac:dyDescent="0.3">
      <c r="H898914" s="36"/>
    </row>
    <row r="898916" spans="8:8" x14ac:dyDescent="0.3">
      <c r="H898916" s="36"/>
    </row>
    <row r="898918" spans="8:8" x14ac:dyDescent="0.3">
      <c r="H898918" s="36"/>
    </row>
    <row r="898920" spans="8:8" x14ac:dyDescent="0.3">
      <c r="H898920" s="36"/>
    </row>
    <row r="898922" spans="8:8" x14ac:dyDescent="0.3">
      <c r="H898922" s="36"/>
    </row>
    <row r="898924" spans="8:8" x14ac:dyDescent="0.3">
      <c r="H898924" s="36"/>
    </row>
    <row r="898926" spans="8:8" x14ac:dyDescent="0.3">
      <c r="H898926" s="36"/>
    </row>
    <row r="898928" spans="8:8" x14ac:dyDescent="0.3">
      <c r="H898928" s="36"/>
    </row>
    <row r="898930" spans="8:8" x14ac:dyDescent="0.3">
      <c r="H898930" s="36"/>
    </row>
    <row r="898932" spans="8:8" x14ac:dyDescent="0.3">
      <c r="H898932" s="36"/>
    </row>
    <row r="898934" spans="8:8" x14ac:dyDescent="0.3">
      <c r="H898934" s="36"/>
    </row>
    <row r="898936" spans="8:8" x14ac:dyDescent="0.3">
      <c r="H898936" s="36"/>
    </row>
    <row r="898938" spans="8:8" x14ac:dyDescent="0.3">
      <c r="H898938" s="36"/>
    </row>
    <row r="898940" spans="8:8" x14ac:dyDescent="0.3">
      <c r="H898940" s="36"/>
    </row>
    <row r="898942" spans="8:8" x14ac:dyDescent="0.3">
      <c r="H898942" s="36"/>
    </row>
    <row r="898944" spans="8:8" x14ac:dyDescent="0.3">
      <c r="H898944" s="36"/>
    </row>
    <row r="898946" spans="8:8" x14ac:dyDescent="0.3">
      <c r="H898946" s="36"/>
    </row>
    <row r="898948" spans="8:8" x14ac:dyDescent="0.3">
      <c r="H898948" s="36"/>
    </row>
    <row r="898950" spans="8:8" x14ac:dyDescent="0.3">
      <c r="H898950" s="36"/>
    </row>
    <row r="898952" spans="8:8" x14ac:dyDescent="0.3">
      <c r="H898952" s="36"/>
    </row>
    <row r="898954" spans="8:8" x14ac:dyDescent="0.3">
      <c r="H898954" s="36"/>
    </row>
    <row r="898956" spans="8:8" x14ac:dyDescent="0.3">
      <c r="H898956" s="36"/>
    </row>
    <row r="898958" spans="8:8" x14ac:dyDescent="0.3">
      <c r="H898958" s="36"/>
    </row>
    <row r="898960" spans="8:8" x14ac:dyDescent="0.3">
      <c r="H898960" s="36"/>
    </row>
    <row r="898962" spans="8:8" x14ac:dyDescent="0.3">
      <c r="H898962" s="36"/>
    </row>
    <row r="898964" spans="8:8" x14ac:dyDescent="0.3">
      <c r="H898964" s="36"/>
    </row>
    <row r="898966" spans="8:8" x14ac:dyDescent="0.3">
      <c r="H898966" s="36"/>
    </row>
    <row r="898968" spans="8:8" x14ac:dyDescent="0.3">
      <c r="H898968" s="36"/>
    </row>
    <row r="898970" spans="8:8" x14ac:dyDescent="0.3">
      <c r="H898970" s="36"/>
    </row>
    <row r="898972" spans="8:8" x14ac:dyDescent="0.3">
      <c r="H898972" s="36"/>
    </row>
    <row r="898974" spans="8:8" x14ac:dyDescent="0.3">
      <c r="H898974" s="36"/>
    </row>
    <row r="898976" spans="8:8" x14ac:dyDescent="0.3">
      <c r="H898976" s="36"/>
    </row>
    <row r="898978" spans="8:8" x14ac:dyDescent="0.3">
      <c r="H898978" s="36"/>
    </row>
    <row r="898980" spans="8:8" x14ac:dyDescent="0.3">
      <c r="H898980" s="36"/>
    </row>
    <row r="898982" spans="8:8" x14ac:dyDescent="0.3">
      <c r="H898982" s="36"/>
    </row>
    <row r="898984" spans="8:8" x14ac:dyDescent="0.3">
      <c r="H898984" s="36"/>
    </row>
    <row r="898986" spans="8:8" x14ac:dyDescent="0.3">
      <c r="H898986" s="36"/>
    </row>
    <row r="898988" spans="8:8" x14ac:dyDescent="0.3">
      <c r="H898988" s="36"/>
    </row>
    <row r="898990" spans="8:8" x14ac:dyDescent="0.3">
      <c r="H898990" s="36"/>
    </row>
    <row r="898992" spans="8:8" x14ac:dyDescent="0.3">
      <c r="H898992" s="36"/>
    </row>
    <row r="898994" spans="8:8" x14ac:dyDescent="0.3">
      <c r="H898994" s="36"/>
    </row>
    <row r="898996" spans="8:8" x14ac:dyDescent="0.3">
      <c r="H898996" s="36"/>
    </row>
    <row r="898998" spans="8:8" x14ac:dyDescent="0.3">
      <c r="H898998" s="36"/>
    </row>
    <row r="899000" spans="8:8" x14ac:dyDescent="0.3">
      <c r="H899000" s="36"/>
    </row>
    <row r="899002" spans="8:8" x14ac:dyDescent="0.3">
      <c r="H899002" s="36"/>
    </row>
    <row r="899004" spans="8:8" x14ac:dyDescent="0.3">
      <c r="H899004" s="36"/>
    </row>
    <row r="899006" spans="8:8" x14ac:dyDescent="0.3">
      <c r="H899006" s="36"/>
    </row>
    <row r="899008" spans="8:8" x14ac:dyDescent="0.3">
      <c r="H899008" s="36"/>
    </row>
    <row r="899010" spans="8:8" x14ac:dyDescent="0.3">
      <c r="H899010" s="36"/>
    </row>
    <row r="899012" spans="8:8" x14ac:dyDescent="0.3">
      <c r="H899012" s="36"/>
    </row>
    <row r="899014" spans="8:8" x14ac:dyDescent="0.3">
      <c r="H899014" s="36"/>
    </row>
    <row r="899016" spans="8:8" x14ac:dyDescent="0.3">
      <c r="H899016" s="36"/>
    </row>
    <row r="899018" spans="8:8" x14ac:dyDescent="0.3">
      <c r="H899018" s="36"/>
    </row>
    <row r="899020" spans="8:8" x14ac:dyDescent="0.3">
      <c r="H899020" s="36"/>
    </row>
    <row r="899022" spans="8:8" x14ac:dyDescent="0.3">
      <c r="H899022" s="36"/>
    </row>
    <row r="899024" spans="8:8" x14ac:dyDescent="0.3">
      <c r="H899024" s="36"/>
    </row>
    <row r="899026" spans="8:8" x14ac:dyDescent="0.3">
      <c r="H899026" s="36"/>
    </row>
    <row r="899028" spans="8:8" x14ac:dyDescent="0.3">
      <c r="H899028" s="36"/>
    </row>
    <row r="899030" spans="8:8" x14ac:dyDescent="0.3">
      <c r="H899030" s="36"/>
    </row>
    <row r="899032" spans="8:8" x14ac:dyDescent="0.3">
      <c r="H899032" s="36"/>
    </row>
    <row r="899034" spans="8:8" x14ac:dyDescent="0.3">
      <c r="H899034" s="36"/>
    </row>
    <row r="899036" spans="8:8" x14ac:dyDescent="0.3">
      <c r="H899036" s="36"/>
    </row>
    <row r="899038" spans="8:8" x14ac:dyDescent="0.3">
      <c r="H899038" s="36"/>
    </row>
    <row r="899040" spans="8:8" x14ac:dyDescent="0.3">
      <c r="H899040" s="36"/>
    </row>
    <row r="899042" spans="8:8" x14ac:dyDescent="0.3">
      <c r="H899042" s="36"/>
    </row>
    <row r="899044" spans="8:8" x14ac:dyDescent="0.3">
      <c r="H899044" s="36"/>
    </row>
    <row r="899046" spans="8:8" x14ac:dyDescent="0.3">
      <c r="H899046" s="36"/>
    </row>
    <row r="899048" spans="8:8" x14ac:dyDescent="0.3">
      <c r="H899048" s="36"/>
    </row>
    <row r="899050" spans="8:8" x14ac:dyDescent="0.3">
      <c r="H899050" s="36"/>
    </row>
    <row r="899052" spans="8:8" x14ac:dyDescent="0.3">
      <c r="H899052" s="36"/>
    </row>
    <row r="899054" spans="8:8" x14ac:dyDescent="0.3">
      <c r="H899054" s="36"/>
    </row>
    <row r="899056" spans="8:8" x14ac:dyDescent="0.3">
      <c r="H899056" s="36"/>
    </row>
    <row r="899058" spans="8:8" x14ac:dyDescent="0.3">
      <c r="H899058" s="36"/>
    </row>
    <row r="899060" spans="8:8" x14ac:dyDescent="0.3">
      <c r="H899060" s="36"/>
    </row>
    <row r="899062" spans="8:8" x14ac:dyDescent="0.3">
      <c r="H899062" s="36"/>
    </row>
    <row r="899064" spans="8:8" x14ac:dyDescent="0.3">
      <c r="H899064" s="36"/>
    </row>
    <row r="899066" spans="8:8" x14ac:dyDescent="0.3">
      <c r="H899066" s="36"/>
    </row>
    <row r="899068" spans="8:8" x14ac:dyDescent="0.3">
      <c r="H899068" s="36"/>
    </row>
    <row r="899070" spans="8:8" x14ac:dyDescent="0.3">
      <c r="H899070" s="36"/>
    </row>
    <row r="899072" spans="8:8" x14ac:dyDescent="0.3">
      <c r="H899072" s="36"/>
    </row>
    <row r="899074" spans="8:8" x14ac:dyDescent="0.3">
      <c r="H899074" s="36"/>
    </row>
    <row r="899076" spans="8:8" x14ac:dyDescent="0.3">
      <c r="H899076" s="36"/>
    </row>
    <row r="899078" spans="8:8" x14ac:dyDescent="0.3">
      <c r="H899078" s="36"/>
    </row>
    <row r="899080" spans="8:8" x14ac:dyDescent="0.3">
      <c r="H899080" s="36"/>
    </row>
    <row r="899082" spans="8:8" x14ac:dyDescent="0.3">
      <c r="H899082" s="36"/>
    </row>
    <row r="899084" spans="8:8" x14ac:dyDescent="0.3">
      <c r="H899084" s="36"/>
    </row>
    <row r="899086" spans="8:8" x14ac:dyDescent="0.3">
      <c r="H899086" s="36"/>
    </row>
    <row r="899088" spans="8:8" x14ac:dyDescent="0.3">
      <c r="H899088" s="36"/>
    </row>
    <row r="899090" spans="8:8" x14ac:dyDescent="0.3">
      <c r="H899090" s="36"/>
    </row>
    <row r="899092" spans="8:8" x14ac:dyDescent="0.3">
      <c r="H899092" s="36"/>
    </row>
    <row r="899094" spans="8:8" x14ac:dyDescent="0.3">
      <c r="H899094" s="36"/>
    </row>
    <row r="899096" spans="8:8" x14ac:dyDescent="0.3">
      <c r="H899096" s="36"/>
    </row>
    <row r="899098" spans="8:8" x14ac:dyDescent="0.3">
      <c r="H899098" s="36"/>
    </row>
    <row r="899100" spans="8:8" x14ac:dyDescent="0.3">
      <c r="H899100" s="36"/>
    </row>
    <row r="899102" spans="8:8" x14ac:dyDescent="0.3">
      <c r="H899102" s="36"/>
    </row>
    <row r="899104" spans="8:8" x14ac:dyDescent="0.3">
      <c r="H899104" s="36"/>
    </row>
    <row r="899106" spans="8:8" x14ac:dyDescent="0.3">
      <c r="H899106" s="36"/>
    </row>
    <row r="899108" spans="8:8" x14ac:dyDescent="0.3">
      <c r="H899108" s="36"/>
    </row>
    <row r="899110" spans="8:8" x14ac:dyDescent="0.3">
      <c r="H899110" s="36"/>
    </row>
    <row r="899112" spans="8:8" x14ac:dyDescent="0.3">
      <c r="H899112" s="36"/>
    </row>
    <row r="899114" spans="8:8" x14ac:dyDescent="0.3">
      <c r="H899114" s="36"/>
    </row>
    <row r="899116" spans="8:8" x14ac:dyDescent="0.3">
      <c r="H899116" s="36"/>
    </row>
    <row r="899118" spans="8:8" x14ac:dyDescent="0.3">
      <c r="H899118" s="36"/>
    </row>
    <row r="899120" spans="8:8" x14ac:dyDescent="0.3">
      <c r="H899120" s="36"/>
    </row>
    <row r="899122" spans="8:8" x14ac:dyDescent="0.3">
      <c r="H899122" s="36"/>
    </row>
    <row r="899124" spans="8:8" x14ac:dyDescent="0.3">
      <c r="H899124" s="36"/>
    </row>
    <row r="899126" spans="8:8" x14ac:dyDescent="0.3">
      <c r="H899126" s="36"/>
    </row>
    <row r="899128" spans="8:8" x14ac:dyDescent="0.3">
      <c r="H899128" s="36"/>
    </row>
    <row r="899130" spans="8:8" x14ac:dyDescent="0.3">
      <c r="H899130" s="36"/>
    </row>
    <row r="899132" spans="8:8" x14ac:dyDescent="0.3">
      <c r="H899132" s="36"/>
    </row>
    <row r="899134" spans="8:8" x14ac:dyDescent="0.3">
      <c r="H899134" s="36"/>
    </row>
    <row r="899136" spans="8:8" x14ac:dyDescent="0.3">
      <c r="H899136" s="36"/>
    </row>
    <row r="899138" spans="8:8" x14ac:dyDescent="0.3">
      <c r="H899138" s="36"/>
    </row>
    <row r="899140" spans="8:8" x14ac:dyDescent="0.3">
      <c r="H899140" s="36"/>
    </row>
    <row r="899142" spans="8:8" x14ac:dyDescent="0.3">
      <c r="H899142" s="36"/>
    </row>
    <row r="899144" spans="8:8" x14ac:dyDescent="0.3">
      <c r="H899144" s="36"/>
    </row>
    <row r="899146" spans="8:8" x14ac:dyDescent="0.3">
      <c r="H899146" s="36"/>
    </row>
    <row r="899148" spans="8:8" x14ac:dyDescent="0.3">
      <c r="H899148" s="36"/>
    </row>
    <row r="899150" spans="8:8" x14ac:dyDescent="0.3">
      <c r="H899150" s="36"/>
    </row>
    <row r="899152" spans="8:8" x14ac:dyDescent="0.3">
      <c r="H899152" s="36"/>
    </row>
    <row r="899154" spans="8:8" x14ac:dyDescent="0.3">
      <c r="H899154" s="36"/>
    </row>
    <row r="899156" spans="8:8" x14ac:dyDescent="0.3">
      <c r="H899156" s="36"/>
    </row>
    <row r="899158" spans="8:8" x14ac:dyDescent="0.3">
      <c r="H899158" s="36"/>
    </row>
    <row r="899160" spans="8:8" x14ac:dyDescent="0.3">
      <c r="H899160" s="36"/>
    </row>
    <row r="899162" spans="8:8" x14ac:dyDescent="0.3">
      <c r="H899162" s="36"/>
    </row>
    <row r="899164" spans="8:8" x14ac:dyDescent="0.3">
      <c r="H899164" s="36"/>
    </row>
    <row r="899166" spans="8:8" x14ac:dyDescent="0.3">
      <c r="H899166" s="36"/>
    </row>
    <row r="899168" spans="8:8" x14ac:dyDescent="0.3">
      <c r="H899168" s="36"/>
    </row>
    <row r="899170" spans="8:8" x14ac:dyDescent="0.3">
      <c r="H899170" s="36"/>
    </row>
    <row r="899172" spans="8:8" x14ac:dyDescent="0.3">
      <c r="H899172" s="36"/>
    </row>
    <row r="899174" spans="8:8" x14ac:dyDescent="0.3">
      <c r="H899174" s="36"/>
    </row>
    <row r="899176" spans="8:8" x14ac:dyDescent="0.3">
      <c r="H899176" s="36"/>
    </row>
    <row r="899178" spans="8:8" x14ac:dyDescent="0.3">
      <c r="H899178" s="36"/>
    </row>
    <row r="899180" spans="8:8" x14ac:dyDescent="0.3">
      <c r="H899180" s="36"/>
    </row>
    <row r="899182" spans="8:8" x14ac:dyDescent="0.3">
      <c r="H899182" s="36"/>
    </row>
    <row r="899184" spans="8:8" x14ac:dyDescent="0.3">
      <c r="H899184" s="36"/>
    </row>
    <row r="899186" spans="8:8" x14ac:dyDescent="0.3">
      <c r="H899186" s="36"/>
    </row>
    <row r="899188" spans="8:8" x14ac:dyDescent="0.3">
      <c r="H899188" s="36"/>
    </row>
    <row r="899190" spans="8:8" x14ac:dyDescent="0.3">
      <c r="H899190" s="36"/>
    </row>
    <row r="899192" spans="8:8" x14ac:dyDescent="0.3">
      <c r="H899192" s="36"/>
    </row>
    <row r="899194" spans="8:8" x14ac:dyDescent="0.3">
      <c r="H899194" s="36"/>
    </row>
    <row r="899196" spans="8:8" x14ac:dyDescent="0.3">
      <c r="H899196" s="36"/>
    </row>
    <row r="899198" spans="8:8" x14ac:dyDescent="0.3">
      <c r="H899198" s="36"/>
    </row>
    <row r="899200" spans="8:8" x14ac:dyDescent="0.3">
      <c r="H899200" s="36"/>
    </row>
    <row r="899202" spans="8:8" x14ac:dyDescent="0.3">
      <c r="H899202" s="36"/>
    </row>
    <row r="899204" spans="8:8" x14ac:dyDescent="0.3">
      <c r="H899204" s="36"/>
    </row>
    <row r="899206" spans="8:8" x14ac:dyDescent="0.3">
      <c r="H899206" s="36"/>
    </row>
    <row r="899208" spans="8:8" x14ac:dyDescent="0.3">
      <c r="H899208" s="36"/>
    </row>
    <row r="899210" spans="8:8" x14ac:dyDescent="0.3">
      <c r="H899210" s="36"/>
    </row>
    <row r="899212" spans="8:8" x14ac:dyDescent="0.3">
      <c r="H899212" s="36"/>
    </row>
    <row r="899214" spans="8:8" x14ac:dyDescent="0.3">
      <c r="H899214" s="36"/>
    </row>
    <row r="899216" spans="8:8" x14ac:dyDescent="0.3">
      <c r="H899216" s="36"/>
    </row>
    <row r="899218" spans="8:8" x14ac:dyDescent="0.3">
      <c r="H899218" s="36"/>
    </row>
    <row r="899220" spans="8:8" x14ac:dyDescent="0.3">
      <c r="H899220" s="36"/>
    </row>
    <row r="899222" spans="8:8" x14ac:dyDescent="0.3">
      <c r="H899222" s="36"/>
    </row>
    <row r="899224" spans="8:8" x14ac:dyDescent="0.3">
      <c r="H899224" s="36"/>
    </row>
    <row r="899226" spans="8:8" x14ac:dyDescent="0.3">
      <c r="H899226" s="36"/>
    </row>
    <row r="899228" spans="8:8" x14ac:dyDescent="0.3">
      <c r="H899228" s="36"/>
    </row>
    <row r="899230" spans="8:8" x14ac:dyDescent="0.3">
      <c r="H899230" s="36"/>
    </row>
    <row r="899232" spans="8:8" x14ac:dyDescent="0.3">
      <c r="H899232" s="36"/>
    </row>
    <row r="899234" spans="8:8" x14ac:dyDescent="0.3">
      <c r="H899234" s="36"/>
    </row>
    <row r="899236" spans="8:8" x14ac:dyDescent="0.3">
      <c r="H899236" s="36"/>
    </row>
    <row r="899238" spans="8:8" x14ac:dyDescent="0.3">
      <c r="H899238" s="36"/>
    </row>
    <row r="899240" spans="8:8" x14ac:dyDescent="0.3">
      <c r="H899240" s="36"/>
    </row>
    <row r="899242" spans="8:8" x14ac:dyDescent="0.3">
      <c r="H899242" s="36"/>
    </row>
    <row r="899244" spans="8:8" x14ac:dyDescent="0.3">
      <c r="H899244" s="36"/>
    </row>
    <row r="899246" spans="8:8" x14ac:dyDescent="0.3">
      <c r="H899246" s="36"/>
    </row>
    <row r="899248" spans="8:8" x14ac:dyDescent="0.3">
      <c r="H899248" s="36"/>
    </row>
    <row r="899250" spans="8:8" x14ac:dyDescent="0.3">
      <c r="H899250" s="36"/>
    </row>
    <row r="899252" spans="8:8" x14ac:dyDescent="0.3">
      <c r="H899252" s="36"/>
    </row>
    <row r="899254" spans="8:8" x14ac:dyDescent="0.3">
      <c r="H899254" s="36"/>
    </row>
    <row r="899256" spans="8:8" x14ac:dyDescent="0.3">
      <c r="H899256" s="36"/>
    </row>
    <row r="899258" spans="8:8" x14ac:dyDescent="0.3">
      <c r="H899258" s="36"/>
    </row>
    <row r="899260" spans="8:8" x14ac:dyDescent="0.3">
      <c r="H899260" s="36"/>
    </row>
    <row r="899262" spans="8:8" x14ac:dyDescent="0.3">
      <c r="H899262" s="36"/>
    </row>
    <row r="899264" spans="8:8" x14ac:dyDescent="0.3">
      <c r="H899264" s="36"/>
    </row>
    <row r="899266" spans="8:8" x14ac:dyDescent="0.3">
      <c r="H899266" s="36"/>
    </row>
    <row r="899268" spans="8:8" x14ac:dyDescent="0.3">
      <c r="H899268" s="36"/>
    </row>
    <row r="899270" spans="8:8" x14ac:dyDescent="0.3">
      <c r="H899270" s="36"/>
    </row>
    <row r="899272" spans="8:8" x14ac:dyDescent="0.3">
      <c r="H899272" s="36"/>
    </row>
    <row r="899274" spans="8:8" x14ac:dyDescent="0.3">
      <c r="H899274" s="36"/>
    </row>
    <row r="899276" spans="8:8" x14ac:dyDescent="0.3">
      <c r="H899276" s="36"/>
    </row>
    <row r="899278" spans="8:8" x14ac:dyDescent="0.3">
      <c r="H899278" s="36"/>
    </row>
    <row r="899280" spans="8:8" x14ac:dyDescent="0.3">
      <c r="H899280" s="36"/>
    </row>
    <row r="899282" spans="8:8" x14ac:dyDescent="0.3">
      <c r="H899282" s="36"/>
    </row>
    <row r="899284" spans="8:8" x14ac:dyDescent="0.3">
      <c r="H899284" s="36"/>
    </row>
    <row r="899286" spans="8:8" x14ac:dyDescent="0.3">
      <c r="H899286" s="36"/>
    </row>
    <row r="899288" spans="8:8" x14ac:dyDescent="0.3">
      <c r="H899288" s="36"/>
    </row>
    <row r="899290" spans="8:8" x14ac:dyDescent="0.3">
      <c r="H899290" s="36"/>
    </row>
    <row r="899292" spans="8:8" x14ac:dyDescent="0.3">
      <c r="H899292" s="36"/>
    </row>
    <row r="899294" spans="8:8" x14ac:dyDescent="0.3">
      <c r="H899294" s="36"/>
    </row>
    <row r="899296" spans="8:8" x14ac:dyDescent="0.3">
      <c r="H899296" s="36"/>
    </row>
    <row r="899298" spans="8:8" x14ac:dyDescent="0.3">
      <c r="H899298" s="36"/>
    </row>
    <row r="899300" spans="8:8" x14ac:dyDescent="0.3">
      <c r="H899300" s="36"/>
    </row>
    <row r="899302" spans="8:8" x14ac:dyDescent="0.3">
      <c r="H899302" s="36"/>
    </row>
    <row r="899304" spans="8:8" x14ac:dyDescent="0.3">
      <c r="H899304" s="36"/>
    </row>
    <row r="899306" spans="8:8" x14ac:dyDescent="0.3">
      <c r="H899306" s="36"/>
    </row>
    <row r="899308" spans="8:8" x14ac:dyDescent="0.3">
      <c r="H899308" s="36"/>
    </row>
    <row r="899310" spans="8:8" x14ac:dyDescent="0.3">
      <c r="H899310" s="36"/>
    </row>
    <row r="899312" spans="8:8" x14ac:dyDescent="0.3">
      <c r="H899312" s="36"/>
    </row>
    <row r="899314" spans="8:8" x14ac:dyDescent="0.3">
      <c r="H899314" s="36"/>
    </row>
    <row r="899316" spans="8:8" x14ac:dyDescent="0.3">
      <c r="H899316" s="36"/>
    </row>
    <row r="899318" spans="8:8" x14ac:dyDescent="0.3">
      <c r="H899318" s="36"/>
    </row>
    <row r="899320" spans="8:8" x14ac:dyDescent="0.3">
      <c r="H899320" s="36"/>
    </row>
    <row r="899322" spans="8:8" x14ac:dyDescent="0.3">
      <c r="H899322" s="36"/>
    </row>
    <row r="899324" spans="8:8" x14ac:dyDescent="0.3">
      <c r="H899324" s="36"/>
    </row>
    <row r="899326" spans="8:8" x14ac:dyDescent="0.3">
      <c r="H899326" s="36"/>
    </row>
    <row r="899328" spans="8:8" x14ac:dyDescent="0.3">
      <c r="H899328" s="36"/>
    </row>
    <row r="899330" spans="8:8" x14ac:dyDescent="0.3">
      <c r="H899330" s="36"/>
    </row>
    <row r="899332" spans="8:8" x14ac:dyDescent="0.3">
      <c r="H899332" s="36"/>
    </row>
    <row r="899334" spans="8:8" x14ac:dyDescent="0.3">
      <c r="H899334" s="36"/>
    </row>
    <row r="899336" spans="8:8" x14ac:dyDescent="0.3">
      <c r="H899336" s="36"/>
    </row>
    <row r="899338" spans="8:8" x14ac:dyDescent="0.3">
      <c r="H899338" s="36"/>
    </row>
    <row r="899340" spans="8:8" x14ac:dyDescent="0.3">
      <c r="H899340" s="36"/>
    </row>
    <row r="899342" spans="8:8" x14ac:dyDescent="0.3">
      <c r="H899342" s="36"/>
    </row>
    <row r="899344" spans="8:8" x14ac:dyDescent="0.3">
      <c r="H899344" s="36"/>
    </row>
    <row r="899346" spans="8:8" x14ac:dyDescent="0.3">
      <c r="H899346" s="36"/>
    </row>
    <row r="899348" spans="8:8" x14ac:dyDescent="0.3">
      <c r="H899348" s="36"/>
    </row>
    <row r="899350" spans="8:8" x14ac:dyDescent="0.3">
      <c r="H899350" s="36"/>
    </row>
    <row r="899352" spans="8:8" x14ac:dyDescent="0.3">
      <c r="H899352" s="36"/>
    </row>
    <row r="899354" spans="8:8" x14ac:dyDescent="0.3">
      <c r="H899354" s="36"/>
    </row>
    <row r="899356" spans="8:8" x14ac:dyDescent="0.3">
      <c r="H899356" s="36"/>
    </row>
    <row r="899358" spans="8:8" x14ac:dyDescent="0.3">
      <c r="H899358" s="36"/>
    </row>
    <row r="899360" spans="8:8" x14ac:dyDescent="0.3">
      <c r="H899360" s="36"/>
    </row>
    <row r="899362" spans="8:8" x14ac:dyDescent="0.3">
      <c r="H899362" s="36"/>
    </row>
    <row r="899364" spans="8:8" x14ac:dyDescent="0.3">
      <c r="H899364" s="36"/>
    </row>
    <row r="899366" spans="8:8" x14ac:dyDescent="0.3">
      <c r="H899366" s="36"/>
    </row>
    <row r="899368" spans="8:8" x14ac:dyDescent="0.3">
      <c r="H899368" s="36"/>
    </row>
    <row r="899370" spans="8:8" x14ac:dyDescent="0.3">
      <c r="H899370" s="36"/>
    </row>
    <row r="899372" spans="8:8" x14ac:dyDescent="0.3">
      <c r="H899372" s="36"/>
    </row>
    <row r="899374" spans="8:8" x14ac:dyDescent="0.3">
      <c r="H899374" s="36"/>
    </row>
    <row r="899376" spans="8:8" x14ac:dyDescent="0.3">
      <c r="H899376" s="36"/>
    </row>
    <row r="899378" spans="8:8" x14ac:dyDescent="0.3">
      <c r="H899378" s="36"/>
    </row>
    <row r="899380" spans="8:8" x14ac:dyDescent="0.3">
      <c r="H899380" s="36"/>
    </row>
    <row r="899382" spans="8:8" x14ac:dyDescent="0.3">
      <c r="H899382" s="36"/>
    </row>
    <row r="899384" spans="8:8" x14ac:dyDescent="0.3">
      <c r="H899384" s="36"/>
    </row>
    <row r="899386" spans="8:8" x14ac:dyDescent="0.3">
      <c r="H899386" s="36"/>
    </row>
    <row r="899388" spans="8:8" x14ac:dyDescent="0.3">
      <c r="H899388" s="36"/>
    </row>
    <row r="899390" spans="8:8" x14ac:dyDescent="0.3">
      <c r="H899390" s="36"/>
    </row>
    <row r="899392" spans="8:8" x14ac:dyDescent="0.3">
      <c r="H899392" s="36"/>
    </row>
    <row r="899394" spans="8:8" x14ac:dyDescent="0.3">
      <c r="H899394" s="36"/>
    </row>
    <row r="899396" spans="8:8" x14ac:dyDescent="0.3">
      <c r="H899396" s="36"/>
    </row>
    <row r="899398" spans="8:8" x14ac:dyDescent="0.3">
      <c r="H899398" s="36"/>
    </row>
    <row r="899400" spans="8:8" x14ac:dyDescent="0.3">
      <c r="H899400" s="36"/>
    </row>
    <row r="899402" spans="8:8" x14ac:dyDescent="0.3">
      <c r="H899402" s="36"/>
    </row>
    <row r="899404" spans="8:8" x14ac:dyDescent="0.3">
      <c r="H899404" s="36"/>
    </row>
    <row r="899406" spans="8:8" x14ac:dyDescent="0.3">
      <c r="H899406" s="36"/>
    </row>
    <row r="899408" spans="8:8" x14ac:dyDescent="0.3">
      <c r="H899408" s="36"/>
    </row>
    <row r="899410" spans="8:8" x14ac:dyDescent="0.3">
      <c r="H899410" s="36"/>
    </row>
    <row r="899412" spans="8:8" x14ac:dyDescent="0.3">
      <c r="H899412" s="36"/>
    </row>
    <row r="899414" spans="8:8" x14ac:dyDescent="0.3">
      <c r="H899414" s="36"/>
    </row>
    <row r="899416" spans="8:8" x14ac:dyDescent="0.3">
      <c r="H899416" s="36"/>
    </row>
    <row r="899418" spans="8:8" x14ac:dyDescent="0.3">
      <c r="H899418" s="36"/>
    </row>
    <row r="899420" spans="8:8" x14ac:dyDescent="0.3">
      <c r="H899420" s="36"/>
    </row>
    <row r="899422" spans="8:8" x14ac:dyDescent="0.3">
      <c r="H899422" s="36"/>
    </row>
    <row r="899424" spans="8:8" x14ac:dyDescent="0.3">
      <c r="H899424" s="36"/>
    </row>
    <row r="899426" spans="8:8" x14ac:dyDescent="0.3">
      <c r="H899426" s="36"/>
    </row>
    <row r="899428" spans="8:8" x14ac:dyDescent="0.3">
      <c r="H899428" s="36"/>
    </row>
    <row r="899430" spans="8:8" x14ac:dyDescent="0.3">
      <c r="H899430" s="36"/>
    </row>
    <row r="899432" spans="8:8" x14ac:dyDescent="0.3">
      <c r="H899432" s="36"/>
    </row>
    <row r="899434" spans="8:8" x14ac:dyDescent="0.3">
      <c r="H899434" s="36"/>
    </row>
    <row r="899436" spans="8:8" x14ac:dyDescent="0.3">
      <c r="H899436" s="36"/>
    </row>
    <row r="899438" spans="8:8" x14ac:dyDescent="0.3">
      <c r="H899438" s="36"/>
    </row>
    <row r="899440" spans="8:8" x14ac:dyDescent="0.3">
      <c r="H899440" s="36"/>
    </row>
    <row r="899442" spans="8:8" x14ac:dyDescent="0.3">
      <c r="H899442" s="36"/>
    </row>
    <row r="899444" spans="8:8" x14ac:dyDescent="0.3">
      <c r="H899444" s="36"/>
    </row>
    <row r="899446" spans="8:8" x14ac:dyDescent="0.3">
      <c r="H899446" s="36"/>
    </row>
    <row r="899448" spans="8:8" x14ac:dyDescent="0.3">
      <c r="H899448" s="36"/>
    </row>
    <row r="899450" spans="8:8" x14ac:dyDescent="0.3">
      <c r="H899450" s="36"/>
    </row>
    <row r="899452" spans="8:8" x14ac:dyDescent="0.3">
      <c r="H899452" s="36"/>
    </row>
    <row r="899454" spans="8:8" x14ac:dyDescent="0.3">
      <c r="H899454" s="36"/>
    </row>
    <row r="899456" spans="8:8" x14ac:dyDescent="0.3">
      <c r="H899456" s="36"/>
    </row>
    <row r="899458" spans="8:8" x14ac:dyDescent="0.3">
      <c r="H899458" s="36"/>
    </row>
    <row r="899460" spans="8:8" x14ac:dyDescent="0.3">
      <c r="H899460" s="36"/>
    </row>
    <row r="899462" spans="8:8" x14ac:dyDescent="0.3">
      <c r="H899462" s="36"/>
    </row>
    <row r="899464" spans="8:8" x14ac:dyDescent="0.3">
      <c r="H899464" s="36"/>
    </row>
    <row r="899466" spans="8:8" x14ac:dyDescent="0.3">
      <c r="H899466" s="36"/>
    </row>
    <row r="899468" spans="8:8" x14ac:dyDescent="0.3">
      <c r="H899468" s="36"/>
    </row>
    <row r="899470" spans="8:8" x14ac:dyDescent="0.3">
      <c r="H899470" s="36"/>
    </row>
    <row r="899472" spans="8:8" x14ac:dyDescent="0.3">
      <c r="H899472" s="36"/>
    </row>
    <row r="899474" spans="8:8" x14ac:dyDescent="0.3">
      <c r="H899474" s="36"/>
    </row>
    <row r="899476" spans="8:8" x14ac:dyDescent="0.3">
      <c r="H899476" s="36"/>
    </row>
    <row r="899478" spans="8:8" x14ac:dyDescent="0.3">
      <c r="H899478" s="36"/>
    </row>
    <row r="899480" spans="8:8" x14ac:dyDescent="0.3">
      <c r="H899480" s="36"/>
    </row>
    <row r="899482" spans="8:8" x14ac:dyDescent="0.3">
      <c r="H899482" s="36"/>
    </row>
    <row r="899484" spans="8:8" x14ac:dyDescent="0.3">
      <c r="H899484" s="36"/>
    </row>
    <row r="899486" spans="8:8" x14ac:dyDescent="0.3">
      <c r="H899486" s="36"/>
    </row>
    <row r="899488" spans="8:8" x14ac:dyDescent="0.3">
      <c r="H899488" s="36"/>
    </row>
    <row r="899490" spans="8:8" x14ac:dyDescent="0.3">
      <c r="H899490" s="36"/>
    </row>
    <row r="899492" spans="8:8" x14ac:dyDescent="0.3">
      <c r="H899492" s="36"/>
    </row>
    <row r="899494" spans="8:8" x14ac:dyDescent="0.3">
      <c r="H899494" s="36"/>
    </row>
    <row r="899496" spans="8:8" x14ac:dyDescent="0.3">
      <c r="H899496" s="36"/>
    </row>
    <row r="899498" spans="8:8" x14ac:dyDescent="0.3">
      <c r="H899498" s="36"/>
    </row>
    <row r="899500" spans="8:8" x14ac:dyDescent="0.3">
      <c r="H899500" s="36"/>
    </row>
    <row r="899502" spans="8:8" x14ac:dyDescent="0.3">
      <c r="H899502" s="36"/>
    </row>
    <row r="899504" spans="8:8" x14ac:dyDescent="0.3">
      <c r="H899504" s="36"/>
    </row>
    <row r="899506" spans="8:8" x14ac:dyDescent="0.3">
      <c r="H899506" s="36"/>
    </row>
    <row r="899508" spans="8:8" x14ac:dyDescent="0.3">
      <c r="H899508" s="36"/>
    </row>
    <row r="899510" spans="8:8" x14ac:dyDescent="0.3">
      <c r="H899510" s="36"/>
    </row>
    <row r="899512" spans="8:8" x14ac:dyDescent="0.3">
      <c r="H899512" s="36"/>
    </row>
    <row r="899514" spans="8:8" x14ac:dyDescent="0.3">
      <c r="H899514" s="36"/>
    </row>
    <row r="899516" spans="8:8" x14ac:dyDescent="0.3">
      <c r="H899516" s="36"/>
    </row>
    <row r="899518" spans="8:8" x14ac:dyDescent="0.3">
      <c r="H899518" s="36"/>
    </row>
    <row r="899520" spans="8:8" x14ac:dyDescent="0.3">
      <c r="H899520" s="36"/>
    </row>
    <row r="899522" spans="8:8" x14ac:dyDescent="0.3">
      <c r="H899522" s="36"/>
    </row>
    <row r="899524" spans="8:8" x14ac:dyDescent="0.3">
      <c r="H899524" s="36"/>
    </row>
    <row r="899526" spans="8:8" x14ac:dyDescent="0.3">
      <c r="H899526" s="36"/>
    </row>
    <row r="899528" spans="8:8" x14ac:dyDescent="0.3">
      <c r="H899528" s="36"/>
    </row>
    <row r="899530" spans="8:8" x14ac:dyDescent="0.3">
      <c r="H899530" s="36"/>
    </row>
    <row r="899532" spans="8:8" x14ac:dyDescent="0.3">
      <c r="H899532" s="36"/>
    </row>
    <row r="899534" spans="8:8" x14ac:dyDescent="0.3">
      <c r="H899534" s="36"/>
    </row>
    <row r="899536" spans="8:8" x14ac:dyDescent="0.3">
      <c r="H899536" s="36"/>
    </row>
    <row r="899538" spans="8:8" x14ac:dyDescent="0.3">
      <c r="H899538" s="36"/>
    </row>
    <row r="899540" spans="8:8" x14ac:dyDescent="0.3">
      <c r="H899540" s="36"/>
    </row>
    <row r="899542" spans="8:8" x14ac:dyDescent="0.3">
      <c r="H899542" s="36"/>
    </row>
    <row r="899544" spans="8:8" x14ac:dyDescent="0.3">
      <c r="H899544" s="36"/>
    </row>
    <row r="899546" spans="8:8" x14ac:dyDescent="0.3">
      <c r="H899546" s="36"/>
    </row>
    <row r="899548" spans="8:8" x14ac:dyDescent="0.3">
      <c r="H899548" s="36"/>
    </row>
    <row r="899550" spans="8:8" x14ac:dyDescent="0.3">
      <c r="H899550" s="36"/>
    </row>
    <row r="899552" spans="8:8" x14ac:dyDescent="0.3">
      <c r="H899552" s="36"/>
    </row>
    <row r="899554" spans="8:8" x14ac:dyDescent="0.3">
      <c r="H899554" s="36"/>
    </row>
    <row r="899556" spans="8:8" x14ac:dyDescent="0.3">
      <c r="H899556" s="36"/>
    </row>
    <row r="899558" spans="8:8" x14ac:dyDescent="0.3">
      <c r="H899558" s="36"/>
    </row>
    <row r="899560" spans="8:8" x14ac:dyDescent="0.3">
      <c r="H899560" s="36"/>
    </row>
    <row r="899562" spans="8:8" x14ac:dyDescent="0.3">
      <c r="H899562" s="36"/>
    </row>
    <row r="899564" spans="8:8" x14ac:dyDescent="0.3">
      <c r="H899564" s="36"/>
    </row>
    <row r="899566" spans="8:8" x14ac:dyDescent="0.3">
      <c r="H899566" s="36"/>
    </row>
    <row r="899568" spans="8:8" x14ac:dyDescent="0.3">
      <c r="H899568" s="36"/>
    </row>
    <row r="899570" spans="8:8" x14ac:dyDescent="0.3">
      <c r="H899570" s="36"/>
    </row>
    <row r="899572" spans="8:8" x14ac:dyDescent="0.3">
      <c r="H899572" s="36"/>
    </row>
    <row r="899574" spans="8:8" x14ac:dyDescent="0.3">
      <c r="H899574" s="36"/>
    </row>
    <row r="899576" spans="8:8" x14ac:dyDescent="0.3">
      <c r="H899576" s="36"/>
    </row>
    <row r="899578" spans="8:8" x14ac:dyDescent="0.3">
      <c r="H899578" s="36"/>
    </row>
    <row r="899580" spans="8:8" x14ac:dyDescent="0.3">
      <c r="H899580" s="36"/>
    </row>
    <row r="899582" spans="8:8" x14ac:dyDescent="0.3">
      <c r="H899582" s="36"/>
    </row>
    <row r="899584" spans="8:8" x14ac:dyDescent="0.3">
      <c r="H899584" s="36"/>
    </row>
    <row r="899586" spans="8:8" x14ac:dyDescent="0.3">
      <c r="H899586" s="36"/>
    </row>
    <row r="899588" spans="8:8" x14ac:dyDescent="0.3">
      <c r="H899588" s="36"/>
    </row>
    <row r="899590" spans="8:8" x14ac:dyDescent="0.3">
      <c r="H899590" s="36"/>
    </row>
    <row r="899592" spans="8:8" x14ac:dyDescent="0.3">
      <c r="H899592" s="36"/>
    </row>
    <row r="899594" spans="8:8" x14ac:dyDescent="0.3">
      <c r="H899594" s="36"/>
    </row>
    <row r="899596" spans="8:8" x14ac:dyDescent="0.3">
      <c r="H899596" s="36"/>
    </row>
    <row r="899598" spans="8:8" x14ac:dyDescent="0.3">
      <c r="H899598" s="36"/>
    </row>
    <row r="899600" spans="8:8" x14ac:dyDescent="0.3">
      <c r="H899600" s="36"/>
    </row>
    <row r="899602" spans="8:8" x14ac:dyDescent="0.3">
      <c r="H899602" s="36"/>
    </row>
    <row r="899604" spans="8:8" x14ac:dyDescent="0.3">
      <c r="H899604" s="36"/>
    </row>
    <row r="899606" spans="8:8" x14ac:dyDescent="0.3">
      <c r="H899606" s="36"/>
    </row>
    <row r="899608" spans="8:8" x14ac:dyDescent="0.3">
      <c r="H899608" s="36"/>
    </row>
    <row r="899610" spans="8:8" x14ac:dyDescent="0.3">
      <c r="H899610" s="36"/>
    </row>
    <row r="899612" spans="8:8" x14ac:dyDescent="0.3">
      <c r="H899612" s="36"/>
    </row>
    <row r="899614" spans="8:8" x14ac:dyDescent="0.3">
      <c r="H899614" s="36"/>
    </row>
    <row r="899616" spans="8:8" x14ac:dyDescent="0.3">
      <c r="H899616" s="36"/>
    </row>
    <row r="899618" spans="8:8" x14ac:dyDescent="0.3">
      <c r="H899618" s="36"/>
    </row>
    <row r="899620" spans="8:8" x14ac:dyDescent="0.3">
      <c r="H899620" s="36"/>
    </row>
    <row r="899622" spans="8:8" x14ac:dyDescent="0.3">
      <c r="H899622" s="36"/>
    </row>
    <row r="899624" spans="8:8" x14ac:dyDescent="0.3">
      <c r="H899624" s="36"/>
    </row>
    <row r="899626" spans="8:8" x14ac:dyDescent="0.3">
      <c r="H899626" s="36"/>
    </row>
    <row r="899628" spans="8:8" x14ac:dyDescent="0.3">
      <c r="H899628" s="36"/>
    </row>
    <row r="899630" spans="8:8" x14ac:dyDescent="0.3">
      <c r="H899630" s="36"/>
    </row>
    <row r="899632" spans="8:8" x14ac:dyDescent="0.3">
      <c r="H899632" s="36"/>
    </row>
    <row r="899634" spans="8:8" x14ac:dyDescent="0.3">
      <c r="H899634" s="36"/>
    </row>
    <row r="899636" spans="8:8" x14ac:dyDescent="0.3">
      <c r="H899636" s="36"/>
    </row>
    <row r="899638" spans="8:8" x14ac:dyDescent="0.3">
      <c r="H899638" s="36"/>
    </row>
    <row r="899640" spans="8:8" x14ac:dyDescent="0.3">
      <c r="H899640" s="36"/>
    </row>
    <row r="899642" spans="8:8" x14ac:dyDescent="0.3">
      <c r="H899642" s="36"/>
    </row>
    <row r="899644" spans="8:8" x14ac:dyDescent="0.3">
      <c r="H899644" s="36"/>
    </row>
    <row r="899646" spans="8:8" x14ac:dyDescent="0.3">
      <c r="H899646" s="36"/>
    </row>
    <row r="899648" spans="8:8" x14ac:dyDescent="0.3">
      <c r="H899648" s="36"/>
    </row>
    <row r="899650" spans="8:8" x14ac:dyDescent="0.3">
      <c r="H899650" s="36"/>
    </row>
    <row r="899652" spans="8:8" x14ac:dyDescent="0.3">
      <c r="H899652" s="36"/>
    </row>
    <row r="899654" spans="8:8" x14ac:dyDescent="0.3">
      <c r="H899654" s="36"/>
    </row>
    <row r="899656" spans="8:8" x14ac:dyDescent="0.3">
      <c r="H899656" s="36"/>
    </row>
    <row r="899658" spans="8:8" x14ac:dyDescent="0.3">
      <c r="H899658" s="36"/>
    </row>
    <row r="899660" spans="8:8" x14ac:dyDescent="0.3">
      <c r="H899660" s="36"/>
    </row>
    <row r="899662" spans="8:8" x14ac:dyDescent="0.3">
      <c r="H899662" s="36"/>
    </row>
    <row r="899664" spans="8:8" x14ac:dyDescent="0.3">
      <c r="H899664" s="36"/>
    </row>
    <row r="899666" spans="8:8" x14ac:dyDescent="0.3">
      <c r="H899666" s="36"/>
    </row>
    <row r="899668" spans="8:8" x14ac:dyDescent="0.3">
      <c r="H899668" s="36"/>
    </row>
    <row r="899670" spans="8:8" x14ac:dyDescent="0.3">
      <c r="H899670" s="36"/>
    </row>
    <row r="899672" spans="8:8" x14ac:dyDescent="0.3">
      <c r="H899672" s="36"/>
    </row>
    <row r="899674" spans="8:8" x14ac:dyDescent="0.3">
      <c r="H899674" s="36"/>
    </row>
    <row r="899676" spans="8:8" x14ac:dyDescent="0.3">
      <c r="H899676" s="36"/>
    </row>
    <row r="899678" spans="8:8" x14ac:dyDescent="0.3">
      <c r="H899678" s="36"/>
    </row>
    <row r="899680" spans="8:8" x14ac:dyDescent="0.3">
      <c r="H899680" s="36"/>
    </row>
    <row r="899682" spans="8:8" x14ac:dyDescent="0.3">
      <c r="H899682" s="36"/>
    </row>
    <row r="899684" spans="8:8" x14ac:dyDescent="0.3">
      <c r="H899684" s="36"/>
    </row>
    <row r="899686" spans="8:8" x14ac:dyDescent="0.3">
      <c r="H899686" s="36"/>
    </row>
    <row r="899688" spans="8:8" x14ac:dyDescent="0.3">
      <c r="H899688" s="36"/>
    </row>
    <row r="899690" spans="8:8" x14ac:dyDescent="0.3">
      <c r="H899690" s="36"/>
    </row>
    <row r="899692" spans="8:8" x14ac:dyDescent="0.3">
      <c r="H899692" s="36"/>
    </row>
    <row r="899694" spans="8:8" x14ac:dyDescent="0.3">
      <c r="H899694" s="36"/>
    </row>
    <row r="899696" spans="8:8" x14ac:dyDescent="0.3">
      <c r="H899696" s="36"/>
    </row>
    <row r="899698" spans="8:8" x14ac:dyDescent="0.3">
      <c r="H899698" s="36"/>
    </row>
    <row r="899700" spans="8:8" x14ac:dyDescent="0.3">
      <c r="H899700" s="36"/>
    </row>
    <row r="899702" spans="8:8" x14ac:dyDescent="0.3">
      <c r="H899702" s="36"/>
    </row>
    <row r="899704" spans="8:8" x14ac:dyDescent="0.3">
      <c r="H899704" s="36"/>
    </row>
    <row r="899706" spans="8:8" x14ac:dyDescent="0.3">
      <c r="H899706" s="36"/>
    </row>
    <row r="899708" spans="8:8" x14ac:dyDescent="0.3">
      <c r="H899708" s="36"/>
    </row>
    <row r="899710" spans="8:8" x14ac:dyDescent="0.3">
      <c r="H899710" s="36"/>
    </row>
    <row r="899712" spans="8:8" x14ac:dyDescent="0.3">
      <c r="H899712" s="36"/>
    </row>
    <row r="899714" spans="8:8" x14ac:dyDescent="0.3">
      <c r="H899714" s="36"/>
    </row>
    <row r="899716" spans="8:8" x14ac:dyDescent="0.3">
      <c r="H899716" s="36"/>
    </row>
    <row r="899718" spans="8:8" x14ac:dyDescent="0.3">
      <c r="H899718" s="36"/>
    </row>
    <row r="899720" spans="8:8" x14ac:dyDescent="0.3">
      <c r="H899720" s="36"/>
    </row>
    <row r="899722" spans="8:8" x14ac:dyDescent="0.3">
      <c r="H899722" s="36"/>
    </row>
    <row r="899724" spans="8:8" x14ac:dyDescent="0.3">
      <c r="H899724" s="36"/>
    </row>
    <row r="899726" spans="8:8" x14ac:dyDescent="0.3">
      <c r="H899726" s="36"/>
    </row>
    <row r="899728" spans="8:8" x14ac:dyDescent="0.3">
      <c r="H899728" s="36"/>
    </row>
    <row r="899730" spans="8:8" x14ac:dyDescent="0.3">
      <c r="H899730" s="36"/>
    </row>
    <row r="899732" spans="8:8" x14ac:dyDescent="0.3">
      <c r="H899732" s="36"/>
    </row>
    <row r="899734" spans="8:8" x14ac:dyDescent="0.3">
      <c r="H899734" s="36"/>
    </row>
    <row r="899736" spans="8:8" x14ac:dyDescent="0.3">
      <c r="H899736" s="36"/>
    </row>
    <row r="899738" spans="8:8" x14ac:dyDescent="0.3">
      <c r="H899738" s="36"/>
    </row>
    <row r="899740" spans="8:8" x14ac:dyDescent="0.3">
      <c r="H899740" s="36"/>
    </row>
    <row r="899742" spans="8:8" x14ac:dyDescent="0.3">
      <c r="H899742" s="36"/>
    </row>
    <row r="899744" spans="8:8" x14ac:dyDescent="0.3">
      <c r="H899744" s="36"/>
    </row>
    <row r="899746" spans="8:8" x14ac:dyDescent="0.3">
      <c r="H899746" s="36"/>
    </row>
    <row r="899748" spans="8:8" x14ac:dyDescent="0.3">
      <c r="H899748" s="36"/>
    </row>
    <row r="899750" spans="8:8" x14ac:dyDescent="0.3">
      <c r="H899750" s="36"/>
    </row>
    <row r="899752" spans="8:8" x14ac:dyDescent="0.3">
      <c r="H899752" s="36"/>
    </row>
    <row r="899754" spans="8:8" x14ac:dyDescent="0.3">
      <c r="H899754" s="36"/>
    </row>
    <row r="899756" spans="8:8" x14ac:dyDescent="0.3">
      <c r="H899756" s="36"/>
    </row>
    <row r="899758" spans="8:8" x14ac:dyDescent="0.3">
      <c r="H899758" s="36"/>
    </row>
    <row r="899760" spans="8:8" x14ac:dyDescent="0.3">
      <c r="H899760" s="36"/>
    </row>
    <row r="899762" spans="8:8" x14ac:dyDescent="0.3">
      <c r="H899762" s="36"/>
    </row>
    <row r="899764" spans="8:8" x14ac:dyDescent="0.3">
      <c r="H899764" s="36"/>
    </row>
    <row r="899766" spans="8:8" x14ac:dyDescent="0.3">
      <c r="H899766" s="36"/>
    </row>
    <row r="899768" spans="8:8" x14ac:dyDescent="0.3">
      <c r="H899768" s="36"/>
    </row>
    <row r="899770" spans="8:8" x14ac:dyDescent="0.3">
      <c r="H899770" s="36"/>
    </row>
    <row r="899772" spans="8:8" x14ac:dyDescent="0.3">
      <c r="H899772" s="36"/>
    </row>
    <row r="899774" spans="8:8" x14ac:dyDescent="0.3">
      <c r="H899774" s="36"/>
    </row>
    <row r="899776" spans="8:8" x14ac:dyDescent="0.3">
      <c r="H899776" s="36"/>
    </row>
    <row r="899778" spans="8:8" x14ac:dyDescent="0.3">
      <c r="H899778" s="36"/>
    </row>
    <row r="899780" spans="8:8" x14ac:dyDescent="0.3">
      <c r="H899780" s="36"/>
    </row>
    <row r="899782" spans="8:8" x14ac:dyDescent="0.3">
      <c r="H899782" s="36"/>
    </row>
    <row r="899784" spans="8:8" x14ac:dyDescent="0.3">
      <c r="H899784" s="36"/>
    </row>
    <row r="899786" spans="8:8" x14ac:dyDescent="0.3">
      <c r="H899786" s="36"/>
    </row>
    <row r="899788" spans="8:8" x14ac:dyDescent="0.3">
      <c r="H899788" s="36"/>
    </row>
    <row r="899790" spans="8:8" x14ac:dyDescent="0.3">
      <c r="H899790" s="36"/>
    </row>
    <row r="899792" spans="8:8" x14ac:dyDescent="0.3">
      <c r="H899792" s="36"/>
    </row>
    <row r="899794" spans="8:8" x14ac:dyDescent="0.3">
      <c r="H899794" s="36"/>
    </row>
    <row r="899796" spans="8:8" x14ac:dyDescent="0.3">
      <c r="H899796" s="36"/>
    </row>
    <row r="899798" spans="8:8" x14ac:dyDescent="0.3">
      <c r="H899798" s="36"/>
    </row>
    <row r="899800" spans="8:8" x14ac:dyDescent="0.3">
      <c r="H899800" s="36"/>
    </row>
    <row r="899802" spans="8:8" x14ac:dyDescent="0.3">
      <c r="H899802" s="36"/>
    </row>
    <row r="899804" spans="8:8" x14ac:dyDescent="0.3">
      <c r="H899804" s="36"/>
    </row>
    <row r="899806" spans="8:8" x14ac:dyDescent="0.3">
      <c r="H899806" s="36"/>
    </row>
    <row r="899808" spans="8:8" x14ac:dyDescent="0.3">
      <c r="H899808" s="36"/>
    </row>
    <row r="899810" spans="8:8" x14ac:dyDescent="0.3">
      <c r="H899810" s="36"/>
    </row>
    <row r="899812" spans="8:8" x14ac:dyDescent="0.3">
      <c r="H899812" s="36"/>
    </row>
    <row r="899814" spans="8:8" x14ac:dyDescent="0.3">
      <c r="H899814" s="36"/>
    </row>
    <row r="899816" spans="8:8" x14ac:dyDescent="0.3">
      <c r="H899816" s="36"/>
    </row>
    <row r="899818" spans="8:8" x14ac:dyDescent="0.3">
      <c r="H899818" s="36"/>
    </row>
    <row r="899820" spans="8:8" x14ac:dyDescent="0.3">
      <c r="H899820" s="36"/>
    </row>
    <row r="899822" spans="8:8" x14ac:dyDescent="0.3">
      <c r="H899822" s="36"/>
    </row>
    <row r="899824" spans="8:8" x14ac:dyDescent="0.3">
      <c r="H899824" s="36"/>
    </row>
    <row r="899826" spans="8:8" x14ac:dyDescent="0.3">
      <c r="H899826" s="36"/>
    </row>
    <row r="899828" spans="8:8" x14ac:dyDescent="0.3">
      <c r="H899828" s="36"/>
    </row>
    <row r="899830" spans="8:8" x14ac:dyDescent="0.3">
      <c r="H899830" s="36"/>
    </row>
    <row r="899832" spans="8:8" x14ac:dyDescent="0.3">
      <c r="H899832" s="36"/>
    </row>
    <row r="899834" spans="8:8" x14ac:dyDescent="0.3">
      <c r="H899834" s="36"/>
    </row>
    <row r="899836" spans="8:8" x14ac:dyDescent="0.3">
      <c r="H899836" s="36"/>
    </row>
    <row r="899838" spans="8:8" x14ac:dyDescent="0.3">
      <c r="H899838" s="36"/>
    </row>
    <row r="899840" spans="8:8" x14ac:dyDescent="0.3">
      <c r="H899840" s="36"/>
    </row>
    <row r="899842" spans="8:8" x14ac:dyDescent="0.3">
      <c r="H899842" s="36"/>
    </row>
    <row r="899844" spans="8:8" x14ac:dyDescent="0.3">
      <c r="H899844" s="36"/>
    </row>
    <row r="899846" spans="8:8" x14ac:dyDescent="0.3">
      <c r="H899846" s="36"/>
    </row>
    <row r="899848" spans="8:8" x14ac:dyDescent="0.3">
      <c r="H899848" s="36"/>
    </row>
    <row r="899850" spans="8:8" x14ac:dyDescent="0.3">
      <c r="H899850" s="36"/>
    </row>
    <row r="899852" spans="8:8" x14ac:dyDescent="0.3">
      <c r="H899852" s="36"/>
    </row>
    <row r="899854" spans="8:8" x14ac:dyDescent="0.3">
      <c r="H899854" s="36"/>
    </row>
    <row r="899856" spans="8:8" x14ac:dyDescent="0.3">
      <c r="H899856" s="36"/>
    </row>
    <row r="899858" spans="8:8" x14ac:dyDescent="0.3">
      <c r="H899858" s="36"/>
    </row>
    <row r="899860" spans="8:8" x14ac:dyDescent="0.3">
      <c r="H899860" s="36"/>
    </row>
    <row r="899862" spans="8:8" x14ac:dyDescent="0.3">
      <c r="H899862" s="36"/>
    </row>
    <row r="899864" spans="8:8" x14ac:dyDescent="0.3">
      <c r="H899864" s="36"/>
    </row>
    <row r="899866" spans="8:8" x14ac:dyDescent="0.3">
      <c r="H899866" s="36"/>
    </row>
    <row r="899868" spans="8:8" x14ac:dyDescent="0.3">
      <c r="H899868" s="36"/>
    </row>
    <row r="899870" spans="8:8" x14ac:dyDescent="0.3">
      <c r="H899870" s="36"/>
    </row>
    <row r="899872" spans="8:8" x14ac:dyDescent="0.3">
      <c r="H899872" s="36"/>
    </row>
    <row r="899874" spans="8:8" x14ac:dyDescent="0.3">
      <c r="H899874" s="36"/>
    </row>
    <row r="899876" spans="8:8" x14ac:dyDescent="0.3">
      <c r="H899876" s="36"/>
    </row>
    <row r="899878" spans="8:8" x14ac:dyDescent="0.3">
      <c r="H899878" s="36"/>
    </row>
    <row r="899880" spans="8:8" x14ac:dyDescent="0.3">
      <c r="H899880" s="36"/>
    </row>
    <row r="899882" spans="8:8" x14ac:dyDescent="0.3">
      <c r="H899882" s="36"/>
    </row>
    <row r="899884" spans="8:8" x14ac:dyDescent="0.3">
      <c r="H899884" s="36"/>
    </row>
    <row r="899886" spans="8:8" x14ac:dyDescent="0.3">
      <c r="H899886" s="36"/>
    </row>
    <row r="899888" spans="8:8" x14ac:dyDescent="0.3">
      <c r="H899888" s="36"/>
    </row>
    <row r="899890" spans="8:8" x14ac:dyDescent="0.3">
      <c r="H899890" s="36"/>
    </row>
    <row r="899892" spans="8:8" x14ac:dyDescent="0.3">
      <c r="H899892" s="36"/>
    </row>
    <row r="899894" spans="8:8" x14ac:dyDescent="0.3">
      <c r="H899894" s="36"/>
    </row>
    <row r="899896" spans="8:8" x14ac:dyDescent="0.3">
      <c r="H899896" s="36"/>
    </row>
    <row r="899898" spans="8:8" x14ac:dyDescent="0.3">
      <c r="H899898" s="36"/>
    </row>
    <row r="899900" spans="8:8" x14ac:dyDescent="0.3">
      <c r="H899900" s="36"/>
    </row>
    <row r="899902" spans="8:8" x14ac:dyDescent="0.3">
      <c r="H899902" s="36"/>
    </row>
    <row r="899904" spans="8:8" x14ac:dyDescent="0.3">
      <c r="H899904" s="36"/>
    </row>
    <row r="899906" spans="8:8" x14ac:dyDescent="0.3">
      <c r="H899906" s="36"/>
    </row>
    <row r="899908" spans="8:8" x14ac:dyDescent="0.3">
      <c r="H899908" s="36"/>
    </row>
    <row r="899910" spans="8:8" x14ac:dyDescent="0.3">
      <c r="H899910" s="36"/>
    </row>
    <row r="899912" spans="8:8" x14ac:dyDescent="0.3">
      <c r="H899912" s="36"/>
    </row>
    <row r="899914" spans="8:8" x14ac:dyDescent="0.3">
      <c r="H899914" s="36"/>
    </row>
    <row r="899916" spans="8:8" x14ac:dyDescent="0.3">
      <c r="H899916" s="36"/>
    </row>
    <row r="899918" spans="8:8" x14ac:dyDescent="0.3">
      <c r="H899918" s="36"/>
    </row>
    <row r="899920" spans="8:8" x14ac:dyDescent="0.3">
      <c r="H899920" s="36"/>
    </row>
    <row r="899922" spans="8:8" x14ac:dyDescent="0.3">
      <c r="H899922" s="36"/>
    </row>
    <row r="899924" spans="8:8" x14ac:dyDescent="0.3">
      <c r="H899924" s="36"/>
    </row>
    <row r="899926" spans="8:8" x14ac:dyDescent="0.3">
      <c r="H899926" s="36"/>
    </row>
    <row r="899928" spans="8:8" x14ac:dyDescent="0.3">
      <c r="H899928" s="36"/>
    </row>
    <row r="899930" spans="8:8" x14ac:dyDescent="0.3">
      <c r="H899930" s="36"/>
    </row>
    <row r="899932" spans="8:8" x14ac:dyDescent="0.3">
      <c r="H899932" s="36"/>
    </row>
    <row r="899934" spans="8:8" x14ac:dyDescent="0.3">
      <c r="H899934" s="36"/>
    </row>
    <row r="899936" spans="8:8" x14ac:dyDescent="0.3">
      <c r="H899936" s="36"/>
    </row>
    <row r="899938" spans="8:8" x14ac:dyDescent="0.3">
      <c r="H899938" s="36"/>
    </row>
    <row r="899940" spans="8:8" x14ac:dyDescent="0.3">
      <c r="H899940" s="36"/>
    </row>
    <row r="899942" spans="8:8" x14ac:dyDescent="0.3">
      <c r="H899942" s="36"/>
    </row>
    <row r="899944" spans="8:8" x14ac:dyDescent="0.3">
      <c r="H899944" s="36"/>
    </row>
    <row r="899946" spans="8:8" x14ac:dyDescent="0.3">
      <c r="H899946" s="36"/>
    </row>
    <row r="899948" spans="8:8" x14ac:dyDescent="0.3">
      <c r="H899948" s="36"/>
    </row>
    <row r="899950" spans="8:8" x14ac:dyDescent="0.3">
      <c r="H899950" s="36"/>
    </row>
    <row r="899952" spans="8:8" x14ac:dyDescent="0.3">
      <c r="H899952" s="36"/>
    </row>
    <row r="899954" spans="8:8" x14ac:dyDescent="0.3">
      <c r="H899954" s="36"/>
    </row>
    <row r="899956" spans="8:8" x14ac:dyDescent="0.3">
      <c r="H899956" s="36"/>
    </row>
    <row r="899958" spans="8:8" x14ac:dyDescent="0.3">
      <c r="H899958" s="36"/>
    </row>
    <row r="899960" spans="8:8" x14ac:dyDescent="0.3">
      <c r="H899960" s="36"/>
    </row>
    <row r="899962" spans="8:8" x14ac:dyDescent="0.3">
      <c r="H899962" s="36"/>
    </row>
    <row r="899964" spans="8:8" x14ac:dyDescent="0.3">
      <c r="H899964" s="36"/>
    </row>
    <row r="899966" spans="8:8" x14ac:dyDescent="0.3">
      <c r="H899966" s="36"/>
    </row>
    <row r="899968" spans="8:8" x14ac:dyDescent="0.3">
      <c r="H899968" s="36"/>
    </row>
    <row r="899970" spans="8:8" x14ac:dyDescent="0.3">
      <c r="H899970" s="36"/>
    </row>
    <row r="899972" spans="8:8" x14ac:dyDescent="0.3">
      <c r="H899972" s="36"/>
    </row>
    <row r="899974" spans="8:8" x14ac:dyDescent="0.3">
      <c r="H899974" s="36"/>
    </row>
    <row r="899976" spans="8:8" x14ac:dyDescent="0.3">
      <c r="H899976" s="36"/>
    </row>
    <row r="899978" spans="8:8" x14ac:dyDescent="0.3">
      <c r="H899978" s="36"/>
    </row>
    <row r="899980" spans="8:8" x14ac:dyDescent="0.3">
      <c r="H899980" s="36"/>
    </row>
    <row r="899982" spans="8:8" x14ac:dyDescent="0.3">
      <c r="H899982" s="36"/>
    </row>
    <row r="899984" spans="8:8" x14ac:dyDescent="0.3">
      <c r="H899984" s="36"/>
    </row>
    <row r="899986" spans="8:8" x14ac:dyDescent="0.3">
      <c r="H899986" s="36"/>
    </row>
    <row r="899988" spans="8:8" x14ac:dyDescent="0.3">
      <c r="H899988" s="36"/>
    </row>
    <row r="899990" spans="8:8" x14ac:dyDescent="0.3">
      <c r="H899990" s="36"/>
    </row>
    <row r="899992" spans="8:8" x14ac:dyDescent="0.3">
      <c r="H899992" s="36"/>
    </row>
    <row r="899994" spans="8:8" x14ac:dyDescent="0.3">
      <c r="H899994" s="36"/>
    </row>
    <row r="899996" spans="8:8" x14ac:dyDescent="0.3">
      <c r="H899996" s="36"/>
    </row>
    <row r="899998" spans="8:8" x14ac:dyDescent="0.3">
      <c r="H899998" s="36"/>
    </row>
    <row r="900000" spans="8:8" x14ac:dyDescent="0.3">
      <c r="H900000" s="36"/>
    </row>
    <row r="900002" spans="8:8" x14ac:dyDescent="0.3">
      <c r="H900002" s="36"/>
    </row>
    <row r="900004" spans="8:8" x14ac:dyDescent="0.3">
      <c r="H900004" s="36"/>
    </row>
    <row r="900006" spans="8:8" x14ac:dyDescent="0.3">
      <c r="H900006" s="36"/>
    </row>
    <row r="900008" spans="8:8" x14ac:dyDescent="0.3">
      <c r="H900008" s="36"/>
    </row>
    <row r="900010" spans="8:8" x14ac:dyDescent="0.3">
      <c r="H900010" s="36"/>
    </row>
    <row r="900012" spans="8:8" x14ac:dyDescent="0.3">
      <c r="H900012" s="36"/>
    </row>
    <row r="900014" spans="8:8" x14ac:dyDescent="0.3">
      <c r="H900014" s="36"/>
    </row>
    <row r="900016" spans="8:8" x14ac:dyDescent="0.3">
      <c r="H900016" s="36"/>
    </row>
    <row r="900018" spans="8:8" x14ac:dyDescent="0.3">
      <c r="H900018" s="36"/>
    </row>
    <row r="900020" spans="8:8" x14ac:dyDescent="0.3">
      <c r="H900020" s="36"/>
    </row>
    <row r="900022" spans="8:8" x14ac:dyDescent="0.3">
      <c r="H900022" s="36"/>
    </row>
    <row r="900024" spans="8:8" x14ac:dyDescent="0.3">
      <c r="H900024" s="36"/>
    </row>
    <row r="900026" spans="8:8" x14ac:dyDescent="0.3">
      <c r="H900026" s="36"/>
    </row>
    <row r="900028" spans="8:8" x14ac:dyDescent="0.3">
      <c r="H900028" s="36"/>
    </row>
    <row r="900030" spans="8:8" x14ac:dyDescent="0.3">
      <c r="H900030" s="36"/>
    </row>
    <row r="900032" spans="8:8" x14ac:dyDescent="0.3">
      <c r="H900032" s="36"/>
    </row>
    <row r="900034" spans="8:8" x14ac:dyDescent="0.3">
      <c r="H900034" s="36"/>
    </row>
    <row r="900036" spans="8:8" x14ac:dyDescent="0.3">
      <c r="H900036" s="36"/>
    </row>
    <row r="900038" spans="8:8" x14ac:dyDescent="0.3">
      <c r="H900038" s="36"/>
    </row>
    <row r="900040" spans="8:8" x14ac:dyDescent="0.3">
      <c r="H900040" s="36"/>
    </row>
    <row r="900042" spans="8:8" x14ac:dyDescent="0.3">
      <c r="H900042" s="36"/>
    </row>
    <row r="900044" spans="8:8" x14ac:dyDescent="0.3">
      <c r="H900044" s="36"/>
    </row>
    <row r="900046" spans="8:8" x14ac:dyDescent="0.3">
      <c r="H900046" s="36"/>
    </row>
    <row r="900048" spans="8:8" x14ac:dyDescent="0.3">
      <c r="H900048" s="36"/>
    </row>
    <row r="900050" spans="8:8" x14ac:dyDescent="0.3">
      <c r="H900050" s="36"/>
    </row>
    <row r="900052" spans="8:8" x14ac:dyDescent="0.3">
      <c r="H900052" s="36"/>
    </row>
    <row r="900054" spans="8:8" x14ac:dyDescent="0.3">
      <c r="H900054" s="36"/>
    </row>
    <row r="900056" spans="8:8" x14ac:dyDescent="0.3">
      <c r="H900056" s="36"/>
    </row>
    <row r="900058" spans="8:8" x14ac:dyDescent="0.3">
      <c r="H900058" s="36"/>
    </row>
    <row r="900060" spans="8:8" x14ac:dyDescent="0.3">
      <c r="H900060" s="36"/>
    </row>
    <row r="900062" spans="8:8" x14ac:dyDescent="0.3">
      <c r="H900062" s="36"/>
    </row>
    <row r="900064" spans="8:8" x14ac:dyDescent="0.3">
      <c r="H900064" s="36"/>
    </row>
    <row r="900066" spans="8:8" x14ac:dyDescent="0.3">
      <c r="H900066" s="36"/>
    </row>
    <row r="900068" spans="8:8" x14ac:dyDescent="0.3">
      <c r="H900068" s="36"/>
    </row>
    <row r="900070" spans="8:8" x14ac:dyDescent="0.3">
      <c r="H900070" s="36"/>
    </row>
    <row r="900072" spans="8:8" x14ac:dyDescent="0.3">
      <c r="H900072" s="36"/>
    </row>
    <row r="900074" spans="8:8" x14ac:dyDescent="0.3">
      <c r="H900074" s="36"/>
    </row>
    <row r="900076" spans="8:8" x14ac:dyDescent="0.3">
      <c r="H900076" s="36"/>
    </row>
    <row r="900078" spans="8:8" x14ac:dyDescent="0.3">
      <c r="H900078" s="36"/>
    </row>
    <row r="900080" spans="8:8" x14ac:dyDescent="0.3">
      <c r="H900080" s="36"/>
    </row>
    <row r="900082" spans="8:8" x14ac:dyDescent="0.3">
      <c r="H900082" s="36"/>
    </row>
    <row r="900084" spans="8:8" x14ac:dyDescent="0.3">
      <c r="H900084" s="36"/>
    </row>
    <row r="900086" spans="8:8" x14ac:dyDescent="0.3">
      <c r="H900086" s="36"/>
    </row>
    <row r="900088" spans="8:8" x14ac:dyDescent="0.3">
      <c r="H900088" s="36"/>
    </row>
    <row r="900090" spans="8:8" x14ac:dyDescent="0.3">
      <c r="H900090" s="36"/>
    </row>
    <row r="900092" spans="8:8" x14ac:dyDescent="0.3">
      <c r="H900092" s="36"/>
    </row>
    <row r="900094" spans="8:8" x14ac:dyDescent="0.3">
      <c r="H900094" s="36"/>
    </row>
    <row r="900096" spans="8:8" x14ac:dyDescent="0.3">
      <c r="H900096" s="36"/>
    </row>
    <row r="900098" spans="8:8" x14ac:dyDescent="0.3">
      <c r="H900098" s="36"/>
    </row>
    <row r="900100" spans="8:8" x14ac:dyDescent="0.3">
      <c r="H900100" s="36"/>
    </row>
    <row r="900102" spans="8:8" x14ac:dyDescent="0.3">
      <c r="H900102" s="36"/>
    </row>
    <row r="900104" spans="8:8" x14ac:dyDescent="0.3">
      <c r="H900104" s="36"/>
    </row>
    <row r="900106" spans="8:8" x14ac:dyDescent="0.3">
      <c r="H900106" s="36"/>
    </row>
    <row r="900108" spans="8:8" x14ac:dyDescent="0.3">
      <c r="H900108" s="36"/>
    </row>
    <row r="900110" spans="8:8" x14ac:dyDescent="0.3">
      <c r="H900110" s="36"/>
    </row>
    <row r="900112" spans="8:8" x14ac:dyDescent="0.3">
      <c r="H900112" s="36"/>
    </row>
    <row r="900114" spans="8:8" x14ac:dyDescent="0.3">
      <c r="H900114" s="36"/>
    </row>
    <row r="900116" spans="8:8" x14ac:dyDescent="0.3">
      <c r="H900116" s="36"/>
    </row>
    <row r="900118" spans="8:8" x14ac:dyDescent="0.3">
      <c r="H900118" s="36"/>
    </row>
    <row r="900120" spans="8:8" x14ac:dyDescent="0.3">
      <c r="H900120" s="36"/>
    </row>
    <row r="900122" spans="8:8" x14ac:dyDescent="0.3">
      <c r="H900122" s="36"/>
    </row>
    <row r="900124" spans="8:8" x14ac:dyDescent="0.3">
      <c r="H900124" s="36"/>
    </row>
    <row r="900126" spans="8:8" x14ac:dyDescent="0.3">
      <c r="H900126" s="36"/>
    </row>
    <row r="900128" spans="8:8" x14ac:dyDescent="0.3">
      <c r="H900128" s="36"/>
    </row>
    <row r="900130" spans="8:8" x14ac:dyDescent="0.3">
      <c r="H900130" s="36"/>
    </row>
    <row r="900132" spans="8:8" x14ac:dyDescent="0.3">
      <c r="H900132" s="36"/>
    </row>
    <row r="900134" spans="8:8" x14ac:dyDescent="0.3">
      <c r="H900134" s="36"/>
    </row>
    <row r="900136" spans="8:8" x14ac:dyDescent="0.3">
      <c r="H900136" s="36"/>
    </row>
    <row r="900138" spans="8:8" x14ac:dyDescent="0.3">
      <c r="H900138" s="36"/>
    </row>
    <row r="900140" spans="8:8" x14ac:dyDescent="0.3">
      <c r="H900140" s="36"/>
    </row>
    <row r="900142" spans="8:8" x14ac:dyDescent="0.3">
      <c r="H900142" s="36"/>
    </row>
    <row r="900144" spans="8:8" x14ac:dyDescent="0.3">
      <c r="H900144" s="36"/>
    </row>
    <row r="900146" spans="8:8" x14ac:dyDescent="0.3">
      <c r="H900146" s="36"/>
    </row>
    <row r="900148" spans="8:8" x14ac:dyDescent="0.3">
      <c r="H900148" s="36"/>
    </row>
    <row r="900150" spans="8:8" x14ac:dyDescent="0.3">
      <c r="H900150" s="36"/>
    </row>
    <row r="900152" spans="8:8" x14ac:dyDescent="0.3">
      <c r="H900152" s="36"/>
    </row>
    <row r="900154" spans="8:8" x14ac:dyDescent="0.3">
      <c r="H900154" s="36"/>
    </row>
    <row r="900156" spans="8:8" x14ac:dyDescent="0.3">
      <c r="H900156" s="36"/>
    </row>
    <row r="900158" spans="8:8" x14ac:dyDescent="0.3">
      <c r="H900158" s="36"/>
    </row>
    <row r="900160" spans="8:8" x14ac:dyDescent="0.3">
      <c r="H900160" s="36"/>
    </row>
    <row r="900162" spans="8:8" x14ac:dyDescent="0.3">
      <c r="H900162" s="36"/>
    </row>
    <row r="900164" spans="8:8" x14ac:dyDescent="0.3">
      <c r="H900164" s="36"/>
    </row>
    <row r="900166" spans="8:8" x14ac:dyDescent="0.3">
      <c r="H900166" s="36"/>
    </row>
    <row r="900168" spans="8:8" x14ac:dyDescent="0.3">
      <c r="H900168" s="36"/>
    </row>
    <row r="900170" spans="8:8" x14ac:dyDescent="0.3">
      <c r="H900170" s="36"/>
    </row>
    <row r="900172" spans="8:8" x14ac:dyDescent="0.3">
      <c r="H900172" s="36"/>
    </row>
    <row r="900174" spans="8:8" x14ac:dyDescent="0.3">
      <c r="H900174" s="36"/>
    </row>
    <row r="900176" spans="8:8" x14ac:dyDescent="0.3">
      <c r="H900176" s="36"/>
    </row>
    <row r="900178" spans="8:8" x14ac:dyDescent="0.3">
      <c r="H900178" s="36"/>
    </row>
    <row r="900180" spans="8:8" x14ac:dyDescent="0.3">
      <c r="H900180" s="36"/>
    </row>
    <row r="900182" spans="8:8" x14ac:dyDescent="0.3">
      <c r="H900182" s="36"/>
    </row>
    <row r="900184" spans="8:8" x14ac:dyDescent="0.3">
      <c r="H900184" s="36"/>
    </row>
    <row r="900186" spans="8:8" x14ac:dyDescent="0.3">
      <c r="H900186" s="36"/>
    </row>
    <row r="900188" spans="8:8" x14ac:dyDescent="0.3">
      <c r="H900188" s="36"/>
    </row>
    <row r="900190" spans="8:8" x14ac:dyDescent="0.3">
      <c r="H900190" s="36"/>
    </row>
    <row r="900192" spans="8:8" x14ac:dyDescent="0.3">
      <c r="H900192" s="36"/>
    </row>
    <row r="900194" spans="8:8" x14ac:dyDescent="0.3">
      <c r="H900194" s="36"/>
    </row>
    <row r="900196" spans="8:8" x14ac:dyDescent="0.3">
      <c r="H900196" s="36"/>
    </row>
    <row r="900198" spans="8:8" x14ac:dyDescent="0.3">
      <c r="H900198" s="36"/>
    </row>
    <row r="900200" spans="8:8" x14ac:dyDescent="0.3">
      <c r="H900200" s="36"/>
    </row>
    <row r="900202" spans="8:8" x14ac:dyDescent="0.3">
      <c r="H900202" s="36"/>
    </row>
    <row r="900204" spans="8:8" x14ac:dyDescent="0.3">
      <c r="H900204" s="36"/>
    </row>
    <row r="900206" spans="8:8" x14ac:dyDescent="0.3">
      <c r="H900206" s="36"/>
    </row>
    <row r="900208" spans="8:8" x14ac:dyDescent="0.3">
      <c r="H900208" s="36"/>
    </row>
    <row r="900210" spans="8:8" x14ac:dyDescent="0.3">
      <c r="H900210" s="36"/>
    </row>
    <row r="900212" spans="8:8" x14ac:dyDescent="0.3">
      <c r="H900212" s="36"/>
    </row>
    <row r="900214" spans="8:8" x14ac:dyDescent="0.3">
      <c r="H900214" s="36"/>
    </row>
    <row r="900216" spans="8:8" x14ac:dyDescent="0.3">
      <c r="H900216" s="36"/>
    </row>
    <row r="900218" spans="8:8" x14ac:dyDescent="0.3">
      <c r="H900218" s="36"/>
    </row>
    <row r="900220" spans="8:8" x14ac:dyDescent="0.3">
      <c r="H900220" s="36"/>
    </row>
    <row r="900222" spans="8:8" x14ac:dyDescent="0.3">
      <c r="H900222" s="36"/>
    </row>
    <row r="900224" spans="8:8" x14ac:dyDescent="0.3">
      <c r="H900224" s="36"/>
    </row>
    <row r="900226" spans="8:8" x14ac:dyDescent="0.3">
      <c r="H900226" s="36"/>
    </row>
    <row r="900228" spans="8:8" x14ac:dyDescent="0.3">
      <c r="H900228" s="36"/>
    </row>
    <row r="900230" spans="8:8" x14ac:dyDescent="0.3">
      <c r="H900230" s="36"/>
    </row>
    <row r="900232" spans="8:8" x14ac:dyDescent="0.3">
      <c r="H900232" s="36"/>
    </row>
    <row r="900234" spans="8:8" x14ac:dyDescent="0.3">
      <c r="H900234" s="36"/>
    </row>
    <row r="900236" spans="8:8" x14ac:dyDescent="0.3">
      <c r="H900236" s="36"/>
    </row>
    <row r="900238" spans="8:8" x14ac:dyDescent="0.3">
      <c r="H900238" s="36"/>
    </row>
    <row r="900240" spans="8:8" x14ac:dyDescent="0.3">
      <c r="H900240" s="36"/>
    </row>
    <row r="900242" spans="8:8" x14ac:dyDescent="0.3">
      <c r="H900242" s="36"/>
    </row>
    <row r="900244" spans="8:8" x14ac:dyDescent="0.3">
      <c r="H900244" s="36"/>
    </row>
    <row r="900246" spans="8:8" x14ac:dyDescent="0.3">
      <c r="H900246" s="36"/>
    </row>
    <row r="900248" spans="8:8" x14ac:dyDescent="0.3">
      <c r="H900248" s="36"/>
    </row>
    <row r="900250" spans="8:8" x14ac:dyDescent="0.3">
      <c r="H900250" s="36"/>
    </row>
    <row r="900252" spans="8:8" x14ac:dyDescent="0.3">
      <c r="H900252" s="36"/>
    </row>
    <row r="900254" spans="8:8" x14ac:dyDescent="0.3">
      <c r="H900254" s="36"/>
    </row>
    <row r="900256" spans="8:8" x14ac:dyDescent="0.3">
      <c r="H900256" s="36"/>
    </row>
    <row r="900258" spans="8:8" x14ac:dyDescent="0.3">
      <c r="H900258" s="36"/>
    </row>
    <row r="900260" spans="8:8" x14ac:dyDescent="0.3">
      <c r="H900260" s="36"/>
    </row>
    <row r="900262" spans="8:8" x14ac:dyDescent="0.3">
      <c r="H900262" s="36"/>
    </row>
    <row r="900264" spans="8:8" x14ac:dyDescent="0.3">
      <c r="H900264" s="36"/>
    </row>
    <row r="900266" spans="8:8" x14ac:dyDescent="0.3">
      <c r="H900266" s="36"/>
    </row>
    <row r="900268" spans="8:8" x14ac:dyDescent="0.3">
      <c r="H900268" s="36"/>
    </row>
    <row r="900270" spans="8:8" x14ac:dyDescent="0.3">
      <c r="H900270" s="36"/>
    </row>
    <row r="900272" spans="8:8" x14ac:dyDescent="0.3">
      <c r="H900272" s="36"/>
    </row>
    <row r="900274" spans="8:8" x14ac:dyDescent="0.3">
      <c r="H900274" s="36"/>
    </row>
    <row r="900276" spans="8:8" x14ac:dyDescent="0.3">
      <c r="H900276" s="36"/>
    </row>
    <row r="900278" spans="8:8" x14ac:dyDescent="0.3">
      <c r="H900278" s="36"/>
    </row>
    <row r="900280" spans="8:8" x14ac:dyDescent="0.3">
      <c r="H900280" s="36"/>
    </row>
    <row r="900282" spans="8:8" x14ac:dyDescent="0.3">
      <c r="H900282" s="36"/>
    </row>
    <row r="900284" spans="8:8" x14ac:dyDescent="0.3">
      <c r="H900284" s="36"/>
    </row>
    <row r="900286" spans="8:8" x14ac:dyDescent="0.3">
      <c r="H900286" s="36"/>
    </row>
    <row r="900288" spans="8:8" x14ac:dyDescent="0.3">
      <c r="H900288" s="36"/>
    </row>
    <row r="900290" spans="8:8" x14ac:dyDescent="0.3">
      <c r="H900290" s="36"/>
    </row>
    <row r="900292" spans="8:8" x14ac:dyDescent="0.3">
      <c r="H900292" s="36"/>
    </row>
    <row r="900294" spans="8:8" x14ac:dyDescent="0.3">
      <c r="H900294" s="36"/>
    </row>
    <row r="900296" spans="8:8" x14ac:dyDescent="0.3">
      <c r="H900296" s="36"/>
    </row>
    <row r="900298" spans="8:8" x14ac:dyDescent="0.3">
      <c r="H900298" s="36"/>
    </row>
    <row r="900300" spans="8:8" x14ac:dyDescent="0.3">
      <c r="H900300" s="36"/>
    </row>
    <row r="900302" spans="8:8" x14ac:dyDescent="0.3">
      <c r="H900302" s="36"/>
    </row>
    <row r="900304" spans="8:8" x14ac:dyDescent="0.3">
      <c r="H900304" s="36"/>
    </row>
    <row r="900306" spans="8:8" x14ac:dyDescent="0.3">
      <c r="H900306" s="36"/>
    </row>
    <row r="900308" spans="8:8" x14ac:dyDescent="0.3">
      <c r="H900308" s="36"/>
    </row>
    <row r="900310" spans="8:8" x14ac:dyDescent="0.3">
      <c r="H900310" s="36"/>
    </row>
    <row r="900312" spans="8:8" x14ac:dyDescent="0.3">
      <c r="H900312" s="36"/>
    </row>
    <row r="900314" spans="8:8" x14ac:dyDescent="0.3">
      <c r="H900314" s="36"/>
    </row>
    <row r="900316" spans="8:8" x14ac:dyDescent="0.3">
      <c r="H900316" s="36"/>
    </row>
    <row r="900318" spans="8:8" x14ac:dyDescent="0.3">
      <c r="H900318" s="36"/>
    </row>
    <row r="900320" spans="8:8" x14ac:dyDescent="0.3">
      <c r="H900320" s="36"/>
    </row>
    <row r="900322" spans="8:8" x14ac:dyDescent="0.3">
      <c r="H900322" s="36"/>
    </row>
    <row r="900324" spans="8:8" x14ac:dyDescent="0.3">
      <c r="H900324" s="36"/>
    </row>
    <row r="900326" spans="8:8" x14ac:dyDescent="0.3">
      <c r="H900326" s="36"/>
    </row>
    <row r="900328" spans="8:8" x14ac:dyDescent="0.3">
      <c r="H900328" s="36"/>
    </row>
    <row r="900330" spans="8:8" x14ac:dyDescent="0.3">
      <c r="H900330" s="36"/>
    </row>
    <row r="900332" spans="8:8" x14ac:dyDescent="0.3">
      <c r="H900332" s="36"/>
    </row>
    <row r="900334" spans="8:8" x14ac:dyDescent="0.3">
      <c r="H900334" s="36"/>
    </row>
    <row r="900336" spans="8:8" x14ac:dyDescent="0.3">
      <c r="H900336" s="36"/>
    </row>
    <row r="900338" spans="8:8" x14ac:dyDescent="0.3">
      <c r="H900338" s="36"/>
    </row>
    <row r="900340" spans="8:8" x14ac:dyDescent="0.3">
      <c r="H900340" s="36"/>
    </row>
    <row r="900342" spans="8:8" x14ac:dyDescent="0.3">
      <c r="H900342" s="36"/>
    </row>
    <row r="900344" spans="8:8" x14ac:dyDescent="0.3">
      <c r="H900344" s="36"/>
    </row>
    <row r="900346" spans="8:8" x14ac:dyDescent="0.3">
      <c r="H900346" s="36"/>
    </row>
    <row r="900348" spans="8:8" x14ac:dyDescent="0.3">
      <c r="H900348" s="36"/>
    </row>
    <row r="900350" spans="8:8" x14ac:dyDescent="0.3">
      <c r="H900350" s="36"/>
    </row>
    <row r="900352" spans="8:8" x14ac:dyDescent="0.3">
      <c r="H900352" s="36"/>
    </row>
    <row r="900354" spans="8:8" x14ac:dyDescent="0.3">
      <c r="H900354" s="36"/>
    </row>
    <row r="900356" spans="8:8" x14ac:dyDescent="0.3">
      <c r="H900356" s="36"/>
    </row>
    <row r="900358" spans="8:8" x14ac:dyDescent="0.3">
      <c r="H900358" s="36"/>
    </row>
    <row r="900360" spans="8:8" x14ac:dyDescent="0.3">
      <c r="H900360" s="36"/>
    </row>
    <row r="900362" spans="8:8" x14ac:dyDescent="0.3">
      <c r="H900362" s="36"/>
    </row>
    <row r="900364" spans="8:8" x14ac:dyDescent="0.3">
      <c r="H900364" s="36"/>
    </row>
    <row r="900366" spans="8:8" x14ac:dyDescent="0.3">
      <c r="H900366" s="36"/>
    </row>
    <row r="900368" spans="8:8" x14ac:dyDescent="0.3">
      <c r="H900368" s="36"/>
    </row>
    <row r="900370" spans="8:8" x14ac:dyDescent="0.3">
      <c r="H900370" s="36"/>
    </row>
    <row r="900372" spans="8:8" x14ac:dyDescent="0.3">
      <c r="H900372" s="36"/>
    </row>
    <row r="900374" spans="8:8" x14ac:dyDescent="0.3">
      <c r="H900374" s="36"/>
    </row>
    <row r="900376" spans="8:8" x14ac:dyDescent="0.3">
      <c r="H900376" s="36"/>
    </row>
    <row r="900378" spans="8:8" x14ac:dyDescent="0.3">
      <c r="H900378" s="36"/>
    </row>
    <row r="900380" spans="8:8" x14ac:dyDescent="0.3">
      <c r="H900380" s="36"/>
    </row>
    <row r="900382" spans="8:8" x14ac:dyDescent="0.3">
      <c r="H900382" s="36"/>
    </row>
    <row r="900384" spans="8:8" x14ac:dyDescent="0.3">
      <c r="H900384" s="36"/>
    </row>
    <row r="900386" spans="8:8" x14ac:dyDescent="0.3">
      <c r="H900386" s="36"/>
    </row>
    <row r="900388" spans="8:8" x14ac:dyDescent="0.3">
      <c r="H900388" s="36"/>
    </row>
    <row r="900390" spans="8:8" x14ac:dyDescent="0.3">
      <c r="H900390" s="36"/>
    </row>
    <row r="900392" spans="8:8" x14ac:dyDescent="0.3">
      <c r="H900392" s="36"/>
    </row>
    <row r="900394" spans="8:8" x14ac:dyDescent="0.3">
      <c r="H900394" s="36"/>
    </row>
    <row r="900396" spans="8:8" x14ac:dyDescent="0.3">
      <c r="H900396" s="36"/>
    </row>
    <row r="900398" spans="8:8" x14ac:dyDescent="0.3">
      <c r="H900398" s="36"/>
    </row>
    <row r="900400" spans="8:8" x14ac:dyDescent="0.3">
      <c r="H900400" s="36"/>
    </row>
    <row r="900402" spans="8:8" x14ac:dyDescent="0.3">
      <c r="H900402" s="36"/>
    </row>
    <row r="900404" spans="8:8" x14ac:dyDescent="0.3">
      <c r="H900404" s="36"/>
    </row>
    <row r="900406" spans="8:8" x14ac:dyDescent="0.3">
      <c r="H900406" s="36"/>
    </row>
    <row r="900408" spans="8:8" x14ac:dyDescent="0.3">
      <c r="H900408" s="36"/>
    </row>
    <row r="900410" spans="8:8" x14ac:dyDescent="0.3">
      <c r="H900410" s="36"/>
    </row>
    <row r="900412" spans="8:8" x14ac:dyDescent="0.3">
      <c r="H900412" s="36"/>
    </row>
    <row r="900414" spans="8:8" x14ac:dyDescent="0.3">
      <c r="H900414" s="36"/>
    </row>
    <row r="900416" spans="8:8" x14ac:dyDescent="0.3">
      <c r="H900416" s="36"/>
    </row>
    <row r="900418" spans="8:8" x14ac:dyDescent="0.3">
      <c r="H900418" s="36"/>
    </row>
    <row r="900420" spans="8:8" x14ac:dyDescent="0.3">
      <c r="H900420" s="36"/>
    </row>
    <row r="900422" spans="8:8" x14ac:dyDescent="0.3">
      <c r="H900422" s="36"/>
    </row>
    <row r="900424" spans="8:8" x14ac:dyDescent="0.3">
      <c r="H900424" s="36"/>
    </row>
    <row r="900426" spans="8:8" x14ac:dyDescent="0.3">
      <c r="H900426" s="36"/>
    </row>
    <row r="900428" spans="8:8" x14ac:dyDescent="0.3">
      <c r="H900428" s="36"/>
    </row>
    <row r="900430" spans="8:8" x14ac:dyDescent="0.3">
      <c r="H900430" s="36"/>
    </row>
    <row r="900432" spans="8:8" x14ac:dyDescent="0.3">
      <c r="H900432" s="36"/>
    </row>
    <row r="900434" spans="8:8" x14ac:dyDescent="0.3">
      <c r="H900434" s="36"/>
    </row>
    <row r="900436" spans="8:8" x14ac:dyDescent="0.3">
      <c r="H900436" s="36"/>
    </row>
    <row r="900438" spans="8:8" x14ac:dyDescent="0.3">
      <c r="H900438" s="36"/>
    </row>
    <row r="900440" spans="8:8" x14ac:dyDescent="0.3">
      <c r="H900440" s="36"/>
    </row>
    <row r="900442" spans="8:8" x14ac:dyDescent="0.3">
      <c r="H900442" s="36"/>
    </row>
    <row r="900444" spans="8:8" x14ac:dyDescent="0.3">
      <c r="H900444" s="36"/>
    </row>
    <row r="900446" spans="8:8" x14ac:dyDescent="0.3">
      <c r="H900446" s="36"/>
    </row>
    <row r="900448" spans="8:8" x14ac:dyDescent="0.3">
      <c r="H900448" s="36"/>
    </row>
    <row r="900450" spans="8:8" x14ac:dyDescent="0.3">
      <c r="H900450" s="36"/>
    </row>
    <row r="900452" spans="8:8" x14ac:dyDescent="0.3">
      <c r="H900452" s="36"/>
    </row>
    <row r="900454" spans="8:8" x14ac:dyDescent="0.3">
      <c r="H900454" s="36"/>
    </row>
    <row r="900456" spans="8:8" x14ac:dyDescent="0.3">
      <c r="H900456" s="36"/>
    </row>
    <row r="900458" spans="8:8" x14ac:dyDescent="0.3">
      <c r="H900458" s="36"/>
    </row>
    <row r="900460" spans="8:8" x14ac:dyDescent="0.3">
      <c r="H900460" s="36"/>
    </row>
    <row r="900462" spans="8:8" x14ac:dyDescent="0.3">
      <c r="H900462" s="36"/>
    </row>
    <row r="900464" spans="8:8" x14ac:dyDescent="0.3">
      <c r="H900464" s="36"/>
    </row>
    <row r="900466" spans="8:8" x14ac:dyDescent="0.3">
      <c r="H900466" s="36"/>
    </row>
    <row r="900468" spans="8:8" x14ac:dyDescent="0.3">
      <c r="H900468" s="36"/>
    </row>
    <row r="900470" spans="8:8" x14ac:dyDescent="0.3">
      <c r="H900470" s="36"/>
    </row>
    <row r="900472" spans="8:8" x14ac:dyDescent="0.3">
      <c r="H900472" s="36"/>
    </row>
    <row r="900474" spans="8:8" x14ac:dyDescent="0.3">
      <c r="H900474" s="36"/>
    </row>
    <row r="900476" spans="8:8" x14ac:dyDescent="0.3">
      <c r="H900476" s="36"/>
    </row>
    <row r="900478" spans="8:8" x14ac:dyDescent="0.3">
      <c r="H900478" s="36"/>
    </row>
    <row r="900480" spans="8:8" x14ac:dyDescent="0.3">
      <c r="H900480" s="36"/>
    </row>
    <row r="900482" spans="8:8" x14ac:dyDescent="0.3">
      <c r="H900482" s="36"/>
    </row>
    <row r="900484" spans="8:8" x14ac:dyDescent="0.3">
      <c r="H900484" s="36"/>
    </row>
    <row r="900486" spans="8:8" x14ac:dyDescent="0.3">
      <c r="H900486" s="36"/>
    </row>
    <row r="900488" spans="8:8" x14ac:dyDescent="0.3">
      <c r="H900488" s="36"/>
    </row>
    <row r="900490" spans="8:8" x14ac:dyDescent="0.3">
      <c r="H900490" s="36"/>
    </row>
    <row r="900492" spans="8:8" x14ac:dyDescent="0.3">
      <c r="H900492" s="36"/>
    </row>
    <row r="900494" spans="8:8" x14ac:dyDescent="0.3">
      <c r="H900494" s="36"/>
    </row>
    <row r="900496" spans="8:8" x14ac:dyDescent="0.3">
      <c r="H900496" s="36"/>
    </row>
    <row r="900498" spans="8:8" x14ac:dyDescent="0.3">
      <c r="H900498" s="36"/>
    </row>
    <row r="900500" spans="8:8" x14ac:dyDescent="0.3">
      <c r="H900500" s="36"/>
    </row>
    <row r="900502" spans="8:8" x14ac:dyDescent="0.3">
      <c r="H900502" s="36"/>
    </row>
    <row r="900504" spans="8:8" x14ac:dyDescent="0.3">
      <c r="H900504" s="36"/>
    </row>
    <row r="900506" spans="8:8" x14ac:dyDescent="0.3">
      <c r="H900506" s="36"/>
    </row>
    <row r="900508" spans="8:8" x14ac:dyDescent="0.3">
      <c r="H900508" s="36"/>
    </row>
    <row r="900510" spans="8:8" x14ac:dyDescent="0.3">
      <c r="H900510" s="36"/>
    </row>
    <row r="900512" spans="8:8" x14ac:dyDescent="0.3">
      <c r="H900512" s="36"/>
    </row>
    <row r="900514" spans="8:8" x14ac:dyDescent="0.3">
      <c r="H900514" s="36"/>
    </row>
    <row r="900516" spans="8:8" x14ac:dyDescent="0.3">
      <c r="H900516" s="36"/>
    </row>
    <row r="900518" spans="8:8" x14ac:dyDescent="0.3">
      <c r="H900518" s="36"/>
    </row>
    <row r="900520" spans="8:8" x14ac:dyDescent="0.3">
      <c r="H900520" s="36"/>
    </row>
    <row r="900522" spans="8:8" x14ac:dyDescent="0.3">
      <c r="H900522" s="36"/>
    </row>
    <row r="900524" spans="8:8" x14ac:dyDescent="0.3">
      <c r="H900524" s="36"/>
    </row>
    <row r="900526" spans="8:8" x14ac:dyDescent="0.3">
      <c r="H900526" s="36"/>
    </row>
    <row r="900528" spans="8:8" x14ac:dyDescent="0.3">
      <c r="H900528" s="36"/>
    </row>
    <row r="900530" spans="8:8" x14ac:dyDescent="0.3">
      <c r="H900530" s="36"/>
    </row>
    <row r="900532" spans="8:8" x14ac:dyDescent="0.3">
      <c r="H900532" s="36"/>
    </row>
    <row r="900534" spans="8:8" x14ac:dyDescent="0.3">
      <c r="H900534" s="36"/>
    </row>
    <row r="900536" spans="8:8" x14ac:dyDescent="0.3">
      <c r="H900536" s="36"/>
    </row>
    <row r="900538" spans="8:8" x14ac:dyDescent="0.3">
      <c r="H900538" s="36"/>
    </row>
    <row r="900540" spans="8:8" x14ac:dyDescent="0.3">
      <c r="H900540" s="36"/>
    </row>
    <row r="900542" spans="8:8" x14ac:dyDescent="0.3">
      <c r="H900542" s="36"/>
    </row>
    <row r="900544" spans="8:8" x14ac:dyDescent="0.3">
      <c r="H900544" s="36"/>
    </row>
    <row r="900546" spans="8:8" x14ac:dyDescent="0.3">
      <c r="H900546" s="36"/>
    </row>
    <row r="900548" spans="8:8" x14ac:dyDescent="0.3">
      <c r="H900548" s="36"/>
    </row>
    <row r="900550" spans="8:8" x14ac:dyDescent="0.3">
      <c r="H900550" s="36"/>
    </row>
    <row r="900552" spans="8:8" x14ac:dyDescent="0.3">
      <c r="H900552" s="36"/>
    </row>
    <row r="900554" spans="8:8" x14ac:dyDescent="0.3">
      <c r="H900554" s="36"/>
    </row>
    <row r="900556" spans="8:8" x14ac:dyDescent="0.3">
      <c r="H900556" s="36"/>
    </row>
    <row r="900558" spans="8:8" x14ac:dyDescent="0.3">
      <c r="H900558" s="36"/>
    </row>
    <row r="900560" spans="8:8" x14ac:dyDescent="0.3">
      <c r="H900560" s="36"/>
    </row>
    <row r="900562" spans="8:8" x14ac:dyDescent="0.3">
      <c r="H900562" s="36"/>
    </row>
    <row r="900564" spans="8:8" x14ac:dyDescent="0.3">
      <c r="H900564" s="36"/>
    </row>
    <row r="900566" spans="8:8" x14ac:dyDescent="0.3">
      <c r="H900566" s="36"/>
    </row>
    <row r="900568" spans="8:8" x14ac:dyDescent="0.3">
      <c r="H900568" s="36"/>
    </row>
    <row r="900570" spans="8:8" x14ac:dyDescent="0.3">
      <c r="H900570" s="36"/>
    </row>
    <row r="900572" spans="8:8" x14ac:dyDescent="0.3">
      <c r="H900572" s="36"/>
    </row>
    <row r="900574" spans="8:8" x14ac:dyDescent="0.3">
      <c r="H900574" s="36"/>
    </row>
    <row r="900576" spans="8:8" x14ac:dyDescent="0.3">
      <c r="H900576" s="36"/>
    </row>
    <row r="900578" spans="8:8" x14ac:dyDescent="0.3">
      <c r="H900578" s="36"/>
    </row>
    <row r="900580" spans="8:8" x14ac:dyDescent="0.3">
      <c r="H900580" s="36"/>
    </row>
    <row r="900582" spans="8:8" x14ac:dyDescent="0.3">
      <c r="H900582" s="36"/>
    </row>
    <row r="900584" spans="8:8" x14ac:dyDescent="0.3">
      <c r="H900584" s="36"/>
    </row>
    <row r="900586" spans="8:8" x14ac:dyDescent="0.3">
      <c r="H900586" s="36"/>
    </row>
    <row r="900588" spans="8:8" x14ac:dyDescent="0.3">
      <c r="H900588" s="36"/>
    </row>
    <row r="900590" spans="8:8" x14ac:dyDescent="0.3">
      <c r="H900590" s="36"/>
    </row>
    <row r="900592" spans="8:8" x14ac:dyDescent="0.3">
      <c r="H900592" s="36"/>
    </row>
    <row r="900594" spans="8:8" x14ac:dyDescent="0.3">
      <c r="H900594" s="36"/>
    </row>
    <row r="900596" spans="8:8" x14ac:dyDescent="0.3">
      <c r="H900596" s="36"/>
    </row>
    <row r="900598" spans="8:8" x14ac:dyDescent="0.3">
      <c r="H900598" s="36"/>
    </row>
    <row r="900600" spans="8:8" x14ac:dyDescent="0.3">
      <c r="H900600" s="36"/>
    </row>
    <row r="900602" spans="8:8" x14ac:dyDescent="0.3">
      <c r="H900602" s="36"/>
    </row>
    <row r="900604" spans="8:8" x14ac:dyDescent="0.3">
      <c r="H900604" s="36"/>
    </row>
    <row r="900606" spans="8:8" x14ac:dyDescent="0.3">
      <c r="H900606" s="36"/>
    </row>
    <row r="900608" spans="8:8" x14ac:dyDescent="0.3">
      <c r="H900608" s="36"/>
    </row>
    <row r="900610" spans="8:8" x14ac:dyDescent="0.3">
      <c r="H900610" s="36"/>
    </row>
    <row r="900612" spans="8:8" x14ac:dyDescent="0.3">
      <c r="H900612" s="36"/>
    </row>
    <row r="900614" spans="8:8" x14ac:dyDescent="0.3">
      <c r="H900614" s="36"/>
    </row>
    <row r="900616" spans="8:8" x14ac:dyDescent="0.3">
      <c r="H900616" s="36"/>
    </row>
    <row r="900618" spans="8:8" x14ac:dyDescent="0.3">
      <c r="H900618" s="36"/>
    </row>
    <row r="900620" spans="8:8" x14ac:dyDescent="0.3">
      <c r="H900620" s="36"/>
    </row>
    <row r="900622" spans="8:8" x14ac:dyDescent="0.3">
      <c r="H900622" s="36"/>
    </row>
    <row r="900624" spans="8:8" x14ac:dyDescent="0.3">
      <c r="H900624" s="36"/>
    </row>
    <row r="900626" spans="8:8" x14ac:dyDescent="0.3">
      <c r="H900626" s="36"/>
    </row>
    <row r="900628" spans="8:8" x14ac:dyDescent="0.3">
      <c r="H900628" s="36"/>
    </row>
    <row r="900630" spans="8:8" x14ac:dyDescent="0.3">
      <c r="H900630" s="36"/>
    </row>
    <row r="900632" spans="8:8" x14ac:dyDescent="0.3">
      <c r="H900632" s="36"/>
    </row>
    <row r="900634" spans="8:8" x14ac:dyDescent="0.3">
      <c r="H900634" s="36"/>
    </row>
    <row r="900636" spans="8:8" x14ac:dyDescent="0.3">
      <c r="H900636" s="36"/>
    </row>
    <row r="900638" spans="8:8" x14ac:dyDescent="0.3">
      <c r="H900638" s="36"/>
    </row>
    <row r="900640" spans="8:8" x14ac:dyDescent="0.3">
      <c r="H900640" s="36"/>
    </row>
    <row r="900642" spans="8:8" x14ac:dyDescent="0.3">
      <c r="H900642" s="36"/>
    </row>
    <row r="900644" spans="8:8" x14ac:dyDescent="0.3">
      <c r="H900644" s="36"/>
    </row>
    <row r="900646" spans="8:8" x14ac:dyDescent="0.3">
      <c r="H900646" s="36"/>
    </row>
    <row r="900648" spans="8:8" x14ac:dyDescent="0.3">
      <c r="H900648" s="36"/>
    </row>
    <row r="900650" spans="8:8" x14ac:dyDescent="0.3">
      <c r="H900650" s="36"/>
    </row>
    <row r="900652" spans="8:8" x14ac:dyDescent="0.3">
      <c r="H900652" s="36"/>
    </row>
    <row r="900654" spans="8:8" x14ac:dyDescent="0.3">
      <c r="H900654" s="36"/>
    </row>
    <row r="900656" spans="8:8" x14ac:dyDescent="0.3">
      <c r="H900656" s="36"/>
    </row>
    <row r="900658" spans="8:8" x14ac:dyDescent="0.3">
      <c r="H900658" s="36"/>
    </row>
    <row r="900660" spans="8:8" x14ac:dyDescent="0.3">
      <c r="H900660" s="36"/>
    </row>
    <row r="900662" spans="8:8" x14ac:dyDescent="0.3">
      <c r="H900662" s="36"/>
    </row>
    <row r="900664" spans="8:8" x14ac:dyDescent="0.3">
      <c r="H900664" s="36"/>
    </row>
    <row r="900666" spans="8:8" x14ac:dyDescent="0.3">
      <c r="H900666" s="36"/>
    </row>
    <row r="900668" spans="8:8" x14ac:dyDescent="0.3">
      <c r="H900668" s="36"/>
    </row>
    <row r="900670" spans="8:8" x14ac:dyDescent="0.3">
      <c r="H900670" s="36"/>
    </row>
    <row r="900672" spans="8:8" x14ac:dyDescent="0.3">
      <c r="H900672" s="36"/>
    </row>
    <row r="900674" spans="8:8" x14ac:dyDescent="0.3">
      <c r="H900674" s="36"/>
    </row>
    <row r="900676" spans="8:8" x14ac:dyDescent="0.3">
      <c r="H900676" s="36"/>
    </row>
    <row r="900678" spans="8:8" x14ac:dyDescent="0.3">
      <c r="H900678" s="36"/>
    </row>
    <row r="900680" spans="8:8" x14ac:dyDescent="0.3">
      <c r="H900680" s="36"/>
    </row>
    <row r="900682" spans="8:8" x14ac:dyDescent="0.3">
      <c r="H900682" s="36"/>
    </row>
    <row r="900684" spans="8:8" x14ac:dyDescent="0.3">
      <c r="H900684" s="36"/>
    </row>
    <row r="900686" spans="8:8" x14ac:dyDescent="0.3">
      <c r="H900686" s="36"/>
    </row>
    <row r="900688" spans="8:8" x14ac:dyDescent="0.3">
      <c r="H900688" s="36"/>
    </row>
    <row r="900690" spans="8:8" x14ac:dyDescent="0.3">
      <c r="H900690" s="36"/>
    </row>
    <row r="900692" spans="8:8" x14ac:dyDescent="0.3">
      <c r="H900692" s="36"/>
    </row>
    <row r="900694" spans="8:8" x14ac:dyDescent="0.3">
      <c r="H900694" s="36"/>
    </row>
    <row r="900696" spans="8:8" x14ac:dyDescent="0.3">
      <c r="H900696" s="36"/>
    </row>
    <row r="900698" spans="8:8" x14ac:dyDescent="0.3">
      <c r="H900698" s="36"/>
    </row>
    <row r="900700" spans="8:8" x14ac:dyDescent="0.3">
      <c r="H900700" s="36"/>
    </row>
    <row r="900702" spans="8:8" x14ac:dyDescent="0.3">
      <c r="H900702" s="36"/>
    </row>
    <row r="900704" spans="8:8" x14ac:dyDescent="0.3">
      <c r="H900704" s="36"/>
    </row>
    <row r="900706" spans="8:8" x14ac:dyDescent="0.3">
      <c r="H900706" s="36"/>
    </row>
    <row r="900708" spans="8:8" x14ac:dyDescent="0.3">
      <c r="H900708" s="36"/>
    </row>
    <row r="900710" spans="8:8" x14ac:dyDescent="0.3">
      <c r="H900710" s="36"/>
    </row>
    <row r="900712" spans="8:8" x14ac:dyDescent="0.3">
      <c r="H900712" s="36"/>
    </row>
    <row r="900714" spans="8:8" x14ac:dyDescent="0.3">
      <c r="H900714" s="36"/>
    </row>
    <row r="900716" spans="8:8" x14ac:dyDescent="0.3">
      <c r="H900716" s="36"/>
    </row>
    <row r="900718" spans="8:8" x14ac:dyDescent="0.3">
      <c r="H900718" s="36"/>
    </row>
    <row r="900720" spans="8:8" x14ac:dyDescent="0.3">
      <c r="H900720" s="36"/>
    </row>
    <row r="900722" spans="8:8" x14ac:dyDescent="0.3">
      <c r="H900722" s="36"/>
    </row>
    <row r="900724" spans="8:8" x14ac:dyDescent="0.3">
      <c r="H900724" s="36"/>
    </row>
    <row r="900726" spans="8:8" x14ac:dyDescent="0.3">
      <c r="H900726" s="36"/>
    </row>
    <row r="900728" spans="8:8" x14ac:dyDescent="0.3">
      <c r="H900728" s="36"/>
    </row>
    <row r="900730" spans="8:8" x14ac:dyDescent="0.3">
      <c r="H900730" s="36"/>
    </row>
    <row r="900732" spans="8:8" x14ac:dyDescent="0.3">
      <c r="H900732" s="36"/>
    </row>
    <row r="900734" spans="8:8" x14ac:dyDescent="0.3">
      <c r="H900734" s="36"/>
    </row>
    <row r="900736" spans="8:8" x14ac:dyDescent="0.3">
      <c r="H900736" s="36"/>
    </row>
    <row r="900738" spans="8:8" x14ac:dyDescent="0.3">
      <c r="H900738" s="36"/>
    </row>
    <row r="900740" spans="8:8" x14ac:dyDescent="0.3">
      <c r="H900740" s="36"/>
    </row>
    <row r="900742" spans="8:8" x14ac:dyDescent="0.3">
      <c r="H900742" s="36"/>
    </row>
    <row r="900744" spans="8:8" x14ac:dyDescent="0.3">
      <c r="H900744" s="36"/>
    </row>
    <row r="900746" spans="8:8" x14ac:dyDescent="0.3">
      <c r="H900746" s="36"/>
    </row>
    <row r="900748" spans="8:8" x14ac:dyDescent="0.3">
      <c r="H900748" s="36"/>
    </row>
    <row r="900750" spans="8:8" x14ac:dyDescent="0.3">
      <c r="H900750" s="36"/>
    </row>
    <row r="900752" spans="8:8" x14ac:dyDescent="0.3">
      <c r="H900752" s="36"/>
    </row>
    <row r="900754" spans="8:8" x14ac:dyDescent="0.3">
      <c r="H900754" s="36"/>
    </row>
    <row r="900756" spans="8:8" x14ac:dyDescent="0.3">
      <c r="H900756" s="36"/>
    </row>
    <row r="900758" spans="8:8" x14ac:dyDescent="0.3">
      <c r="H900758" s="36"/>
    </row>
    <row r="900760" spans="8:8" x14ac:dyDescent="0.3">
      <c r="H900760" s="36"/>
    </row>
    <row r="900762" spans="8:8" x14ac:dyDescent="0.3">
      <c r="H900762" s="36"/>
    </row>
    <row r="900764" spans="8:8" x14ac:dyDescent="0.3">
      <c r="H900764" s="36"/>
    </row>
    <row r="900766" spans="8:8" x14ac:dyDescent="0.3">
      <c r="H900766" s="36"/>
    </row>
    <row r="900768" spans="8:8" x14ac:dyDescent="0.3">
      <c r="H900768" s="36"/>
    </row>
    <row r="900770" spans="8:8" x14ac:dyDescent="0.3">
      <c r="H900770" s="36"/>
    </row>
    <row r="900772" spans="8:8" x14ac:dyDescent="0.3">
      <c r="H900772" s="36"/>
    </row>
    <row r="900774" spans="8:8" x14ac:dyDescent="0.3">
      <c r="H900774" s="36"/>
    </row>
    <row r="900776" spans="8:8" x14ac:dyDescent="0.3">
      <c r="H900776" s="36"/>
    </row>
    <row r="900778" spans="8:8" x14ac:dyDescent="0.3">
      <c r="H900778" s="36"/>
    </row>
    <row r="900780" spans="8:8" x14ac:dyDescent="0.3">
      <c r="H900780" s="36"/>
    </row>
    <row r="900782" spans="8:8" x14ac:dyDescent="0.3">
      <c r="H900782" s="36"/>
    </row>
    <row r="900784" spans="8:8" x14ac:dyDescent="0.3">
      <c r="H900784" s="36"/>
    </row>
    <row r="900786" spans="8:8" x14ac:dyDescent="0.3">
      <c r="H900786" s="36"/>
    </row>
    <row r="900788" spans="8:8" x14ac:dyDescent="0.3">
      <c r="H900788" s="36"/>
    </row>
    <row r="900790" spans="8:8" x14ac:dyDescent="0.3">
      <c r="H900790" s="36"/>
    </row>
    <row r="900792" spans="8:8" x14ac:dyDescent="0.3">
      <c r="H900792" s="36"/>
    </row>
    <row r="900794" spans="8:8" x14ac:dyDescent="0.3">
      <c r="H900794" s="36"/>
    </row>
    <row r="900796" spans="8:8" x14ac:dyDescent="0.3">
      <c r="H900796" s="36"/>
    </row>
    <row r="900798" spans="8:8" x14ac:dyDescent="0.3">
      <c r="H900798" s="36"/>
    </row>
    <row r="900800" spans="8:8" x14ac:dyDescent="0.3">
      <c r="H900800" s="36"/>
    </row>
    <row r="900802" spans="8:8" x14ac:dyDescent="0.3">
      <c r="H900802" s="36"/>
    </row>
    <row r="900804" spans="8:8" x14ac:dyDescent="0.3">
      <c r="H900804" s="36"/>
    </row>
    <row r="900806" spans="8:8" x14ac:dyDescent="0.3">
      <c r="H900806" s="36"/>
    </row>
    <row r="900808" spans="8:8" x14ac:dyDescent="0.3">
      <c r="H900808" s="36"/>
    </row>
    <row r="900810" spans="8:8" x14ac:dyDescent="0.3">
      <c r="H900810" s="36"/>
    </row>
    <row r="900812" spans="8:8" x14ac:dyDescent="0.3">
      <c r="H900812" s="36"/>
    </row>
    <row r="900814" spans="8:8" x14ac:dyDescent="0.3">
      <c r="H900814" s="36"/>
    </row>
    <row r="900816" spans="8:8" x14ac:dyDescent="0.3">
      <c r="H900816" s="36"/>
    </row>
    <row r="900818" spans="8:8" x14ac:dyDescent="0.3">
      <c r="H900818" s="36"/>
    </row>
    <row r="900820" spans="8:8" x14ac:dyDescent="0.3">
      <c r="H900820" s="36"/>
    </row>
    <row r="900822" spans="8:8" x14ac:dyDescent="0.3">
      <c r="H900822" s="36"/>
    </row>
    <row r="900824" spans="8:8" x14ac:dyDescent="0.3">
      <c r="H900824" s="36"/>
    </row>
    <row r="900826" spans="8:8" x14ac:dyDescent="0.3">
      <c r="H900826" s="36"/>
    </row>
    <row r="900828" spans="8:8" x14ac:dyDescent="0.3">
      <c r="H900828" s="36"/>
    </row>
    <row r="900830" spans="8:8" x14ac:dyDescent="0.3">
      <c r="H900830" s="36"/>
    </row>
    <row r="900832" spans="8:8" x14ac:dyDescent="0.3">
      <c r="H900832" s="36"/>
    </row>
    <row r="900834" spans="8:8" x14ac:dyDescent="0.3">
      <c r="H900834" s="36"/>
    </row>
    <row r="900836" spans="8:8" x14ac:dyDescent="0.3">
      <c r="H900836" s="36"/>
    </row>
    <row r="900838" spans="8:8" x14ac:dyDescent="0.3">
      <c r="H900838" s="36"/>
    </row>
    <row r="900840" spans="8:8" x14ac:dyDescent="0.3">
      <c r="H900840" s="36"/>
    </row>
    <row r="900842" spans="8:8" x14ac:dyDescent="0.3">
      <c r="H900842" s="36"/>
    </row>
    <row r="900844" spans="8:8" x14ac:dyDescent="0.3">
      <c r="H900844" s="36"/>
    </row>
    <row r="900846" spans="8:8" x14ac:dyDescent="0.3">
      <c r="H900846" s="36"/>
    </row>
    <row r="900848" spans="8:8" x14ac:dyDescent="0.3">
      <c r="H900848" s="36"/>
    </row>
    <row r="900850" spans="8:8" x14ac:dyDescent="0.3">
      <c r="H900850" s="36"/>
    </row>
    <row r="900852" spans="8:8" x14ac:dyDescent="0.3">
      <c r="H900852" s="36"/>
    </row>
    <row r="900854" spans="8:8" x14ac:dyDescent="0.3">
      <c r="H900854" s="36"/>
    </row>
    <row r="900856" spans="8:8" x14ac:dyDescent="0.3">
      <c r="H900856" s="36"/>
    </row>
    <row r="900858" spans="8:8" x14ac:dyDescent="0.3">
      <c r="H900858" s="36"/>
    </row>
    <row r="900860" spans="8:8" x14ac:dyDescent="0.3">
      <c r="H900860" s="36"/>
    </row>
    <row r="900862" spans="8:8" x14ac:dyDescent="0.3">
      <c r="H900862" s="36"/>
    </row>
    <row r="900864" spans="8:8" x14ac:dyDescent="0.3">
      <c r="H900864" s="36"/>
    </row>
    <row r="900866" spans="8:8" x14ac:dyDescent="0.3">
      <c r="H900866" s="36"/>
    </row>
    <row r="900868" spans="8:8" x14ac:dyDescent="0.3">
      <c r="H900868" s="36"/>
    </row>
    <row r="900870" spans="8:8" x14ac:dyDescent="0.3">
      <c r="H900870" s="36"/>
    </row>
    <row r="900872" spans="8:8" x14ac:dyDescent="0.3">
      <c r="H900872" s="36"/>
    </row>
    <row r="900874" spans="8:8" x14ac:dyDescent="0.3">
      <c r="H900874" s="36"/>
    </row>
    <row r="900876" spans="8:8" x14ac:dyDescent="0.3">
      <c r="H900876" s="36"/>
    </row>
    <row r="900878" spans="8:8" x14ac:dyDescent="0.3">
      <c r="H900878" s="36"/>
    </row>
    <row r="900880" spans="8:8" x14ac:dyDescent="0.3">
      <c r="H900880" s="36"/>
    </row>
    <row r="900882" spans="8:8" x14ac:dyDescent="0.3">
      <c r="H900882" s="36"/>
    </row>
    <row r="900884" spans="8:8" x14ac:dyDescent="0.3">
      <c r="H900884" s="36"/>
    </row>
    <row r="900886" spans="8:8" x14ac:dyDescent="0.3">
      <c r="H900886" s="36"/>
    </row>
    <row r="900888" spans="8:8" x14ac:dyDescent="0.3">
      <c r="H900888" s="36"/>
    </row>
    <row r="900890" spans="8:8" x14ac:dyDescent="0.3">
      <c r="H900890" s="36"/>
    </row>
    <row r="900892" spans="8:8" x14ac:dyDescent="0.3">
      <c r="H900892" s="36"/>
    </row>
    <row r="900894" spans="8:8" x14ac:dyDescent="0.3">
      <c r="H900894" s="36"/>
    </row>
    <row r="900896" spans="8:8" x14ac:dyDescent="0.3">
      <c r="H900896" s="36"/>
    </row>
    <row r="900898" spans="8:8" x14ac:dyDescent="0.3">
      <c r="H900898" s="36"/>
    </row>
    <row r="900900" spans="8:8" x14ac:dyDescent="0.3">
      <c r="H900900" s="36"/>
    </row>
    <row r="900902" spans="8:8" x14ac:dyDescent="0.3">
      <c r="H900902" s="36"/>
    </row>
    <row r="900904" spans="8:8" x14ac:dyDescent="0.3">
      <c r="H900904" s="36"/>
    </row>
    <row r="900906" spans="8:8" x14ac:dyDescent="0.3">
      <c r="H900906" s="36"/>
    </row>
    <row r="900908" spans="8:8" x14ac:dyDescent="0.3">
      <c r="H900908" s="36"/>
    </row>
    <row r="900910" spans="8:8" x14ac:dyDescent="0.3">
      <c r="H900910" s="36"/>
    </row>
    <row r="900912" spans="8:8" x14ac:dyDescent="0.3">
      <c r="H900912" s="36"/>
    </row>
    <row r="900914" spans="8:8" x14ac:dyDescent="0.3">
      <c r="H900914" s="36"/>
    </row>
    <row r="900916" spans="8:8" x14ac:dyDescent="0.3">
      <c r="H900916" s="36"/>
    </row>
    <row r="900918" spans="8:8" x14ac:dyDescent="0.3">
      <c r="H900918" s="36"/>
    </row>
    <row r="900920" spans="8:8" x14ac:dyDescent="0.3">
      <c r="H900920" s="36"/>
    </row>
    <row r="900922" spans="8:8" x14ac:dyDescent="0.3">
      <c r="H900922" s="36"/>
    </row>
    <row r="900924" spans="8:8" x14ac:dyDescent="0.3">
      <c r="H900924" s="36"/>
    </row>
    <row r="900926" spans="8:8" x14ac:dyDescent="0.3">
      <c r="H900926" s="36"/>
    </row>
    <row r="900928" spans="8:8" x14ac:dyDescent="0.3">
      <c r="H900928" s="36"/>
    </row>
    <row r="900930" spans="8:8" x14ac:dyDescent="0.3">
      <c r="H900930" s="36"/>
    </row>
    <row r="900932" spans="8:8" x14ac:dyDescent="0.3">
      <c r="H900932" s="36"/>
    </row>
    <row r="900934" spans="8:8" x14ac:dyDescent="0.3">
      <c r="H900934" s="36"/>
    </row>
    <row r="900936" spans="8:8" x14ac:dyDescent="0.3">
      <c r="H900936" s="36"/>
    </row>
    <row r="900938" spans="8:8" x14ac:dyDescent="0.3">
      <c r="H900938" s="36"/>
    </row>
    <row r="900940" spans="8:8" x14ac:dyDescent="0.3">
      <c r="H900940" s="36"/>
    </row>
    <row r="900942" spans="8:8" x14ac:dyDescent="0.3">
      <c r="H900942" s="36"/>
    </row>
    <row r="900944" spans="8:8" x14ac:dyDescent="0.3">
      <c r="H900944" s="36"/>
    </row>
    <row r="900946" spans="8:8" x14ac:dyDescent="0.3">
      <c r="H900946" s="36"/>
    </row>
    <row r="900948" spans="8:8" x14ac:dyDescent="0.3">
      <c r="H900948" s="36"/>
    </row>
    <row r="900950" spans="8:8" x14ac:dyDescent="0.3">
      <c r="H900950" s="36"/>
    </row>
    <row r="900952" spans="8:8" x14ac:dyDescent="0.3">
      <c r="H900952" s="36"/>
    </row>
    <row r="900954" spans="8:8" x14ac:dyDescent="0.3">
      <c r="H900954" s="36"/>
    </row>
    <row r="900956" spans="8:8" x14ac:dyDescent="0.3">
      <c r="H900956" s="36"/>
    </row>
    <row r="900958" spans="8:8" x14ac:dyDescent="0.3">
      <c r="H900958" s="36"/>
    </row>
    <row r="900960" spans="8:8" x14ac:dyDescent="0.3">
      <c r="H900960" s="36"/>
    </row>
    <row r="900962" spans="8:8" x14ac:dyDescent="0.3">
      <c r="H900962" s="36"/>
    </row>
    <row r="900964" spans="8:8" x14ac:dyDescent="0.3">
      <c r="H900964" s="36"/>
    </row>
    <row r="900966" spans="8:8" x14ac:dyDescent="0.3">
      <c r="H900966" s="36"/>
    </row>
    <row r="900968" spans="8:8" x14ac:dyDescent="0.3">
      <c r="H900968" s="36"/>
    </row>
    <row r="900970" spans="8:8" x14ac:dyDescent="0.3">
      <c r="H900970" s="36"/>
    </row>
    <row r="900972" spans="8:8" x14ac:dyDescent="0.3">
      <c r="H900972" s="36"/>
    </row>
    <row r="900974" spans="8:8" x14ac:dyDescent="0.3">
      <c r="H900974" s="36"/>
    </row>
    <row r="900976" spans="8:8" x14ac:dyDescent="0.3">
      <c r="H900976" s="36"/>
    </row>
    <row r="900978" spans="8:8" x14ac:dyDescent="0.3">
      <c r="H900978" s="36"/>
    </row>
    <row r="900980" spans="8:8" x14ac:dyDescent="0.3">
      <c r="H900980" s="36"/>
    </row>
    <row r="900982" spans="8:8" x14ac:dyDescent="0.3">
      <c r="H900982" s="36"/>
    </row>
    <row r="900984" spans="8:8" x14ac:dyDescent="0.3">
      <c r="H900984" s="36"/>
    </row>
    <row r="900986" spans="8:8" x14ac:dyDescent="0.3">
      <c r="H900986" s="36"/>
    </row>
    <row r="900988" spans="8:8" x14ac:dyDescent="0.3">
      <c r="H900988" s="36"/>
    </row>
    <row r="900990" spans="8:8" x14ac:dyDescent="0.3">
      <c r="H900990" s="36"/>
    </row>
    <row r="900992" spans="8:8" x14ac:dyDescent="0.3">
      <c r="H900992" s="36"/>
    </row>
    <row r="900994" spans="8:8" x14ac:dyDescent="0.3">
      <c r="H900994" s="36"/>
    </row>
    <row r="900996" spans="8:8" x14ac:dyDescent="0.3">
      <c r="H900996" s="36"/>
    </row>
    <row r="900998" spans="8:8" x14ac:dyDescent="0.3">
      <c r="H900998" s="36"/>
    </row>
    <row r="901000" spans="8:8" x14ac:dyDescent="0.3">
      <c r="H901000" s="36"/>
    </row>
    <row r="901002" spans="8:8" x14ac:dyDescent="0.3">
      <c r="H901002" s="36"/>
    </row>
    <row r="901004" spans="8:8" x14ac:dyDescent="0.3">
      <c r="H901004" s="36"/>
    </row>
    <row r="901006" spans="8:8" x14ac:dyDescent="0.3">
      <c r="H901006" s="36"/>
    </row>
    <row r="901008" spans="8:8" x14ac:dyDescent="0.3">
      <c r="H901008" s="36"/>
    </row>
    <row r="901010" spans="8:8" x14ac:dyDescent="0.3">
      <c r="H901010" s="36"/>
    </row>
    <row r="901012" spans="8:8" x14ac:dyDescent="0.3">
      <c r="H901012" s="36"/>
    </row>
    <row r="901014" spans="8:8" x14ac:dyDescent="0.3">
      <c r="H901014" s="36"/>
    </row>
    <row r="901016" spans="8:8" x14ac:dyDescent="0.3">
      <c r="H901016" s="36"/>
    </row>
    <row r="901018" spans="8:8" x14ac:dyDescent="0.3">
      <c r="H901018" s="36"/>
    </row>
    <row r="901020" spans="8:8" x14ac:dyDescent="0.3">
      <c r="H901020" s="36"/>
    </row>
    <row r="901022" spans="8:8" x14ac:dyDescent="0.3">
      <c r="H901022" s="36"/>
    </row>
    <row r="901024" spans="8:8" x14ac:dyDescent="0.3">
      <c r="H901024" s="36"/>
    </row>
    <row r="901026" spans="8:8" x14ac:dyDescent="0.3">
      <c r="H901026" s="36"/>
    </row>
    <row r="901028" spans="8:8" x14ac:dyDescent="0.3">
      <c r="H901028" s="36"/>
    </row>
    <row r="901030" spans="8:8" x14ac:dyDescent="0.3">
      <c r="H901030" s="36"/>
    </row>
    <row r="901032" spans="8:8" x14ac:dyDescent="0.3">
      <c r="H901032" s="36"/>
    </row>
    <row r="901034" spans="8:8" x14ac:dyDescent="0.3">
      <c r="H901034" s="36"/>
    </row>
    <row r="901036" spans="8:8" x14ac:dyDescent="0.3">
      <c r="H901036" s="36"/>
    </row>
    <row r="901038" spans="8:8" x14ac:dyDescent="0.3">
      <c r="H901038" s="36"/>
    </row>
    <row r="901040" spans="8:8" x14ac:dyDescent="0.3">
      <c r="H901040" s="36"/>
    </row>
    <row r="901042" spans="8:8" x14ac:dyDescent="0.3">
      <c r="H901042" s="36"/>
    </row>
    <row r="901044" spans="8:8" x14ac:dyDescent="0.3">
      <c r="H901044" s="36"/>
    </row>
    <row r="901046" spans="8:8" x14ac:dyDescent="0.3">
      <c r="H901046" s="36"/>
    </row>
    <row r="901048" spans="8:8" x14ac:dyDescent="0.3">
      <c r="H901048" s="36"/>
    </row>
    <row r="901050" spans="8:8" x14ac:dyDescent="0.3">
      <c r="H901050" s="36"/>
    </row>
    <row r="901052" spans="8:8" x14ac:dyDescent="0.3">
      <c r="H901052" s="36"/>
    </row>
    <row r="901054" spans="8:8" x14ac:dyDescent="0.3">
      <c r="H901054" s="36"/>
    </row>
    <row r="901056" spans="8:8" x14ac:dyDescent="0.3">
      <c r="H901056" s="36"/>
    </row>
    <row r="901058" spans="8:8" x14ac:dyDescent="0.3">
      <c r="H901058" s="36"/>
    </row>
    <row r="901060" spans="8:8" x14ac:dyDescent="0.3">
      <c r="H901060" s="36"/>
    </row>
    <row r="901062" spans="8:8" x14ac:dyDescent="0.3">
      <c r="H901062" s="36"/>
    </row>
    <row r="901064" spans="8:8" x14ac:dyDescent="0.3">
      <c r="H901064" s="36"/>
    </row>
    <row r="901066" spans="8:8" x14ac:dyDescent="0.3">
      <c r="H901066" s="36"/>
    </row>
    <row r="901068" spans="8:8" x14ac:dyDescent="0.3">
      <c r="H901068" s="36"/>
    </row>
    <row r="901070" spans="8:8" x14ac:dyDescent="0.3">
      <c r="H901070" s="36"/>
    </row>
    <row r="901072" spans="8:8" x14ac:dyDescent="0.3">
      <c r="H901072" s="36"/>
    </row>
    <row r="901074" spans="8:8" x14ac:dyDescent="0.3">
      <c r="H901074" s="36"/>
    </row>
    <row r="901076" spans="8:8" x14ac:dyDescent="0.3">
      <c r="H901076" s="36"/>
    </row>
    <row r="901078" spans="8:8" x14ac:dyDescent="0.3">
      <c r="H901078" s="36"/>
    </row>
    <row r="901080" spans="8:8" x14ac:dyDescent="0.3">
      <c r="H901080" s="36"/>
    </row>
    <row r="901082" spans="8:8" x14ac:dyDescent="0.3">
      <c r="H901082" s="36"/>
    </row>
    <row r="901084" spans="8:8" x14ac:dyDescent="0.3">
      <c r="H901084" s="36"/>
    </row>
    <row r="901086" spans="8:8" x14ac:dyDescent="0.3">
      <c r="H901086" s="36"/>
    </row>
    <row r="901088" spans="8:8" x14ac:dyDescent="0.3">
      <c r="H901088" s="36"/>
    </row>
    <row r="901090" spans="8:8" x14ac:dyDescent="0.3">
      <c r="H901090" s="36"/>
    </row>
    <row r="901092" spans="8:8" x14ac:dyDescent="0.3">
      <c r="H901092" s="36"/>
    </row>
    <row r="901094" spans="8:8" x14ac:dyDescent="0.3">
      <c r="H901094" s="36"/>
    </row>
    <row r="901096" spans="8:8" x14ac:dyDescent="0.3">
      <c r="H901096" s="36"/>
    </row>
    <row r="901098" spans="8:8" x14ac:dyDescent="0.3">
      <c r="H901098" s="36"/>
    </row>
    <row r="901100" spans="8:8" x14ac:dyDescent="0.3">
      <c r="H901100" s="36"/>
    </row>
    <row r="901102" spans="8:8" x14ac:dyDescent="0.3">
      <c r="H901102" s="36"/>
    </row>
    <row r="901104" spans="8:8" x14ac:dyDescent="0.3">
      <c r="H901104" s="36"/>
    </row>
    <row r="901106" spans="8:8" x14ac:dyDescent="0.3">
      <c r="H901106" s="36"/>
    </row>
    <row r="901108" spans="8:8" x14ac:dyDescent="0.3">
      <c r="H901108" s="36"/>
    </row>
    <row r="901110" spans="8:8" x14ac:dyDescent="0.3">
      <c r="H901110" s="36"/>
    </row>
    <row r="901112" spans="8:8" x14ac:dyDescent="0.3">
      <c r="H901112" s="36"/>
    </row>
    <row r="901114" spans="8:8" x14ac:dyDescent="0.3">
      <c r="H901114" s="36"/>
    </row>
    <row r="901116" spans="8:8" x14ac:dyDescent="0.3">
      <c r="H901116" s="36"/>
    </row>
    <row r="901118" spans="8:8" x14ac:dyDescent="0.3">
      <c r="H901118" s="36"/>
    </row>
    <row r="901120" spans="8:8" x14ac:dyDescent="0.3">
      <c r="H901120" s="36"/>
    </row>
    <row r="901122" spans="8:8" x14ac:dyDescent="0.3">
      <c r="H901122" s="36"/>
    </row>
    <row r="901124" spans="8:8" x14ac:dyDescent="0.3">
      <c r="H901124" s="36"/>
    </row>
    <row r="901126" spans="8:8" x14ac:dyDescent="0.3">
      <c r="H901126" s="36"/>
    </row>
    <row r="901128" spans="8:8" x14ac:dyDescent="0.3">
      <c r="H901128" s="36"/>
    </row>
    <row r="901130" spans="8:8" x14ac:dyDescent="0.3">
      <c r="H901130" s="36"/>
    </row>
    <row r="901132" spans="8:8" x14ac:dyDescent="0.3">
      <c r="H901132" s="36"/>
    </row>
    <row r="901134" spans="8:8" x14ac:dyDescent="0.3">
      <c r="H901134" s="36"/>
    </row>
    <row r="901136" spans="8:8" x14ac:dyDescent="0.3">
      <c r="H901136" s="36"/>
    </row>
    <row r="901138" spans="8:8" x14ac:dyDescent="0.3">
      <c r="H901138" s="36"/>
    </row>
    <row r="901140" spans="8:8" x14ac:dyDescent="0.3">
      <c r="H901140" s="36"/>
    </row>
    <row r="901142" spans="8:8" x14ac:dyDescent="0.3">
      <c r="H901142" s="36"/>
    </row>
    <row r="901144" spans="8:8" x14ac:dyDescent="0.3">
      <c r="H901144" s="36"/>
    </row>
    <row r="901146" spans="8:8" x14ac:dyDescent="0.3">
      <c r="H901146" s="36"/>
    </row>
    <row r="901148" spans="8:8" x14ac:dyDescent="0.3">
      <c r="H901148" s="36"/>
    </row>
    <row r="901150" spans="8:8" x14ac:dyDescent="0.3">
      <c r="H901150" s="36"/>
    </row>
    <row r="901152" spans="8:8" x14ac:dyDescent="0.3">
      <c r="H901152" s="36"/>
    </row>
    <row r="901154" spans="8:8" x14ac:dyDescent="0.3">
      <c r="H901154" s="36"/>
    </row>
    <row r="901156" spans="8:8" x14ac:dyDescent="0.3">
      <c r="H901156" s="36"/>
    </row>
    <row r="901158" spans="8:8" x14ac:dyDescent="0.3">
      <c r="H901158" s="36"/>
    </row>
    <row r="901160" spans="8:8" x14ac:dyDescent="0.3">
      <c r="H901160" s="36"/>
    </row>
    <row r="901162" spans="8:8" x14ac:dyDescent="0.3">
      <c r="H901162" s="36"/>
    </row>
    <row r="901164" spans="8:8" x14ac:dyDescent="0.3">
      <c r="H901164" s="36"/>
    </row>
    <row r="901166" spans="8:8" x14ac:dyDescent="0.3">
      <c r="H901166" s="36"/>
    </row>
    <row r="901168" spans="8:8" x14ac:dyDescent="0.3">
      <c r="H901168" s="36"/>
    </row>
    <row r="901170" spans="8:8" x14ac:dyDescent="0.3">
      <c r="H901170" s="36"/>
    </row>
    <row r="901172" spans="8:8" x14ac:dyDescent="0.3">
      <c r="H901172" s="36"/>
    </row>
    <row r="901174" spans="8:8" x14ac:dyDescent="0.3">
      <c r="H901174" s="36"/>
    </row>
    <row r="901176" spans="8:8" x14ac:dyDescent="0.3">
      <c r="H901176" s="36"/>
    </row>
    <row r="901178" spans="8:8" x14ac:dyDescent="0.3">
      <c r="H901178" s="36"/>
    </row>
    <row r="901180" spans="8:8" x14ac:dyDescent="0.3">
      <c r="H901180" s="36"/>
    </row>
    <row r="901182" spans="8:8" x14ac:dyDescent="0.3">
      <c r="H901182" s="36"/>
    </row>
    <row r="901184" spans="8:8" x14ac:dyDescent="0.3">
      <c r="H901184" s="36"/>
    </row>
    <row r="901186" spans="8:8" x14ac:dyDescent="0.3">
      <c r="H901186" s="36"/>
    </row>
    <row r="901188" spans="8:8" x14ac:dyDescent="0.3">
      <c r="H901188" s="36"/>
    </row>
    <row r="901190" spans="8:8" x14ac:dyDescent="0.3">
      <c r="H901190" s="36"/>
    </row>
    <row r="901192" spans="8:8" x14ac:dyDescent="0.3">
      <c r="H901192" s="36"/>
    </row>
    <row r="901194" spans="8:8" x14ac:dyDescent="0.3">
      <c r="H901194" s="36"/>
    </row>
    <row r="901196" spans="8:8" x14ac:dyDescent="0.3">
      <c r="H901196" s="36"/>
    </row>
    <row r="901198" spans="8:8" x14ac:dyDescent="0.3">
      <c r="H901198" s="36"/>
    </row>
    <row r="901200" spans="8:8" x14ac:dyDescent="0.3">
      <c r="H901200" s="36"/>
    </row>
    <row r="901202" spans="8:8" x14ac:dyDescent="0.3">
      <c r="H901202" s="36"/>
    </row>
    <row r="901204" spans="8:8" x14ac:dyDescent="0.3">
      <c r="H901204" s="36"/>
    </row>
    <row r="901206" spans="8:8" x14ac:dyDescent="0.3">
      <c r="H901206" s="36"/>
    </row>
    <row r="901208" spans="8:8" x14ac:dyDescent="0.3">
      <c r="H901208" s="36"/>
    </row>
    <row r="901210" spans="8:8" x14ac:dyDescent="0.3">
      <c r="H901210" s="36"/>
    </row>
    <row r="901212" spans="8:8" x14ac:dyDescent="0.3">
      <c r="H901212" s="36"/>
    </row>
    <row r="901214" spans="8:8" x14ac:dyDescent="0.3">
      <c r="H901214" s="36"/>
    </row>
    <row r="901216" spans="8:8" x14ac:dyDescent="0.3">
      <c r="H901216" s="36"/>
    </row>
    <row r="901218" spans="8:8" x14ac:dyDescent="0.3">
      <c r="H901218" s="36"/>
    </row>
    <row r="901220" spans="8:8" x14ac:dyDescent="0.3">
      <c r="H901220" s="36"/>
    </row>
    <row r="901222" spans="8:8" x14ac:dyDescent="0.3">
      <c r="H901222" s="36"/>
    </row>
    <row r="901224" spans="8:8" x14ac:dyDescent="0.3">
      <c r="H901224" s="36"/>
    </row>
    <row r="901226" spans="8:8" x14ac:dyDescent="0.3">
      <c r="H901226" s="36"/>
    </row>
    <row r="901228" spans="8:8" x14ac:dyDescent="0.3">
      <c r="H901228" s="36"/>
    </row>
    <row r="901230" spans="8:8" x14ac:dyDescent="0.3">
      <c r="H901230" s="36"/>
    </row>
    <row r="901232" spans="8:8" x14ac:dyDescent="0.3">
      <c r="H901232" s="36"/>
    </row>
    <row r="901234" spans="8:8" x14ac:dyDescent="0.3">
      <c r="H901234" s="36"/>
    </row>
    <row r="901236" spans="8:8" x14ac:dyDescent="0.3">
      <c r="H901236" s="36"/>
    </row>
    <row r="901238" spans="8:8" x14ac:dyDescent="0.3">
      <c r="H901238" s="36"/>
    </row>
    <row r="901240" spans="8:8" x14ac:dyDescent="0.3">
      <c r="H901240" s="36"/>
    </row>
    <row r="901242" spans="8:8" x14ac:dyDescent="0.3">
      <c r="H901242" s="36"/>
    </row>
    <row r="901244" spans="8:8" x14ac:dyDescent="0.3">
      <c r="H901244" s="36"/>
    </row>
    <row r="901246" spans="8:8" x14ac:dyDescent="0.3">
      <c r="H901246" s="36"/>
    </row>
    <row r="901248" spans="8:8" x14ac:dyDescent="0.3">
      <c r="H901248" s="36"/>
    </row>
    <row r="901250" spans="8:8" x14ac:dyDescent="0.3">
      <c r="H901250" s="36"/>
    </row>
    <row r="901252" spans="8:8" x14ac:dyDescent="0.3">
      <c r="H901252" s="36"/>
    </row>
    <row r="901254" spans="8:8" x14ac:dyDescent="0.3">
      <c r="H901254" s="36"/>
    </row>
    <row r="901256" spans="8:8" x14ac:dyDescent="0.3">
      <c r="H901256" s="36"/>
    </row>
    <row r="901258" spans="8:8" x14ac:dyDescent="0.3">
      <c r="H901258" s="36"/>
    </row>
    <row r="901260" spans="8:8" x14ac:dyDescent="0.3">
      <c r="H901260" s="36"/>
    </row>
    <row r="901262" spans="8:8" x14ac:dyDescent="0.3">
      <c r="H901262" s="36"/>
    </row>
    <row r="901264" spans="8:8" x14ac:dyDescent="0.3">
      <c r="H901264" s="36"/>
    </row>
    <row r="901266" spans="8:8" x14ac:dyDescent="0.3">
      <c r="H901266" s="36"/>
    </row>
    <row r="901268" spans="8:8" x14ac:dyDescent="0.3">
      <c r="H901268" s="36"/>
    </row>
    <row r="901270" spans="8:8" x14ac:dyDescent="0.3">
      <c r="H901270" s="36"/>
    </row>
    <row r="901272" spans="8:8" x14ac:dyDescent="0.3">
      <c r="H901272" s="36"/>
    </row>
    <row r="901274" spans="8:8" x14ac:dyDescent="0.3">
      <c r="H901274" s="36"/>
    </row>
    <row r="901276" spans="8:8" x14ac:dyDescent="0.3">
      <c r="H901276" s="36"/>
    </row>
    <row r="901278" spans="8:8" x14ac:dyDescent="0.3">
      <c r="H901278" s="36"/>
    </row>
    <row r="901280" spans="8:8" x14ac:dyDescent="0.3">
      <c r="H901280" s="36"/>
    </row>
    <row r="901282" spans="8:8" x14ac:dyDescent="0.3">
      <c r="H901282" s="36"/>
    </row>
    <row r="901284" spans="8:8" x14ac:dyDescent="0.3">
      <c r="H901284" s="36"/>
    </row>
    <row r="901286" spans="8:8" x14ac:dyDescent="0.3">
      <c r="H901286" s="36"/>
    </row>
    <row r="901288" spans="8:8" x14ac:dyDescent="0.3">
      <c r="H901288" s="36"/>
    </row>
    <row r="901290" spans="8:8" x14ac:dyDescent="0.3">
      <c r="H901290" s="36"/>
    </row>
    <row r="901292" spans="8:8" x14ac:dyDescent="0.3">
      <c r="H901292" s="36"/>
    </row>
    <row r="901294" spans="8:8" x14ac:dyDescent="0.3">
      <c r="H901294" s="36"/>
    </row>
    <row r="901296" spans="8:8" x14ac:dyDescent="0.3">
      <c r="H901296" s="36"/>
    </row>
    <row r="901298" spans="8:8" x14ac:dyDescent="0.3">
      <c r="H901298" s="36"/>
    </row>
    <row r="901300" spans="8:8" x14ac:dyDescent="0.3">
      <c r="H901300" s="36"/>
    </row>
    <row r="901302" spans="8:8" x14ac:dyDescent="0.3">
      <c r="H901302" s="36"/>
    </row>
    <row r="901304" spans="8:8" x14ac:dyDescent="0.3">
      <c r="H901304" s="36"/>
    </row>
    <row r="901306" spans="8:8" x14ac:dyDescent="0.3">
      <c r="H901306" s="36"/>
    </row>
    <row r="901308" spans="8:8" x14ac:dyDescent="0.3">
      <c r="H901308" s="36"/>
    </row>
    <row r="901310" spans="8:8" x14ac:dyDescent="0.3">
      <c r="H901310" s="36"/>
    </row>
    <row r="901312" spans="8:8" x14ac:dyDescent="0.3">
      <c r="H901312" s="36"/>
    </row>
    <row r="901314" spans="8:8" x14ac:dyDescent="0.3">
      <c r="H901314" s="36"/>
    </row>
    <row r="901316" spans="8:8" x14ac:dyDescent="0.3">
      <c r="H901316" s="36"/>
    </row>
    <row r="901318" spans="8:8" x14ac:dyDescent="0.3">
      <c r="H901318" s="36"/>
    </row>
    <row r="901320" spans="8:8" x14ac:dyDescent="0.3">
      <c r="H901320" s="36"/>
    </row>
    <row r="901322" spans="8:8" x14ac:dyDescent="0.3">
      <c r="H901322" s="36"/>
    </row>
    <row r="901324" spans="8:8" x14ac:dyDescent="0.3">
      <c r="H901324" s="36"/>
    </row>
    <row r="901326" spans="8:8" x14ac:dyDescent="0.3">
      <c r="H901326" s="36"/>
    </row>
    <row r="901328" spans="8:8" x14ac:dyDescent="0.3">
      <c r="H901328" s="36"/>
    </row>
    <row r="901330" spans="8:8" x14ac:dyDescent="0.3">
      <c r="H901330" s="36"/>
    </row>
    <row r="901332" spans="8:8" x14ac:dyDescent="0.3">
      <c r="H901332" s="36"/>
    </row>
    <row r="901334" spans="8:8" x14ac:dyDescent="0.3">
      <c r="H901334" s="36"/>
    </row>
    <row r="901336" spans="8:8" x14ac:dyDescent="0.3">
      <c r="H901336" s="36"/>
    </row>
    <row r="901338" spans="8:8" x14ac:dyDescent="0.3">
      <c r="H901338" s="36"/>
    </row>
    <row r="901340" spans="8:8" x14ac:dyDescent="0.3">
      <c r="H901340" s="36"/>
    </row>
    <row r="901342" spans="8:8" x14ac:dyDescent="0.3">
      <c r="H901342" s="36"/>
    </row>
    <row r="901344" spans="8:8" x14ac:dyDescent="0.3">
      <c r="H901344" s="36"/>
    </row>
    <row r="901346" spans="8:8" x14ac:dyDescent="0.3">
      <c r="H901346" s="36"/>
    </row>
    <row r="901348" spans="8:8" x14ac:dyDescent="0.3">
      <c r="H901348" s="36"/>
    </row>
    <row r="901350" spans="8:8" x14ac:dyDescent="0.3">
      <c r="H901350" s="36"/>
    </row>
    <row r="901352" spans="8:8" x14ac:dyDescent="0.3">
      <c r="H901352" s="36"/>
    </row>
    <row r="901354" spans="8:8" x14ac:dyDescent="0.3">
      <c r="H901354" s="36"/>
    </row>
    <row r="901356" spans="8:8" x14ac:dyDescent="0.3">
      <c r="H901356" s="36"/>
    </row>
    <row r="901358" spans="8:8" x14ac:dyDescent="0.3">
      <c r="H901358" s="36"/>
    </row>
    <row r="901360" spans="8:8" x14ac:dyDescent="0.3">
      <c r="H901360" s="36"/>
    </row>
    <row r="901362" spans="8:8" x14ac:dyDescent="0.3">
      <c r="H901362" s="36"/>
    </row>
    <row r="901364" spans="8:8" x14ac:dyDescent="0.3">
      <c r="H901364" s="36"/>
    </row>
    <row r="901366" spans="8:8" x14ac:dyDescent="0.3">
      <c r="H901366" s="36"/>
    </row>
    <row r="901368" spans="8:8" x14ac:dyDescent="0.3">
      <c r="H901368" s="36"/>
    </row>
    <row r="901370" spans="8:8" x14ac:dyDescent="0.3">
      <c r="H901370" s="36"/>
    </row>
    <row r="901372" spans="8:8" x14ac:dyDescent="0.3">
      <c r="H901372" s="36"/>
    </row>
    <row r="901374" spans="8:8" x14ac:dyDescent="0.3">
      <c r="H901374" s="36"/>
    </row>
    <row r="901376" spans="8:8" x14ac:dyDescent="0.3">
      <c r="H901376" s="36"/>
    </row>
    <row r="901378" spans="8:8" x14ac:dyDescent="0.3">
      <c r="H901378" s="36"/>
    </row>
    <row r="901380" spans="8:8" x14ac:dyDescent="0.3">
      <c r="H901380" s="36"/>
    </row>
    <row r="901382" spans="8:8" x14ac:dyDescent="0.3">
      <c r="H901382" s="36"/>
    </row>
    <row r="901384" spans="8:8" x14ac:dyDescent="0.3">
      <c r="H901384" s="36"/>
    </row>
    <row r="901386" spans="8:8" x14ac:dyDescent="0.3">
      <c r="H901386" s="36"/>
    </row>
    <row r="901388" spans="8:8" x14ac:dyDescent="0.3">
      <c r="H901388" s="36"/>
    </row>
    <row r="901390" spans="8:8" x14ac:dyDescent="0.3">
      <c r="H901390" s="36"/>
    </row>
    <row r="901392" spans="8:8" x14ac:dyDescent="0.3">
      <c r="H901392" s="36"/>
    </row>
    <row r="901394" spans="8:8" x14ac:dyDescent="0.3">
      <c r="H901394" s="36"/>
    </row>
    <row r="901396" spans="8:8" x14ac:dyDescent="0.3">
      <c r="H901396" s="36"/>
    </row>
    <row r="901398" spans="8:8" x14ac:dyDescent="0.3">
      <c r="H901398" s="36"/>
    </row>
    <row r="901400" spans="8:8" x14ac:dyDescent="0.3">
      <c r="H901400" s="36"/>
    </row>
    <row r="901402" spans="8:8" x14ac:dyDescent="0.3">
      <c r="H901402" s="36"/>
    </row>
    <row r="901404" spans="8:8" x14ac:dyDescent="0.3">
      <c r="H901404" s="36"/>
    </row>
    <row r="901406" spans="8:8" x14ac:dyDescent="0.3">
      <c r="H901406" s="36"/>
    </row>
    <row r="901408" spans="8:8" x14ac:dyDescent="0.3">
      <c r="H901408" s="36"/>
    </row>
    <row r="901410" spans="8:8" x14ac:dyDescent="0.3">
      <c r="H901410" s="36"/>
    </row>
    <row r="901412" spans="8:8" x14ac:dyDescent="0.3">
      <c r="H901412" s="36"/>
    </row>
    <row r="901414" spans="8:8" x14ac:dyDescent="0.3">
      <c r="H901414" s="36"/>
    </row>
    <row r="901416" spans="8:8" x14ac:dyDescent="0.3">
      <c r="H901416" s="36"/>
    </row>
    <row r="901418" spans="8:8" x14ac:dyDescent="0.3">
      <c r="H901418" s="36"/>
    </row>
    <row r="901420" spans="8:8" x14ac:dyDescent="0.3">
      <c r="H901420" s="36"/>
    </row>
    <row r="901422" spans="8:8" x14ac:dyDescent="0.3">
      <c r="H901422" s="36"/>
    </row>
    <row r="901424" spans="8:8" x14ac:dyDescent="0.3">
      <c r="H901424" s="36"/>
    </row>
    <row r="901426" spans="8:8" x14ac:dyDescent="0.3">
      <c r="H901426" s="36"/>
    </row>
    <row r="901428" spans="8:8" x14ac:dyDescent="0.3">
      <c r="H901428" s="36"/>
    </row>
    <row r="901430" spans="8:8" x14ac:dyDescent="0.3">
      <c r="H901430" s="36"/>
    </row>
    <row r="901432" spans="8:8" x14ac:dyDescent="0.3">
      <c r="H901432" s="36"/>
    </row>
    <row r="901434" spans="8:8" x14ac:dyDescent="0.3">
      <c r="H901434" s="36"/>
    </row>
    <row r="901436" spans="8:8" x14ac:dyDescent="0.3">
      <c r="H901436" s="36"/>
    </row>
    <row r="901438" spans="8:8" x14ac:dyDescent="0.3">
      <c r="H901438" s="36"/>
    </row>
    <row r="901440" spans="8:8" x14ac:dyDescent="0.3">
      <c r="H901440" s="36"/>
    </row>
    <row r="901442" spans="8:8" x14ac:dyDescent="0.3">
      <c r="H901442" s="36"/>
    </row>
    <row r="901444" spans="8:8" x14ac:dyDescent="0.3">
      <c r="H901444" s="36"/>
    </row>
    <row r="901446" spans="8:8" x14ac:dyDescent="0.3">
      <c r="H901446" s="36"/>
    </row>
    <row r="901448" spans="8:8" x14ac:dyDescent="0.3">
      <c r="H901448" s="36"/>
    </row>
    <row r="901450" spans="8:8" x14ac:dyDescent="0.3">
      <c r="H901450" s="36"/>
    </row>
    <row r="901452" spans="8:8" x14ac:dyDescent="0.3">
      <c r="H901452" s="36"/>
    </row>
    <row r="901454" spans="8:8" x14ac:dyDescent="0.3">
      <c r="H901454" s="36"/>
    </row>
    <row r="901456" spans="8:8" x14ac:dyDescent="0.3">
      <c r="H901456" s="36"/>
    </row>
    <row r="901458" spans="8:8" x14ac:dyDescent="0.3">
      <c r="H901458" s="36"/>
    </row>
    <row r="901460" spans="8:8" x14ac:dyDescent="0.3">
      <c r="H901460" s="36"/>
    </row>
    <row r="901462" spans="8:8" x14ac:dyDescent="0.3">
      <c r="H901462" s="36"/>
    </row>
    <row r="901464" spans="8:8" x14ac:dyDescent="0.3">
      <c r="H901464" s="36"/>
    </row>
    <row r="901466" spans="8:8" x14ac:dyDescent="0.3">
      <c r="H901466" s="36"/>
    </row>
    <row r="901468" spans="8:8" x14ac:dyDescent="0.3">
      <c r="H901468" s="36"/>
    </row>
    <row r="901470" spans="8:8" x14ac:dyDescent="0.3">
      <c r="H901470" s="36"/>
    </row>
    <row r="901472" spans="8:8" x14ac:dyDescent="0.3">
      <c r="H901472" s="36"/>
    </row>
    <row r="901474" spans="8:8" x14ac:dyDescent="0.3">
      <c r="H901474" s="36"/>
    </row>
    <row r="901476" spans="8:8" x14ac:dyDescent="0.3">
      <c r="H901476" s="36"/>
    </row>
    <row r="901478" spans="8:8" x14ac:dyDescent="0.3">
      <c r="H901478" s="36"/>
    </row>
    <row r="901480" spans="8:8" x14ac:dyDescent="0.3">
      <c r="H901480" s="36"/>
    </row>
    <row r="901482" spans="8:8" x14ac:dyDescent="0.3">
      <c r="H901482" s="36"/>
    </row>
    <row r="901484" spans="8:8" x14ac:dyDescent="0.3">
      <c r="H901484" s="36"/>
    </row>
    <row r="901486" spans="8:8" x14ac:dyDescent="0.3">
      <c r="H901486" s="36"/>
    </row>
    <row r="901488" spans="8:8" x14ac:dyDescent="0.3">
      <c r="H901488" s="36"/>
    </row>
    <row r="901490" spans="8:8" x14ac:dyDescent="0.3">
      <c r="H901490" s="36"/>
    </row>
    <row r="901492" spans="8:8" x14ac:dyDescent="0.3">
      <c r="H901492" s="36"/>
    </row>
    <row r="901494" spans="8:8" x14ac:dyDescent="0.3">
      <c r="H901494" s="36"/>
    </row>
    <row r="901496" spans="8:8" x14ac:dyDescent="0.3">
      <c r="H901496" s="36"/>
    </row>
    <row r="901498" spans="8:8" x14ac:dyDescent="0.3">
      <c r="H901498" s="36"/>
    </row>
    <row r="901500" spans="8:8" x14ac:dyDescent="0.3">
      <c r="H901500" s="36"/>
    </row>
    <row r="901502" spans="8:8" x14ac:dyDescent="0.3">
      <c r="H901502" s="36"/>
    </row>
    <row r="901504" spans="8:8" x14ac:dyDescent="0.3">
      <c r="H901504" s="36"/>
    </row>
    <row r="901506" spans="8:8" x14ac:dyDescent="0.3">
      <c r="H901506" s="36"/>
    </row>
    <row r="901508" spans="8:8" x14ac:dyDescent="0.3">
      <c r="H901508" s="36"/>
    </row>
    <row r="901510" spans="8:8" x14ac:dyDescent="0.3">
      <c r="H901510" s="36"/>
    </row>
    <row r="901512" spans="8:8" x14ac:dyDescent="0.3">
      <c r="H901512" s="36"/>
    </row>
    <row r="901514" spans="8:8" x14ac:dyDescent="0.3">
      <c r="H901514" s="36"/>
    </row>
    <row r="901516" spans="8:8" x14ac:dyDescent="0.3">
      <c r="H901516" s="36"/>
    </row>
    <row r="901518" spans="8:8" x14ac:dyDescent="0.3">
      <c r="H901518" s="36"/>
    </row>
    <row r="901520" spans="8:8" x14ac:dyDescent="0.3">
      <c r="H901520" s="36"/>
    </row>
    <row r="901522" spans="8:8" x14ac:dyDescent="0.3">
      <c r="H901522" s="36"/>
    </row>
    <row r="901524" spans="8:8" x14ac:dyDescent="0.3">
      <c r="H901524" s="36"/>
    </row>
    <row r="901526" spans="8:8" x14ac:dyDescent="0.3">
      <c r="H901526" s="36"/>
    </row>
    <row r="901528" spans="8:8" x14ac:dyDescent="0.3">
      <c r="H901528" s="36"/>
    </row>
    <row r="901530" spans="8:8" x14ac:dyDescent="0.3">
      <c r="H901530" s="36"/>
    </row>
    <row r="901532" spans="8:8" x14ac:dyDescent="0.3">
      <c r="H901532" s="36"/>
    </row>
    <row r="901534" spans="8:8" x14ac:dyDescent="0.3">
      <c r="H901534" s="36"/>
    </row>
    <row r="901536" spans="8:8" x14ac:dyDescent="0.3">
      <c r="H901536" s="36"/>
    </row>
    <row r="901538" spans="8:8" x14ac:dyDescent="0.3">
      <c r="H901538" s="36"/>
    </row>
    <row r="901540" spans="8:8" x14ac:dyDescent="0.3">
      <c r="H901540" s="36"/>
    </row>
    <row r="901542" spans="8:8" x14ac:dyDescent="0.3">
      <c r="H901542" s="36"/>
    </row>
    <row r="901544" spans="8:8" x14ac:dyDescent="0.3">
      <c r="H901544" s="36"/>
    </row>
    <row r="901546" spans="8:8" x14ac:dyDescent="0.3">
      <c r="H901546" s="36"/>
    </row>
    <row r="901548" spans="8:8" x14ac:dyDescent="0.3">
      <c r="H901548" s="36"/>
    </row>
    <row r="901550" spans="8:8" x14ac:dyDescent="0.3">
      <c r="H901550" s="36"/>
    </row>
    <row r="901552" spans="8:8" x14ac:dyDescent="0.3">
      <c r="H901552" s="36"/>
    </row>
    <row r="901554" spans="8:8" x14ac:dyDescent="0.3">
      <c r="H901554" s="36"/>
    </row>
    <row r="901556" spans="8:8" x14ac:dyDescent="0.3">
      <c r="H901556" s="36"/>
    </row>
    <row r="901558" spans="8:8" x14ac:dyDescent="0.3">
      <c r="H901558" s="36"/>
    </row>
    <row r="901560" spans="8:8" x14ac:dyDescent="0.3">
      <c r="H901560" s="36"/>
    </row>
    <row r="901562" spans="8:8" x14ac:dyDescent="0.3">
      <c r="H901562" s="36"/>
    </row>
    <row r="901564" spans="8:8" x14ac:dyDescent="0.3">
      <c r="H901564" s="36"/>
    </row>
    <row r="901566" spans="8:8" x14ac:dyDescent="0.3">
      <c r="H901566" s="36"/>
    </row>
    <row r="901568" spans="8:8" x14ac:dyDescent="0.3">
      <c r="H901568" s="36"/>
    </row>
    <row r="901570" spans="8:8" x14ac:dyDescent="0.3">
      <c r="H901570" s="36"/>
    </row>
    <row r="901572" spans="8:8" x14ac:dyDescent="0.3">
      <c r="H901572" s="36"/>
    </row>
    <row r="901574" spans="8:8" x14ac:dyDescent="0.3">
      <c r="H901574" s="36"/>
    </row>
    <row r="901576" spans="8:8" x14ac:dyDescent="0.3">
      <c r="H901576" s="36"/>
    </row>
    <row r="901578" spans="8:8" x14ac:dyDescent="0.3">
      <c r="H901578" s="36"/>
    </row>
    <row r="901580" spans="8:8" x14ac:dyDescent="0.3">
      <c r="H901580" s="36"/>
    </row>
    <row r="901582" spans="8:8" x14ac:dyDescent="0.3">
      <c r="H901582" s="36"/>
    </row>
    <row r="901584" spans="8:8" x14ac:dyDescent="0.3">
      <c r="H901584" s="36"/>
    </row>
    <row r="901586" spans="8:8" x14ac:dyDescent="0.3">
      <c r="H901586" s="36"/>
    </row>
    <row r="901588" spans="8:8" x14ac:dyDescent="0.3">
      <c r="H901588" s="36"/>
    </row>
    <row r="901590" spans="8:8" x14ac:dyDescent="0.3">
      <c r="H901590" s="36"/>
    </row>
    <row r="901592" spans="8:8" x14ac:dyDescent="0.3">
      <c r="H901592" s="36"/>
    </row>
    <row r="901594" spans="8:8" x14ac:dyDescent="0.3">
      <c r="H901594" s="36"/>
    </row>
    <row r="901596" spans="8:8" x14ac:dyDescent="0.3">
      <c r="H901596" s="36"/>
    </row>
    <row r="901598" spans="8:8" x14ac:dyDescent="0.3">
      <c r="H901598" s="36"/>
    </row>
    <row r="901600" spans="8:8" x14ac:dyDescent="0.3">
      <c r="H901600" s="36"/>
    </row>
    <row r="901602" spans="8:8" x14ac:dyDescent="0.3">
      <c r="H901602" s="36"/>
    </row>
    <row r="901604" spans="8:8" x14ac:dyDescent="0.3">
      <c r="H901604" s="36"/>
    </row>
    <row r="901606" spans="8:8" x14ac:dyDescent="0.3">
      <c r="H901606" s="36"/>
    </row>
    <row r="901608" spans="8:8" x14ac:dyDescent="0.3">
      <c r="H901608" s="36"/>
    </row>
    <row r="901610" spans="8:8" x14ac:dyDescent="0.3">
      <c r="H901610" s="36"/>
    </row>
    <row r="901612" spans="8:8" x14ac:dyDescent="0.3">
      <c r="H901612" s="36"/>
    </row>
    <row r="901614" spans="8:8" x14ac:dyDescent="0.3">
      <c r="H901614" s="36"/>
    </row>
    <row r="901616" spans="8:8" x14ac:dyDescent="0.3">
      <c r="H901616" s="36"/>
    </row>
    <row r="901618" spans="8:8" x14ac:dyDescent="0.3">
      <c r="H901618" s="36"/>
    </row>
    <row r="901620" spans="8:8" x14ac:dyDescent="0.3">
      <c r="H901620" s="36"/>
    </row>
    <row r="901622" spans="8:8" x14ac:dyDescent="0.3">
      <c r="H901622" s="36"/>
    </row>
    <row r="901624" spans="8:8" x14ac:dyDescent="0.3">
      <c r="H901624" s="36"/>
    </row>
    <row r="901626" spans="8:8" x14ac:dyDescent="0.3">
      <c r="H901626" s="36"/>
    </row>
    <row r="901628" spans="8:8" x14ac:dyDescent="0.3">
      <c r="H901628" s="36"/>
    </row>
    <row r="901630" spans="8:8" x14ac:dyDescent="0.3">
      <c r="H901630" s="36"/>
    </row>
    <row r="901632" spans="8:8" x14ac:dyDescent="0.3">
      <c r="H901632" s="36"/>
    </row>
    <row r="901634" spans="8:8" x14ac:dyDescent="0.3">
      <c r="H901634" s="36"/>
    </row>
    <row r="901636" spans="8:8" x14ac:dyDescent="0.3">
      <c r="H901636" s="36"/>
    </row>
    <row r="901638" spans="8:8" x14ac:dyDescent="0.3">
      <c r="H901638" s="36"/>
    </row>
    <row r="901640" spans="8:8" x14ac:dyDescent="0.3">
      <c r="H901640" s="36"/>
    </row>
    <row r="901642" spans="8:8" x14ac:dyDescent="0.3">
      <c r="H901642" s="36"/>
    </row>
    <row r="901644" spans="8:8" x14ac:dyDescent="0.3">
      <c r="H901644" s="36"/>
    </row>
    <row r="901646" spans="8:8" x14ac:dyDescent="0.3">
      <c r="H901646" s="36"/>
    </row>
    <row r="901648" spans="8:8" x14ac:dyDescent="0.3">
      <c r="H901648" s="36"/>
    </row>
    <row r="901650" spans="8:8" x14ac:dyDescent="0.3">
      <c r="H901650" s="36"/>
    </row>
    <row r="901652" spans="8:8" x14ac:dyDescent="0.3">
      <c r="H901652" s="36"/>
    </row>
    <row r="901654" spans="8:8" x14ac:dyDescent="0.3">
      <c r="H901654" s="36"/>
    </row>
    <row r="901656" spans="8:8" x14ac:dyDescent="0.3">
      <c r="H901656" s="36"/>
    </row>
    <row r="901658" spans="8:8" x14ac:dyDescent="0.3">
      <c r="H901658" s="36"/>
    </row>
    <row r="901660" spans="8:8" x14ac:dyDescent="0.3">
      <c r="H901660" s="36"/>
    </row>
    <row r="901662" spans="8:8" x14ac:dyDescent="0.3">
      <c r="H901662" s="36"/>
    </row>
    <row r="901664" spans="8:8" x14ac:dyDescent="0.3">
      <c r="H901664" s="36"/>
    </row>
    <row r="901666" spans="8:8" x14ac:dyDescent="0.3">
      <c r="H901666" s="36"/>
    </row>
    <row r="901668" spans="8:8" x14ac:dyDescent="0.3">
      <c r="H901668" s="36"/>
    </row>
    <row r="901670" spans="8:8" x14ac:dyDescent="0.3">
      <c r="H901670" s="36"/>
    </row>
    <row r="901672" spans="8:8" x14ac:dyDescent="0.3">
      <c r="H901672" s="36"/>
    </row>
    <row r="901674" spans="8:8" x14ac:dyDescent="0.3">
      <c r="H901674" s="36"/>
    </row>
    <row r="901676" spans="8:8" x14ac:dyDescent="0.3">
      <c r="H901676" s="36"/>
    </row>
    <row r="901678" spans="8:8" x14ac:dyDescent="0.3">
      <c r="H901678" s="36"/>
    </row>
    <row r="901680" spans="8:8" x14ac:dyDescent="0.3">
      <c r="H901680" s="36"/>
    </row>
    <row r="901682" spans="8:8" x14ac:dyDescent="0.3">
      <c r="H901682" s="36"/>
    </row>
    <row r="901684" spans="8:8" x14ac:dyDescent="0.3">
      <c r="H901684" s="36"/>
    </row>
    <row r="901686" spans="8:8" x14ac:dyDescent="0.3">
      <c r="H901686" s="36"/>
    </row>
    <row r="901688" spans="8:8" x14ac:dyDescent="0.3">
      <c r="H901688" s="36"/>
    </row>
    <row r="901690" spans="8:8" x14ac:dyDescent="0.3">
      <c r="H901690" s="36"/>
    </row>
    <row r="901692" spans="8:8" x14ac:dyDescent="0.3">
      <c r="H901692" s="36"/>
    </row>
    <row r="901694" spans="8:8" x14ac:dyDescent="0.3">
      <c r="H901694" s="36"/>
    </row>
    <row r="901696" spans="8:8" x14ac:dyDescent="0.3">
      <c r="H901696" s="36"/>
    </row>
    <row r="901698" spans="8:8" x14ac:dyDescent="0.3">
      <c r="H901698" s="36"/>
    </row>
    <row r="901700" spans="8:8" x14ac:dyDescent="0.3">
      <c r="H901700" s="36"/>
    </row>
    <row r="901702" spans="8:8" x14ac:dyDescent="0.3">
      <c r="H901702" s="36"/>
    </row>
    <row r="901704" spans="8:8" x14ac:dyDescent="0.3">
      <c r="H901704" s="36"/>
    </row>
    <row r="901706" spans="8:8" x14ac:dyDescent="0.3">
      <c r="H901706" s="36"/>
    </row>
    <row r="901708" spans="8:8" x14ac:dyDescent="0.3">
      <c r="H901708" s="36"/>
    </row>
    <row r="901710" spans="8:8" x14ac:dyDescent="0.3">
      <c r="H901710" s="36"/>
    </row>
    <row r="901712" spans="8:8" x14ac:dyDescent="0.3">
      <c r="H901712" s="36"/>
    </row>
    <row r="901714" spans="8:8" x14ac:dyDescent="0.3">
      <c r="H901714" s="36"/>
    </row>
    <row r="901716" spans="8:8" x14ac:dyDescent="0.3">
      <c r="H901716" s="36"/>
    </row>
    <row r="901718" spans="8:8" x14ac:dyDescent="0.3">
      <c r="H901718" s="36"/>
    </row>
    <row r="901720" spans="8:8" x14ac:dyDescent="0.3">
      <c r="H901720" s="36"/>
    </row>
    <row r="901722" spans="8:8" x14ac:dyDescent="0.3">
      <c r="H901722" s="36"/>
    </row>
    <row r="901724" spans="8:8" x14ac:dyDescent="0.3">
      <c r="H901724" s="36"/>
    </row>
    <row r="901726" spans="8:8" x14ac:dyDescent="0.3">
      <c r="H901726" s="36"/>
    </row>
    <row r="901728" spans="8:8" x14ac:dyDescent="0.3">
      <c r="H901728" s="36"/>
    </row>
    <row r="901730" spans="8:8" x14ac:dyDescent="0.3">
      <c r="H901730" s="36"/>
    </row>
    <row r="901732" spans="8:8" x14ac:dyDescent="0.3">
      <c r="H901732" s="36"/>
    </row>
    <row r="901734" spans="8:8" x14ac:dyDescent="0.3">
      <c r="H901734" s="36"/>
    </row>
    <row r="901736" spans="8:8" x14ac:dyDescent="0.3">
      <c r="H901736" s="36"/>
    </row>
    <row r="901738" spans="8:8" x14ac:dyDescent="0.3">
      <c r="H901738" s="36"/>
    </row>
    <row r="901740" spans="8:8" x14ac:dyDescent="0.3">
      <c r="H901740" s="36"/>
    </row>
    <row r="901742" spans="8:8" x14ac:dyDescent="0.3">
      <c r="H901742" s="36"/>
    </row>
    <row r="901744" spans="8:8" x14ac:dyDescent="0.3">
      <c r="H901744" s="36"/>
    </row>
    <row r="901746" spans="8:8" x14ac:dyDescent="0.3">
      <c r="H901746" s="36"/>
    </row>
    <row r="901748" spans="8:8" x14ac:dyDescent="0.3">
      <c r="H901748" s="36"/>
    </row>
    <row r="901750" spans="8:8" x14ac:dyDescent="0.3">
      <c r="H901750" s="36"/>
    </row>
    <row r="901752" spans="8:8" x14ac:dyDescent="0.3">
      <c r="H901752" s="36"/>
    </row>
    <row r="901754" spans="8:8" x14ac:dyDescent="0.3">
      <c r="H901754" s="36"/>
    </row>
    <row r="901756" spans="8:8" x14ac:dyDescent="0.3">
      <c r="H901756" s="36"/>
    </row>
    <row r="901758" spans="8:8" x14ac:dyDescent="0.3">
      <c r="H901758" s="36"/>
    </row>
    <row r="901760" spans="8:8" x14ac:dyDescent="0.3">
      <c r="H901760" s="36"/>
    </row>
    <row r="901762" spans="8:8" x14ac:dyDescent="0.3">
      <c r="H901762" s="36"/>
    </row>
    <row r="901764" spans="8:8" x14ac:dyDescent="0.3">
      <c r="H901764" s="36"/>
    </row>
    <row r="901766" spans="8:8" x14ac:dyDescent="0.3">
      <c r="H901766" s="36"/>
    </row>
    <row r="901768" spans="8:8" x14ac:dyDescent="0.3">
      <c r="H901768" s="36"/>
    </row>
    <row r="901770" spans="8:8" x14ac:dyDescent="0.3">
      <c r="H901770" s="36"/>
    </row>
    <row r="901772" spans="8:8" x14ac:dyDescent="0.3">
      <c r="H901772" s="36"/>
    </row>
    <row r="901774" spans="8:8" x14ac:dyDescent="0.3">
      <c r="H901774" s="36"/>
    </row>
    <row r="901776" spans="8:8" x14ac:dyDescent="0.3">
      <c r="H901776" s="36"/>
    </row>
    <row r="901778" spans="8:8" x14ac:dyDescent="0.3">
      <c r="H901778" s="36"/>
    </row>
    <row r="901780" spans="8:8" x14ac:dyDescent="0.3">
      <c r="H901780" s="36"/>
    </row>
    <row r="901782" spans="8:8" x14ac:dyDescent="0.3">
      <c r="H901782" s="36"/>
    </row>
    <row r="901784" spans="8:8" x14ac:dyDescent="0.3">
      <c r="H901784" s="36"/>
    </row>
    <row r="901786" spans="8:8" x14ac:dyDescent="0.3">
      <c r="H901786" s="36"/>
    </row>
    <row r="901788" spans="8:8" x14ac:dyDescent="0.3">
      <c r="H901788" s="36"/>
    </row>
    <row r="901790" spans="8:8" x14ac:dyDescent="0.3">
      <c r="H901790" s="36"/>
    </row>
    <row r="901792" spans="8:8" x14ac:dyDescent="0.3">
      <c r="H901792" s="36"/>
    </row>
    <row r="901794" spans="8:8" x14ac:dyDescent="0.3">
      <c r="H901794" s="36"/>
    </row>
    <row r="901796" spans="8:8" x14ac:dyDescent="0.3">
      <c r="H901796" s="36"/>
    </row>
    <row r="901798" spans="8:8" x14ac:dyDescent="0.3">
      <c r="H901798" s="36"/>
    </row>
    <row r="901800" spans="8:8" x14ac:dyDescent="0.3">
      <c r="H901800" s="36"/>
    </row>
    <row r="901802" spans="8:8" x14ac:dyDescent="0.3">
      <c r="H901802" s="36"/>
    </row>
    <row r="901804" spans="8:8" x14ac:dyDescent="0.3">
      <c r="H901804" s="36"/>
    </row>
    <row r="901806" spans="8:8" x14ac:dyDescent="0.3">
      <c r="H901806" s="36"/>
    </row>
    <row r="901808" spans="8:8" x14ac:dyDescent="0.3">
      <c r="H901808" s="36"/>
    </row>
    <row r="901810" spans="8:8" x14ac:dyDescent="0.3">
      <c r="H901810" s="36"/>
    </row>
    <row r="901812" spans="8:8" x14ac:dyDescent="0.3">
      <c r="H901812" s="36"/>
    </row>
    <row r="901814" spans="8:8" x14ac:dyDescent="0.3">
      <c r="H901814" s="36"/>
    </row>
    <row r="901816" spans="8:8" x14ac:dyDescent="0.3">
      <c r="H901816" s="36"/>
    </row>
    <row r="901818" spans="8:8" x14ac:dyDescent="0.3">
      <c r="H901818" s="36"/>
    </row>
    <row r="901820" spans="8:8" x14ac:dyDescent="0.3">
      <c r="H901820" s="36"/>
    </row>
    <row r="901822" spans="8:8" x14ac:dyDescent="0.3">
      <c r="H901822" s="36"/>
    </row>
    <row r="901824" spans="8:8" x14ac:dyDescent="0.3">
      <c r="H901824" s="36"/>
    </row>
    <row r="901826" spans="8:8" x14ac:dyDescent="0.3">
      <c r="H901826" s="36"/>
    </row>
    <row r="901828" spans="8:8" x14ac:dyDescent="0.3">
      <c r="H901828" s="36"/>
    </row>
    <row r="901830" spans="8:8" x14ac:dyDescent="0.3">
      <c r="H901830" s="36"/>
    </row>
    <row r="901832" spans="8:8" x14ac:dyDescent="0.3">
      <c r="H901832" s="36"/>
    </row>
    <row r="901834" spans="8:8" x14ac:dyDescent="0.3">
      <c r="H901834" s="36"/>
    </row>
    <row r="901836" spans="8:8" x14ac:dyDescent="0.3">
      <c r="H901836" s="36"/>
    </row>
    <row r="901838" spans="8:8" x14ac:dyDescent="0.3">
      <c r="H901838" s="36"/>
    </row>
    <row r="901840" spans="8:8" x14ac:dyDescent="0.3">
      <c r="H901840" s="36"/>
    </row>
    <row r="901842" spans="8:8" x14ac:dyDescent="0.3">
      <c r="H901842" s="36"/>
    </row>
    <row r="901844" spans="8:8" x14ac:dyDescent="0.3">
      <c r="H901844" s="36"/>
    </row>
    <row r="901846" spans="8:8" x14ac:dyDescent="0.3">
      <c r="H901846" s="36"/>
    </row>
    <row r="901848" spans="8:8" x14ac:dyDescent="0.3">
      <c r="H901848" s="36"/>
    </row>
    <row r="901850" spans="8:8" x14ac:dyDescent="0.3">
      <c r="H901850" s="36"/>
    </row>
    <row r="901852" spans="8:8" x14ac:dyDescent="0.3">
      <c r="H901852" s="36"/>
    </row>
    <row r="901854" spans="8:8" x14ac:dyDescent="0.3">
      <c r="H901854" s="36"/>
    </row>
    <row r="901856" spans="8:8" x14ac:dyDescent="0.3">
      <c r="H901856" s="36"/>
    </row>
    <row r="901858" spans="8:8" x14ac:dyDescent="0.3">
      <c r="H901858" s="36"/>
    </row>
    <row r="901860" spans="8:8" x14ac:dyDescent="0.3">
      <c r="H901860" s="36"/>
    </row>
    <row r="901862" spans="8:8" x14ac:dyDescent="0.3">
      <c r="H901862" s="36"/>
    </row>
    <row r="901864" spans="8:8" x14ac:dyDescent="0.3">
      <c r="H901864" s="36"/>
    </row>
    <row r="901866" spans="8:8" x14ac:dyDescent="0.3">
      <c r="H901866" s="36"/>
    </row>
    <row r="901868" spans="8:8" x14ac:dyDescent="0.3">
      <c r="H901868" s="36"/>
    </row>
    <row r="901870" spans="8:8" x14ac:dyDescent="0.3">
      <c r="H901870" s="36"/>
    </row>
    <row r="901872" spans="8:8" x14ac:dyDescent="0.3">
      <c r="H901872" s="36"/>
    </row>
    <row r="901874" spans="8:8" x14ac:dyDescent="0.3">
      <c r="H901874" s="36"/>
    </row>
    <row r="901876" spans="8:8" x14ac:dyDescent="0.3">
      <c r="H901876" s="36"/>
    </row>
    <row r="901878" spans="8:8" x14ac:dyDescent="0.3">
      <c r="H901878" s="36"/>
    </row>
    <row r="901880" spans="8:8" x14ac:dyDescent="0.3">
      <c r="H901880" s="36"/>
    </row>
    <row r="901882" spans="8:8" x14ac:dyDescent="0.3">
      <c r="H901882" s="36"/>
    </row>
    <row r="901884" spans="8:8" x14ac:dyDescent="0.3">
      <c r="H901884" s="36"/>
    </row>
    <row r="901886" spans="8:8" x14ac:dyDescent="0.3">
      <c r="H901886" s="36"/>
    </row>
    <row r="901888" spans="8:8" x14ac:dyDescent="0.3">
      <c r="H901888" s="36"/>
    </row>
    <row r="901890" spans="8:8" x14ac:dyDescent="0.3">
      <c r="H901890" s="36"/>
    </row>
    <row r="901892" spans="8:8" x14ac:dyDescent="0.3">
      <c r="H901892" s="36"/>
    </row>
    <row r="901894" spans="8:8" x14ac:dyDescent="0.3">
      <c r="H901894" s="36"/>
    </row>
    <row r="901896" spans="8:8" x14ac:dyDescent="0.3">
      <c r="H901896" s="36"/>
    </row>
    <row r="901898" spans="8:8" x14ac:dyDescent="0.3">
      <c r="H901898" s="36"/>
    </row>
    <row r="901900" spans="8:8" x14ac:dyDescent="0.3">
      <c r="H901900" s="36"/>
    </row>
    <row r="901902" spans="8:8" x14ac:dyDescent="0.3">
      <c r="H901902" s="36"/>
    </row>
    <row r="901904" spans="8:8" x14ac:dyDescent="0.3">
      <c r="H901904" s="36"/>
    </row>
    <row r="901906" spans="8:8" x14ac:dyDescent="0.3">
      <c r="H901906" s="36"/>
    </row>
    <row r="901908" spans="8:8" x14ac:dyDescent="0.3">
      <c r="H901908" s="36"/>
    </row>
    <row r="901910" spans="8:8" x14ac:dyDescent="0.3">
      <c r="H901910" s="36"/>
    </row>
    <row r="901912" spans="8:8" x14ac:dyDescent="0.3">
      <c r="H901912" s="36"/>
    </row>
    <row r="901914" spans="8:8" x14ac:dyDescent="0.3">
      <c r="H901914" s="36"/>
    </row>
    <row r="901916" spans="8:8" x14ac:dyDescent="0.3">
      <c r="H901916" s="36"/>
    </row>
    <row r="901918" spans="8:8" x14ac:dyDescent="0.3">
      <c r="H901918" s="36"/>
    </row>
    <row r="901920" spans="8:8" x14ac:dyDescent="0.3">
      <c r="H901920" s="36"/>
    </row>
    <row r="901922" spans="8:8" x14ac:dyDescent="0.3">
      <c r="H901922" s="36"/>
    </row>
    <row r="901924" spans="8:8" x14ac:dyDescent="0.3">
      <c r="H901924" s="36"/>
    </row>
    <row r="901926" spans="8:8" x14ac:dyDescent="0.3">
      <c r="H901926" s="36"/>
    </row>
    <row r="901928" spans="8:8" x14ac:dyDescent="0.3">
      <c r="H901928" s="36"/>
    </row>
    <row r="901930" spans="8:8" x14ac:dyDescent="0.3">
      <c r="H901930" s="36"/>
    </row>
    <row r="901932" spans="8:8" x14ac:dyDescent="0.3">
      <c r="H901932" s="36"/>
    </row>
    <row r="901934" spans="8:8" x14ac:dyDescent="0.3">
      <c r="H901934" s="36"/>
    </row>
    <row r="901936" spans="8:8" x14ac:dyDescent="0.3">
      <c r="H901936" s="36"/>
    </row>
    <row r="901938" spans="8:8" x14ac:dyDescent="0.3">
      <c r="H901938" s="36"/>
    </row>
    <row r="901940" spans="8:8" x14ac:dyDescent="0.3">
      <c r="H901940" s="36"/>
    </row>
    <row r="901942" spans="8:8" x14ac:dyDescent="0.3">
      <c r="H901942" s="36"/>
    </row>
    <row r="901944" spans="8:8" x14ac:dyDescent="0.3">
      <c r="H901944" s="36"/>
    </row>
    <row r="901946" spans="8:8" x14ac:dyDescent="0.3">
      <c r="H901946" s="36"/>
    </row>
    <row r="901948" spans="8:8" x14ac:dyDescent="0.3">
      <c r="H901948" s="36"/>
    </row>
    <row r="901950" spans="8:8" x14ac:dyDescent="0.3">
      <c r="H901950" s="36"/>
    </row>
    <row r="901952" spans="8:8" x14ac:dyDescent="0.3">
      <c r="H901952" s="36"/>
    </row>
    <row r="901954" spans="8:8" x14ac:dyDescent="0.3">
      <c r="H901954" s="36"/>
    </row>
    <row r="901956" spans="8:8" x14ac:dyDescent="0.3">
      <c r="H901956" s="36"/>
    </row>
    <row r="901958" spans="8:8" x14ac:dyDescent="0.3">
      <c r="H901958" s="36"/>
    </row>
    <row r="901960" spans="8:8" x14ac:dyDescent="0.3">
      <c r="H901960" s="36"/>
    </row>
    <row r="901962" spans="8:8" x14ac:dyDescent="0.3">
      <c r="H901962" s="36"/>
    </row>
    <row r="901964" spans="8:8" x14ac:dyDescent="0.3">
      <c r="H901964" s="36"/>
    </row>
    <row r="901966" spans="8:8" x14ac:dyDescent="0.3">
      <c r="H901966" s="36"/>
    </row>
    <row r="901968" spans="8:8" x14ac:dyDescent="0.3">
      <c r="H901968" s="36"/>
    </row>
    <row r="901970" spans="8:8" x14ac:dyDescent="0.3">
      <c r="H901970" s="36"/>
    </row>
    <row r="901972" spans="8:8" x14ac:dyDescent="0.3">
      <c r="H901972" s="36"/>
    </row>
    <row r="901974" spans="8:8" x14ac:dyDescent="0.3">
      <c r="H901974" s="36"/>
    </row>
    <row r="901976" spans="8:8" x14ac:dyDescent="0.3">
      <c r="H901976" s="36"/>
    </row>
    <row r="901978" spans="8:8" x14ac:dyDescent="0.3">
      <c r="H901978" s="36"/>
    </row>
    <row r="901980" spans="8:8" x14ac:dyDescent="0.3">
      <c r="H901980" s="36"/>
    </row>
    <row r="901982" spans="8:8" x14ac:dyDescent="0.3">
      <c r="H901982" s="36"/>
    </row>
    <row r="901984" spans="8:8" x14ac:dyDescent="0.3">
      <c r="H901984" s="36"/>
    </row>
    <row r="901986" spans="8:8" x14ac:dyDescent="0.3">
      <c r="H901986" s="36"/>
    </row>
    <row r="901988" spans="8:8" x14ac:dyDescent="0.3">
      <c r="H901988" s="36"/>
    </row>
    <row r="901990" spans="8:8" x14ac:dyDescent="0.3">
      <c r="H901990" s="36"/>
    </row>
    <row r="901992" spans="8:8" x14ac:dyDescent="0.3">
      <c r="H901992" s="36"/>
    </row>
    <row r="901994" spans="8:8" x14ac:dyDescent="0.3">
      <c r="H901994" s="36"/>
    </row>
    <row r="901996" spans="8:8" x14ac:dyDescent="0.3">
      <c r="H901996" s="36"/>
    </row>
    <row r="901998" spans="8:8" x14ac:dyDescent="0.3">
      <c r="H901998" s="36"/>
    </row>
    <row r="902000" spans="8:8" x14ac:dyDescent="0.3">
      <c r="H902000" s="36"/>
    </row>
    <row r="902002" spans="8:8" x14ac:dyDescent="0.3">
      <c r="H902002" s="36"/>
    </row>
    <row r="902004" spans="8:8" x14ac:dyDescent="0.3">
      <c r="H902004" s="36"/>
    </row>
    <row r="902006" spans="8:8" x14ac:dyDescent="0.3">
      <c r="H902006" s="36"/>
    </row>
    <row r="902008" spans="8:8" x14ac:dyDescent="0.3">
      <c r="H902008" s="36"/>
    </row>
    <row r="902010" spans="8:8" x14ac:dyDescent="0.3">
      <c r="H902010" s="36"/>
    </row>
    <row r="902012" spans="8:8" x14ac:dyDescent="0.3">
      <c r="H902012" s="36"/>
    </row>
    <row r="902014" spans="8:8" x14ac:dyDescent="0.3">
      <c r="H902014" s="36"/>
    </row>
    <row r="902016" spans="8:8" x14ac:dyDescent="0.3">
      <c r="H902016" s="36"/>
    </row>
    <row r="902018" spans="8:8" x14ac:dyDescent="0.3">
      <c r="H902018" s="36"/>
    </row>
    <row r="902020" spans="8:8" x14ac:dyDescent="0.3">
      <c r="H902020" s="36"/>
    </row>
    <row r="902022" spans="8:8" x14ac:dyDescent="0.3">
      <c r="H902022" s="36"/>
    </row>
    <row r="902024" spans="8:8" x14ac:dyDescent="0.3">
      <c r="H902024" s="36"/>
    </row>
    <row r="902026" spans="8:8" x14ac:dyDescent="0.3">
      <c r="H902026" s="36"/>
    </row>
    <row r="902028" spans="8:8" x14ac:dyDescent="0.3">
      <c r="H902028" s="36"/>
    </row>
    <row r="902030" spans="8:8" x14ac:dyDescent="0.3">
      <c r="H902030" s="36"/>
    </row>
    <row r="902032" spans="8:8" x14ac:dyDescent="0.3">
      <c r="H902032" s="36"/>
    </row>
    <row r="902034" spans="8:8" x14ac:dyDescent="0.3">
      <c r="H902034" s="36"/>
    </row>
    <row r="902036" spans="8:8" x14ac:dyDescent="0.3">
      <c r="H902036" s="36"/>
    </row>
    <row r="902038" spans="8:8" x14ac:dyDescent="0.3">
      <c r="H902038" s="36"/>
    </row>
    <row r="902040" spans="8:8" x14ac:dyDescent="0.3">
      <c r="H902040" s="36"/>
    </row>
    <row r="902042" spans="8:8" x14ac:dyDescent="0.3">
      <c r="H902042" s="36"/>
    </row>
    <row r="902044" spans="8:8" x14ac:dyDescent="0.3">
      <c r="H902044" s="36"/>
    </row>
    <row r="902046" spans="8:8" x14ac:dyDescent="0.3">
      <c r="H902046" s="36"/>
    </row>
    <row r="902048" spans="8:8" x14ac:dyDescent="0.3">
      <c r="H902048" s="36"/>
    </row>
    <row r="902050" spans="8:8" x14ac:dyDescent="0.3">
      <c r="H902050" s="36"/>
    </row>
    <row r="902052" spans="8:8" x14ac:dyDescent="0.3">
      <c r="H902052" s="36"/>
    </row>
    <row r="902054" spans="8:8" x14ac:dyDescent="0.3">
      <c r="H902054" s="36"/>
    </row>
    <row r="902056" spans="8:8" x14ac:dyDescent="0.3">
      <c r="H902056" s="36"/>
    </row>
    <row r="902058" spans="8:8" x14ac:dyDescent="0.3">
      <c r="H902058" s="36"/>
    </row>
    <row r="902060" spans="8:8" x14ac:dyDescent="0.3">
      <c r="H902060" s="36"/>
    </row>
    <row r="902062" spans="8:8" x14ac:dyDescent="0.3">
      <c r="H902062" s="36"/>
    </row>
    <row r="902064" spans="8:8" x14ac:dyDescent="0.3">
      <c r="H902064" s="36"/>
    </row>
    <row r="902066" spans="8:8" x14ac:dyDescent="0.3">
      <c r="H902066" s="36"/>
    </row>
    <row r="902068" spans="8:8" x14ac:dyDescent="0.3">
      <c r="H902068" s="36"/>
    </row>
    <row r="902070" spans="8:8" x14ac:dyDescent="0.3">
      <c r="H902070" s="36"/>
    </row>
    <row r="902072" spans="8:8" x14ac:dyDescent="0.3">
      <c r="H902072" s="36"/>
    </row>
    <row r="902074" spans="8:8" x14ac:dyDescent="0.3">
      <c r="H902074" s="36"/>
    </row>
    <row r="902076" spans="8:8" x14ac:dyDescent="0.3">
      <c r="H902076" s="36"/>
    </row>
    <row r="902078" spans="8:8" x14ac:dyDescent="0.3">
      <c r="H902078" s="36"/>
    </row>
    <row r="902080" spans="8:8" x14ac:dyDescent="0.3">
      <c r="H902080" s="36"/>
    </row>
    <row r="902082" spans="8:8" x14ac:dyDescent="0.3">
      <c r="H902082" s="36"/>
    </row>
    <row r="902084" spans="8:8" x14ac:dyDescent="0.3">
      <c r="H902084" s="36"/>
    </row>
    <row r="902086" spans="8:8" x14ac:dyDescent="0.3">
      <c r="H902086" s="36"/>
    </row>
    <row r="902088" spans="8:8" x14ac:dyDescent="0.3">
      <c r="H902088" s="36"/>
    </row>
    <row r="902090" spans="8:8" x14ac:dyDescent="0.3">
      <c r="H902090" s="36"/>
    </row>
    <row r="902092" spans="8:8" x14ac:dyDescent="0.3">
      <c r="H902092" s="36"/>
    </row>
    <row r="902094" spans="8:8" x14ac:dyDescent="0.3">
      <c r="H902094" s="36"/>
    </row>
    <row r="902096" spans="8:8" x14ac:dyDescent="0.3">
      <c r="H902096" s="36"/>
    </row>
    <row r="902098" spans="8:8" x14ac:dyDescent="0.3">
      <c r="H902098" s="36"/>
    </row>
    <row r="902100" spans="8:8" x14ac:dyDescent="0.3">
      <c r="H902100" s="36"/>
    </row>
    <row r="902102" spans="8:8" x14ac:dyDescent="0.3">
      <c r="H902102" s="36"/>
    </row>
    <row r="902104" spans="8:8" x14ac:dyDescent="0.3">
      <c r="H902104" s="36"/>
    </row>
    <row r="902106" spans="8:8" x14ac:dyDescent="0.3">
      <c r="H902106" s="36"/>
    </row>
    <row r="902108" spans="8:8" x14ac:dyDescent="0.3">
      <c r="H902108" s="36"/>
    </row>
    <row r="902110" spans="8:8" x14ac:dyDescent="0.3">
      <c r="H902110" s="36"/>
    </row>
    <row r="902112" spans="8:8" x14ac:dyDescent="0.3">
      <c r="H902112" s="36"/>
    </row>
    <row r="902114" spans="8:8" x14ac:dyDescent="0.3">
      <c r="H902114" s="36"/>
    </row>
    <row r="902116" spans="8:8" x14ac:dyDescent="0.3">
      <c r="H902116" s="36"/>
    </row>
    <row r="902118" spans="8:8" x14ac:dyDescent="0.3">
      <c r="H902118" s="36"/>
    </row>
    <row r="902120" spans="8:8" x14ac:dyDescent="0.3">
      <c r="H902120" s="36"/>
    </row>
    <row r="902122" spans="8:8" x14ac:dyDescent="0.3">
      <c r="H902122" s="36"/>
    </row>
    <row r="902124" spans="8:8" x14ac:dyDescent="0.3">
      <c r="H902124" s="36"/>
    </row>
    <row r="902126" spans="8:8" x14ac:dyDescent="0.3">
      <c r="H902126" s="36"/>
    </row>
    <row r="902128" spans="8:8" x14ac:dyDescent="0.3">
      <c r="H902128" s="36"/>
    </row>
    <row r="902130" spans="8:8" x14ac:dyDescent="0.3">
      <c r="H902130" s="36"/>
    </row>
    <row r="902132" spans="8:8" x14ac:dyDescent="0.3">
      <c r="H902132" s="36"/>
    </row>
    <row r="902134" spans="8:8" x14ac:dyDescent="0.3">
      <c r="H902134" s="36"/>
    </row>
    <row r="902136" spans="8:8" x14ac:dyDescent="0.3">
      <c r="H902136" s="36"/>
    </row>
    <row r="902138" spans="8:8" x14ac:dyDescent="0.3">
      <c r="H902138" s="36"/>
    </row>
    <row r="902140" spans="8:8" x14ac:dyDescent="0.3">
      <c r="H902140" s="36"/>
    </row>
    <row r="902142" spans="8:8" x14ac:dyDescent="0.3">
      <c r="H902142" s="36"/>
    </row>
    <row r="902144" spans="8:8" x14ac:dyDescent="0.3">
      <c r="H902144" s="36"/>
    </row>
    <row r="902146" spans="8:8" x14ac:dyDescent="0.3">
      <c r="H902146" s="36"/>
    </row>
    <row r="902148" spans="8:8" x14ac:dyDescent="0.3">
      <c r="H902148" s="36"/>
    </row>
    <row r="902150" spans="8:8" x14ac:dyDescent="0.3">
      <c r="H902150" s="36"/>
    </row>
    <row r="902152" spans="8:8" x14ac:dyDescent="0.3">
      <c r="H902152" s="36"/>
    </row>
    <row r="902154" spans="8:8" x14ac:dyDescent="0.3">
      <c r="H902154" s="36"/>
    </row>
    <row r="902156" spans="8:8" x14ac:dyDescent="0.3">
      <c r="H902156" s="36"/>
    </row>
    <row r="902158" spans="8:8" x14ac:dyDescent="0.3">
      <c r="H902158" s="36"/>
    </row>
    <row r="902160" spans="8:8" x14ac:dyDescent="0.3">
      <c r="H902160" s="36"/>
    </row>
    <row r="902162" spans="8:8" x14ac:dyDescent="0.3">
      <c r="H902162" s="36"/>
    </row>
    <row r="902164" spans="8:8" x14ac:dyDescent="0.3">
      <c r="H902164" s="36"/>
    </row>
    <row r="902166" spans="8:8" x14ac:dyDescent="0.3">
      <c r="H902166" s="36"/>
    </row>
    <row r="902168" spans="8:8" x14ac:dyDescent="0.3">
      <c r="H902168" s="36"/>
    </row>
    <row r="902170" spans="8:8" x14ac:dyDescent="0.3">
      <c r="H902170" s="36"/>
    </row>
    <row r="902172" spans="8:8" x14ac:dyDescent="0.3">
      <c r="H902172" s="36"/>
    </row>
    <row r="902174" spans="8:8" x14ac:dyDescent="0.3">
      <c r="H902174" s="36"/>
    </row>
    <row r="902176" spans="8:8" x14ac:dyDescent="0.3">
      <c r="H902176" s="36"/>
    </row>
    <row r="902178" spans="8:8" x14ac:dyDescent="0.3">
      <c r="H902178" s="36"/>
    </row>
    <row r="902180" spans="8:8" x14ac:dyDescent="0.3">
      <c r="H902180" s="36"/>
    </row>
    <row r="902182" spans="8:8" x14ac:dyDescent="0.3">
      <c r="H902182" s="36"/>
    </row>
    <row r="902184" spans="8:8" x14ac:dyDescent="0.3">
      <c r="H902184" s="36"/>
    </row>
    <row r="902186" spans="8:8" x14ac:dyDescent="0.3">
      <c r="H902186" s="36"/>
    </row>
    <row r="902188" spans="8:8" x14ac:dyDescent="0.3">
      <c r="H902188" s="36"/>
    </row>
    <row r="902190" spans="8:8" x14ac:dyDescent="0.3">
      <c r="H902190" s="36"/>
    </row>
    <row r="902192" spans="8:8" x14ac:dyDescent="0.3">
      <c r="H902192" s="36"/>
    </row>
    <row r="902194" spans="8:8" x14ac:dyDescent="0.3">
      <c r="H902194" s="36"/>
    </row>
    <row r="902196" spans="8:8" x14ac:dyDescent="0.3">
      <c r="H902196" s="36"/>
    </row>
    <row r="902198" spans="8:8" x14ac:dyDescent="0.3">
      <c r="H902198" s="36"/>
    </row>
    <row r="902200" spans="8:8" x14ac:dyDescent="0.3">
      <c r="H902200" s="36"/>
    </row>
    <row r="902202" spans="8:8" x14ac:dyDescent="0.3">
      <c r="H902202" s="36"/>
    </row>
    <row r="902204" spans="8:8" x14ac:dyDescent="0.3">
      <c r="H902204" s="36"/>
    </row>
    <row r="902206" spans="8:8" x14ac:dyDescent="0.3">
      <c r="H902206" s="36"/>
    </row>
    <row r="902208" spans="8:8" x14ac:dyDescent="0.3">
      <c r="H902208" s="36"/>
    </row>
    <row r="902210" spans="8:8" x14ac:dyDescent="0.3">
      <c r="H902210" s="36"/>
    </row>
    <row r="902212" spans="8:8" x14ac:dyDescent="0.3">
      <c r="H902212" s="36"/>
    </row>
    <row r="902214" spans="8:8" x14ac:dyDescent="0.3">
      <c r="H902214" s="36"/>
    </row>
    <row r="902216" spans="8:8" x14ac:dyDescent="0.3">
      <c r="H902216" s="36"/>
    </row>
    <row r="902218" spans="8:8" x14ac:dyDescent="0.3">
      <c r="H902218" s="36"/>
    </row>
    <row r="902220" spans="8:8" x14ac:dyDescent="0.3">
      <c r="H902220" s="36"/>
    </row>
    <row r="902222" spans="8:8" x14ac:dyDescent="0.3">
      <c r="H902222" s="36"/>
    </row>
    <row r="902224" spans="8:8" x14ac:dyDescent="0.3">
      <c r="H902224" s="36"/>
    </row>
    <row r="902226" spans="8:8" x14ac:dyDescent="0.3">
      <c r="H902226" s="36"/>
    </row>
    <row r="902228" spans="8:8" x14ac:dyDescent="0.3">
      <c r="H902228" s="36"/>
    </row>
    <row r="902230" spans="8:8" x14ac:dyDescent="0.3">
      <c r="H902230" s="36"/>
    </row>
    <row r="902232" spans="8:8" x14ac:dyDescent="0.3">
      <c r="H902232" s="36"/>
    </row>
    <row r="902234" spans="8:8" x14ac:dyDescent="0.3">
      <c r="H902234" s="36"/>
    </row>
    <row r="902236" spans="8:8" x14ac:dyDescent="0.3">
      <c r="H902236" s="36"/>
    </row>
    <row r="902238" spans="8:8" x14ac:dyDescent="0.3">
      <c r="H902238" s="36"/>
    </row>
    <row r="902240" spans="8:8" x14ac:dyDescent="0.3">
      <c r="H902240" s="36"/>
    </row>
    <row r="902242" spans="8:8" x14ac:dyDescent="0.3">
      <c r="H902242" s="36"/>
    </row>
    <row r="902244" spans="8:8" x14ac:dyDescent="0.3">
      <c r="H902244" s="36"/>
    </row>
    <row r="902246" spans="8:8" x14ac:dyDescent="0.3">
      <c r="H902246" s="36"/>
    </row>
    <row r="902248" spans="8:8" x14ac:dyDescent="0.3">
      <c r="H902248" s="36"/>
    </row>
    <row r="902250" spans="8:8" x14ac:dyDescent="0.3">
      <c r="H902250" s="36"/>
    </row>
    <row r="902252" spans="8:8" x14ac:dyDescent="0.3">
      <c r="H902252" s="36"/>
    </row>
    <row r="902254" spans="8:8" x14ac:dyDescent="0.3">
      <c r="H902254" s="36"/>
    </row>
    <row r="902256" spans="8:8" x14ac:dyDescent="0.3">
      <c r="H902256" s="36"/>
    </row>
    <row r="902258" spans="8:8" x14ac:dyDescent="0.3">
      <c r="H902258" s="36"/>
    </row>
    <row r="902260" spans="8:8" x14ac:dyDescent="0.3">
      <c r="H902260" s="36"/>
    </row>
    <row r="902262" spans="8:8" x14ac:dyDescent="0.3">
      <c r="H902262" s="36"/>
    </row>
    <row r="902264" spans="8:8" x14ac:dyDescent="0.3">
      <c r="H902264" s="36"/>
    </row>
    <row r="902266" spans="8:8" x14ac:dyDescent="0.3">
      <c r="H902266" s="36"/>
    </row>
    <row r="902268" spans="8:8" x14ac:dyDescent="0.3">
      <c r="H902268" s="36"/>
    </row>
    <row r="902270" spans="8:8" x14ac:dyDescent="0.3">
      <c r="H902270" s="36"/>
    </row>
    <row r="902272" spans="8:8" x14ac:dyDescent="0.3">
      <c r="H902272" s="36"/>
    </row>
    <row r="902274" spans="8:8" x14ac:dyDescent="0.3">
      <c r="H902274" s="36"/>
    </row>
    <row r="902276" spans="8:8" x14ac:dyDescent="0.3">
      <c r="H902276" s="36"/>
    </row>
    <row r="902278" spans="8:8" x14ac:dyDescent="0.3">
      <c r="H902278" s="36"/>
    </row>
    <row r="902280" spans="8:8" x14ac:dyDescent="0.3">
      <c r="H902280" s="36"/>
    </row>
    <row r="902282" spans="8:8" x14ac:dyDescent="0.3">
      <c r="H902282" s="36"/>
    </row>
    <row r="902284" spans="8:8" x14ac:dyDescent="0.3">
      <c r="H902284" s="36"/>
    </row>
    <row r="902286" spans="8:8" x14ac:dyDescent="0.3">
      <c r="H902286" s="36"/>
    </row>
    <row r="902288" spans="8:8" x14ac:dyDescent="0.3">
      <c r="H902288" s="36"/>
    </row>
    <row r="902290" spans="8:8" x14ac:dyDescent="0.3">
      <c r="H902290" s="36"/>
    </row>
    <row r="902292" spans="8:8" x14ac:dyDescent="0.3">
      <c r="H902292" s="36"/>
    </row>
    <row r="902294" spans="8:8" x14ac:dyDescent="0.3">
      <c r="H902294" s="36"/>
    </row>
    <row r="902296" spans="8:8" x14ac:dyDescent="0.3">
      <c r="H902296" s="36"/>
    </row>
    <row r="902298" spans="8:8" x14ac:dyDescent="0.3">
      <c r="H902298" s="36"/>
    </row>
    <row r="902300" spans="8:8" x14ac:dyDescent="0.3">
      <c r="H902300" s="36"/>
    </row>
    <row r="902302" spans="8:8" x14ac:dyDescent="0.3">
      <c r="H902302" s="36"/>
    </row>
    <row r="902304" spans="8:8" x14ac:dyDescent="0.3">
      <c r="H902304" s="36"/>
    </row>
    <row r="902306" spans="8:8" x14ac:dyDescent="0.3">
      <c r="H902306" s="36"/>
    </row>
    <row r="902308" spans="8:8" x14ac:dyDescent="0.3">
      <c r="H902308" s="36"/>
    </row>
    <row r="902310" spans="8:8" x14ac:dyDescent="0.3">
      <c r="H902310" s="36"/>
    </row>
    <row r="902312" spans="8:8" x14ac:dyDescent="0.3">
      <c r="H902312" s="36"/>
    </row>
    <row r="902314" spans="8:8" x14ac:dyDescent="0.3">
      <c r="H902314" s="36"/>
    </row>
    <row r="902316" spans="8:8" x14ac:dyDescent="0.3">
      <c r="H902316" s="36"/>
    </row>
    <row r="902318" spans="8:8" x14ac:dyDescent="0.3">
      <c r="H902318" s="36"/>
    </row>
    <row r="902320" spans="8:8" x14ac:dyDescent="0.3">
      <c r="H902320" s="36"/>
    </row>
    <row r="902322" spans="8:8" x14ac:dyDescent="0.3">
      <c r="H902322" s="36"/>
    </row>
    <row r="902324" spans="8:8" x14ac:dyDescent="0.3">
      <c r="H902324" s="36"/>
    </row>
    <row r="902326" spans="8:8" x14ac:dyDescent="0.3">
      <c r="H902326" s="36"/>
    </row>
    <row r="902328" spans="8:8" x14ac:dyDescent="0.3">
      <c r="H902328" s="36"/>
    </row>
    <row r="902330" spans="8:8" x14ac:dyDescent="0.3">
      <c r="H902330" s="36"/>
    </row>
    <row r="902332" spans="8:8" x14ac:dyDescent="0.3">
      <c r="H902332" s="36"/>
    </row>
    <row r="902334" spans="8:8" x14ac:dyDescent="0.3">
      <c r="H902334" s="36"/>
    </row>
    <row r="902336" spans="8:8" x14ac:dyDescent="0.3">
      <c r="H902336" s="36"/>
    </row>
    <row r="902338" spans="8:8" x14ac:dyDescent="0.3">
      <c r="H902338" s="36"/>
    </row>
    <row r="902340" spans="8:8" x14ac:dyDescent="0.3">
      <c r="H902340" s="36"/>
    </row>
    <row r="902342" spans="8:8" x14ac:dyDescent="0.3">
      <c r="H902342" s="36"/>
    </row>
    <row r="902344" spans="8:8" x14ac:dyDescent="0.3">
      <c r="H902344" s="36"/>
    </row>
    <row r="902346" spans="8:8" x14ac:dyDescent="0.3">
      <c r="H902346" s="36"/>
    </row>
    <row r="902348" spans="8:8" x14ac:dyDescent="0.3">
      <c r="H902348" s="36"/>
    </row>
    <row r="902350" spans="8:8" x14ac:dyDescent="0.3">
      <c r="H902350" s="36"/>
    </row>
    <row r="902352" spans="8:8" x14ac:dyDescent="0.3">
      <c r="H902352" s="36"/>
    </row>
    <row r="902354" spans="8:8" x14ac:dyDescent="0.3">
      <c r="H902354" s="36"/>
    </row>
    <row r="902356" spans="8:8" x14ac:dyDescent="0.3">
      <c r="H902356" s="36"/>
    </row>
    <row r="902358" spans="8:8" x14ac:dyDescent="0.3">
      <c r="H902358" s="36"/>
    </row>
    <row r="902360" spans="8:8" x14ac:dyDescent="0.3">
      <c r="H902360" s="36"/>
    </row>
    <row r="902362" spans="8:8" x14ac:dyDescent="0.3">
      <c r="H902362" s="36"/>
    </row>
    <row r="902364" spans="8:8" x14ac:dyDescent="0.3">
      <c r="H902364" s="36"/>
    </row>
    <row r="902366" spans="8:8" x14ac:dyDescent="0.3">
      <c r="H902366" s="36"/>
    </row>
    <row r="902368" spans="8:8" x14ac:dyDescent="0.3">
      <c r="H902368" s="36"/>
    </row>
    <row r="902370" spans="8:8" x14ac:dyDescent="0.3">
      <c r="H902370" s="36"/>
    </row>
    <row r="902372" spans="8:8" x14ac:dyDescent="0.3">
      <c r="H902372" s="36"/>
    </row>
    <row r="902374" spans="8:8" x14ac:dyDescent="0.3">
      <c r="H902374" s="36"/>
    </row>
    <row r="902376" spans="8:8" x14ac:dyDescent="0.3">
      <c r="H902376" s="36"/>
    </row>
    <row r="902378" spans="8:8" x14ac:dyDescent="0.3">
      <c r="H902378" s="36"/>
    </row>
    <row r="902380" spans="8:8" x14ac:dyDescent="0.3">
      <c r="H902380" s="36"/>
    </row>
    <row r="902382" spans="8:8" x14ac:dyDescent="0.3">
      <c r="H902382" s="36"/>
    </row>
    <row r="902384" spans="8:8" x14ac:dyDescent="0.3">
      <c r="H902384" s="36"/>
    </row>
    <row r="902386" spans="8:8" x14ac:dyDescent="0.3">
      <c r="H902386" s="36"/>
    </row>
    <row r="902388" spans="8:8" x14ac:dyDescent="0.3">
      <c r="H902388" s="36"/>
    </row>
    <row r="902390" spans="8:8" x14ac:dyDescent="0.3">
      <c r="H902390" s="36"/>
    </row>
    <row r="902392" spans="8:8" x14ac:dyDescent="0.3">
      <c r="H902392" s="36"/>
    </row>
    <row r="902394" spans="8:8" x14ac:dyDescent="0.3">
      <c r="H902394" s="36"/>
    </row>
    <row r="902396" spans="8:8" x14ac:dyDescent="0.3">
      <c r="H902396" s="36"/>
    </row>
    <row r="902398" spans="8:8" x14ac:dyDescent="0.3">
      <c r="H902398" s="36"/>
    </row>
    <row r="902400" spans="8:8" x14ac:dyDescent="0.3">
      <c r="H902400" s="36"/>
    </row>
    <row r="902402" spans="8:8" x14ac:dyDescent="0.3">
      <c r="H902402" s="36"/>
    </row>
    <row r="902404" spans="8:8" x14ac:dyDescent="0.3">
      <c r="H902404" s="36"/>
    </row>
    <row r="902406" spans="8:8" x14ac:dyDescent="0.3">
      <c r="H902406" s="36"/>
    </row>
    <row r="902408" spans="8:8" x14ac:dyDescent="0.3">
      <c r="H902408" s="36"/>
    </row>
    <row r="902410" spans="8:8" x14ac:dyDescent="0.3">
      <c r="H902410" s="36"/>
    </row>
    <row r="902412" spans="8:8" x14ac:dyDescent="0.3">
      <c r="H902412" s="36"/>
    </row>
    <row r="902414" spans="8:8" x14ac:dyDescent="0.3">
      <c r="H902414" s="36"/>
    </row>
    <row r="902416" spans="8:8" x14ac:dyDescent="0.3">
      <c r="H902416" s="36"/>
    </row>
    <row r="902418" spans="8:8" x14ac:dyDescent="0.3">
      <c r="H902418" s="36"/>
    </row>
    <row r="902420" spans="8:8" x14ac:dyDescent="0.3">
      <c r="H902420" s="36"/>
    </row>
    <row r="902422" spans="8:8" x14ac:dyDescent="0.3">
      <c r="H902422" s="36"/>
    </row>
    <row r="902424" spans="8:8" x14ac:dyDescent="0.3">
      <c r="H902424" s="36"/>
    </row>
    <row r="902426" spans="8:8" x14ac:dyDescent="0.3">
      <c r="H902426" s="36"/>
    </row>
    <row r="902428" spans="8:8" x14ac:dyDescent="0.3">
      <c r="H902428" s="36"/>
    </row>
    <row r="902430" spans="8:8" x14ac:dyDescent="0.3">
      <c r="H902430" s="36"/>
    </row>
    <row r="902432" spans="8:8" x14ac:dyDescent="0.3">
      <c r="H902432" s="36"/>
    </row>
    <row r="902434" spans="8:8" x14ac:dyDescent="0.3">
      <c r="H902434" s="36"/>
    </row>
    <row r="902436" spans="8:8" x14ac:dyDescent="0.3">
      <c r="H902436" s="36"/>
    </row>
    <row r="902438" spans="8:8" x14ac:dyDescent="0.3">
      <c r="H902438" s="36"/>
    </row>
    <row r="902440" spans="8:8" x14ac:dyDescent="0.3">
      <c r="H902440" s="36"/>
    </row>
    <row r="902442" spans="8:8" x14ac:dyDescent="0.3">
      <c r="H902442" s="36"/>
    </row>
    <row r="902444" spans="8:8" x14ac:dyDescent="0.3">
      <c r="H902444" s="36"/>
    </row>
    <row r="902446" spans="8:8" x14ac:dyDescent="0.3">
      <c r="H902446" s="36"/>
    </row>
    <row r="902448" spans="8:8" x14ac:dyDescent="0.3">
      <c r="H902448" s="36"/>
    </row>
    <row r="902450" spans="8:8" x14ac:dyDescent="0.3">
      <c r="H902450" s="36"/>
    </row>
    <row r="902452" spans="8:8" x14ac:dyDescent="0.3">
      <c r="H902452" s="36"/>
    </row>
    <row r="902454" spans="8:8" x14ac:dyDescent="0.3">
      <c r="H902454" s="36"/>
    </row>
    <row r="902456" spans="8:8" x14ac:dyDescent="0.3">
      <c r="H902456" s="36"/>
    </row>
    <row r="902458" spans="8:8" x14ac:dyDescent="0.3">
      <c r="H902458" s="36"/>
    </row>
    <row r="902460" spans="8:8" x14ac:dyDescent="0.3">
      <c r="H902460" s="36"/>
    </row>
    <row r="902462" spans="8:8" x14ac:dyDescent="0.3">
      <c r="H902462" s="36"/>
    </row>
    <row r="902464" spans="8:8" x14ac:dyDescent="0.3">
      <c r="H902464" s="36"/>
    </row>
    <row r="902466" spans="8:8" x14ac:dyDescent="0.3">
      <c r="H902466" s="36"/>
    </row>
    <row r="902468" spans="8:8" x14ac:dyDescent="0.3">
      <c r="H902468" s="36"/>
    </row>
    <row r="902470" spans="8:8" x14ac:dyDescent="0.3">
      <c r="H902470" s="36"/>
    </row>
    <row r="902472" spans="8:8" x14ac:dyDescent="0.3">
      <c r="H902472" s="36"/>
    </row>
    <row r="902474" spans="8:8" x14ac:dyDescent="0.3">
      <c r="H902474" s="36"/>
    </row>
    <row r="902476" spans="8:8" x14ac:dyDescent="0.3">
      <c r="H902476" s="36"/>
    </row>
    <row r="902478" spans="8:8" x14ac:dyDescent="0.3">
      <c r="H902478" s="36"/>
    </row>
    <row r="902480" spans="8:8" x14ac:dyDescent="0.3">
      <c r="H902480" s="36"/>
    </row>
    <row r="902482" spans="8:8" x14ac:dyDescent="0.3">
      <c r="H902482" s="36"/>
    </row>
    <row r="902484" spans="8:8" x14ac:dyDescent="0.3">
      <c r="H902484" s="36"/>
    </row>
    <row r="902486" spans="8:8" x14ac:dyDescent="0.3">
      <c r="H902486" s="36"/>
    </row>
    <row r="902488" spans="8:8" x14ac:dyDescent="0.3">
      <c r="H902488" s="36"/>
    </row>
    <row r="902490" spans="8:8" x14ac:dyDescent="0.3">
      <c r="H902490" s="36"/>
    </row>
    <row r="902492" spans="8:8" x14ac:dyDescent="0.3">
      <c r="H902492" s="36"/>
    </row>
    <row r="902494" spans="8:8" x14ac:dyDescent="0.3">
      <c r="H902494" s="36"/>
    </row>
    <row r="902496" spans="8:8" x14ac:dyDescent="0.3">
      <c r="H902496" s="36"/>
    </row>
    <row r="902498" spans="8:8" x14ac:dyDescent="0.3">
      <c r="H902498" s="36"/>
    </row>
    <row r="902500" spans="8:8" x14ac:dyDescent="0.3">
      <c r="H902500" s="36"/>
    </row>
    <row r="902502" spans="8:8" x14ac:dyDescent="0.3">
      <c r="H902502" s="36"/>
    </row>
    <row r="902504" spans="8:8" x14ac:dyDescent="0.3">
      <c r="H902504" s="36"/>
    </row>
    <row r="902506" spans="8:8" x14ac:dyDescent="0.3">
      <c r="H902506" s="36"/>
    </row>
    <row r="902508" spans="8:8" x14ac:dyDescent="0.3">
      <c r="H902508" s="36"/>
    </row>
    <row r="902510" spans="8:8" x14ac:dyDescent="0.3">
      <c r="H902510" s="36"/>
    </row>
    <row r="902512" spans="8:8" x14ac:dyDescent="0.3">
      <c r="H902512" s="36"/>
    </row>
    <row r="902514" spans="8:8" x14ac:dyDescent="0.3">
      <c r="H902514" s="36"/>
    </row>
    <row r="902516" spans="8:8" x14ac:dyDescent="0.3">
      <c r="H902516" s="36"/>
    </row>
    <row r="902518" spans="8:8" x14ac:dyDescent="0.3">
      <c r="H902518" s="36"/>
    </row>
    <row r="902520" spans="8:8" x14ac:dyDescent="0.3">
      <c r="H902520" s="36"/>
    </row>
    <row r="902522" spans="8:8" x14ac:dyDescent="0.3">
      <c r="H902522" s="36"/>
    </row>
    <row r="902524" spans="8:8" x14ac:dyDescent="0.3">
      <c r="H902524" s="36"/>
    </row>
    <row r="902526" spans="8:8" x14ac:dyDescent="0.3">
      <c r="H902526" s="36"/>
    </row>
    <row r="902528" spans="8:8" x14ac:dyDescent="0.3">
      <c r="H902528" s="36"/>
    </row>
    <row r="902530" spans="8:8" x14ac:dyDescent="0.3">
      <c r="H902530" s="36"/>
    </row>
    <row r="902532" spans="8:8" x14ac:dyDescent="0.3">
      <c r="H902532" s="36"/>
    </row>
    <row r="902534" spans="8:8" x14ac:dyDescent="0.3">
      <c r="H902534" s="36"/>
    </row>
    <row r="902536" spans="8:8" x14ac:dyDescent="0.3">
      <c r="H902536" s="36"/>
    </row>
    <row r="902538" spans="8:8" x14ac:dyDescent="0.3">
      <c r="H902538" s="36"/>
    </row>
    <row r="902540" spans="8:8" x14ac:dyDescent="0.3">
      <c r="H902540" s="36"/>
    </row>
    <row r="902542" spans="8:8" x14ac:dyDescent="0.3">
      <c r="H902542" s="36"/>
    </row>
    <row r="902544" spans="8:8" x14ac:dyDescent="0.3">
      <c r="H902544" s="36"/>
    </row>
    <row r="902546" spans="8:8" x14ac:dyDescent="0.3">
      <c r="H902546" s="36"/>
    </row>
    <row r="902548" spans="8:8" x14ac:dyDescent="0.3">
      <c r="H902548" s="36"/>
    </row>
    <row r="902550" spans="8:8" x14ac:dyDescent="0.3">
      <c r="H902550" s="36"/>
    </row>
    <row r="902552" spans="8:8" x14ac:dyDescent="0.3">
      <c r="H902552" s="36"/>
    </row>
    <row r="902554" spans="8:8" x14ac:dyDescent="0.3">
      <c r="H902554" s="36"/>
    </row>
    <row r="902556" spans="8:8" x14ac:dyDescent="0.3">
      <c r="H902556" s="36"/>
    </row>
    <row r="902558" spans="8:8" x14ac:dyDescent="0.3">
      <c r="H902558" s="36"/>
    </row>
    <row r="902560" spans="8:8" x14ac:dyDescent="0.3">
      <c r="H902560" s="36"/>
    </row>
    <row r="902562" spans="8:8" x14ac:dyDescent="0.3">
      <c r="H902562" s="36"/>
    </row>
    <row r="902564" spans="8:8" x14ac:dyDescent="0.3">
      <c r="H902564" s="36"/>
    </row>
    <row r="902566" spans="8:8" x14ac:dyDescent="0.3">
      <c r="H902566" s="36"/>
    </row>
    <row r="902568" spans="8:8" x14ac:dyDescent="0.3">
      <c r="H902568" s="36"/>
    </row>
    <row r="902570" spans="8:8" x14ac:dyDescent="0.3">
      <c r="H902570" s="36"/>
    </row>
    <row r="902572" spans="8:8" x14ac:dyDescent="0.3">
      <c r="H902572" s="36"/>
    </row>
    <row r="902574" spans="8:8" x14ac:dyDescent="0.3">
      <c r="H902574" s="36"/>
    </row>
    <row r="902576" spans="8:8" x14ac:dyDescent="0.3">
      <c r="H902576" s="36"/>
    </row>
    <row r="902578" spans="8:8" x14ac:dyDescent="0.3">
      <c r="H902578" s="36"/>
    </row>
    <row r="902580" spans="8:8" x14ac:dyDescent="0.3">
      <c r="H902580" s="36"/>
    </row>
    <row r="902582" spans="8:8" x14ac:dyDescent="0.3">
      <c r="H902582" s="36"/>
    </row>
    <row r="902584" spans="8:8" x14ac:dyDescent="0.3">
      <c r="H902584" s="36"/>
    </row>
    <row r="902586" spans="8:8" x14ac:dyDescent="0.3">
      <c r="H902586" s="36"/>
    </row>
    <row r="902588" spans="8:8" x14ac:dyDescent="0.3">
      <c r="H902588" s="36"/>
    </row>
    <row r="902590" spans="8:8" x14ac:dyDescent="0.3">
      <c r="H902590" s="36"/>
    </row>
    <row r="902592" spans="8:8" x14ac:dyDescent="0.3">
      <c r="H902592" s="36"/>
    </row>
    <row r="902594" spans="8:8" x14ac:dyDescent="0.3">
      <c r="H902594" s="36"/>
    </row>
    <row r="902596" spans="8:8" x14ac:dyDescent="0.3">
      <c r="H902596" s="36"/>
    </row>
    <row r="902598" spans="8:8" x14ac:dyDescent="0.3">
      <c r="H902598" s="36"/>
    </row>
    <row r="902600" spans="8:8" x14ac:dyDescent="0.3">
      <c r="H902600" s="36"/>
    </row>
    <row r="902602" spans="8:8" x14ac:dyDescent="0.3">
      <c r="H902602" s="36"/>
    </row>
    <row r="902604" spans="8:8" x14ac:dyDescent="0.3">
      <c r="H902604" s="36"/>
    </row>
    <row r="902606" spans="8:8" x14ac:dyDescent="0.3">
      <c r="H902606" s="36"/>
    </row>
    <row r="902608" spans="8:8" x14ac:dyDescent="0.3">
      <c r="H902608" s="36"/>
    </row>
    <row r="902610" spans="8:8" x14ac:dyDescent="0.3">
      <c r="H902610" s="36"/>
    </row>
    <row r="902612" spans="8:8" x14ac:dyDescent="0.3">
      <c r="H902612" s="36"/>
    </row>
    <row r="902614" spans="8:8" x14ac:dyDescent="0.3">
      <c r="H902614" s="36"/>
    </row>
    <row r="902616" spans="8:8" x14ac:dyDescent="0.3">
      <c r="H902616" s="36"/>
    </row>
    <row r="902618" spans="8:8" x14ac:dyDescent="0.3">
      <c r="H902618" s="36"/>
    </row>
    <row r="902620" spans="8:8" x14ac:dyDescent="0.3">
      <c r="H902620" s="36"/>
    </row>
    <row r="902622" spans="8:8" x14ac:dyDescent="0.3">
      <c r="H902622" s="36"/>
    </row>
    <row r="902624" spans="8:8" x14ac:dyDescent="0.3">
      <c r="H902624" s="36"/>
    </row>
    <row r="902626" spans="8:8" x14ac:dyDescent="0.3">
      <c r="H902626" s="36"/>
    </row>
    <row r="902628" spans="8:8" x14ac:dyDescent="0.3">
      <c r="H902628" s="36"/>
    </row>
    <row r="902630" spans="8:8" x14ac:dyDescent="0.3">
      <c r="H902630" s="36"/>
    </row>
    <row r="902632" spans="8:8" x14ac:dyDescent="0.3">
      <c r="H902632" s="36"/>
    </row>
    <row r="902634" spans="8:8" x14ac:dyDescent="0.3">
      <c r="H902634" s="36"/>
    </row>
    <row r="902636" spans="8:8" x14ac:dyDescent="0.3">
      <c r="H902636" s="36"/>
    </row>
    <row r="902638" spans="8:8" x14ac:dyDescent="0.3">
      <c r="H902638" s="36"/>
    </row>
    <row r="902640" spans="8:8" x14ac:dyDescent="0.3">
      <c r="H902640" s="36"/>
    </row>
    <row r="902642" spans="8:8" x14ac:dyDescent="0.3">
      <c r="H902642" s="36"/>
    </row>
    <row r="902644" spans="8:8" x14ac:dyDescent="0.3">
      <c r="H902644" s="36"/>
    </row>
    <row r="902646" spans="8:8" x14ac:dyDescent="0.3">
      <c r="H902646" s="36"/>
    </row>
    <row r="902648" spans="8:8" x14ac:dyDescent="0.3">
      <c r="H902648" s="36"/>
    </row>
    <row r="902650" spans="8:8" x14ac:dyDescent="0.3">
      <c r="H902650" s="36"/>
    </row>
    <row r="902652" spans="8:8" x14ac:dyDescent="0.3">
      <c r="H902652" s="36"/>
    </row>
    <row r="902654" spans="8:8" x14ac:dyDescent="0.3">
      <c r="H902654" s="36"/>
    </row>
    <row r="902656" spans="8:8" x14ac:dyDescent="0.3">
      <c r="H902656" s="36"/>
    </row>
    <row r="902658" spans="8:8" x14ac:dyDescent="0.3">
      <c r="H902658" s="36"/>
    </row>
    <row r="902660" spans="8:8" x14ac:dyDescent="0.3">
      <c r="H902660" s="36"/>
    </row>
    <row r="902662" spans="8:8" x14ac:dyDescent="0.3">
      <c r="H902662" s="36"/>
    </row>
    <row r="902664" spans="8:8" x14ac:dyDescent="0.3">
      <c r="H902664" s="36"/>
    </row>
    <row r="902666" spans="8:8" x14ac:dyDescent="0.3">
      <c r="H902666" s="36"/>
    </row>
    <row r="902668" spans="8:8" x14ac:dyDescent="0.3">
      <c r="H902668" s="36"/>
    </row>
    <row r="902670" spans="8:8" x14ac:dyDescent="0.3">
      <c r="H902670" s="36"/>
    </row>
    <row r="902672" spans="8:8" x14ac:dyDescent="0.3">
      <c r="H902672" s="36"/>
    </row>
    <row r="902674" spans="8:8" x14ac:dyDescent="0.3">
      <c r="H902674" s="36"/>
    </row>
    <row r="902676" spans="8:8" x14ac:dyDescent="0.3">
      <c r="H902676" s="36"/>
    </row>
    <row r="902678" spans="8:8" x14ac:dyDescent="0.3">
      <c r="H902678" s="36"/>
    </row>
    <row r="902680" spans="8:8" x14ac:dyDescent="0.3">
      <c r="H902680" s="36"/>
    </row>
    <row r="902682" spans="8:8" x14ac:dyDescent="0.3">
      <c r="H902682" s="36"/>
    </row>
    <row r="902684" spans="8:8" x14ac:dyDescent="0.3">
      <c r="H902684" s="36"/>
    </row>
    <row r="902686" spans="8:8" x14ac:dyDescent="0.3">
      <c r="H902686" s="36"/>
    </row>
    <row r="902688" spans="8:8" x14ac:dyDescent="0.3">
      <c r="H902688" s="36"/>
    </row>
    <row r="902690" spans="8:8" x14ac:dyDescent="0.3">
      <c r="H902690" s="36"/>
    </row>
    <row r="902692" spans="8:8" x14ac:dyDescent="0.3">
      <c r="H902692" s="36"/>
    </row>
    <row r="902694" spans="8:8" x14ac:dyDescent="0.3">
      <c r="H902694" s="36"/>
    </row>
    <row r="902696" spans="8:8" x14ac:dyDescent="0.3">
      <c r="H902696" s="36"/>
    </row>
    <row r="902698" spans="8:8" x14ac:dyDescent="0.3">
      <c r="H902698" s="36"/>
    </row>
    <row r="902700" spans="8:8" x14ac:dyDescent="0.3">
      <c r="H902700" s="36"/>
    </row>
    <row r="902702" spans="8:8" x14ac:dyDescent="0.3">
      <c r="H902702" s="36"/>
    </row>
    <row r="902704" spans="8:8" x14ac:dyDescent="0.3">
      <c r="H902704" s="36"/>
    </row>
    <row r="902706" spans="8:8" x14ac:dyDescent="0.3">
      <c r="H902706" s="36"/>
    </row>
    <row r="902708" spans="8:8" x14ac:dyDescent="0.3">
      <c r="H902708" s="36"/>
    </row>
    <row r="902710" spans="8:8" x14ac:dyDescent="0.3">
      <c r="H902710" s="36"/>
    </row>
    <row r="902712" spans="8:8" x14ac:dyDescent="0.3">
      <c r="H902712" s="36"/>
    </row>
    <row r="902714" spans="8:8" x14ac:dyDescent="0.3">
      <c r="H902714" s="36"/>
    </row>
    <row r="902716" spans="8:8" x14ac:dyDescent="0.3">
      <c r="H902716" s="36"/>
    </row>
    <row r="902718" spans="8:8" x14ac:dyDescent="0.3">
      <c r="H902718" s="36"/>
    </row>
    <row r="902720" spans="8:8" x14ac:dyDescent="0.3">
      <c r="H902720" s="36"/>
    </row>
    <row r="902722" spans="8:8" x14ac:dyDescent="0.3">
      <c r="H902722" s="36"/>
    </row>
    <row r="902724" spans="8:8" x14ac:dyDescent="0.3">
      <c r="H902724" s="36"/>
    </row>
    <row r="902726" spans="8:8" x14ac:dyDescent="0.3">
      <c r="H902726" s="36"/>
    </row>
    <row r="902728" spans="8:8" x14ac:dyDescent="0.3">
      <c r="H902728" s="36"/>
    </row>
    <row r="902730" spans="8:8" x14ac:dyDescent="0.3">
      <c r="H902730" s="36"/>
    </row>
    <row r="902732" spans="8:8" x14ac:dyDescent="0.3">
      <c r="H902732" s="36"/>
    </row>
    <row r="902734" spans="8:8" x14ac:dyDescent="0.3">
      <c r="H902734" s="36"/>
    </row>
    <row r="902736" spans="8:8" x14ac:dyDescent="0.3">
      <c r="H902736" s="36"/>
    </row>
    <row r="902738" spans="8:8" x14ac:dyDescent="0.3">
      <c r="H902738" s="36"/>
    </row>
    <row r="902740" spans="8:8" x14ac:dyDescent="0.3">
      <c r="H902740" s="36"/>
    </row>
    <row r="902742" spans="8:8" x14ac:dyDescent="0.3">
      <c r="H902742" s="36"/>
    </row>
    <row r="902744" spans="8:8" x14ac:dyDescent="0.3">
      <c r="H902744" s="36"/>
    </row>
    <row r="902746" spans="8:8" x14ac:dyDescent="0.3">
      <c r="H902746" s="36"/>
    </row>
    <row r="902748" spans="8:8" x14ac:dyDescent="0.3">
      <c r="H902748" s="36"/>
    </row>
    <row r="902750" spans="8:8" x14ac:dyDescent="0.3">
      <c r="H902750" s="36"/>
    </row>
    <row r="902752" spans="8:8" x14ac:dyDescent="0.3">
      <c r="H902752" s="36"/>
    </row>
    <row r="902754" spans="8:8" x14ac:dyDescent="0.3">
      <c r="H902754" s="36"/>
    </row>
    <row r="902756" spans="8:8" x14ac:dyDescent="0.3">
      <c r="H902756" s="36"/>
    </row>
    <row r="902758" spans="8:8" x14ac:dyDescent="0.3">
      <c r="H902758" s="36"/>
    </row>
    <row r="902760" spans="8:8" x14ac:dyDescent="0.3">
      <c r="H902760" s="36"/>
    </row>
    <row r="902762" spans="8:8" x14ac:dyDescent="0.3">
      <c r="H902762" s="36"/>
    </row>
    <row r="902764" spans="8:8" x14ac:dyDescent="0.3">
      <c r="H902764" s="36"/>
    </row>
    <row r="902766" spans="8:8" x14ac:dyDescent="0.3">
      <c r="H902766" s="36"/>
    </row>
    <row r="902768" spans="8:8" x14ac:dyDescent="0.3">
      <c r="H902768" s="36"/>
    </row>
    <row r="902770" spans="8:8" x14ac:dyDescent="0.3">
      <c r="H902770" s="36"/>
    </row>
    <row r="902772" spans="8:8" x14ac:dyDescent="0.3">
      <c r="H902772" s="36"/>
    </row>
    <row r="902774" spans="8:8" x14ac:dyDescent="0.3">
      <c r="H902774" s="36"/>
    </row>
    <row r="902776" spans="8:8" x14ac:dyDescent="0.3">
      <c r="H902776" s="36"/>
    </row>
    <row r="902778" spans="8:8" x14ac:dyDescent="0.3">
      <c r="H902778" s="36"/>
    </row>
    <row r="902780" spans="8:8" x14ac:dyDescent="0.3">
      <c r="H902780" s="36"/>
    </row>
    <row r="902782" spans="8:8" x14ac:dyDescent="0.3">
      <c r="H902782" s="36"/>
    </row>
    <row r="902784" spans="8:8" x14ac:dyDescent="0.3">
      <c r="H902784" s="36"/>
    </row>
    <row r="902786" spans="8:8" x14ac:dyDescent="0.3">
      <c r="H902786" s="36"/>
    </row>
    <row r="902788" spans="8:8" x14ac:dyDescent="0.3">
      <c r="H902788" s="36"/>
    </row>
    <row r="902790" spans="8:8" x14ac:dyDescent="0.3">
      <c r="H902790" s="36"/>
    </row>
    <row r="902792" spans="8:8" x14ac:dyDescent="0.3">
      <c r="H902792" s="36"/>
    </row>
    <row r="902794" spans="8:8" x14ac:dyDescent="0.3">
      <c r="H902794" s="36"/>
    </row>
    <row r="902796" spans="8:8" x14ac:dyDescent="0.3">
      <c r="H902796" s="36"/>
    </row>
    <row r="902798" spans="8:8" x14ac:dyDescent="0.3">
      <c r="H902798" s="36"/>
    </row>
    <row r="902800" spans="8:8" x14ac:dyDescent="0.3">
      <c r="H902800" s="36"/>
    </row>
    <row r="902802" spans="8:8" x14ac:dyDescent="0.3">
      <c r="H902802" s="36"/>
    </row>
    <row r="902804" spans="8:8" x14ac:dyDescent="0.3">
      <c r="H902804" s="36"/>
    </row>
    <row r="902806" spans="8:8" x14ac:dyDescent="0.3">
      <c r="H902806" s="36"/>
    </row>
    <row r="902808" spans="8:8" x14ac:dyDescent="0.3">
      <c r="H902808" s="36"/>
    </row>
    <row r="902810" spans="8:8" x14ac:dyDescent="0.3">
      <c r="H902810" s="36"/>
    </row>
    <row r="902812" spans="8:8" x14ac:dyDescent="0.3">
      <c r="H902812" s="36"/>
    </row>
    <row r="902814" spans="8:8" x14ac:dyDescent="0.3">
      <c r="H902814" s="36"/>
    </row>
    <row r="902816" spans="8:8" x14ac:dyDescent="0.3">
      <c r="H902816" s="36"/>
    </row>
    <row r="902818" spans="8:8" x14ac:dyDescent="0.3">
      <c r="H902818" s="36"/>
    </row>
    <row r="902820" spans="8:8" x14ac:dyDescent="0.3">
      <c r="H902820" s="36"/>
    </row>
    <row r="902822" spans="8:8" x14ac:dyDescent="0.3">
      <c r="H902822" s="36"/>
    </row>
    <row r="902824" spans="8:8" x14ac:dyDescent="0.3">
      <c r="H902824" s="36"/>
    </row>
    <row r="902826" spans="8:8" x14ac:dyDescent="0.3">
      <c r="H902826" s="36"/>
    </row>
    <row r="902828" spans="8:8" x14ac:dyDescent="0.3">
      <c r="H902828" s="36"/>
    </row>
    <row r="902830" spans="8:8" x14ac:dyDescent="0.3">
      <c r="H902830" s="36"/>
    </row>
    <row r="902832" spans="8:8" x14ac:dyDescent="0.3">
      <c r="H902832" s="36"/>
    </row>
    <row r="902834" spans="8:8" x14ac:dyDescent="0.3">
      <c r="H902834" s="36"/>
    </row>
    <row r="902836" spans="8:8" x14ac:dyDescent="0.3">
      <c r="H902836" s="36"/>
    </row>
    <row r="902838" spans="8:8" x14ac:dyDescent="0.3">
      <c r="H902838" s="36"/>
    </row>
    <row r="902840" spans="8:8" x14ac:dyDescent="0.3">
      <c r="H902840" s="36"/>
    </row>
    <row r="902842" spans="8:8" x14ac:dyDescent="0.3">
      <c r="H902842" s="36"/>
    </row>
    <row r="902844" spans="8:8" x14ac:dyDescent="0.3">
      <c r="H902844" s="36"/>
    </row>
    <row r="902846" spans="8:8" x14ac:dyDescent="0.3">
      <c r="H902846" s="36"/>
    </row>
    <row r="902848" spans="8:8" x14ac:dyDescent="0.3">
      <c r="H902848" s="36"/>
    </row>
    <row r="902850" spans="8:8" x14ac:dyDescent="0.3">
      <c r="H902850" s="36"/>
    </row>
    <row r="902852" spans="8:8" x14ac:dyDescent="0.3">
      <c r="H902852" s="36"/>
    </row>
    <row r="902854" spans="8:8" x14ac:dyDescent="0.3">
      <c r="H902854" s="36"/>
    </row>
    <row r="902856" spans="8:8" x14ac:dyDescent="0.3">
      <c r="H902856" s="36"/>
    </row>
    <row r="902858" spans="8:8" x14ac:dyDescent="0.3">
      <c r="H902858" s="36"/>
    </row>
    <row r="902860" spans="8:8" x14ac:dyDescent="0.3">
      <c r="H902860" s="36"/>
    </row>
    <row r="902862" spans="8:8" x14ac:dyDescent="0.3">
      <c r="H902862" s="36"/>
    </row>
    <row r="902864" spans="8:8" x14ac:dyDescent="0.3">
      <c r="H902864" s="36"/>
    </row>
    <row r="902866" spans="8:8" x14ac:dyDescent="0.3">
      <c r="H902866" s="36"/>
    </row>
    <row r="902868" spans="8:8" x14ac:dyDescent="0.3">
      <c r="H902868" s="36"/>
    </row>
    <row r="902870" spans="8:8" x14ac:dyDescent="0.3">
      <c r="H902870" s="36"/>
    </row>
    <row r="902872" spans="8:8" x14ac:dyDescent="0.3">
      <c r="H902872" s="36"/>
    </row>
    <row r="902874" spans="8:8" x14ac:dyDescent="0.3">
      <c r="H902874" s="36"/>
    </row>
    <row r="902876" spans="8:8" x14ac:dyDescent="0.3">
      <c r="H902876" s="36"/>
    </row>
    <row r="902878" spans="8:8" x14ac:dyDescent="0.3">
      <c r="H902878" s="36"/>
    </row>
    <row r="902880" spans="8:8" x14ac:dyDescent="0.3">
      <c r="H902880" s="36"/>
    </row>
    <row r="902882" spans="8:8" x14ac:dyDescent="0.3">
      <c r="H902882" s="36"/>
    </row>
    <row r="902884" spans="8:8" x14ac:dyDescent="0.3">
      <c r="H902884" s="36"/>
    </row>
    <row r="902886" spans="8:8" x14ac:dyDescent="0.3">
      <c r="H902886" s="36"/>
    </row>
    <row r="902888" spans="8:8" x14ac:dyDescent="0.3">
      <c r="H902888" s="36"/>
    </row>
    <row r="902890" spans="8:8" x14ac:dyDescent="0.3">
      <c r="H902890" s="36"/>
    </row>
    <row r="902892" spans="8:8" x14ac:dyDescent="0.3">
      <c r="H902892" s="36"/>
    </row>
    <row r="902894" spans="8:8" x14ac:dyDescent="0.3">
      <c r="H902894" s="36"/>
    </row>
    <row r="902896" spans="8:8" x14ac:dyDescent="0.3">
      <c r="H902896" s="36"/>
    </row>
    <row r="902898" spans="8:8" x14ac:dyDescent="0.3">
      <c r="H902898" s="36"/>
    </row>
    <row r="902900" spans="8:8" x14ac:dyDescent="0.3">
      <c r="H902900" s="36"/>
    </row>
    <row r="902902" spans="8:8" x14ac:dyDescent="0.3">
      <c r="H902902" s="36"/>
    </row>
    <row r="902904" spans="8:8" x14ac:dyDescent="0.3">
      <c r="H902904" s="36"/>
    </row>
    <row r="902906" spans="8:8" x14ac:dyDescent="0.3">
      <c r="H902906" s="36"/>
    </row>
    <row r="902908" spans="8:8" x14ac:dyDescent="0.3">
      <c r="H902908" s="36"/>
    </row>
    <row r="902910" spans="8:8" x14ac:dyDescent="0.3">
      <c r="H902910" s="36"/>
    </row>
    <row r="902912" spans="8:8" x14ac:dyDescent="0.3">
      <c r="H902912" s="36"/>
    </row>
    <row r="902914" spans="8:8" x14ac:dyDescent="0.3">
      <c r="H902914" s="36"/>
    </row>
    <row r="902916" spans="8:8" x14ac:dyDescent="0.3">
      <c r="H902916" s="36"/>
    </row>
    <row r="902918" spans="8:8" x14ac:dyDescent="0.3">
      <c r="H902918" s="36"/>
    </row>
    <row r="902920" spans="8:8" x14ac:dyDescent="0.3">
      <c r="H902920" s="36"/>
    </row>
    <row r="902922" spans="8:8" x14ac:dyDescent="0.3">
      <c r="H902922" s="36"/>
    </row>
    <row r="902924" spans="8:8" x14ac:dyDescent="0.3">
      <c r="H902924" s="36"/>
    </row>
    <row r="902926" spans="8:8" x14ac:dyDescent="0.3">
      <c r="H902926" s="36"/>
    </row>
    <row r="902928" spans="8:8" x14ac:dyDescent="0.3">
      <c r="H902928" s="36"/>
    </row>
    <row r="902930" spans="8:8" x14ac:dyDescent="0.3">
      <c r="H902930" s="36"/>
    </row>
    <row r="902932" spans="8:8" x14ac:dyDescent="0.3">
      <c r="H902932" s="36"/>
    </row>
    <row r="902934" spans="8:8" x14ac:dyDescent="0.3">
      <c r="H902934" s="36"/>
    </row>
    <row r="902936" spans="8:8" x14ac:dyDescent="0.3">
      <c r="H902936" s="36"/>
    </row>
    <row r="902938" spans="8:8" x14ac:dyDescent="0.3">
      <c r="H902938" s="36"/>
    </row>
    <row r="902940" spans="8:8" x14ac:dyDescent="0.3">
      <c r="H902940" s="36"/>
    </row>
    <row r="902942" spans="8:8" x14ac:dyDescent="0.3">
      <c r="H902942" s="36"/>
    </row>
    <row r="902944" spans="8:8" x14ac:dyDescent="0.3">
      <c r="H902944" s="36"/>
    </row>
    <row r="902946" spans="8:8" x14ac:dyDescent="0.3">
      <c r="H902946" s="36"/>
    </row>
    <row r="902948" spans="8:8" x14ac:dyDescent="0.3">
      <c r="H902948" s="36"/>
    </row>
    <row r="902950" spans="8:8" x14ac:dyDescent="0.3">
      <c r="H902950" s="36"/>
    </row>
    <row r="902952" spans="8:8" x14ac:dyDescent="0.3">
      <c r="H902952" s="36"/>
    </row>
    <row r="902954" spans="8:8" x14ac:dyDescent="0.3">
      <c r="H902954" s="36"/>
    </row>
    <row r="902956" spans="8:8" x14ac:dyDescent="0.3">
      <c r="H902956" s="36"/>
    </row>
    <row r="902958" spans="8:8" x14ac:dyDescent="0.3">
      <c r="H902958" s="36"/>
    </row>
    <row r="902960" spans="8:8" x14ac:dyDescent="0.3">
      <c r="H902960" s="36"/>
    </row>
    <row r="902962" spans="8:8" x14ac:dyDescent="0.3">
      <c r="H902962" s="36"/>
    </row>
    <row r="902964" spans="8:8" x14ac:dyDescent="0.3">
      <c r="H902964" s="36"/>
    </row>
    <row r="902966" spans="8:8" x14ac:dyDescent="0.3">
      <c r="H902966" s="36"/>
    </row>
    <row r="902968" spans="8:8" x14ac:dyDescent="0.3">
      <c r="H902968" s="36"/>
    </row>
    <row r="902970" spans="8:8" x14ac:dyDescent="0.3">
      <c r="H902970" s="36"/>
    </row>
    <row r="902972" spans="8:8" x14ac:dyDescent="0.3">
      <c r="H902972" s="36"/>
    </row>
    <row r="902974" spans="8:8" x14ac:dyDescent="0.3">
      <c r="H902974" s="36"/>
    </row>
    <row r="902976" spans="8:8" x14ac:dyDescent="0.3">
      <c r="H902976" s="36"/>
    </row>
    <row r="902978" spans="8:8" x14ac:dyDescent="0.3">
      <c r="H902978" s="36"/>
    </row>
    <row r="902980" spans="8:8" x14ac:dyDescent="0.3">
      <c r="H902980" s="36"/>
    </row>
    <row r="902982" spans="8:8" x14ac:dyDescent="0.3">
      <c r="H902982" s="36"/>
    </row>
    <row r="902984" spans="8:8" x14ac:dyDescent="0.3">
      <c r="H902984" s="36"/>
    </row>
    <row r="902986" spans="8:8" x14ac:dyDescent="0.3">
      <c r="H902986" s="36"/>
    </row>
    <row r="902988" spans="8:8" x14ac:dyDescent="0.3">
      <c r="H902988" s="36"/>
    </row>
    <row r="902990" spans="8:8" x14ac:dyDescent="0.3">
      <c r="H902990" s="36"/>
    </row>
    <row r="902992" spans="8:8" x14ac:dyDescent="0.3">
      <c r="H902992" s="36"/>
    </row>
    <row r="902994" spans="8:8" x14ac:dyDescent="0.3">
      <c r="H902994" s="36"/>
    </row>
    <row r="902996" spans="8:8" x14ac:dyDescent="0.3">
      <c r="H902996" s="36"/>
    </row>
    <row r="902998" spans="8:8" x14ac:dyDescent="0.3">
      <c r="H902998" s="36"/>
    </row>
    <row r="903000" spans="8:8" x14ac:dyDescent="0.3">
      <c r="H903000" s="36"/>
    </row>
    <row r="903002" spans="8:8" x14ac:dyDescent="0.3">
      <c r="H903002" s="36"/>
    </row>
    <row r="903004" spans="8:8" x14ac:dyDescent="0.3">
      <c r="H903004" s="36"/>
    </row>
    <row r="903006" spans="8:8" x14ac:dyDescent="0.3">
      <c r="H903006" s="36"/>
    </row>
    <row r="903008" spans="8:8" x14ac:dyDescent="0.3">
      <c r="H903008" s="36"/>
    </row>
    <row r="903010" spans="8:8" x14ac:dyDescent="0.3">
      <c r="H903010" s="36"/>
    </row>
    <row r="903012" spans="8:8" x14ac:dyDescent="0.3">
      <c r="H903012" s="36"/>
    </row>
    <row r="903014" spans="8:8" x14ac:dyDescent="0.3">
      <c r="H903014" s="36"/>
    </row>
    <row r="903016" spans="8:8" x14ac:dyDescent="0.3">
      <c r="H903016" s="36"/>
    </row>
    <row r="903018" spans="8:8" x14ac:dyDescent="0.3">
      <c r="H903018" s="36"/>
    </row>
    <row r="903020" spans="8:8" x14ac:dyDescent="0.3">
      <c r="H903020" s="36"/>
    </row>
    <row r="903022" spans="8:8" x14ac:dyDescent="0.3">
      <c r="H903022" s="36"/>
    </row>
    <row r="903024" spans="8:8" x14ac:dyDescent="0.3">
      <c r="H903024" s="36"/>
    </row>
    <row r="903026" spans="8:8" x14ac:dyDescent="0.3">
      <c r="H903026" s="36"/>
    </row>
    <row r="903028" spans="8:8" x14ac:dyDescent="0.3">
      <c r="H903028" s="36"/>
    </row>
    <row r="903030" spans="8:8" x14ac:dyDescent="0.3">
      <c r="H903030" s="36"/>
    </row>
    <row r="903032" spans="8:8" x14ac:dyDescent="0.3">
      <c r="H903032" s="36"/>
    </row>
    <row r="903034" spans="8:8" x14ac:dyDescent="0.3">
      <c r="H903034" s="36"/>
    </row>
    <row r="903036" spans="8:8" x14ac:dyDescent="0.3">
      <c r="H903036" s="36"/>
    </row>
    <row r="903038" spans="8:8" x14ac:dyDescent="0.3">
      <c r="H903038" s="36"/>
    </row>
    <row r="903040" spans="8:8" x14ac:dyDescent="0.3">
      <c r="H903040" s="36"/>
    </row>
    <row r="903042" spans="8:8" x14ac:dyDescent="0.3">
      <c r="H903042" s="36"/>
    </row>
    <row r="903044" spans="8:8" x14ac:dyDescent="0.3">
      <c r="H903044" s="36"/>
    </row>
    <row r="903046" spans="8:8" x14ac:dyDescent="0.3">
      <c r="H903046" s="36"/>
    </row>
    <row r="903048" spans="8:8" x14ac:dyDescent="0.3">
      <c r="H903048" s="36"/>
    </row>
    <row r="903050" spans="8:8" x14ac:dyDescent="0.3">
      <c r="H903050" s="36"/>
    </row>
    <row r="903052" spans="8:8" x14ac:dyDescent="0.3">
      <c r="H903052" s="36"/>
    </row>
    <row r="903054" spans="8:8" x14ac:dyDescent="0.3">
      <c r="H903054" s="36"/>
    </row>
    <row r="903056" spans="8:8" x14ac:dyDescent="0.3">
      <c r="H903056" s="36"/>
    </row>
    <row r="903058" spans="8:8" x14ac:dyDescent="0.3">
      <c r="H903058" s="36"/>
    </row>
    <row r="903060" spans="8:8" x14ac:dyDescent="0.3">
      <c r="H903060" s="36"/>
    </row>
    <row r="903062" spans="8:8" x14ac:dyDescent="0.3">
      <c r="H903062" s="36"/>
    </row>
    <row r="903064" spans="8:8" x14ac:dyDescent="0.3">
      <c r="H903064" s="36"/>
    </row>
    <row r="903066" spans="8:8" x14ac:dyDescent="0.3">
      <c r="H903066" s="36"/>
    </row>
    <row r="903068" spans="8:8" x14ac:dyDescent="0.3">
      <c r="H903068" s="36"/>
    </row>
    <row r="903070" spans="8:8" x14ac:dyDescent="0.3">
      <c r="H903070" s="36"/>
    </row>
    <row r="903072" spans="8:8" x14ac:dyDescent="0.3">
      <c r="H903072" s="36"/>
    </row>
    <row r="903074" spans="8:8" x14ac:dyDescent="0.3">
      <c r="H903074" s="36"/>
    </row>
    <row r="903076" spans="8:8" x14ac:dyDescent="0.3">
      <c r="H903076" s="36"/>
    </row>
    <row r="903078" spans="8:8" x14ac:dyDescent="0.3">
      <c r="H903078" s="36"/>
    </row>
    <row r="903080" spans="8:8" x14ac:dyDescent="0.3">
      <c r="H903080" s="36"/>
    </row>
    <row r="903082" spans="8:8" x14ac:dyDescent="0.3">
      <c r="H903082" s="36"/>
    </row>
    <row r="903084" spans="8:8" x14ac:dyDescent="0.3">
      <c r="H903084" s="36"/>
    </row>
    <row r="903086" spans="8:8" x14ac:dyDescent="0.3">
      <c r="H903086" s="36"/>
    </row>
    <row r="903088" spans="8:8" x14ac:dyDescent="0.3">
      <c r="H903088" s="36"/>
    </row>
    <row r="903090" spans="8:8" x14ac:dyDescent="0.3">
      <c r="H903090" s="36"/>
    </row>
    <row r="903092" spans="8:8" x14ac:dyDescent="0.3">
      <c r="H903092" s="36"/>
    </row>
    <row r="903094" spans="8:8" x14ac:dyDescent="0.3">
      <c r="H903094" s="36"/>
    </row>
    <row r="903096" spans="8:8" x14ac:dyDescent="0.3">
      <c r="H903096" s="36"/>
    </row>
    <row r="903098" spans="8:8" x14ac:dyDescent="0.3">
      <c r="H903098" s="36"/>
    </row>
    <row r="903100" spans="8:8" x14ac:dyDescent="0.3">
      <c r="H903100" s="36"/>
    </row>
    <row r="903102" spans="8:8" x14ac:dyDescent="0.3">
      <c r="H903102" s="36"/>
    </row>
    <row r="903104" spans="8:8" x14ac:dyDescent="0.3">
      <c r="H903104" s="36"/>
    </row>
    <row r="903106" spans="8:8" x14ac:dyDescent="0.3">
      <c r="H903106" s="36"/>
    </row>
    <row r="903108" spans="8:8" x14ac:dyDescent="0.3">
      <c r="H903108" s="36"/>
    </row>
    <row r="903110" spans="8:8" x14ac:dyDescent="0.3">
      <c r="H903110" s="36"/>
    </row>
    <row r="903112" spans="8:8" x14ac:dyDescent="0.3">
      <c r="H903112" s="36"/>
    </row>
    <row r="903114" spans="8:8" x14ac:dyDescent="0.3">
      <c r="H903114" s="36"/>
    </row>
    <row r="903116" spans="8:8" x14ac:dyDescent="0.3">
      <c r="H903116" s="36"/>
    </row>
    <row r="903118" spans="8:8" x14ac:dyDescent="0.3">
      <c r="H903118" s="36"/>
    </row>
    <row r="903120" spans="8:8" x14ac:dyDescent="0.3">
      <c r="H903120" s="36"/>
    </row>
    <row r="903122" spans="8:8" x14ac:dyDescent="0.3">
      <c r="H903122" s="36"/>
    </row>
    <row r="903124" spans="8:8" x14ac:dyDescent="0.3">
      <c r="H903124" s="36"/>
    </row>
    <row r="903126" spans="8:8" x14ac:dyDescent="0.3">
      <c r="H903126" s="36"/>
    </row>
    <row r="903128" spans="8:8" x14ac:dyDescent="0.3">
      <c r="H903128" s="36"/>
    </row>
    <row r="903130" spans="8:8" x14ac:dyDescent="0.3">
      <c r="H903130" s="36"/>
    </row>
    <row r="903132" spans="8:8" x14ac:dyDescent="0.3">
      <c r="H903132" s="36"/>
    </row>
    <row r="903134" spans="8:8" x14ac:dyDescent="0.3">
      <c r="H903134" s="36"/>
    </row>
    <row r="903136" spans="8:8" x14ac:dyDescent="0.3">
      <c r="H903136" s="36"/>
    </row>
    <row r="903138" spans="8:8" x14ac:dyDescent="0.3">
      <c r="H903138" s="36"/>
    </row>
    <row r="903140" spans="8:8" x14ac:dyDescent="0.3">
      <c r="H903140" s="36"/>
    </row>
    <row r="903142" spans="8:8" x14ac:dyDescent="0.3">
      <c r="H903142" s="36"/>
    </row>
    <row r="903144" spans="8:8" x14ac:dyDescent="0.3">
      <c r="H903144" s="36"/>
    </row>
    <row r="903146" spans="8:8" x14ac:dyDescent="0.3">
      <c r="H903146" s="36"/>
    </row>
    <row r="903148" spans="8:8" x14ac:dyDescent="0.3">
      <c r="H903148" s="36"/>
    </row>
    <row r="903150" spans="8:8" x14ac:dyDescent="0.3">
      <c r="H903150" s="36"/>
    </row>
    <row r="903152" spans="8:8" x14ac:dyDescent="0.3">
      <c r="H903152" s="36"/>
    </row>
    <row r="903154" spans="8:8" x14ac:dyDescent="0.3">
      <c r="H903154" s="36"/>
    </row>
    <row r="903156" spans="8:8" x14ac:dyDescent="0.3">
      <c r="H903156" s="36"/>
    </row>
    <row r="903158" spans="8:8" x14ac:dyDescent="0.3">
      <c r="H903158" s="36"/>
    </row>
    <row r="903160" spans="8:8" x14ac:dyDescent="0.3">
      <c r="H903160" s="36"/>
    </row>
    <row r="903162" spans="8:8" x14ac:dyDescent="0.3">
      <c r="H903162" s="36"/>
    </row>
    <row r="903164" spans="8:8" x14ac:dyDescent="0.3">
      <c r="H903164" s="36"/>
    </row>
    <row r="903166" spans="8:8" x14ac:dyDescent="0.3">
      <c r="H903166" s="36"/>
    </row>
    <row r="903168" spans="8:8" x14ac:dyDescent="0.3">
      <c r="H903168" s="36"/>
    </row>
    <row r="903170" spans="8:8" x14ac:dyDescent="0.3">
      <c r="H903170" s="36"/>
    </row>
    <row r="903172" spans="8:8" x14ac:dyDescent="0.3">
      <c r="H903172" s="36"/>
    </row>
    <row r="903174" spans="8:8" x14ac:dyDescent="0.3">
      <c r="H903174" s="36"/>
    </row>
    <row r="903176" spans="8:8" x14ac:dyDescent="0.3">
      <c r="H903176" s="36"/>
    </row>
    <row r="903178" spans="8:8" x14ac:dyDescent="0.3">
      <c r="H903178" s="36"/>
    </row>
    <row r="903180" spans="8:8" x14ac:dyDescent="0.3">
      <c r="H903180" s="36"/>
    </row>
    <row r="903182" spans="8:8" x14ac:dyDescent="0.3">
      <c r="H903182" s="36"/>
    </row>
    <row r="903184" spans="8:8" x14ac:dyDescent="0.3">
      <c r="H903184" s="36"/>
    </row>
    <row r="903186" spans="8:8" x14ac:dyDescent="0.3">
      <c r="H903186" s="36"/>
    </row>
    <row r="903188" spans="8:8" x14ac:dyDescent="0.3">
      <c r="H903188" s="36"/>
    </row>
    <row r="903190" spans="8:8" x14ac:dyDescent="0.3">
      <c r="H903190" s="36"/>
    </row>
    <row r="903192" spans="8:8" x14ac:dyDescent="0.3">
      <c r="H903192" s="36"/>
    </row>
    <row r="903194" spans="8:8" x14ac:dyDescent="0.3">
      <c r="H903194" s="36"/>
    </row>
    <row r="903196" spans="8:8" x14ac:dyDescent="0.3">
      <c r="H903196" s="36"/>
    </row>
    <row r="903198" spans="8:8" x14ac:dyDescent="0.3">
      <c r="H903198" s="36"/>
    </row>
    <row r="903200" spans="8:8" x14ac:dyDescent="0.3">
      <c r="H903200" s="36"/>
    </row>
    <row r="903202" spans="8:8" x14ac:dyDescent="0.3">
      <c r="H903202" s="36"/>
    </row>
    <row r="903204" spans="8:8" x14ac:dyDescent="0.3">
      <c r="H903204" s="36"/>
    </row>
    <row r="903206" spans="8:8" x14ac:dyDescent="0.3">
      <c r="H903206" s="36"/>
    </row>
    <row r="903208" spans="8:8" x14ac:dyDescent="0.3">
      <c r="H903208" s="36"/>
    </row>
    <row r="903210" spans="8:8" x14ac:dyDescent="0.3">
      <c r="H903210" s="36"/>
    </row>
    <row r="903212" spans="8:8" x14ac:dyDescent="0.3">
      <c r="H903212" s="36"/>
    </row>
    <row r="903214" spans="8:8" x14ac:dyDescent="0.3">
      <c r="H903214" s="36"/>
    </row>
    <row r="903216" spans="8:8" x14ac:dyDescent="0.3">
      <c r="H903216" s="36"/>
    </row>
    <row r="903218" spans="8:8" x14ac:dyDescent="0.3">
      <c r="H903218" s="36"/>
    </row>
    <row r="903220" spans="8:8" x14ac:dyDescent="0.3">
      <c r="H903220" s="36"/>
    </row>
    <row r="903222" spans="8:8" x14ac:dyDescent="0.3">
      <c r="H903222" s="36"/>
    </row>
    <row r="903224" spans="8:8" x14ac:dyDescent="0.3">
      <c r="H903224" s="36"/>
    </row>
    <row r="903226" spans="8:8" x14ac:dyDescent="0.3">
      <c r="H903226" s="36"/>
    </row>
    <row r="903228" spans="8:8" x14ac:dyDescent="0.3">
      <c r="H903228" s="36"/>
    </row>
    <row r="903230" spans="8:8" x14ac:dyDescent="0.3">
      <c r="H903230" s="36"/>
    </row>
    <row r="903232" spans="8:8" x14ac:dyDescent="0.3">
      <c r="H903232" s="36"/>
    </row>
    <row r="903234" spans="8:8" x14ac:dyDescent="0.3">
      <c r="H903234" s="36"/>
    </row>
    <row r="903236" spans="8:8" x14ac:dyDescent="0.3">
      <c r="H903236" s="36"/>
    </row>
    <row r="903238" spans="8:8" x14ac:dyDescent="0.3">
      <c r="H903238" s="36"/>
    </row>
    <row r="903240" spans="8:8" x14ac:dyDescent="0.3">
      <c r="H903240" s="36"/>
    </row>
    <row r="903242" spans="8:8" x14ac:dyDescent="0.3">
      <c r="H903242" s="36"/>
    </row>
    <row r="903244" spans="8:8" x14ac:dyDescent="0.3">
      <c r="H903244" s="36"/>
    </row>
    <row r="903246" spans="8:8" x14ac:dyDescent="0.3">
      <c r="H903246" s="36"/>
    </row>
    <row r="903248" spans="8:8" x14ac:dyDescent="0.3">
      <c r="H903248" s="36"/>
    </row>
    <row r="903250" spans="8:8" x14ac:dyDescent="0.3">
      <c r="H903250" s="36"/>
    </row>
    <row r="903252" spans="8:8" x14ac:dyDescent="0.3">
      <c r="H903252" s="36"/>
    </row>
    <row r="903254" spans="8:8" x14ac:dyDescent="0.3">
      <c r="H903254" s="36"/>
    </row>
    <row r="903256" spans="8:8" x14ac:dyDescent="0.3">
      <c r="H903256" s="36"/>
    </row>
    <row r="903258" spans="8:8" x14ac:dyDescent="0.3">
      <c r="H903258" s="36"/>
    </row>
    <row r="903260" spans="8:8" x14ac:dyDescent="0.3">
      <c r="H903260" s="36"/>
    </row>
    <row r="903262" spans="8:8" x14ac:dyDescent="0.3">
      <c r="H903262" s="36"/>
    </row>
    <row r="903264" spans="8:8" x14ac:dyDescent="0.3">
      <c r="H903264" s="36"/>
    </row>
    <row r="903266" spans="8:8" x14ac:dyDescent="0.3">
      <c r="H903266" s="36"/>
    </row>
    <row r="903268" spans="8:8" x14ac:dyDescent="0.3">
      <c r="H903268" s="36"/>
    </row>
    <row r="903270" spans="8:8" x14ac:dyDescent="0.3">
      <c r="H903270" s="36"/>
    </row>
    <row r="903272" spans="8:8" x14ac:dyDescent="0.3">
      <c r="H903272" s="36"/>
    </row>
    <row r="903274" spans="8:8" x14ac:dyDescent="0.3">
      <c r="H903274" s="36"/>
    </row>
    <row r="903276" spans="8:8" x14ac:dyDescent="0.3">
      <c r="H903276" s="36"/>
    </row>
    <row r="903278" spans="8:8" x14ac:dyDescent="0.3">
      <c r="H903278" s="36"/>
    </row>
    <row r="903280" spans="8:8" x14ac:dyDescent="0.3">
      <c r="H903280" s="36"/>
    </row>
    <row r="903282" spans="8:8" x14ac:dyDescent="0.3">
      <c r="H903282" s="36"/>
    </row>
    <row r="903284" spans="8:8" x14ac:dyDescent="0.3">
      <c r="H903284" s="36"/>
    </row>
    <row r="903286" spans="8:8" x14ac:dyDescent="0.3">
      <c r="H903286" s="36"/>
    </row>
    <row r="903288" spans="8:8" x14ac:dyDescent="0.3">
      <c r="H903288" s="36"/>
    </row>
    <row r="903290" spans="8:8" x14ac:dyDescent="0.3">
      <c r="H903290" s="36"/>
    </row>
    <row r="903292" spans="8:8" x14ac:dyDescent="0.3">
      <c r="H903292" s="36"/>
    </row>
    <row r="903294" spans="8:8" x14ac:dyDescent="0.3">
      <c r="H903294" s="36"/>
    </row>
    <row r="903296" spans="8:8" x14ac:dyDescent="0.3">
      <c r="H903296" s="36"/>
    </row>
    <row r="903298" spans="8:8" x14ac:dyDescent="0.3">
      <c r="H903298" s="36"/>
    </row>
    <row r="903300" spans="8:8" x14ac:dyDescent="0.3">
      <c r="H903300" s="36"/>
    </row>
    <row r="903302" spans="8:8" x14ac:dyDescent="0.3">
      <c r="H903302" s="36"/>
    </row>
    <row r="903304" spans="8:8" x14ac:dyDescent="0.3">
      <c r="H903304" s="36"/>
    </row>
    <row r="903306" spans="8:8" x14ac:dyDescent="0.3">
      <c r="H903306" s="36"/>
    </row>
    <row r="903308" spans="8:8" x14ac:dyDescent="0.3">
      <c r="H903308" s="36"/>
    </row>
    <row r="903310" spans="8:8" x14ac:dyDescent="0.3">
      <c r="H903310" s="36"/>
    </row>
    <row r="903312" spans="8:8" x14ac:dyDescent="0.3">
      <c r="H903312" s="36"/>
    </row>
    <row r="903314" spans="8:8" x14ac:dyDescent="0.3">
      <c r="H903314" s="36"/>
    </row>
    <row r="903316" spans="8:8" x14ac:dyDescent="0.3">
      <c r="H903316" s="36"/>
    </row>
    <row r="903318" spans="8:8" x14ac:dyDescent="0.3">
      <c r="H903318" s="36"/>
    </row>
    <row r="903320" spans="8:8" x14ac:dyDescent="0.3">
      <c r="H903320" s="36"/>
    </row>
    <row r="903322" spans="8:8" x14ac:dyDescent="0.3">
      <c r="H903322" s="36"/>
    </row>
    <row r="903324" spans="8:8" x14ac:dyDescent="0.3">
      <c r="H903324" s="36"/>
    </row>
    <row r="903326" spans="8:8" x14ac:dyDescent="0.3">
      <c r="H903326" s="36"/>
    </row>
    <row r="903328" spans="8:8" x14ac:dyDescent="0.3">
      <c r="H903328" s="36"/>
    </row>
    <row r="903330" spans="8:8" x14ac:dyDescent="0.3">
      <c r="H903330" s="36"/>
    </row>
    <row r="903332" spans="8:8" x14ac:dyDescent="0.3">
      <c r="H903332" s="36"/>
    </row>
    <row r="903334" spans="8:8" x14ac:dyDescent="0.3">
      <c r="H903334" s="36"/>
    </row>
    <row r="903336" spans="8:8" x14ac:dyDescent="0.3">
      <c r="H903336" s="36"/>
    </row>
    <row r="903338" spans="8:8" x14ac:dyDescent="0.3">
      <c r="H903338" s="36"/>
    </row>
    <row r="903340" spans="8:8" x14ac:dyDescent="0.3">
      <c r="H903340" s="36"/>
    </row>
    <row r="903342" spans="8:8" x14ac:dyDescent="0.3">
      <c r="H903342" s="36"/>
    </row>
    <row r="903344" spans="8:8" x14ac:dyDescent="0.3">
      <c r="H903344" s="36"/>
    </row>
    <row r="903346" spans="8:8" x14ac:dyDescent="0.3">
      <c r="H903346" s="36"/>
    </row>
    <row r="903348" spans="8:8" x14ac:dyDescent="0.3">
      <c r="H903348" s="36"/>
    </row>
    <row r="903350" spans="8:8" x14ac:dyDescent="0.3">
      <c r="H903350" s="36"/>
    </row>
    <row r="903352" spans="8:8" x14ac:dyDescent="0.3">
      <c r="H903352" s="36"/>
    </row>
    <row r="903354" spans="8:8" x14ac:dyDescent="0.3">
      <c r="H903354" s="36"/>
    </row>
    <row r="903356" spans="8:8" x14ac:dyDescent="0.3">
      <c r="H903356" s="36"/>
    </row>
    <row r="903358" spans="8:8" x14ac:dyDescent="0.3">
      <c r="H903358" s="36"/>
    </row>
    <row r="903360" spans="8:8" x14ac:dyDescent="0.3">
      <c r="H903360" s="36"/>
    </row>
    <row r="903362" spans="8:8" x14ac:dyDescent="0.3">
      <c r="H903362" s="36"/>
    </row>
    <row r="903364" spans="8:8" x14ac:dyDescent="0.3">
      <c r="H903364" s="36"/>
    </row>
    <row r="903366" spans="8:8" x14ac:dyDescent="0.3">
      <c r="H903366" s="36"/>
    </row>
    <row r="903368" spans="8:8" x14ac:dyDescent="0.3">
      <c r="H903368" s="36"/>
    </row>
    <row r="903370" spans="8:8" x14ac:dyDescent="0.3">
      <c r="H903370" s="36"/>
    </row>
    <row r="903372" spans="8:8" x14ac:dyDescent="0.3">
      <c r="H903372" s="36"/>
    </row>
    <row r="903374" spans="8:8" x14ac:dyDescent="0.3">
      <c r="H903374" s="36"/>
    </row>
    <row r="903376" spans="8:8" x14ac:dyDescent="0.3">
      <c r="H903376" s="36"/>
    </row>
    <row r="903378" spans="8:8" x14ac:dyDescent="0.3">
      <c r="H903378" s="36"/>
    </row>
    <row r="903380" spans="8:8" x14ac:dyDescent="0.3">
      <c r="H903380" s="36"/>
    </row>
    <row r="903382" spans="8:8" x14ac:dyDescent="0.3">
      <c r="H903382" s="36"/>
    </row>
    <row r="903384" spans="8:8" x14ac:dyDescent="0.3">
      <c r="H903384" s="36"/>
    </row>
    <row r="903386" spans="8:8" x14ac:dyDescent="0.3">
      <c r="H903386" s="36"/>
    </row>
    <row r="903388" spans="8:8" x14ac:dyDescent="0.3">
      <c r="H903388" s="36"/>
    </row>
    <row r="903390" spans="8:8" x14ac:dyDescent="0.3">
      <c r="H903390" s="36"/>
    </row>
    <row r="903392" spans="8:8" x14ac:dyDescent="0.3">
      <c r="H903392" s="36"/>
    </row>
    <row r="903394" spans="8:8" x14ac:dyDescent="0.3">
      <c r="H903394" s="36"/>
    </row>
    <row r="903396" spans="8:8" x14ac:dyDescent="0.3">
      <c r="H903396" s="36"/>
    </row>
    <row r="903398" spans="8:8" x14ac:dyDescent="0.3">
      <c r="H903398" s="36"/>
    </row>
    <row r="903400" spans="8:8" x14ac:dyDescent="0.3">
      <c r="H903400" s="36"/>
    </row>
    <row r="903402" spans="8:8" x14ac:dyDescent="0.3">
      <c r="H903402" s="36"/>
    </row>
    <row r="903404" spans="8:8" x14ac:dyDescent="0.3">
      <c r="H903404" s="36"/>
    </row>
    <row r="903406" spans="8:8" x14ac:dyDescent="0.3">
      <c r="H903406" s="36"/>
    </row>
    <row r="903408" spans="8:8" x14ac:dyDescent="0.3">
      <c r="H903408" s="36"/>
    </row>
    <row r="903410" spans="8:8" x14ac:dyDescent="0.3">
      <c r="H903410" s="36"/>
    </row>
    <row r="903412" spans="8:8" x14ac:dyDescent="0.3">
      <c r="H903412" s="36"/>
    </row>
    <row r="903414" spans="8:8" x14ac:dyDescent="0.3">
      <c r="H903414" s="36"/>
    </row>
    <row r="903416" spans="8:8" x14ac:dyDescent="0.3">
      <c r="H903416" s="36"/>
    </row>
    <row r="903418" spans="8:8" x14ac:dyDescent="0.3">
      <c r="H903418" s="36"/>
    </row>
    <row r="903420" spans="8:8" x14ac:dyDescent="0.3">
      <c r="H903420" s="36"/>
    </row>
    <row r="903422" spans="8:8" x14ac:dyDescent="0.3">
      <c r="H903422" s="36"/>
    </row>
    <row r="903424" spans="8:8" x14ac:dyDescent="0.3">
      <c r="H903424" s="36"/>
    </row>
    <row r="903426" spans="8:8" x14ac:dyDescent="0.3">
      <c r="H903426" s="36"/>
    </row>
    <row r="903428" spans="8:8" x14ac:dyDescent="0.3">
      <c r="H903428" s="36"/>
    </row>
    <row r="903430" spans="8:8" x14ac:dyDescent="0.3">
      <c r="H903430" s="36"/>
    </row>
    <row r="903432" spans="8:8" x14ac:dyDescent="0.3">
      <c r="H903432" s="36"/>
    </row>
    <row r="903434" spans="8:8" x14ac:dyDescent="0.3">
      <c r="H903434" s="36"/>
    </row>
    <row r="903436" spans="8:8" x14ac:dyDescent="0.3">
      <c r="H903436" s="36"/>
    </row>
    <row r="903438" spans="8:8" x14ac:dyDescent="0.3">
      <c r="H903438" s="36"/>
    </row>
    <row r="903440" spans="8:8" x14ac:dyDescent="0.3">
      <c r="H903440" s="36"/>
    </row>
    <row r="903442" spans="8:8" x14ac:dyDescent="0.3">
      <c r="H903442" s="36"/>
    </row>
    <row r="903444" spans="8:8" x14ac:dyDescent="0.3">
      <c r="H903444" s="36"/>
    </row>
    <row r="903446" spans="8:8" x14ac:dyDescent="0.3">
      <c r="H903446" s="36"/>
    </row>
    <row r="903448" spans="8:8" x14ac:dyDescent="0.3">
      <c r="H903448" s="36"/>
    </row>
    <row r="903450" spans="8:8" x14ac:dyDescent="0.3">
      <c r="H903450" s="36"/>
    </row>
    <row r="903452" spans="8:8" x14ac:dyDescent="0.3">
      <c r="H903452" s="36"/>
    </row>
    <row r="903454" spans="8:8" x14ac:dyDescent="0.3">
      <c r="H903454" s="36"/>
    </row>
    <row r="903456" spans="8:8" x14ac:dyDescent="0.3">
      <c r="H903456" s="36"/>
    </row>
    <row r="903458" spans="8:8" x14ac:dyDescent="0.3">
      <c r="H903458" s="36"/>
    </row>
    <row r="903460" spans="8:8" x14ac:dyDescent="0.3">
      <c r="H903460" s="36"/>
    </row>
    <row r="903462" spans="8:8" x14ac:dyDescent="0.3">
      <c r="H903462" s="36"/>
    </row>
    <row r="903464" spans="8:8" x14ac:dyDescent="0.3">
      <c r="H903464" s="36"/>
    </row>
    <row r="903466" spans="8:8" x14ac:dyDescent="0.3">
      <c r="H903466" s="36"/>
    </row>
    <row r="903468" spans="8:8" x14ac:dyDescent="0.3">
      <c r="H903468" s="36"/>
    </row>
    <row r="903470" spans="8:8" x14ac:dyDescent="0.3">
      <c r="H903470" s="36"/>
    </row>
    <row r="903472" spans="8:8" x14ac:dyDescent="0.3">
      <c r="H903472" s="36"/>
    </row>
    <row r="903474" spans="8:8" x14ac:dyDescent="0.3">
      <c r="H903474" s="36"/>
    </row>
    <row r="903476" spans="8:8" x14ac:dyDescent="0.3">
      <c r="H903476" s="36"/>
    </row>
    <row r="903478" spans="8:8" x14ac:dyDescent="0.3">
      <c r="H903478" s="36"/>
    </row>
    <row r="903480" spans="8:8" x14ac:dyDescent="0.3">
      <c r="H903480" s="36"/>
    </row>
    <row r="903482" spans="8:8" x14ac:dyDescent="0.3">
      <c r="H903482" s="36"/>
    </row>
    <row r="903484" spans="8:8" x14ac:dyDescent="0.3">
      <c r="H903484" s="36"/>
    </row>
    <row r="903486" spans="8:8" x14ac:dyDescent="0.3">
      <c r="H903486" s="36"/>
    </row>
    <row r="903488" spans="8:8" x14ac:dyDescent="0.3">
      <c r="H903488" s="36"/>
    </row>
    <row r="903490" spans="8:8" x14ac:dyDescent="0.3">
      <c r="H903490" s="36"/>
    </row>
    <row r="903492" spans="8:8" x14ac:dyDescent="0.3">
      <c r="H903492" s="36"/>
    </row>
    <row r="903494" spans="8:8" x14ac:dyDescent="0.3">
      <c r="H903494" s="36"/>
    </row>
    <row r="903496" spans="8:8" x14ac:dyDescent="0.3">
      <c r="H903496" s="36"/>
    </row>
    <row r="903498" spans="8:8" x14ac:dyDescent="0.3">
      <c r="H903498" s="36"/>
    </row>
    <row r="903500" spans="8:8" x14ac:dyDescent="0.3">
      <c r="H903500" s="36"/>
    </row>
    <row r="903502" spans="8:8" x14ac:dyDescent="0.3">
      <c r="H903502" s="36"/>
    </row>
    <row r="903504" spans="8:8" x14ac:dyDescent="0.3">
      <c r="H903504" s="36"/>
    </row>
    <row r="903506" spans="8:8" x14ac:dyDescent="0.3">
      <c r="H903506" s="36"/>
    </row>
    <row r="903508" spans="8:8" x14ac:dyDescent="0.3">
      <c r="H903508" s="36"/>
    </row>
    <row r="903510" spans="8:8" x14ac:dyDescent="0.3">
      <c r="H903510" s="36"/>
    </row>
    <row r="903512" spans="8:8" x14ac:dyDescent="0.3">
      <c r="H903512" s="36"/>
    </row>
    <row r="903514" spans="8:8" x14ac:dyDescent="0.3">
      <c r="H903514" s="36"/>
    </row>
    <row r="903516" spans="8:8" x14ac:dyDescent="0.3">
      <c r="H903516" s="36"/>
    </row>
    <row r="903518" spans="8:8" x14ac:dyDescent="0.3">
      <c r="H903518" s="36"/>
    </row>
    <row r="903520" spans="8:8" x14ac:dyDescent="0.3">
      <c r="H903520" s="36"/>
    </row>
    <row r="903522" spans="8:8" x14ac:dyDescent="0.3">
      <c r="H903522" s="36"/>
    </row>
    <row r="903524" spans="8:8" x14ac:dyDescent="0.3">
      <c r="H903524" s="36"/>
    </row>
    <row r="903526" spans="8:8" x14ac:dyDescent="0.3">
      <c r="H903526" s="36"/>
    </row>
    <row r="903528" spans="8:8" x14ac:dyDescent="0.3">
      <c r="H903528" s="36"/>
    </row>
    <row r="903530" spans="8:8" x14ac:dyDescent="0.3">
      <c r="H903530" s="36"/>
    </row>
    <row r="903532" spans="8:8" x14ac:dyDescent="0.3">
      <c r="H903532" s="36"/>
    </row>
    <row r="903534" spans="8:8" x14ac:dyDescent="0.3">
      <c r="H903534" s="36"/>
    </row>
    <row r="903536" spans="8:8" x14ac:dyDescent="0.3">
      <c r="H903536" s="36"/>
    </row>
    <row r="903538" spans="8:8" x14ac:dyDescent="0.3">
      <c r="H903538" s="36"/>
    </row>
    <row r="903540" spans="8:8" x14ac:dyDescent="0.3">
      <c r="H903540" s="36"/>
    </row>
    <row r="903542" spans="8:8" x14ac:dyDescent="0.3">
      <c r="H903542" s="36"/>
    </row>
    <row r="903544" spans="8:8" x14ac:dyDescent="0.3">
      <c r="H903544" s="36"/>
    </row>
    <row r="903546" spans="8:8" x14ac:dyDescent="0.3">
      <c r="H903546" s="36"/>
    </row>
    <row r="903548" spans="8:8" x14ac:dyDescent="0.3">
      <c r="H903548" s="36"/>
    </row>
    <row r="903550" spans="8:8" x14ac:dyDescent="0.3">
      <c r="H903550" s="36"/>
    </row>
    <row r="903552" spans="8:8" x14ac:dyDescent="0.3">
      <c r="H903552" s="36"/>
    </row>
    <row r="903554" spans="8:8" x14ac:dyDescent="0.3">
      <c r="H903554" s="36"/>
    </row>
    <row r="903556" spans="8:8" x14ac:dyDescent="0.3">
      <c r="H903556" s="36"/>
    </row>
    <row r="903558" spans="8:8" x14ac:dyDescent="0.3">
      <c r="H903558" s="36"/>
    </row>
    <row r="903560" spans="8:8" x14ac:dyDescent="0.3">
      <c r="H903560" s="36"/>
    </row>
    <row r="903562" spans="8:8" x14ac:dyDescent="0.3">
      <c r="H903562" s="36"/>
    </row>
    <row r="903564" spans="8:8" x14ac:dyDescent="0.3">
      <c r="H903564" s="36"/>
    </row>
    <row r="903566" spans="8:8" x14ac:dyDescent="0.3">
      <c r="H903566" s="36"/>
    </row>
    <row r="903568" spans="8:8" x14ac:dyDescent="0.3">
      <c r="H903568" s="36"/>
    </row>
    <row r="903570" spans="8:8" x14ac:dyDescent="0.3">
      <c r="H903570" s="36"/>
    </row>
    <row r="903572" spans="8:8" x14ac:dyDescent="0.3">
      <c r="H903572" s="36"/>
    </row>
    <row r="903574" spans="8:8" x14ac:dyDescent="0.3">
      <c r="H903574" s="36"/>
    </row>
    <row r="903576" spans="8:8" x14ac:dyDescent="0.3">
      <c r="H903576" s="36"/>
    </row>
    <row r="903578" spans="8:8" x14ac:dyDescent="0.3">
      <c r="H903578" s="36"/>
    </row>
    <row r="903580" spans="8:8" x14ac:dyDescent="0.3">
      <c r="H903580" s="36"/>
    </row>
    <row r="903582" spans="8:8" x14ac:dyDescent="0.3">
      <c r="H903582" s="36"/>
    </row>
    <row r="903584" spans="8:8" x14ac:dyDescent="0.3">
      <c r="H903584" s="36"/>
    </row>
    <row r="903586" spans="8:8" x14ac:dyDescent="0.3">
      <c r="H903586" s="36"/>
    </row>
    <row r="903588" spans="8:8" x14ac:dyDescent="0.3">
      <c r="H903588" s="36"/>
    </row>
    <row r="903590" spans="8:8" x14ac:dyDescent="0.3">
      <c r="H903590" s="36"/>
    </row>
    <row r="903592" spans="8:8" x14ac:dyDescent="0.3">
      <c r="H903592" s="36"/>
    </row>
    <row r="903594" spans="8:8" x14ac:dyDescent="0.3">
      <c r="H903594" s="36"/>
    </row>
    <row r="903596" spans="8:8" x14ac:dyDescent="0.3">
      <c r="H903596" s="36"/>
    </row>
    <row r="903598" spans="8:8" x14ac:dyDescent="0.3">
      <c r="H903598" s="36"/>
    </row>
    <row r="903600" spans="8:8" x14ac:dyDescent="0.3">
      <c r="H903600" s="36"/>
    </row>
    <row r="903602" spans="8:8" x14ac:dyDescent="0.3">
      <c r="H903602" s="36"/>
    </row>
    <row r="903604" spans="8:8" x14ac:dyDescent="0.3">
      <c r="H903604" s="36"/>
    </row>
    <row r="903606" spans="8:8" x14ac:dyDescent="0.3">
      <c r="H903606" s="36"/>
    </row>
    <row r="903608" spans="8:8" x14ac:dyDescent="0.3">
      <c r="H903608" s="36"/>
    </row>
    <row r="903610" spans="8:8" x14ac:dyDescent="0.3">
      <c r="H903610" s="36"/>
    </row>
    <row r="903612" spans="8:8" x14ac:dyDescent="0.3">
      <c r="H903612" s="36"/>
    </row>
    <row r="903614" spans="8:8" x14ac:dyDescent="0.3">
      <c r="H903614" s="36"/>
    </row>
    <row r="903616" spans="8:8" x14ac:dyDescent="0.3">
      <c r="H903616" s="36"/>
    </row>
    <row r="903618" spans="8:8" x14ac:dyDescent="0.3">
      <c r="H903618" s="36"/>
    </row>
    <row r="903620" spans="8:8" x14ac:dyDescent="0.3">
      <c r="H903620" s="36"/>
    </row>
    <row r="903622" spans="8:8" x14ac:dyDescent="0.3">
      <c r="H903622" s="36"/>
    </row>
    <row r="903624" spans="8:8" x14ac:dyDescent="0.3">
      <c r="H903624" s="36"/>
    </row>
    <row r="903626" spans="8:8" x14ac:dyDescent="0.3">
      <c r="H903626" s="36"/>
    </row>
    <row r="903628" spans="8:8" x14ac:dyDescent="0.3">
      <c r="H903628" s="36"/>
    </row>
    <row r="903630" spans="8:8" x14ac:dyDescent="0.3">
      <c r="H903630" s="36"/>
    </row>
    <row r="903632" spans="8:8" x14ac:dyDescent="0.3">
      <c r="H903632" s="36"/>
    </row>
    <row r="903634" spans="8:8" x14ac:dyDescent="0.3">
      <c r="H903634" s="36"/>
    </row>
    <row r="903636" spans="8:8" x14ac:dyDescent="0.3">
      <c r="H903636" s="36"/>
    </row>
    <row r="903638" spans="8:8" x14ac:dyDescent="0.3">
      <c r="H903638" s="36"/>
    </row>
    <row r="903640" spans="8:8" x14ac:dyDescent="0.3">
      <c r="H903640" s="36"/>
    </row>
    <row r="903642" spans="8:8" x14ac:dyDescent="0.3">
      <c r="H903642" s="36"/>
    </row>
    <row r="903644" spans="8:8" x14ac:dyDescent="0.3">
      <c r="H903644" s="36"/>
    </row>
    <row r="903646" spans="8:8" x14ac:dyDescent="0.3">
      <c r="H903646" s="36"/>
    </row>
    <row r="903648" spans="8:8" x14ac:dyDescent="0.3">
      <c r="H903648" s="36"/>
    </row>
    <row r="903650" spans="8:8" x14ac:dyDescent="0.3">
      <c r="H903650" s="36"/>
    </row>
    <row r="903652" spans="8:8" x14ac:dyDescent="0.3">
      <c r="H903652" s="36"/>
    </row>
    <row r="903654" spans="8:8" x14ac:dyDescent="0.3">
      <c r="H903654" s="36"/>
    </row>
    <row r="903656" spans="8:8" x14ac:dyDescent="0.3">
      <c r="H903656" s="36"/>
    </row>
    <row r="903658" spans="8:8" x14ac:dyDescent="0.3">
      <c r="H903658" s="36"/>
    </row>
    <row r="903660" spans="8:8" x14ac:dyDescent="0.3">
      <c r="H903660" s="36"/>
    </row>
    <row r="903662" spans="8:8" x14ac:dyDescent="0.3">
      <c r="H903662" s="36"/>
    </row>
    <row r="903664" spans="8:8" x14ac:dyDescent="0.3">
      <c r="H903664" s="36"/>
    </row>
    <row r="903666" spans="8:8" x14ac:dyDescent="0.3">
      <c r="H903666" s="36"/>
    </row>
    <row r="903668" spans="8:8" x14ac:dyDescent="0.3">
      <c r="H903668" s="36"/>
    </row>
    <row r="903670" spans="8:8" x14ac:dyDescent="0.3">
      <c r="H903670" s="36"/>
    </row>
    <row r="903672" spans="8:8" x14ac:dyDescent="0.3">
      <c r="H903672" s="36"/>
    </row>
    <row r="903674" spans="8:8" x14ac:dyDescent="0.3">
      <c r="H903674" s="36"/>
    </row>
    <row r="903676" spans="8:8" x14ac:dyDescent="0.3">
      <c r="H903676" s="36"/>
    </row>
    <row r="903678" spans="8:8" x14ac:dyDescent="0.3">
      <c r="H903678" s="36"/>
    </row>
    <row r="903680" spans="8:8" x14ac:dyDescent="0.3">
      <c r="H903680" s="36"/>
    </row>
    <row r="903682" spans="8:8" x14ac:dyDescent="0.3">
      <c r="H903682" s="36"/>
    </row>
    <row r="903684" spans="8:8" x14ac:dyDescent="0.3">
      <c r="H903684" s="36"/>
    </row>
    <row r="903686" spans="8:8" x14ac:dyDescent="0.3">
      <c r="H903686" s="36"/>
    </row>
    <row r="903688" spans="8:8" x14ac:dyDescent="0.3">
      <c r="H903688" s="36"/>
    </row>
    <row r="903690" spans="8:8" x14ac:dyDescent="0.3">
      <c r="H903690" s="36"/>
    </row>
    <row r="903692" spans="8:8" x14ac:dyDescent="0.3">
      <c r="H903692" s="36"/>
    </row>
    <row r="903694" spans="8:8" x14ac:dyDescent="0.3">
      <c r="H903694" s="36"/>
    </row>
    <row r="903696" spans="8:8" x14ac:dyDescent="0.3">
      <c r="H903696" s="36"/>
    </row>
    <row r="903698" spans="8:8" x14ac:dyDescent="0.3">
      <c r="H903698" s="36"/>
    </row>
    <row r="903700" spans="8:8" x14ac:dyDescent="0.3">
      <c r="H903700" s="36"/>
    </row>
    <row r="903702" spans="8:8" x14ac:dyDescent="0.3">
      <c r="H903702" s="36"/>
    </row>
    <row r="903704" spans="8:8" x14ac:dyDescent="0.3">
      <c r="H903704" s="36"/>
    </row>
    <row r="903706" spans="8:8" x14ac:dyDescent="0.3">
      <c r="H903706" s="36"/>
    </row>
    <row r="903708" spans="8:8" x14ac:dyDescent="0.3">
      <c r="H903708" s="36"/>
    </row>
    <row r="903710" spans="8:8" x14ac:dyDescent="0.3">
      <c r="H903710" s="36"/>
    </row>
    <row r="903712" spans="8:8" x14ac:dyDescent="0.3">
      <c r="H903712" s="36"/>
    </row>
    <row r="903714" spans="8:8" x14ac:dyDescent="0.3">
      <c r="H903714" s="36"/>
    </row>
    <row r="903716" spans="8:8" x14ac:dyDescent="0.3">
      <c r="H903716" s="36"/>
    </row>
    <row r="903718" spans="8:8" x14ac:dyDescent="0.3">
      <c r="H903718" s="36"/>
    </row>
    <row r="903720" spans="8:8" x14ac:dyDescent="0.3">
      <c r="H903720" s="36"/>
    </row>
    <row r="903722" spans="8:8" x14ac:dyDescent="0.3">
      <c r="H903722" s="36"/>
    </row>
    <row r="903724" spans="8:8" x14ac:dyDescent="0.3">
      <c r="H903724" s="36"/>
    </row>
    <row r="903726" spans="8:8" x14ac:dyDescent="0.3">
      <c r="H903726" s="36"/>
    </row>
    <row r="903728" spans="8:8" x14ac:dyDescent="0.3">
      <c r="H903728" s="36"/>
    </row>
    <row r="903730" spans="8:8" x14ac:dyDescent="0.3">
      <c r="H903730" s="36"/>
    </row>
    <row r="903732" spans="8:8" x14ac:dyDescent="0.3">
      <c r="H903732" s="36"/>
    </row>
    <row r="903734" spans="8:8" x14ac:dyDescent="0.3">
      <c r="H903734" s="36"/>
    </row>
    <row r="903736" spans="8:8" x14ac:dyDescent="0.3">
      <c r="H903736" s="36"/>
    </row>
    <row r="903738" spans="8:8" x14ac:dyDescent="0.3">
      <c r="H903738" s="36"/>
    </row>
    <row r="903740" spans="8:8" x14ac:dyDescent="0.3">
      <c r="H903740" s="36"/>
    </row>
    <row r="903742" spans="8:8" x14ac:dyDescent="0.3">
      <c r="H903742" s="36"/>
    </row>
    <row r="903744" spans="8:8" x14ac:dyDescent="0.3">
      <c r="H903744" s="36"/>
    </row>
    <row r="903746" spans="8:8" x14ac:dyDescent="0.3">
      <c r="H903746" s="36"/>
    </row>
    <row r="903748" spans="8:8" x14ac:dyDescent="0.3">
      <c r="H903748" s="36"/>
    </row>
    <row r="903750" spans="8:8" x14ac:dyDescent="0.3">
      <c r="H903750" s="36"/>
    </row>
    <row r="903752" spans="8:8" x14ac:dyDescent="0.3">
      <c r="H903752" s="36"/>
    </row>
    <row r="903754" spans="8:8" x14ac:dyDescent="0.3">
      <c r="H903754" s="36"/>
    </row>
    <row r="903756" spans="8:8" x14ac:dyDescent="0.3">
      <c r="H903756" s="36"/>
    </row>
    <row r="903758" spans="8:8" x14ac:dyDescent="0.3">
      <c r="H903758" s="36"/>
    </row>
    <row r="903760" spans="8:8" x14ac:dyDescent="0.3">
      <c r="H903760" s="36"/>
    </row>
    <row r="903762" spans="8:8" x14ac:dyDescent="0.3">
      <c r="H903762" s="36"/>
    </row>
    <row r="903764" spans="8:8" x14ac:dyDescent="0.3">
      <c r="H903764" s="36"/>
    </row>
    <row r="903766" spans="8:8" x14ac:dyDescent="0.3">
      <c r="H903766" s="36"/>
    </row>
    <row r="903768" spans="8:8" x14ac:dyDescent="0.3">
      <c r="H903768" s="36"/>
    </row>
    <row r="903770" spans="8:8" x14ac:dyDescent="0.3">
      <c r="H903770" s="36"/>
    </row>
    <row r="903772" spans="8:8" x14ac:dyDescent="0.3">
      <c r="H903772" s="36"/>
    </row>
    <row r="903774" spans="8:8" x14ac:dyDescent="0.3">
      <c r="H903774" s="36"/>
    </row>
    <row r="903776" spans="8:8" x14ac:dyDescent="0.3">
      <c r="H903776" s="36"/>
    </row>
    <row r="903778" spans="8:8" x14ac:dyDescent="0.3">
      <c r="H903778" s="36"/>
    </row>
    <row r="903780" spans="8:8" x14ac:dyDescent="0.3">
      <c r="H903780" s="36"/>
    </row>
    <row r="903782" spans="8:8" x14ac:dyDescent="0.3">
      <c r="H903782" s="36"/>
    </row>
    <row r="903784" spans="8:8" x14ac:dyDescent="0.3">
      <c r="H903784" s="36"/>
    </row>
    <row r="903786" spans="8:8" x14ac:dyDescent="0.3">
      <c r="H903786" s="36"/>
    </row>
    <row r="903788" spans="8:8" x14ac:dyDescent="0.3">
      <c r="H903788" s="36"/>
    </row>
    <row r="903790" spans="8:8" x14ac:dyDescent="0.3">
      <c r="H903790" s="36"/>
    </row>
    <row r="903792" spans="8:8" x14ac:dyDescent="0.3">
      <c r="H903792" s="36"/>
    </row>
    <row r="903794" spans="8:8" x14ac:dyDescent="0.3">
      <c r="H903794" s="36"/>
    </row>
    <row r="903796" spans="8:8" x14ac:dyDescent="0.3">
      <c r="H903796" s="36"/>
    </row>
    <row r="903798" spans="8:8" x14ac:dyDescent="0.3">
      <c r="H903798" s="36"/>
    </row>
    <row r="903800" spans="8:8" x14ac:dyDescent="0.3">
      <c r="H903800" s="36"/>
    </row>
    <row r="903802" spans="8:8" x14ac:dyDescent="0.3">
      <c r="H903802" s="36"/>
    </row>
    <row r="903804" spans="8:8" x14ac:dyDescent="0.3">
      <c r="H903804" s="36"/>
    </row>
    <row r="903806" spans="8:8" x14ac:dyDescent="0.3">
      <c r="H903806" s="36"/>
    </row>
    <row r="903808" spans="8:8" x14ac:dyDescent="0.3">
      <c r="H903808" s="36"/>
    </row>
    <row r="903810" spans="8:8" x14ac:dyDescent="0.3">
      <c r="H903810" s="36"/>
    </row>
    <row r="903812" spans="8:8" x14ac:dyDescent="0.3">
      <c r="H903812" s="36"/>
    </row>
    <row r="903814" spans="8:8" x14ac:dyDescent="0.3">
      <c r="H903814" s="36"/>
    </row>
    <row r="903816" spans="8:8" x14ac:dyDescent="0.3">
      <c r="H903816" s="36"/>
    </row>
    <row r="903818" spans="8:8" x14ac:dyDescent="0.3">
      <c r="H903818" s="36"/>
    </row>
    <row r="903820" spans="8:8" x14ac:dyDescent="0.3">
      <c r="H903820" s="36"/>
    </row>
    <row r="903822" spans="8:8" x14ac:dyDescent="0.3">
      <c r="H903822" s="36"/>
    </row>
    <row r="903824" spans="8:8" x14ac:dyDescent="0.3">
      <c r="H903824" s="36"/>
    </row>
    <row r="903826" spans="8:8" x14ac:dyDescent="0.3">
      <c r="H903826" s="36"/>
    </row>
    <row r="903828" spans="8:8" x14ac:dyDescent="0.3">
      <c r="H903828" s="36"/>
    </row>
    <row r="903830" spans="8:8" x14ac:dyDescent="0.3">
      <c r="H903830" s="36"/>
    </row>
    <row r="903832" spans="8:8" x14ac:dyDescent="0.3">
      <c r="H903832" s="36"/>
    </row>
    <row r="903834" spans="8:8" x14ac:dyDescent="0.3">
      <c r="H903834" s="36"/>
    </row>
    <row r="903836" spans="8:8" x14ac:dyDescent="0.3">
      <c r="H903836" s="36"/>
    </row>
    <row r="903838" spans="8:8" x14ac:dyDescent="0.3">
      <c r="H903838" s="36"/>
    </row>
    <row r="903840" spans="8:8" x14ac:dyDescent="0.3">
      <c r="H903840" s="36"/>
    </row>
    <row r="903842" spans="8:8" x14ac:dyDescent="0.3">
      <c r="H903842" s="36"/>
    </row>
    <row r="903844" spans="8:8" x14ac:dyDescent="0.3">
      <c r="H903844" s="36"/>
    </row>
    <row r="903846" spans="8:8" x14ac:dyDescent="0.3">
      <c r="H903846" s="36"/>
    </row>
    <row r="903848" spans="8:8" x14ac:dyDescent="0.3">
      <c r="H903848" s="36"/>
    </row>
    <row r="903850" spans="8:8" x14ac:dyDescent="0.3">
      <c r="H903850" s="36"/>
    </row>
    <row r="903852" spans="8:8" x14ac:dyDescent="0.3">
      <c r="H903852" s="36"/>
    </row>
    <row r="903854" spans="8:8" x14ac:dyDescent="0.3">
      <c r="H903854" s="36"/>
    </row>
    <row r="903856" spans="8:8" x14ac:dyDescent="0.3">
      <c r="H903856" s="36"/>
    </row>
    <row r="903858" spans="8:8" x14ac:dyDescent="0.3">
      <c r="H903858" s="36"/>
    </row>
    <row r="903860" spans="8:8" x14ac:dyDescent="0.3">
      <c r="H903860" s="36"/>
    </row>
    <row r="903862" spans="8:8" x14ac:dyDescent="0.3">
      <c r="H903862" s="36"/>
    </row>
    <row r="903864" spans="8:8" x14ac:dyDescent="0.3">
      <c r="H903864" s="36"/>
    </row>
    <row r="903866" spans="8:8" x14ac:dyDescent="0.3">
      <c r="H903866" s="36"/>
    </row>
    <row r="903868" spans="8:8" x14ac:dyDescent="0.3">
      <c r="H903868" s="36"/>
    </row>
    <row r="903870" spans="8:8" x14ac:dyDescent="0.3">
      <c r="H903870" s="36"/>
    </row>
    <row r="903872" spans="8:8" x14ac:dyDescent="0.3">
      <c r="H903872" s="36"/>
    </row>
    <row r="903874" spans="8:8" x14ac:dyDescent="0.3">
      <c r="H903874" s="36"/>
    </row>
    <row r="903876" spans="8:8" x14ac:dyDescent="0.3">
      <c r="H903876" s="36"/>
    </row>
    <row r="903878" spans="8:8" x14ac:dyDescent="0.3">
      <c r="H903878" s="36"/>
    </row>
    <row r="903880" spans="8:8" x14ac:dyDescent="0.3">
      <c r="H903880" s="36"/>
    </row>
    <row r="903882" spans="8:8" x14ac:dyDescent="0.3">
      <c r="H903882" s="36"/>
    </row>
    <row r="903884" spans="8:8" x14ac:dyDescent="0.3">
      <c r="H903884" s="36"/>
    </row>
    <row r="903886" spans="8:8" x14ac:dyDescent="0.3">
      <c r="H903886" s="36"/>
    </row>
    <row r="903888" spans="8:8" x14ac:dyDescent="0.3">
      <c r="H903888" s="36"/>
    </row>
    <row r="903890" spans="8:8" x14ac:dyDescent="0.3">
      <c r="H903890" s="36"/>
    </row>
    <row r="903892" spans="8:8" x14ac:dyDescent="0.3">
      <c r="H903892" s="36"/>
    </row>
    <row r="903894" spans="8:8" x14ac:dyDescent="0.3">
      <c r="H903894" s="36"/>
    </row>
    <row r="903896" spans="8:8" x14ac:dyDescent="0.3">
      <c r="H903896" s="36"/>
    </row>
    <row r="903898" spans="8:8" x14ac:dyDescent="0.3">
      <c r="H903898" s="36"/>
    </row>
    <row r="903900" spans="8:8" x14ac:dyDescent="0.3">
      <c r="H903900" s="36"/>
    </row>
    <row r="903902" spans="8:8" x14ac:dyDescent="0.3">
      <c r="H903902" s="36"/>
    </row>
    <row r="903904" spans="8:8" x14ac:dyDescent="0.3">
      <c r="H903904" s="36"/>
    </row>
    <row r="903906" spans="8:8" x14ac:dyDescent="0.3">
      <c r="H903906" s="36"/>
    </row>
    <row r="903908" spans="8:8" x14ac:dyDescent="0.3">
      <c r="H903908" s="36"/>
    </row>
    <row r="903910" spans="8:8" x14ac:dyDescent="0.3">
      <c r="H903910" s="36"/>
    </row>
    <row r="903912" spans="8:8" x14ac:dyDescent="0.3">
      <c r="H903912" s="36"/>
    </row>
    <row r="903914" spans="8:8" x14ac:dyDescent="0.3">
      <c r="H903914" s="36"/>
    </row>
    <row r="903916" spans="8:8" x14ac:dyDescent="0.3">
      <c r="H903916" s="36"/>
    </row>
    <row r="903918" spans="8:8" x14ac:dyDescent="0.3">
      <c r="H903918" s="36"/>
    </row>
    <row r="903920" spans="8:8" x14ac:dyDescent="0.3">
      <c r="H903920" s="36"/>
    </row>
    <row r="903922" spans="8:8" x14ac:dyDescent="0.3">
      <c r="H903922" s="36"/>
    </row>
    <row r="903924" spans="8:8" x14ac:dyDescent="0.3">
      <c r="H903924" s="36"/>
    </row>
    <row r="903926" spans="8:8" x14ac:dyDescent="0.3">
      <c r="H903926" s="36"/>
    </row>
    <row r="903928" spans="8:8" x14ac:dyDescent="0.3">
      <c r="H903928" s="36"/>
    </row>
    <row r="903930" spans="8:8" x14ac:dyDescent="0.3">
      <c r="H903930" s="36"/>
    </row>
    <row r="903932" spans="8:8" x14ac:dyDescent="0.3">
      <c r="H903932" s="36"/>
    </row>
    <row r="903934" spans="8:8" x14ac:dyDescent="0.3">
      <c r="H903934" s="36"/>
    </row>
    <row r="903936" spans="8:8" x14ac:dyDescent="0.3">
      <c r="H903936" s="36"/>
    </row>
    <row r="903938" spans="8:8" x14ac:dyDescent="0.3">
      <c r="H903938" s="36"/>
    </row>
    <row r="903940" spans="8:8" x14ac:dyDescent="0.3">
      <c r="H903940" s="36"/>
    </row>
    <row r="903942" spans="8:8" x14ac:dyDescent="0.3">
      <c r="H903942" s="36"/>
    </row>
    <row r="903944" spans="8:8" x14ac:dyDescent="0.3">
      <c r="H903944" s="36"/>
    </row>
    <row r="903946" spans="8:8" x14ac:dyDescent="0.3">
      <c r="H903946" s="36"/>
    </row>
    <row r="903948" spans="8:8" x14ac:dyDescent="0.3">
      <c r="H903948" s="36"/>
    </row>
    <row r="903950" spans="8:8" x14ac:dyDescent="0.3">
      <c r="H903950" s="36"/>
    </row>
    <row r="903952" spans="8:8" x14ac:dyDescent="0.3">
      <c r="H903952" s="36"/>
    </row>
    <row r="903954" spans="8:8" x14ac:dyDescent="0.3">
      <c r="H903954" s="36"/>
    </row>
    <row r="903956" spans="8:8" x14ac:dyDescent="0.3">
      <c r="H903956" s="36"/>
    </row>
    <row r="903958" spans="8:8" x14ac:dyDescent="0.3">
      <c r="H903958" s="36"/>
    </row>
    <row r="903960" spans="8:8" x14ac:dyDescent="0.3">
      <c r="H903960" s="36"/>
    </row>
    <row r="903962" spans="8:8" x14ac:dyDescent="0.3">
      <c r="H903962" s="36"/>
    </row>
    <row r="903964" spans="8:8" x14ac:dyDescent="0.3">
      <c r="H903964" s="36"/>
    </row>
    <row r="903966" spans="8:8" x14ac:dyDescent="0.3">
      <c r="H903966" s="36"/>
    </row>
    <row r="903968" spans="8:8" x14ac:dyDescent="0.3">
      <c r="H903968" s="36"/>
    </row>
    <row r="903970" spans="8:8" x14ac:dyDescent="0.3">
      <c r="H903970" s="36"/>
    </row>
    <row r="903972" spans="8:8" x14ac:dyDescent="0.3">
      <c r="H903972" s="36"/>
    </row>
    <row r="903974" spans="8:8" x14ac:dyDescent="0.3">
      <c r="H903974" s="36"/>
    </row>
    <row r="903976" spans="8:8" x14ac:dyDescent="0.3">
      <c r="H903976" s="36"/>
    </row>
    <row r="903978" spans="8:8" x14ac:dyDescent="0.3">
      <c r="H903978" s="36"/>
    </row>
    <row r="903980" spans="8:8" x14ac:dyDescent="0.3">
      <c r="H903980" s="36"/>
    </row>
    <row r="903982" spans="8:8" x14ac:dyDescent="0.3">
      <c r="H903982" s="36"/>
    </row>
    <row r="903984" spans="8:8" x14ac:dyDescent="0.3">
      <c r="H903984" s="36"/>
    </row>
    <row r="903986" spans="8:8" x14ac:dyDescent="0.3">
      <c r="H903986" s="36"/>
    </row>
    <row r="903988" spans="8:8" x14ac:dyDescent="0.3">
      <c r="H903988" s="36"/>
    </row>
    <row r="903990" spans="8:8" x14ac:dyDescent="0.3">
      <c r="H903990" s="36"/>
    </row>
    <row r="903992" spans="8:8" x14ac:dyDescent="0.3">
      <c r="H903992" s="36"/>
    </row>
    <row r="903994" spans="8:8" x14ac:dyDescent="0.3">
      <c r="H903994" s="36"/>
    </row>
    <row r="903996" spans="8:8" x14ac:dyDescent="0.3">
      <c r="H903996" s="36"/>
    </row>
    <row r="903998" spans="8:8" x14ac:dyDescent="0.3">
      <c r="H903998" s="36"/>
    </row>
    <row r="904000" spans="8:8" x14ac:dyDescent="0.3">
      <c r="H904000" s="36"/>
    </row>
    <row r="904002" spans="8:8" x14ac:dyDescent="0.3">
      <c r="H904002" s="36"/>
    </row>
    <row r="904004" spans="8:8" x14ac:dyDescent="0.3">
      <c r="H904004" s="36"/>
    </row>
    <row r="904006" spans="8:8" x14ac:dyDescent="0.3">
      <c r="H904006" s="36"/>
    </row>
    <row r="904008" spans="8:8" x14ac:dyDescent="0.3">
      <c r="H904008" s="36"/>
    </row>
    <row r="904010" spans="8:8" x14ac:dyDescent="0.3">
      <c r="H904010" s="36"/>
    </row>
    <row r="904012" spans="8:8" x14ac:dyDescent="0.3">
      <c r="H904012" s="36"/>
    </row>
    <row r="904014" spans="8:8" x14ac:dyDescent="0.3">
      <c r="H904014" s="36"/>
    </row>
    <row r="904016" spans="8:8" x14ac:dyDescent="0.3">
      <c r="H904016" s="36"/>
    </row>
    <row r="904018" spans="8:8" x14ac:dyDescent="0.3">
      <c r="H904018" s="36"/>
    </row>
    <row r="904020" spans="8:8" x14ac:dyDescent="0.3">
      <c r="H904020" s="36"/>
    </row>
    <row r="904022" spans="8:8" x14ac:dyDescent="0.3">
      <c r="H904022" s="36"/>
    </row>
    <row r="904024" spans="8:8" x14ac:dyDescent="0.3">
      <c r="H904024" s="36"/>
    </row>
    <row r="904026" spans="8:8" x14ac:dyDescent="0.3">
      <c r="H904026" s="36"/>
    </row>
    <row r="904028" spans="8:8" x14ac:dyDescent="0.3">
      <c r="H904028" s="36"/>
    </row>
    <row r="904030" spans="8:8" x14ac:dyDescent="0.3">
      <c r="H904030" s="36"/>
    </row>
    <row r="904032" spans="8:8" x14ac:dyDescent="0.3">
      <c r="H904032" s="36"/>
    </row>
    <row r="904034" spans="8:8" x14ac:dyDescent="0.3">
      <c r="H904034" s="36"/>
    </row>
    <row r="904036" spans="8:8" x14ac:dyDescent="0.3">
      <c r="H904036" s="36"/>
    </row>
    <row r="904038" spans="8:8" x14ac:dyDescent="0.3">
      <c r="H904038" s="36"/>
    </row>
    <row r="904040" spans="8:8" x14ac:dyDescent="0.3">
      <c r="H904040" s="36"/>
    </row>
    <row r="904042" spans="8:8" x14ac:dyDescent="0.3">
      <c r="H904042" s="36"/>
    </row>
    <row r="904044" spans="8:8" x14ac:dyDescent="0.3">
      <c r="H904044" s="36"/>
    </row>
    <row r="904046" spans="8:8" x14ac:dyDescent="0.3">
      <c r="H904046" s="36"/>
    </row>
    <row r="904048" spans="8:8" x14ac:dyDescent="0.3">
      <c r="H904048" s="36"/>
    </row>
    <row r="904050" spans="8:8" x14ac:dyDescent="0.3">
      <c r="H904050" s="36"/>
    </row>
    <row r="904052" spans="8:8" x14ac:dyDescent="0.3">
      <c r="H904052" s="36"/>
    </row>
    <row r="904054" spans="8:8" x14ac:dyDescent="0.3">
      <c r="H904054" s="36"/>
    </row>
    <row r="904056" spans="8:8" x14ac:dyDescent="0.3">
      <c r="H904056" s="36"/>
    </row>
    <row r="904058" spans="8:8" x14ac:dyDescent="0.3">
      <c r="H904058" s="36"/>
    </row>
    <row r="904060" spans="8:8" x14ac:dyDescent="0.3">
      <c r="H904060" s="36"/>
    </row>
    <row r="904062" spans="8:8" x14ac:dyDescent="0.3">
      <c r="H904062" s="36"/>
    </row>
    <row r="904064" spans="8:8" x14ac:dyDescent="0.3">
      <c r="H904064" s="36"/>
    </row>
    <row r="904066" spans="8:8" x14ac:dyDescent="0.3">
      <c r="H904066" s="36"/>
    </row>
    <row r="904068" spans="8:8" x14ac:dyDescent="0.3">
      <c r="H904068" s="36"/>
    </row>
    <row r="904070" spans="8:8" x14ac:dyDescent="0.3">
      <c r="H904070" s="36"/>
    </row>
    <row r="904072" spans="8:8" x14ac:dyDescent="0.3">
      <c r="H904072" s="36"/>
    </row>
    <row r="904074" spans="8:8" x14ac:dyDescent="0.3">
      <c r="H904074" s="36"/>
    </row>
    <row r="904076" spans="8:8" x14ac:dyDescent="0.3">
      <c r="H904076" s="36"/>
    </row>
    <row r="904078" spans="8:8" x14ac:dyDescent="0.3">
      <c r="H904078" s="36"/>
    </row>
    <row r="904080" spans="8:8" x14ac:dyDescent="0.3">
      <c r="H904080" s="36"/>
    </row>
    <row r="904082" spans="8:8" x14ac:dyDescent="0.3">
      <c r="H904082" s="36"/>
    </row>
    <row r="904084" spans="8:8" x14ac:dyDescent="0.3">
      <c r="H904084" s="36"/>
    </row>
    <row r="904086" spans="8:8" x14ac:dyDescent="0.3">
      <c r="H904086" s="36"/>
    </row>
    <row r="904088" spans="8:8" x14ac:dyDescent="0.3">
      <c r="H904088" s="36"/>
    </row>
    <row r="904090" spans="8:8" x14ac:dyDescent="0.3">
      <c r="H904090" s="36"/>
    </row>
    <row r="904092" spans="8:8" x14ac:dyDescent="0.3">
      <c r="H904092" s="36"/>
    </row>
    <row r="904094" spans="8:8" x14ac:dyDescent="0.3">
      <c r="H904094" s="36"/>
    </row>
    <row r="904096" spans="8:8" x14ac:dyDescent="0.3">
      <c r="H904096" s="36"/>
    </row>
    <row r="904098" spans="8:8" x14ac:dyDescent="0.3">
      <c r="H904098" s="36"/>
    </row>
    <row r="904100" spans="8:8" x14ac:dyDescent="0.3">
      <c r="H904100" s="36"/>
    </row>
    <row r="904102" spans="8:8" x14ac:dyDescent="0.3">
      <c r="H904102" s="36"/>
    </row>
    <row r="904104" spans="8:8" x14ac:dyDescent="0.3">
      <c r="H904104" s="36"/>
    </row>
    <row r="904106" spans="8:8" x14ac:dyDescent="0.3">
      <c r="H904106" s="36"/>
    </row>
    <row r="904108" spans="8:8" x14ac:dyDescent="0.3">
      <c r="H904108" s="36"/>
    </row>
    <row r="904110" spans="8:8" x14ac:dyDescent="0.3">
      <c r="H904110" s="36"/>
    </row>
    <row r="904112" spans="8:8" x14ac:dyDescent="0.3">
      <c r="H904112" s="36"/>
    </row>
    <row r="904114" spans="8:8" x14ac:dyDescent="0.3">
      <c r="H904114" s="36"/>
    </row>
    <row r="904116" spans="8:8" x14ac:dyDescent="0.3">
      <c r="H904116" s="36"/>
    </row>
    <row r="904118" spans="8:8" x14ac:dyDescent="0.3">
      <c r="H904118" s="36"/>
    </row>
    <row r="904120" spans="8:8" x14ac:dyDescent="0.3">
      <c r="H904120" s="36"/>
    </row>
    <row r="904122" spans="8:8" x14ac:dyDescent="0.3">
      <c r="H904122" s="36"/>
    </row>
    <row r="904124" spans="8:8" x14ac:dyDescent="0.3">
      <c r="H904124" s="36"/>
    </row>
    <row r="904126" spans="8:8" x14ac:dyDescent="0.3">
      <c r="H904126" s="36"/>
    </row>
    <row r="904128" spans="8:8" x14ac:dyDescent="0.3">
      <c r="H904128" s="36"/>
    </row>
    <row r="904130" spans="8:8" x14ac:dyDescent="0.3">
      <c r="H904130" s="36"/>
    </row>
    <row r="904132" spans="8:8" x14ac:dyDescent="0.3">
      <c r="H904132" s="36"/>
    </row>
    <row r="904134" spans="8:8" x14ac:dyDescent="0.3">
      <c r="H904134" s="36"/>
    </row>
    <row r="904136" spans="8:8" x14ac:dyDescent="0.3">
      <c r="H904136" s="36"/>
    </row>
    <row r="904138" spans="8:8" x14ac:dyDescent="0.3">
      <c r="H904138" s="36"/>
    </row>
    <row r="904140" spans="8:8" x14ac:dyDescent="0.3">
      <c r="H904140" s="36"/>
    </row>
    <row r="904142" spans="8:8" x14ac:dyDescent="0.3">
      <c r="H904142" s="36"/>
    </row>
    <row r="904144" spans="8:8" x14ac:dyDescent="0.3">
      <c r="H904144" s="36"/>
    </row>
    <row r="904146" spans="8:8" x14ac:dyDescent="0.3">
      <c r="H904146" s="36"/>
    </row>
    <row r="904148" spans="8:8" x14ac:dyDescent="0.3">
      <c r="H904148" s="36"/>
    </row>
    <row r="904150" spans="8:8" x14ac:dyDescent="0.3">
      <c r="H904150" s="36"/>
    </row>
    <row r="904152" spans="8:8" x14ac:dyDescent="0.3">
      <c r="H904152" s="36"/>
    </row>
    <row r="904154" spans="8:8" x14ac:dyDescent="0.3">
      <c r="H904154" s="36"/>
    </row>
    <row r="904156" spans="8:8" x14ac:dyDescent="0.3">
      <c r="H904156" s="36"/>
    </row>
    <row r="904158" spans="8:8" x14ac:dyDescent="0.3">
      <c r="H904158" s="36"/>
    </row>
    <row r="904160" spans="8:8" x14ac:dyDescent="0.3">
      <c r="H904160" s="36"/>
    </row>
    <row r="904162" spans="8:8" x14ac:dyDescent="0.3">
      <c r="H904162" s="36"/>
    </row>
    <row r="904164" spans="8:8" x14ac:dyDescent="0.3">
      <c r="H904164" s="36"/>
    </row>
    <row r="904166" spans="8:8" x14ac:dyDescent="0.3">
      <c r="H904166" s="36"/>
    </row>
    <row r="904168" spans="8:8" x14ac:dyDescent="0.3">
      <c r="H904168" s="36"/>
    </row>
    <row r="904170" spans="8:8" x14ac:dyDescent="0.3">
      <c r="H904170" s="36"/>
    </row>
    <row r="904172" spans="8:8" x14ac:dyDescent="0.3">
      <c r="H904172" s="36"/>
    </row>
    <row r="904174" spans="8:8" x14ac:dyDescent="0.3">
      <c r="H904174" s="36"/>
    </row>
    <row r="904176" spans="8:8" x14ac:dyDescent="0.3">
      <c r="H904176" s="36"/>
    </row>
    <row r="904178" spans="8:8" x14ac:dyDescent="0.3">
      <c r="H904178" s="36"/>
    </row>
    <row r="904180" spans="8:8" x14ac:dyDescent="0.3">
      <c r="H904180" s="36"/>
    </row>
    <row r="904182" spans="8:8" x14ac:dyDescent="0.3">
      <c r="H904182" s="36"/>
    </row>
    <row r="904184" spans="8:8" x14ac:dyDescent="0.3">
      <c r="H904184" s="36"/>
    </row>
    <row r="904186" spans="8:8" x14ac:dyDescent="0.3">
      <c r="H904186" s="36"/>
    </row>
    <row r="904188" spans="8:8" x14ac:dyDescent="0.3">
      <c r="H904188" s="36"/>
    </row>
    <row r="904190" spans="8:8" x14ac:dyDescent="0.3">
      <c r="H904190" s="36"/>
    </row>
    <row r="904192" spans="8:8" x14ac:dyDescent="0.3">
      <c r="H904192" s="36"/>
    </row>
    <row r="904194" spans="8:8" x14ac:dyDescent="0.3">
      <c r="H904194" s="36"/>
    </row>
    <row r="904196" spans="8:8" x14ac:dyDescent="0.3">
      <c r="H904196" s="36"/>
    </row>
    <row r="904198" spans="8:8" x14ac:dyDescent="0.3">
      <c r="H904198" s="36"/>
    </row>
    <row r="904200" spans="8:8" x14ac:dyDescent="0.3">
      <c r="H904200" s="36"/>
    </row>
    <row r="904202" spans="8:8" x14ac:dyDescent="0.3">
      <c r="H904202" s="36"/>
    </row>
    <row r="904204" spans="8:8" x14ac:dyDescent="0.3">
      <c r="H904204" s="36"/>
    </row>
    <row r="904206" spans="8:8" x14ac:dyDescent="0.3">
      <c r="H904206" s="36"/>
    </row>
    <row r="904208" spans="8:8" x14ac:dyDescent="0.3">
      <c r="H904208" s="36"/>
    </row>
    <row r="904210" spans="8:8" x14ac:dyDescent="0.3">
      <c r="H904210" s="36"/>
    </row>
    <row r="904212" spans="8:8" x14ac:dyDescent="0.3">
      <c r="H904212" s="36"/>
    </row>
    <row r="904214" spans="8:8" x14ac:dyDescent="0.3">
      <c r="H904214" s="36"/>
    </row>
    <row r="904216" spans="8:8" x14ac:dyDescent="0.3">
      <c r="H904216" s="36"/>
    </row>
    <row r="904218" spans="8:8" x14ac:dyDescent="0.3">
      <c r="H904218" s="36"/>
    </row>
    <row r="904220" spans="8:8" x14ac:dyDescent="0.3">
      <c r="H904220" s="36"/>
    </row>
    <row r="904222" spans="8:8" x14ac:dyDescent="0.3">
      <c r="H904222" s="36"/>
    </row>
    <row r="904224" spans="8:8" x14ac:dyDescent="0.3">
      <c r="H904224" s="36"/>
    </row>
    <row r="904226" spans="8:8" x14ac:dyDescent="0.3">
      <c r="H904226" s="36"/>
    </row>
    <row r="904228" spans="8:8" x14ac:dyDescent="0.3">
      <c r="H904228" s="36"/>
    </row>
    <row r="904230" spans="8:8" x14ac:dyDescent="0.3">
      <c r="H904230" s="36"/>
    </row>
    <row r="904232" spans="8:8" x14ac:dyDescent="0.3">
      <c r="H904232" s="36"/>
    </row>
    <row r="904234" spans="8:8" x14ac:dyDescent="0.3">
      <c r="H904234" s="36"/>
    </row>
    <row r="904236" spans="8:8" x14ac:dyDescent="0.3">
      <c r="H904236" s="36"/>
    </row>
    <row r="904238" spans="8:8" x14ac:dyDescent="0.3">
      <c r="H904238" s="36"/>
    </row>
    <row r="904240" spans="8:8" x14ac:dyDescent="0.3">
      <c r="H904240" s="36"/>
    </row>
    <row r="904242" spans="8:8" x14ac:dyDescent="0.3">
      <c r="H904242" s="36"/>
    </row>
    <row r="904244" spans="8:8" x14ac:dyDescent="0.3">
      <c r="H904244" s="36"/>
    </row>
    <row r="904246" spans="8:8" x14ac:dyDescent="0.3">
      <c r="H904246" s="36"/>
    </row>
    <row r="904248" spans="8:8" x14ac:dyDescent="0.3">
      <c r="H904248" s="36"/>
    </row>
    <row r="904250" spans="8:8" x14ac:dyDescent="0.3">
      <c r="H904250" s="36"/>
    </row>
    <row r="904252" spans="8:8" x14ac:dyDescent="0.3">
      <c r="H904252" s="36"/>
    </row>
    <row r="904254" spans="8:8" x14ac:dyDescent="0.3">
      <c r="H904254" s="36"/>
    </row>
    <row r="904256" spans="8:8" x14ac:dyDescent="0.3">
      <c r="H904256" s="36"/>
    </row>
    <row r="904258" spans="8:8" x14ac:dyDescent="0.3">
      <c r="H904258" s="36"/>
    </row>
    <row r="904260" spans="8:8" x14ac:dyDescent="0.3">
      <c r="H904260" s="36"/>
    </row>
    <row r="904262" spans="8:8" x14ac:dyDescent="0.3">
      <c r="H904262" s="36"/>
    </row>
    <row r="904264" spans="8:8" x14ac:dyDescent="0.3">
      <c r="H904264" s="36"/>
    </row>
    <row r="904266" spans="8:8" x14ac:dyDescent="0.3">
      <c r="H904266" s="36"/>
    </row>
    <row r="904268" spans="8:8" x14ac:dyDescent="0.3">
      <c r="H904268" s="36"/>
    </row>
    <row r="904270" spans="8:8" x14ac:dyDescent="0.3">
      <c r="H904270" s="36"/>
    </row>
    <row r="904272" spans="8:8" x14ac:dyDescent="0.3">
      <c r="H904272" s="36"/>
    </row>
    <row r="904274" spans="8:8" x14ac:dyDescent="0.3">
      <c r="H904274" s="36"/>
    </row>
    <row r="904276" spans="8:8" x14ac:dyDescent="0.3">
      <c r="H904276" s="36"/>
    </row>
    <row r="904278" spans="8:8" x14ac:dyDescent="0.3">
      <c r="H904278" s="36"/>
    </row>
    <row r="904280" spans="8:8" x14ac:dyDescent="0.3">
      <c r="H904280" s="36"/>
    </row>
    <row r="904282" spans="8:8" x14ac:dyDescent="0.3">
      <c r="H904282" s="36"/>
    </row>
    <row r="904284" spans="8:8" x14ac:dyDescent="0.3">
      <c r="H904284" s="36"/>
    </row>
    <row r="904286" spans="8:8" x14ac:dyDescent="0.3">
      <c r="H904286" s="36"/>
    </row>
    <row r="904288" spans="8:8" x14ac:dyDescent="0.3">
      <c r="H904288" s="36"/>
    </row>
    <row r="904290" spans="8:8" x14ac:dyDescent="0.3">
      <c r="H904290" s="36"/>
    </row>
    <row r="904292" spans="8:8" x14ac:dyDescent="0.3">
      <c r="H904292" s="36"/>
    </row>
    <row r="904294" spans="8:8" x14ac:dyDescent="0.3">
      <c r="H904294" s="36"/>
    </row>
    <row r="904296" spans="8:8" x14ac:dyDescent="0.3">
      <c r="H904296" s="36"/>
    </row>
    <row r="904298" spans="8:8" x14ac:dyDescent="0.3">
      <c r="H904298" s="36"/>
    </row>
    <row r="904300" spans="8:8" x14ac:dyDescent="0.3">
      <c r="H904300" s="36"/>
    </row>
    <row r="904302" spans="8:8" x14ac:dyDescent="0.3">
      <c r="H904302" s="36"/>
    </row>
    <row r="904304" spans="8:8" x14ac:dyDescent="0.3">
      <c r="H904304" s="36"/>
    </row>
    <row r="904306" spans="8:8" x14ac:dyDescent="0.3">
      <c r="H904306" s="36"/>
    </row>
    <row r="904308" spans="8:8" x14ac:dyDescent="0.3">
      <c r="H904308" s="36"/>
    </row>
    <row r="904310" spans="8:8" x14ac:dyDescent="0.3">
      <c r="H904310" s="36"/>
    </row>
    <row r="904312" spans="8:8" x14ac:dyDescent="0.3">
      <c r="H904312" s="36"/>
    </row>
    <row r="904314" spans="8:8" x14ac:dyDescent="0.3">
      <c r="H904314" s="36"/>
    </row>
    <row r="904316" spans="8:8" x14ac:dyDescent="0.3">
      <c r="H904316" s="36"/>
    </row>
    <row r="904318" spans="8:8" x14ac:dyDescent="0.3">
      <c r="H904318" s="36"/>
    </row>
    <row r="904320" spans="8:8" x14ac:dyDescent="0.3">
      <c r="H904320" s="36"/>
    </row>
    <row r="904322" spans="8:8" x14ac:dyDescent="0.3">
      <c r="H904322" s="36"/>
    </row>
    <row r="904324" spans="8:8" x14ac:dyDescent="0.3">
      <c r="H904324" s="36"/>
    </row>
    <row r="904326" spans="8:8" x14ac:dyDescent="0.3">
      <c r="H904326" s="36"/>
    </row>
    <row r="904328" spans="8:8" x14ac:dyDescent="0.3">
      <c r="H904328" s="36"/>
    </row>
    <row r="904330" spans="8:8" x14ac:dyDescent="0.3">
      <c r="H904330" s="36"/>
    </row>
    <row r="904332" spans="8:8" x14ac:dyDescent="0.3">
      <c r="H904332" s="36"/>
    </row>
    <row r="904334" spans="8:8" x14ac:dyDescent="0.3">
      <c r="H904334" s="36"/>
    </row>
    <row r="904336" spans="8:8" x14ac:dyDescent="0.3">
      <c r="H904336" s="36"/>
    </row>
    <row r="904338" spans="8:8" x14ac:dyDescent="0.3">
      <c r="H904338" s="36"/>
    </row>
    <row r="904340" spans="8:8" x14ac:dyDescent="0.3">
      <c r="H904340" s="36"/>
    </row>
    <row r="904342" spans="8:8" x14ac:dyDescent="0.3">
      <c r="H904342" s="36"/>
    </row>
    <row r="904344" spans="8:8" x14ac:dyDescent="0.3">
      <c r="H904344" s="36"/>
    </row>
    <row r="904346" spans="8:8" x14ac:dyDescent="0.3">
      <c r="H904346" s="36"/>
    </row>
    <row r="904348" spans="8:8" x14ac:dyDescent="0.3">
      <c r="H904348" s="36"/>
    </row>
    <row r="904350" spans="8:8" x14ac:dyDescent="0.3">
      <c r="H904350" s="36"/>
    </row>
    <row r="904352" spans="8:8" x14ac:dyDescent="0.3">
      <c r="H904352" s="36"/>
    </row>
    <row r="904354" spans="8:8" x14ac:dyDescent="0.3">
      <c r="H904354" s="36"/>
    </row>
    <row r="904356" spans="8:8" x14ac:dyDescent="0.3">
      <c r="H904356" s="36"/>
    </row>
    <row r="904358" spans="8:8" x14ac:dyDescent="0.3">
      <c r="H904358" s="36"/>
    </row>
    <row r="904360" spans="8:8" x14ac:dyDescent="0.3">
      <c r="H904360" s="36"/>
    </row>
    <row r="904362" spans="8:8" x14ac:dyDescent="0.3">
      <c r="H904362" s="36"/>
    </row>
    <row r="904364" spans="8:8" x14ac:dyDescent="0.3">
      <c r="H904364" s="36"/>
    </row>
    <row r="904366" spans="8:8" x14ac:dyDescent="0.3">
      <c r="H904366" s="36"/>
    </row>
    <row r="904368" spans="8:8" x14ac:dyDescent="0.3">
      <c r="H904368" s="36"/>
    </row>
    <row r="904370" spans="8:8" x14ac:dyDescent="0.3">
      <c r="H904370" s="36"/>
    </row>
    <row r="904372" spans="8:8" x14ac:dyDescent="0.3">
      <c r="H904372" s="36"/>
    </row>
    <row r="904374" spans="8:8" x14ac:dyDescent="0.3">
      <c r="H904374" s="36"/>
    </row>
    <row r="904376" spans="8:8" x14ac:dyDescent="0.3">
      <c r="H904376" s="36"/>
    </row>
    <row r="904378" spans="8:8" x14ac:dyDescent="0.3">
      <c r="H904378" s="36"/>
    </row>
    <row r="904380" spans="8:8" x14ac:dyDescent="0.3">
      <c r="H904380" s="36"/>
    </row>
    <row r="904382" spans="8:8" x14ac:dyDescent="0.3">
      <c r="H904382" s="36"/>
    </row>
    <row r="904384" spans="8:8" x14ac:dyDescent="0.3">
      <c r="H904384" s="36"/>
    </row>
    <row r="904386" spans="8:8" x14ac:dyDescent="0.3">
      <c r="H904386" s="36"/>
    </row>
    <row r="904388" spans="8:8" x14ac:dyDescent="0.3">
      <c r="H904388" s="36"/>
    </row>
    <row r="904390" spans="8:8" x14ac:dyDescent="0.3">
      <c r="H904390" s="36"/>
    </row>
    <row r="904392" spans="8:8" x14ac:dyDescent="0.3">
      <c r="H904392" s="36"/>
    </row>
    <row r="904394" spans="8:8" x14ac:dyDescent="0.3">
      <c r="H904394" s="36"/>
    </row>
    <row r="904396" spans="8:8" x14ac:dyDescent="0.3">
      <c r="H904396" s="36"/>
    </row>
    <row r="904398" spans="8:8" x14ac:dyDescent="0.3">
      <c r="H904398" s="36"/>
    </row>
    <row r="904400" spans="8:8" x14ac:dyDescent="0.3">
      <c r="H904400" s="36"/>
    </row>
    <row r="904402" spans="8:8" x14ac:dyDescent="0.3">
      <c r="H904402" s="36"/>
    </row>
    <row r="904404" spans="8:8" x14ac:dyDescent="0.3">
      <c r="H904404" s="36"/>
    </row>
    <row r="904406" spans="8:8" x14ac:dyDescent="0.3">
      <c r="H904406" s="36"/>
    </row>
    <row r="904408" spans="8:8" x14ac:dyDescent="0.3">
      <c r="H904408" s="36"/>
    </row>
    <row r="904410" spans="8:8" x14ac:dyDescent="0.3">
      <c r="H904410" s="36"/>
    </row>
    <row r="904412" spans="8:8" x14ac:dyDescent="0.3">
      <c r="H904412" s="36"/>
    </row>
    <row r="904414" spans="8:8" x14ac:dyDescent="0.3">
      <c r="H904414" s="36"/>
    </row>
    <row r="904416" spans="8:8" x14ac:dyDescent="0.3">
      <c r="H904416" s="36"/>
    </row>
    <row r="904418" spans="8:8" x14ac:dyDescent="0.3">
      <c r="H904418" s="36"/>
    </row>
    <row r="904420" spans="8:8" x14ac:dyDescent="0.3">
      <c r="H904420" s="36"/>
    </row>
    <row r="904422" spans="8:8" x14ac:dyDescent="0.3">
      <c r="H904422" s="36"/>
    </row>
    <row r="904424" spans="8:8" x14ac:dyDescent="0.3">
      <c r="H904424" s="36"/>
    </row>
    <row r="904426" spans="8:8" x14ac:dyDescent="0.3">
      <c r="H904426" s="36"/>
    </row>
    <row r="904428" spans="8:8" x14ac:dyDescent="0.3">
      <c r="H904428" s="36"/>
    </row>
    <row r="904430" spans="8:8" x14ac:dyDescent="0.3">
      <c r="H904430" s="36"/>
    </row>
    <row r="904432" spans="8:8" x14ac:dyDescent="0.3">
      <c r="H904432" s="36"/>
    </row>
    <row r="904434" spans="8:8" x14ac:dyDescent="0.3">
      <c r="H904434" s="36"/>
    </row>
    <row r="904436" spans="8:8" x14ac:dyDescent="0.3">
      <c r="H904436" s="36"/>
    </row>
    <row r="904438" spans="8:8" x14ac:dyDescent="0.3">
      <c r="H904438" s="36"/>
    </row>
    <row r="904440" spans="8:8" x14ac:dyDescent="0.3">
      <c r="H904440" s="36"/>
    </row>
    <row r="904442" spans="8:8" x14ac:dyDescent="0.3">
      <c r="H904442" s="36"/>
    </row>
    <row r="904444" spans="8:8" x14ac:dyDescent="0.3">
      <c r="H904444" s="36"/>
    </row>
    <row r="904446" spans="8:8" x14ac:dyDescent="0.3">
      <c r="H904446" s="36"/>
    </row>
    <row r="904448" spans="8:8" x14ac:dyDescent="0.3">
      <c r="H904448" s="36"/>
    </row>
    <row r="904450" spans="8:8" x14ac:dyDescent="0.3">
      <c r="H904450" s="36"/>
    </row>
    <row r="904452" spans="8:8" x14ac:dyDescent="0.3">
      <c r="H904452" s="36"/>
    </row>
    <row r="904454" spans="8:8" x14ac:dyDescent="0.3">
      <c r="H904454" s="36"/>
    </row>
    <row r="904456" spans="8:8" x14ac:dyDescent="0.3">
      <c r="H904456" s="36"/>
    </row>
    <row r="904458" spans="8:8" x14ac:dyDescent="0.3">
      <c r="H904458" s="36"/>
    </row>
    <row r="904460" spans="8:8" x14ac:dyDescent="0.3">
      <c r="H904460" s="36"/>
    </row>
    <row r="904462" spans="8:8" x14ac:dyDescent="0.3">
      <c r="H904462" s="36"/>
    </row>
    <row r="904464" spans="8:8" x14ac:dyDescent="0.3">
      <c r="H904464" s="36"/>
    </row>
    <row r="904466" spans="8:8" x14ac:dyDescent="0.3">
      <c r="H904466" s="36"/>
    </row>
    <row r="904468" spans="8:8" x14ac:dyDescent="0.3">
      <c r="H904468" s="36"/>
    </row>
    <row r="904470" spans="8:8" x14ac:dyDescent="0.3">
      <c r="H904470" s="36"/>
    </row>
    <row r="904472" spans="8:8" x14ac:dyDescent="0.3">
      <c r="H904472" s="36"/>
    </row>
    <row r="904474" spans="8:8" x14ac:dyDescent="0.3">
      <c r="H904474" s="36"/>
    </row>
    <row r="904476" spans="8:8" x14ac:dyDescent="0.3">
      <c r="H904476" s="36"/>
    </row>
    <row r="904478" spans="8:8" x14ac:dyDescent="0.3">
      <c r="H904478" s="36"/>
    </row>
    <row r="904480" spans="8:8" x14ac:dyDescent="0.3">
      <c r="H904480" s="36"/>
    </row>
    <row r="904482" spans="8:8" x14ac:dyDescent="0.3">
      <c r="H904482" s="36"/>
    </row>
    <row r="904484" spans="8:8" x14ac:dyDescent="0.3">
      <c r="H904484" s="36"/>
    </row>
    <row r="904486" spans="8:8" x14ac:dyDescent="0.3">
      <c r="H904486" s="36"/>
    </row>
    <row r="904488" spans="8:8" x14ac:dyDescent="0.3">
      <c r="H904488" s="36"/>
    </row>
    <row r="904490" spans="8:8" x14ac:dyDescent="0.3">
      <c r="H904490" s="36"/>
    </row>
    <row r="904492" spans="8:8" x14ac:dyDescent="0.3">
      <c r="H904492" s="36"/>
    </row>
    <row r="904494" spans="8:8" x14ac:dyDescent="0.3">
      <c r="H904494" s="36"/>
    </row>
    <row r="904496" spans="8:8" x14ac:dyDescent="0.3">
      <c r="H904496" s="36"/>
    </row>
    <row r="904498" spans="8:8" x14ac:dyDescent="0.3">
      <c r="H904498" s="36"/>
    </row>
    <row r="904500" spans="8:8" x14ac:dyDescent="0.3">
      <c r="H904500" s="36"/>
    </row>
    <row r="904502" spans="8:8" x14ac:dyDescent="0.3">
      <c r="H904502" s="36"/>
    </row>
    <row r="904504" spans="8:8" x14ac:dyDescent="0.3">
      <c r="H904504" s="36"/>
    </row>
    <row r="904506" spans="8:8" x14ac:dyDescent="0.3">
      <c r="H904506" s="36"/>
    </row>
    <row r="904508" spans="8:8" x14ac:dyDescent="0.3">
      <c r="H904508" s="36"/>
    </row>
    <row r="904510" spans="8:8" x14ac:dyDescent="0.3">
      <c r="H904510" s="36"/>
    </row>
    <row r="904512" spans="8:8" x14ac:dyDescent="0.3">
      <c r="H904512" s="36"/>
    </row>
    <row r="904514" spans="8:8" x14ac:dyDescent="0.3">
      <c r="H904514" s="36"/>
    </row>
    <row r="904516" spans="8:8" x14ac:dyDescent="0.3">
      <c r="H904516" s="36"/>
    </row>
    <row r="904518" spans="8:8" x14ac:dyDescent="0.3">
      <c r="H904518" s="36"/>
    </row>
    <row r="904520" spans="8:8" x14ac:dyDescent="0.3">
      <c r="H904520" s="36"/>
    </row>
    <row r="904522" spans="8:8" x14ac:dyDescent="0.3">
      <c r="H904522" s="36"/>
    </row>
    <row r="904524" spans="8:8" x14ac:dyDescent="0.3">
      <c r="H904524" s="36"/>
    </row>
    <row r="904526" spans="8:8" x14ac:dyDescent="0.3">
      <c r="H904526" s="36"/>
    </row>
    <row r="904528" spans="8:8" x14ac:dyDescent="0.3">
      <c r="H904528" s="36"/>
    </row>
    <row r="904530" spans="8:8" x14ac:dyDescent="0.3">
      <c r="H904530" s="36"/>
    </row>
    <row r="904532" spans="8:8" x14ac:dyDescent="0.3">
      <c r="H904532" s="36"/>
    </row>
    <row r="904534" spans="8:8" x14ac:dyDescent="0.3">
      <c r="H904534" s="36"/>
    </row>
    <row r="904536" spans="8:8" x14ac:dyDescent="0.3">
      <c r="H904536" s="36"/>
    </row>
    <row r="904538" spans="8:8" x14ac:dyDescent="0.3">
      <c r="H904538" s="36"/>
    </row>
    <row r="904540" spans="8:8" x14ac:dyDescent="0.3">
      <c r="H904540" s="36"/>
    </row>
    <row r="904542" spans="8:8" x14ac:dyDescent="0.3">
      <c r="H904542" s="36"/>
    </row>
    <row r="904544" spans="8:8" x14ac:dyDescent="0.3">
      <c r="H904544" s="36"/>
    </row>
    <row r="904546" spans="8:8" x14ac:dyDescent="0.3">
      <c r="H904546" s="36"/>
    </row>
    <row r="904548" spans="8:8" x14ac:dyDescent="0.3">
      <c r="H904548" s="36"/>
    </row>
    <row r="904550" spans="8:8" x14ac:dyDescent="0.3">
      <c r="H904550" s="36"/>
    </row>
    <row r="904552" spans="8:8" x14ac:dyDescent="0.3">
      <c r="H904552" s="36"/>
    </row>
    <row r="904554" spans="8:8" x14ac:dyDescent="0.3">
      <c r="H904554" s="36"/>
    </row>
    <row r="904556" spans="8:8" x14ac:dyDescent="0.3">
      <c r="H904556" s="36"/>
    </row>
    <row r="904558" spans="8:8" x14ac:dyDescent="0.3">
      <c r="H904558" s="36"/>
    </row>
    <row r="904560" spans="8:8" x14ac:dyDescent="0.3">
      <c r="H904560" s="36"/>
    </row>
    <row r="904562" spans="8:8" x14ac:dyDescent="0.3">
      <c r="H904562" s="36"/>
    </row>
    <row r="904564" spans="8:8" x14ac:dyDescent="0.3">
      <c r="H904564" s="36"/>
    </row>
    <row r="904566" spans="8:8" x14ac:dyDescent="0.3">
      <c r="H904566" s="36"/>
    </row>
    <row r="904568" spans="8:8" x14ac:dyDescent="0.3">
      <c r="H904568" s="36"/>
    </row>
    <row r="904570" spans="8:8" x14ac:dyDescent="0.3">
      <c r="H904570" s="36"/>
    </row>
    <row r="904572" spans="8:8" x14ac:dyDescent="0.3">
      <c r="H904572" s="36"/>
    </row>
    <row r="904574" spans="8:8" x14ac:dyDescent="0.3">
      <c r="H904574" s="36"/>
    </row>
    <row r="904576" spans="8:8" x14ac:dyDescent="0.3">
      <c r="H904576" s="36"/>
    </row>
    <row r="904578" spans="8:8" x14ac:dyDescent="0.3">
      <c r="H904578" s="36"/>
    </row>
    <row r="904580" spans="8:8" x14ac:dyDescent="0.3">
      <c r="H904580" s="36"/>
    </row>
    <row r="904582" spans="8:8" x14ac:dyDescent="0.3">
      <c r="H904582" s="36"/>
    </row>
    <row r="904584" spans="8:8" x14ac:dyDescent="0.3">
      <c r="H904584" s="36"/>
    </row>
    <row r="904586" spans="8:8" x14ac:dyDescent="0.3">
      <c r="H904586" s="36"/>
    </row>
    <row r="904588" spans="8:8" x14ac:dyDescent="0.3">
      <c r="H904588" s="36"/>
    </row>
    <row r="904590" spans="8:8" x14ac:dyDescent="0.3">
      <c r="H904590" s="36"/>
    </row>
    <row r="904592" spans="8:8" x14ac:dyDescent="0.3">
      <c r="H904592" s="36"/>
    </row>
    <row r="904594" spans="8:8" x14ac:dyDescent="0.3">
      <c r="H904594" s="36"/>
    </row>
    <row r="904596" spans="8:8" x14ac:dyDescent="0.3">
      <c r="H904596" s="36"/>
    </row>
    <row r="904598" spans="8:8" x14ac:dyDescent="0.3">
      <c r="H904598" s="36"/>
    </row>
    <row r="904600" spans="8:8" x14ac:dyDescent="0.3">
      <c r="H904600" s="36"/>
    </row>
    <row r="904602" spans="8:8" x14ac:dyDescent="0.3">
      <c r="H904602" s="36"/>
    </row>
    <row r="904604" spans="8:8" x14ac:dyDescent="0.3">
      <c r="H904604" s="36"/>
    </row>
    <row r="904606" spans="8:8" x14ac:dyDescent="0.3">
      <c r="H904606" s="36"/>
    </row>
    <row r="904608" spans="8:8" x14ac:dyDescent="0.3">
      <c r="H904608" s="36"/>
    </row>
    <row r="904610" spans="8:8" x14ac:dyDescent="0.3">
      <c r="H904610" s="36"/>
    </row>
    <row r="904612" spans="8:8" x14ac:dyDescent="0.3">
      <c r="H904612" s="36"/>
    </row>
    <row r="904614" spans="8:8" x14ac:dyDescent="0.3">
      <c r="H904614" s="36"/>
    </row>
    <row r="904616" spans="8:8" x14ac:dyDescent="0.3">
      <c r="H904616" s="36"/>
    </row>
    <row r="904618" spans="8:8" x14ac:dyDescent="0.3">
      <c r="H904618" s="36"/>
    </row>
    <row r="904620" spans="8:8" x14ac:dyDescent="0.3">
      <c r="H904620" s="36"/>
    </row>
    <row r="904622" spans="8:8" x14ac:dyDescent="0.3">
      <c r="H904622" s="36"/>
    </row>
    <row r="904624" spans="8:8" x14ac:dyDescent="0.3">
      <c r="H904624" s="36"/>
    </row>
    <row r="904626" spans="8:8" x14ac:dyDescent="0.3">
      <c r="H904626" s="36"/>
    </row>
    <row r="904628" spans="8:8" x14ac:dyDescent="0.3">
      <c r="H904628" s="36"/>
    </row>
    <row r="904630" spans="8:8" x14ac:dyDescent="0.3">
      <c r="H904630" s="36"/>
    </row>
    <row r="904632" spans="8:8" x14ac:dyDescent="0.3">
      <c r="H904632" s="36"/>
    </row>
    <row r="904634" spans="8:8" x14ac:dyDescent="0.3">
      <c r="H904634" s="36"/>
    </row>
    <row r="904636" spans="8:8" x14ac:dyDescent="0.3">
      <c r="H904636" s="36"/>
    </row>
    <row r="904638" spans="8:8" x14ac:dyDescent="0.3">
      <c r="H904638" s="36"/>
    </row>
    <row r="904640" spans="8:8" x14ac:dyDescent="0.3">
      <c r="H904640" s="36"/>
    </row>
    <row r="904642" spans="8:8" x14ac:dyDescent="0.3">
      <c r="H904642" s="36"/>
    </row>
    <row r="904644" spans="8:8" x14ac:dyDescent="0.3">
      <c r="H904644" s="36"/>
    </row>
    <row r="904646" spans="8:8" x14ac:dyDescent="0.3">
      <c r="H904646" s="36"/>
    </row>
    <row r="904648" spans="8:8" x14ac:dyDescent="0.3">
      <c r="H904648" s="36"/>
    </row>
    <row r="904650" spans="8:8" x14ac:dyDescent="0.3">
      <c r="H904650" s="36"/>
    </row>
    <row r="904652" spans="8:8" x14ac:dyDescent="0.3">
      <c r="H904652" s="36"/>
    </row>
    <row r="904654" spans="8:8" x14ac:dyDescent="0.3">
      <c r="H904654" s="36"/>
    </row>
    <row r="904656" spans="8:8" x14ac:dyDescent="0.3">
      <c r="H904656" s="36"/>
    </row>
    <row r="904658" spans="8:8" x14ac:dyDescent="0.3">
      <c r="H904658" s="36"/>
    </row>
    <row r="904660" spans="8:8" x14ac:dyDescent="0.3">
      <c r="H904660" s="36"/>
    </row>
    <row r="904662" spans="8:8" x14ac:dyDescent="0.3">
      <c r="H904662" s="36"/>
    </row>
    <row r="904664" spans="8:8" x14ac:dyDescent="0.3">
      <c r="H904664" s="36"/>
    </row>
    <row r="904666" spans="8:8" x14ac:dyDescent="0.3">
      <c r="H904666" s="36"/>
    </row>
    <row r="904668" spans="8:8" x14ac:dyDescent="0.3">
      <c r="H904668" s="36"/>
    </row>
    <row r="904670" spans="8:8" x14ac:dyDescent="0.3">
      <c r="H904670" s="36"/>
    </row>
    <row r="904672" spans="8:8" x14ac:dyDescent="0.3">
      <c r="H904672" s="36"/>
    </row>
    <row r="904674" spans="8:8" x14ac:dyDescent="0.3">
      <c r="H904674" s="36"/>
    </row>
    <row r="904676" spans="8:8" x14ac:dyDescent="0.3">
      <c r="H904676" s="36"/>
    </row>
    <row r="904678" spans="8:8" x14ac:dyDescent="0.3">
      <c r="H904678" s="36"/>
    </row>
    <row r="904680" spans="8:8" x14ac:dyDescent="0.3">
      <c r="H904680" s="36"/>
    </row>
    <row r="904682" spans="8:8" x14ac:dyDescent="0.3">
      <c r="H904682" s="36"/>
    </row>
    <row r="904684" spans="8:8" x14ac:dyDescent="0.3">
      <c r="H904684" s="36"/>
    </row>
    <row r="904686" spans="8:8" x14ac:dyDescent="0.3">
      <c r="H904686" s="36"/>
    </row>
    <row r="904688" spans="8:8" x14ac:dyDescent="0.3">
      <c r="H904688" s="36"/>
    </row>
    <row r="904690" spans="8:8" x14ac:dyDescent="0.3">
      <c r="H904690" s="36"/>
    </row>
    <row r="904692" spans="8:8" x14ac:dyDescent="0.3">
      <c r="H904692" s="36"/>
    </row>
    <row r="904694" spans="8:8" x14ac:dyDescent="0.3">
      <c r="H904694" s="36"/>
    </row>
    <row r="904696" spans="8:8" x14ac:dyDescent="0.3">
      <c r="H904696" s="36"/>
    </row>
    <row r="904698" spans="8:8" x14ac:dyDescent="0.3">
      <c r="H904698" s="36"/>
    </row>
    <row r="904700" spans="8:8" x14ac:dyDescent="0.3">
      <c r="H904700" s="36"/>
    </row>
    <row r="904702" spans="8:8" x14ac:dyDescent="0.3">
      <c r="H904702" s="36"/>
    </row>
    <row r="904704" spans="8:8" x14ac:dyDescent="0.3">
      <c r="H904704" s="36"/>
    </row>
    <row r="904706" spans="8:8" x14ac:dyDescent="0.3">
      <c r="H904706" s="36"/>
    </row>
    <row r="904708" spans="8:8" x14ac:dyDescent="0.3">
      <c r="H904708" s="36"/>
    </row>
    <row r="904710" spans="8:8" x14ac:dyDescent="0.3">
      <c r="H904710" s="36"/>
    </row>
    <row r="904712" spans="8:8" x14ac:dyDescent="0.3">
      <c r="H904712" s="36"/>
    </row>
    <row r="904714" spans="8:8" x14ac:dyDescent="0.3">
      <c r="H904714" s="36"/>
    </row>
    <row r="904716" spans="8:8" x14ac:dyDescent="0.3">
      <c r="H904716" s="36"/>
    </row>
    <row r="904718" spans="8:8" x14ac:dyDescent="0.3">
      <c r="H904718" s="36"/>
    </row>
    <row r="904720" spans="8:8" x14ac:dyDescent="0.3">
      <c r="H904720" s="36"/>
    </row>
    <row r="904722" spans="8:8" x14ac:dyDescent="0.3">
      <c r="H904722" s="36"/>
    </row>
    <row r="904724" spans="8:8" x14ac:dyDescent="0.3">
      <c r="H904724" s="36"/>
    </row>
    <row r="904726" spans="8:8" x14ac:dyDescent="0.3">
      <c r="H904726" s="36"/>
    </row>
    <row r="904728" spans="8:8" x14ac:dyDescent="0.3">
      <c r="H904728" s="36"/>
    </row>
    <row r="904730" spans="8:8" x14ac:dyDescent="0.3">
      <c r="H904730" s="36"/>
    </row>
    <row r="904732" spans="8:8" x14ac:dyDescent="0.3">
      <c r="H904732" s="36"/>
    </row>
    <row r="904734" spans="8:8" x14ac:dyDescent="0.3">
      <c r="H904734" s="36"/>
    </row>
    <row r="904736" spans="8:8" x14ac:dyDescent="0.3">
      <c r="H904736" s="36"/>
    </row>
    <row r="904738" spans="8:8" x14ac:dyDescent="0.3">
      <c r="H904738" s="36"/>
    </row>
    <row r="904740" spans="8:8" x14ac:dyDescent="0.3">
      <c r="H904740" s="36"/>
    </row>
    <row r="904742" spans="8:8" x14ac:dyDescent="0.3">
      <c r="H904742" s="36"/>
    </row>
    <row r="904744" spans="8:8" x14ac:dyDescent="0.3">
      <c r="H904744" s="36"/>
    </row>
    <row r="904746" spans="8:8" x14ac:dyDescent="0.3">
      <c r="H904746" s="36"/>
    </row>
    <row r="904748" spans="8:8" x14ac:dyDescent="0.3">
      <c r="H904748" s="36"/>
    </row>
    <row r="904750" spans="8:8" x14ac:dyDescent="0.3">
      <c r="H904750" s="36"/>
    </row>
    <row r="904752" spans="8:8" x14ac:dyDescent="0.3">
      <c r="H904752" s="36"/>
    </row>
    <row r="904754" spans="8:8" x14ac:dyDescent="0.3">
      <c r="H904754" s="36"/>
    </row>
    <row r="904756" spans="8:8" x14ac:dyDescent="0.3">
      <c r="H904756" s="36"/>
    </row>
    <row r="904758" spans="8:8" x14ac:dyDescent="0.3">
      <c r="H904758" s="36"/>
    </row>
    <row r="904760" spans="8:8" x14ac:dyDescent="0.3">
      <c r="H904760" s="36"/>
    </row>
    <row r="904762" spans="8:8" x14ac:dyDescent="0.3">
      <c r="H904762" s="36"/>
    </row>
    <row r="904764" spans="8:8" x14ac:dyDescent="0.3">
      <c r="H904764" s="36"/>
    </row>
    <row r="904766" spans="8:8" x14ac:dyDescent="0.3">
      <c r="H904766" s="36"/>
    </row>
    <row r="904768" spans="8:8" x14ac:dyDescent="0.3">
      <c r="H904768" s="36"/>
    </row>
    <row r="904770" spans="8:8" x14ac:dyDescent="0.3">
      <c r="H904770" s="36"/>
    </row>
    <row r="904772" spans="8:8" x14ac:dyDescent="0.3">
      <c r="H904772" s="36"/>
    </row>
    <row r="904774" spans="8:8" x14ac:dyDescent="0.3">
      <c r="H904774" s="36"/>
    </row>
    <row r="904776" spans="8:8" x14ac:dyDescent="0.3">
      <c r="H904776" s="36"/>
    </row>
    <row r="904778" spans="8:8" x14ac:dyDescent="0.3">
      <c r="H904778" s="36"/>
    </row>
    <row r="904780" spans="8:8" x14ac:dyDescent="0.3">
      <c r="H904780" s="36"/>
    </row>
    <row r="904782" spans="8:8" x14ac:dyDescent="0.3">
      <c r="H904782" s="36"/>
    </row>
    <row r="904784" spans="8:8" x14ac:dyDescent="0.3">
      <c r="H904784" s="36"/>
    </row>
    <row r="904786" spans="8:8" x14ac:dyDescent="0.3">
      <c r="H904786" s="36"/>
    </row>
    <row r="904788" spans="8:8" x14ac:dyDescent="0.3">
      <c r="H904788" s="36"/>
    </row>
    <row r="904790" spans="8:8" x14ac:dyDescent="0.3">
      <c r="H904790" s="36"/>
    </row>
    <row r="904792" spans="8:8" x14ac:dyDescent="0.3">
      <c r="H904792" s="36"/>
    </row>
    <row r="904794" spans="8:8" x14ac:dyDescent="0.3">
      <c r="H904794" s="36"/>
    </row>
    <row r="904796" spans="8:8" x14ac:dyDescent="0.3">
      <c r="H904796" s="36"/>
    </row>
    <row r="904798" spans="8:8" x14ac:dyDescent="0.3">
      <c r="H904798" s="36"/>
    </row>
    <row r="904800" spans="8:8" x14ac:dyDescent="0.3">
      <c r="H904800" s="36"/>
    </row>
    <row r="904802" spans="8:8" x14ac:dyDescent="0.3">
      <c r="H904802" s="36"/>
    </row>
    <row r="904804" spans="8:8" x14ac:dyDescent="0.3">
      <c r="H904804" s="36"/>
    </row>
    <row r="904806" spans="8:8" x14ac:dyDescent="0.3">
      <c r="H904806" s="36"/>
    </row>
    <row r="904808" spans="8:8" x14ac:dyDescent="0.3">
      <c r="H904808" s="36"/>
    </row>
    <row r="904810" spans="8:8" x14ac:dyDescent="0.3">
      <c r="H904810" s="36"/>
    </row>
    <row r="904812" spans="8:8" x14ac:dyDescent="0.3">
      <c r="H904812" s="36"/>
    </row>
    <row r="904814" spans="8:8" x14ac:dyDescent="0.3">
      <c r="H904814" s="36"/>
    </row>
    <row r="904816" spans="8:8" x14ac:dyDescent="0.3">
      <c r="H904816" s="36"/>
    </row>
    <row r="904818" spans="8:8" x14ac:dyDescent="0.3">
      <c r="H904818" s="36"/>
    </row>
    <row r="904820" spans="8:8" x14ac:dyDescent="0.3">
      <c r="H904820" s="36"/>
    </row>
    <row r="904822" spans="8:8" x14ac:dyDescent="0.3">
      <c r="H904822" s="36"/>
    </row>
    <row r="904824" spans="8:8" x14ac:dyDescent="0.3">
      <c r="H904824" s="36"/>
    </row>
    <row r="904826" spans="8:8" x14ac:dyDescent="0.3">
      <c r="H904826" s="36"/>
    </row>
    <row r="904828" spans="8:8" x14ac:dyDescent="0.3">
      <c r="H904828" s="36"/>
    </row>
    <row r="904830" spans="8:8" x14ac:dyDescent="0.3">
      <c r="H904830" s="36"/>
    </row>
    <row r="904832" spans="8:8" x14ac:dyDescent="0.3">
      <c r="H904832" s="36"/>
    </row>
    <row r="904834" spans="8:8" x14ac:dyDescent="0.3">
      <c r="H904834" s="36"/>
    </row>
    <row r="904836" spans="8:8" x14ac:dyDescent="0.3">
      <c r="H904836" s="36"/>
    </row>
    <row r="904838" spans="8:8" x14ac:dyDescent="0.3">
      <c r="H904838" s="36"/>
    </row>
    <row r="904840" spans="8:8" x14ac:dyDescent="0.3">
      <c r="H904840" s="36"/>
    </row>
    <row r="904842" spans="8:8" x14ac:dyDescent="0.3">
      <c r="H904842" s="36"/>
    </row>
    <row r="904844" spans="8:8" x14ac:dyDescent="0.3">
      <c r="H904844" s="36"/>
    </row>
    <row r="904846" spans="8:8" x14ac:dyDescent="0.3">
      <c r="H904846" s="36"/>
    </row>
    <row r="904848" spans="8:8" x14ac:dyDescent="0.3">
      <c r="H904848" s="36"/>
    </row>
    <row r="904850" spans="8:8" x14ac:dyDescent="0.3">
      <c r="H904850" s="36"/>
    </row>
    <row r="904852" spans="8:8" x14ac:dyDescent="0.3">
      <c r="H904852" s="36"/>
    </row>
    <row r="904854" spans="8:8" x14ac:dyDescent="0.3">
      <c r="H904854" s="36"/>
    </row>
    <row r="904856" spans="8:8" x14ac:dyDescent="0.3">
      <c r="H904856" s="36"/>
    </row>
    <row r="904858" spans="8:8" x14ac:dyDescent="0.3">
      <c r="H904858" s="36"/>
    </row>
    <row r="904860" spans="8:8" x14ac:dyDescent="0.3">
      <c r="H904860" s="36"/>
    </row>
    <row r="904862" spans="8:8" x14ac:dyDescent="0.3">
      <c r="H904862" s="36"/>
    </row>
    <row r="904864" spans="8:8" x14ac:dyDescent="0.3">
      <c r="H904864" s="36"/>
    </row>
    <row r="904866" spans="8:8" x14ac:dyDescent="0.3">
      <c r="H904866" s="36"/>
    </row>
    <row r="904868" spans="8:8" x14ac:dyDescent="0.3">
      <c r="H904868" s="36"/>
    </row>
    <row r="904870" spans="8:8" x14ac:dyDescent="0.3">
      <c r="H904870" s="36"/>
    </row>
    <row r="904872" spans="8:8" x14ac:dyDescent="0.3">
      <c r="H904872" s="36"/>
    </row>
    <row r="904874" spans="8:8" x14ac:dyDescent="0.3">
      <c r="H904874" s="36"/>
    </row>
    <row r="904876" spans="8:8" x14ac:dyDescent="0.3">
      <c r="H904876" s="36"/>
    </row>
    <row r="904878" spans="8:8" x14ac:dyDescent="0.3">
      <c r="H904878" s="36"/>
    </row>
    <row r="904880" spans="8:8" x14ac:dyDescent="0.3">
      <c r="H904880" s="36"/>
    </row>
    <row r="904882" spans="8:8" x14ac:dyDescent="0.3">
      <c r="H904882" s="36"/>
    </row>
    <row r="904884" spans="8:8" x14ac:dyDescent="0.3">
      <c r="H904884" s="36"/>
    </row>
    <row r="904886" spans="8:8" x14ac:dyDescent="0.3">
      <c r="H904886" s="36"/>
    </row>
    <row r="904888" spans="8:8" x14ac:dyDescent="0.3">
      <c r="H904888" s="36"/>
    </row>
    <row r="904890" spans="8:8" x14ac:dyDescent="0.3">
      <c r="H904890" s="36"/>
    </row>
    <row r="904892" spans="8:8" x14ac:dyDescent="0.3">
      <c r="H904892" s="36"/>
    </row>
    <row r="904894" spans="8:8" x14ac:dyDescent="0.3">
      <c r="H904894" s="36"/>
    </row>
    <row r="904896" spans="8:8" x14ac:dyDescent="0.3">
      <c r="H904896" s="36"/>
    </row>
    <row r="904898" spans="8:8" x14ac:dyDescent="0.3">
      <c r="H904898" s="36"/>
    </row>
    <row r="904900" spans="8:8" x14ac:dyDescent="0.3">
      <c r="H904900" s="36"/>
    </row>
    <row r="904902" spans="8:8" x14ac:dyDescent="0.3">
      <c r="H904902" s="36"/>
    </row>
    <row r="904904" spans="8:8" x14ac:dyDescent="0.3">
      <c r="H904904" s="36"/>
    </row>
    <row r="904906" spans="8:8" x14ac:dyDescent="0.3">
      <c r="H904906" s="36"/>
    </row>
    <row r="904908" spans="8:8" x14ac:dyDescent="0.3">
      <c r="H904908" s="36"/>
    </row>
    <row r="904910" spans="8:8" x14ac:dyDescent="0.3">
      <c r="H904910" s="36"/>
    </row>
    <row r="904912" spans="8:8" x14ac:dyDescent="0.3">
      <c r="H904912" s="36"/>
    </row>
    <row r="904914" spans="8:8" x14ac:dyDescent="0.3">
      <c r="H904914" s="36"/>
    </row>
    <row r="904916" spans="8:8" x14ac:dyDescent="0.3">
      <c r="H904916" s="36"/>
    </row>
    <row r="904918" spans="8:8" x14ac:dyDescent="0.3">
      <c r="H904918" s="36"/>
    </row>
    <row r="904920" spans="8:8" x14ac:dyDescent="0.3">
      <c r="H904920" s="36"/>
    </row>
    <row r="904922" spans="8:8" x14ac:dyDescent="0.3">
      <c r="H904922" s="36"/>
    </row>
    <row r="904924" spans="8:8" x14ac:dyDescent="0.3">
      <c r="H904924" s="36"/>
    </row>
    <row r="904926" spans="8:8" x14ac:dyDescent="0.3">
      <c r="H904926" s="36"/>
    </row>
    <row r="904928" spans="8:8" x14ac:dyDescent="0.3">
      <c r="H904928" s="36"/>
    </row>
    <row r="904930" spans="8:8" x14ac:dyDescent="0.3">
      <c r="H904930" s="36"/>
    </row>
    <row r="904932" spans="8:8" x14ac:dyDescent="0.3">
      <c r="H904932" s="36"/>
    </row>
    <row r="904934" spans="8:8" x14ac:dyDescent="0.3">
      <c r="H904934" s="36"/>
    </row>
    <row r="904936" spans="8:8" x14ac:dyDescent="0.3">
      <c r="H904936" s="36"/>
    </row>
    <row r="904938" spans="8:8" x14ac:dyDescent="0.3">
      <c r="H904938" s="36"/>
    </row>
    <row r="904940" spans="8:8" x14ac:dyDescent="0.3">
      <c r="H904940" s="36"/>
    </row>
    <row r="904942" spans="8:8" x14ac:dyDescent="0.3">
      <c r="H904942" s="36"/>
    </row>
    <row r="904944" spans="8:8" x14ac:dyDescent="0.3">
      <c r="H904944" s="36"/>
    </row>
    <row r="904946" spans="8:8" x14ac:dyDescent="0.3">
      <c r="H904946" s="36"/>
    </row>
    <row r="904948" spans="8:8" x14ac:dyDescent="0.3">
      <c r="H904948" s="36"/>
    </row>
    <row r="904950" spans="8:8" x14ac:dyDescent="0.3">
      <c r="H904950" s="36"/>
    </row>
    <row r="904952" spans="8:8" x14ac:dyDescent="0.3">
      <c r="H904952" s="36"/>
    </row>
    <row r="904954" spans="8:8" x14ac:dyDescent="0.3">
      <c r="H904954" s="36"/>
    </row>
    <row r="904956" spans="8:8" x14ac:dyDescent="0.3">
      <c r="H904956" s="36"/>
    </row>
    <row r="904958" spans="8:8" x14ac:dyDescent="0.3">
      <c r="H904958" s="36"/>
    </row>
    <row r="904960" spans="8:8" x14ac:dyDescent="0.3">
      <c r="H904960" s="36"/>
    </row>
    <row r="904962" spans="8:8" x14ac:dyDescent="0.3">
      <c r="H904962" s="36"/>
    </row>
    <row r="904964" spans="8:8" x14ac:dyDescent="0.3">
      <c r="H904964" s="36"/>
    </row>
    <row r="904966" spans="8:8" x14ac:dyDescent="0.3">
      <c r="H904966" s="36"/>
    </row>
    <row r="904968" spans="8:8" x14ac:dyDescent="0.3">
      <c r="H904968" s="36"/>
    </row>
    <row r="904970" spans="8:8" x14ac:dyDescent="0.3">
      <c r="H904970" s="36"/>
    </row>
    <row r="904972" spans="8:8" x14ac:dyDescent="0.3">
      <c r="H904972" s="36"/>
    </row>
    <row r="904974" spans="8:8" x14ac:dyDescent="0.3">
      <c r="H904974" s="36"/>
    </row>
    <row r="904976" spans="8:8" x14ac:dyDescent="0.3">
      <c r="H904976" s="36"/>
    </row>
    <row r="904978" spans="8:8" x14ac:dyDescent="0.3">
      <c r="H904978" s="36"/>
    </row>
    <row r="904980" spans="8:8" x14ac:dyDescent="0.3">
      <c r="H904980" s="36"/>
    </row>
    <row r="904982" spans="8:8" x14ac:dyDescent="0.3">
      <c r="H904982" s="36"/>
    </row>
    <row r="904984" spans="8:8" x14ac:dyDescent="0.3">
      <c r="H904984" s="36"/>
    </row>
    <row r="904986" spans="8:8" x14ac:dyDescent="0.3">
      <c r="H904986" s="36"/>
    </row>
    <row r="904988" spans="8:8" x14ac:dyDescent="0.3">
      <c r="H904988" s="36"/>
    </row>
    <row r="904990" spans="8:8" x14ac:dyDescent="0.3">
      <c r="H904990" s="36"/>
    </row>
    <row r="904992" spans="8:8" x14ac:dyDescent="0.3">
      <c r="H904992" s="36"/>
    </row>
    <row r="904994" spans="8:8" x14ac:dyDescent="0.3">
      <c r="H904994" s="36"/>
    </row>
    <row r="904996" spans="8:8" x14ac:dyDescent="0.3">
      <c r="H904996" s="36"/>
    </row>
    <row r="904998" spans="8:8" x14ac:dyDescent="0.3">
      <c r="H904998" s="36"/>
    </row>
    <row r="905000" spans="8:8" x14ac:dyDescent="0.3">
      <c r="H905000" s="36"/>
    </row>
    <row r="905002" spans="8:8" x14ac:dyDescent="0.3">
      <c r="H905002" s="36"/>
    </row>
    <row r="905004" spans="8:8" x14ac:dyDescent="0.3">
      <c r="H905004" s="36"/>
    </row>
    <row r="905006" spans="8:8" x14ac:dyDescent="0.3">
      <c r="H905006" s="36"/>
    </row>
    <row r="905008" spans="8:8" x14ac:dyDescent="0.3">
      <c r="H905008" s="36"/>
    </row>
    <row r="905010" spans="8:8" x14ac:dyDescent="0.3">
      <c r="H905010" s="36"/>
    </row>
    <row r="905012" spans="8:8" x14ac:dyDescent="0.3">
      <c r="H905012" s="36"/>
    </row>
    <row r="905014" spans="8:8" x14ac:dyDescent="0.3">
      <c r="H905014" s="36"/>
    </row>
    <row r="905016" spans="8:8" x14ac:dyDescent="0.3">
      <c r="H905016" s="36"/>
    </row>
    <row r="905018" spans="8:8" x14ac:dyDescent="0.3">
      <c r="H905018" s="36"/>
    </row>
    <row r="905020" spans="8:8" x14ac:dyDescent="0.3">
      <c r="H905020" s="36"/>
    </row>
    <row r="905022" spans="8:8" x14ac:dyDescent="0.3">
      <c r="H905022" s="36"/>
    </row>
    <row r="905024" spans="8:8" x14ac:dyDescent="0.3">
      <c r="H905024" s="36"/>
    </row>
    <row r="905026" spans="8:8" x14ac:dyDescent="0.3">
      <c r="H905026" s="36"/>
    </row>
    <row r="905028" spans="8:8" x14ac:dyDescent="0.3">
      <c r="H905028" s="36"/>
    </row>
    <row r="905030" spans="8:8" x14ac:dyDescent="0.3">
      <c r="H905030" s="36"/>
    </row>
    <row r="905032" spans="8:8" x14ac:dyDescent="0.3">
      <c r="H905032" s="36"/>
    </row>
    <row r="905034" spans="8:8" x14ac:dyDescent="0.3">
      <c r="H905034" s="36"/>
    </row>
    <row r="905036" spans="8:8" x14ac:dyDescent="0.3">
      <c r="H905036" s="36"/>
    </row>
    <row r="905038" spans="8:8" x14ac:dyDescent="0.3">
      <c r="H905038" s="36"/>
    </row>
    <row r="905040" spans="8:8" x14ac:dyDescent="0.3">
      <c r="H905040" s="36"/>
    </row>
    <row r="905042" spans="8:8" x14ac:dyDescent="0.3">
      <c r="H905042" s="36"/>
    </row>
    <row r="905044" spans="8:8" x14ac:dyDescent="0.3">
      <c r="H905044" s="36"/>
    </row>
    <row r="905046" spans="8:8" x14ac:dyDescent="0.3">
      <c r="H905046" s="36"/>
    </row>
    <row r="905048" spans="8:8" x14ac:dyDescent="0.3">
      <c r="H905048" s="36"/>
    </row>
    <row r="905050" spans="8:8" x14ac:dyDescent="0.3">
      <c r="H905050" s="36"/>
    </row>
    <row r="905052" spans="8:8" x14ac:dyDescent="0.3">
      <c r="H905052" s="36"/>
    </row>
    <row r="905054" spans="8:8" x14ac:dyDescent="0.3">
      <c r="H905054" s="36"/>
    </row>
    <row r="905056" spans="8:8" x14ac:dyDescent="0.3">
      <c r="H905056" s="36"/>
    </row>
    <row r="905058" spans="8:8" x14ac:dyDescent="0.3">
      <c r="H905058" s="36"/>
    </row>
    <row r="905060" spans="8:8" x14ac:dyDescent="0.3">
      <c r="H905060" s="36"/>
    </row>
    <row r="905062" spans="8:8" x14ac:dyDescent="0.3">
      <c r="H905062" s="36"/>
    </row>
    <row r="905064" spans="8:8" x14ac:dyDescent="0.3">
      <c r="H905064" s="36"/>
    </row>
    <row r="905066" spans="8:8" x14ac:dyDescent="0.3">
      <c r="H905066" s="36"/>
    </row>
    <row r="905068" spans="8:8" x14ac:dyDescent="0.3">
      <c r="H905068" s="36"/>
    </row>
    <row r="905070" spans="8:8" x14ac:dyDescent="0.3">
      <c r="H905070" s="36"/>
    </row>
    <row r="905072" spans="8:8" x14ac:dyDescent="0.3">
      <c r="H905072" s="36"/>
    </row>
    <row r="905074" spans="8:8" x14ac:dyDescent="0.3">
      <c r="H905074" s="36"/>
    </row>
    <row r="905076" spans="8:8" x14ac:dyDescent="0.3">
      <c r="H905076" s="36"/>
    </row>
    <row r="905078" spans="8:8" x14ac:dyDescent="0.3">
      <c r="H905078" s="36"/>
    </row>
    <row r="905080" spans="8:8" x14ac:dyDescent="0.3">
      <c r="H905080" s="36"/>
    </row>
    <row r="905082" spans="8:8" x14ac:dyDescent="0.3">
      <c r="H905082" s="36"/>
    </row>
    <row r="905084" spans="8:8" x14ac:dyDescent="0.3">
      <c r="H905084" s="36"/>
    </row>
    <row r="905086" spans="8:8" x14ac:dyDescent="0.3">
      <c r="H905086" s="36"/>
    </row>
    <row r="905088" spans="8:8" x14ac:dyDescent="0.3">
      <c r="H905088" s="36"/>
    </row>
    <row r="905090" spans="8:8" x14ac:dyDescent="0.3">
      <c r="H905090" s="36"/>
    </row>
    <row r="905092" spans="8:8" x14ac:dyDescent="0.3">
      <c r="H905092" s="36"/>
    </row>
    <row r="905094" spans="8:8" x14ac:dyDescent="0.3">
      <c r="H905094" s="36"/>
    </row>
    <row r="905096" spans="8:8" x14ac:dyDescent="0.3">
      <c r="H905096" s="36"/>
    </row>
    <row r="905098" spans="8:8" x14ac:dyDescent="0.3">
      <c r="H905098" s="36"/>
    </row>
    <row r="905100" spans="8:8" x14ac:dyDescent="0.3">
      <c r="H905100" s="36"/>
    </row>
    <row r="905102" spans="8:8" x14ac:dyDescent="0.3">
      <c r="H905102" s="36"/>
    </row>
    <row r="905104" spans="8:8" x14ac:dyDescent="0.3">
      <c r="H905104" s="36"/>
    </row>
    <row r="905106" spans="8:8" x14ac:dyDescent="0.3">
      <c r="H905106" s="36"/>
    </row>
    <row r="905108" spans="8:8" x14ac:dyDescent="0.3">
      <c r="H905108" s="36"/>
    </row>
    <row r="905110" spans="8:8" x14ac:dyDescent="0.3">
      <c r="H905110" s="36"/>
    </row>
    <row r="905112" spans="8:8" x14ac:dyDescent="0.3">
      <c r="H905112" s="36"/>
    </row>
    <row r="905114" spans="8:8" x14ac:dyDescent="0.3">
      <c r="H905114" s="36"/>
    </row>
    <row r="905116" spans="8:8" x14ac:dyDescent="0.3">
      <c r="H905116" s="36"/>
    </row>
    <row r="905118" spans="8:8" x14ac:dyDescent="0.3">
      <c r="H905118" s="36"/>
    </row>
    <row r="905120" spans="8:8" x14ac:dyDescent="0.3">
      <c r="H905120" s="36"/>
    </row>
    <row r="905122" spans="8:8" x14ac:dyDescent="0.3">
      <c r="H905122" s="36"/>
    </row>
    <row r="905124" spans="8:8" x14ac:dyDescent="0.3">
      <c r="H905124" s="36"/>
    </row>
    <row r="905126" spans="8:8" x14ac:dyDescent="0.3">
      <c r="H905126" s="36"/>
    </row>
    <row r="905128" spans="8:8" x14ac:dyDescent="0.3">
      <c r="H905128" s="36"/>
    </row>
    <row r="905130" spans="8:8" x14ac:dyDescent="0.3">
      <c r="H905130" s="36"/>
    </row>
    <row r="905132" spans="8:8" x14ac:dyDescent="0.3">
      <c r="H905132" s="36"/>
    </row>
    <row r="905134" spans="8:8" x14ac:dyDescent="0.3">
      <c r="H905134" s="36"/>
    </row>
    <row r="905136" spans="8:8" x14ac:dyDescent="0.3">
      <c r="H905136" s="36"/>
    </row>
    <row r="905138" spans="8:8" x14ac:dyDescent="0.3">
      <c r="H905138" s="36"/>
    </row>
    <row r="905140" spans="8:8" x14ac:dyDescent="0.3">
      <c r="H905140" s="36"/>
    </row>
    <row r="905142" spans="8:8" x14ac:dyDescent="0.3">
      <c r="H905142" s="36"/>
    </row>
    <row r="905144" spans="8:8" x14ac:dyDescent="0.3">
      <c r="H905144" s="36"/>
    </row>
    <row r="905146" spans="8:8" x14ac:dyDescent="0.3">
      <c r="H905146" s="36"/>
    </row>
    <row r="905148" spans="8:8" x14ac:dyDescent="0.3">
      <c r="H905148" s="36"/>
    </row>
    <row r="905150" spans="8:8" x14ac:dyDescent="0.3">
      <c r="H905150" s="36"/>
    </row>
    <row r="905152" spans="8:8" x14ac:dyDescent="0.3">
      <c r="H905152" s="36"/>
    </row>
    <row r="905154" spans="8:8" x14ac:dyDescent="0.3">
      <c r="H905154" s="36"/>
    </row>
    <row r="905156" spans="8:8" x14ac:dyDescent="0.3">
      <c r="H905156" s="36"/>
    </row>
    <row r="905158" spans="8:8" x14ac:dyDescent="0.3">
      <c r="H905158" s="36"/>
    </row>
    <row r="905160" spans="8:8" x14ac:dyDescent="0.3">
      <c r="H905160" s="36"/>
    </row>
    <row r="905162" spans="8:8" x14ac:dyDescent="0.3">
      <c r="H905162" s="36"/>
    </row>
    <row r="905164" spans="8:8" x14ac:dyDescent="0.3">
      <c r="H905164" s="36"/>
    </row>
    <row r="905166" spans="8:8" x14ac:dyDescent="0.3">
      <c r="H905166" s="36"/>
    </row>
    <row r="905168" spans="8:8" x14ac:dyDescent="0.3">
      <c r="H905168" s="36"/>
    </row>
    <row r="905170" spans="8:8" x14ac:dyDescent="0.3">
      <c r="H905170" s="36"/>
    </row>
    <row r="905172" spans="8:8" x14ac:dyDescent="0.3">
      <c r="H905172" s="36"/>
    </row>
    <row r="905174" spans="8:8" x14ac:dyDescent="0.3">
      <c r="H905174" s="36"/>
    </row>
    <row r="905176" spans="8:8" x14ac:dyDescent="0.3">
      <c r="H905176" s="36"/>
    </row>
    <row r="905178" spans="8:8" x14ac:dyDescent="0.3">
      <c r="H905178" s="36"/>
    </row>
    <row r="905180" spans="8:8" x14ac:dyDescent="0.3">
      <c r="H905180" s="36"/>
    </row>
    <row r="905182" spans="8:8" x14ac:dyDescent="0.3">
      <c r="H905182" s="36"/>
    </row>
    <row r="905184" spans="8:8" x14ac:dyDescent="0.3">
      <c r="H905184" s="36"/>
    </row>
    <row r="905186" spans="8:8" x14ac:dyDescent="0.3">
      <c r="H905186" s="36"/>
    </row>
    <row r="905188" spans="8:8" x14ac:dyDescent="0.3">
      <c r="H905188" s="36"/>
    </row>
    <row r="905190" spans="8:8" x14ac:dyDescent="0.3">
      <c r="H905190" s="36"/>
    </row>
    <row r="905192" spans="8:8" x14ac:dyDescent="0.3">
      <c r="H905192" s="36"/>
    </row>
    <row r="905194" spans="8:8" x14ac:dyDescent="0.3">
      <c r="H905194" s="36"/>
    </row>
    <row r="905196" spans="8:8" x14ac:dyDescent="0.3">
      <c r="H905196" s="36"/>
    </row>
    <row r="905198" spans="8:8" x14ac:dyDescent="0.3">
      <c r="H905198" s="36"/>
    </row>
    <row r="905200" spans="8:8" x14ac:dyDescent="0.3">
      <c r="H905200" s="36"/>
    </row>
    <row r="905202" spans="8:8" x14ac:dyDescent="0.3">
      <c r="H905202" s="36"/>
    </row>
    <row r="905204" spans="8:8" x14ac:dyDescent="0.3">
      <c r="H905204" s="36"/>
    </row>
    <row r="905206" spans="8:8" x14ac:dyDescent="0.3">
      <c r="H905206" s="36"/>
    </row>
    <row r="905208" spans="8:8" x14ac:dyDescent="0.3">
      <c r="H905208" s="36"/>
    </row>
    <row r="905210" spans="8:8" x14ac:dyDescent="0.3">
      <c r="H905210" s="36"/>
    </row>
    <row r="905212" spans="8:8" x14ac:dyDescent="0.3">
      <c r="H905212" s="36"/>
    </row>
    <row r="905214" spans="8:8" x14ac:dyDescent="0.3">
      <c r="H905214" s="36"/>
    </row>
    <row r="905216" spans="8:8" x14ac:dyDescent="0.3">
      <c r="H905216" s="36"/>
    </row>
    <row r="905218" spans="8:8" x14ac:dyDescent="0.3">
      <c r="H905218" s="36"/>
    </row>
    <row r="905220" spans="8:8" x14ac:dyDescent="0.3">
      <c r="H905220" s="36"/>
    </row>
    <row r="905222" spans="8:8" x14ac:dyDescent="0.3">
      <c r="H905222" s="36"/>
    </row>
    <row r="905224" spans="8:8" x14ac:dyDescent="0.3">
      <c r="H905224" s="36"/>
    </row>
    <row r="905226" spans="8:8" x14ac:dyDescent="0.3">
      <c r="H905226" s="36"/>
    </row>
    <row r="905228" spans="8:8" x14ac:dyDescent="0.3">
      <c r="H905228" s="36"/>
    </row>
    <row r="905230" spans="8:8" x14ac:dyDescent="0.3">
      <c r="H905230" s="36"/>
    </row>
    <row r="905232" spans="8:8" x14ac:dyDescent="0.3">
      <c r="H905232" s="36"/>
    </row>
    <row r="905234" spans="8:8" x14ac:dyDescent="0.3">
      <c r="H905234" s="36"/>
    </row>
    <row r="905236" spans="8:8" x14ac:dyDescent="0.3">
      <c r="H905236" s="36"/>
    </row>
    <row r="905238" spans="8:8" x14ac:dyDescent="0.3">
      <c r="H905238" s="36"/>
    </row>
    <row r="905240" spans="8:8" x14ac:dyDescent="0.3">
      <c r="H905240" s="36"/>
    </row>
    <row r="905242" spans="8:8" x14ac:dyDescent="0.3">
      <c r="H905242" s="36"/>
    </row>
    <row r="905244" spans="8:8" x14ac:dyDescent="0.3">
      <c r="H905244" s="36"/>
    </row>
    <row r="905246" spans="8:8" x14ac:dyDescent="0.3">
      <c r="H905246" s="36"/>
    </row>
    <row r="905248" spans="8:8" x14ac:dyDescent="0.3">
      <c r="H905248" s="36"/>
    </row>
    <row r="905250" spans="8:8" x14ac:dyDescent="0.3">
      <c r="H905250" s="36"/>
    </row>
    <row r="905252" spans="8:8" x14ac:dyDescent="0.3">
      <c r="H905252" s="36"/>
    </row>
    <row r="905254" spans="8:8" x14ac:dyDescent="0.3">
      <c r="H905254" s="36"/>
    </row>
    <row r="905256" spans="8:8" x14ac:dyDescent="0.3">
      <c r="H905256" s="36"/>
    </row>
    <row r="905258" spans="8:8" x14ac:dyDescent="0.3">
      <c r="H905258" s="36"/>
    </row>
    <row r="905260" spans="8:8" x14ac:dyDescent="0.3">
      <c r="H905260" s="36"/>
    </row>
    <row r="905262" spans="8:8" x14ac:dyDescent="0.3">
      <c r="H905262" s="36"/>
    </row>
    <row r="905264" spans="8:8" x14ac:dyDescent="0.3">
      <c r="H905264" s="36"/>
    </row>
    <row r="905266" spans="8:8" x14ac:dyDescent="0.3">
      <c r="H905266" s="36"/>
    </row>
    <row r="905268" spans="8:8" x14ac:dyDescent="0.3">
      <c r="H905268" s="36"/>
    </row>
    <row r="905270" spans="8:8" x14ac:dyDescent="0.3">
      <c r="H905270" s="36"/>
    </row>
    <row r="905272" spans="8:8" x14ac:dyDescent="0.3">
      <c r="H905272" s="36"/>
    </row>
    <row r="905274" spans="8:8" x14ac:dyDescent="0.3">
      <c r="H905274" s="36"/>
    </row>
    <row r="905276" spans="8:8" x14ac:dyDescent="0.3">
      <c r="H905276" s="36"/>
    </row>
    <row r="905278" spans="8:8" x14ac:dyDescent="0.3">
      <c r="H905278" s="36"/>
    </row>
    <row r="905280" spans="8:8" x14ac:dyDescent="0.3">
      <c r="H905280" s="36"/>
    </row>
    <row r="905282" spans="8:8" x14ac:dyDescent="0.3">
      <c r="H905282" s="36"/>
    </row>
    <row r="905284" spans="8:8" x14ac:dyDescent="0.3">
      <c r="H905284" s="36"/>
    </row>
    <row r="905286" spans="8:8" x14ac:dyDescent="0.3">
      <c r="H905286" s="36"/>
    </row>
    <row r="905288" spans="8:8" x14ac:dyDescent="0.3">
      <c r="H905288" s="36"/>
    </row>
    <row r="905290" spans="8:8" x14ac:dyDescent="0.3">
      <c r="H905290" s="36"/>
    </row>
    <row r="905292" spans="8:8" x14ac:dyDescent="0.3">
      <c r="H905292" s="36"/>
    </row>
    <row r="905294" spans="8:8" x14ac:dyDescent="0.3">
      <c r="H905294" s="36"/>
    </row>
    <row r="905296" spans="8:8" x14ac:dyDescent="0.3">
      <c r="H905296" s="36"/>
    </row>
    <row r="905298" spans="8:8" x14ac:dyDescent="0.3">
      <c r="H905298" s="36"/>
    </row>
    <row r="905300" spans="8:8" x14ac:dyDescent="0.3">
      <c r="H905300" s="36"/>
    </row>
    <row r="905302" spans="8:8" x14ac:dyDescent="0.3">
      <c r="H905302" s="36"/>
    </row>
    <row r="905304" spans="8:8" x14ac:dyDescent="0.3">
      <c r="H905304" s="36"/>
    </row>
    <row r="905306" spans="8:8" x14ac:dyDescent="0.3">
      <c r="H905306" s="36"/>
    </row>
    <row r="905308" spans="8:8" x14ac:dyDescent="0.3">
      <c r="H905308" s="36"/>
    </row>
    <row r="905310" spans="8:8" x14ac:dyDescent="0.3">
      <c r="H905310" s="36"/>
    </row>
    <row r="905312" spans="8:8" x14ac:dyDescent="0.3">
      <c r="H905312" s="36"/>
    </row>
    <row r="905314" spans="8:8" x14ac:dyDescent="0.3">
      <c r="H905314" s="36"/>
    </row>
    <row r="905316" spans="8:8" x14ac:dyDescent="0.3">
      <c r="H905316" s="36"/>
    </row>
    <row r="905318" spans="8:8" x14ac:dyDescent="0.3">
      <c r="H905318" s="36"/>
    </row>
    <row r="905320" spans="8:8" x14ac:dyDescent="0.3">
      <c r="H905320" s="36"/>
    </row>
    <row r="905322" spans="8:8" x14ac:dyDescent="0.3">
      <c r="H905322" s="36"/>
    </row>
    <row r="905324" spans="8:8" x14ac:dyDescent="0.3">
      <c r="H905324" s="36"/>
    </row>
    <row r="905326" spans="8:8" x14ac:dyDescent="0.3">
      <c r="H905326" s="36"/>
    </row>
    <row r="905328" spans="8:8" x14ac:dyDescent="0.3">
      <c r="H905328" s="36"/>
    </row>
    <row r="905330" spans="8:8" x14ac:dyDescent="0.3">
      <c r="H905330" s="36"/>
    </row>
    <row r="905332" spans="8:8" x14ac:dyDescent="0.3">
      <c r="H905332" s="36"/>
    </row>
    <row r="905334" spans="8:8" x14ac:dyDescent="0.3">
      <c r="H905334" s="36"/>
    </row>
    <row r="905336" spans="8:8" x14ac:dyDescent="0.3">
      <c r="H905336" s="36"/>
    </row>
    <row r="905338" spans="8:8" x14ac:dyDescent="0.3">
      <c r="H905338" s="36"/>
    </row>
    <row r="905340" spans="8:8" x14ac:dyDescent="0.3">
      <c r="H905340" s="36"/>
    </row>
    <row r="905342" spans="8:8" x14ac:dyDescent="0.3">
      <c r="H905342" s="36"/>
    </row>
    <row r="905344" spans="8:8" x14ac:dyDescent="0.3">
      <c r="H905344" s="36"/>
    </row>
    <row r="905346" spans="8:8" x14ac:dyDescent="0.3">
      <c r="H905346" s="36"/>
    </row>
    <row r="905348" spans="8:8" x14ac:dyDescent="0.3">
      <c r="H905348" s="36"/>
    </row>
    <row r="905350" spans="8:8" x14ac:dyDescent="0.3">
      <c r="H905350" s="36"/>
    </row>
    <row r="905352" spans="8:8" x14ac:dyDescent="0.3">
      <c r="H905352" s="36"/>
    </row>
    <row r="905354" spans="8:8" x14ac:dyDescent="0.3">
      <c r="H905354" s="36"/>
    </row>
    <row r="905356" spans="8:8" x14ac:dyDescent="0.3">
      <c r="H905356" s="36"/>
    </row>
    <row r="905358" spans="8:8" x14ac:dyDescent="0.3">
      <c r="H905358" s="36"/>
    </row>
    <row r="905360" spans="8:8" x14ac:dyDescent="0.3">
      <c r="H905360" s="36"/>
    </row>
    <row r="905362" spans="8:8" x14ac:dyDescent="0.3">
      <c r="H905362" s="36"/>
    </row>
    <row r="905364" spans="8:8" x14ac:dyDescent="0.3">
      <c r="H905364" s="36"/>
    </row>
    <row r="905366" spans="8:8" x14ac:dyDescent="0.3">
      <c r="H905366" s="36"/>
    </row>
    <row r="905368" spans="8:8" x14ac:dyDescent="0.3">
      <c r="H905368" s="36"/>
    </row>
    <row r="905370" spans="8:8" x14ac:dyDescent="0.3">
      <c r="H905370" s="36"/>
    </row>
    <row r="905372" spans="8:8" x14ac:dyDescent="0.3">
      <c r="H905372" s="36"/>
    </row>
    <row r="905374" spans="8:8" x14ac:dyDescent="0.3">
      <c r="H905374" s="36"/>
    </row>
    <row r="905376" spans="8:8" x14ac:dyDescent="0.3">
      <c r="H905376" s="36"/>
    </row>
    <row r="905378" spans="8:8" x14ac:dyDescent="0.3">
      <c r="H905378" s="36"/>
    </row>
    <row r="905380" spans="8:8" x14ac:dyDescent="0.3">
      <c r="H905380" s="36"/>
    </row>
    <row r="905382" spans="8:8" x14ac:dyDescent="0.3">
      <c r="H905382" s="36"/>
    </row>
    <row r="905384" spans="8:8" x14ac:dyDescent="0.3">
      <c r="H905384" s="36"/>
    </row>
    <row r="905386" spans="8:8" x14ac:dyDescent="0.3">
      <c r="H905386" s="36"/>
    </row>
    <row r="905388" spans="8:8" x14ac:dyDescent="0.3">
      <c r="H905388" s="36"/>
    </row>
    <row r="905390" spans="8:8" x14ac:dyDescent="0.3">
      <c r="H905390" s="36"/>
    </row>
    <row r="905392" spans="8:8" x14ac:dyDescent="0.3">
      <c r="H905392" s="36"/>
    </row>
    <row r="905394" spans="8:8" x14ac:dyDescent="0.3">
      <c r="H905394" s="36"/>
    </row>
    <row r="905396" spans="8:8" x14ac:dyDescent="0.3">
      <c r="H905396" s="36"/>
    </row>
    <row r="905398" spans="8:8" x14ac:dyDescent="0.3">
      <c r="H905398" s="36"/>
    </row>
    <row r="905400" spans="8:8" x14ac:dyDescent="0.3">
      <c r="H905400" s="36"/>
    </row>
    <row r="905402" spans="8:8" x14ac:dyDescent="0.3">
      <c r="H905402" s="36"/>
    </row>
    <row r="905404" spans="8:8" x14ac:dyDescent="0.3">
      <c r="H905404" s="36"/>
    </row>
    <row r="905406" spans="8:8" x14ac:dyDescent="0.3">
      <c r="H905406" s="36"/>
    </row>
    <row r="905408" spans="8:8" x14ac:dyDescent="0.3">
      <c r="H905408" s="36"/>
    </row>
    <row r="905410" spans="8:8" x14ac:dyDescent="0.3">
      <c r="H905410" s="36"/>
    </row>
    <row r="905412" spans="8:8" x14ac:dyDescent="0.3">
      <c r="H905412" s="36"/>
    </row>
    <row r="905414" spans="8:8" x14ac:dyDescent="0.3">
      <c r="H905414" s="36"/>
    </row>
    <row r="905416" spans="8:8" x14ac:dyDescent="0.3">
      <c r="H905416" s="36"/>
    </row>
    <row r="905418" spans="8:8" x14ac:dyDescent="0.3">
      <c r="H905418" s="36"/>
    </row>
    <row r="905420" spans="8:8" x14ac:dyDescent="0.3">
      <c r="H905420" s="36"/>
    </row>
    <row r="905422" spans="8:8" x14ac:dyDescent="0.3">
      <c r="H905422" s="36"/>
    </row>
    <row r="905424" spans="8:8" x14ac:dyDescent="0.3">
      <c r="H905424" s="36"/>
    </row>
    <row r="905426" spans="8:8" x14ac:dyDescent="0.3">
      <c r="H905426" s="36"/>
    </row>
    <row r="905428" spans="8:8" x14ac:dyDescent="0.3">
      <c r="H905428" s="36"/>
    </row>
    <row r="905430" spans="8:8" x14ac:dyDescent="0.3">
      <c r="H905430" s="36"/>
    </row>
    <row r="905432" spans="8:8" x14ac:dyDescent="0.3">
      <c r="H905432" s="36"/>
    </row>
    <row r="905434" spans="8:8" x14ac:dyDescent="0.3">
      <c r="H905434" s="36"/>
    </row>
    <row r="905436" spans="8:8" x14ac:dyDescent="0.3">
      <c r="H905436" s="36"/>
    </row>
    <row r="905438" spans="8:8" x14ac:dyDescent="0.3">
      <c r="H905438" s="36"/>
    </row>
    <row r="905440" spans="8:8" x14ac:dyDescent="0.3">
      <c r="H905440" s="36"/>
    </row>
    <row r="905442" spans="8:8" x14ac:dyDescent="0.3">
      <c r="H905442" s="36"/>
    </row>
    <row r="905444" spans="8:8" x14ac:dyDescent="0.3">
      <c r="H905444" s="36"/>
    </row>
    <row r="905446" spans="8:8" x14ac:dyDescent="0.3">
      <c r="H905446" s="36"/>
    </row>
    <row r="905448" spans="8:8" x14ac:dyDescent="0.3">
      <c r="H905448" s="36"/>
    </row>
    <row r="905450" spans="8:8" x14ac:dyDescent="0.3">
      <c r="H905450" s="36"/>
    </row>
    <row r="905452" spans="8:8" x14ac:dyDescent="0.3">
      <c r="H905452" s="36"/>
    </row>
    <row r="905454" spans="8:8" x14ac:dyDescent="0.3">
      <c r="H905454" s="36"/>
    </row>
    <row r="905456" spans="8:8" x14ac:dyDescent="0.3">
      <c r="H905456" s="36"/>
    </row>
    <row r="905458" spans="8:8" x14ac:dyDescent="0.3">
      <c r="H905458" s="36"/>
    </row>
    <row r="905460" spans="8:8" x14ac:dyDescent="0.3">
      <c r="H905460" s="36"/>
    </row>
    <row r="905462" spans="8:8" x14ac:dyDescent="0.3">
      <c r="H905462" s="36"/>
    </row>
    <row r="905464" spans="8:8" x14ac:dyDescent="0.3">
      <c r="H905464" s="36"/>
    </row>
    <row r="905466" spans="8:8" x14ac:dyDescent="0.3">
      <c r="H905466" s="36"/>
    </row>
    <row r="905468" spans="8:8" x14ac:dyDescent="0.3">
      <c r="H905468" s="36"/>
    </row>
    <row r="905470" spans="8:8" x14ac:dyDescent="0.3">
      <c r="H905470" s="36"/>
    </row>
    <row r="905472" spans="8:8" x14ac:dyDescent="0.3">
      <c r="H905472" s="36"/>
    </row>
    <row r="905474" spans="8:8" x14ac:dyDescent="0.3">
      <c r="H905474" s="36"/>
    </row>
    <row r="905476" spans="8:8" x14ac:dyDescent="0.3">
      <c r="H905476" s="36"/>
    </row>
    <row r="905478" spans="8:8" x14ac:dyDescent="0.3">
      <c r="H905478" s="36"/>
    </row>
    <row r="905480" spans="8:8" x14ac:dyDescent="0.3">
      <c r="H905480" s="36"/>
    </row>
    <row r="905482" spans="8:8" x14ac:dyDescent="0.3">
      <c r="H905482" s="36"/>
    </row>
    <row r="905484" spans="8:8" x14ac:dyDescent="0.3">
      <c r="H905484" s="36"/>
    </row>
    <row r="905486" spans="8:8" x14ac:dyDescent="0.3">
      <c r="H905486" s="36"/>
    </row>
    <row r="905488" spans="8:8" x14ac:dyDescent="0.3">
      <c r="H905488" s="36"/>
    </row>
    <row r="905490" spans="8:8" x14ac:dyDescent="0.3">
      <c r="H905490" s="36"/>
    </row>
    <row r="905492" spans="8:8" x14ac:dyDescent="0.3">
      <c r="H905492" s="36"/>
    </row>
    <row r="905494" spans="8:8" x14ac:dyDescent="0.3">
      <c r="H905494" s="36"/>
    </row>
    <row r="905496" spans="8:8" x14ac:dyDescent="0.3">
      <c r="H905496" s="36"/>
    </row>
    <row r="905498" spans="8:8" x14ac:dyDescent="0.3">
      <c r="H905498" s="36"/>
    </row>
    <row r="905500" spans="8:8" x14ac:dyDescent="0.3">
      <c r="H905500" s="36"/>
    </row>
    <row r="905502" spans="8:8" x14ac:dyDescent="0.3">
      <c r="H905502" s="36"/>
    </row>
    <row r="905504" spans="8:8" x14ac:dyDescent="0.3">
      <c r="H905504" s="36"/>
    </row>
    <row r="905506" spans="8:8" x14ac:dyDescent="0.3">
      <c r="H905506" s="36"/>
    </row>
    <row r="905508" spans="8:8" x14ac:dyDescent="0.3">
      <c r="H905508" s="36"/>
    </row>
    <row r="905510" spans="8:8" x14ac:dyDescent="0.3">
      <c r="H905510" s="36"/>
    </row>
    <row r="905512" spans="8:8" x14ac:dyDescent="0.3">
      <c r="H905512" s="36"/>
    </row>
    <row r="905514" spans="8:8" x14ac:dyDescent="0.3">
      <c r="H905514" s="36"/>
    </row>
    <row r="905516" spans="8:8" x14ac:dyDescent="0.3">
      <c r="H905516" s="36"/>
    </row>
    <row r="905518" spans="8:8" x14ac:dyDescent="0.3">
      <c r="H905518" s="36"/>
    </row>
    <row r="905520" spans="8:8" x14ac:dyDescent="0.3">
      <c r="H905520" s="36"/>
    </row>
    <row r="905522" spans="8:8" x14ac:dyDescent="0.3">
      <c r="H905522" s="36"/>
    </row>
    <row r="905524" spans="8:8" x14ac:dyDescent="0.3">
      <c r="H905524" s="36"/>
    </row>
    <row r="905526" spans="8:8" x14ac:dyDescent="0.3">
      <c r="H905526" s="36"/>
    </row>
    <row r="905528" spans="8:8" x14ac:dyDescent="0.3">
      <c r="H905528" s="36"/>
    </row>
    <row r="905530" spans="8:8" x14ac:dyDescent="0.3">
      <c r="H905530" s="36"/>
    </row>
    <row r="905532" spans="8:8" x14ac:dyDescent="0.3">
      <c r="H905532" s="36"/>
    </row>
    <row r="905534" spans="8:8" x14ac:dyDescent="0.3">
      <c r="H905534" s="36"/>
    </row>
    <row r="905536" spans="8:8" x14ac:dyDescent="0.3">
      <c r="H905536" s="36"/>
    </row>
    <row r="905538" spans="8:8" x14ac:dyDescent="0.3">
      <c r="H905538" s="36"/>
    </row>
    <row r="905540" spans="8:8" x14ac:dyDescent="0.3">
      <c r="H905540" s="36"/>
    </row>
    <row r="905542" spans="8:8" x14ac:dyDescent="0.3">
      <c r="H905542" s="36"/>
    </row>
    <row r="905544" spans="8:8" x14ac:dyDescent="0.3">
      <c r="H905544" s="36"/>
    </row>
    <row r="905546" spans="8:8" x14ac:dyDescent="0.3">
      <c r="H905546" s="36"/>
    </row>
    <row r="905548" spans="8:8" x14ac:dyDescent="0.3">
      <c r="H905548" s="36"/>
    </row>
    <row r="905550" spans="8:8" x14ac:dyDescent="0.3">
      <c r="H905550" s="36"/>
    </row>
    <row r="905552" spans="8:8" x14ac:dyDescent="0.3">
      <c r="H905552" s="36"/>
    </row>
    <row r="905554" spans="8:8" x14ac:dyDescent="0.3">
      <c r="H905554" s="36"/>
    </row>
    <row r="905556" spans="8:8" x14ac:dyDescent="0.3">
      <c r="H905556" s="36"/>
    </row>
    <row r="905558" spans="8:8" x14ac:dyDescent="0.3">
      <c r="H905558" s="36"/>
    </row>
    <row r="905560" spans="8:8" x14ac:dyDescent="0.3">
      <c r="H905560" s="36"/>
    </row>
    <row r="905562" spans="8:8" x14ac:dyDescent="0.3">
      <c r="H905562" s="36"/>
    </row>
    <row r="905564" spans="8:8" x14ac:dyDescent="0.3">
      <c r="H905564" s="36"/>
    </row>
    <row r="905566" spans="8:8" x14ac:dyDescent="0.3">
      <c r="H905566" s="36"/>
    </row>
    <row r="905568" spans="8:8" x14ac:dyDescent="0.3">
      <c r="H905568" s="36"/>
    </row>
    <row r="905570" spans="8:8" x14ac:dyDescent="0.3">
      <c r="H905570" s="36"/>
    </row>
    <row r="905572" spans="8:8" x14ac:dyDescent="0.3">
      <c r="H905572" s="36"/>
    </row>
    <row r="905574" spans="8:8" x14ac:dyDescent="0.3">
      <c r="H905574" s="36"/>
    </row>
    <row r="905576" spans="8:8" x14ac:dyDescent="0.3">
      <c r="H905576" s="36"/>
    </row>
    <row r="905578" spans="8:8" x14ac:dyDescent="0.3">
      <c r="H905578" s="36"/>
    </row>
    <row r="905580" spans="8:8" x14ac:dyDescent="0.3">
      <c r="H905580" s="36"/>
    </row>
    <row r="905582" spans="8:8" x14ac:dyDescent="0.3">
      <c r="H905582" s="36"/>
    </row>
    <row r="905584" spans="8:8" x14ac:dyDescent="0.3">
      <c r="H905584" s="36"/>
    </row>
    <row r="905586" spans="8:8" x14ac:dyDescent="0.3">
      <c r="H905586" s="36"/>
    </row>
    <row r="905588" spans="8:8" x14ac:dyDescent="0.3">
      <c r="H905588" s="36"/>
    </row>
    <row r="905590" spans="8:8" x14ac:dyDescent="0.3">
      <c r="H905590" s="36"/>
    </row>
    <row r="905592" spans="8:8" x14ac:dyDescent="0.3">
      <c r="H905592" s="36"/>
    </row>
    <row r="905594" spans="8:8" x14ac:dyDescent="0.3">
      <c r="H905594" s="36"/>
    </row>
    <row r="905596" spans="8:8" x14ac:dyDescent="0.3">
      <c r="H905596" s="36"/>
    </row>
    <row r="905598" spans="8:8" x14ac:dyDescent="0.3">
      <c r="H905598" s="36"/>
    </row>
    <row r="905600" spans="8:8" x14ac:dyDescent="0.3">
      <c r="H905600" s="36"/>
    </row>
    <row r="905602" spans="8:8" x14ac:dyDescent="0.3">
      <c r="H905602" s="36"/>
    </row>
    <row r="905604" spans="8:8" x14ac:dyDescent="0.3">
      <c r="H905604" s="36"/>
    </row>
    <row r="905606" spans="8:8" x14ac:dyDescent="0.3">
      <c r="H905606" s="36"/>
    </row>
    <row r="905608" spans="8:8" x14ac:dyDescent="0.3">
      <c r="H905608" s="36"/>
    </row>
    <row r="905610" spans="8:8" x14ac:dyDescent="0.3">
      <c r="H905610" s="36"/>
    </row>
    <row r="905612" spans="8:8" x14ac:dyDescent="0.3">
      <c r="H905612" s="36"/>
    </row>
    <row r="905614" spans="8:8" x14ac:dyDescent="0.3">
      <c r="H905614" s="36"/>
    </row>
    <row r="905616" spans="8:8" x14ac:dyDescent="0.3">
      <c r="H905616" s="36"/>
    </row>
    <row r="905618" spans="8:8" x14ac:dyDescent="0.3">
      <c r="H905618" s="36"/>
    </row>
    <row r="905620" spans="8:8" x14ac:dyDescent="0.3">
      <c r="H905620" s="36"/>
    </row>
    <row r="905622" spans="8:8" x14ac:dyDescent="0.3">
      <c r="H905622" s="36"/>
    </row>
    <row r="905624" spans="8:8" x14ac:dyDescent="0.3">
      <c r="H905624" s="36"/>
    </row>
    <row r="905626" spans="8:8" x14ac:dyDescent="0.3">
      <c r="H905626" s="36"/>
    </row>
    <row r="905628" spans="8:8" x14ac:dyDescent="0.3">
      <c r="H905628" s="36"/>
    </row>
    <row r="905630" spans="8:8" x14ac:dyDescent="0.3">
      <c r="H905630" s="36"/>
    </row>
    <row r="905632" spans="8:8" x14ac:dyDescent="0.3">
      <c r="H905632" s="36"/>
    </row>
    <row r="905634" spans="8:8" x14ac:dyDescent="0.3">
      <c r="H905634" s="36"/>
    </row>
    <row r="905636" spans="8:8" x14ac:dyDescent="0.3">
      <c r="H905636" s="36"/>
    </row>
    <row r="905638" spans="8:8" x14ac:dyDescent="0.3">
      <c r="H905638" s="36"/>
    </row>
    <row r="905640" spans="8:8" x14ac:dyDescent="0.3">
      <c r="H905640" s="36"/>
    </row>
    <row r="905642" spans="8:8" x14ac:dyDescent="0.3">
      <c r="H905642" s="36"/>
    </row>
    <row r="905644" spans="8:8" x14ac:dyDescent="0.3">
      <c r="H905644" s="36"/>
    </row>
    <row r="905646" spans="8:8" x14ac:dyDescent="0.3">
      <c r="H905646" s="36"/>
    </row>
    <row r="905648" spans="8:8" x14ac:dyDescent="0.3">
      <c r="H905648" s="36"/>
    </row>
    <row r="905650" spans="8:8" x14ac:dyDescent="0.3">
      <c r="H905650" s="36"/>
    </row>
    <row r="905652" spans="8:8" x14ac:dyDescent="0.3">
      <c r="H905652" s="36"/>
    </row>
    <row r="905654" spans="8:8" x14ac:dyDescent="0.3">
      <c r="H905654" s="36"/>
    </row>
    <row r="905656" spans="8:8" x14ac:dyDescent="0.3">
      <c r="H905656" s="36"/>
    </row>
    <row r="905658" spans="8:8" x14ac:dyDescent="0.3">
      <c r="H905658" s="36"/>
    </row>
    <row r="905660" spans="8:8" x14ac:dyDescent="0.3">
      <c r="H905660" s="36"/>
    </row>
    <row r="905662" spans="8:8" x14ac:dyDescent="0.3">
      <c r="H905662" s="36"/>
    </row>
    <row r="905664" spans="8:8" x14ac:dyDescent="0.3">
      <c r="H905664" s="36"/>
    </row>
    <row r="905666" spans="8:8" x14ac:dyDescent="0.3">
      <c r="H905666" s="36"/>
    </row>
    <row r="905668" spans="8:8" x14ac:dyDescent="0.3">
      <c r="H905668" s="36"/>
    </row>
    <row r="905670" spans="8:8" x14ac:dyDescent="0.3">
      <c r="H905670" s="36"/>
    </row>
    <row r="905672" spans="8:8" x14ac:dyDescent="0.3">
      <c r="H905672" s="36"/>
    </row>
    <row r="905674" spans="8:8" x14ac:dyDescent="0.3">
      <c r="H905674" s="36"/>
    </row>
    <row r="905676" spans="8:8" x14ac:dyDescent="0.3">
      <c r="H905676" s="36"/>
    </row>
    <row r="905678" spans="8:8" x14ac:dyDescent="0.3">
      <c r="H905678" s="36"/>
    </row>
    <row r="905680" spans="8:8" x14ac:dyDescent="0.3">
      <c r="H905680" s="36"/>
    </row>
    <row r="905682" spans="8:8" x14ac:dyDescent="0.3">
      <c r="H905682" s="36"/>
    </row>
    <row r="905684" spans="8:8" x14ac:dyDescent="0.3">
      <c r="H905684" s="36"/>
    </row>
    <row r="905686" spans="8:8" x14ac:dyDescent="0.3">
      <c r="H905686" s="36"/>
    </row>
    <row r="905688" spans="8:8" x14ac:dyDescent="0.3">
      <c r="H905688" s="36"/>
    </row>
    <row r="905690" spans="8:8" x14ac:dyDescent="0.3">
      <c r="H905690" s="36"/>
    </row>
    <row r="905692" spans="8:8" x14ac:dyDescent="0.3">
      <c r="H905692" s="36"/>
    </row>
    <row r="905694" spans="8:8" x14ac:dyDescent="0.3">
      <c r="H905694" s="36"/>
    </row>
    <row r="905696" spans="8:8" x14ac:dyDescent="0.3">
      <c r="H905696" s="36"/>
    </row>
    <row r="905698" spans="8:8" x14ac:dyDescent="0.3">
      <c r="H905698" s="36"/>
    </row>
    <row r="905700" spans="8:8" x14ac:dyDescent="0.3">
      <c r="H905700" s="36"/>
    </row>
    <row r="905702" spans="8:8" x14ac:dyDescent="0.3">
      <c r="H905702" s="36"/>
    </row>
    <row r="905704" spans="8:8" x14ac:dyDescent="0.3">
      <c r="H905704" s="36"/>
    </row>
    <row r="905706" spans="8:8" x14ac:dyDescent="0.3">
      <c r="H905706" s="36"/>
    </row>
    <row r="905708" spans="8:8" x14ac:dyDescent="0.3">
      <c r="H905708" s="36"/>
    </row>
    <row r="905710" spans="8:8" x14ac:dyDescent="0.3">
      <c r="H905710" s="36"/>
    </row>
    <row r="905712" spans="8:8" x14ac:dyDescent="0.3">
      <c r="H905712" s="36"/>
    </row>
    <row r="905714" spans="8:8" x14ac:dyDescent="0.3">
      <c r="H905714" s="36"/>
    </row>
    <row r="905716" spans="8:8" x14ac:dyDescent="0.3">
      <c r="H905716" s="36"/>
    </row>
    <row r="905718" spans="8:8" x14ac:dyDescent="0.3">
      <c r="H905718" s="36"/>
    </row>
    <row r="905720" spans="8:8" x14ac:dyDescent="0.3">
      <c r="H905720" s="36"/>
    </row>
    <row r="905722" spans="8:8" x14ac:dyDescent="0.3">
      <c r="H905722" s="36"/>
    </row>
    <row r="905724" spans="8:8" x14ac:dyDescent="0.3">
      <c r="H905724" s="36"/>
    </row>
    <row r="905726" spans="8:8" x14ac:dyDescent="0.3">
      <c r="H905726" s="36"/>
    </row>
    <row r="905728" spans="8:8" x14ac:dyDescent="0.3">
      <c r="H905728" s="36"/>
    </row>
    <row r="905730" spans="8:8" x14ac:dyDescent="0.3">
      <c r="H905730" s="36"/>
    </row>
    <row r="905732" spans="8:8" x14ac:dyDescent="0.3">
      <c r="H905732" s="36"/>
    </row>
    <row r="905734" spans="8:8" x14ac:dyDescent="0.3">
      <c r="H905734" s="36"/>
    </row>
    <row r="905736" spans="8:8" x14ac:dyDescent="0.3">
      <c r="H905736" s="36"/>
    </row>
    <row r="905738" spans="8:8" x14ac:dyDescent="0.3">
      <c r="H905738" s="36"/>
    </row>
    <row r="905740" spans="8:8" x14ac:dyDescent="0.3">
      <c r="H905740" s="36"/>
    </row>
    <row r="905742" spans="8:8" x14ac:dyDescent="0.3">
      <c r="H905742" s="36"/>
    </row>
    <row r="905744" spans="8:8" x14ac:dyDescent="0.3">
      <c r="H905744" s="36"/>
    </row>
    <row r="905746" spans="8:8" x14ac:dyDescent="0.3">
      <c r="H905746" s="36"/>
    </row>
    <row r="905748" spans="8:8" x14ac:dyDescent="0.3">
      <c r="H905748" s="36"/>
    </row>
    <row r="905750" spans="8:8" x14ac:dyDescent="0.3">
      <c r="H905750" s="36"/>
    </row>
    <row r="905752" spans="8:8" x14ac:dyDescent="0.3">
      <c r="H905752" s="36"/>
    </row>
    <row r="905754" spans="8:8" x14ac:dyDescent="0.3">
      <c r="H905754" s="36"/>
    </row>
    <row r="905756" spans="8:8" x14ac:dyDescent="0.3">
      <c r="H905756" s="36"/>
    </row>
    <row r="905758" spans="8:8" x14ac:dyDescent="0.3">
      <c r="H905758" s="36"/>
    </row>
    <row r="905760" spans="8:8" x14ac:dyDescent="0.3">
      <c r="H905760" s="36"/>
    </row>
    <row r="905762" spans="8:8" x14ac:dyDescent="0.3">
      <c r="H905762" s="36"/>
    </row>
    <row r="905764" spans="8:8" x14ac:dyDescent="0.3">
      <c r="H905764" s="36"/>
    </row>
    <row r="905766" spans="8:8" x14ac:dyDescent="0.3">
      <c r="H905766" s="36"/>
    </row>
    <row r="905768" spans="8:8" x14ac:dyDescent="0.3">
      <c r="H905768" s="36"/>
    </row>
    <row r="905770" spans="8:8" x14ac:dyDescent="0.3">
      <c r="H905770" s="36"/>
    </row>
    <row r="905772" spans="8:8" x14ac:dyDescent="0.3">
      <c r="H905772" s="36"/>
    </row>
    <row r="905774" spans="8:8" x14ac:dyDescent="0.3">
      <c r="H905774" s="36"/>
    </row>
    <row r="905776" spans="8:8" x14ac:dyDescent="0.3">
      <c r="H905776" s="36"/>
    </row>
    <row r="905778" spans="8:8" x14ac:dyDescent="0.3">
      <c r="H905778" s="36"/>
    </row>
    <row r="905780" spans="8:8" x14ac:dyDescent="0.3">
      <c r="H905780" s="36"/>
    </row>
    <row r="905782" spans="8:8" x14ac:dyDescent="0.3">
      <c r="H905782" s="36"/>
    </row>
    <row r="905784" spans="8:8" x14ac:dyDescent="0.3">
      <c r="H905784" s="36"/>
    </row>
    <row r="905786" spans="8:8" x14ac:dyDescent="0.3">
      <c r="H905786" s="36"/>
    </row>
    <row r="905788" spans="8:8" x14ac:dyDescent="0.3">
      <c r="H905788" s="36"/>
    </row>
    <row r="905790" spans="8:8" x14ac:dyDescent="0.3">
      <c r="H905790" s="36"/>
    </row>
    <row r="905792" spans="8:8" x14ac:dyDescent="0.3">
      <c r="H905792" s="36"/>
    </row>
    <row r="905794" spans="8:8" x14ac:dyDescent="0.3">
      <c r="H905794" s="36"/>
    </row>
    <row r="905796" spans="8:8" x14ac:dyDescent="0.3">
      <c r="H905796" s="36"/>
    </row>
    <row r="905798" spans="8:8" x14ac:dyDescent="0.3">
      <c r="H905798" s="36"/>
    </row>
    <row r="905800" spans="8:8" x14ac:dyDescent="0.3">
      <c r="H905800" s="36"/>
    </row>
    <row r="905802" spans="8:8" x14ac:dyDescent="0.3">
      <c r="H905802" s="36"/>
    </row>
    <row r="905804" spans="8:8" x14ac:dyDescent="0.3">
      <c r="H905804" s="36"/>
    </row>
    <row r="905806" spans="8:8" x14ac:dyDescent="0.3">
      <c r="H905806" s="36"/>
    </row>
    <row r="905808" spans="8:8" x14ac:dyDescent="0.3">
      <c r="H905808" s="36"/>
    </row>
    <row r="905810" spans="8:8" x14ac:dyDescent="0.3">
      <c r="H905810" s="36"/>
    </row>
    <row r="905812" spans="8:8" x14ac:dyDescent="0.3">
      <c r="H905812" s="36"/>
    </row>
    <row r="905814" spans="8:8" x14ac:dyDescent="0.3">
      <c r="H905814" s="36"/>
    </row>
    <row r="905816" spans="8:8" x14ac:dyDescent="0.3">
      <c r="H905816" s="36"/>
    </row>
    <row r="905818" spans="8:8" x14ac:dyDescent="0.3">
      <c r="H905818" s="36"/>
    </row>
    <row r="905820" spans="8:8" x14ac:dyDescent="0.3">
      <c r="H905820" s="36"/>
    </row>
    <row r="905822" spans="8:8" x14ac:dyDescent="0.3">
      <c r="H905822" s="36"/>
    </row>
    <row r="905824" spans="8:8" x14ac:dyDescent="0.3">
      <c r="H905824" s="36"/>
    </row>
    <row r="905826" spans="8:8" x14ac:dyDescent="0.3">
      <c r="H905826" s="36"/>
    </row>
    <row r="905828" spans="8:8" x14ac:dyDescent="0.3">
      <c r="H905828" s="36"/>
    </row>
    <row r="905830" spans="8:8" x14ac:dyDescent="0.3">
      <c r="H905830" s="36"/>
    </row>
    <row r="905832" spans="8:8" x14ac:dyDescent="0.3">
      <c r="H905832" s="36"/>
    </row>
    <row r="905834" spans="8:8" x14ac:dyDescent="0.3">
      <c r="H905834" s="36"/>
    </row>
    <row r="905836" spans="8:8" x14ac:dyDescent="0.3">
      <c r="H905836" s="36"/>
    </row>
    <row r="905838" spans="8:8" x14ac:dyDescent="0.3">
      <c r="H905838" s="36"/>
    </row>
    <row r="905840" spans="8:8" x14ac:dyDescent="0.3">
      <c r="H905840" s="36"/>
    </row>
    <row r="905842" spans="8:8" x14ac:dyDescent="0.3">
      <c r="H905842" s="36"/>
    </row>
    <row r="905844" spans="8:8" x14ac:dyDescent="0.3">
      <c r="H905844" s="36"/>
    </row>
    <row r="905846" spans="8:8" x14ac:dyDescent="0.3">
      <c r="H905846" s="36"/>
    </row>
    <row r="905848" spans="8:8" x14ac:dyDescent="0.3">
      <c r="H905848" s="36"/>
    </row>
    <row r="905850" spans="8:8" x14ac:dyDescent="0.3">
      <c r="H905850" s="36"/>
    </row>
    <row r="905852" spans="8:8" x14ac:dyDescent="0.3">
      <c r="H905852" s="36"/>
    </row>
    <row r="905854" spans="8:8" x14ac:dyDescent="0.3">
      <c r="H905854" s="36"/>
    </row>
    <row r="905856" spans="8:8" x14ac:dyDescent="0.3">
      <c r="H905856" s="36"/>
    </row>
    <row r="905858" spans="8:8" x14ac:dyDescent="0.3">
      <c r="H905858" s="36"/>
    </row>
    <row r="905860" spans="8:8" x14ac:dyDescent="0.3">
      <c r="H905860" s="36"/>
    </row>
    <row r="905862" spans="8:8" x14ac:dyDescent="0.3">
      <c r="H905862" s="36"/>
    </row>
    <row r="905864" spans="8:8" x14ac:dyDescent="0.3">
      <c r="H905864" s="36"/>
    </row>
    <row r="905866" spans="8:8" x14ac:dyDescent="0.3">
      <c r="H905866" s="36"/>
    </row>
    <row r="905868" spans="8:8" x14ac:dyDescent="0.3">
      <c r="H905868" s="36"/>
    </row>
    <row r="905870" spans="8:8" x14ac:dyDescent="0.3">
      <c r="H905870" s="36"/>
    </row>
    <row r="905872" spans="8:8" x14ac:dyDescent="0.3">
      <c r="H905872" s="36"/>
    </row>
    <row r="905874" spans="8:8" x14ac:dyDescent="0.3">
      <c r="H905874" s="36"/>
    </row>
    <row r="905876" spans="8:8" x14ac:dyDescent="0.3">
      <c r="H905876" s="36"/>
    </row>
    <row r="905878" spans="8:8" x14ac:dyDescent="0.3">
      <c r="H905878" s="36"/>
    </row>
    <row r="905880" spans="8:8" x14ac:dyDescent="0.3">
      <c r="H905880" s="36"/>
    </row>
    <row r="905882" spans="8:8" x14ac:dyDescent="0.3">
      <c r="H905882" s="36"/>
    </row>
    <row r="905884" spans="8:8" x14ac:dyDescent="0.3">
      <c r="H905884" s="36"/>
    </row>
    <row r="905886" spans="8:8" x14ac:dyDescent="0.3">
      <c r="H905886" s="36"/>
    </row>
    <row r="905888" spans="8:8" x14ac:dyDescent="0.3">
      <c r="H905888" s="36"/>
    </row>
    <row r="905890" spans="8:8" x14ac:dyDescent="0.3">
      <c r="H905890" s="36"/>
    </row>
    <row r="905892" spans="8:8" x14ac:dyDescent="0.3">
      <c r="H905892" s="36"/>
    </row>
    <row r="905894" spans="8:8" x14ac:dyDescent="0.3">
      <c r="H905894" s="36"/>
    </row>
    <row r="905896" spans="8:8" x14ac:dyDescent="0.3">
      <c r="H905896" s="36"/>
    </row>
    <row r="905898" spans="8:8" x14ac:dyDescent="0.3">
      <c r="H905898" s="36"/>
    </row>
    <row r="905900" spans="8:8" x14ac:dyDescent="0.3">
      <c r="H905900" s="36"/>
    </row>
    <row r="905902" spans="8:8" x14ac:dyDescent="0.3">
      <c r="H905902" s="36"/>
    </row>
    <row r="905904" spans="8:8" x14ac:dyDescent="0.3">
      <c r="H905904" s="36"/>
    </row>
    <row r="905906" spans="8:8" x14ac:dyDescent="0.3">
      <c r="H905906" s="36"/>
    </row>
    <row r="905908" spans="8:8" x14ac:dyDescent="0.3">
      <c r="H905908" s="36"/>
    </row>
    <row r="905910" spans="8:8" x14ac:dyDescent="0.3">
      <c r="H905910" s="36"/>
    </row>
    <row r="905912" spans="8:8" x14ac:dyDescent="0.3">
      <c r="H905912" s="36"/>
    </row>
    <row r="905914" spans="8:8" x14ac:dyDescent="0.3">
      <c r="H905914" s="36"/>
    </row>
    <row r="905916" spans="8:8" x14ac:dyDescent="0.3">
      <c r="H905916" s="36"/>
    </row>
    <row r="905918" spans="8:8" x14ac:dyDescent="0.3">
      <c r="H905918" s="36"/>
    </row>
    <row r="905920" spans="8:8" x14ac:dyDescent="0.3">
      <c r="H905920" s="36"/>
    </row>
    <row r="905922" spans="8:8" x14ac:dyDescent="0.3">
      <c r="H905922" s="36"/>
    </row>
    <row r="905924" spans="8:8" x14ac:dyDescent="0.3">
      <c r="H905924" s="36"/>
    </row>
    <row r="905926" spans="8:8" x14ac:dyDescent="0.3">
      <c r="H905926" s="36"/>
    </row>
    <row r="905928" spans="8:8" x14ac:dyDescent="0.3">
      <c r="H905928" s="36"/>
    </row>
    <row r="905930" spans="8:8" x14ac:dyDescent="0.3">
      <c r="H905930" s="36"/>
    </row>
    <row r="905932" spans="8:8" x14ac:dyDescent="0.3">
      <c r="H905932" s="36"/>
    </row>
    <row r="905934" spans="8:8" x14ac:dyDescent="0.3">
      <c r="H905934" s="36"/>
    </row>
    <row r="905936" spans="8:8" x14ac:dyDescent="0.3">
      <c r="H905936" s="36"/>
    </row>
    <row r="905938" spans="8:8" x14ac:dyDescent="0.3">
      <c r="H905938" s="36"/>
    </row>
    <row r="905940" spans="8:8" x14ac:dyDescent="0.3">
      <c r="H905940" s="36"/>
    </row>
    <row r="905942" spans="8:8" x14ac:dyDescent="0.3">
      <c r="H905942" s="36"/>
    </row>
    <row r="905944" spans="8:8" x14ac:dyDescent="0.3">
      <c r="H905944" s="36"/>
    </row>
    <row r="905946" spans="8:8" x14ac:dyDescent="0.3">
      <c r="H905946" s="36"/>
    </row>
    <row r="905948" spans="8:8" x14ac:dyDescent="0.3">
      <c r="H905948" s="36"/>
    </row>
    <row r="905950" spans="8:8" x14ac:dyDescent="0.3">
      <c r="H905950" s="36"/>
    </row>
    <row r="905952" spans="8:8" x14ac:dyDescent="0.3">
      <c r="H905952" s="36"/>
    </row>
    <row r="905954" spans="8:8" x14ac:dyDescent="0.3">
      <c r="H905954" s="36"/>
    </row>
    <row r="905956" spans="8:8" x14ac:dyDescent="0.3">
      <c r="H905956" s="36"/>
    </row>
    <row r="905958" spans="8:8" x14ac:dyDescent="0.3">
      <c r="H905958" s="36"/>
    </row>
    <row r="905960" spans="8:8" x14ac:dyDescent="0.3">
      <c r="H905960" s="36"/>
    </row>
    <row r="905962" spans="8:8" x14ac:dyDescent="0.3">
      <c r="H905962" s="36"/>
    </row>
    <row r="905964" spans="8:8" x14ac:dyDescent="0.3">
      <c r="H905964" s="36"/>
    </row>
    <row r="905966" spans="8:8" x14ac:dyDescent="0.3">
      <c r="H905966" s="36"/>
    </row>
    <row r="905968" spans="8:8" x14ac:dyDescent="0.3">
      <c r="H905968" s="36"/>
    </row>
    <row r="905970" spans="8:8" x14ac:dyDescent="0.3">
      <c r="H905970" s="36"/>
    </row>
    <row r="905972" spans="8:8" x14ac:dyDescent="0.3">
      <c r="H905972" s="36"/>
    </row>
    <row r="905974" spans="8:8" x14ac:dyDescent="0.3">
      <c r="H905974" s="36"/>
    </row>
    <row r="905976" spans="8:8" x14ac:dyDescent="0.3">
      <c r="H905976" s="36"/>
    </row>
    <row r="905978" spans="8:8" x14ac:dyDescent="0.3">
      <c r="H905978" s="36"/>
    </row>
    <row r="905980" spans="8:8" x14ac:dyDescent="0.3">
      <c r="H905980" s="36"/>
    </row>
    <row r="905982" spans="8:8" x14ac:dyDescent="0.3">
      <c r="H905982" s="36"/>
    </row>
    <row r="905984" spans="8:8" x14ac:dyDescent="0.3">
      <c r="H905984" s="36"/>
    </row>
    <row r="905986" spans="8:8" x14ac:dyDescent="0.3">
      <c r="H905986" s="36"/>
    </row>
    <row r="905988" spans="8:8" x14ac:dyDescent="0.3">
      <c r="H905988" s="36"/>
    </row>
    <row r="905990" spans="8:8" x14ac:dyDescent="0.3">
      <c r="H905990" s="36"/>
    </row>
    <row r="905992" spans="8:8" x14ac:dyDescent="0.3">
      <c r="H905992" s="36"/>
    </row>
    <row r="905994" spans="8:8" x14ac:dyDescent="0.3">
      <c r="H905994" s="36"/>
    </row>
    <row r="905996" spans="8:8" x14ac:dyDescent="0.3">
      <c r="H905996" s="36"/>
    </row>
    <row r="905998" spans="8:8" x14ac:dyDescent="0.3">
      <c r="H905998" s="36"/>
    </row>
    <row r="906000" spans="8:8" x14ac:dyDescent="0.3">
      <c r="H906000" s="36"/>
    </row>
    <row r="906002" spans="8:8" x14ac:dyDescent="0.3">
      <c r="H906002" s="36"/>
    </row>
    <row r="906004" spans="8:8" x14ac:dyDescent="0.3">
      <c r="H906004" s="36"/>
    </row>
    <row r="906006" spans="8:8" x14ac:dyDescent="0.3">
      <c r="H906006" s="36"/>
    </row>
    <row r="906008" spans="8:8" x14ac:dyDescent="0.3">
      <c r="H906008" s="36"/>
    </row>
    <row r="906010" spans="8:8" x14ac:dyDescent="0.3">
      <c r="H906010" s="36"/>
    </row>
    <row r="906012" spans="8:8" x14ac:dyDescent="0.3">
      <c r="H906012" s="36"/>
    </row>
    <row r="906014" spans="8:8" x14ac:dyDescent="0.3">
      <c r="H906014" s="36"/>
    </row>
    <row r="906016" spans="8:8" x14ac:dyDescent="0.3">
      <c r="H906016" s="36"/>
    </row>
    <row r="906018" spans="8:8" x14ac:dyDescent="0.3">
      <c r="H906018" s="36"/>
    </row>
    <row r="906020" spans="8:8" x14ac:dyDescent="0.3">
      <c r="H906020" s="36"/>
    </row>
    <row r="906022" spans="8:8" x14ac:dyDescent="0.3">
      <c r="H906022" s="36"/>
    </row>
    <row r="906024" spans="8:8" x14ac:dyDescent="0.3">
      <c r="H906024" s="36"/>
    </row>
    <row r="906026" spans="8:8" x14ac:dyDescent="0.3">
      <c r="H906026" s="36"/>
    </row>
    <row r="906028" spans="8:8" x14ac:dyDescent="0.3">
      <c r="H906028" s="36"/>
    </row>
    <row r="906030" spans="8:8" x14ac:dyDescent="0.3">
      <c r="H906030" s="36"/>
    </row>
    <row r="906032" spans="8:8" x14ac:dyDescent="0.3">
      <c r="H906032" s="36"/>
    </row>
    <row r="906034" spans="8:8" x14ac:dyDescent="0.3">
      <c r="H906034" s="36"/>
    </row>
    <row r="906036" spans="8:8" x14ac:dyDescent="0.3">
      <c r="H906036" s="36"/>
    </row>
    <row r="906038" spans="8:8" x14ac:dyDescent="0.3">
      <c r="H906038" s="36"/>
    </row>
    <row r="906040" spans="8:8" x14ac:dyDescent="0.3">
      <c r="H906040" s="36"/>
    </row>
    <row r="906042" spans="8:8" x14ac:dyDescent="0.3">
      <c r="H906042" s="36"/>
    </row>
    <row r="906044" spans="8:8" x14ac:dyDescent="0.3">
      <c r="H906044" s="36"/>
    </row>
    <row r="906046" spans="8:8" x14ac:dyDescent="0.3">
      <c r="H906046" s="36"/>
    </row>
    <row r="906048" spans="8:8" x14ac:dyDescent="0.3">
      <c r="H906048" s="36"/>
    </row>
    <row r="906050" spans="8:8" x14ac:dyDescent="0.3">
      <c r="H906050" s="36"/>
    </row>
    <row r="906052" spans="8:8" x14ac:dyDescent="0.3">
      <c r="H906052" s="36"/>
    </row>
    <row r="906054" spans="8:8" x14ac:dyDescent="0.3">
      <c r="H906054" s="36"/>
    </row>
    <row r="906056" spans="8:8" x14ac:dyDescent="0.3">
      <c r="H906056" s="36"/>
    </row>
    <row r="906058" spans="8:8" x14ac:dyDescent="0.3">
      <c r="H906058" s="36"/>
    </row>
    <row r="906060" spans="8:8" x14ac:dyDescent="0.3">
      <c r="H906060" s="36"/>
    </row>
    <row r="906062" spans="8:8" x14ac:dyDescent="0.3">
      <c r="H906062" s="36"/>
    </row>
    <row r="906064" spans="8:8" x14ac:dyDescent="0.3">
      <c r="H906064" s="36"/>
    </row>
    <row r="906066" spans="8:8" x14ac:dyDescent="0.3">
      <c r="H906066" s="36"/>
    </row>
    <row r="906068" spans="8:8" x14ac:dyDescent="0.3">
      <c r="H906068" s="36"/>
    </row>
    <row r="906070" spans="8:8" x14ac:dyDescent="0.3">
      <c r="H906070" s="36"/>
    </row>
    <row r="906072" spans="8:8" x14ac:dyDescent="0.3">
      <c r="H906072" s="36"/>
    </row>
    <row r="906074" spans="8:8" x14ac:dyDescent="0.3">
      <c r="H906074" s="36"/>
    </row>
    <row r="906076" spans="8:8" x14ac:dyDescent="0.3">
      <c r="H906076" s="36"/>
    </row>
    <row r="906078" spans="8:8" x14ac:dyDescent="0.3">
      <c r="H906078" s="36"/>
    </row>
    <row r="906080" spans="8:8" x14ac:dyDescent="0.3">
      <c r="H906080" s="36"/>
    </row>
    <row r="906082" spans="8:8" x14ac:dyDescent="0.3">
      <c r="H906082" s="36"/>
    </row>
    <row r="906084" spans="8:8" x14ac:dyDescent="0.3">
      <c r="H906084" s="36"/>
    </row>
    <row r="906086" spans="8:8" x14ac:dyDescent="0.3">
      <c r="H906086" s="36"/>
    </row>
    <row r="906088" spans="8:8" x14ac:dyDescent="0.3">
      <c r="H906088" s="36"/>
    </row>
    <row r="906090" spans="8:8" x14ac:dyDescent="0.3">
      <c r="H906090" s="36"/>
    </row>
    <row r="906092" spans="8:8" x14ac:dyDescent="0.3">
      <c r="H906092" s="36"/>
    </row>
    <row r="906094" spans="8:8" x14ac:dyDescent="0.3">
      <c r="H906094" s="36"/>
    </row>
    <row r="906096" spans="8:8" x14ac:dyDescent="0.3">
      <c r="H906096" s="36"/>
    </row>
    <row r="906098" spans="8:8" x14ac:dyDescent="0.3">
      <c r="H906098" s="36"/>
    </row>
    <row r="906100" spans="8:8" x14ac:dyDescent="0.3">
      <c r="H906100" s="36"/>
    </row>
    <row r="906102" spans="8:8" x14ac:dyDescent="0.3">
      <c r="H906102" s="36"/>
    </row>
    <row r="906104" spans="8:8" x14ac:dyDescent="0.3">
      <c r="H906104" s="36"/>
    </row>
    <row r="906106" spans="8:8" x14ac:dyDescent="0.3">
      <c r="H906106" s="36"/>
    </row>
    <row r="906108" spans="8:8" x14ac:dyDescent="0.3">
      <c r="H906108" s="36"/>
    </row>
    <row r="906110" spans="8:8" x14ac:dyDescent="0.3">
      <c r="H906110" s="36"/>
    </row>
    <row r="906112" spans="8:8" x14ac:dyDescent="0.3">
      <c r="H906112" s="36"/>
    </row>
    <row r="906114" spans="8:8" x14ac:dyDescent="0.3">
      <c r="H906114" s="36"/>
    </row>
    <row r="906116" spans="8:8" x14ac:dyDescent="0.3">
      <c r="H906116" s="36"/>
    </row>
    <row r="906118" spans="8:8" x14ac:dyDescent="0.3">
      <c r="H906118" s="36"/>
    </row>
    <row r="906120" spans="8:8" x14ac:dyDescent="0.3">
      <c r="H906120" s="36"/>
    </row>
    <row r="906122" spans="8:8" x14ac:dyDescent="0.3">
      <c r="H906122" s="36"/>
    </row>
    <row r="906124" spans="8:8" x14ac:dyDescent="0.3">
      <c r="H906124" s="36"/>
    </row>
    <row r="906126" spans="8:8" x14ac:dyDescent="0.3">
      <c r="H906126" s="36"/>
    </row>
    <row r="906128" spans="8:8" x14ac:dyDescent="0.3">
      <c r="H906128" s="36"/>
    </row>
    <row r="906130" spans="8:8" x14ac:dyDescent="0.3">
      <c r="H906130" s="36"/>
    </row>
    <row r="906132" spans="8:8" x14ac:dyDescent="0.3">
      <c r="H906132" s="36"/>
    </row>
    <row r="906134" spans="8:8" x14ac:dyDescent="0.3">
      <c r="H906134" s="36"/>
    </row>
    <row r="906136" spans="8:8" x14ac:dyDescent="0.3">
      <c r="H906136" s="36"/>
    </row>
    <row r="906138" spans="8:8" x14ac:dyDescent="0.3">
      <c r="H906138" s="36"/>
    </row>
    <row r="906140" spans="8:8" x14ac:dyDescent="0.3">
      <c r="H906140" s="36"/>
    </row>
    <row r="906142" spans="8:8" x14ac:dyDescent="0.3">
      <c r="H906142" s="36"/>
    </row>
    <row r="906144" spans="8:8" x14ac:dyDescent="0.3">
      <c r="H906144" s="36"/>
    </row>
    <row r="906146" spans="8:8" x14ac:dyDescent="0.3">
      <c r="H906146" s="36"/>
    </row>
    <row r="906148" spans="8:8" x14ac:dyDescent="0.3">
      <c r="H906148" s="36"/>
    </row>
    <row r="906150" spans="8:8" x14ac:dyDescent="0.3">
      <c r="H906150" s="36"/>
    </row>
    <row r="906152" spans="8:8" x14ac:dyDescent="0.3">
      <c r="H906152" s="36"/>
    </row>
    <row r="906154" spans="8:8" x14ac:dyDescent="0.3">
      <c r="H906154" s="36"/>
    </row>
    <row r="906156" spans="8:8" x14ac:dyDescent="0.3">
      <c r="H906156" s="36"/>
    </row>
    <row r="906158" spans="8:8" x14ac:dyDescent="0.3">
      <c r="H906158" s="36"/>
    </row>
    <row r="906160" spans="8:8" x14ac:dyDescent="0.3">
      <c r="H906160" s="36"/>
    </row>
    <row r="906162" spans="8:8" x14ac:dyDescent="0.3">
      <c r="H906162" s="36"/>
    </row>
    <row r="906164" spans="8:8" x14ac:dyDescent="0.3">
      <c r="H906164" s="36"/>
    </row>
    <row r="906166" spans="8:8" x14ac:dyDescent="0.3">
      <c r="H906166" s="36"/>
    </row>
    <row r="906168" spans="8:8" x14ac:dyDescent="0.3">
      <c r="H906168" s="36"/>
    </row>
    <row r="906170" spans="8:8" x14ac:dyDescent="0.3">
      <c r="H906170" s="36"/>
    </row>
    <row r="906172" spans="8:8" x14ac:dyDescent="0.3">
      <c r="H906172" s="36"/>
    </row>
    <row r="906174" spans="8:8" x14ac:dyDescent="0.3">
      <c r="H906174" s="36"/>
    </row>
    <row r="906176" spans="8:8" x14ac:dyDescent="0.3">
      <c r="H906176" s="36"/>
    </row>
    <row r="906178" spans="8:8" x14ac:dyDescent="0.3">
      <c r="H906178" s="36"/>
    </row>
    <row r="906180" spans="8:8" x14ac:dyDescent="0.3">
      <c r="H906180" s="36"/>
    </row>
    <row r="906182" spans="8:8" x14ac:dyDescent="0.3">
      <c r="H906182" s="36"/>
    </row>
    <row r="906184" spans="8:8" x14ac:dyDescent="0.3">
      <c r="H906184" s="36"/>
    </row>
    <row r="906186" spans="8:8" x14ac:dyDescent="0.3">
      <c r="H906186" s="36"/>
    </row>
    <row r="906188" spans="8:8" x14ac:dyDescent="0.3">
      <c r="H906188" s="36"/>
    </row>
    <row r="906190" spans="8:8" x14ac:dyDescent="0.3">
      <c r="H906190" s="36"/>
    </row>
    <row r="906192" spans="8:8" x14ac:dyDescent="0.3">
      <c r="H906192" s="36"/>
    </row>
    <row r="906194" spans="8:8" x14ac:dyDescent="0.3">
      <c r="H906194" s="36"/>
    </row>
    <row r="906196" spans="8:8" x14ac:dyDescent="0.3">
      <c r="H906196" s="36"/>
    </row>
    <row r="906198" spans="8:8" x14ac:dyDescent="0.3">
      <c r="H906198" s="36"/>
    </row>
    <row r="906200" spans="8:8" x14ac:dyDescent="0.3">
      <c r="H906200" s="36"/>
    </row>
    <row r="906202" spans="8:8" x14ac:dyDescent="0.3">
      <c r="H906202" s="36"/>
    </row>
    <row r="906204" spans="8:8" x14ac:dyDescent="0.3">
      <c r="H906204" s="36"/>
    </row>
    <row r="906206" spans="8:8" x14ac:dyDescent="0.3">
      <c r="H906206" s="36"/>
    </row>
    <row r="906208" spans="8:8" x14ac:dyDescent="0.3">
      <c r="H906208" s="36"/>
    </row>
    <row r="906210" spans="8:8" x14ac:dyDescent="0.3">
      <c r="H906210" s="36"/>
    </row>
    <row r="906212" spans="8:8" x14ac:dyDescent="0.3">
      <c r="H906212" s="36"/>
    </row>
    <row r="906214" spans="8:8" x14ac:dyDescent="0.3">
      <c r="H906214" s="36"/>
    </row>
    <row r="906216" spans="8:8" x14ac:dyDescent="0.3">
      <c r="H906216" s="36"/>
    </row>
    <row r="906218" spans="8:8" x14ac:dyDescent="0.3">
      <c r="H906218" s="36"/>
    </row>
    <row r="906220" spans="8:8" x14ac:dyDescent="0.3">
      <c r="H906220" s="36"/>
    </row>
    <row r="906222" spans="8:8" x14ac:dyDescent="0.3">
      <c r="H906222" s="36"/>
    </row>
    <row r="906224" spans="8:8" x14ac:dyDescent="0.3">
      <c r="H906224" s="36"/>
    </row>
    <row r="906226" spans="8:8" x14ac:dyDescent="0.3">
      <c r="H906226" s="36"/>
    </row>
    <row r="906228" spans="8:8" x14ac:dyDescent="0.3">
      <c r="H906228" s="36"/>
    </row>
    <row r="906230" spans="8:8" x14ac:dyDescent="0.3">
      <c r="H906230" s="36"/>
    </row>
    <row r="906232" spans="8:8" x14ac:dyDescent="0.3">
      <c r="H906232" s="36"/>
    </row>
    <row r="906234" spans="8:8" x14ac:dyDescent="0.3">
      <c r="H906234" s="36"/>
    </row>
    <row r="906236" spans="8:8" x14ac:dyDescent="0.3">
      <c r="H906236" s="36"/>
    </row>
    <row r="906238" spans="8:8" x14ac:dyDescent="0.3">
      <c r="H906238" s="36"/>
    </row>
    <row r="906240" spans="8:8" x14ac:dyDescent="0.3">
      <c r="H906240" s="36"/>
    </row>
    <row r="906242" spans="8:8" x14ac:dyDescent="0.3">
      <c r="H906242" s="36"/>
    </row>
    <row r="906244" spans="8:8" x14ac:dyDescent="0.3">
      <c r="H906244" s="36"/>
    </row>
    <row r="906246" spans="8:8" x14ac:dyDescent="0.3">
      <c r="H906246" s="36"/>
    </row>
    <row r="906248" spans="8:8" x14ac:dyDescent="0.3">
      <c r="H906248" s="36"/>
    </row>
    <row r="906250" spans="8:8" x14ac:dyDescent="0.3">
      <c r="H906250" s="36"/>
    </row>
    <row r="906252" spans="8:8" x14ac:dyDescent="0.3">
      <c r="H906252" s="36"/>
    </row>
    <row r="906254" spans="8:8" x14ac:dyDescent="0.3">
      <c r="H906254" s="36"/>
    </row>
    <row r="906256" spans="8:8" x14ac:dyDescent="0.3">
      <c r="H906256" s="36"/>
    </row>
    <row r="906258" spans="8:8" x14ac:dyDescent="0.3">
      <c r="H906258" s="36"/>
    </row>
    <row r="906260" spans="8:8" x14ac:dyDescent="0.3">
      <c r="H906260" s="36"/>
    </row>
    <row r="906262" spans="8:8" x14ac:dyDescent="0.3">
      <c r="H906262" s="36"/>
    </row>
    <row r="906264" spans="8:8" x14ac:dyDescent="0.3">
      <c r="H906264" s="36"/>
    </row>
    <row r="906266" spans="8:8" x14ac:dyDescent="0.3">
      <c r="H906266" s="36"/>
    </row>
    <row r="906268" spans="8:8" x14ac:dyDescent="0.3">
      <c r="H906268" s="36"/>
    </row>
    <row r="906270" spans="8:8" x14ac:dyDescent="0.3">
      <c r="H906270" s="36"/>
    </row>
    <row r="906272" spans="8:8" x14ac:dyDescent="0.3">
      <c r="H906272" s="36"/>
    </row>
    <row r="906274" spans="8:8" x14ac:dyDescent="0.3">
      <c r="H906274" s="36"/>
    </row>
    <row r="906276" spans="8:8" x14ac:dyDescent="0.3">
      <c r="H906276" s="36"/>
    </row>
    <row r="906278" spans="8:8" x14ac:dyDescent="0.3">
      <c r="H906278" s="36"/>
    </row>
    <row r="906280" spans="8:8" x14ac:dyDescent="0.3">
      <c r="H906280" s="36"/>
    </row>
    <row r="906282" spans="8:8" x14ac:dyDescent="0.3">
      <c r="H906282" s="36"/>
    </row>
    <row r="906284" spans="8:8" x14ac:dyDescent="0.3">
      <c r="H906284" s="36"/>
    </row>
    <row r="906286" spans="8:8" x14ac:dyDescent="0.3">
      <c r="H906286" s="36"/>
    </row>
    <row r="906288" spans="8:8" x14ac:dyDescent="0.3">
      <c r="H906288" s="36"/>
    </row>
    <row r="906290" spans="8:8" x14ac:dyDescent="0.3">
      <c r="H906290" s="36"/>
    </row>
    <row r="906292" spans="8:8" x14ac:dyDescent="0.3">
      <c r="H906292" s="36"/>
    </row>
    <row r="906294" spans="8:8" x14ac:dyDescent="0.3">
      <c r="H906294" s="36"/>
    </row>
    <row r="906296" spans="8:8" x14ac:dyDescent="0.3">
      <c r="H906296" s="36"/>
    </row>
    <row r="906298" spans="8:8" x14ac:dyDescent="0.3">
      <c r="H906298" s="36"/>
    </row>
    <row r="906300" spans="8:8" x14ac:dyDescent="0.3">
      <c r="H906300" s="36"/>
    </row>
    <row r="906302" spans="8:8" x14ac:dyDescent="0.3">
      <c r="H906302" s="36"/>
    </row>
    <row r="906304" spans="8:8" x14ac:dyDescent="0.3">
      <c r="H906304" s="36"/>
    </row>
    <row r="906306" spans="8:8" x14ac:dyDescent="0.3">
      <c r="H906306" s="36"/>
    </row>
    <row r="906308" spans="8:8" x14ac:dyDescent="0.3">
      <c r="H906308" s="36"/>
    </row>
    <row r="906310" spans="8:8" x14ac:dyDescent="0.3">
      <c r="H906310" s="36"/>
    </row>
    <row r="906312" spans="8:8" x14ac:dyDescent="0.3">
      <c r="H906312" s="36"/>
    </row>
    <row r="906314" spans="8:8" x14ac:dyDescent="0.3">
      <c r="H906314" s="36"/>
    </row>
    <row r="906316" spans="8:8" x14ac:dyDescent="0.3">
      <c r="H906316" s="36"/>
    </row>
    <row r="906318" spans="8:8" x14ac:dyDescent="0.3">
      <c r="H906318" s="36"/>
    </row>
    <row r="906320" spans="8:8" x14ac:dyDescent="0.3">
      <c r="H906320" s="36"/>
    </row>
    <row r="906322" spans="8:8" x14ac:dyDescent="0.3">
      <c r="H906322" s="36"/>
    </row>
    <row r="906324" spans="8:8" x14ac:dyDescent="0.3">
      <c r="H906324" s="36"/>
    </row>
    <row r="906326" spans="8:8" x14ac:dyDescent="0.3">
      <c r="H906326" s="36"/>
    </row>
    <row r="906328" spans="8:8" x14ac:dyDescent="0.3">
      <c r="H906328" s="36"/>
    </row>
    <row r="906330" spans="8:8" x14ac:dyDescent="0.3">
      <c r="H906330" s="36"/>
    </row>
    <row r="906332" spans="8:8" x14ac:dyDescent="0.3">
      <c r="H906332" s="36"/>
    </row>
    <row r="906334" spans="8:8" x14ac:dyDescent="0.3">
      <c r="H906334" s="36"/>
    </row>
    <row r="906336" spans="8:8" x14ac:dyDescent="0.3">
      <c r="H906336" s="36"/>
    </row>
    <row r="906338" spans="8:8" x14ac:dyDescent="0.3">
      <c r="H906338" s="36"/>
    </row>
    <row r="906340" spans="8:8" x14ac:dyDescent="0.3">
      <c r="H906340" s="36"/>
    </row>
    <row r="906342" spans="8:8" x14ac:dyDescent="0.3">
      <c r="H906342" s="36"/>
    </row>
    <row r="906344" spans="8:8" x14ac:dyDescent="0.3">
      <c r="H906344" s="36"/>
    </row>
    <row r="906346" spans="8:8" x14ac:dyDescent="0.3">
      <c r="H906346" s="36"/>
    </row>
    <row r="906348" spans="8:8" x14ac:dyDescent="0.3">
      <c r="H906348" s="36"/>
    </row>
    <row r="906350" spans="8:8" x14ac:dyDescent="0.3">
      <c r="H906350" s="36"/>
    </row>
    <row r="906352" spans="8:8" x14ac:dyDescent="0.3">
      <c r="H906352" s="36"/>
    </row>
    <row r="906354" spans="8:8" x14ac:dyDescent="0.3">
      <c r="H906354" s="36"/>
    </row>
    <row r="906356" spans="8:8" x14ac:dyDescent="0.3">
      <c r="H906356" s="36"/>
    </row>
    <row r="906358" spans="8:8" x14ac:dyDescent="0.3">
      <c r="H906358" s="36"/>
    </row>
    <row r="906360" spans="8:8" x14ac:dyDescent="0.3">
      <c r="H906360" s="36"/>
    </row>
    <row r="906362" spans="8:8" x14ac:dyDescent="0.3">
      <c r="H906362" s="36"/>
    </row>
    <row r="906364" spans="8:8" x14ac:dyDescent="0.3">
      <c r="H906364" s="36"/>
    </row>
    <row r="906366" spans="8:8" x14ac:dyDescent="0.3">
      <c r="H906366" s="36"/>
    </row>
    <row r="906368" spans="8:8" x14ac:dyDescent="0.3">
      <c r="H906368" s="36"/>
    </row>
    <row r="906370" spans="8:8" x14ac:dyDescent="0.3">
      <c r="H906370" s="36"/>
    </row>
    <row r="906372" spans="8:8" x14ac:dyDescent="0.3">
      <c r="H906372" s="36"/>
    </row>
    <row r="906374" spans="8:8" x14ac:dyDescent="0.3">
      <c r="H906374" s="36"/>
    </row>
    <row r="906376" spans="8:8" x14ac:dyDescent="0.3">
      <c r="H906376" s="36"/>
    </row>
    <row r="906378" spans="8:8" x14ac:dyDescent="0.3">
      <c r="H906378" s="36"/>
    </row>
    <row r="906380" spans="8:8" x14ac:dyDescent="0.3">
      <c r="H906380" s="36"/>
    </row>
    <row r="906382" spans="8:8" x14ac:dyDescent="0.3">
      <c r="H906382" s="36"/>
    </row>
    <row r="906384" spans="8:8" x14ac:dyDescent="0.3">
      <c r="H906384" s="36"/>
    </row>
    <row r="906386" spans="8:8" x14ac:dyDescent="0.3">
      <c r="H906386" s="36"/>
    </row>
    <row r="906388" spans="8:8" x14ac:dyDescent="0.3">
      <c r="H906388" s="36"/>
    </row>
    <row r="906390" spans="8:8" x14ac:dyDescent="0.3">
      <c r="H906390" s="36"/>
    </row>
    <row r="906392" spans="8:8" x14ac:dyDescent="0.3">
      <c r="H906392" s="36"/>
    </row>
    <row r="906394" spans="8:8" x14ac:dyDescent="0.3">
      <c r="H906394" s="36"/>
    </row>
    <row r="906396" spans="8:8" x14ac:dyDescent="0.3">
      <c r="H906396" s="36"/>
    </row>
    <row r="906398" spans="8:8" x14ac:dyDescent="0.3">
      <c r="H906398" s="36"/>
    </row>
    <row r="906400" spans="8:8" x14ac:dyDescent="0.3">
      <c r="H906400" s="36"/>
    </row>
    <row r="906402" spans="8:8" x14ac:dyDescent="0.3">
      <c r="H906402" s="36"/>
    </row>
    <row r="906404" spans="8:8" x14ac:dyDescent="0.3">
      <c r="H906404" s="36"/>
    </row>
    <row r="906406" spans="8:8" x14ac:dyDescent="0.3">
      <c r="H906406" s="36"/>
    </row>
    <row r="906408" spans="8:8" x14ac:dyDescent="0.3">
      <c r="H906408" s="36"/>
    </row>
    <row r="906410" spans="8:8" x14ac:dyDescent="0.3">
      <c r="H906410" s="36"/>
    </row>
    <row r="906412" spans="8:8" x14ac:dyDescent="0.3">
      <c r="H906412" s="36"/>
    </row>
    <row r="906414" spans="8:8" x14ac:dyDescent="0.3">
      <c r="H906414" s="36"/>
    </row>
    <row r="906416" spans="8:8" x14ac:dyDescent="0.3">
      <c r="H906416" s="36"/>
    </row>
    <row r="906418" spans="8:8" x14ac:dyDescent="0.3">
      <c r="H906418" s="36"/>
    </row>
    <row r="906420" spans="8:8" x14ac:dyDescent="0.3">
      <c r="H906420" s="36"/>
    </row>
    <row r="906422" spans="8:8" x14ac:dyDescent="0.3">
      <c r="H906422" s="36"/>
    </row>
    <row r="906424" spans="8:8" x14ac:dyDescent="0.3">
      <c r="H906424" s="36"/>
    </row>
    <row r="906426" spans="8:8" x14ac:dyDescent="0.3">
      <c r="H906426" s="36"/>
    </row>
    <row r="906428" spans="8:8" x14ac:dyDescent="0.3">
      <c r="H906428" s="36"/>
    </row>
    <row r="906430" spans="8:8" x14ac:dyDescent="0.3">
      <c r="H906430" s="36"/>
    </row>
    <row r="906432" spans="8:8" x14ac:dyDescent="0.3">
      <c r="H906432" s="36"/>
    </row>
    <row r="906434" spans="8:8" x14ac:dyDescent="0.3">
      <c r="H906434" s="36"/>
    </row>
    <row r="906436" spans="8:8" x14ac:dyDescent="0.3">
      <c r="H906436" s="36"/>
    </row>
    <row r="906438" spans="8:8" x14ac:dyDescent="0.3">
      <c r="H906438" s="36"/>
    </row>
    <row r="906440" spans="8:8" x14ac:dyDescent="0.3">
      <c r="H906440" s="36"/>
    </row>
    <row r="906442" spans="8:8" x14ac:dyDescent="0.3">
      <c r="H906442" s="36"/>
    </row>
    <row r="906444" spans="8:8" x14ac:dyDescent="0.3">
      <c r="H906444" s="36"/>
    </row>
    <row r="906446" spans="8:8" x14ac:dyDescent="0.3">
      <c r="H906446" s="36"/>
    </row>
    <row r="906448" spans="8:8" x14ac:dyDescent="0.3">
      <c r="H906448" s="36"/>
    </row>
    <row r="906450" spans="8:8" x14ac:dyDescent="0.3">
      <c r="H906450" s="36"/>
    </row>
    <row r="906452" spans="8:8" x14ac:dyDescent="0.3">
      <c r="H906452" s="36"/>
    </row>
    <row r="906454" spans="8:8" x14ac:dyDescent="0.3">
      <c r="H906454" s="36"/>
    </row>
    <row r="906456" spans="8:8" x14ac:dyDescent="0.3">
      <c r="H906456" s="36"/>
    </row>
    <row r="906458" spans="8:8" x14ac:dyDescent="0.3">
      <c r="H906458" s="36"/>
    </row>
    <row r="906460" spans="8:8" x14ac:dyDescent="0.3">
      <c r="H906460" s="36"/>
    </row>
    <row r="906462" spans="8:8" x14ac:dyDescent="0.3">
      <c r="H906462" s="36"/>
    </row>
    <row r="906464" spans="8:8" x14ac:dyDescent="0.3">
      <c r="H906464" s="36"/>
    </row>
    <row r="906466" spans="8:8" x14ac:dyDescent="0.3">
      <c r="H906466" s="36"/>
    </row>
    <row r="906468" spans="8:8" x14ac:dyDescent="0.3">
      <c r="H906468" s="36"/>
    </row>
    <row r="906470" spans="8:8" x14ac:dyDescent="0.3">
      <c r="H906470" s="36"/>
    </row>
    <row r="906472" spans="8:8" x14ac:dyDescent="0.3">
      <c r="H906472" s="36"/>
    </row>
    <row r="906474" spans="8:8" x14ac:dyDescent="0.3">
      <c r="H906474" s="36"/>
    </row>
    <row r="906476" spans="8:8" x14ac:dyDescent="0.3">
      <c r="H906476" s="36"/>
    </row>
    <row r="906478" spans="8:8" x14ac:dyDescent="0.3">
      <c r="H906478" s="36"/>
    </row>
    <row r="906480" spans="8:8" x14ac:dyDescent="0.3">
      <c r="H906480" s="36"/>
    </row>
    <row r="906482" spans="8:8" x14ac:dyDescent="0.3">
      <c r="H906482" s="36"/>
    </row>
    <row r="906484" spans="8:8" x14ac:dyDescent="0.3">
      <c r="H906484" s="36"/>
    </row>
    <row r="906486" spans="8:8" x14ac:dyDescent="0.3">
      <c r="H906486" s="36"/>
    </row>
    <row r="906488" spans="8:8" x14ac:dyDescent="0.3">
      <c r="H906488" s="36"/>
    </row>
    <row r="906490" spans="8:8" x14ac:dyDescent="0.3">
      <c r="H906490" s="36"/>
    </row>
    <row r="906492" spans="8:8" x14ac:dyDescent="0.3">
      <c r="H906492" s="36"/>
    </row>
    <row r="906494" spans="8:8" x14ac:dyDescent="0.3">
      <c r="H906494" s="36"/>
    </row>
    <row r="906496" spans="8:8" x14ac:dyDescent="0.3">
      <c r="H906496" s="36"/>
    </row>
    <row r="906498" spans="8:8" x14ac:dyDescent="0.3">
      <c r="H906498" s="36"/>
    </row>
    <row r="906500" spans="8:8" x14ac:dyDescent="0.3">
      <c r="H906500" s="36"/>
    </row>
    <row r="906502" spans="8:8" x14ac:dyDescent="0.3">
      <c r="H906502" s="36"/>
    </row>
    <row r="906504" spans="8:8" x14ac:dyDescent="0.3">
      <c r="H906504" s="36"/>
    </row>
    <row r="906506" spans="8:8" x14ac:dyDescent="0.3">
      <c r="H906506" s="36"/>
    </row>
    <row r="906508" spans="8:8" x14ac:dyDescent="0.3">
      <c r="H906508" s="36"/>
    </row>
    <row r="906510" spans="8:8" x14ac:dyDescent="0.3">
      <c r="H906510" s="36"/>
    </row>
    <row r="906512" spans="8:8" x14ac:dyDescent="0.3">
      <c r="H906512" s="36"/>
    </row>
    <row r="906514" spans="8:8" x14ac:dyDescent="0.3">
      <c r="H906514" s="36"/>
    </row>
    <row r="906516" spans="8:8" x14ac:dyDescent="0.3">
      <c r="H906516" s="36"/>
    </row>
    <row r="906518" spans="8:8" x14ac:dyDescent="0.3">
      <c r="H906518" s="36"/>
    </row>
    <row r="906520" spans="8:8" x14ac:dyDescent="0.3">
      <c r="H906520" s="36"/>
    </row>
    <row r="906522" spans="8:8" x14ac:dyDescent="0.3">
      <c r="H906522" s="36"/>
    </row>
    <row r="906524" spans="8:8" x14ac:dyDescent="0.3">
      <c r="H906524" s="36"/>
    </row>
    <row r="906526" spans="8:8" x14ac:dyDescent="0.3">
      <c r="H906526" s="36"/>
    </row>
    <row r="906528" spans="8:8" x14ac:dyDescent="0.3">
      <c r="H906528" s="36"/>
    </row>
    <row r="906530" spans="8:8" x14ac:dyDescent="0.3">
      <c r="H906530" s="36"/>
    </row>
    <row r="906532" spans="8:8" x14ac:dyDescent="0.3">
      <c r="H906532" s="36"/>
    </row>
    <row r="906534" spans="8:8" x14ac:dyDescent="0.3">
      <c r="H906534" s="36"/>
    </row>
    <row r="906536" spans="8:8" x14ac:dyDescent="0.3">
      <c r="H906536" s="36"/>
    </row>
    <row r="906538" spans="8:8" x14ac:dyDescent="0.3">
      <c r="H906538" s="36"/>
    </row>
    <row r="906540" spans="8:8" x14ac:dyDescent="0.3">
      <c r="H906540" s="36"/>
    </row>
    <row r="906542" spans="8:8" x14ac:dyDescent="0.3">
      <c r="H906542" s="36"/>
    </row>
    <row r="906544" spans="8:8" x14ac:dyDescent="0.3">
      <c r="H906544" s="36"/>
    </row>
    <row r="906546" spans="8:8" x14ac:dyDescent="0.3">
      <c r="H906546" s="36"/>
    </row>
    <row r="906548" spans="8:8" x14ac:dyDescent="0.3">
      <c r="H906548" s="36"/>
    </row>
    <row r="906550" spans="8:8" x14ac:dyDescent="0.3">
      <c r="H906550" s="36"/>
    </row>
    <row r="906552" spans="8:8" x14ac:dyDescent="0.3">
      <c r="H906552" s="36"/>
    </row>
    <row r="906554" spans="8:8" x14ac:dyDescent="0.3">
      <c r="H906554" s="36"/>
    </row>
    <row r="906556" spans="8:8" x14ac:dyDescent="0.3">
      <c r="H906556" s="36"/>
    </row>
    <row r="906558" spans="8:8" x14ac:dyDescent="0.3">
      <c r="H906558" s="36"/>
    </row>
    <row r="906560" spans="8:8" x14ac:dyDescent="0.3">
      <c r="H906560" s="36"/>
    </row>
    <row r="906562" spans="8:8" x14ac:dyDescent="0.3">
      <c r="H906562" s="36"/>
    </row>
    <row r="906564" spans="8:8" x14ac:dyDescent="0.3">
      <c r="H906564" s="36"/>
    </row>
    <row r="906566" spans="8:8" x14ac:dyDescent="0.3">
      <c r="H906566" s="36"/>
    </row>
    <row r="906568" spans="8:8" x14ac:dyDescent="0.3">
      <c r="H906568" s="36"/>
    </row>
    <row r="906570" spans="8:8" x14ac:dyDescent="0.3">
      <c r="H906570" s="36"/>
    </row>
    <row r="906572" spans="8:8" x14ac:dyDescent="0.3">
      <c r="H906572" s="36"/>
    </row>
    <row r="906574" spans="8:8" x14ac:dyDescent="0.3">
      <c r="H906574" s="36"/>
    </row>
    <row r="906576" spans="8:8" x14ac:dyDescent="0.3">
      <c r="H906576" s="36"/>
    </row>
    <row r="906578" spans="8:8" x14ac:dyDescent="0.3">
      <c r="H906578" s="36"/>
    </row>
    <row r="906580" spans="8:8" x14ac:dyDescent="0.3">
      <c r="H906580" s="36"/>
    </row>
    <row r="906582" spans="8:8" x14ac:dyDescent="0.3">
      <c r="H906582" s="36"/>
    </row>
    <row r="906584" spans="8:8" x14ac:dyDescent="0.3">
      <c r="H906584" s="36"/>
    </row>
    <row r="906586" spans="8:8" x14ac:dyDescent="0.3">
      <c r="H906586" s="36"/>
    </row>
    <row r="906588" spans="8:8" x14ac:dyDescent="0.3">
      <c r="H906588" s="36"/>
    </row>
    <row r="906590" spans="8:8" x14ac:dyDescent="0.3">
      <c r="H906590" s="36"/>
    </row>
    <row r="906592" spans="8:8" x14ac:dyDescent="0.3">
      <c r="H906592" s="36"/>
    </row>
    <row r="906594" spans="8:8" x14ac:dyDescent="0.3">
      <c r="H906594" s="36"/>
    </row>
    <row r="906596" spans="8:8" x14ac:dyDescent="0.3">
      <c r="H906596" s="36"/>
    </row>
    <row r="906598" spans="8:8" x14ac:dyDescent="0.3">
      <c r="H906598" s="36"/>
    </row>
    <row r="906600" spans="8:8" x14ac:dyDescent="0.3">
      <c r="H906600" s="36"/>
    </row>
    <row r="906602" spans="8:8" x14ac:dyDescent="0.3">
      <c r="H906602" s="36"/>
    </row>
    <row r="906604" spans="8:8" x14ac:dyDescent="0.3">
      <c r="H906604" s="36"/>
    </row>
    <row r="906606" spans="8:8" x14ac:dyDescent="0.3">
      <c r="H906606" s="36"/>
    </row>
    <row r="906608" spans="8:8" x14ac:dyDescent="0.3">
      <c r="H906608" s="36"/>
    </row>
    <row r="906610" spans="8:8" x14ac:dyDescent="0.3">
      <c r="H906610" s="36"/>
    </row>
    <row r="906612" spans="8:8" x14ac:dyDescent="0.3">
      <c r="H906612" s="36"/>
    </row>
    <row r="906614" spans="8:8" x14ac:dyDescent="0.3">
      <c r="H906614" s="36"/>
    </row>
    <row r="906616" spans="8:8" x14ac:dyDescent="0.3">
      <c r="H906616" s="36"/>
    </row>
    <row r="906618" spans="8:8" x14ac:dyDescent="0.3">
      <c r="H906618" s="36"/>
    </row>
    <row r="906620" spans="8:8" x14ac:dyDescent="0.3">
      <c r="H906620" s="36"/>
    </row>
    <row r="906622" spans="8:8" x14ac:dyDescent="0.3">
      <c r="H906622" s="36"/>
    </row>
    <row r="906624" spans="8:8" x14ac:dyDescent="0.3">
      <c r="H906624" s="36"/>
    </row>
    <row r="906626" spans="8:8" x14ac:dyDescent="0.3">
      <c r="H906626" s="36"/>
    </row>
    <row r="906628" spans="8:8" x14ac:dyDescent="0.3">
      <c r="H906628" s="36"/>
    </row>
    <row r="906630" spans="8:8" x14ac:dyDescent="0.3">
      <c r="H906630" s="36"/>
    </row>
    <row r="906632" spans="8:8" x14ac:dyDescent="0.3">
      <c r="H906632" s="36"/>
    </row>
    <row r="906634" spans="8:8" x14ac:dyDescent="0.3">
      <c r="H906634" s="36"/>
    </row>
    <row r="906636" spans="8:8" x14ac:dyDescent="0.3">
      <c r="H906636" s="36"/>
    </row>
    <row r="906638" spans="8:8" x14ac:dyDescent="0.3">
      <c r="H906638" s="36"/>
    </row>
    <row r="906640" spans="8:8" x14ac:dyDescent="0.3">
      <c r="H906640" s="36"/>
    </row>
    <row r="906642" spans="8:8" x14ac:dyDescent="0.3">
      <c r="H906642" s="36"/>
    </row>
    <row r="906644" spans="8:8" x14ac:dyDescent="0.3">
      <c r="H906644" s="36"/>
    </row>
    <row r="906646" spans="8:8" x14ac:dyDescent="0.3">
      <c r="H906646" s="36"/>
    </row>
    <row r="906648" spans="8:8" x14ac:dyDescent="0.3">
      <c r="H906648" s="36"/>
    </row>
    <row r="906650" spans="8:8" x14ac:dyDescent="0.3">
      <c r="H906650" s="36"/>
    </row>
    <row r="906652" spans="8:8" x14ac:dyDescent="0.3">
      <c r="H906652" s="36"/>
    </row>
    <row r="906654" spans="8:8" x14ac:dyDescent="0.3">
      <c r="H906654" s="36"/>
    </row>
    <row r="906656" spans="8:8" x14ac:dyDescent="0.3">
      <c r="H906656" s="36"/>
    </row>
    <row r="906658" spans="8:8" x14ac:dyDescent="0.3">
      <c r="H906658" s="36"/>
    </row>
    <row r="906660" spans="8:8" x14ac:dyDescent="0.3">
      <c r="H906660" s="36"/>
    </row>
    <row r="906662" spans="8:8" x14ac:dyDescent="0.3">
      <c r="H906662" s="36"/>
    </row>
    <row r="906664" spans="8:8" x14ac:dyDescent="0.3">
      <c r="H906664" s="36"/>
    </row>
    <row r="906666" spans="8:8" x14ac:dyDescent="0.3">
      <c r="H906666" s="36"/>
    </row>
    <row r="906668" spans="8:8" x14ac:dyDescent="0.3">
      <c r="H906668" s="36"/>
    </row>
    <row r="906670" spans="8:8" x14ac:dyDescent="0.3">
      <c r="H906670" s="36"/>
    </row>
    <row r="906672" spans="8:8" x14ac:dyDescent="0.3">
      <c r="H906672" s="36"/>
    </row>
    <row r="906674" spans="8:8" x14ac:dyDescent="0.3">
      <c r="H906674" s="36"/>
    </row>
    <row r="906676" spans="8:8" x14ac:dyDescent="0.3">
      <c r="H906676" s="36"/>
    </row>
    <row r="906678" spans="8:8" x14ac:dyDescent="0.3">
      <c r="H906678" s="36"/>
    </row>
    <row r="906680" spans="8:8" x14ac:dyDescent="0.3">
      <c r="H906680" s="36"/>
    </row>
    <row r="906682" spans="8:8" x14ac:dyDescent="0.3">
      <c r="H906682" s="36"/>
    </row>
    <row r="906684" spans="8:8" x14ac:dyDescent="0.3">
      <c r="H906684" s="36"/>
    </row>
    <row r="906686" spans="8:8" x14ac:dyDescent="0.3">
      <c r="H906686" s="36"/>
    </row>
    <row r="906688" spans="8:8" x14ac:dyDescent="0.3">
      <c r="H906688" s="36"/>
    </row>
    <row r="906690" spans="8:8" x14ac:dyDescent="0.3">
      <c r="H906690" s="36"/>
    </row>
    <row r="906692" spans="8:8" x14ac:dyDescent="0.3">
      <c r="H906692" s="36"/>
    </row>
    <row r="906694" spans="8:8" x14ac:dyDescent="0.3">
      <c r="H906694" s="36"/>
    </row>
    <row r="906696" spans="8:8" x14ac:dyDescent="0.3">
      <c r="H906696" s="36"/>
    </row>
    <row r="906698" spans="8:8" x14ac:dyDescent="0.3">
      <c r="H906698" s="36"/>
    </row>
    <row r="906700" spans="8:8" x14ac:dyDescent="0.3">
      <c r="H906700" s="36"/>
    </row>
    <row r="906702" spans="8:8" x14ac:dyDescent="0.3">
      <c r="H906702" s="36"/>
    </row>
    <row r="906704" spans="8:8" x14ac:dyDescent="0.3">
      <c r="H906704" s="36"/>
    </row>
    <row r="906706" spans="8:8" x14ac:dyDescent="0.3">
      <c r="H906706" s="36"/>
    </row>
    <row r="906708" spans="8:8" x14ac:dyDescent="0.3">
      <c r="H906708" s="36"/>
    </row>
    <row r="906710" spans="8:8" x14ac:dyDescent="0.3">
      <c r="H906710" s="36"/>
    </row>
    <row r="906712" spans="8:8" x14ac:dyDescent="0.3">
      <c r="H906712" s="36"/>
    </row>
    <row r="906714" spans="8:8" x14ac:dyDescent="0.3">
      <c r="H906714" s="36"/>
    </row>
    <row r="906716" spans="8:8" x14ac:dyDescent="0.3">
      <c r="H906716" s="36"/>
    </row>
    <row r="906718" spans="8:8" x14ac:dyDescent="0.3">
      <c r="H906718" s="36"/>
    </row>
    <row r="906720" spans="8:8" x14ac:dyDescent="0.3">
      <c r="H906720" s="36"/>
    </row>
    <row r="906722" spans="8:8" x14ac:dyDescent="0.3">
      <c r="H906722" s="36"/>
    </row>
    <row r="906724" spans="8:8" x14ac:dyDescent="0.3">
      <c r="H906724" s="36"/>
    </row>
    <row r="906726" spans="8:8" x14ac:dyDescent="0.3">
      <c r="H906726" s="36"/>
    </row>
    <row r="906728" spans="8:8" x14ac:dyDescent="0.3">
      <c r="H906728" s="36"/>
    </row>
    <row r="906730" spans="8:8" x14ac:dyDescent="0.3">
      <c r="H906730" s="36"/>
    </row>
    <row r="906732" spans="8:8" x14ac:dyDescent="0.3">
      <c r="H906732" s="36"/>
    </row>
    <row r="906734" spans="8:8" x14ac:dyDescent="0.3">
      <c r="H906734" s="36"/>
    </row>
    <row r="906736" spans="8:8" x14ac:dyDescent="0.3">
      <c r="H906736" s="36"/>
    </row>
    <row r="906738" spans="8:8" x14ac:dyDescent="0.3">
      <c r="H906738" s="36"/>
    </row>
    <row r="906740" spans="8:8" x14ac:dyDescent="0.3">
      <c r="H906740" s="36"/>
    </row>
    <row r="906742" spans="8:8" x14ac:dyDescent="0.3">
      <c r="H906742" s="36"/>
    </row>
    <row r="906744" spans="8:8" x14ac:dyDescent="0.3">
      <c r="H906744" s="36"/>
    </row>
    <row r="906746" spans="8:8" x14ac:dyDescent="0.3">
      <c r="H906746" s="36"/>
    </row>
    <row r="906748" spans="8:8" x14ac:dyDescent="0.3">
      <c r="H906748" s="36"/>
    </row>
    <row r="906750" spans="8:8" x14ac:dyDescent="0.3">
      <c r="H906750" s="36"/>
    </row>
    <row r="906752" spans="8:8" x14ac:dyDescent="0.3">
      <c r="H906752" s="36"/>
    </row>
    <row r="906754" spans="8:8" x14ac:dyDescent="0.3">
      <c r="H906754" s="36"/>
    </row>
    <row r="906756" spans="8:8" x14ac:dyDescent="0.3">
      <c r="H906756" s="36"/>
    </row>
    <row r="906758" spans="8:8" x14ac:dyDescent="0.3">
      <c r="H906758" s="36"/>
    </row>
    <row r="906760" spans="8:8" x14ac:dyDescent="0.3">
      <c r="H906760" s="36"/>
    </row>
    <row r="906762" spans="8:8" x14ac:dyDescent="0.3">
      <c r="H906762" s="36"/>
    </row>
    <row r="906764" spans="8:8" x14ac:dyDescent="0.3">
      <c r="H906764" s="36"/>
    </row>
    <row r="906766" spans="8:8" x14ac:dyDescent="0.3">
      <c r="H906766" s="36"/>
    </row>
    <row r="906768" spans="8:8" x14ac:dyDescent="0.3">
      <c r="H906768" s="36"/>
    </row>
    <row r="906770" spans="8:8" x14ac:dyDescent="0.3">
      <c r="H906770" s="36"/>
    </row>
    <row r="906772" spans="8:8" x14ac:dyDescent="0.3">
      <c r="H906772" s="36"/>
    </row>
    <row r="906774" spans="8:8" x14ac:dyDescent="0.3">
      <c r="H906774" s="36"/>
    </row>
    <row r="906776" spans="8:8" x14ac:dyDescent="0.3">
      <c r="H906776" s="36"/>
    </row>
    <row r="906778" spans="8:8" x14ac:dyDescent="0.3">
      <c r="H906778" s="36"/>
    </row>
    <row r="906780" spans="8:8" x14ac:dyDescent="0.3">
      <c r="H906780" s="36"/>
    </row>
    <row r="906782" spans="8:8" x14ac:dyDescent="0.3">
      <c r="H906782" s="36"/>
    </row>
    <row r="906784" spans="8:8" x14ac:dyDescent="0.3">
      <c r="H906784" s="36"/>
    </row>
    <row r="906786" spans="8:8" x14ac:dyDescent="0.3">
      <c r="H906786" s="36"/>
    </row>
    <row r="906788" spans="8:8" x14ac:dyDescent="0.3">
      <c r="H906788" s="36"/>
    </row>
    <row r="906790" spans="8:8" x14ac:dyDescent="0.3">
      <c r="H906790" s="36"/>
    </row>
    <row r="906792" spans="8:8" x14ac:dyDescent="0.3">
      <c r="H906792" s="36"/>
    </row>
    <row r="906794" spans="8:8" x14ac:dyDescent="0.3">
      <c r="H906794" s="36"/>
    </row>
    <row r="906796" spans="8:8" x14ac:dyDescent="0.3">
      <c r="H906796" s="36"/>
    </row>
    <row r="906798" spans="8:8" x14ac:dyDescent="0.3">
      <c r="H906798" s="36"/>
    </row>
    <row r="906800" spans="8:8" x14ac:dyDescent="0.3">
      <c r="H906800" s="36"/>
    </row>
    <row r="906802" spans="8:8" x14ac:dyDescent="0.3">
      <c r="H906802" s="36"/>
    </row>
    <row r="906804" spans="8:8" x14ac:dyDescent="0.3">
      <c r="H906804" s="36"/>
    </row>
    <row r="906806" spans="8:8" x14ac:dyDescent="0.3">
      <c r="H906806" s="36"/>
    </row>
    <row r="906808" spans="8:8" x14ac:dyDescent="0.3">
      <c r="H906808" s="36"/>
    </row>
    <row r="906810" spans="8:8" x14ac:dyDescent="0.3">
      <c r="H906810" s="36"/>
    </row>
    <row r="906812" spans="8:8" x14ac:dyDescent="0.3">
      <c r="H906812" s="36"/>
    </row>
    <row r="906814" spans="8:8" x14ac:dyDescent="0.3">
      <c r="H906814" s="36"/>
    </row>
    <row r="906816" spans="8:8" x14ac:dyDescent="0.3">
      <c r="H906816" s="36"/>
    </row>
    <row r="906818" spans="8:8" x14ac:dyDescent="0.3">
      <c r="H906818" s="36"/>
    </row>
    <row r="906820" spans="8:8" x14ac:dyDescent="0.3">
      <c r="H906820" s="36"/>
    </row>
    <row r="906822" spans="8:8" x14ac:dyDescent="0.3">
      <c r="H906822" s="36"/>
    </row>
    <row r="906824" spans="8:8" x14ac:dyDescent="0.3">
      <c r="H906824" s="36"/>
    </row>
    <row r="906826" spans="8:8" x14ac:dyDescent="0.3">
      <c r="H906826" s="36"/>
    </row>
    <row r="906828" spans="8:8" x14ac:dyDescent="0.3">
      <c r="H906828" s="36"/>
    </row>
    <row r="906830" spans="8:8" x14ac:dyDescent="0.3">
      <c r="H906830" s="36"/>
    </row>
    <row r="906832" spans="8:8" x14ac:dyDescent="0.3">
      <c r="H906832" s="36"/>
    </row>
    <row r="906834" spans="8:8" x14ac:dyDescent="0.3">
      <c r="H906834" s="36"/>
    </row>
    <row r="906836" spans="8:8" x14ac:dyDescent="0.3">
      <c r="H906836" s="36"/>
    </row>
    <row r="906838" spans="8:8" x14ac:dyDescent="0.3">
      <c r="H906838" s="36"/>
    </row>
    <row r="906840" spans="8:8" x14ac:dyDescent="0.3">
      <c r="H906840" s="36"/>
    </row>
    <row r="906842" spans="8:8" x14ac:dyDescent="0.3">
      <c r="H906842" s="36"/>
    </row>
    <row r="906844" spans="8:8" x14ac:dyDescent="0.3">
      <c r="H906844" s="36"/>
    </row>
    <row r="906846" spans="8:8" x14ac:dyDescent="0.3">
      <c r="H906846" s="36"/>
    </row>
    <row r="906848" spans="8:8" x14ac:dyDescent="0.3">
      <c r="H906848" s="36"/>
    </row>
    <row r="906850" spans="8:8" x14ac:dyDescent="0.3">
      <c r="H906850" s="36"/>
    </row>
    <row r="906852" spans="8:8" x14ac:dyDescent="0.3">
      <c r="H906852" s="36"/>
    </row>
    <row r="906854" spans="8:8" x14ac:dyDescent="0.3">
      <c r="H906854" s="36"/>
    </row>
    <row r="906856" spans="8:8" x14ac:dyDescent="0.3">
      <c r="H906856" s="36"/>
    </row>
    <row r="906858" spans="8:8" x14ac:dyDescent="0.3">
      <c r="H906858" s="36"/>
    </row>
    <row r="906860" spans="8:8" x14ac:dyDescent="0.3">
      <c r="H906860" s="36"/>
    </row>
    <row r="906862" spans="8:8" x14ac:dyDescent="0.3">
      <c r="H906862" s="36"/>
    </row>
    <row r="906864" spans="8:8" x14ac:dyDescent="0.3">
      <c r="H906864" s="36"/>
    </row>
    <row r="906866" spans="8:8" x14ac:dyDescent="0.3">
      <c r="H906866" s="36"/>
    </row>
    <row r="906868" spans="8:8" x14ac:dyDescent="0.3">
      <c r="H906868" s="36"/>
    </row>
    <row r="906870" spans="8:8" x14ac:dyDescent="0.3">
      <c r="H906870" s="36"/>
    </row>
    <row r="906872" spans="8:8" x14ac:dyDescent="0.3">
      <c r="H906872" s="36"/>
    </row>
    <row r="906874" spans="8:8" x14ac:dyDescent="0.3">
      <c r="H906874" s="36"/>
    </row>
    <row r="906876" spans="8:8" x14ac:dyDescent="0.3">
      <c r="H906876" s="36"/>
    </row>
    <row r="906878" spans="8:8" x14ac:dyDescent="0.3">
      <c r="H906878" s="36"/>
    </row>
    <row r="906880" spans="8:8" x14ac:dyDescent="0.3">
      <c r="H906880" s="36"/>
    </row>
    <row r="906882" spans="8:8" x14ac:dyDescent="0.3">
      <c r="H906882" s="36"/>
    </row>
    <row r="906884" spans="8:8" x14ac:dyDescent="0.3">
      <c r="H906884" s="36"/>
    </row>
    <row r="906886" spans="8:8" x14ac:dyDescent="0.3">
      <c r="H906886" s="36"/>
    </row>
    <row r="906888" spans="8:8" x14ac:dyDescent="0.3">
      <c r="H906888" s="36"/>
    </row>
    <row r="906890" spans="8:8" x14ac:dyDescent="0.3">
      <c r="H906890" s="36"/>
    </row>
    <row r="906892" spans="8:8" x14ac:dyDescent="0.3">
      <c r="H906892" s="36"/>
    </row>
    <row r="906894" spans="8:8" x14ac:dyDescent="0.3">
      <c r="H906894" s="36"/>
    </row>
    <row r="906896" spans="8:8" x14ac:dyDescent="0.3">
      <c r="H906896" s="36"/>
    </row>
    <row r="906898" spans="8:8" x14ac:dyDescent="0.3">
      <c r="H906898" s="36"/>
    </row>
    <row r="906900" spans="8:8" x14ac:dyDescent="0.3">
      <c r="H906900" s="36"/>
    </row>
    <row r="906902" spans="8:8" x14ac:dyDescent="0.3">
      <c r="H906902" s="36"/>
    </row>
    <row r="906904" spans="8:8" x14ac:dyDescent="0.3">
      <c r="H906904" s="36"/>
    </row>
    <row r="906906" spans="8:8" x14ac:dyDescent="0.3">
      <c r="H906906" s="36"/>
    </row>
    <row r="906908" spans="8:8" x14ac:dyDescent="0.3">
      <c r="H906908" s="36"/>
    </row>
    <row r="906910" spans="8:8" x14ac:dyDescent="0.3">
      <c r="H906910" s="36"/>
    </row>
    <row r="906912" spans="8:8" x14ac:dyDescent="0.3">
      <c r="H906912" s="36"/>
    </row>
    <row r="906914" spans="8:8" x14ac:dyDescent="0.3">
      <c r="H906914" s="36"/>
    </row>
    <row r="906916" spans="8:8" x14ac:dyDescent="0.3">
      <c r="H906916" s="36"/>
    </row>
    <row r="906918" spans="8:8" x14ac:dyDescent="0.3">
      <c r="H906918" s="36"/>
    </row>
    <row r="906920" spans="8:8" x14ac:dyDescent="0.3">
      <c r="H906920" s="36"/>
    </row>
    <row r="906922" spans="8:8" x14ac:dyDescent="0.3">
      <c r="H906922" s="36"/>
    </row>
    <row r="906924" spans="8:8" x14ac:dyDescent="0.3">
      <c r="H906924" s="36"/>
    </row>
    <row r="906926" spans="8:8" x14ac:dyDescent="0.3">
      <c r="H906926" s="36"/>
    </row>
    <row r="906928" spans="8:8" x14ac:dyDescent="0.3">
      <c r="H906928" s="36"/>
    </row>
    <row r="906930" spans="8:8" x14ac:dyDescent="0.3">
      <c r="H906930" s="36"/>
    </row>
    <row r="906932" spans="8:8" x14ac:dyDescent="0.3">
      <c r="H906932" s="36"/>
    </row>
    <row r="906934" spans="8:8" x14ac:dyDescent="0.3">
      <c r="H906934" s="36"/>
    </row>
    <row r="906936" spans="8:8" x14ac:dyDescent="0.3">
      <c r="H906936" s="36"/>
    </row>
    <row r="906938" spans="8:8" x14ac:dyDescent="0.3">
      <c r="H906938" s="36"/>
    </row>
    <row r="906940" spans="8:8" x14ac:dyDescent="0.3">
      <c r="H906940" s="36"/>
    </row>
    <row r="906942" spans="8:8" x14ac:dyDescent="0.3">
      <c r="H906942" s="36"/>
    </row>
    <row r="906944" spans="8:8" x14ac:dyDescent="0.3">
      <c r="H906944" s="36"/>
    </row>
    <row r="906946" spans="8:8" x14ac:dyDescent="0.3">
      <c r="H906946" s="36"/>
    </row>
    <row r="906948" spans="8:8" x14ac:dyDescent="0.3">
      <c r="H906948" s="36"/>
    </row>
    <row r="906950" spans="8:8" x14ac:dyDescent="0.3">
      <c r="H906950" s="36"/>
    </row>
    <row r="906952" spans="8:8" x14ac:dyDescent="0.3">
      <c r="H906952" s="36"/>
    </row>
    <row r="906954" spans="8:8" x14ac:dyDescent="0.3">
      <c r="H906954" s="36"/>
    </row>
    <row r="906956" spans="8:8" x14ac:dyDescent="0.3">
      <c r="H906956" s="36"/>
    </row>
    <row r="906958" spans="8:8" x14ac:dyDescent="0.3">
      <c r="H906958" s="36"/>
    </row>
    <row r="906960" spans="8:8" x14ac:dyDescent="0.3">
      <c r="H906960" s="36"/>
    </row>
    <row r="906962" spans="8:8" x14ac:dyDescent="0.3">
      <c r="H906962" s="36"/>
    </row>
    <row r="906964" spans="8:8" x14ac:dyDescent="0.3">
      <c r="H906964" s="36"/>
    </row>
    <row r="906966" spans="8:8" x14ac:dyDescent="0.3">
      <c r="H906966" s="36"/>
    </row>
    <row r="906968" spans="8:8" x14ac:dyDescent="0.3">
      <c r="H906968" s="36"/>
    </row>
    <row r="906970" spans="8:8" x14ac:dyDescent="0.3">
      <c r="H906970" s="36"/>
    </row>
    <row r="906972" spans="8:8" x14ac:dyDescent="0.3">
      <c r="H906972" s="36"/>
    </row>
    <row r="906974" spans="8:8" x14ac:dyDescent="0.3">
      <c r="H906974" s="36"/>
    </row>
    <row r="906976" spans="8:8" x14ac:dyDescent="0.3">
      <c r="H906976" s="36"/>
    </row>
    <row r="906978" spans="8:8" x14ac:dyDescent="0.3">
      <c r="H906978" s="36"/>
    </row>
    <row r="906980" spans="8:8" x14ac:dyDescent="0.3">
      <c r="H906980" s="36"/>
    </row>
    <row r="906982" spans="8:8" x14ac:dyDescent="0.3">
      <c r="H906982" s="36"/>
    </row>
    <row r="906984" spans="8:8" x14ac:dyDescent="0.3">
      <c r="H906984" s="36"/>
    </row>
    <row r="906986" spans="8:8" x14ac:dyDescent="0.3">
      <c r="H906986" s="36"/>
    </row>
    <row r="906988" spans="8:8" x14ac:dyDescent="0.3">
      <c r="H906988" s="36"/>
    </row>
    <row r="906990" spans="8:8" x14ac:dyDescent="0.3">
      <c r="H906990" s="36"/>
    </row>
    <row r="906992" spans="8:8" x14ac:dyDescent="0.3">
      <c r="H906992" s="36"/>
    </row>
    <row r="906994" spans="8:8" x14ac:dyDescent="0.3">
      <c r="H906994" s="36"/>
    </row>
    <row r="906996" spans="8:8" x14ac:dyDescent="0.3">
      <c r="H906996" s="36"/>
    </row>
    <row r="906998" spans="8:8" x14ac:dyDescent="0.3">
      <c r="H906998" s="36"/>
    </row>
    <row r="907000" spans="8:8" x14ac:dyDescent="0.3">
      <c r="H907000" s="36"/>
    </row>
    <row r="907002" spans="8:8" x14ac:dyDescent="0.3">
      <c r="H907002" s="36"/>
    </row>
    <row r="907004" spans="8:8" x14ac:dyDescent="0.3">
      <c r="H907004" s="36"/>
    </row>
    <row r="907006" spans="8:8" x14ac:dyDescent="0.3">
      <c r="H907006" s="36"/>
    </row>
    <row r="907008" spans="8:8" x14ac:dyDescent="0.3">
      <c r="H907008" s="36"/>
    </row>
    <row r="907010" spans="8:8" x14ac:dyDescent="0.3">
      <c r="H907010" s="36"/>
    </row>
    <row r="907012" spans="8:8" x14ac:dyDescent="0.3">
      <c r="H907012" s="36"/>
    </row>
    <row r="907014" spans="8:8" x14ac:dyDescent="0.3">
      <c r="H907014" s="36"/>
    </row>
    <row r="907016" spans="8:8" x14ac:dyDescent="0.3">
      <c r="H907016" s="36"/>
    </row>
    <row r="907018" spans="8:8" x14ac:dyDescent="0.3">
      <c r="H907018" s="36"/>
    </row>
    <row r="907020" spans="8:8" x14ac:dyDescent="0.3">
      <c r="H907020" s="36"/>
    </row>
    <row r="907022" spans="8:8" x14ac:dyDescent="0.3">
      <c r="H907022" s="36"/>
    </row>
    <row r="907024" spans="8:8" x14ac:dyDescent="0.3">
      <c r="H907024" s="36"/>
    </row>
    <row r="907026" spans="8:8" x14ac:dyDescent="0.3">
      <c r="H907026" s="36"/>
    </row>
    <row r="907028" spans="8:8" x14ac:dyDescent="0.3">
      <c r="H907028" s="36"/>
    </row>
    <row r="907030" spans="8:8" x14ac:dyDescent="0.3">
      <c r="H907030" s="36"/>
    </row>
    <row r="907032" spans="8:8" x14ac:dyDescent="0.3">
      <c r="H907032" s="36"/>
    </row>
    <row r="907034" spans="8:8" x14ac:dyDescent="0.3">
      <c r="H907034" s="36"/>
    </row>
    <row r="907036" spans="8:8" x14ac:dyDescent="0.3">
      <c r="H907036" s="36"/>
    </row>
    <row r="907038" spans="8:8" x14ac:dyDescent="0.3">
      <c r="H907038" s="36"/>
    </row>
    <row r="907040" spans="8:8" x14ac:dyDescent="0.3">
      <c r="H907040" s="36"/>
    </row>
    <row r="907042" spans="8:8" x14ac:dyDescent="0.3">
      <c r="H907042" s="36"/>
    </row>
    <row r="907044" spans="8:8" x14ac:dyDescent="0.3">
      <c r="H907044" s="36"/>
    </row>
    <row r="907046" spans="8:8" x14ac:dyDescent="0.3">
      <c r="H907046" s="36"/>
    </row>
    <row r="907048" spans="8:8" x14ac:dyDescent="0.3">
      <c r="H907048" s="36"/>
    </row>
    <row r="907050" spans="8:8" x14ac:dyDescent="0.3">
      <c r="H907050" s="36"/>
    </row>
    <row r="907052" spans="8:8" x14ac:dyDescent="0.3">
      <c r="H907052" s="36"/>
    </row>
    <row r="907054" spans="8:8" x14ac:dyDescent="0.3">
      <c r="H907054" s="36"/>
    </row>
    <row r="907056" spans="8:8" x14ac:dyDescent="0.3">
      <c r="H907056" s="36"/>
    </row>
    <row r="907058" spans="8:8" x14ac:dyDescent="0.3">
      <c r="H907058" s="36"/>
    </row>
    <row r="907060" spans="8:8" x14ac:dyDescent="0.3">
      <c r="H907060" s="36"/>
    </row>
    <row r="907062" spans="8:8" x14ac:dyDescent="0.3">
      <c r="H907062" s="36"/>
    </row>
    <row r="907064" spans="8:8" x14ac:dyDescent="0.3">
      <c r="H907064" s="36"/>
    </row>
    <row r="907066" spans="8:8" x14ac:dyDescent="0.3">
      <c r="H907066" s="36"/>
    </row>
    <row r="907068" spans="8:8" x14ac:dyDescent="0.3">
      <c r="H907068" s="36"/>
    </row>
    <row r="907070" spans="8:8" x14ac:dyDescent="0.3">
      <c r="H907070" s="36"/>
    </row>
    <row r="907072" spans="8:8" x14ac:dyDescent="0.3">
      <c r="H907072" s="36"/>
    </row>
    <row r="907074" spans="8:8" x14ac:dyDescent="0.3">
      <c r="H907074" s="36"/>
    </row>
    <row r="907076" spans="8:8" x14ac:dyDescent="0.3">
      <c r="H907076" s="36"/>
    </row>
    <row r="907078" spans="8:8" x14ac:dyDescent="0.3">
      <c r="H907078" s="36"/>
    </row>
    <row r="907080" spans="8:8" x14ac:dyDescent="0.3">
      <c r="H907080" s="36"/>
    </row>
    <row r="907082" spans="8:8" x14ac:dyDescent="0.3">
      <c r="H907082" s="36"/>
    </row>
    <row r="907084" spans="8:8" x14ac:dyDescent="0.3">
      <c r="H907084" s="36"/>
    </row>
    <row r="907086" spans="8:8" x14ac:dyDescent="0.3">
      <c r="H907086" s="36"/>
    </row>
    <row r="907088" spans="8:8" x14ac:dyDescent="0.3">
      <c r="H907088" s="36"/>
    </row>
    <row r="907090" spans="8:8" x14ac:dyDescent="0.3">
      <c r="H907090" s="36"/>
    </row>
    <row r="907092" spans="8:8" x14ac:dyDescent="0.3">
      <c r="H907092" s="36"/>
    </row>
    <row r="907094" spans="8:8" x14ac:dyDescent="0.3">
      <c r="H907094" s="36"/>
    </row>
    <row r="907096" spans="8:8" x14ac:dyDescent="0.3">
      <c r="H907096" s="36"/>
    </row>
    <row r="907098" spans="8:8" x14ac:dyDescent="0.3">
      <c r="H907098" s="36"/>
    </row>
    <row r="907100" spans="8:8" x14ac:dyDescent="0.3">
      <c r="H907100" s="36"/>
    </row>
    <row r="907102" spans="8:8" x14ac:dyDescent="0.3">
      <c r="H907102" s="36"/>
    </row>
    <row r="907104" spans="8:8" x14ac:dyDescent="0.3">
      <c r="H907104" s="36"/>
    </row>
    <row r="907106" spans="8:8" x14ac:dyDescent="0.3">
      <c r="H907106" s="36"/>
    </row>
    <row r="907108" spans="8:8" x14ac:dyDescent="0.3">
      <c r="H907108" s="36"/>
    </row>
    <row r="907110" spans="8:8" x14ac:dyDescent="0.3">
      <c r="H907110" s="36"/>
    </row>
    <row r="907112" spans="8:8" x14ac:dyDescent="0.3">
      <c r="H907112" s="36"/>
    </row>
    <row r="907114" spans="8:8" x14ac:dyDescent="0.3">
      <c r="H907114" s="36"/>
    </row>
    <row r="907116" spans="8:8" x14ac:dyDescent="0.3">
      <c r="H907116" s="36"/>
    </row>
    <row r="907118" spans="8:8" x14ac:dyDescent="0.3">
      <c r="H907118" s="36"/>
    </row>
    <row r="907120" spans="8:8" x14ac:dyDescent="0.3">
      <c r="H907120" s="36"/>
    </row>
    <row r="907122" spans="8:8" x14ac:dyDescent="0.3">
      <c r="H907122" s="36"/>
    </row>
    <row r="907124" spans="8:8" x14ac:dyDescent="0.3">
      <c r="H907124" s="36"/>
    </row>
    <row r="907126" spans="8:8" x14ac:dyDescent="0.3">
      <c r="H907126" s="36"/>
    </row>
    <row r="907128" spans="8:8" x14ac:dyDescent="0.3">
      <c r="H907128" s="36"/>
    </row>
    <row r="907130" spans="8:8" x14ac:dyDescent="0.3">
      <c r="H907130" s="36"/>
    </row>
    <row r="907132" spans="8:8" x14ac:dyDescent="0.3">
      <c r="H907132" s="36"/>
    </row>
    <row r="907134" spans="8:8" x14ac:dyDescent="0.3">
      <c r="H907134" s="36"/>
    </row>
    <row r="907136" spans="8:8" x14ac:dyDescent="0.3">
      <c r="H907136" s="36"/>
    </row>
    <row r="907138" spans="8:8" x14ac:dyDescent="0.3">
      <c r="H907138" s="36"/>
    </row>
    <row r="907140" spans="8:8" x14ac:dyDescent="0.3">
      <c r="H907140" s="36"/>
    </row>
    <row r="907142" spans="8:8" x14ac:dyDescent="0.3">
      <c r="H907142" s="36"/>
    </row>
    <row r="907144" spans="8:8" x14ac:dyDescent="0.3">
      <c r="H907144" s="36"/>
    </row>
    <row r="907146" spans="8:8" x14ac:dyDescent="0.3">
      <c r="H907146" s="36"/>
    </row>
    <row r="907148" spans="8:8" x14ac:dyDescent="0.3">
      <c r="H907148" s="36"/>
    </row>
    <row r="907150" spans="8:8" x14ac:dyDescent="0.3">
      <c r="H907150" s="36"/>
    </row>
    <row r="907152" spans="8:8" x14ac:dyDescent="0.3">
      <c r="H907152" s="36"/>
    </row>
    <row r="907154" spans="8:8" x14ac:dyDescent="0.3">
      <c r="H907154" s="36"/>
    </row>
    <row r="907156" spans="8:8" x14ac:dyDescent="0.3">
      <c r="H907156" s="36"/>
    </row>
    <row r="907158" spans="8:8" x14ac:dyDescent="0.3">
      <c r="H907158" s="36"/>
    </row>
    <row r="907160" spans="8:8" x14ac:dyDescent="0.3">
      <c r="H907160" s="36"/>
    </row>
    <row r="907162" spans="8:8" x14ac:dyDescent="0.3">
      <c r="H907162" s="36"/>
    </row>
    <row r="907164" spans="8:8" x14ac:dyDescent="0.3">
      <c r="H907164" s="36"/>
    </row>
    <row r="907166" spans="8:8" x14ac:dyDescent="0.3">
      <c r="H907166" s="36"/>
    </row>
    <row r="907168" spans="8:8" x14ac:dyDescent="0.3">
      <c r="H907168" s="36"/>
    </row>
    <row r="907170" spans="8:8" x14ac:dyDescent="0.3">
      <c r="H907170" s="36"/>
    </row>
    <row r="907172" spans="8:8" x14ac:dyDescent="0.3">
      <c r="H907172" s="36"/>
    </row>
    <row r="907174" spans="8:8" x14ac:dyDescent="0.3">
      <c r="H907174" s="36"/>
    </row>
    <row r="907176" spans="8:8" x14ac:dyDescent="0.3">
      <c r="H907176" s="36"/>
    </row>
    <row r="907178" spans="8:8" x14ac:dyDescent="0.3">
      <c r="H907178" s="36"/>
    </row>
    <row r="907180" spans="8:8" x14ac:dyDescent="0.3">
      <c r="H907180" s="36"/>
    </row>
    <row r="907182" spans="8:8" x14ac:dyDescent="0.3">
      <c r="H907182" s="36"/>
    </row>
    <row r="907184" spans="8:8" x14ac:dyDescent="0.3">
      <c r="H907184" s="36"/>
    </row>
    <row r="907186" spans="8:8" x14ac:dyDescent="0.3">
      <c r="H907186" s="36"/>
    </row>
    <row r="907188" spans="8:8" x14ac:dyDescent="0.3">
      <c r="H907188" s="36"/>
    </row>
    <row r="907190" spans="8:8" x14ac:dyDescent="0.3">
      <c r="H907190" s="36"/>
    </row>
    <row r="907192" spans="8:8" x14ac:dyDescent="0.3">
      <c r="H907192" s="36"/>
    </row>
    <row r="907194" spans="8:8" x14ac:dyDescent="0.3">
      <c r="H907194" s="36"/>
    </row>
    <row r="907196" spans="8:8" x14ac:dyDescent="0.3">
      <c r="H907196" s="36"/>
    </row>
    <row r="907198" spans="8:8" x14ac:dyDescent="0.3">
      <c r="H907198" s="36"/>
    </row>
    <row r="907200" spans="8:8" x14ac:dyDescent="0.3">
      <c r="H907200" s="36"/>
    </row>
    <row r="907202" spans="8:8" x14ac:dyDescent="0.3">
      <c r="H907202" s="36"/>
    </row>
    <row r="907204" spans="8:8" x14ac:dyDescent="0.3">
      <c r="H907204" s="36"/>
    </row>
    <row r="907206" spans="8:8" x14ac:dyDescent="0.3">
      <c r="H907206" s="36"/>
    </row>
    <row r="907208" spans="8:8" x14ac:dyDescent="0.3">
      <c r="H907208" s="36"/>
    </row>
    <row r="907210" spans="8:8" x14ac:dyDescent="0.3">
      <c r="H907210" s="36"/>
    </row>
    <row r="907212" spans="8:8" x14ac:dyDescent="0.3">
      <c r="H907212" s="36"/>
    </row>
    <row r="907214" spans="8:8" x14ac:dyDescent="0.3">
      <c r="H907214" s="36"/>
    </row>
    <row r="907216" spans="8:8" x14ac:dyDescent="0.3">
      <c r="H907216" s="36"/>
    </row>
    <row r="907218" spans="8:8" x14ac:dyDescent="0.3">
      <c r="H907218" s="36"/>
    </row>
    <row r="907220" spans="8:8" x14ac:dyDescent="0.3">
      <c r="H907220" s="36"/>
    </row>
    <row r="907222" spans="8:8" x14ac:dyDescent="0.3">
      <c r="H907222" s="36"/>
    </row>
    <row r="907224" spans="8:8" x14ac:dyDescent="0.3">
      <c r="H907224" s="36"/>
    </row>
    <row r="907226" spans="8:8" x14ac:dyDescent="0.3">
      <c r="H907226" s="36"/>
    </row>
    <row r="907228" spans="8:8" x14ac:dyDescent="0.3">
      <c r="H907228" s="36"/>
    </row>
    <row r="907230" spans="8:8" x14ac:dyDescent="0.3">
      <c r="H907230" s="36"/>
    </row>
    <row r="907232" spans="8:8" x14ac:dyDescent="0.3">
      <c r="H907232" s="36"/>
    </row>
    <row r="907234" spans="8:8" x14ac:dyDescent="0.3">
      <c r="H907234" s="36"/>
    </row>
    <row r="907236" spans="8:8" x14ac:dyDescent="0.3">
      <c r="H907236" s="36"/>
    </row>
    <row r="907238" spans="8:8" x14ac:dyDescent="0.3">
      <c r="H907238" s="36"/>
    </row>
    <row r="907240" spans="8:8" x14ac:dyDescent="0.3">
      <c r="H907240" s="36"/>
    </row>
    <row r="907242" spans="8:8" x14ac:dyDescent="0.3">
      <c r="H907242" s="36"/>
    </row>
    <row r="907244" spans="8:8" x14ac:dyDescent="0.3">
      <c r="H907244" s="36"/>
    </row>
    <row r="907246" spans="8:8" x14ac:dyDescent="0.3">
      <c r="H907246" s="36"/>
    </row>
    <row r="907248" spans="8:8" x14ac:dyDescent="0.3">
      <c r="H907248" s="36"/>
    </row>
    <row r="907250" spans="8:8" x14ac:dyDescent="0.3">
      <c r="H907250" s="36"/>
    </row>
    <row r="907252" spans="8:8" x14ac:dyDescent="0.3">
      <c r="H907252" s="36"/>
    </row>
    <row r="907254" spans="8:8" x14ac:dyDescent="0.3">
      <c r="H907254" s="36"/>
    </row>
    <row r="907256" spans="8:8" x14ac:dyDescent="0.3">
      <c r="H907256" s="36"/>
    </row>
    <row r="907258" spans="8:8" x14ac:dyDescent="0.3">
      <c r="H907258" s="36"/>
    </row>
    <row r="907260" spans="8:8" x14ac:dyDescent="0.3">
      <c r="H907260" s="36"/>
    </row>
    <row r="907262" spans="8:8" x14ac:dyDescent="0.3">
      <c r="H907262" s="36"/>
    </row>
    <row r="907264" spans="8:8" x14ac:dyDescent="0.3">
      <c r="H907264" s="36"/>
    </row>
    <row r="907266" spans="8:8" x14ac:dyDescent="0.3">
      <c r="H907266" s="36"/>
    </row>
    <row r="907268" spans="8:8" x14ac:dyDescent="0.3">
      <c r="H907268" s="36"/>
    </row>
    <row r="907270" spans="8:8" x14ac:dyDescent="0.3">
      <c r="H907270" s="36"/>
    </row>
    <row r="907272" spans="8:8" x14ac:dyDescent="0.3">
      <c r="H907272" s="36"/>
    </row>
    <row r="907274" spans="8:8" x14ac:dyDescent="0.3">
      <c r="H907274" s="36"/>
    </row>
    <row r="907276" spans="8:8" x14ac:dyDescent="0.3">
      <c r="H907276" s="36"/>
    </row>
    <row r="907278" spans="8:8" x14ac:dyDescent="0.3">
      <c r="H907278" s="36"/>
    </row>
    <row r="907280" spans="8:8" x14ac:dyDescent="0.3">
      <c r="H907280" s="36"/>
    </row>
    <row r="907282" spans="8:8" x14ac:dyDescent="0.3">
      <c r="H907282" s="36"/>
    </row>
    <row r="907284" spans="8:8" x14ac:dyDescent="0.3">
      <c r="H907284" s="36"/>
    </row>
    <row r="907286" spans="8:8" x14ac:dyDescent="0.3">
      <c r="H907286" s="36"/>
    </row>
    <row r="907288" spans="8:8" x14ac:dyDescent="0.3">
      <c r="H907288" s="36"/>
    </row>
    <row r="907290" spans="8:8" x14ac:dyDescent="0.3">
      <c r="H907290" s="36"/>
    </row>
    <row r="907292" spans="8:8" x14ac:dyDescent="0.3">
      <c r="H907292" s="36"/>
    </row>
    <row r="907294" spans="8:8" x14ac:dyDescent="0.3">
      <c r="H907294" s="36"/>
    </row>
    <row r="907296" spans="8:8" x14ac:dyDescent="0.3">
      <c r="H907296" s="36"/>
    </row>
    <row r="907298" spans="8:8" x14ac:dyDescent="0.3">
      <c r="H907298" s="36"/>
    </row>
    <row r="907300" spans="8:8" x14ac:dyDescent="0.3">
      <c r="H907300" s="36"/>
    </row>
    <row r="907302" spans="8:8" x14ac:dyDescent="0.3">
      <c r="H907302" s="36"/>
    </row>
    <row r="907304" spans="8:8" x14ac:dyDescent="0.3">
      <c r="H907304" s="36"/>
    </row>
    <row r="907306" spans="8:8" x14ac:dyDescent="0.3">
      <c r="H907306" s="36"/>
    </row>
    <row r="907308" spans="8:8" x14ac:dyDescent="0.3">
      <c r="H907308" s="36"/>
    </row>
    <row r="907310" spans="8:8" x14ac:dyDescent="0.3">
      <c r="H907310" s="36"/>
    </row>
    <row r="907312" spans="8:8" x14ac:dyDescent="0.3">
      <c r="H907312" s="36"/>
    </row>
    <row r="907314" spans="8:8" x14ac:dyDescent="0.3">
      <c r="H907314" s="36"/>
    </row>
    <row r="907316" spans="8:8" x14ac:dyDescent="0.3">
      <c r="H907316" s="36"/>
    </row>
    <row r="907318" spans="8:8" x14ac:dyDescent="0.3">
      <c r="H907318" s="36"/>
    </row>
    <row r="907320" spans="8:8" x14ac:dyDescent="0.3">
      <c r="H907320" s="36"/>
    </row>
    <row r="907322" spans="8:8" x14ac:dyDescent="0.3">
      <c r="H907322" s="36"/>
    </row>
    <row r="907324" spans="8:8" x14ac:dyDescent="0.3">
      <c r="H907324" s="36"/>
    </row>
    <row r="907326" spans="8:8" x14ac:dyDescent="0.3">
      <c r="H907326" s="36"/>
    </row>
    <row r="907328" spans="8:8" x14ac:dyDescent="0.3">
      <c r="H907328" s="36"/>
    </row>
    <row r="907330" spans="8:8" x14ac:dyDescent="0.3">
      <c r="H907330" s="36"/>
    </row>
    <row r="907332" spans="8:8" x14ac:dyDescent="0.3">
      <c r="H907332" s="36"/>
    </row>
    <row r="907334" spans="8:8" x14ac:dyDescent="0.3">
      <c r="H907334" s="36"/>
    </row>
    <row r="907336" spans="8:8" x14ac:dyDescent="0.3">
      <c r="H907336" s="36"/>
    </row>
    <row r="907338" spans="8:8" x14ac:dyDescent="0.3">
      <c r="H907338" s="36"/>
    </row>
    <row r="907340" spans="8:8" x14ac:dyDescent="0.3">
      <c r="H907340" s="36"/>
    </row>
    <row r="907342" spans="8:8" x14ac:dyDescent="0.3">
      <c r="H907342" s="36"/>
    </row>
    <row r="907344" spans="8:8" x14ac:dyDescent="0.3">
      <c r="H907344" s="36"/>
    </row>
    <row r="907346" spans="8:8" x14ac:dyDescent="0.3">
      <c r="H907346" s="36"/>
    </row>
    <row r="907348" spans="8:8" x14ac:dyDescent="0.3">
      <c r="H907348" s="36"/>
    </row>
    <row r="907350" spans="8:8" x14ac:dyDescent="0.3">
      <c r="H907350" s="36"/>
    </row>
    <row r="907352" spans="8:8" x14ac:dyDescent="0.3">
      <c r="H907352" s="36"/>
    </row>
    <row r="907354" spans="8:8" x14ac:dyDescent="0.3">
      <c r="H907354" s="36"/>
    </row>
    <row r="907356" spans="8:8" x14ac:dyDescent="0.3">
      <c r="H907356" s="36"/>
    </row>
    <row r="907358" spans="8:8" x14ac:dyDescent="0.3">
      <c r="H907358" s="36"/>
    </row>
    <row r="907360" spans="8:8" x14ac:dyDescent="0.3">
      <c r="H907360" s="36"/>
    </row>
    <row r="907362" spans="8:8" x14ac:dyDescent="0.3">
      <c r="H907362" s="36"/>
    </row>
    <row r="907364" spans="8:8" x14ac:dyDescent="0.3">
      <c r="H907364" s="36"/>
    </row>
    <row r="907366" spans="8:8" x14ac:dyDescent="0.3">
      <c r="H907366" s="36"/>
    </row>
    <row r="907368" spans="8:8" x14ac:dyDescent="0.3">
      <c r="H907368" s="36"/>
    </row>
    <row r="907370" spans="8:8" x14ac:dyDescent="0.3">
      <c r="H907370" s="36"/>
    </row>
    <row r="907372" spans="8:8" x14ac:dyDescent="0.3">
      <c r="H907372" s="36"/>
    </row>
    <row r="907374" spans="8:8" x14ac:dyDescent="0.3">
      <c r="H907374" s="36"/>
    </row>
    <row r="907376" spans="8:8" x14ac:dyDescent="0.3">
      <c r="H907376" s="36"/>
    </row>
    <row r="907378" spans="8:8" x14ac:dyDescent="0.3">
      <c r="H907378" s="36"/>
    </row>
    <row r="907380" spans="8:8" x14ac:dyDescent="0.3">
      <c r="H907380" s="36"/>
    </row>
    <row r="907382" spans="8:8" x14ac:dyDescent="0.3">
      <c r="H907382" s="36"/>
    </row>
    <row r="907384" spans="8:8" x14ac:dyDescent="0.3">
      <c r="H907384" s="36"/>
    </row>
    <row r="907386" spans="8:8" x14ac:dyDescent="0.3">
      <c r="H907386" s="36"/>
    </row>
    <row r="907388" spans="8:8" x14ac:dyDescent="0.3">
      <c r="H907388" s="36"/>
    </row>
    <row r="907390" spans="8:8" x14ac:dyDescent="0.3">
      <c r="H907390" s="36"/>
    </row>
    <row r="907392" spans="8:8" x14ac:dyDescent="0.3">
      <c r="H907392" s="36"/>
    </row>
    <row r="907394" spans="8:8" x14ac:dyDescent="0.3">
      <c r="H907394" s="36"/>
    </row>
    <row r="907396" spans="8:8" x14ac:dyDescent="0.3">
      <c r="H907396" s="36"/>
    </row>
    <row r="907398" spans="8:8" x14ac:dyDescent="0.3">
      <c r="H907398" s="36"/>
    </row>
    <row r="907400" spans="8:8" x14ac:dyDescent="0.3">
      <c r="H907400" s="36"/>
    </row>
    <row r="907402" spans="8:8" x14ac:dyDescent="0.3">
      <c r="H907402" s="36"/>
    </row>
    <row r="907404" spans="8:8" x14ac:dyDescent="0.3">
      <c r="H907404" s="36"/>
    </row>
    <row r="907406" spans="8:8" x14ac:dyDescent="0.3">
      <c r="H907406" s="36"/>
    </row>
    <row r="907408" spans="8:8" x14ac:dyDescent="0.3">
      <c r="H907408" s="36"/>
    </row>
    <row r="907410" spans="8:8" x14ac:dyDescent="0.3">
      <c r="H907410" s="36"/>
    </row>
    <row r="907412" spans="8:8" x14ac:dyDescent="0.3">
      <c r="H907412" s="36"/>
    </row>
    <row r="907414" spans="8:8" x14ac:dyDescent="0.3">
      <c r="H907414" s="36"/>
    </row>
    <row r="907416" spans="8:8" x14ac:dyDescent="0.3">
      <c r="H907416" s="36"/>
    </row>
    <row r="907418" spans="8:8" x14ac:dyDescent="0.3">
      <c r="H907418" s="36"/>
    </row>
    <row r="907420" spans="8:8" x14ac:dyDescent="0.3">
      <c r="H907420" s="36"/>
    </row>
    <row r="907422" spans="8:8" x14ac:dyDescent="0.3">
      <c r="H907422" s="36"/>
    </row>
    <row r="907424" spans="8:8" x14ac:dyDescent="0.3">
      <c r="H907424" s="36"/>
    </row>
    <row r="907426" spans="8:8" x14ac:dyDescent="0.3">
      <c r="H907426" s="36"/>
    </row>
    <row r="907428" spans="8:8" x14ac:dyDescent="0.3">
      <c r="H907428" s="36"/>
    </row>
    <row r="907430" spans="8:8" x14ac:dyDescent="0.3">
      <c r="H907430" s="36"/>
    </row>
    <row r="907432" spans="8:8" x14ac:dyDescent="0.3">
      <c r="H907432" s="36"/>
    </row>
    <row r="907434" spans="8:8" x14ac:dyDescent="0.3">
      <c r="H907434" s="36"/>
    </row>
    <row r="907436" spans="8:8" x14ac:dyDescent="0.3">
      <c r="H907436" s="36"/>
    </row>
    <row r="907438" spans="8:8" x14ac:dyDescent="0.3">
      <c r="H907438" s="36"/>
    </row>
    <row r="907440" spans="8:8" x14ac:dyDescent="0.3">
      <c r="H907440" s="36"/>
    </row>
    <row r="907442" spans="8:8" x14ac:dyDescent="0.3">
      <c r="H907442" s="36"/>
    </row>
    <row r="907444" spans="8:8" x14ac:dyDescent="0.3">
      <c r="H907444" s="36"/>
    </row>
    <row r="907446" spans="8:8" x14ac:dyDescent="0.3">
      <c r="H907446" s="36"/>
    </row>
    <row r="907448" spans="8:8" x14ac:dyDescent="0.3">
      <c r="H907448" s="36"/>
    </row>
    <row r="907450" spans="8:8" x14ac:dyDescent="0.3">
      <c r="H907450" s="36"/>
    </row>
    <row r="907452" spans="8:8" x14ac:dyDescent="0.3">
      <c r="H907452" s="36"/>
    </row>
    <row r="907454" spans="8:8" x14ac:dyDescent="0.3">
      <c r="H907454" s="36"/>
    </row>
    <row r="907456" spans="8:8" x14ac:dyDescent="0.3">
      <c r="H907456" s="36"/>
    </row>
    <row r="907458" spans="8:8" x14ac:dyDescent="0.3">
      <c r="H907458" s="36"/>
    </row>
    <row r="907460" spans="8:8" x14ac:dyDescent="0.3">
      <c r="H907460" s="36"/>
    </row>
    <row r="907462" spans="8:8" x14ac:dyDescent="0.3">
      <c r="H907462" s="36"/>
    </row>
    <row r="907464" spans="8:8" x14ac:dyDescent="0.3">
      <c r="H907464" s="36"/>
    </row>
    <row r="907466" spans="8:8" x14ac:dyDescent="0.3">
      <c r="H907466" s="36"/>
    </row>
    <row r="907468" spans="8:8" x14ac:dyDescent="0.3">
      <c r="H907468" s="36"/>
    </row>
    <row r="907470" spans="8:8" x14ac:dyDescent="0.3">
      <c r="H907470" s="36"/>
    </row>
    <row r="907472" spans="8:8" x14ac:dyDescent="0.3">
      <c r="H907472" s="36"/>
    </row>
    <row r="907474" spans="8:8" x14ac:dyDescent="0.3">
      <c r="H907474" s="36"/>
    </row>
    <row r="907476" spans="8:8" x14ac:dyDescent="0.3">
      <c r="H907476" s="36"/>
    </row>
    <row r="907478" spans="8:8" x14ac:dyDescent="0.3">
      <c r="H907478" s="36"/>
    </row>
    <row r="907480" spans="8:8" x14ac:dyDescent="0.3">
      <c r="H907480" s="36"/>
    </row>
    <row r="907482" spans="8:8" x14ac:dyDescent="0.3">
      <c r="H907482" s="36"/>
    </row>
    <row r="907484" spans="8:8" x14ac:dyDescent="0.3">
      <c r="H907484" s="36"/>
    </row>
    <row r="907486" spans="8:8" x14ac:dyDescent="0.3">
      <c r="H907486" s="36"/>
    </row>
    <row r="907488" spans="8:8" x14ac:dyDescent="0.3">
      <c r="H907488" s="36"/>
    </row>
    <row r="907490" spans="8:8" x14ac:dyDescent="0.3">
      <c r="H907490" s="36"/>
    </row>
    <row r="907492" spans="8:8" x14ac:dyDescent="0.3">
      <c r="H907492" s="36"/>
    </row>
    <row r="907494" spans="8:8" x14ac:dyDescent="0.3">
      <c r="H907494" s="36"/>
    </row>
    <row r="907496" spans="8:8" x14ac:dyDescent="0.3">
      <c r="H907496" s="36"/>
    </row>
    <row r="907498" spans="8:8" x14ac:dyDescent="0.3">
      <c r="H907498" s="36"/>
    </row>
    <row r="907500" spans="8:8" x14ac:dyDescent="0.3">
      <c r="H907500" s="36"/>
    </row>
    <row r="907502" spans="8:8" x14ac:dyDescent="0.3">
      <c r="H907502" s="36"/>
    </row>
    <row r="907504" spans="8:8" x14ac:dyDescent="0.3">
      <c r="H907504" s="36"/>
    </row>
    <row r="907506" spans="8:8" x14ac:dyDescent="0.3">
      <c r="H907506" s="36"/>
    </row>
    <row r="907508" spans="8:8" x14ac:dyDescent="0.3">
      <c r="H907508" s="36"/>
    </row>
    <row r="907510" spans="8:8" x14ac:dyDescent="0.3">
      <c r="H907510" s="36"/>
    </row>
    <row r="907512" spans="8:8" x14ac:dyDescent="0.3">
      <c r="H907512" s="36"/>
    </row>
    <row r="907514" spans="8:8" x14ac:dyDescent="0.3">
      <c r="H907514" s="36"/>
    </row>
    <row r="907516" spans="8:8" x14ac:dyDescent="0.3">
      <c r="H907516" s="36"/>
    </row>
    <row r="907518" spans="8:8" x14ac:dyDescent="0.3">
      <c r="H907518" s="36"/>
    </row>
    <row r="907520" spans="8:8" x14ac:dyDescent="0.3">
      <c r="H907520" s="36"/>
    </row>
    <row r="907522" spans="8:8" x14ac:dyDescent="0.3">
      <c r="H907522" s="36"/>
    </row>
    <row r="907524" spans="8:8" x14ac:dyDescent="0.3">
      <c r="H907524" s="36"/>
    </row>
    <row r="907526" spans="8:8" x14ac:dyDescent="0.3">
      <c r="H907526" s="36"/>
    </row>
    <row r="907528" spans="8:8" x14ac:dyDescent="0.3">
      <c r="H907528" s="36"/>
    </row>
    <row r="907530" spans="8:8" x14ac:dyDescent="0.3">
      <c r="H907530" s="36"/>
    </row>
    <row r="907532" spans="8:8" x14ac:dyDescent="0.3">
      <c r="H907532" s="36"/>
    </row>
    <row r="907534" spans="8:8" x14ac:dyDescent="0.3">
      <c r="H907534" s="36"/>
    </row>
    <row r="907536" spans="8:8" x14ac:dyDescent="0.3">
      <c r="H907536" s="36"/>
    </row>
    <row r="907538" spans="8:8" x14ac:dyDescent="0.3">
      <c r="H907538" s="36"/>
    </row>
    <row r="907540" spans="8:8" x14ac:dyDescent="0.3">
      <c r="H907540" s="36"/>
    </row>
    <row r="907542" spans="8:8" x14ac:dyDescent="0.3">
      <c r="H907542" s="36"/>
    </row>
    <row r="907544" spans="8:8" x14ac:dyDescent="0.3">
      <c r="H907544" s="36"/>
    </row>
    <row r="907546" spans="8:8" x14ac:dyDescent="0.3">
      <c r="H907546" s="36"/>
    </row>
    <row r="907548" spans="8:8" x14ac:dyDescent="0.3">
      <c r="H907548" s="36"/>
    </row>
    <row r="907550" spans="8:8" x14ac:dyDescent="0.3">
      <c r="H907550" s="36"/>
    </row>
    <row r="907552" spans="8:8" x14ac:dyDescent="0.3">
      <c r="H907552" s="36"/>
    </row>
    <row r="907554" spans="8:8" x14ac:dyDescent="0.3">
      <c r="H907554" s="36"/>
    </row>
    <row r="907556" spans="8:8" x14ac:dyDescent="0.3">
      <c r="H907556" s="36"/>
    </row>
    <row r="907558" spans="8:8" x14ac:dyDescent="0.3">
      <c r="H907558" s="36"/>
    </row>
    <row r="907560" spans="8:8" x14ac:dyDescent="0.3">
      <c r="H907560" s="36"/>
    </row>
    <row r="907562" spans="8:8" x14ac:dyDescent="0.3">
      <c r="H907562" s="36"/>
    </row>
    <row r="907564" spans="8:8" x14ac:dyDescent="0.3">
      <c r="H907564" s="36"/>
    </row>
    <row r="907566" spans="8:8" x14ac:dyDescent="0.3">
      <c r="H907566" s="36"/>
    </row>
    <row r="907568" spans="8:8" x14ac:dyDescent="0.3">
      <c r="H907568" s="36"/>
    </row>
    <row r="907570" spans="8:8" x14ac:dyDescent="0.3">
      <c r="H907570" s="36"/>
    </row>
    <row r="907572" spans="8:8" x14ac:dyDescent="0.3">
      <c r="H907572" s="36"/>
    </row>
    <row r="907574" spans="8:8" x14ac:dyDescent="0.3">
      <c r="H907574" s="36"/>
    </row>
    <row r="907576" spans="8:8" x14ac:dyDescent="0.3">
      <c r="H907576" s="36"/>
    </row>
    <row r="907578" spans="8:8" x14ac:dyDescent="0.3">
      <c r="H907578" s="36"/>
    </row>
    <row r="907580" spans="8:8" x14ac:dyDescent="0.3">
      <c r="H907580" s="36"/>
    </row>
    <row r="907582" spans="8:8" x14ac:dyDescent="0.3">
      <c r="H907582" s="36"/>
    </row>
    <row r="907584" spans="8:8" x14ac:dyDescent="0.3">
      <c r="H907584" s="36"/>
    </row>
    <row r="907586" spans="8:8" x14ac:dyDescent="0.3">
      <c r="H907586" s="36"/>
    </row>
    <row r="907588" spans="8:8" x14ac:dyDescent="0.3">
      <c r="H907588" s="36"/>
    </row>
    <row r="907590" spans="8:8" x14ac:dyDescent="0.3">
      <c r="H907590" s="36"/>
    </row>
    <row r="907592" spans="8:8" x14ac:dyDescent="0.3">
      <c r="H907592" s="36"/>
    </row>
    <row r="907594" spans="8:8" x14ac:dyDescent="0.3">
      <c r="H907594" s="36"/>
    </row>
    <row r="907596" spans="8:8" x14ac:dyDescent="0.3">
      <c r="H907596" s="36"/>
    </row>
    <row r="907598" spans="8:8" x14ac:dyDescent="0.3">
      <c r="H907598" s="36"/>
    </row>
    <row r="907600" spans="8:8" x14ac:dyDescent="0.3">
      <c r="H907600" s="36"/>
    </row>
    <row r="907602" spans="8:8" x14ac:dyDescent="0.3">
      <c r="H907602" s="36"/>
    </row>
    <row r="907604" spans="8:8" x14ac:dyDescent="0.3">
      <c r="H907604" s="36"/>
    </row>
    <row r="907606" spans="8:8" x14ac:dyDescent="0.3">
      <c r="H907606" s="36"/>
    </row>
    <row r="907608" spans="8:8" x14ac:dyDescent="0.3">
      <c r="H907608" s="36"/>
    </row>
    <row r="907610" spans="8:8" x14ac:dyDescent="0.3">
      <c r="H907610" s="36"/>
    </row>
    <row r="907612" spans="8:8" x14ac:dyDescent="0.3">
      <c r="H907612" s="36"/>
    </row>
    <row r="907614" spans="8:8" x14ac:dyDescent="0.3">
      <c r="H907614" s="36"/>
    </row>
    <row r="907616" spans="8:8" x14ac:dyDescent="0.3">
      <c r="H907616" s="36"/>
    </row>
    <row r="907618" spans="8:8" x14ac:dyDescent="0.3">
      <c r="H907618" s="36"/>
    </row>
    <row r="907620" spans="8:8" x14ac:dyDescent="0.3">
      <c r="H907620" s="36"/>
    </row>
    <row r="907622" spans="8:8" x14ac:dyDescent="0.3">
      <c r="H907622" s="36"/>
    </row>
    <row r="907624" spans="8:8" x14ac:dyDescent="0.3">
      <c r="H907624" s="36"/>
    </row>
    <row r="907626" spans="8:8" x14ac:dyDescent="0.3">
      <c r="H907626" s="36"/>
    </row>
    <row r="907628" spans="8:8" x14ac:dyDescent="0.3">
      <c r="H907628" s="36"/>
    </row>
    <row r="907630" spans="8:8" x14ac:dyDescent="0.3">
      <c r="H907630" s="36"/>
    </row>
    <row r="907632" spans="8:8" x14ac:dyDescent="0.3">
      <c r="H907632" s="36"/>
    </row>
    <row r="907634" spans="8:8" x14ac:dyDescent="0.3">
      <c r="H907634" s="36"/>
    </row>
    <row r="907636" spans="8:8" x14ac:dyDescent="0.3">
      <c r="H907636" s="36"/>
    </row>
    <row r="907638" spans="8:8" x14ac:dyDescent="0.3">
      <c r="H907638" s="36"/>
    </row>
    <row r="907640" spans="8:8" x14ac:dyDescent="0.3">
      <c r="H907640" s="36"/>
    </row>
    <row r="907642" spans="8:8" x14ac:dyDescent="0.3">
      <c r="H907642" s="36"/>
    </row>
    <row r="907644" spans="8:8" x14ac:dyDescent="0.3">
      <c r="H907644" s="36"/>
    </row>
    <row r="907646" spans="8:8" x14ac:dyDescent="0.3">
      <c r="H907646" s="36"/>
    </row>
    <row r="907648" spans="8:8" x14ac:dyDescent="0.3">
      <c r="H907648" s="36"/>
    </row>
    <row r="907650" spans="8:8" x14ac:dyDescent="0.3">
      <c r="H907650" s="36"/>
    </row>
    <row r="907652" spans="8:8" x14ac:dyDescent="0.3">
      <c r="H907652" s="36"/>
    </row>
    <row r="907654" spans="8:8" x14ac:dyDescent="0.3">
      <c r="H907654" s="36"/>
    </row>
    <row r="907656" spans="8:8" x14ac:dyDescent="0.3">
      <c r="H907656" s="36"/>
    </row>
    <row r="907658" spans="8:8" x14ac:dyDescent="0.3">
      <c r="H907658" s="36"/>
    </row>
    <row r="907660" spans="8:8" x14ac:dyDescent="0.3">
      <c r="H907660" s="36"/>
    </row>
    <row r="907662" spans="8:8" x14ac:dyDescent="0.3">
      <c r="H907662" s="36"/>
    </row>
    <row r="907664" spans="8:8" x14ac:dyDescent="0.3">
      <c r="H907664" s="36"/>
    </row>
    <row r="907666" spans="8:8" x14ac:dyDescent="0.3">
      <c r="H907666" s="36"/>
    </row>
    <row r="907668" spans="8:8" x14ac:dyDescent="0.3">
      <c r="H907668" s="36"/>
    </row>
    <row r="907670" spans="8:8" x14ac:dyDescent="0.3">
      <c r="H907670" s="36"/>
    </row>
    <row r="907672" spans="8:8" x14ac:dyDescent="0.3">
      <c r="H907672" s="36"/>
    </row>
    <row r="907674" spans="8:8" x14ac:dyDescent="0.3">
      <c r="H907674" s="36"/>
    </row>
    <row r="907676" spans="8:8" x14ac:dyDescent="0.3">
      <c r="H907676" s="36"/>
    </row>
    <row r="907678" spans="8:8" x14ac:dyDescent="0.3">
      <c r="H907678" s="36"/>
    </row>
    <row r="907680" spans="8:8" x14ac:dyDescent="0.3">
      <c r="H907680" s="36"/>
    </row>
    <row r="907682" spans="8:8" x14ac:dyDescent="0.3">
      <c r="H907682" s="36"/>
    </row>
    <row r="907684" spans="8:8" x14ac:dyDescent="0.3">
      <c r="H907684" s="36"/>
    </row>
    <row r="907686" spans="8:8" x14ac:dyDescent="0.3">
      <c r="H907686" s="36"/>
    </row>
    <row r="907688" spans="8:8" x14ac:dyDescent="0.3">
      <c r="H907688" s="36"/>
    </row>
    <row r="907690" spans="8:8" x14ac:dyDescent="0.3">
      <c r="H907690" s="36"/>
    </row>
    <row r="907692" spans="8:8" x14ac:dyDescent="0.3">
      <c r="H907692" s="36"/>
    </row>
    <row r="907694" spans="8:8" x14ac:dyDescent="0.3">
      <c r="H907694" s="36"/>
    </row>
    <row r="907696" spans="8:8" x14ac:dyDescent="0.3">
      <c r="H907696" s="36"/>
    </row>
    <row r="907698" spans="8:8" x14ac:dyDescent="0.3">
      <c r="H907698" s="36"/>
    </row>
    <row r="907700" spans="8:8" x14ac:dyDescent="0.3">
      <c r="H907700" s="36"/>
    </row>
    <row r="907702" spans="8:8" x14ac:dyDescent="0.3">
      <c r="H907702" s="36"/>
    </row>
    <row r="907704" spans="8:8" x14ac:dyDescent="0.3">
      <c r="H907704" s="36"/>
    </row>
    <row r="907706" spans="8:8" x14ac:dyDescent="0.3">
      <c r="H907706" s="36"/>
    </row>
    <row r="907708" spans="8:8" x14ac:dyDescent="0.3">
      <c r="H907708" s="36"/>
    </row>
    <row r="907710" spans="8:8" x14ac:dyDescent="0.3">
      <c r="H907710" s="36"/>
    </row>
    <row r="907712" spans="8:8" x14ac:dyDescent="0.3">
      <c r="H907712" s="36"/>
    </row>
    <row r="907714" spans="8:8" x14ac:dyDescent="0.3">
      <c r="H907714" s="36"/>
    </row>
    <row r="907716" spans="8:8" x14ac:dyDescent="0.3">
      <c r="H907716" s="36"/>
    </row>
    <row r="907718" spans="8:8" x14ac:dyDescent="0.3">
      <c r="H907718" s="36"/>
    </row>
    <row r="907720" spans="8:8" x14ac:dyDescent="0.3">
      <c r="H907720" s="36"/>
    </row>
    <row r="907722" spans="8:8" x14ac:dyDescent="0.3">
      <c r="H907722" s="36"/>
    </row>
    <row r="907724" spans="8:8" x14ac:dyDescent="0.3">
      <c r="H907724" s="36"/>
    </row>
    <row r="907726" spans="8:8" x14ac:dyDescent="0.3">
      <c r="H907726" s="36"/>
    </row>
    <row r="907728" spans="8:8" x14ac:dyDescent="0.3">
      <c r="H907728" s="36"/>
    </row>
    <row r="907730" spans="8:8" x14ac:dyDescent="0.3">
      <c r="H907730" s="36"/>
    </row>
    <row r="907732" spans="8:8" x14ac:dyDescent="0.3">
      <c r="H907732" s="36"/>
    </row>
    <row r="907734" spans="8:8" x14ac:dyDescent="0.3">
      <c r="H907734" s="36"/>
    </row>
    <row r="907736" spans="8:8" x14ac:dyDescent="0.3">
      <c r="H907736" s="36"/>
    </row>
    <row r="907738" spans="8:8" x14ac:dyDescent="0.3">
      <c r="H907738" s="36"/>
    </row>
    <row r="907740" spans="8:8" x14ac:dyDescent="0.3">
      <c r="H907740" s="36"/>
    </row>
    <row r="907742" spans="8:8" x14ac:dyDescent="0.3">
      <c r="H907742" s="36"/>
    </row>
    <row r="907744" spans="8:8" x14ac:dyDescent="0.3">
      <c r="H907744" s="36"/>
    </row>
    <row r="907746" spans="8:8" x14ac:dyDescent="0.3">
      <c r="H907746" s="36"/>
    </row>
    <row r="907748" spans="8:8" x14ac:dyDescent="0.3">
      <c r="H907748" s="36"/>
    </row>
    <row r="907750" spans="8:8" x14ac:dyDescent="0.3">
      <c r="H907750" s="36"/>
    </row>
    <row r="907752" spans="8:8" x14ac:dyDescent="0.3">
      <c r="H907752" s="36"/>
    </row>
    <row r="907754" spans="8:8" x14ac:dyDescent="0.3">
      <c r="H907754" s="36"/>
    </row>
    <row r="907756" spans="8:8" x14ac:dyDescent="0.3">
      <c r="H907756" s="36"/>
    </row>
    <row r="907758" spans="8:8" x14ac:dyDescent="0.3">
      <c r="H907758" s="36"/>
    </row>
    <row r="907760" spans="8:8" x14ac:dyDescent="0.3">
      <c r="H907760" s="36"/>
    </row>
    <row r="907762" spans="8:8" x14ac:dyDescent="0.3">
      <c r="H907762" s="36"/>
    </row>
    <row r="907764" spans="8:8" x14ac:dyDescent="0.3">
      <c r="H907764" s="36"/>
    </row>
    <row r="907766" spans="8:8" x14ac:dyDescent="0.3">
      <c r="H907766" s="36"/>
    </row>
    <row r="907768" spans="8:8" x14ac:dyDescent="0.3">
      <c r="H907768" s="36"/>
    </row>
    <row r="907770" spans="8:8" x14ac:dyDescent="0.3">
      <c r="H907770" s="36"/>
    </row>
    <row r="907772" spans="8:8" x14ac:dyDescent="0.3">
      <c r="H907772" s="36"/>
    </row>
    <row r="907774" spans="8:8" x14ac:dyDescent="0.3">
      <c r="H907774" s="36"/>
    </row>
    <row r="907776" spans="8:8" x14ac:dyDescent="0.3">
      <c r="H907776" s="36"/>
    </row>
    <row r="907778" spans="8:8" x14ac:dyDescent="0.3">
      <c r="H907778" s="36"/>
    </row>
    <row r="907780" spans="8:8" x14ac:dyDescent="0.3">
      <c r="H907780" s="36"/>
    </row>
    <row r="907782" spans="8:8" x14ac:dyDescent="0.3">
      <c r="H907782" s="36"/>
    </row>
    <row r="907784" spans="8:8" x14ac:dyDescent="0.3">
      <c r="H907784" s="36"/>
    </row>
    <row r="907786" spans="8:8" x14ac:dyDescent="0.3">
      <c r="H907786" s="36"/>
    </row>
    <row r="907788" spans="8:8" x14ac:dyDescent="0.3">
      <c r="H907788" s="36"/>
    </row>
    <row r="907790" spans="8:8" x14ac:dyDescent="0.3">
      <c r="H907790" s="36"/>
    </row>
    <row r="907792" spans="8:8" x14ac:dyDescent="0.3">
      <c r="H907792" s="36"/>
    </row>
    <row r="907794" spans="8:8" x14ac:dyDescent="0.3">
      <c r="H907794" s="36"/>
    </row>
    <row r="907796" spans="8:8" x14ac:dyDescent="0.3">
      <c r="H907796" s="36"/>
    </row>
    <row r="907798" spans="8:8" x14ac:dyDescent="0.3">
      <c r="H907798" s="36"/>
    </row>
    <row r="907800" spans="8:8" x14ac:dyDescent="0.3">
      <c r="H907800" s="36"/>
    </row>
    <row r="907802" spans="8:8" x14ac:dyDescent="0.3">
      <c r="H907802" s="36"/>
    </row>
    <row r="907804" spans="8:8" x14ac:dyDescent="0.3">
      <c r="H907804" s="36"/>
    </row>
    <row r="907806" spans="8:8" x14ac:dyDescent="0.3">
      <c r="H907806" s="36"/>
    </row>
    <row r="907808" spans="8:8" x14ac:dyDescent="0.3">
      <c r="H907808" s="36"/>
    </row>
    <row r="907810" spans="8:8" x14ac:dyDescent="0.3">
      <c r="H907810" s="36"/>
    </row>
    <row r="907812" spans="8:8" x14ac:dyDescent="0.3">
      <c r="H907812" s="36"/>
    </row>
    <row r="907814" spans="8:8" x14ac:dyDescent="0.3">
      <c r="H907814" s="36"/>
    </row>
    <row r="907816" spans="8:8" x14ac:dyDescent="0.3">
      <c r="H907816" s="36"/>
    </row>
    <row r="907818" spans="8:8" x14ac:dyDescent="0.3">
      <c r="H907818" s="36"/>
    </row>
    <row r="907820" spans="8:8" x14ac:dyDescent="0.3">
      <c r="H907820" s="36"/>
    </row>
    <row r="907822" spans="8:8" x14ac:dyDescent="0.3">
      <c r="H907822" s="36"/>
    </row>
    <row r="907824" spans="8:8" x14ac:dyDescent="0.3">
      <c r="H907824" s="36"/>
    </row>
    <row r="907826" spans="8:8" x14ac:dyDescent="0.3">
      <c r="H907826" s="36"/>
    </row>
    <row r="907828" spans="8:8" x14ac:dyDescent="0.3">
      <c r="H907828" s="36"/>
    </row>
    <row r="907830" spans="8:8" x14ac:dyDescent="0.3">
      <c r="H907830" s="36"/>
    </row>
    <row r="907832" spans="8:8" x14ac:dyDescent="0.3">
      <c r="H907832" s="36"/>
    </row>
    <row r="907834" spans="8:8" x14ac:dyDescent="0.3">
      <c r="H907834" s="36"/>
    </row>
    <row r="907836" spans="8:8" x14ac:dyDescent="0.3">
      <c r="H907836" s="36"/>
    </row>
    <row r="907838" spans="8:8" x14ac:dyDescent="0.3">
      <c r="H907838" s="36"/>
    </row>
    <row r="907840" spans="8:8" x14ac:dyDescent="0.3">
      <c r="H907840" s="36"/>
    </row>
    <row r="907842" spans="8:8" x14ac:dyDescent="0.3">
      <c r="H907842" s="36"/>
    </row>
    <row r="907844" spans="8:8" x14ac:dyDescent="0.3">
      <c r="H907844" s="36"/>
    </row>
    <row r="907846" spans="8:8" x14ac:dyDescent="0.3">
      <c r="H907846" s="36"/>
    </row>
    <row r="907848" spans="8:8" x14ac:dyDescent="0.3">
      <c r="H907848" s="36"/>
    </row>
    <row r="907850" spans="8:8" x14ac:dyDescent="0.3">
      <c r="H907850" s="36"/>
    </row>
    <row r="907852" spans="8:8" x14ac:dyDescent="0.3">
      <c r="H907852" s="36"/>
    </row>
    <row r="907854" spans="8:8" x14ac:dyDescent="0.3">
      <c r="H907854" s="36"/>
    </row>
    <row r="907856" spans="8:8" x14ac:dyDescent="0.3">
      <c r="H907856" s="36"/>
    </row>
    <row r="907858" spans="8:8" x14ac:dyDescent="0.3">
      <c r="H907858" s="36"/>
    </row>
    <row r="907860" spans="8:8" x14ac:dyDescent="0.3">
      <c r="H907860" s="36"/>
    </row>
    <row r="907862" spans="8:8" x14ac:dyDescent="0.3">
      <c r="H907862" s="36"/>
    </row>
    <row r="907864" spans="8:8" x14ac:dyDescent="0.3">
      <c r="H907864" s="36"/>
    </row>
    <row r="907866" spans="8:8" x14ac:dyDescent="0.3">
      <c r="H907866" s="36"/>
    </row>
    <row r="907868" spans="8:8" x14ac:dyDescent="0.3">
      <c r="H907868" s="36"/>
    </row>
    <row r="907870" spans="8:8" x14ac:dyDescent="0.3">
      <c r="H907870" s="36"/>
    </row>
    <row r="907872" spans="8:8" x14ac:dyDescent="0.3">
      <c r="H907872" s="36"/>
    </row>
    <row r="907874" spans="8:8" x14ac:dyDescent="0.3">
      <c r="H907874" s="36"/>
    </row>
    <row r="907876" spans="8:8" x14ac:dyDescent="0.3">
      <c r="H907876" s="36"/>
    </row>
    <row r="907878" spans="8:8" x14ac:dyDescent="0.3">
      <c r="H907878" s="36"/>
    </row>
    <row r="907880" spans="8:8" x14ac:dyDescent="0.3">
      <c r="H907880" s="36"/>
    </row>
    <row r="907882" spans="8:8" x14ac:dyDescent="0.3">
      <c r="H907882" s="36"/>
    </row>
    <row r="907884" spans="8:8" x14ac:dyDescent="0.3">
      <c r="H907884" s="36"/>
    </row>
    <row r="907886" spans="8:8" x14ac:dyDescent="0.3">
      <c r="H907886" s="36"/>
    </row>
    <row r="907888" spans="8:8" x14ac:dyDescent="0.3">
      <c r="H907888" s="36"/>
    </row>
    <row r="907890" spans="8:8" x14ac:dyDescent="0.3">
      <c r="H907890" s="36"/>
    </row>
    <row r="907892" spans="8:8" x14ac:dyDescent="0.3">
      <c r="H907892" s="36"/>
    </row>
    <row r="907894" spans="8:8" x14ac:dyDescent="0.3">
      <c r="H907894" s="36"/>
    </row>
    <row r="907896" spans="8:8" x14ac:dyDescent="0.3">
      <c r="H907896" s="36"/>
    </row>
    <row r="907898" spans="8:8" x14ac:dyDescent="0.3">
      <c r="H907898" s="36"/>
    </row>
    <row r="907900" spans="8:8" x14ac:dyDescent="0.3">
      <c r="H907900" s="36"/>
    </row>
    <row r="907902" spans="8:8" x14ac:dyDescent="0.3">
      <c r="H907902" s="36"/>
    </row>
    <row r="907904" spans="8:8" x14ac:dyDescent="0.3">
      <c r="H907904" s="36"/>
    </row>
    <row r="907906" spans="8:8" x14ac:dyDescent="0.3">
      <c r="H907906" s="36"/>
    </row>
    <row r="907908" spans="8:8" x14ac:dyDescent="0.3">
      <c r="H907908" s="36"/>
    </row>
    <row r="907910" spans="8:8" x14ac:dyDescent="0.3">
      <c r="H907910" s="36"/>
    </row>
    <row r="907912" spans="8:8" x14ac:dyDescent="0.3">
      <c r="H907912" s="36"/>
    </row>
    <row r="907914" spans="8:8" x14ac:dyDescent="0.3">
      <c r="H907914" s="36"/>
    </row>
    <row r="907916" spans="8:8" x14ac:dyDescent="0.3">
      <c r="H907916" s="36"/>
    </row>
    <row r="907918" spans="8:8" x14ac:dyDescent="0.3">
      <c r="H907918" s="36"/>
    </row>
    <row r="907920" spans="8:8" x14ac:dyDescent="0.3">
      <c r="H907920" s="36"/>
    </row>
    <row r="907922" spans="8:8" x14ac:dyDescent="0.3">
      <c r="H907922" s="36"/>
    </row>
    <row r="907924" spans="8:8" x14ac:dyDescent="0.3">
      <c r="H907924" s="36"/>
    </row>
    <row r="907926" spans="8:8" x14ac:dyDescent="0.3">
      <c r="H907926" s="36"/>
    </row>
    <row r="907928" spans="8:8" x14ac:dyDescent="0.3">
      <c r="H907928" s="36"/>
    </row>
    <row r="907930" spans="8:8" x14ac:dyDescent="0.3">
      <c r="H907930" s="36"/>
    </row>
    <row r="907932" spans="8:8" x14ac:dyDescent="0.3">
      <c r="H907932" s="36"/>
    </row>
    <row r="907934" spans="8:8" x14ac:dyDescent="0.3">
      <c r="H907934" s="36"/>
    </row>
    <row r="907936" spans="8:8" x14ac:dyDescent="0.3">
      <c r="H907936" s="36"/>
    </row>
    <row r="907938" spans="8:8" x14ac:dyDescent="0.3">
      <c r="H907938" s="36"/>
    </row>
    <row r="907940" spans="8:8" x14ac:dyDescent="0.3">
      <c r="H907940" s="36"/>
    </row>
    <row r="907942" spans="8:8" x14ac:dyDescent="0.3">
      <c r="H907942" s="36"/>
    </row>
    <row r="907944" spans="8:8" x14ac:dyDescent="0.3">
      <c r="H907944" s="36"/>
    </row>
    <row r="907946" spans="8:8" x14ac:dyDescent="0.3">
      <c r="H907946" s="36"/>
    </row>
    <row r="907948" spans="8:8" x14ac:dyDescent="0.3">
      <c r="H907948" s="36"/>
    </row>
    <row r="907950" spans="8:8" x14ac:dyDescent="0.3">
      <c r="H907950" s="36"/>
    </row>
    <row r="907952" spans="8:8" x14ac:dyDescent="0.3">
      <c r="H907952" s="36"/>
    </row>
    <row r="907954" spans="8:8" x14ac:dyDescent="0.3">
      <c r="H907954" s="36"/>
    </row>
    <row r="907956" spans="8:8" x14ac:dyDescent="0.3">
      <c r="H907956" s="36"/>
    </row>
    <row r="907958" spans="8:8" x14ac:dyDescent="0.3">
      <c r="H907958" s="36"/>
    </row>
    <row r="907960" spans="8:8" x14ac:dyDescent="0.3">
      <c r="H907960" s="36"/>
    </row>
    <row r="907962" spans="8:8" x14ac:dyDescent="0.3">
      <c r="H907962" s="36"/>
    </row>
    <row r="907964" spans="8:8" x14ac:dyDescent="0.3">
      <c r="H907964" s="36"/>
    </row>
    <row r="907966" spans="8:8" x14ac:dyDescent="0.3">
      <c r="H907966" s="36"/>
    </row>
    <row r="907968" spans="8:8" x14ac:dyDescent="0.3">
      <c r="H907968" s="36"/>
    </row>
    <row r="907970" spans="8:8" x14ac:dyDescent="0.3">
      <c r="H907970" s="36"/>
    </row>
    <row r="907972" spans="8:8" x14ac:dyDescent="0.3">
      <c r="H907972" s="36"/>
    </row>
    <row r="907974" spans="8:8" x14ac:dyDescent="0.3">
      <c r="H907974" s="36"/>
    </row>
    <row r="907976" spans="8:8" x14ac:dyDescent="0.3">
      <c r="H907976" s="36"/>
    </row>
    <row r="907978" spans="8:8" x14ac:dyDescent="0.3">
      <c r="H907978" s="36"/>
    </row>
    <row r="907980" spans="8:8" x14ac:dyDescent="0.3">
      <c r="H907980" s="36"/>
    </row>
    <row r="907982" spans="8:8" x14ac:dyDescent="0.3">
      <c r="H907982" s="36"/>
    </row>
    <row r="907984" spans="8:8" x14ac:dyDescent="0.3">
      <c r="H907984" s="36"/>
    </row>
    <row r="907986" spans="8:8" x14ac:dyDescent="0.3">
      <c r="H907986" s="36"/>
    </row>
    <row r="907988" spans="8:8" x14ac:dyDescent="0.3">
      <c r="H907988" s="36"/>
    </row>
    <row r="907990" spans="8:8" x14ac:dyDescent="0.3">
      <c r="H907990" s="36"/>
    </row>
    <row r="907992" spans="8:8" x14ac:dyDescent="0.3">
      <c r="H907992" s="36"/>
    </row>
    <row r="907994" spans="8:8" x14ac:dyDescent="0.3">
      <c r="H907994" s="36"/>
    </row>
    <row r="907996" spans="8:8" x14ac:dyDescent="0.3">
      <c r="H907996" s="36"/>
    </row>
    <row r="907998" spans="8:8" x14ac:dyDescent="0.3">
      <c r="H907998" s="36"/>
    </row>
    <row r="908000" spans="8:8" x14ac:dyDescent="0.3">
      <c r="H908000" s="36"/>
    </row>
    <row r="908002" spans="8:8" x14ac:dyDescent="0.3">
      <c r="H908002" s="36"/>
    </row>
    <row r="908004" spans="8:8" x14ac:dyDescent="0.3">
      <c r="H908004" s="36"/>
    </row>
    <row r="908006" spans="8:8" x14ac:dyDescent="0.3">
      <c r="H908006" s="36"/>
    </row>
    <row r="908008" spans="8:8" x14ac:dyDescent="0.3">
      <c r="H908008" s="36"/>
    </row>
    <row r="908010" spans="8:8" x14ac:dyDescent="0.3">
      <c r="H908010" s="36"/>
    </row>
    <row r="908012" spans="8:8" x14ac:dyDescent="0.3">
      <c r="H908012" s="36"/>
    </row>
    <row r="908014" spans="8:8" x14ac:dyDescent="0.3">
      <c r="H908014" s="36"/>
    </row>
    <row r="908016" spans="8:8" x14ac:dyDescent="0.3">
      <c r="H908016" s="36"/>
    </row>
    <row r="908018" spans="8:8" x14ac:dyDescent="0.3">
      <c r="H908018" s="36"/>
    </row>
    <row r="908020" spans="8:8" x14ac:dyDescent="0.3">
      <c r="H908020" s="36"/>
    </row>
    <row r="908022" spans="8:8" x14ac:dyDescent="0.3">
      <c r="H908022" s="36"/>
    </row>
    <row r="908024" spans="8:8" x14ac:dyDescent="0.3">
      <c r="H908024" s="36"/>
    </row>
    <row r="908026" spans="8:8" x14ac:dyDescent="0.3">
      <c r="H908026" s="36"/>
    </row>
    <row r="908028" spans="8:8" x14ac:dyDescent="0.3">
      <c r="H908028" s="36"/>
    </row>
    <row r="908030" spans="8:8" x14ac:dyDescent="0.3">
      <c r="H908030" s="36"/>
    </row>
    <row r="908032" spans="8:8" x14ac:dyDescent="0.3">
      <c r="H908032" s="36"/>
    </row>
    <row r="908034" spans="8:8" x14ac:dyDescent="0.3">
      <c r="H908034" s="36"/>
    </row>
    <row r="908036" spans="8:8" x14ac:dyDescent="0.3">
      <c r="H908036" s="36"/>
    </row>
    <row r="908038" spans="8:8" x14ac:dyDescent="0.3">
      <c r="H908038" s="36"/>
    </row>
    <row r="908040" spans="8:8" x14ac:dyDescent="0.3">
      <c r="H908040" s="36"/>
    </row>
    <row r="908042" spans="8:8" x14ac:dyDescent="0.3">
      <c r="H908042" s="36"/>
    </row>
    <row r="908044" spans="8:8" x14ac:dyDescent="0.3">
      <c r="H908044" s="36"/>
    </row>
    <row r="908046" spans="8:8" x14ac:dyDescent="0.3">
      <c r="H908046" s="36"/>
    </row>
    <row r="908048" spans="8:8" x14ac:dyDescent="0.3">
      <c r="H908048" s="36"/>
    </row>
    <row r="908050" spans="8:8" x14ac:dyDescent="0.3">
      <c r="H908050" s="36"/>
    </row>
    <row r="908052" spans="8:8" x14ac:dyDescent="0.3">
      <c r="H908052" s="36"/>
    </row>
    <row r="908054" spans="8:8" x14ac:dyDescent="0.3">
      <c r="H908054" s="36"/>
    </row>
    <row r="908056" spans="8:8" x14ac:dyDescent="0.3">
      <c r="H908056" s="36"/>
    </row>
    <row r="908058" spans="8:8" x14ac:dyDescent="0.3">
      <c r="H908058" s="36"/>
    </row>
    <row r="908060" spans="8:8" x14ac:dyDescent="0.3">
      <c r="H908060" s="36"/>
    </row>
    <row r="908062" spans="8:8" x14ac:dyDescent="0.3">
      <c r="H908062" s="36"/>
    </row>
    <row r="908064" spans="8:8" x14ac:dyDescent="0.3">
      <c r="H908064" s="36"/>
    </row>
    <row r="908066" spans="8:8" x14ac:dyDescent="0.3">
      <c r="H908066" s="36"/>
    </row>
    <row r="908068" spans="8:8" x14ac:dyDescent="0.3">
      <c r="H908068" s="36"/>
    </row>
    <row r="908070" spans="8:8" x14ac:dyDescent="0.3">
      <c r="H908070" s="36"/>
    </row>
    <row r="908072" spans="8:8" x14ac:dyDescent="0.3">
      <c r="H908072" s="36"/>
    </row>
    <row r="908074" spans="8:8" x14ac:dyDescent="0.3">
      <c r="H908074" s="36"/>
    </row>
    <row r="908076" spans="8:8" x14ac:dyDescent="0.3">
      <c r="H908076" s="36"/>
    </row>
    <row r="908078" spans="8:8" x14ac:dyDescent="0.3">
      <c r="H908078" s="36"/>
    </row>
    <row r="908080" spans="8:8" x14ac:dyDescent="0.3">
      <c r="H908080" s="36"/>
    </row>
    <row r="908082" spans="8:8" x14ac:dyDescent="0.3">
      <c r="H908082" s="36"/>
    </row>
    <row r="908084" spans="8:8" x14ac:dyDescent="0.3">
      <c r="H908084" s="36"/>
    </row>
    <row r="908086" spans="8:8" x14ac:dyDescent="0.3">
      <c r="H908086" s="36"/>
    </row>
    <row r="908088" spans="8:8" x14ac:dyDescent="0.3">
      <c r="H908088" s="36"/>
    </row>
    <row r="908090" spans="8:8" x14ac:dyDescent="0.3">
      <c r="H908090" s="36"/>
    </row>
    <row r="908092" spans="8:8" x14ac:dyDescent="0.3">
      <c r="H908092" s="36"/>
    </row>
    <row r="908094" spans="8:8" x14ac:dyDescent="0.3">
      <c r="H908094" s="36"/>
    </row>
    <row r="908096" spans="8:8" x14ac:dyDescent="0.3">
      <c r="H908096" s="36"/>
    </row>
    <row r="908098" spans="8:8" x14ac:dyDescent="0.3">
      <c r="H908098" s="36"/>
    </row>
    <row r="908100" spans="8:8" x14ac:dyDescent="0.3">
      <c r="H908100" s="36"/>
    </row>
    <row r="908102" spans="8:8" x14ac:dyDescent="0.3">
      <c r="H908102" s="36"/>
    </row>
    <row r="908104" spans="8:8" x14ac:dyDescent="0.3">
      <c r="H908104" s="36"/>
    </row>
    <row r="908106" spans="8:8" x14ac:dyDescent="0.3">
      <c r="H908106" s="36"/>
    </row>
    <row r="908108" spans="8:8" x14ac:dyDescent="0.3">
      <c r="H908108" s="36"/>
    </row>
    <row r="908110" spans="8:8" x14ac:dyDescent="0.3">
      <c r="H908110" s="36"/>
    </row>
    <row r="908112" spans="8:8" x14ac:dyDescent="0.3">
      <c r="H908112" s="36"/>
    </row>
    <row r="908114" spans="8:8" x14ac:dyDescent="0.3">
      <c r="H908114" s="36"/>
    </row>
    <row r="908116" spans="8:8" x14ac:dyDescent="0.3">
      <c r="H908116" s="36"/>
    </row>
    <row r="908118" spans="8:8" x14ac:dyDescent="0.3">
      <c r="H908118" s="36"/>
    </row>
    <row r="908120" spans="8:8" x14ac:dyDescent="0.3">
      <c r="H908120" s="36"/>
    </row>
    <row r="908122" spans="8:8" x14ac:dyDescent="0.3">
      <c r="H908122" s="36"/>
    </row>
    <row r="908124" spans="8:8" x14ac:dyDescent="0.3">
      <c r="H908124" s="36"/>
    </row>
    <row r="908126" spans="8:8" x14ac:dyDescent="0.3">
      <c r="H908126" s="36"/>
    </row>
    <row r="908128" spans="8:8" x14ac:dyDescent="0.3">
      <c r="H908128" s="36"/>
    </row>
    <row r="908130" spans="8:8" x14ac:dyDescent="0.3">
      <c r="H908130" s="36"/>
    </row>
    <row r="908132" spans="8:8" x14ac:dyDescent="0.3">
      <c r="H908132" s="36"/>
    </row>
    <row r="908134" spans="8:8" x14ac:dyDescent="0.3">
      <c r="H908134" s="36"/>
    </row>
    <row r="908136" spans="8:8" x14ac:dyDescent="0.3">
      <c r="H908136" s="36"/>
    </row>
    <row r="908138" spans="8:8" x14ac:dyDescent="0.3">
      <c r="H908138" s="36"/>
    </row>
    <row r="908140" spans="8:8" x14ac:dyDescent="0.3">
      <c r="H908140" s="36"/>
    </row>
    <row r="908142" spans="8:8" x14ac:dyDescent="0.3">
      <c r="H908142" s="36"/>
    </row>
    <row r="908144" spans="8:8" x14ac:dyDescent="0.3">
      <c r="H908144" s="36"/>
    </row>
    <row r="908146" spans="8:8" x14ac:dyDescent="0.3">
      <c r="H908146" s="36"/>
    </row>
    <row r="908148" spans="8:8" x14ac:dyDescent="0.3">
      <c r="H908148" s="36"/>
    </row>
    <row r="908150" spans="8:8" x14ac:dyDescent="0.3">
      <c r="H908150" s="36"/>
    </row>
    <row r="908152" spans="8:8" x14ac:dyDescent="0.3">
      <c r="H908152" s="36"/>
    </row>
    <row r="908154" spans="8:8" x14ac:dyDescent="0.3">
      <c r="H908154" s="36"/>
    </row>
    <row r="908156" spans="8:8" x14ac:dyDescent="0.3">
      <c r="H908156" s="36"/>
    </row>
    <row r="908158" spans="8:8" x14ac:dyDescent="0.3">
      <c r="H908158" s="36"/>
    </row>
    <row r="908160" spans="8:8" x14ac:dyDescent="0.3">
      <c r="H908160" s="36"/>
    </row>
    <row r="908162" spans="8:8" x14ac:dyDescent="0.3">
      <c r="H908162" s="36"/>
    </row>
    <row r="908164" spans="8:8" x14ac:dyDescent="0.3">
      <c r="H908164" s="36"/>
    </row>
    <row r="908166" spans="8:8" x14ac:dyDescent="0.3">
      <c r="H908166" s="36"/>
    </row>
    <row r="908168" spans="8:8" x14ac:dyDescent="0.3">
      <c r="H908168" s="36"/>
    </row>
    <row r="908170" spans="8:8" x14ac:dyDescent="0.3">
      <c r="H908170" s="36"/>
    </row>
    <row r="908172" spans="8:8" x14ac:dyDescent="0.3">
      <c r="H908172" s="36"/>
    </row>
    <row r="908174" spans="8:8" x14ac:dyDescent="0.3">
      <c r="H908174" s="36"/>
    </row>
    <row r="908176" spans="8:8" x14ac:dyDescent="0.3">
      <c r="H908176" s="36"/>
    </row>
    <row r="908178" spans="8:8" x14ac:dyDescent="0.3">
      <c r="H908178" s="36"/>
    </row>
    <row r="908180" spans="8:8" x14ac:dyDescent="0.3">
      <c r="H908180" s="36"/>
    </row>
    <row r="908182" spans="8:8" x14ac:dyDescent="0.3">
      <c r="H908182" s="36"/>
    </row>
    <row r="908184" spans="8:8" x14ac:dyDescent="0.3">
      <c r="H908184" s="36"/>
    </row>
    <row r="908186" spans="8:8" x14ac:dyDescent="0.3">
      <c r="H908186" s="36"/>
    </row>
    <row r="908188" spans="8:8" x14ac:dyDescent="0.3">
      <c r="H908188" s="36"/>
    </row>
    <row r="908190" spans="8:8" x14ac:dyDescent="0.3">
      <c r="H908190" s="36"/>
    </row>
    <row r="908192" spans="8:8" x14ac:dyDescent="0.3">
      <c r="H908192" s="36"/>
    </row>
    <row r="908194" spans="8:8" x14ac:dyDescent="0.3">
      <c r="H908194" s="36"/>
    </row>
    <row r="908196" spans="8:8" x14ac:dyDescent="0.3">
      <c r="H908196" s="36"/>
    </row>
    <row r="908198" spans="8:8" x14ac:dyDescent="0.3">
      <c r="H908198" s="36"/>
    </row>
    <row r="908200" spans="8:8" x14ac:dyDescent="0.3">
      <c r="H908200" s="36"/>
    </row>
    <row r="908202" spans="8:8" x14ac:dyDescent="0.3">
      <c r="H908202" s="36"/>
    </row>
    <row r="908204" spans="8:8" x14ac:dyDescent="0.3">
      <c r="H908204" s="36"/>
    </row>
    <row r="908206" spans="8:8" x14ac:dyDescent="0.3">
      <c r="H908206" s="36"/>
    </row>
    <row r="908208" spans="8:8" x14ac:dyDescent="0.3">
      <c r="H908208" s="36"/>
    </row>
    <row r="908210" spans="8:8" x14ac:dyDescent="0.3">
      <c r="H908210" s="36"/>
    </row>
    <row r="908212" spans="8:8" x14ac:dyDescent="0.3">
      <c r="H908212" s="36"/>
    </row>
    <row r="908214" spans="8:8" x14ac:dyDescent="0.3">
      <c r="H908214" s="36"/>
    </row>
    <row r="908216" spans="8:8" x14ac:dyDescent="0.3">
      <c r="H908216" s="36"/>
    </row>
    <row r="908218" spans="8:8" x14ac:dyDescent="0.3">
      <c r="H908218" s="36"/>
    </row>
    <row r="908220" spans="8:8" x14ac:dyDescent="0.3">
      <c r="H908220" s="36"/>
    </row>
    <row r="908222" spans="8:8" x14ac:dyDescent="0.3">
      <c r="H908222" s="36"/>
    </row>
    <row r="908224" spans="8:8" x14ac:dyDescent="0.3">
      <c r="H908224" s="36"/>
    </row>
    <row r="908226" spans="8:8" x14ac:dyDescent="0.3">
      <c r="H908226" s="36"/>
    </row>
    <row r="908228" spans="8:8" x14ac:dyDescent="0.3">
      <c r="H908228" s="36"/>
    </row>
    <row r="908230" spans="8:8" x14ac:dyDescent="0.3">
      <c r="H908230" s="36"/>
    </row>
    <row r="908232" spans="8:8" x14ac:dyDescent="0.3">
      <c r="H908232" s="36"/>
    </row>
    <row r="908234" spans="8:8" x14ac:dyDescent="0.3">
      <c r="H908234" s="36"/>
    </row>
    <row r="908236" spans="8:8" x14ac:dyDescent="0.3">
      <c r="H908236" s="36"/>
    </row>
    <row r="908238" spans="8:8" x14ac:dyDescent="0.3">
      <c r="H908238" s="36"/>
    </row>
    <row r="908240" spans="8:8" x14ac:dyDescent="0.3">
      <c r="H908240" s="36"/>
    </row>
    <row r="908242" spans="8:8" x14ac:dyDescent="0.3">
      <c r="H908242" s="36"/>
    </row>
    <row r="908244" spans="8:8" x14ac:dyDescent="0.3">
      <c r="H908244" s="36"/>
    </row>
    <row r="908246" spans="8:8" x14ac:dyDescent="0.3">
      <c r="H908246" s="36"/>
    </row>
    <row r="908248" spans="8:8" x14ac:dyDescent="0.3">
      <c r="H908248" s="36"/>
    </row>
    <row r="908250" spans="8:8" x14ac:dyDescent="0.3">
      <c r="H908250" s="36"/>
    </row>
    <row r="908252" spans="8:8" x14ac:dyDescent="0.3">
      <c r="H908252" s="36"/>
    </row>
    <row r="908254" spans="8:8" x14ac:dyDescent="0.3">
      <c r="H908254" s="36"/>
    </row>
    <row r="908256" spans="8:8" x14ac:dyDescent="0.3">
      <c r="H908256" s="36"/>
    </row>
    <row r="908258" spans="8:8" x14ac:dyDescent="0.3">
      <c r="H908258" s="36"/>
    </row>
    <row r="908260" spans="8:8" x14ac:dyDescent="0.3">
      <c r="H908260" s="36"/>
    </row>
    <row r="908262" spans="8:8" x14ac:dyDescent="0.3">
      <c r="H908262" s="36"/>
    </row>
    <row r="908264" spans="8:8" x14ac:dyDescent="0.3">
      <c r="H908264" s="36"/>
    </row>
    <row r="908266" spans="8:8" x14ac:dyDescent="0.3">
      <c r="H908266" s="36"/>
    </row>
    <row r="908268" spans="8:8" x14ac:dyDescent="0.3">
      <c r="H908268" s="36"/>
    </row>
    <row r="908270" spans="8:8" x14ac:dyDescent="0.3">
      <c r="H908270" s="36"/>
    </row>
    <row r="908272" spans="8:8" x14ac:dyDescent="0.3">
      <c r="H908272" s="36"/>
    </row>
    <row r="908274" spans="8:8" x14ac:dyDescent="0.3">
      <c r="H908274" s="36"/>
    </row>
    <row r="908276" spans="8:8" x14ac:dyDescent="0.3">
      <c r="H908276" s="36"/>
    </row>
    <row r="908278" spans="8:8" x14ac:dyDescent="0.3">
      <c r="H908278" s="36"/>
    </row>
    <row r="908280" spans="8:8" x14ac:dyDescent="0.3">
      <c r="H908280" s="36"/>
    </row>
    <row r="908282" spans="8:8" x14ac:dyDescent="0.3">
      <c r="H908282" s="36"/>
    </row>
    <row r="908284" spans="8:8" x14ac:dyDescent="0.3">
      <c r="H908284" s="36"/>
    </row>
    <row r="908286" spans="8:8" x14ac:dyDescent="0.3">
      <c r="H908286" s="36"/>
    </row>
    <row r="908288" spans="8:8" x14ac:dyDescent="0.3">
      <c r="H908288" s="36"/>
    </row>
    <row r="908290" spans="8:8" x14ac:dyDescent="0.3">
      <c r="H908290" s="36"/>
    </row>
    <row r="908292" spans="8:8" x14ac:dyDescent="0.3">
      <c r="H908292" s="36"/>
    </row>
    <row r="908294" spans="8:8" x14ac:dyDescent="0.3">
      <c r="H908294" s="36"/>
    </row>
    <row r="908296" spans="8:8" x14ac:dyDescent="0.3">
      <c r="H908296" s="36"/>
    </row>
    <row r="908298" spans="8:8" x14ac:dyDescent="0.3">
      <c r="H908298" s="36"/>
    </row>
    <row r="908300" spans="8:8" x14ac:dyDescent="0.3">
      <c r="H908300" s="36"/>
    </row>
    <row r="908302" spans="8:8" x14ac:dyDescent="0.3">
      <c r="H908302" s="36"/>
    </row>
    <row r="908304" spans="8:8" x14ac:dyDescent="0.3">
      <c r="H908304" s="36"/>
    </row>
    <row r="908306" spans="8:8" x14ac:dyDescent="0.3">
      <c r="H908306" s="36"/>
    </row>
    <row r="908308" spans="8:8" x14ac:dyDescent="0.3">
      <c r="H908308" s="36"/>
    </row>
    <row r="908310" spans="8:8" x14ac:dyDescent="0.3">
      <c r="H908310" s="36"/>
    </row>
    <row r="908312" spans="8:8" x14ac:dyDescent="0.3">
      <c r="H908312" s="36"/>
    </row>
    <row r="908314" spans="8:8" x14ac:dyDescent="0.3">
      <c r="H908314" s="36"/>
    </row>
    <row r="908316" spans="8:8" x14ac:dyDescent="0.3">
      <c r="H908316" s="36"/>
    </row>
    <row r="908318" spans="8:8" x14ac:dyDescent="0.3">
      <c r="H908318" s="36"/>
    </row>
    <row r="908320" spans="8:8" x14ac:dyDescent="0.3">
      <c r="H908320" s="36"/>
    </row>
    <row r="908322" spans="8:8" x14ac:dyDescent="0.3">
      <c r="H908322" s="36"/>
    </row>
    <row r="908324" spans="8:8" x14ac:dyDescent="0.3">
      <c r="H908324" s="36"/>
    </row>
    <row r="908326" spans="8:8" x14ac:dyDescent="0.3">
      <c r="H908326" s="36"/>
    </row>
    <row r="908328" spans="8:8" x14ac:dyDescent="0.3">
      <c r="H908328" s="36"/>
    </row>
    <row r="908330" spans="8:8" x14ac:dyDescent="0.3">
      <c r="H908330" s="36"/>
    </row>
    <row r="908332" spans="8:8" x14ac:dyDescent="0.3">
      <c r="H908332" s="36"/>
    </row>
    <row r="908334" spans="8:8" x14ac:dyDescent="0.3">
      <c r="H908334" s="36"/>
    </row>
    <row r="908336" spans="8:8" x14ac:dyDescent="0.3">
      <c r="H908336" s="36"/>
    </row>
    <row r="908338" spans="8:8" x14ac:dyDescent="0.3">
      <c r="H908338" s="36"/>
    </row>
    <row r="908340" spans="8:8" x14ac:dyDescent="0.3">
      <c r="H908340" s="36"/>
    </row>
    <row r="908342" spans="8:8" x14ac:dyDescent="0.3">
      <c r="H908342" s="36"/>
    </row>
    <row r="908344" spans="8:8" x14ac:dyDescent="0.3">
      <c r="H908344" s="36"/>
    </row>
    <row r="908346" spans="8:8" x14ac:dyDescent="0.3">
      <c r="H908346" s="36"/>
    </row>
    <row r="908348" spans="8:8" x14ac:dyDescent="0.3">
      <c r="H908348" s="36"/>
    </row>
    <row r="908350" spans="8:8" x14ac:dyDescent="0.3">
      <c r="H908350" s="36"/>
    </row>
    <row r="908352" spans="8:8" x14ac:dyDescent="0.3">
      <c r="H908352" s="36"/>
    </row>
    <row r="908354" spans="8:8" x14ac:dyDescent="0.3">
      <c r="H908354" s="36"/>
    </row>
    <row r="908356" spans="8:8" x14ac:dyDescent="0.3">
      <c r="H908356" s="36"/>
    </row>
    <row r="908358" spans="8:8" x14ac:dyDescent="0.3">
      <c r="H908358" s="36"/>
    </row>
    <row r="908360" spans="8:8" x14ac:dyDescent="0.3">
      <c r="H908360" s="36"/>
    </row>
    <row r="908362" spans="8:8" x14ac:dyDescent="0.3">
      <c r="H908362" s="36"/>
    </row>
    <row r="908364" spans="8:8" x14ac:dyDescent="0.3">
      <c r="H908364" s="36"/>
    </row>
    <row r="908366" spans="8:8" x14ac:dyDescent="0.3">
      <c r="H908366" s="36"/>
    </row>
    <row r="908368" spans="8:8" x14ac:dyDescent="0.3">
      <c r="H908368" s="36"/>
    </row>
    <row r="908370" spans="8:8" x14ac:dyDescent="0.3">
      <c r="H908370" s="36"/>
    </row>
    <row r="908372" spans="8:8" x14ac:dyDescent="0.3">
      <c r="H908372" s="36"/>
    </row>
    <row r="908374" spans="8:8" x14ac:dyDescent="0.3">
      <c r="H908374" s="36"/>
    </row>
    <row r="908376" spans="8:8" x14ac:dyDescent="0.3">
      <c r="H908376" s="36"/>
    </row>
    <row r="908378" spans="8:8" x14ac:dyDescent="0.3">
      <c r="H908378" s="36"/>
    </row>
    <row r="908380" spans="8:8" x14ac:dyDescent="0.3">
      <c r="H908380" s="36"/>
    </row>
    <row r="908382" spans="8:8" x14ac:dyDescent="0.3">
      <c r="H908382" s="36"/>
    </row>
    <row r="908384" spans="8:8" x14ac:dyDescent="0.3">
      <c r="H908384" s="36"/>
    </row>
    <row r="908386" spans="8:8" x14ac:dyDescent="0.3">
      <c r="H908386" s="36"/>
    </row>
    <row r="908388" spans="8:8" x14ac:dyDescent="0.3">
      <c r="H908388" s="36"/>
    </row>
    <row r="908390" spans="8:8" x14ac:dyDescent="0.3">
      <c r="H908390" s="36"/>
    </row>
    <row r="908392" spans="8:8" x14ac:dyDescent="0.3">
      <c r="H908392" s="36"/>
    </row>
    <row r="908394" spans="8:8" x14ac:dyDescent="0.3">
      <c r="H908394" s="36"/>
    </row>
    <row r="908396" spans="8:8" x14ac:dyDescent="0.3">
      <c r="H908396" s="36"/>
    </row>
    <row r="908398" spans="8:8" x14ac:dyDescent="0.3">
      <c r="H908398" s="36"/>
    </row>
    <row r="908400" spans="8:8" x14ac:dyDescent="0.3">
      <c r="H908400" s="36"/>
    </row>
    <row r="908402" spans="8:8" x14ac:dyDescent="0.3">
      <c r="H908402" s="36"/>
    </row>
    <row r="908404" spans="8:8" x14ac:dyDescent="0.3">
      <c r="H908404" s="36"/>
    </row>
    <row r="908406" spans="8:8" x14ac:dyDescent="0.3">
      <c r="H908406" s="36"/>
    </row>
    <row r="908408" spans="8:8" x14ac:dyDescent="0.3">
      <c r="H908408" s="36"/>
    </row>
    <row r="908410" spans="8:8" x14ac:dyDescent="0.3">
      <c r="H908410" s="36"/>
    </row>
    <row r="908412" spans="8:8" x14ac:dyDescent="0.3">
      <c r="H908412" s="36"/>
    </row>
    <row r="908414" spans="8:8" x14ac:dyDescent="0.3">
      <c r="H908414" s="36"/>
    </row>
    <row r="908416" spans="8:8" x14ac:dyDescent="0.3">
      <c r="H908416" s="36"/>
    </row>
    <row r="908418" spans="8:8" x14ac:dyDescent="0.3">
      <c r="H908418" s="36"/>
    </row>
    <row r="908420" spans="8:8" x14ac:dyDescent="0.3">
      <c r="H908420" s="36"/>
    </row>
    <row r="908422" spans="8:8" x14ac:dyDescent="0.3">
      <c r="H908422" s="36"/>
    </row>
    <row r="908424" spans="8:8" x14ac:dyDescent="0.3">
      <c r="H908424" s="36"/>
    </row>
    <row r="908426" spans="8:8" x14ac:dyDescent="0.3">
      <c r="H908426" s="36"/>
    </row>
    <row r="908428" spans="8:8" x14ac:dyDescent="0.3">
      <c r="H908428" s="36"/>
    </row>
    <row r="908430" spans="8:8" x14ac:dyDescent="0.3">
      <c r="H908430" s="36"/>
    </row>
    <row r="908432" spans="8:8" x14ac:dyDescent="0.3">
      <c r="H908432" s="36"/>
    </row>
    <row r="908434" spans="8:8" x14ac:dyDescent="0.3">
      <c r="H908434" s="36"/>
    </row>
    <row r="908436" spans="8:8" x14ac:dyDescent="0.3">
      <c r="H908436" s="36"/>
    </row>
    <row r="908438" spans="8:8" x14ac:dyDescent="0.3">
      <c r="H908438" s="36"/>
    </row>
    <row r="908440" spans="8:8" x14ac:dyDescent="0.3">
      <c r="H908440" s="36"/>
    </row>
    <row r="908442" spans="8:8" x14ac:dyDescent="0.3">
      <c r="H908442" s="36"/>
    </row>
    <row r="908444" spans="8:8" x14ac:dyDescent="0.3">
      <c r="H908444" s="36"/>
    </row>
    <row r="908446" spans="8:8" x14ac:dyDescent="0.3">
      <c r="H908446" s="36"/>
    </row>
    <row r="908448" spans="8:8" x14ac:dyDescent="0.3">
      <c r="H908448" s="36"/>
    </row>
    <row r="908450" spans="8:8" x14ac:dyDescent="0.3">
      <c r="H908450" s="36"/>
    </row>
    <row r="908452" spans="8:8" x14ac:dyDescent="0.3">
      <c r="H908452" s="36"/>
    </row>
    <row r="908454" spans="8:8" x14ac:dyDescent="0.3">
      <c r="H908454" s="36"/>
    </row>
    <row r="908456" spans="8:8" x14ac:dyDescent="0.3">
      <c r="H908456" s="36"/>
    </row>
    <row r="908458" spans="8:8" x14ac:dyDescent="0.3">
      <c r="H908458" s="36"/>
    </row>
    <row r="908460" spans="8:8" x14ac:dyDescent="0.3">
      <c r="H908460" s="36"/>
    </row>
    <row r="908462" spans="8:8" x14ac:dyDescent="0.3">
      <c r="H908462" s="36"/>
    </row>
    <row r="908464" spans="8:8" x14ac:dyDescent="0.3">
      <c r="H908464" s="36"/>
    </row>
    <row r="908466" spans="8:8" x14ac:dyDescent="0.3">
      <c r="H908466" s="36"/>
    </row>
    <row r="908468" spans="8:8" x14ac:dyDescent="0.3">
      <c r="H908468" s="36"/>
    </row>
    <row r="908470" spans="8:8" x14ac:dyDescent="0.3">
      <c r="H908470" s="36"/>
    </row>
    <row r="908472" spans="8:8" x14ac:dyDescent="0.3">
      <c r="H908472" s="36"/>
    </row>
    <row r="908474" spans="8:8" x14ac:dyDescent="0.3">
      <c r="H908474" s="36"/>
    </row>
    <row r="908476" spans="8:8" x14ac:dyDescent="0.3">
      <c r="H908476" s="36"/>
    </row>
    <row r="908478" spans="8:8" x14ac:dyDescent="0.3">
      <c r="H908478" s="36"/>
    </row>
    <row r="908480" spans="8:8" x14ac:dyDescent="0.3">
      <c r="H908480" s="36"/>
    </row>
    <row r="908482" spans="8:8" x14ac:dyDescent="0.3">
      <c r="H908482" s="36"/>
    </row>
    <row r="908484" spans="8:8" x14ac:dyDescent="0.3">
      <c r="H908484" s="36"/>
    </row>
    <row r="908486" spans="8:8" x14ac:dyDescent="0.3">
      <c r="H908486" s="36"/>
    </row>
    <row r="908488" spans="8:8" x14ac:dyDescent="0.3">
      <c r="H908488" s="36"/>
    </row>
    <row r="908490" spans="8:8" x14ac:dyDescent="0.3">
      <c r="H908490" s="36"/>
    </row>
    <row r="908492" spans="8:8" x14ac:dyDescent="0.3">
      <c r="H908492" s="36"/>
    </row>
    <row r="908494" spans="8:8" x14ac:dyDescent="0.3">
      <c r="H908494" s="36"/>
    </row>
    <row r="908496" spans="8:8" x14ac:dyDescent="0.3">
      <c r="H908496" s="36"/>
    </row>
    <row r="908498" spans="8:8" x14ac:dyDescent="0.3">
      <c r="H908498" s="36"/>
    </row>
    <row r="908500" spans="8:8" x14ac:dyDescent="0.3">
      <c r="H908500" s="36"/>
    </row>
    <row r="908502" spans="8:8" x14ac:dyDescent="0.3">
      <c r="H908502" s="36"/>
    </row>
    <row r="908504" spans="8:8" x14ac:dyDescent="0.3">
      <c r="H908504" s="36"/>
    </row>
    <row r="908506" spans="8:8" x14ac:dyDescent="0.3">
      <c r="H908506" s="36"/>
    </row>
    <row r="908508" spans="8:8" x14ac:dyDescent="0.3">
      <c r="H908508" s="36"/>
    </row>
    <row r="908510" spans="8:8" x14ac:dyDescent="0.3">
      <c r="H908510" s="36"/>
    </row>
    <row r="908512" spans="8:8" x14ac:dyDescent="0.3">
      <c r="H908512" s="36"/>
    </row>
    <row r="908514" spans="8:8" x14ac:dyDescent="0.3">
      <c r="H908514" s="36"/>
    </row>
    <row r="908516" spans="8:8" x14ac:dyDescent="0.3">
      <c r="H908516" s="36"/>
    </row>
    <row r="908518" spans="8:8" x14ac:dyDescent="0.3">
      <c r="H908518" s="36"/>
    </row>
    <row r="908520" spans="8:8" x14ac:dyDescent="0.3">
      <c r="H908520" s="36"/>
    </row>
    <row r="908522" spans="8:8" x14ac:dyDescent="0.3">
      <c r="H908522" s="36"/>
    </row>
    <row r="908524" spans="8:8" x14ac:dyDescent="0.3">
      <c r="H908524" s="36"/>
    </row>
    <row r="908526" spans="8:8" x14ac:dyDescent="0.3">
      <c r="H908526" s="36"/>
    </row>
    <row r="908528" spans="8:8" x14ac:dyDescent="0.3">
      <c r="H908528" s="36"/>
    </row>
    <row r="908530" spans="8:8" x14ac:dyDescent="0.3">
      <c r="H908530" s="36"/>
    </row>
    <row r="908532" spans="8:8" x14ac:dyDescent="0.3">
      <c r="H908532" s="36"/>
    </row>
    <row r="908534" spans="8:8" x14ac:dyDescent="0.3">
      <c r="H908534" s="36"/>
    </row>
    <row r="908536" spans="8:8" x14ac:dyDescent="0.3">
      <c r="H908536" s="36"/>
    </row>
    <row r="908538" spans="8:8" x14ac:dyDescent="0.3">
      <c r="H908538" s="36"/>
    </row>
    <row r="908540" spans="8:8" x14ac:dyDescent="0.3">
      <c r="H908540" s="36"/>
    </row>
    <row r="908542" spans="8:8" x14ac:dyDescent="0.3">
      <c r="H908542" s="36"/>
    </row>
    <row r="908544" spans="8:8" x14ac:dyDescent="0.3">
      <c r="H908544" s="36"/>
    </row>
    <row r="908546" spans="8:8" x14ac:dyDescent="0.3">
      <c r="H908546" s="36"/>
    </row>
    <row r="908548" spans="8:8" x14ac:dyDescent="0.3">
      <c r="H908548" s="36"/>
    </row>
    <row r="908550" spans="8:8" x14ac:dyDescent="0.3">
      <c r="H908550" s="36"/>
    </row>
    <row r="908552" spans="8:8" x14ac:dyDescent="0.3">
      <c r="H908552" s="36"/>
    </row>
    <row r="908554" spans="8:8" x14ac:dyDescent="0.3">
      <c r="H908554" s="36"/>
    </row>
    <row r="908556" spans="8:8" x14ac:dyDescent="0.3">
      <c r="H908556" s="36"/>
    </row>
    <row r="908558" spans="8:8" x14ac:dyDescent="0.3">
      <c r="H908558" s="36"/>
    </row>
    <row r="908560" spans="8:8" x14ac:dyDescent="0.3">
      <c r="H908560" s="36"/>
    </row>
    <row r="908562" spans="8:8" x14ac:dyDescent="0.3">
      <c r="H908562" s="36"/>
    </row>
    <row r="908564" spans="8:8" x14ac:dyDescent="0.3">
      <c r="H908564" s="36"/>
    </row>
    <row r="908566" spans="8:8" x14ac:dyDescent="0.3">
      <c r="H908566" s="36"/>
    </row>
    <row r="908568" spans="8:8" x14ac:dyDescent="0.3">
      <c r="H908568" s="36"/>
    </row>
    <row r="908570" spans="8:8" x14ac:dyDescent="0.3">
      <c r="H908570" s="36"/>
    </row>
    <row r="908572" spans="8:8" x14ac:dyDescent="0.3">
      <c r="H908572" s="36"/>
    </row>
    <row r="908574" spans="8:8" x14ac:dyDescent="0.3">
      <c r="H908574" s="36"/>
    </row>
    <row r="908576" spans="8:8" x14ac:dyDescent="0.3">
      <c r="H908576" s="36"/>
    </row>
    <row r="908578" spans="8:8" x14ac:dyDescent="0.3">
      <c r="H908578" s="36"/>
    </row>
    <row r="908580" spans="8:8" x14ac:dyDescent="0.3">
      <c r="H908580" s="36"/>
    </row>
    <row r="908582" spans="8:8" x14ac:dyDescent="0.3">
      <c r="H908582" s="36"/>
    </row>
    <row r="908584" spans="8:8" x14ac:dyDescent="0.3">
      <c r="H908584" s="36"/>
    </row>
    <row r="908586" spans="8:8" x14ac:dyDescent="0.3">
      <c r="H908586" s="36"/>
    </row>
    <row r="908588" spans="8:8" x14ac:dyDescent="0.3">
      <c r="H908588" s="36"/>
    </row>
    <row r="908590" spans="8:8" x14ac:dyDescent="0.3">
      <c r="H908590" s="36"/>
    </row>
    <row r="908592" spans="8:8" x14ac:dyDescent="0.3">
      <c r="H908592" s="36"/>
    </row>
    <row r="908594" spans="8:8" x14ac:dyDescent="0.3">
      <c r="H908594" s="36"/>
    </row>
    <row r="908596" spans="8:8" x14ac:dyDescent="0.3">
      <c r="H908596" s="36"/>
    </row>
    <row r="908598" spans="8:8" x14ac:dyDescent="0.3">
      <c r="H908598" s="36"/>
    </row>
    <row r="908600" spans="8:8" x14ac:dyDescent="0.3">
      <c r="H908600" s="36"/>
    </row>
    <row r="908602" spans="8:8" x14ac:dyDescent="0.3">
      <c r="H908602" s="36"/>
    </row>
    <row r="908604" spans="8:8" x14ac:dyDescent="0.3">
      <c r="H908604" s="36"/>
    </row>
    <row r="908606" spans="8:8" x14ac:dyDescent="0.3">
      <c r="H908606" s="36"/>
    </row>
    <row r="908608" spans="8:8" x14ac:dyDescent="0.3">
      <c r="H908608" s="36"/>
    </row>
    <row r="908610" spans="8:8" x14ac:dyDescent="0.3">
      <c r="H908610" s="36"/>
    </row>
    <row r="908612" spans="8:8" x14ac:dyDescent="0.3">
      <c r="H908612" s="36"/>
    </row>
    <row r="908614" spans="8:8" x14ac:dyDescent="0.3">
      <c r="H908614" s="36"/>
    </row>
    <row r="908616" spans="8:8" x14ac:dyDescent="0.3">
      <c r="H908616" s="36"/>
    </row>
    <row r="908618" spans="8:8" x14ac:dyDescent="0.3">
      <c r="H908618" s="36"/>
    </row>
    <row r="908620" spans="8:8" x14ac:dyDescent="0.3">
      <c r="H908620" s="36"/>
    </row>
    <row r="908622" spans="8:8" x14ac:dyDescent="0.3">
      <c r="H908622" s="36"/>
    </row>
    <row r="908624" spans="8:8" x14ac:dyDescent="0.3">
      <c r="H908624" s="36"/>
    </row>
    <row r="908626" spans="8:8" x14ac:dyDescent="0.3">
      <c r="H908626" s="36"/>
    </row>
    <row r="908628" spans="8:8" x14ac:dyDescent="0.3">
      <c r="H908628" s="36"/>
    </row>
    <row r="908630" spans="8:8" x14ac:dyDescent="0.3">
      <c r="H908630" s="36"/>
    </row>
    <row r="908632" spans="8:8" x14ac:dyDescent="0.3">
      <c r="H908632" s="36"/>
    </row>
    <row r="908634" spans="8:8" x14ac:dyDescent="0.3">
      <c r="H908634" s="36"/>
    </row>
    <row r="908636" spans="8:8" x14ac:dyDescent="0.3">
      <c r="H908636" s="36"/>
    </row>
    <row r="908638" spans="8:8" x14ac:dyDescent="0.3">
      <c r="H908638" s="36"/>
    </row>
    <row r="908640" spans="8:8" x14ac:dyDescent="0.3">
      <c r="H908640" s="36"/>
    </row>
    <row r="908642" spans="8:8" x14ac:dyDescent="0.3">
      <c r="H908642" s="36"/>
    </row>
    <row r="908644" spans="8:8" x14ac:dyDescent="0.3">
      <c r="H908644" s="36"/>
    </row>
    <row r="908646" spans="8:8" x14ac:dyDescent="0.3">
      <c r="H908646" s="36"/>
    </row>
    <row r="908648" spans="8:8" x14ac:dyDescent="0.3">
      <c r="H908648" s="36"/>
    </row>
    <row r="908650" spans="8:8" x14ac:dyDescent="0.3">
      <c r="H908650" s="36"/>
    </row>
    <row r="908652" spans="8:8" x14ac:dyDescent="0.3">
      <c r="H908652" s="36"/>
    </row>
    <row r="908654" spans="8:8" x14ac:dyDescent="0.3">
      <c r="H908654" s="36"/>
    </row>
    <row r="908656" spans="8:8" x14ac:dyDescent="0.3">
      <c r="H908656" s="36"/>
    </row>
    <row r="908658" spans="8:8" x14ac:dyDescent="0.3">
      <c r="H908658" s="36"/>
    </row>
    <row r="908660" spans="8:8" x14ac:dyDescent="0.3">
      <c r="H908660" s="36"/>
    </row>
    <row r="908662" spans="8:8" x14ac:dyDescent="0.3">
      <c r="H908662" s="36"/>
    </row>
    <row r="908664" spans="8:8" x14ac:dyDescent="0.3">
      <c r="H908664" s="36"/>
    </row>
    <row r="908666" spans="8:8" x14ac:dyDescent="0.3">
      <c r="H908666" s="36"/>
    </row>
    <row r="908668" spans="8:8" x14ac:dyDescent="0.3">
      <c r="H908668" s="36"/>
    </row>
    <row r="908670" spans="8:8" x14ac:dyDescent="0.3">
      <c r="H908670" s="36"/>
    </row>
    <row r="908672" spans="8:8" x14ac:dyDescent="0.3">
      <c r="H908672" s="36"/>
    </row>
    <row r="908674" spans="8:8" x14ac:dyDescent="0.3">
      <c r="H908674" s="36"/>
    </row>
    <row r="908676" spans="8:8" x14ac:dyDescent="0.3">
      <c r="H908676" s="36"/>
    </row>
    <row r="908678" spans="8:8" x14ac:dyDescent="0.3">
      <c r="H908678" s="36"/>
    </row>
    <row r="908680" spans="8:8" x14ac:dyDescent="0.3">
      <c r="H908680" s="36"/>
    </row>
    <row r="908682" spans="8:8" x14ac:dyDescent="0.3">
      <c r="H908682" s="36"/>
    </row>
    <row r="908684" spans="8:8" x14ac:dyDescent="0.3">
      <c r="H908684" s="36"/>
    </row>
    <row r="908686" spans="8:8" x14ac:dyDescent="0.3">
      <c r="H908686" s="36"/>
    </row>
    <row r="908688" spans="8:8" x14ac:dyDescent="0.3">
      <c r="H908688" s="36"/>
    </row>
    <row r="908690" spans="8:8" x14ac:dyDescent="0.3">
      <c r="H908690" s="36"/>
    </row>
    <row r="908692" spans="8:8" x14ac:dyDescent="0.3">
      <c r="H908692" s="36"/>
    </row>
    <row r="908694" spans="8:8" x14ac:dyDescent="0.3">
      <c r="H908694" s="36"/>
    </row>
    <row r="908696" spans="8:8" x14ac:dyDescent="0.3">
      <c r="H908696" s="36"/>
    </row>
    <row r="908698" spans="8:8" x14ac:dyDescent="0.3">
      <c r="H908698" s="36"/>
    </row>
    <row r="908700" spans="8:8" x14ac:dyDescent="0.3">
      <c r="H908700" s="36"/>
    </row>
    <row r="908702" spans="8:8" x14ac:dyDescent="0.3">
      <c r="H908702" s="36"/>
    </row>
    <row r="908704" spans="8:8" x14ac:dyDescent="0.3">
      <c r="H908704" s="36"/>
    </row>
    <row r="908706" spans="8:8" x14ac:dyDescent="0.3">
      <c r="H908706" s="36"/>
    </row>
    <row r="908708" spans="8:8" x14ac:dyDescent="0.3">
      <c r="H908708" s="36"/>
    </row>
    <row r="908710" spans="8:8" x14ac:dyDescent="0.3">
      <c r="H908710" s="36"/>
    </row>
    <row r="908712" spans="8:8" x14ac:dyDescent="0.3">
      <c r="H908712" s="36"/>
    </row>
    <row r="908714" spans="8:8" x14ac:dyDescent="0.3">
      <c r="H908714" s="36"/>
    </row>
    <row r="908716" spans="8:8" x14ac:dyDescent="0.3">
      <c r="H908716" s="36"/>
    </row>
    <row r="908718" spans="8:8" x14ac:dyDescent="0.3">
      <c r="H908718" s="36"/>
    </row>
    <row r="908720" spans="8:8" x14ac:dyDescent="0.3">
      <c r="H908720" s="36"/>
    </row>
    <row r="908722" spans="8:8" x14ac:dyDescent="0.3">
      <c r="H908722" s="36"/>
    </row>
    <row r="908724" spans="8:8" x14ac:dyDescent="0.3">
      <c r="H908724" s="36"/>
    </row>
    <row r="908726" spans="8:8" x14ac:dyDescent="0.3">
      <c r="H908726" s="36"/>
    </row>
    <row r="908728" spans="8:8" x14ac:dyDescent="0.3">
      <c r="H908728" s="36"/>
    </row>
    <row r="908730" spans="8:8" x14ac:dyDescent="0.3">
      <c r="H908730" s="36"/>
    </row>
    <row r="908732" spans="8:8" x14ac:dyDescent="0.3">
      <c r="H908732" s="36"/>
    </row>
    <row r="908734" spans="8:8" x14ac:dyDescent="0.3">
      <c r="H908734" s="36"/>
    </row>
    <row r="908736" spans="8:8" x14ac:dyDescent="0.3">
      <c r="H908736" s="36"/>
    </row>
    <row r="908738" spans="8:8" x14ac:dyDescent="0.3">
      <c r="H908738" s="36"/>
    </row>
    <row r="908740" spans="8:8" x14ac:dyDescent="0.3">
      <c r="H908740" s="36"/>
    </row>
    <row r="908742" spans="8:8" x14ac:dyDescent="0.3">
      <c r="H908742" s="36"/>
    </row>
    <row r="908744" spans="8:8" x14ac:dyDescent="0.3">
      <c r="H908744" s="36"/>
    </row>
    <row r="908746" spans="8:8" x14ac:dyDescent="0.3">
      <c r="H908746" s="36"/>
    </row>
    <row r="908748" spans="8:8" x14ac:dyDescent="0.3">
      <c r="H908748" s="36"/>
    </row>
    <row r="908750" spans="8:8" x14ac:dyDescent="0.3">
      <c r="H908750" s="36"/>
    </row>
    <row r="908752" spans="8:8" x14ac:dyDescent="0.3">
      <c r="H908752" s="36"/>
    </row>
    <row r="908754" spans="8:8" x14ac:dyDescent="0.3">
      <c r="H908754" s="36"/>
    </row>
    <row r="908756" spans="8:8" x14ac:dyDescent="0.3">
      <c r="H908756" s="36"/>
    </row>
    <row r="908758" spans="8:8" x14ac:dyDescent="0.3">
      <c r="H908758" s="36"/>
    </row>
    <row r="908760" spans="8:8" x14ac:dyDescent="0.3">
      <c r="H908760" s="36"/>
    </row>
    <row r="908762" spans="8:8" x14ac:dyDescent="0.3">
      <c r="H908762" s="36"/>
    </row>
    <row r="908764" spans="8:8" x14ac:dyDescent="0.3">
      <c r="H908764" s="36"/>
    </row>
    <row r="908766" spans="8:8" x14ac:dyDescent="0.3">
      <c r="H908766" s="36"/>
    </row>
    <row r="908768" spans="8:8" x14ac:dyDescent="0.3">
      <c r="H908768" s="36"/>
    </row>
    <row r="908770" spans="8:8" x14ac:dyDescent="0.3">
      <c r="H908770" s="36"/>
    </row>
    <row r="908772" spans="8:8" x14ac:dyDescent="0.3">
      <c r="H908772" s="36"/>
    </row>
    <row r="908774" spans="8:8" x14ac:dyDescent="0.3">
      <c r="H908774" s="36"/>
    </row>
    <row r="908776" spans="8:8" x14ac:dyDescent="0.3">
      <c r="H908776" s="36"/>
    </row>
    <row r="908778" spans="8:8" x14ac:dyDescent="0.3">
      <c r="H908778" s="36"/>
    </row>
    <row r="908780" spans="8:8" x14ac:dyDescent="0.3">
      <c r="H908780" s="36"/>
    </row>
    <row r="908782" spans="8:8" x14ac:dyDescent="0.3">
      <c r="H908782" s="36"/>
    </row>
    <row r="908784" spans="8:8" x14ac:dyDescent="0.3">
      <c r="H908784" s="36"/>
    </row>
    <row r="908786" spans="8:8" x14ac:dyDescent="0.3">
      <c r="H908786" s="36"/>
    </row>
    <row r="908788" spans="8:8" x14ac:dyDescent="0.3">
      <c r="H908788" s="36"/>
    </row>
    <row r="908790" spans="8:8" x14ac:dyDescent="0.3">
      <c r="H908790" s="36"/>
    </row>
    <row r="908792" spans="8:8" x14ac:dyDescent="0.3">
      <c r="H908792" s="36"/>
    </row>
    <row r="908794" spans="8:8" x14ac:dyDescent="0.3">
      <c r="H908794" s="36"/>
    </row>
    <row r="908796" spans="8:8" x14ac:dyDescent="0.3">
      <c r="H908796" s="36"/>
    </row>
    <row r="908798" spans="8:8" x14ac:dyDescent="0.3">
      <c r="H908798" s="36"/>
    </row>
    <row r="908800" spans="8:8" x14ac:dyDescent="0.3">
      <c r="H908800" s="36"/>
    </row>
    <row r="908802" spans="8:8" x14ac:dyDescent="0.3">
      <c r="H908802" s="36"/>
    </row>
    <row r="908804" spans="8:8" x14ac:dyDescent="0.3">
      <c r="H908804" s="36"/>
    </row>
    <row r="908806" spans="8:8" x14ac:dyDescent="0.3">
      <c r="H908806" s="36"/>
    </row>
    <row r="908808" spans="8:8" x14ac:dyDescent="0.3">
      <c r="H908808" s="36"/>
    </row>
    <row r="908810" spans="8:8" x14ac:dyDescent="0.3">
      <c r="H908810" s="36"/>
    </row>
    <row r="908812" spans="8:8" x14ac:dyDescent="0.3">
      <c r="H908812" s="36"/>
    </row>
    <row r="908814" spans="8:8" x14ac:dyDescent="0.3">
      <c r="H908814" s="36"/>
    </row>
    <row r="908816" spans="8:8" x14ac:dyDescent="0.3">
      <c r="H908816" s="36"/>
    </row>
    <row r="908818" spans="8:8" x14ac:dyDescent="0.3">
      <c r="H908818" s="36"/>
    </row>
    <row r="908820" spans="8:8" x14ac:dyDescent="0.3">
      <c r="H908820" s="36"/>
    </row>
    <row r="908822" spans="8:8" x14ac:dyDescent="0.3">
      <c r="H908822" s="36"/>
    </row>
    <row r="908824" spans="8:8" x14ac:dyDescent="0.3">
      <c r="H908824" s="36"/>
    </row>
    <row r="908826" spans="8:8" x14ac:dyDescent="0.3">
      <c r="H908826" s="36"/>
    </row>
    <row r="908828" spans="8:8" x14ac:dyDescent="0.3">
      <c r="H908828" s="36"/>
    </row>
    <row r="908830" spans="8:8" x14ac:dyDescent="0.3">
      <c r="H908830" s="36"/>
    </row>
    <row r="908832" spans="8:8" x14ac:dyDescent="0.3">
      <c r="H908832" s="36"/>
    </row>
    <row r="908834" spans="8:8" x14ac:dyDescent="0.3">
      <c r="H908834" s="36"/>
    </row>
    <row r="908836" spans="8:8" x14ac:dyDescent="0.3">
      <c r="H908836" s="36"/>
    </row>
    <row r="908838" spans="8:8" x14ac:dyDescent="0.3">
      <c r="H908838" s="36"/>
    </row>
    <row r="908840" spans="8:8" x14ac:dyDescent="0.3">
      <c r="H908840" s="36"/>
    </row>
    <row r="908842" spans="8:8" x14ac:dyDescent="0.3">
      <c r="H908842" s="36"/>
    </row>
    <row r="908844" spans="8:8" x14ac:dyDescent="0.3">
      <c r="H908844" s="36"/>
    </row>
    <row r="908846" spans="8:8" x14ac:dyDescent="0.3">
      <c r="H908846" s="36"/>
    </row>
    <row r="908848" spans="8:8" x14ac:dyDescent="0.3">
      <c r="H908848" s="36"/>
    </row>
    <row r="908850" spans="8:8" x14ac:dyDescent="0.3">
      <c r="H908850" s="36"/>
    </row>
    <row r="908852" spans="8:8" x14ac:dyDescent="0.3">
      <c r="H908852" s="36"/>
    </row>
    <row r="908854" spans="8:8" x14ac:dyDescent="0.3">
      <c r="H908854" s="36"/>
    </row>
    <row r="908856" spans="8:8" x14ac:dyDescent="0.3">
      <c r="H908856" s="36"/>
    </row>
    <row r="908858" spans="8:8" x14ac:dyDescent="0.3">
      <c r="H908858" s="36"/>
    </row>
    <row r="908860" spans="8:8" x14ac:dyDescent="0.3">
      <c r="H908860" s="36"/>
    </row>
    <row r="908862" spans="8:8" x14ac:dyDescent="0.3">
      <c r="H908862" s="36"/>
    </row>
    <row r="908864" spans="8:8" x14ac:dyDescent="0.3">
      <c r="H908864" s="36"/>
    </row>
    <row r="908866" spans="8:8" x14ac:dyDescent="0.3">
      <c r="H908866" s="36"/>
    </row>
    <row r="908868" spans="8:8" x14ac:dyDescent="0.3">
      <c r="H908868" s="36"/>
    </row>
    <row r="908870" spans="8:8" x14ac:dyDescent="0.3">
      <c r="H908870" s="36"/>
    </row>
    <row r="908872" spans="8:8" x14ac:dyDescent="0.3">
      <c r="H908872" s="36"/>
    </row>
    <row r="908874" spans="8:8" x14ac:dyDescent="0.3">
      <c r="H908874" s="36"/>
    </row>
    <row r="908876" spans="8:8" x14ac:dyDescent="0.3">
      <c r="H908876" s="36"/>
    </row>
    <row r="908878" spans="8:8" x14ac:dyDescent="0.3">
      <c r="H908878" s="36"/>
    </row>
    <row r="908880" spans="8:8" x14ac:dyDescent="0.3">
      <c r="H908880" s="36"/>
    </row>
    <row r="908882" spans="8:8" x14ac:dyDescent="0.3">
      <c r="H908882" s="36"/>
    </row>
    <row r="908884" spans="8:8" x14ac:dyDescent="0.3">
      <c r="H908884" s="36"/>
    </row>
    <row r="908886" spans="8:8" x14ac:dyDescent="0.3">
      <c r="H908886" s="36"/>
    </row>
    <row r="908888" spans="8:8" x14ac:dyDescent="0.3">
      <c r="H908888" s="36"/>
    </row>
    <row r="908890" spans="8:8" x14ac:dyDescent="0.3">
      <c r="H908890" s="36"/>
    </row>
    <row r="908892" spans="8:8" x14ac:dyDescent="0.3">
      <c r="H908892" s="36"/>
    </row>
    <row r="908894" spans="8:8" x14ac:dyDescent="0.3">
      <c r="H908894" s="36"/>
    </row>
    <row r="908896" spans="8:8" x14ac:dyDescent="0.3">
      <c r="H908896" s="36"/>
    </row>
    <row r="908898" spans="8:8" x14ac:dyDescent="0.3">
      <c r="H908898" s="36"/>
    </row>
    <row r="908900" spans="8:8" x14ac:dyDescent="0.3">
      <c r="H908900" s="36"/>
    </row>
    <row r="908902" spans="8:8" x14ac:dyDescent="0.3">
      <c r="H908902" s="36"/>
    </row>
    <row r="908904" spans="8:8" x14ac:dyDescent="0.3">
      <c r="H908904" s="36"/>
    </row>
    <row r="908906" spans="8:8" x14ac:dyDescent="0.3">
      <c r="H908906" s="36"/>
    </row>
    <row r="908908" spans="8:8" x14ac:dyDescent="0.3">
      <c r="H908908" s="36"/>
    </row>
    <row r="908910" spans="8:8" x14ac:dyDescent="0.3">
      <c r="H908910" s="36"/>
    </row>
    <row r="908912" spans="8:8" x14ac:dyDescent="0.3">
      <c r="H908912" s="36"/>
    </row>
    <row r="908914" spans="8:8" x14ac:dyDescent="0.3">
      <c r="H908914" s="36"/>
    </row>
    <row r="908916" spans="8:8" x14ac:dyDescent="0.3">
      <c r="H908916" s="36"/>
    </row>
    <row r="908918" spans="8:8" x14ac:dyDescent="0.3">
      <c r="H908918" s="36"/>
    </row>
    <row r="908920" spans="8:8" x14ac:dyDescent="0.3">
      <c r="H908920" s="36"/>
    </row>
    <row r="908922" spans="8:8" x14ac:dyDescent="0.3">
      <c r="H908922" s="36"/>
    </row>
    <row r="908924" spans="8:8" x14ac:dyDescent="0.3">
      <c r="H908924" s="36"/>
    </row>
    <row r="908926" spans="8:8" x14ac:dyDescent="0.3">
      <c r="H908926" s="36"/>
    </row>
    <row r="908928" spans="8:8" x14ac:dyDescent="0.3">
      <c r="H908928" s="36"/>
    </row>
    <row r="908930" spans="8:8" x14ac:dyDescent="0.3">
      <c r="H908930" s="36"/>
    </row>
    <row r="908932" spans="8:8" x14ac:dyDescent="0.3">
      <c r="H908932" s="36"/>
    </row>
    <row r="908934" spans="8:8" x14ac:dyDescent="0.3">
      <c r="H908934" s="36"/>
    </row>
    <row r="908936" spans="8:8" x14ac:dyDescent="0.3">
      <c r="H908936" s="36"/>
    </row>
    <row r="908938" spans="8:8" x14ac:dyDescent="0.3">
      <c r="H908938" s="36"/>
    </row>
    <row r="908940" spans="8:8" x14ac:dyDescent="0.3">
      <c r="H908940" s="36"/>
    </row>
    <row r="908942" spans="8:8" x14ac:dyDescent="0.3">
      <c r="H908942" s="36"/>
    </row>
    <row r="908944" spans="8:8" x14ac:dyDescent="0.3">
      <c r="H908944" s="36"/>
    </row>
    <row r="908946" spans="8:8" x14ac:dyDescent="0.3">
      <c r="H908946" s="36"/>
    </row>
    <row r="908948" spans="8:8" x14ac:dyDescent="0.3">
      <c r="H908948" s="36"/>
    </row>
    <row r="908950" spans="8:8" x14ac:dyDescent="0.3">
      <c r="H908950" s="36"/>
    </row>
    <row r="908952" spans="8:8" x14ac:dyDescent="0.3">
      <c r="H908952" s="36"/>
    </row>
    <row r="908954" spans="8:8" x14ac:dyDescent="0.3">
      <c r="H908954" s="36"/>
    </row>
    <row r="908956" spans="8:8" x14ac:dyDescent="0.3">
      <c r="H908956" s="36"/>
    </row>
    <row r="908958" spans="8:8" x14ac:dyDescent="0.3">
      <c r="H908958" s="36"/>
    </row>
    <row r="908960" spans="8:8" x14ac:dyDescent="0.3">
      <c r="H908960" s="36"/>
    </row>
    <row r="908962" spans="8:8" x14ac:dyDescent="0.3">
      <c r="H908962" s="36"/>
    </row>
    <row r="908964" spans="8:8" x14ac:dyDescent="0.3">
      <c r="H908964" s="36"/>
    </row>
    <row r="908966" spans="8:8" x14ac:dyDescent="0.3">
      <c r="H908966" s="36"/>
    </row>
    <row r="908968" spans="8:8" x14ac:dyDescent="0.3">
      <c r="H908968" s="36"/>
    </row>
    <row r="908970" spans="8:8" x14ac:dyDescent="0.3">
      <c r="H908970" s="36"/>
    </row>
    <row r="908972" spans="8:8" x14ac:dyDescent="0.3">
      <c r="H908972" s="36"/>
    </row>
    <row r="908974" spans="8:8" x14ac:dyDescent="0.3">
      <c r="H908974" s="36"/>
    </row>
    <row r="908976" spans="8:8" x14ac:dyDescent="0.3">
      <c r="H908976" s="36"/>
    </row>
    <row r="908978" spans="8:8" x14ac:dyDescent="0.3">
      <c r="H908978" s="36"/>
    </row>
    <row r="908980" spans="8:8" x14ac:dyDescent="0.3">
      <c r="H908980" s="36"/>
    </row>
    <row r="908982" spans="8:8" x14ac:dyDescent="0.3">
      <c r="H908982" s="36"/>
    </row>
    <row r="908984" spans="8:8" x14ac:dyDescent="0.3">
      <c r="H908984" s="36"/>
    </row>
    <row r="908986" spans="8:8" x14ac:dyDescent="0.3">
      <c r="H908986" s="36"/>
    </row>
    <row r="908988" spans="8:8" x14ac:dyDescent="0.3">
      <c r="H908988" s="36"/>
    </row>
    <row r="908990" spans="8:8" x14ac:dyDescent="0.3">
      <c r="H908990" s="36"/>
    </row>
    <row r="908992" spans="8:8" x14ac:dyDescent="0.3">
      <c r="H908992" s="36"/>
    </row>
    <row r="908994" spans="8:8" x14ac:dyDescent="0.3">
      <c r="H908994" s="36"/>
    </row>
    <row r="908996" spans="8:8" x14ac:dyDescent="0.3">
      <c r="H908996" s="36"/>
    </row>
    <row r="908998" spans="8:8" x14ac:dyDescent="0.3">
      <c r="H908998" s="36"/>
    </row>
    <row r="909000" spans="8:8" x14ac:dyDescent="0.3">
      <c r="H909000" s="36"/>
    </row>
    <row r="909002" spans="8:8" x14ac:dyDescent="0.3">
      <c r="H909002" s="36"/>
    </row>
    <row r="909004" spans="8:8" x14ac:dyDescent="0.3">
      <c r="H909004" s="36"/>
    </row>
    <row r="909006" spans="8:8" x14ac:dyDescent="0.3">
      <c r="H909006" s="36"/>
    </row>
    <row r="909008" spans="8:8" x14ac:dyDescent="0.3">
      <c r="H909008" s="36"/>
    </row>
    <row r="909010" spans="8:8" x14ac:dyDescent="0.3">
      <c r="H909010" s="36"/>
    </row>
    <row r="909012" spans="8:8" x14ac:dyDescent="0.3">
      <c r="H909012" s="36"/>
    </row>
    <row r="909014" spans="8:8" x14ac:dyDescent="0.3">
      <c r="H909014" s="36"/>
    </row>
    <row r="909016" spans="8:8" x14ac:dyDescent="0.3">
      <c r="H909016" s="36"/>
    </row>
    <row r="909018" spans="8:8" x14ac:dyDescent="0.3">
      <c r="H909018" s="36"/>
    </row>
    <row r="909020" spans="8:8" x14ac:dyDescent="0.3">
      <c r="H909020" s="36"/>
    </row>
    <row r="909022" spans="8:8" x14ac:dyDescent="0.3">
      <c r="H909022" s="36"/>
    </row>
    <row r="909024" spans="8:8" x14ac:dyDescent="0.3">
      <c r="H909024" s="36"/>
    </row>
    <row r="909026" spans="8:8" x14ac:dyDescent="0.3">
      <c r="H909026" s="36"/>
    </row>
    <row r="909028" spans="8:8" x14ac:dyDescent="0.3">
      <c r="H909028" s="36"/>
    </row>
    <row r="909030" spans="8:8" x14ac:dyDescent="0.3">
      <c r="H909030" s="36"/>
    </row>
    <row r="909032" spans="8:8" x14ac:dyDescent="0.3">
      <c r="H909032" s="36"/>
    </row>
    <row r="909034" spans="8:8" x14ac:dyDescent="0.3">
      <c r="H909034" s="36"/>
    </row>
    <row r="909036" spans="8:8" x14ac:dyDescent="0.3">
      <c r="H909036" s="36"/>
    </row>
    <row r="909038" spans="8:8" x14ac:dyDescent="0.3">
      <c r="H909038" s="36"/>
    </row>
    <row r="909040" spans="8:8" x14ac:dyDescent="0.3">
      <c r="H909040" s="36"/>
    </row>
    <row r="909042" spans="8:8" x14ac:dyDescent="0.3">
      <c r="H909042" s="36"/>
    </row>
    <row r="909044" spans="8:8" x14ac:dyDescent="0.3">
      <c r="H909044" s="36"/>
    </row>
    <row r="909046" spans="8:8" x14ac:dyDescent="0.3">
      <c r="H909046" s="36"/>
    </row>
    <row r="909048" spans="8:8" x14ac:dyDescent="0.3">
      <c r="H909048" s="36"/>
    </row>
    <row r="909050" spans="8:8" x14ac:dyDescent="0.3">
      <c r="H909050" s="36"/>
    </row>
    <row r="909052" spans="8:8" x14ac:dyDescent="0.3">
      <c r="H909052" s="36"/>
    </row>
    <row r="909054" spans="8:8" x14ac:dyDescent="0.3">
      <c r="H909054" s="36"/>
    </row>
    <row r="909056" spans="8:8" x14ac:dyDescent="0.3">
      <c r="H909056" s="36"/>
    </row>
    <row r="909058" spans="8:8" x14ac:dyDescent="0.3">
      <c r="H909058" s="36"/>
    </row>
    <row r="909060" spans="8:8" x14ac:dyDescent="0.3">
      <c r="H909060" s="36"/>
    </row>
    <row r="909062" spans="8:8" x14ac:dyDescent="0.3">
      <c r="H909062" s="36"/>
    </row>
    <row r="909064" spans="8:8" x14ac:dyDescent="0.3">
      <c r="H909064" s="36"/>
    </row>
    <row r="909066" spans="8:8" x14ac:dyDescent="0.3">
      <c r="H909066" s="36"/>
    </row>
    <row r="909068" spans="8:8" x14ac:dyDescent="0.3">
      <c r="H909068" s="36"/>
    </row>
    <row r="909070" spans="8:8" x14ac:dyDescent="0.3">
      <c r="H909070" s="36"/>
    </row>
    <row r="909072" spans="8:8" x14ac:dyDescent="0.3">
      <c r="H909072" s="36"/>
    </row>
    <row r="909074" spans="8:8" x14ac:dyDescent="0.3">
      <c r="H909074" s="36"/>
    </row>
    <row r="909076" spans="8:8" x14ac:dyDescent="0.3">
      <c r="H909076" s="36"/>
    </row>
    <row r="909078" spans="8:8" x14ac:dyDescent="0.3">
      <c r="H909078" s="36"/>
    </row>
    <row r="909080" spans="8:8" x14ac:dyDescent="0.3">
      <c r="H909080" s="36"/>
    </row>
    <row r="909082" spans="8:8" x14ac:dyDescent="0.3">
      <c r="H909082" s="36"/>
    </row>
    <row r="909084" spans="8:8" x14ac:dyDescent="0.3">
      <c r="H909084" s="36"/>
    </row>
    <row r="909086" spans="8:8" x14ac:dyDescent="0.3">
      <c r="H909086" s="36"/>
    </row>
    <row r="909088" spans="8:8" x14ac:dyDescent="0.3">
      <c r="H909088" s="36"/>
    </row>
    <row r="909090" spans="8:8" x14ac:dyDescent="0.3">
      <c r="H909090" s="36"/>
    </row>
    <row r="909092" spans="8:8" x14ac:dyDescent="0.3">
      <c r="H909092" s="36"/>
    </row>
    <row r="909094" spans="8:8" x14ac:dyDescent="0.3">
      <c r="H909094" s="36"/>
    </row>
    <row r="909096" spans="8:8" x14ac:dyDescent="0.3">
      <c r="H909096" s="36"/>
    </row>
    <row r="909098" spans="8:8" x14ac:dyDescent="0.3">
      <c r="H909098" s="36"/>
    </row>
    <row r="909100" spans="8:8" x14ac:dyDescent="0.3">
      <c r="H909100" s="36"/>
    </row>
    <row r="909102" spans="8:8" x14ac:dyDescent="0.3">
      <c r="H909102" s="36"/>
    </row>
    <row r="909104" spans="8:8" x14ac:dyDescent="0.3">
      <c r="H909104" s="36"/>
    </row>
    <row r="909106" spans="8:8" x14ac:dyDescent="0.3">
      <c r="H909106" s="36"/>
    </row>
    <row r="909108" spans="8:8" x14ac:dyDescent="0.3">
      <c r="H909108" s="36"/>
    </row>
    <row r="909110" spans="8:8" x14ac:dyDescent="0.3">
      <c r="H909110" s="36"/>
    </row>
    <row r="909112" spans="8:8" x14ac:dyDescent="0.3">
      <c r="H909112" s="36"/>
    </row>
    <row r="909114" spans="8:8" x14ac:dyDescent="0.3">
      <c r="H909114" s="36"/>
    </row>
    <row r="909116" spans="8:8" x14ac:dyDescent="0.3">
      <c r="H909116" s="36"/>
    </row>
    <row r="909118" spans="8:8" x14ac:dyDescent="0.3">
      <c r="H909118" s="36"/>
    </row>
    <row r="909120" spans="8:8" x14ac:dyDescent="0.3">
      <c r="H909120" s="36"/>
    </row>
    <row r="909122" spans="8:8" x14ac:dyDescent="0.3">
      <c r="H909122" s="36"/>
    </row>
    <row r="909124" spans="8:8" x14ac:dyDescent="0.3">
      <c r="H909124" s="36"/>
    </row>
    <row r="909126" spans="8:8" x14ac:dyDescent="0.3">
      <c r="H909126" s="36"/>
    </row>
    <row r="909128" spans="8:8" x14ac:dyDescent="0.3">
      <c r="H909128" s="36"/>
    </row>
    <row r="909130" spans="8:8" x14ac:dyDescent="0.3">
      <c r="H909130" s="36"/>
    </row>
    <row r="909132" spans="8:8" x14ac:dyDescent="0.3">
      <c r="H909132" s="36"/>
    </row>
    <row r="909134" spans="8:8" x14ac:dyDescent="0.3">
      <c r="H909134" s="36"/>
    </row>
    <row r="909136" spans="8:8" x14ac:dyDescent="0.3">
      <c r="H909136" s="36"/>
    </row>
    <row r="909138" spans="8:8" x14ac:dyDescent="0.3">
      <c r="H909138" s="36"/>
    </row>
    <row r="909140" spans="8:8" x14ac:dyDescent="0.3">
      <c r="H909140" s="36"/>
    </row>
    <row r="909142" spans="8:8" x14ac:dyDescent="0.3">
      <c r="H909142" s="36"/>
    </row>
    <row r="909144" spans="8:8" x14ac:dyDescent="0.3">
      <c r="H909144" s="36"/>
    </row>
    <row r="909146" spans="8:8" x14ac:dyDescent="0.3">
      <c r="H909146" s="36"/>
    </row>
    <row r="909148" spans="8:8" x14ac:dyDescent="0.3">
      <c r="H909148" s="36"/>
    </row>
    <row r="909150" spans="8:8" x14ac:dyDescent="0.3">
      <c r="H909150" s="36"/>
    </row>
    <row r="909152" spans="8:8" x14ac:dyDescent="0.3">
      <c r="H909152" s="36"/>
    </row>
    <row r="909154" spans="8:8" x14ac:dyDescent="0.3">
      <c r="H909154" s="36"/>
    </row>
    <row r="909156" spans="8:8" x14ac:dyDescent="0.3">
      <c r="H909156" s="36"/>
    </row>
    <row r="909158" spans="8:8" x14ac:dyDescent="0.3">
      <c r="H909158" s="36"/>
    </row>
    <row r="909160" spans="8:8" x14ac:dyDescent="0.3">
      <c r="H909160" s="36"/>
    </row>
    <row r="909162" spans="8:8" x14ac:dyDescent="0.3">
      <c r="H909162" s="36"/>
    </row>
    <row r="909164" spans="8:8" x14ac:dyDescent="0.3">
      <c r="H909164" s="36"/>
    </row>
    <row r="909166" spans="8:8" x14ac:dyDescent="0.3">
      <c r="H909166" s="36"/>
    </row>
    <row r="909168" spans="8:8" x14ac:dyDescent="0.3">
      <c r="H909168" s="36"/>
    </row>
    <row r="909170" spans="8:8" x14ac:dyDescent="0.3">
      <c r="H909170" s="36"/>
    </row>
    <row r="909172" spans="8:8" x14ac:dyDescent="0.3">
      <c r="H909172" s="36"/>
    </row>
    <row r="909174" spans="8:8" x14ac:dyDescent="0.3">
      <c r="H909174" s="36"/>
    </row>
    <row r="909176" spans="8:8" x14ac:dyDescent="0.3">
      <c r="H909176" s="36"/>
    </row>
    <row r="909178" spans="8:8" x14ac:dyDescent="0.3">
      <c r="H909178" s="36"/>
    </row>
    <row r="909180" spans="8:8" x14ac:dyDescent="0.3">
      <c r="H909180" s="36"/>
    </row>
    <row r="909182" spans="8:8" x14ac:dyDescent="0.3">
      <c r="H909182" s="36"/>
    </row>
    <row r="909184" spans="8:8" x14ac:dyDescent="0.3">
      <c r="H909184" s="36"/>
    </row>
    <row r="909186" spans="8:8" x14ac:dyDescent="0.3">
      <c r="H909186" s="36"/>
    </row>
    <row r="909188" spans="8:8" x14ac:dyDescent="0.3">
      <c r="H909188" s="36"/>
    </row>
    <row r="909190" spans="8:8" x14ac:dyDescent="0.3">
      <c r="H909190" s="36"/>
    </row>
    <row r="909192" spans="8:8" x14ac:dyDescent="0.3">
      <c r="H909192" s="36"/>
    </row>
    <row r="909194" spans="8:8" x14ac:dyDescent="0.3">
      <c r="H909194" s="36"/>
    </row>
    <row r="909196" spans="8:8" x14ac:dyDescent="0.3">
      <c r="H909196" s="36"/>
    </row>
    <row r="909198" spans="8:8" x14ac:dyDescent="0.3">
      <c r="H909198" s="36"/>
    </row>
    <row r="909200" spans="8:8" x14ac:dyDescent="0.3">
      <c r="H909200" s="36"/>
    </row>
    <row r="909202" spans="8:8" x14ac:dyDescent="0.3">
      <c r="H909202" s="36"/>
    </row>
    <row r="909204" spans="8:8" x14ac:dyDescent="0.3">
      <c r="H909204" s="36"/>
    </row>
    <row r="909206" spans="8:8" x14ac:dyDescent="0.3">
      <c r="H909206" s="36"/>
    </row>
    <row r="909208" spans="8:8" x14ac:dyDescent="0.3">
      <c r="H909208" s="36"/>
    </row>
    <row r="909210" spans="8:8" x14ac:dyDescent="0.3">
      <c r="H909210" s="36"/>
    </row>
    <row r="909212" spans="8:8" x14ac:dyDescent="0.3">
      <c r="H909212" s="36"/>
    </row>
    <row r="909214" spans="8:8" x14ac:dyDescent="0.3">
      <c r="H909214" s="36"/>
    </row>
    <row r="909216" spans="8:8" x14ac:dyDescent="0.3">
      <c r="H909216" s="36"/>
    </row>
    <row r="909218" spans="8:8" x14ac:dyDescent="0.3">
      <c r="H909218" s="36"/>
    </row>
    <row r="909220" spans="8:8" x14ac:dyDescent="0.3">
      <c r="H909220" s="36"/>
    </row>
    <row r="909222" spans="8:8" x14ac:dyDescent="0.3">
      <c r="H909222" s="36"/>
    </row>
    <row r="909224" spans="8:8" x14ac:dyDescent="0.3">
      <c r="H909224" s="36"/>
    </row>
    <row r="909226" spans="8:8" x14ac:dyDescent="0.3">
      <c r="H909226" s="36"/>
    </row>
    <row r="909228" spans="8:8" x14ac:dyDescent="0.3">
      <c r="H909228" s="36"/>
    </row>
    <row r="909230" spans="8:8" x14ac:dyDescent="0.3">
      <c r="H909230" s="36"/>
    </row>
    <row r="909232" spans="8:8" x14ac:dyDescent="0.3">
      <c r="H909232" s="36"/>
    </row>
    <row r="909234" spans="8:8" x14ac:dyDescent="0.3">
      <c r="H909234" s="36"/>
    </row>
    <row r="909236" spans="8:8" x14ac:dyDescent="0.3">
      <c r="H909236" s="36"/>
    </row>
    <row r="909238" spans="8:8" x14ac:dyDescent="0.3">
      <c r="H909238" s="36"/>
    </row>
    <row r="909240" spans="8:8" x14ac:dyDescent="0.3">
      <c r="H909240" s="36"/>
    </row>
    <row r="909242" spans="8:8" x14ac:dyDescent="0.3">
      <c r="H909242" s="36"/>
    </row>
    <row r="909244" spans="8:8" x14ac:dyDescent="0.3">
      <c r="H909244" s="36"/>
    </row>
    <row r="909246" spans="8:8" x14ac:dyDescent="0.3">
      <c r="H909246" s="36"/>
    </row>
    <row r="909248" spans="8:8" x14ac:dyDescent="0.3">
      <c r="H909248" s="36"/>
    </row>
    <row r="909250" spans="8:8" x14ac:dyDescent="0.3">
      <c r="H909250" s="36"/>
    </row>
    <row r="909252" spans="8:8" x14ac:dyDescent="0.3">
      <c r="H909252" s="36"/>
    </row>
    <row r="909254" spans="8:8" x14ac:dyDescent="0.3">
      <c r="H909254" s="36"/>
    </row>
    <row r="909256" spans="8:8" x14ac:dyDescent="0.3">
      <c r="H909256" s="36"/>
    </row>
    <row r="909258" spans="8:8" x14ac:dyDescent="0.3">
      <c r="H909258" s="36"/>
    </row>
    <row r="909260" spans="8:8" x14ac:dyDescent="0.3">
      <c r="H909260" s="36"/>
    </row>
    <row r="909262" spans="8:8" x14ac:dyDescent="0.3">
      <c r="H909262" s="36"/>
    </row>
    <row r="909264" spans="8:8" x14ac:dyDescent="0.3">
      <c r="H909264" s="36"/>
    </row>
    <row r="909266" spans="8:8" x14ac:dyDescent="0.3">
      <c r="H909266" s="36"/>
    </row>
    <row r="909268" spans="8:8" x14ac:dyDescent="0.3">
      <c r="H909268" s="36"/>
    </row>
    <row r="909270" spans="8:8" x14ac:dyDescent="0.3">
      <c r="H909270" s="36"/>
    </row>
    <row r="909272" spans="8:8" x14ac:dyDescent="0.3">
      <c r="H909272" s="36"/>
    </row>
    <row r="909274" spans="8:8" x14ac:dyDescent="0.3">
      <c r="H909274" s="36"/>
    </row>
    <row r="909276" spans="8:8" x14ac:dyDescent="0.3">
      <c r="H909276" s="36"/>
    </row>
    <row r="909278" spans="8:8" x14ac:dyDescent="0.3">
      <c r="H909278" s="36"/>
    </row>
    <row r="909280" spans="8:8" x14ac:dyDescent="0.3">
      <c r="H909280" s="36"/>
    </row>
    <row r="909282" spans="8:8" x14ac:dyDescent="0.3">
      <c r="H909282" s="36"/>
    </row>
    <row r="909284" spans="8:8" x14ac:dyDescent="0.3">
      <c r="H909284" s="36"/>
    </row>
    <row r="909286" spans="8:8" x14ac:dyDescent="0.3">
      <c r="H909286" s="36"/>
    </row>
    <row r="909288" spans="8:8" x14ac:dyDescent="0.3">
      <c r="H909288" s="36"/>
    </row>
    <row r="909290" spans="8:8" x14ac:dyDescent="0.3">
      <c r="H909290" s="36"/>
    </row>
    <row r="909292" spans="8:8" x14ac:dyDescent="0.3">
      <c r="H909292" s="36"/>
    </row>
    <row r="909294" spans="8:8" x14ac:dyDescent="0.3">
      <c r="H909294" s="36"/>
    </row>
    <row r="909296" spans="8:8" x14ac:dyDescent="0.3">
      <c r="H909296" s="36"/>
    </row>
    <row r="909298" spans="8:8" x14ac:dyDescent="0.3">
      <c r="H909298" s="36"/>
    </row>
    <row r="909300" spans="8:8" x14ac:dyDescent="0.3">
      <c r="H909300" s="36"/>
    </row>
    <row r="909302" spans="8:8" x14ac:dyDescent="0.3">
      <c r="H909302" s="36"/>
    </row>
    <row r="909304" spans="8:8" x14ac:dyDescent="0.3">
      <c r="H909304" s="36"/>
    </row>
    <row r="909306" spans="8:8" x14ac:dyDescent="0.3">
      <c r="H909306" s="36"/>
    </row>
    <row r="909308" spans="8:8" x14ac:dyDescent="0.3">
      <c r="H909308" s="36"/>
    </row>
    <row r="909310" spans="8:8" x14ac:dyDescent="0.3">
      <c r="H909310" s="36"/>
    </row>
    <row r="909312" spans="8:8" x14ac:dyDescent="0.3">
      <c r="H909312" s="36"/>
    </row>
    <row r="909314" spans="8:8" x14ac:dyDescent="0.3">
      <c r="H909314" s="36"/>
    </row>
    <row r="909316" spans="8:8" x14ac:dyDescent="0.3">
      <c r="H909316" s="36"/>
    </row>
    <row r="909318" spans="8:8" x14ac:dyDescent="0.3">
      <c r="H909318" s="36"/>
    </row>
    <row r="909320" spans="8:8" x14ac:dyDescent="0.3">
      <c r="H909320" s="36"/>
    </row>
    <row r="909322" spans="8:8" x14ac:dyDescent="0.3">
      <c r="H909322" s="36"/>
    </row>
    <row r="909324" spans="8:8" x14ac:dyDescent="0.3">
      <c r="H909324" s="36"/>
    </row>
    <row r="909326" spans="8:8" x14ac:dyDescent="0.3">
      <c r="H909326" s="36"/>
    </row>
    <row r="909328" spans="8:8" x14ac:dyDescent="0.3">
      <c r="H909328" s="36"/>
    </row>
    <row r="909330" spans="8:8" x14ac:dyDescent="0.3">
      <c r="H909330" s="36"/>
    </row>
    <row r="909332" spans="8:8" x14ac:dyDescent="0.3">
      <c r="H909332" s="36"/>
    </row>
    <row r="909334" spans="8:8" x14ac:dyDescent="0.3">
      <c r="H909334" s="36"/>
    </row>
    <row r="909336" spans="8:8" x14ac:dyDescent="0.3">
      <c r="H909336" s="36"/>
    </row>
    <row r="909338" spans="8:8" x14ac:dyDescent="0.3">
      <c r="H909338" s="36"/>
    </row>
    <row r="909340" spans="8:8" x14ac:dyDescent="0.3">
      <c r="H909340" s="36"/>
    </row>
    <row r="909342" spans="8:8" x14ac:dyDescent="0.3">
      <c r="H909342" s="36"/>
    </row>
    <row r="909344" spans="8:8" x14ac:dyDescent="0.3">
      <c r="H909344" s="36"/>
    </row>
    <row r="909346" spans="8:8" x14ac:dyDescent="0.3">
      <c r="H909346" s="36"/>
    </row>
    <row r="909348" spans="8:8" x14ac:dyDescent="0.3">
      <c r="H909348" s="36"/>
    </row>
    <row r="909350" spans="8:8" x14ac:dyDescent="0.3">
      <c r="H909350" s="36"/>
    </row>
    <row r="909352" spans="8:8" x14ac:dyDescent="0.3">
      <c r="H909352" s="36"/>
    </row>
    <row r="909354" spans="8:8" x14ac:dyDescent="0.3">
      <c r="H909354" s="36"/>
    </row>
    <row r="909356" spans="8:8" x14ac:dyDescent="0.3">
      <c r="H909356" s="36"/>
    </row>
    <row r="909358" spans="8:8" x14ac:dyDescent="0.3">
      <c r="H909358" s="36"/>
    </row>
    <row r="909360" spans="8:8" x14ac:dyDescent="0.3">
      <c r="H909360" s="36"/>
    </row>
    <row r="909362" spans="8:8" x14ac:dyDescent="0.3">
      <c r="H909362" s="36"/>
    </row>
    <row r="909364" spans="8:8" x14ac:dyDescent="0.3">
      <c r="H909364" s="36"/>
    </row>
    <row r="909366" spans="8:8" x14ac:dyDescent="0.3">
      <c r="H909366" s="36"/>
    </row>
    <row r="909368" spans="8:8" x14ac:dyDescent="0.3">
      <c r="H909368" s="36"/>
    </row>
    <row r="909370" spans="8:8" x14ac:dyDescent="0.3">
      <c r="H909370" s="36"/>
    </row>
    <row r="909372" spans="8:8" x14ac:dyDescent="0.3">
      <c r="H909372" s="36"/>
    </row>
    <row r="909374" spans="8:8" x14ac:dyDescent="0.3">
      <c r="H909374" s="36"/>
    </row>
    <row r="909376" spans="8:8" x14ac:dyDescent="0.3">
      <c r="H909376" s="36"/>
    </row>
    <row r="909378" spans="8:8" x14ac:dyDescent="0.3">
      <c r="H909378" s="36"/>
    </row>
    <row r="909380" spans="8:8" x14ac:dyDescent="0.3">
      <c r="H909380" s="36"/>
    </row>
    <row r="909382" spans="8:8" x14ac:dyDescent="0.3">
      <c r="H909382" s="36"/>
    </row>
    <row r="909384" spans="8:8" x14ac:dyDescent="0.3">
      <c r="H909384" s="36"/>
    </row>
    <row r="909386" spans="8:8" x14ac:dyDescent="0.3">
      <c r="H909386" s="36"/>
    </row>
    <row r="909388" spans="8:8" x14ac:dyDescent="0.3">
      <c r="H909388" s="36"/>
    </row>
    <row r="909390" spans="8:8" x14ac:dyDescent="0.3">
      <c r="H909390" s="36"/>
    </row>
    <row r="909392" spans="8:8" x14ac:dyDescent="0.3">
      <c r="H909392" s="36"/>
    </row>
    <row r="909394" spans="8:8" x14ac:dyDescent="0.3">
      <c r="H909394" s="36"/>
    </row>
    <row r="909396" spans="8:8" x14ac:dyDescent="0.3">
      <c r="H909396" s="36"/>
    </row>
    <row r="909398" spans="8:8" x14ac:dyDescent="0.3">
      <c r="H909398" s="36"/>
    </row>
    <row r="909400" spans="8:8" x14ac:dyDescent="0.3">
      <c r="H909400" s="36"/>
    </row>
    <row r="909402" spans="8:8" x14ac:dyDescent="0.3">
      <c r="H909402" s="36"/>
    </row>
    <row r="909404" spans="8:8" x14ac:dyDescent="0.3">
      <c r="H909404" s="36"/>
    </row>
    <row r="909406" spans="8:8" x14ac:dyDescent="0.3">
      <c r="H909406" s="36"/>
    </row>
    <row r="909408" spans="8:8" x14ac:dyDescent="0.3">
      <c r="H909408" s="36"/>
    </row>
    <row r="909410" spans="8:8" x14ac:dyDescent="0.3">
      <c r="H909410" s="36"/>
    </row>
    <row r="909412" spans="8:8" x14ac:dyDescent="0.3">
      <c r="H909412" s="36"/>
    </row>
    <row r="909414" spans="8:8" x14ac:dyDescent="0.3">
      <c r="H909414" s="36"/>
    </row>
    <row r="909416" spans="8:8" x14ac:dyDescent="0.3">
      <c r="H909416" s="36"/>
    </row>
    <row r="909418" spans="8:8" x14ac:dyDescent="0.3">
      <c r="H909418" s="36"/>
    </row>
    <row r="909420" spans="8:8" x14ac:dyDescent="0.3">
      <c r="H909420" s="36"/>
    </row>
    <row r="909422" spans="8:8" x14ac:dyDescent="0.3">
      <c r="H909422" s="36"/>
    </row>
    <row r="909424" spans="8:8" x14ac:dyDescent="0.3">
      <c r="H909424" s="36"/>
    </row>
    <row r="909426" spans="8:8" x14ac:dyDescent="0.3">
      <c r="H909426" s="36"/>
    </row>
    <row r="909428" spans="8:8" x14ac:dyDescent="0.3">
      <c r="H909428" s="36"/>
    </row>
    <row r="909430" spans="8:8" x14ac:dyDescent="0.3">
      <c r="H909430" s="36"/>
    </row>
    <row r="909432" spans="8:8" x14ac:dyDescent="0.3">
      <c r="H909432" s="36"/>
    </row>
    <row r="909434" spans="8:8" x14ac:dyDescent="0.3">
      <c r="H909434" s="36"/>
    </row>
    <row r="909436" spans="8:8" x14ac:dyDescent="0.3">
      <c r="H909436" s="36"/>
    </row>
    <row r="909438" spans="8:8" x14ac:dyDescent="0.3">
      <c r="H909438" s="36"/>
    </row>
    <row r="909440" spans="8:8" x14ac:dyDescent="0.3">
      <c r="H909440" s="36"/>
    </row>
    <row r="909442" spans="8:8" x14ac:dyDescent="0.3">
      <c r="H909442" s="36"/>
    </row>
    <row r="909444" spans="8:8" x14ac:dyDescent="0.3">
      <c r="H909444" s="36"/>
    </row>
    <row r="909446" spans="8:8" x14ac:dyDescent="0.3">
      <c r="H909446" s="36"/>
    </row>
    <row r="909448" spans="8:8" x14ac:dyDescent="0.3">
      <c r="H909448" s="36"/>
    </row>
    <row r="909450" spans="8:8" x14ac:dyDescent="0.3">
      <c r="H909450" s="36"/>
    </row>
    <row r="909452" spans="8:8" x14ac:dyDescent="0.3">
      <c r="H909452" s="36"/>
    </row>
    <row r="909454" spans="8:8" x14ac:dyDescent="0.3">
      <c r="H909454" s="36"/>
    </row>
    <row r="909456" spans="8:8" x14ac:dyDescent="0.3">
      <c r="H909456" s="36"/>
    </row>
    <row r="909458" spans="8:8" x14ac:dyDescent="0.3">
      <c r="H909458" s="36"/>
    </row>
    <row r="909460" spans="8:8" x14ac:dyDescent="0.3">
      <c r="H909460" s="36"/>
    </row>
    <row r="909462" spans="8:8" x14ac:dyDescent="0.3">
      <c r="H909462" s="36"/>
    </row>
    <row r="909464" spans="8:8" x14ac:dyDescent="0.3">
      <c r="H909464" s="36"/>
    </row>
    <row r="909466" spans="8:8" x14ac:dyDescent="0.3">
      <c r="H909466" s="36"/>
    </row>
    <row r="909468" spans="8:8" x14ac:dyDescent="0.3">
      <c r="H909468" s="36"/>
    </row>
    <row r="909470" spans="8:8" x14ac:dyDescent="0.3">
      <c r="H909470" s="36"/>
    </row>
    <row r="909472" spans="8:8" x14ac:dyDescent="0.3">
      <c r="H909472" s="36"/>
    </row>
    <row r="909474" spans="8:8" x14ac:dyDescent="0.3">
      <c r="H909474" s="36"/>
    </row>
    <row r="909476" spans="8:8" x14ac:dyDescent="0.3">
      <c r="H909476" s="36"/>
    </row>
    <row r="909478" spans="8:8" x14ac:dyDescent="0.3">
      <c r="H909478" s="36"/>
    </row>
    <row r="909480" spans="8:8" x14ac:dyDescent="0.3">
      <c r="H909480" s="36"/>
    </row>
    <row r="909482" spans="8:8" x14ac:dyDescent="0.3">
      <c r="H909482" s="36"/>
    </row>
    <row r="909484" spans="8:8" x14ac:dyDescent="0.3">
      <c r="H909484" s="36"/>
    </row>
    <row r="909486" spans="8:8" x14ac:dyDescent="0.3">
      <c r="H909486" s="36"/>
    </row>
    <row r="909488" spans="8:8" x14ac:dyDescent="0.3">
      <c r="H909488" s="36"/>
    </row>
    <row r="909490" spans="8:8" x14ac:dyDescent="0.3">
      <c r="H909490" s="36"/>
    </row>
    <row r="909492" spans="8:8" x14ac:dyDescent="0.3">
      <c r="H909492" s="36"/>
    </row>
    <row r="909494" spans="8:8" x14ac:dyDescent="0.3">
      <c r="H909494" s="36"/>
    </row>
    <row r="909496" spans="8:8" x14ac:dyDescent="0.3">
      <c r="H909496" s="36"/>
    </row>
    <row r="909498" spans="8:8" x14ac:dyDescent="0.3">
      <c r="H909498" s="36"/>
    </row>
    <row r="909500" spans="8:8" x14ac:dyDescent="0.3">
      <c r="H909500" s="36"/>
    </row>
    <row r="909502" spans="8:8" x14ac:dyDescent="0.3">
      <c r="H909502" s="36"/>
    </row>
    <row r="909504" spans="8:8" x14ac:dyDescent="0.3">
      <c r="H909504" s="36"/>
    </row>
    <row r="909506" spans="8:8" x14ac:dyDescent="0.3">
      <c r="H909506" s="36"/>
    </row>
    <row r="909508" spans="8:8" x14ac:dyDescent="0.3">
      <c r="H909508" s="36"/>
    </row>
    <row r="909510" spans="8:8" x14ac:dyDescent="0.3">
      <c r="H909510" s="36"/>
    </row>
    <row r="909512" spans="8:8" x14ac:dyDescent="0.3">
      <c r="H909512" s="36"/>
    </row>
    <row r="909514" spans="8:8" x14ac:dyDescent="0.3">
      <c r="H909514" s="36"/>
    </row>
    <row r="909516" spans="8:8" x14ac:dyDescent="0.3">
      <c r="H909516" s="36"/>
    </row>
    <row r="909518" spans="8:8" x14ac:dyDescent="0.3">
      <c r="H909518" s="36"/>
    </row>
    <row r="909520" spans="8:8" x14ac:dyDescent="0.3">
      <c r="H909520" s="36"/>
    </row>
    <row r="909522" spans="8:8" x14ac:dyDescent="0.3">
      <c r="H909522" s="36"/>
    </row>
    <row r="909524" spans="8:8" x14ac:dyDescent="0.3">
      <c r="H909524" s="36"/>
    </row>
    <row r="909526" spans="8:8" x14ac:dyDescent="0.3">
      <c r="H909526" s="36"/>
    </row>
    <row r="909528" spans="8:8" x14ac:dyDescent="0.3">
      <c r="H909528" s="36"/>
    </row>
    <row r="909530" spans="8:8" x14ac:dyDescent="0.3">
      <c r="H909530" s="36"/>
    </row>
    <row r="909532" spans="8:8" x14ac:dyDescent="0.3">
      <c r="H909532" s="36"/>
    </row>
    <row r="909534" spans="8:8" x14ac:dyDescent="0.3">
      <c r="H909534" s="36"/>
    </row>
    <row r="909536" spans="8:8" x14ac:dyDescent="0.3">
      <c r="H909536" s="36"/>
    </row>
    <row r="909538" spans="8:8" x14ac:dyDescent="0.3">
      <c r="H909538" s="36"/>
    </row>
    <row r="909540" spans="8:8" x14ac:dyDescent="0.3">
      <c r="H909540" s="36"/>
    </row>
    <row r="909542" spans="8:8" x14ac:dyDescent="0.3">
      <c r="H909542" s="36"/>
    </row>
    <row r="909544" spans="8:8" x14ac:dyDescent="0.3">
      <c r="H909544" s="36"/>
    </row>
    <row r="909546" spans="8:8" x14ac:dyDescent="0.3">
      <c r="H909546" s="36"/>
    </row>
    <row r="909548" spans="8:8" x14ac:dyDescent="0.3">
      <c r="H909548" s="36"/>
    </row>
    <row r="909550" spans="8:8" x14ac:dyDescent="0.3">
      <c r="H909550" s="36"/>
    </row>
    <row r="909552" spans="8:8" x14ac:dyDescent="0.3">
      <c r="H909552" s="36"/>
    </row>
    <row r="909554" spans="8:8" x14ac:dyDescent="0.3">
      <c r="H909554" s="36"/>
    </row>
    <row r="909556" spans="8:8" x14ac:dyDescent="0.3">
      <c r="H909556" s="36"/>
    </row>
    <row r="909558" spans="8:8" x14ac:dyDescent="0.3">
      <c r="H909558" s="36"/>
    </row>
    <row r="909560" spans="8:8" x14ac:dyDescent="0.3">
      <c r="H909560" s="36"/>
    </row>
    <row r="909562" spans="8:8" x14ac:dyDescent="0.3">
      <c r="H909562" s="36"/>
    </row>
    <row r="909564" spans="8:8" x14ac:dyDescent="0.3">
      <c r="H909564" s="36"/>
    </row>
    <row r="909566" spans="8:8" x14ac:dyDescent="0.3">
      <c r="H909566" s="36"/>
    </row>
    <row r="909568" spans="8:8" x14ac:dyDescent="0.3">
      <c r="H909568" s="36"/>
    </row>
    <row r="909570" spans="8:8" x14ac:dyDescent="0.3">
      <c r="H909570" s="36"/>
    </row>
    <row r="909572" spans="8:8" x14ac:dyDescent="0.3">
      <c r="H909572" s="36"/>
    </row>
    <row r="909574" spans="8:8" x14ac:dyDescent="0.3">
      <c r="H909574" s="36"/>
    </row>
    <row r="909576" spans="8:8" x14ac:dyDescent="0.3">
      <c r="H909576" s="36"/>
    </row>
    <row r="909578" spans="8:8" x14ac:dyDescent="0.3">
      <c r="H909578" s="36"/>
    </row>
    <row r="909580" spans="8:8" x14ac:dyDescent="0.3">
      <c r="H909580" s="36"/>
    </row>
    <row r="909582" spans="8:8" x14ac:dyDescent="0.3">
      <c r="H909582" s="36"/>
    </row>
    <row r="909584" spans="8:8" x14ac:dyDescent="0.3">
      <c r="H909584" s="36"/>
    </row>
    <row r="909586" spans="8:8" x14ac:dyDescent="0.3">
      <c r="H909586" s="36"/>
    </row>
    <row r="909588" spans="8:8" x14ac:dyDescent="0.3">
      <c r="H909588" s="36"/>
    </row>
    <row r="909590" spans="8:8" x14ac:dyDescent="0.3">
      <c r="H909590" s="36"/>
    </row>
    <row r="909592" spans="8:8" x14ac:dyDescent="0.3">
      <c r="H909592" s="36"/>
    </row>
    <row r="909594" spans="8:8" x14ac:dyDescent="0.3">
      <c r="H909594" s="36"/>
    </row>
    <row r="909596" spans="8:8" x14ac:dyDescent="0.3">
      <c r="H909596" s="36"/>
    </row>
    <row r="909598" spans="8:8" x14ac:dyDescent="0.3">
      <c r="H909598" s="36"/>
    </row>
    <row r="909600" spans="8:8" x14ac:dyDescent="0.3">
      <c r="H909600" s="36"/>
    </row>
    <row r="909602" spans="8:8" x14ac:dyDescent="0.3">
      <c r="H909602" s="36"/>
    </row>
    <row r="909604" spans="8:8" x14ac:dyDescent="0.3">
      <c r="H909604" s="36"/>
    </row>
    <row r="909606" spans="8:8" x14ac:dyDescent="0.3">
      <c r="H909606" s="36"/>
    </row>
    <row r="909608" spans="8:8" x14ac:dyDescent="0.3">
      <c r="H909608" s="36"/>
    </row>
    <row r="909610" spans="8:8" x14ac:dyDescent="0.3">
      <c r="H909610" s="36"/>
    </row>
    <row r="909612" spans="8:8" x14ac:dyDescent="0.3">
      <c r="H909612" s="36"/>
    </row>
    <row r="909614" spans="8:8" x14ac:dyDescent="0.3">
      <c r="H909614" s="36"/>
    </row>
    <row r="909616" spans="8:8" x14ac:dyDescent="0.3">
      <c r="H909616" s="36"/>
    </row>
    <row r="909618" spans="8:8" x14ac:dyDescent="0.3">
      <c r="H909618" s="36"/>
    </row>
    <row r="909620" spans="8:8" x14ac:dyDescent="0.3">
      <c r="H909620" s="36"/>
    </row>
    <row r="909622" spans="8:8" x14ac:dyDescent="0.3">
      <c r="H909622" s="36"/>
    </row>
    <row r="909624" spans="8:8" x14ac:dyDescent="0.3">
      <c r="H909624" s="36"/>
    </row>
    <row r="909626" spans="8:8" x14ac:dyDescent="0.3">
      <c r="H909626" s="36"/>
    </row>
    <row r="909628" spans="8:8" x14ac:dyDescent="0.3">
      <c r="H909628" s="36"/>
    </row>
    <row r="909630" spans="8:8" x14ac:dyDescent="0.3">
      <c r="H909630" s="36"/>
    </row>
    <row r="909632" spans="8:8" x14ac:dyDescent="0.3">
      <c r="H909632" s="36"/>
    </row>
    <row r="909634" spans="8:8" x14ac:dyDescent="0.3">
      <c r="H909634" s="36"/>
    </row>
    <row r="909636" spans="8:8" x14ac:dyDescent="0.3">
      <c r="H909636" s="36"/>
    </row>
    <row r="909638" spans="8:8" x14ac:dyDescent="0.3">
      <c r="H909638" s="36"/>
    </row>
    <row r="909640" spans="8:8" x14ac:dyDescent="0.3">
      <c r="H909640" s="36"/>
    </row>
    <row r="909642" spans="8:8" x14ac:dyDescent="0.3">
      <c r="H909642" s="36"/>
    </row>
    <row r="909644" spans="8:8" x14ac:dyDescent="0.3">
      <c r="H909644" s="36"/>
    </row>
    <row r="909646" spans="8:8" x14ac:dyDescent="0.3">
      <c r="H909646" s="36"/>
    </row>
    <row r="909648" spans="8:8" x14ac:dyDescent="0.3">
      <c r="H909648" s="36"/>
    </row>
    <row r="909650" spans="8:8" x14ac:dyDescent="0.3">
      <c r="H909650" s="36"/>
    </row>
    <row r="909652" spans="8:8" x14ac:dyDescent="0.3">
      <c r="H909652" s="36"/>
    </row>
    <row r="909654" spans="8:8" x14ac:dyDescent="0.3">
      <c r="H909654" s="36"/>
    </row>
    <row r="909656" spans="8:8" x14ac:dyDescent="0.3">
      <c r="H909656" s="36"/>
    </row>
    <row r="909658" spans="8:8" x14ac:dyDescent="0.3">
      <c r="H909658" s="36"/>
    </row>
    <row r="909660" spans="8:8" x14ac:dyDescent="0.3">
      <c r="H909660" s="36"/>
    </row>
    <row r="909662" spans="8:8" x14ac:dyDescent="0.3">
      <c r="H909662" s="36"/>
    </row>
    <row r="909664" spans="8:8" x14ac:dyDescent="0.3">
      <c r="H909664" s="36"/>
    </row>
    <row r="909666" spans="8:8" x14ac:dyDescent="0.3">
      <c r="H909666" s="36"/>
    </row>
    <row r="909668" spans="8:8" x14ac:dyDescent="0.3">
      <c r="H909668" s="36"/>
    </row>
    <row r="909670" spans="8:8" x14ac:dyDescent="0.3">
      <c r="H909670" s="36"/>
    </row>
    <row r="909672" spans="8:8" x14ac:dyDescent="0.3">
      <c r="H909672" s="36"/>
    </row>
    <row r="909674" spans="8:8" x14ac:dyDescent="0.3">
      <c r="H909674" s="36"/>
    </row>
    <row r="909676" spans="8:8" x14ac:dyDescent="0.3">
      <c r="H909676" s="36"/>
    </row>
    <row r="909678" spans="8:8" x14ac:dyDescent="0.3">
      <c r="H909678" s="36"/>
    </row>
    <row r="909680" spans="8:8" x14ac:dyDescent="0.3">
      <c r="H909680" s="36"/>
    </row>
    <row r="909682" spans="8:8" x14ac:dyDescent="0.3">
      <c r="H909682" s="36"/>
    </row>
    <row r="909684" spans="8:8" x14ac:dyDescent="0.3">
      <c r="H909684" s="36"/>
    </row>
    <row r="909686" spans="8:8" x14ac:dyDescent="0.3">
      <c r="H909686" s="36"/>
    </row>
    <row r="909688" spans="8:8" x14ac:dyDescent="0.3">
      <c r="H909688" s="36"/>
    </row>
    <row r="909690" spans="8:8" x14ac:dyDescent="0.3">
      <c r="H909690" s="36"/>
    </row>
    <row r="909692" spans="8:8" x14ac:dyDescent="0.3">
      <c r="H909692" s="36"/>
    </row>
    <row r="909694" spans="8:8" x14ac:dyDescent="0.3">
      <c r="H909694" s="36"/>
    </row>
    <row r="909696" spans="8:8" x14ac:dyDescent="0.3">
      <c r="H909696" s="36"/>
    </row>
    <row r="909698" spans="8:8" x14ac:dyDescent="0.3">
      <c r="H909698" s="36"/>
    </row>
    <row r="909700" spans="8:8" x14ac:dyDescent="0.3">
      <c r="H909700" s="36"/>
    </row>
    <row r="909702" spans="8:8" x14ac:dyDescent="0.3">
      <c r="H909702" s="36"/>
    </row>
    <row r="909704" spans="8:8" x14ac:dyDescent="0.3">
      <c r="H909704" s="36"/>
    </row>
    <row r="909706" spans="8:8" x14ac:dyDescent="0.3">
      <c r="H909706" s="36"/>
    </row>
    <row r="909708" spans="8:8" x14ac:dyDescent="0.3">
      <c r="H909708" s="36"/>
    </row>
    <row r="909710" spans="8:8" x14ac:dyDescent="0.3">
      <c r="H909710" s="36"/>
    </row>
    <row r="909712" spans="8:8" x14ac:dyDescent="0.3">
      <c r="H909712" s="36"/>
    </row>
    <row r="909714" spans="8:8" x14ac:dyDescent="0.3">
      <c r="H909714" s="36"/>
    </row>
    <row r="909716" spans="8:8" x14ac:dyDescent="0.3">
      <c r="H909716" s="36"/>
    </row>
    <row r="909718" spans="8:8" x14ac:dyDescent="0.3">
      <c r="H909718" s="36"/>
    </row>
    <row r="909720" spans="8:8" x14ac:dyDescent="0.3">
      <c r="H909720" s="36"/>
    </row>
    <row r="909722" spans="8:8" x14ac:dyDescent="0.3">
      <c r="H909722" s="36"/>
    </row>
    <row r="909724" spans="8:8" x14ac:dyDescent="0.3">
      <c r="H909724" s="36"/>
    </row>
    <row r="909726" spans="8:8" x14ac:dyDescent="0.3">
      <c r="H909726" s="36"/>
    </row>
    <row r="909728" spans="8:8" x14ac:dyDescent="0.3">
      <c r="H909728" s="36"/>
    </row>
    <row r="909730" spans="8:8" x14ac:dyDescent="0.3">
      <c r="H909730" s="36"/>
    </row>
    <row r="909732" spans="8:8" x14ac:dyDescent="0.3">
      <c r="H909732" s="36"/>
    </row>
    <row r="909734" spans="8:8" x14ac:dyDescent="0.3">
      <c r="H909734" s="36"/>
    </row>
    <row r="909736" spans="8:8" x14ac:dyDescent="0.3">
      <c r="H909736" s="36"/>
    </row>
    <row r="909738" spans="8:8" x14ac:dyDescent="0.3">
      <c r="H909738" s="36"/>
    </row>
    <row r="909740" spans="8:8" x14ac:dyDescent="0.3">
      <c r="H909740" s="36"/>
    </row>
    <row r="909742" spans="8:8" x14ac:dyDescent="0.3">
      <c r="H909742" s="36"/>
    </row>
    <row r="909744" spans="8:8" x14ac:dyDescent="0.3">
      <c r="H909744" s="36"/>
    </row>
    <row r="909746" spans="8:8" x14ac:dyDescent="0.3">
      <c r="H909746" s="36"/>
    </row>
    <row r="909748" spans="8:8" x14ac:dyDescent="0.3">
      <c r="H909748" s="36"/>
    </row>
    <row r="909750" spans="8:8" x14ac:dyDescent="0.3">
      <c r="H909750" s="36"/>
    </row>
    <row r="909752" spans="8:8" x14ac:dyDescent="0.3">
      <c r="H909752" s="36"/>
    </row>
    <row r="909754" spans="8:8" x14ac:dyDescent="0.3">
      <c r="H909754" s="36"/>
    </row>
    <row r="909756" spans="8:8" x14ac:dyDescent="0.3">
      <c r="H909756" s="36"/>
    </row>
    <row r="909758" spans="8:8" x14ac:dyDescent="0.3">
      <c r="H909758" s="36"/>
    </row>
    <row r="909760" spans="8:8" x14ac:dyDescent="0.3">
      <c r="H909760" s="36"/>
    </row>
    <row r="909762" spans="8:8" x14ac:dyDescent="0.3">
      <c r="H909762" s="36"/>
    </row>
    <row r="909764" spans="8:8" x14ac:dyDescent="0.3">
      <c r="H909764" s="36"/>
    </row>
    <row r="909766" spans="8:8" x14ac:dyDescent="0.3">
      <c r="H909766" s="36"/>
    </row>
    <row r="909768" spans="8:8" x14ac:dyDescent="0.3">
      <c r="H909768" s="36"/>
    </row>
    <row r="909770" spans="8:8" x14ac:dyDescent="0.3">
      <c r="H909770" s="36"/>
    </row>
    <row r="909772" spans="8:8" x14ac:dyDescent="0.3">
      <c r="H909772" s="36"/>
    </row>
    <row r="909774" spans="8:8" x14ac:dyDescent="0.3">
      <c r="H909774" s="36"/>
    </row>
    <row r="909776" spans="8:8" x14ac:dyDescent="0.3">
      <c r="H909776" s="36"/>
    </row>
    <row r="909778" spans="8:8" x14ac:dyDescent="0.3">
      <c r="H909778" s="36"/>
    </row>
    <row r="909780" spans="8:8" x14ac:dyDescent="0.3">
      <c r="H909780" s="36"/>
    </row>
    <row r="909782" spans="8:8" x14ac:dyDescent="0.3">
      <c r="H909782" s="36"/>
    </row>
    <row r="909784" spans="8:8" x14ac:dyDescent="0.3">
      <c r="H909784" s="36"/>
    </row>
    <row r="909786" spans="8:8" x14ac:dyDescent="0.3">
      <c r="H909786" s="36"/>
    </row>
    <row r="909788" spans="8:8" x14ac:dyDescent="0.3">
      <c r="H909788" s="36"/>
    </row>
    <row r="909790" spans="8:8" x14ac:dyDescent="0.3">
      <c r="H909790" s="36"/>
    </row>
    <row r="909792" spans="8:8" x14ac:dyDescent="0.3">
      <c r="H909792" s="36"/>
    </row>
    <row r="909794" spans="8:8" x14ac:dyDescent="0.3">
      <c r="H909794" s="36"/>
    </row>
    <row r="909796" spans="8:8" x14ac:dyDescent="0.3">
      <c r="H909796" s="36"/>
    </row>
    <row r="909798" spans="8:8" x14ac:dyDescent="0.3">
      <c r="H909798" s="36"/>
    </row>
    <row r="909800" spans="8:8" x14ac:dyDescent="0.3">
      <c r="H909800" s="36"/>
    </row>
    <row r="909802" spans="8:8" x14ac:dyDescent="0.3">
      <c r="H909802" s="36"/>
    </row>
    <row r="909804" spans="8:8" x14ac:dyDescent="0.3">
      <c r="H909804" s="36"/>
    </row>
    <row r="909806" spans="8:8" x14ac:dyDescent="0.3">
      <c r="H909806" s="36"/>
    </row>
    <row r="909808" spans="8:8" x14ac:dyDescent="0.3">
      <c r="H909808" s="36"/>
    </row>
    <row r="909810" spans="8:8" x14ac:dyDescent="0.3">
      <c r="H909810" s="36"/>
    </row>
    <row r="909812" spans="8:8" x14ac:dyDescent="0.3">
      <c r="H909812" s="36"/>
    </row>
    <row r="909814" spans="8:8" x14ac:dyDescent="0.3">
      <c r="H909814" s="36"/>
    </row>
    <row r="909816" spans="8:8" x14ac:dyDescent="0.3">
      <c r="H909816" s="36"/>
    </row>
    <row r="909818" spans="8:8" x14ac:dyDescent="0.3">
      <c r="H909818" s="36"/>
    </row>
    <row r="909820" spans="8:8" x14ac:dyDescent="0.3">
      <c r="H909820" s="36"/>
    </row>
    <row r="909822" spans="8:8" x14ac:dyDescent="0.3">
      <c r="H909822" s="36"/>
    </row>
    <row r="909824" spans="8:8" x14ac:dyDescent="0.3">
      <c r="H909824" s="36"/>
    </row>
    <row r="909826" spans="8:8" x14ac:dyDescent="0.3">
      <c r="H909826" s="36"/>
    </row>
    <row r="909828" spans="8:8" x14ac:dyDescent="0.3">
      <c r="H909828" s="36"/>
    </row>
    <row r="909830" spans="8:8" x14ac:dyDescent="0.3">
      <c r="H909830" s="36"/>
    </row>
    <row r="909832" spans="8:8" x14ac:dyDescent="0.3">
      <c r="H909832" s="36"/>
    </row>
    <row r="909834" spans="8:8" x14ac:dyDescent="0.3">
      <c r="H909834" s="36"/>
    </row>
    <row r="909836" spans="8:8" x14ac:dyDescent="0.3">
      <c r="H909836" s="36"/>
    </row>
    <row r="909838" spans="8:8" x14ac:dyDescent="0.3">
      <c r="H909838" s="36"/>
    </row>
    <row r="909840" spans="8:8" x14ac:dyDescent="0.3">
      <c r="H909840" s="36"/>
    </row>
    <row r="909842" spans="8:8" x14ac:dyDescent="0.3">
      <c r="H909842" s="36"/>
    </row>
    <row r="909844" spans="8:8" x14ac:dyDescent="0.3">
      <c r="H909844" s="36"/>
    </row>
    <row r="909846" spans="8:8" x14ac:dyDescent="0.3">
      <c r="H909846" s="36"/>
    </row>
    <row r="909848" spans="8:8" x14ac:dyDescent="0.3">
      <c r="H909848" s="36"/>
    </row>
    <row r="909850" spans="8:8" x14ac:dyDescent="0.3">
      <c r="H909850" s="36"/>
    </row>
    <row r="909852" spans="8:8" x14ac:dyDescent="0.3">
      <c r="H909852" s="36"/>
    </row>
    <row r="909854" spans="8:8" x14ac:dyDescent="0.3">
      <c r="H909854" s="36"/>
    </row>
    <row r="909856" spans="8:8" x14ac:dyDescent="0.3">
      <c r="H909856" s="36"/>
    </row>
    <row r="909858" spans="8:8" x14ac:dyDescent="0.3">
      <c r="H909858" s="36"/>
    </row>
    <row r="909860" spans="8:8" x14ac:dyDescent="0.3">
      <c r="H909860" s="36"/>
    </row>
    <row r="909862" spans="8:8" x14ac:dyDescent="0.3">
      <c r="H909862" s="36"/>
    </row>
    <row r="909864" spans="8:8" x14ac:dyDescent="0.3">
      <c r="H909864" s="36"/>
    </row>
    <row r="909866" spans="8:8" x14ac:dyDescent="0.3">
      <c r="H909866" s="36"/>
    </row>
    <row r="909868" spans="8:8" x14ac:dyDescent="0.3">
      <c r="H909868" s="36"/>
    </row>
    <row r="909870" spans="8:8" x14ac:dyDescent="0.3">
      <c r="H909870" s="36"/>
    </row>
    <row r="909872" spans="8:8" x14ac:dyDescent="0.3">
      <c r="H909872" s="36"/>
    </row>
    <row r="909874" spans="8:8" x14ac:dyDescent="0.3">
      <c r="H909874" s="36"/>
    </row>
    <row r="909876" spans="8:8" x14ac:dyDescent="0.3">
      <c r="H909876" s="36"/>
    </row>
    <row r="909878" spans="8:8" x14ac:dyDescent="0.3">
      <c r="H909878" s="36"/>
    </row>
    <row r="909880" spans="8:8" x14ac:dyDescent="0.3">
      <c r="H909880" s="36"/>
    </row>
    <row r="909882" spans="8:8" x14ac:dyDescent="0.3">
      <c r="H909882" s="36"/>
    </row>
    <row r="909884" spans="8:8" x14ac:dyDescent="0.3">
      <c r="H909884" s="36"/>
    </row>
    <row r="909886" spans="8:8" x14ac:dyDescent="0.3">
      <c r="H909886" s="36"/>
    </row>
    <row r="909888" spans="8:8" x14ac:dyDescent="0.3">
      <c r="H909888" s="36"/>
    </row>
    <row r="909890" spans="8:8" x14ac:dyDescent="0.3">
      <c r="H909890" s="36"/>
    </row>
    <row r="909892" spans="8:8" x14ac:dyDescent="0.3">
      <c r="H909892" s="36"/>
    </row>
    <row r="909894" spans="8:8" x14ac:dyDescent="0.3">
      <c r="H909894" s="36"/>
    </row>
    <row r="909896" spans="8:8" x14ac:dyDescent="0.3">
      <c r="H909896" s="36"/>
    </row>
    <row r="909898" spans="8:8" x14ac:dyDescent="0.3">
      <c r="H909898" s="36"/>
    </row>
    <row r="909900" spans="8:8" x14ac:dyDescent="0.3">
      <c r="H909900" s="36"/>
    </row>
    <row r="909902" spans="8:8" x14ac:dyDescent="0.3">
      <c r="H909902" s="36"/>
    </row>
    <row r="909904" spans="8:8" x14ac:dyDescent="0.3">
      <c r="H909904" s="36"/>
    </row>
    <row r="909906" spans="8:8" x14ac:dyDescent="0.3">
      <c r="H909906" s="36"/>
    </row>
    <row r="909908" spans="8:8" x14ac:dyDescent="0.3">
      <c r="H909908" s="36"/>
    </row>
    <row r="909910" spans="8:8" x14ac:dyDescent="0.3">
      <c r="H909910" s="36"/>
    </row>
    <row r="909912" spans="8:8" x14ac:dyDescent="0.3">
      <c r="H909912" s="36"/>
    </row>
    <row r="909914" spans="8:8" x14ac:dyDescent="0.3">
      <c r="H909914" s="36"/>
    </row>
    <row r="909916" spans="8:8" x14ac:dyDescent="0.3">
      <c r="H909916" s="36"/>
    </row>
    <row r="909918" spans="8:8" x14ac:dyDescent="0.3">
      <c r="H909918" s="36"/>
    </row>
    <row r="909920" spans="8:8" x14ac:dyDescent="0.3">
      <c r="H909920" s="36"/>
    </row>
    <row r="909922" spans="8:8" x14ac:dyDescent="0.3">
      <c r="H909922" s="36"/>
    </row>
    <row r="909924" spans="8:8" x14ac:dyDescent="0.3">
      <c r="H909924" s="36"/>
    </row>
    <row r="909926" spans="8:8" x14ac:dyDescent="0.3">
      <c r="H909926" s="36"/>
    </row>
    <row r="909928" spans="8:8" x14ac:dyDescent="0.3">
      <c r="H909928" s="36"/>
    </row>
    <row r="909930" spans="8:8" x14ac:dyDescent="0.3">
      <c r="H909930" s="36"/>
    </row>
    <row r="909932" spans="8:8" x14ac:dyDescent="0.3">
      <c r="H909932" s="36"/>
    </row>
    <row r="909934" spans="8:8" x14ac:dyDescent="0.3">
      <c r="H909934" s="36"/>
    </row>
    <row r="909936" spans="8:8" x14ac:dyDescent="0.3">
      <c r="H909936" s="36"/>
    </row>
    <row r="909938" spans="8:8" x14ac:dyDescent="0.3">
      <c r="H909938" s="36"/>
    </row>
    <row r="909940" spans="8:8" x14ac:dyDescent="0.3">
      <c r="H909940" s="36"/>
    </row>
    <row r="909942" spans="8:8" x14ac:dyDescent="0.3">
      <c r="H909942" s="36"/>
    </row>
    <row r="909944" spans="8:8" x14ac:dyDescent="0.3">
      <c r="H909944" s="36"/>
    </row>
    <row r="909946" spans="8:8" x14ac:dyDescent="0.3">
      <c r="H909946" s="36"/>
    </row>
    <row r="909948" spans="8:8" x14ac:dyDescent="0.3">
      <c r="H909948" s="36"/>
    </row>
    <row r="909950" spans="8:8" x14ac:dyDescent="0.3">
      <c r="H909950" s="36"/>
    </row>
    <row r="909952" spans="8:8" x14ac:dyDescent="0.3">
      <c r="H909952" s="36"/>
    </row>
    <row r="909954" spans="8:8" x14ac:dyDescent="0.3">
      <c r="H909954" s="36"/>
    </row>
    <row r="909956" spans="8:8" x14ac:dyDescent="0.3">
      <c r="H909956" s="36"/>
    </row>
    <row r="909958" spans="8:8" x14ac:dyDescent="0.3">
      <c r="H909958" s="36"/>
    </row>
    <row r="909960" spans="8:8" x14ac:dyDescent="0.3">
      <c r="H909960" s="36"/>
    </row>
    <row r="909962" spans="8:8" x14ac:dyDescent="0.3">
      <c r="H909962" s="36"/>
    </row>
    <row r="909964" spans="8:8" x14ac:dyDescent="0.3">
      <c r="H909964" s="36"/>
    </row>
    <row r="909966" spans="8:8" x14ac:dyDescent="0.3">
      <c r="H909966" s="36"/>
    </row>
    <row r="909968" spans="8:8" x14ac:dyDescent="0.3">
      <c r="H909968" s="36"/>
    </row>
    <row r="909970" spans="8:8" x14ac:dyDescent="0.3">
      <c r="H909970" s="36"/>
    </row>
    <row r="909972" spans="8:8" x14ac:dyDescent="0.3">
      <c r="H909972" s="36"/>
    </row>
    <row r="909974" spans="8:8" x14ac:dyDescent="0.3">
      <c r="H909974" s="36"/>
    </row>
    <row r="909976" spans="8:8" x14ac:dyDescent="0.3">
      <c r="H909976" s="36"/>
    </row>
    <row r="909978" spans="8:8" x14ac:dyDescent="0.3">
      <c r="H909978" s="36"/>
    </row>
    <row r="909980" spans="8:8" x14ac:dyDescent="0.3">
      <c r="H909980" s="36"/>
    </row>
    <row r="909982" spans="8:8" x14ac:dyDescent="0.3">
      <c r="H909982" s="36"/>
    </row>
    <row r="909984" spans="8:8" x14ac:dyDescent="0.3">
      <c r="H909984" s="36"/>
    </row>
    <row r="909986" spans="8:8" x14ac:dyDescent="0.3">
      <c r="H909986" s="36"/>
    </row>
    <row r="909988" spans="8:8" x14ac:dyDescent="0.3">
      <c r="H909988" s="36"/>
    </row>
    <row r="909990" spans="8:8" x14ac:dyDescent="0.3">
      <c r="H909990" s="36"/>
    </row>
    <row r="909992" spans="8:8" x14ac:dyDescent="0.3">
      <c r="H909992" s="36"/>
    </row>
    <row r="909994" spans="8:8" x14ac:dyDescent="0.3">
      <c r="H909994" s="36"/>
    </row>
    <row r="909996" spans="8:8" x14ac:dyDescent="0.3">
      <c r="H909996" s="36"/>
    </row>
    <row r="909998" spans="8:8" x14ac:dyDescent="0.3">
      <c r="H909998" s="36"/>
    </row>
    <row r="910000" spans="8:8" x14ac:dyDescent="0.3">
      <c r="H910000" s="36"/>
    </row>
    <row r="910002" spans="8:8" x14ac:dyDescent="0.3">
      <c r="H910002" s="36"/>
    </row>
    <row r="910004" spans="8:8" x14ac:dyDescent="0.3">
      <c r="H910004" s="36"/>
    </row>
    <row r="910006" spans="8:8" x14ac:dyDescent="0.3">
      <c r="H910006" s="36"/>
    </row>
    <row r="910008" spans="8:8" x14ac:dyDescent="0.3">
      <c r="H910008" s="36"/>
    </row>
    <row r="910010" spans="8:8" x14ac:dyDescent="0.3">
      <c r="H910010" s="36"/>
    </row>
    <row r="910012" spans="8:8" x14ac:dyDescent="0.3">
      <c r="H910012" s="36"/>
    </row>
    <row r="910014" spans="8:8" x14ac:dyDescent="0.3">
      <c r="H910014" s="36"/>
    </row>
    <row r="910016" spans="8:8" x14ac:dyDescent="0.3">
      <c r="H910016" s="36"/>
    </row>
    <row r="910018" spans="8:8" x14ac:dyDescent="0.3">
      <c r="H910018" s="36"/>
    </row>
    <row r="910020" spans="8:8" x14ac:dyDescent="0.3">
      <c r="H910020" s="36"/>
    </row>
    <row r="910022" spans="8:8" x14ac:dyDescent="0.3">
      <c r="H910022" s="36"/>
    </row>
    <row r="910024" spans="8:8" x14ac:dyDescent="0.3">
      <c r="H910024" s="36"/>
    </row>
    <row r="910026" spans="8:8" x14ac:dyDescent="0.3">
      <c r="H910026" s="36"/>
    </row>
    <row r="910028" spans="8:8" x14ac:dyDescent="0.3">
      <c r="H910028" s="36"/>
    </row>
    <row r="910030" spans="8:8" x14ac:dyDescent="0.3">
      <c r="H910030" s="36"/>
    </row>
    <row r="910032" spans="8:8" x14ac:dyDescent="0.3">
      <c r="H910032" s="36"/>
    </row>
    <row r="910034" spans="8:8" x14ac:dyDescent="0.3">
      <c r="H910034" s="36"/>
    </row>
    <row r="910036" spans="8:8" x14ac:dyDescent="0.3">
      <c r="H910036" s="36"/>
    </row>
    <row r="910038" spans="8:8" x14ac:dyDescent="0.3">
      <c r="H910038" s="36"/>
    </row>
    <row r="910040" spans="8:8" x14ac:dyDescent="0.3">
      <c r="H910040" s="36"/>
    </row>
    <row r="910042" spans="8:8" x14ac:dyDescent="0.3">
      <c r="H910042" s="36"/>
    </row>
    <row r="910044" spans="8:8" x14ac:dyDescent="0.3">
      <c r="H910044" s="36"/>
    </row>
    <row r="910046" spans="8:8" x14ac:dyDescent="0.3">
      <c r="H910046" s="36"/>
    </row>
    <row r="910048" spans="8:8" x14ac:dyDescent="0.3">
      <c r="H910048" s="36"/>
    </row>
    <row r="910050" spans="8:8" x14ac:dyDescent="0.3">
      <c r="H910050" s="36"/>
    </row>
    <row r="910052" spans="8:8" x14ac:dyDescent="0.3">
      <c r="H910052" s="36"/>
    </row>
    <row r="910054" spans="8:8" x14ac:dyDescent="0.3">
      <c r="H910054" s="36"/>
    </row>
    <row r="910056" spans="8:8" x14ac:dyDescent="0.3">
      <c r="H910056" s="36"/>
    </row>
    <row r="910058" spans="8:8" x14ac:dyDescent="0.3">
      <c r="H910058" s="36"/>
    </row>
    <row r="910060" spans="8:8" x14ac:dyDescent="0.3">
      <c r="H910060" s="36"/>
    </row>
    <row r="910062" spans="8:8" x14ac:dyDescent="0.3">
      <c r="H910062" s="36"/>
    </row>
    <row r="910064" spans="8:8" x14ac:dyDescent="0.3">
      <c r="H910064" s="36"/>
    </row>
    <row r="910066" spans="8:8" x14ac:dyDescent="0.3">
      <c r="H910066" s="36"/>
    </row>
    <row r="910068" spans="8:8" x14ac:dyDescent="0.3">
      <c r="H910068" s="36"/>
    </row>
    <row r="910070" spans="8:8" x14ac:dyDescent="0.3">
      <c r="H910070" s="36"/>
    </row>
    <row r="910072" spans="8:8" x14ac:dyDescent="0.3">
      <c r="H910072" s="36"/>
    </row>
    <row r="910074" spans="8:8" x14ac:dyDescent="0.3">
      <c r="H910074" s="36"/>
    </row>
    <row r="910076" spans="8:8" x14ac:dyDescent="0.3">
      <c r="H910076" s="36"/>
    </row>
    <row r="910078" spans="8:8" x14ac:dyDescent="0.3">
      <c r="H910078" s="36"/>
    </row>
    <row r="910080" spans="8:8" x14ac:dyDescent="0.3">
      <c r="H910080" s="36"/>
    </row>
    <row r="910082" spans="8:8" x14ac:dyDescent="0.3">
      <c r="H910082" s="36"/>
    </row>
    <row r="910084" spans="8:8" x14ac:dyDescent="0.3">
      <c r="H910084" s="36"/>
    </row>
    <row r="910086" spans="8:8" x14ac:dyDescent="0.3">
      <c r="H910086" s="36"/>
    </row>
    <row r="910088" spans="8:8" x14ac:dyDescent="0.3">
      <c r="H910088" s="36"/>
    </row>
    <row r="910090" spans="8:8" x14ac:dyDescent="0.3">
      <c r="H910090" s="36"/>
    </row>
    <row r="910092" spans="8:8" x14ac:dyDescent="0.3">
      <c r="H910092" s="36"/>
    </row>
    <row r="910094" spans="8:8" x14ac:dyDescent="0.3">
      <c r="H910094" s="36"/>
    </row>
    <row r="910096" spans="8:8" x14ac:dyDescent="0.3">
      <c r="H910096" s="36"/>
    </row>
    <row r="910098" spans="8:8" x14ac:dyDescent="0.3">
      <c r="H910098" s="36"/>
    </row>
    <row r="910100" spans="8:8" x14ac:dyDescent="0.3">
      <c r="H910100" s="36"/>
    </row>
    <row r="910102" spans="8:8" x14ac:dyDescent="0.3">
      <c r="H910102" s="36"/>
    </row>
    <row r="910104" spans="8:8" x14ac:dyDescent="0.3">
      <c r="H910104" s="36"/>
    </row>
    <row r="910106" spans="8:8" x14ac:dyDescent="0.3">
      <c r="H910106" s="36"/>
    </row>
    <row r="910108" spans="8:8" x14ac:dyDescent="0.3">
      <c r="H910108" s="36"/>
    </row>
    <row r="910110" spans="8:8" x14ac:dyDescent="0.3">
      <c r="H910110" s="36"/>
    </row>
    <row r="910112" spans="8:8" x14ac:dyDescent="0.3">
      <c r="H910112" s="36"/>
    </row>
    <row r="910114" spans="8:8" x14ac:dyDescent="0.3">
      <c r="H910114" s="36"/>
    </row>
    <row r="910116" spans="8:8" x14ac:dyDescent="0.3">
      <c r="H910116" s="36"/>
    </row>
    <row r="910118" spans="8:8" x14ac:dyDescent="0.3">
      <c r="H910118" s="36"/>
    </row>
    <row r="910120" spans="8:8" x14ac:dyDescent="0.3">
      <c r="H910120" s="36"/>
    </row>
    <row r="910122" spans="8:8" x14ac:dyDescent="0.3">
      <c r="H910122" s="36"/>
    </row>
    <row r="910124" spans="8:8" x14ac:dyDescent="0.3">
      <c r="H910124" s="36"/>
    </row>
    <row r="910126" spans="8:8" x14ac:dyDescent="0.3">
      <c r="H910126" s="36"/>
    </row>
    <row r="910128" spans="8:8" x14ac:dyDescent="0.3">
      <c r="H910128" s="36"/>
    </row>
    <row r="910130" spans="8:8" x14ac:dyDescent="0.3">
      <c r="H910130" s="36"/>
    </row>
    <row r="910132" spans="8:8" x14ac:dyDescent="0.3">
      <c r="H910132" s="36"/>
    </row>
    <row r="910134" spans="8:8" x14ac:dyDescent="0.3">
      <c r="H910134" s="36"/>
    </row>
    <row r="910136" spans="8:8" x14ac:dyDescent="0.3">
      <c r="H910136" s="36"/>
    </row>
    <row r="910138" spans="8:8" x14ac:dyDescent="0.3">
      <c r="H910138" s="36"/>
    </row>
    <row r="910140" spans="8:8" x14ac:dyDescent="0.3">
      <c r="H910140" s="36"/>
    </row>
    <row r="910142" spans="8:8" x14ac:dyDescent="0.3">
      <c r="H910142" s="36"/>
    </row>
    <row r="910144" spans="8:8" x14ac:dyDescent="0.3">
      <c r="H910144" s="36"/>
    </row>
    <row r="910146" spans="8:8" x14ac:dyDescent="0.3">
      <c r="H910146" s="36"/>
    </row>
    <row r="910148" spans="8:8" x14ac:dyDescent="0.3">
      <c r="H910148" s="36"/>
    </row>
    <row r="910150" spans="8:8" x14ac:dyDescent="0.3">
      <c r="H910150" s="36"/>
    </row>
    <row r="910152" spans="8:8" x14ac:dyDescent="0.3">
      <c r="H910152" s="36"/>
    </row>
    <row r="910154" spans="8:8" x14ac:dyDescent="0.3">
      <c r="H910154" s="36"/>
    </row>
    <row r="910156" spans="8:8" x14ac:dyDescent="0.3">
      <c r="H910156" s="36"/>
    </row>
    <row r="910158" spans="8:8" x14ac:dyDescent="0.3">
      <c r="H910158" s="36"/>
    </row>
    <row r="910160" spans="8:8" x14ac:dyDescent="0.3">
      <c r="H910160" s="36"/>
    </row>
    <row r="910162" spans="8:8" x14ac:dyDescent="0.3">
      <c r="H910162" s="36"/>
    </row>
    <row r="910164" spans="8:8" x14ac:dyDescent="0.3">
      <c r="H910164" s="36"/>
    </row>
    <row r="910166" spans="8:8" x14ac:dyDescent="0.3">
      <c r="H910166" s="36"/>
    </row>
    <row r="910168" spans="8:8" x14ac:dyDescent="0.3">
      <c r="H910168" s="36"/>
    </row>
    <row r="910170" spans="8:8" x14ac:dyDescent="0.3">
      <c r="H910170" s="36"/>
    </row>
    <row r="910172" spans="8:8" x14ac:dyDescent="0.3">
      <c r="H910172" s="36"/>
    </row>
    <row r="910174" spans="8:8" x14ac:dyDescent="0.3">
      <c r="H910174" s="36"/>
    </row>
    <row r="910176" spans="8:8" x14ac:dyDescent="0.3">
      <c r="H910176" s="36"/>
    </row>
    <row r="910178" spans="8:8" x14ac:dyDescent="0.3">
      <c r="H910178" s="36"/>
    </row>
    <row r="910180" spans="8:8" x14ac:dyDescent="0.3">
      <c r="H910180" s="36"/>
    </row>
    <row r="910182" spans="8:8" x14ac:dyDescent="0.3">
      <c r="H910182" s="36"/>
    </row>
    <row r="910184" spans="8:8" x14ac:dyDescent="0.3">
      <c r="H910184" s="36"/>
    </row>
    <row r="910186" spans="8:8" x14ac:dyDescent="0.3">
      <c r="H910186" s="36"/>
    </row>
    <row r="910188" spans="8:8" x14ac:dyDescent="0.3">
      <c r="H910188" s="36"/>
    </row>
    <row r="910190" spans="8:8" x14ac:dyDescent="0.3">
      <c r="H910190" s="36"/>
    </row>
    <row r="910192" spans="8:8" x14ac:dyDescent="0.3">
      <c r="H910192" s="36"/>
    </row>
    <row r="910194" spans="8:8" x14ac:dyDescent="0.3">
      <c r="H910194" s="36"/>
    </row>
    <row r="910196" spans="8:8" x14ac:dyDescent="0.3">
      <c r="H910196" s="36"/>
    </row>
    <row r="910198" spans="8:8" x14ac:dyDescent="0.3">
      <c r="H910198" s="36"/>
    </row>
    <row r="910200" spans="8:8" x14ac:dyDescent="0.3">
      <c r="H910200" s="36"/>
    </row>
    <row r="910202" spans="8:8" x14ac:dyDescent="0.3">
      <c r="H910202" s="36"/>
    </row>
    <row r="910204" spans="8:8" x14ac:dyDescent="0.3">
      <c r="H910204" s="36"/>
    </row>
    <row r="910206" spans="8:8" x14ac:dyDescent="0.3">
      <c r="H910206" s="36"/>
    </row>
    <row r="910208" spans="8:8" x14ac:dyDescent="0.3">
      <c r="H910208" s="36"/>
    </row>
    <row r="910210" spans="8:8" x14ac:dyDescent="0.3">
      <c r="H910210" s="36"/>
    </row>
    <row r="910212" spans="8:8" x14ac:dyDescent="0.3">
      <c r="H910212" s="36"/>
    </row>
    <row r="910214" spans="8:8" x14ac:dyDescent="0.3">
      <c r="H910214" s="36"/>
    </row>
    <row r="910216" spans="8:8" x14ac:dyDescent="0.3">
      <c r="H910216" s="36"/>
    </row>
    <row r="910218" spans="8:8" x14ac:dyDescent="0.3">
      <c r="H910218" s="36"/>
    </row>
    <row r="910220" spans="8:8" x14ac:dyDescent="0.3">
      <c r="H910220" s="36"/>
    </row>
    <row r="910222" spans="8:8" x14ac:dyDescent="0.3">
      <c r="H910222" s="36"/>
    </row>
    <row r="910224" spans="8:8" x14ac:dyDescent="0.3">
      <c r="H910224" s="36"/>
    </row>
    <row r="910226" spans="8:8" x14ac:dyDescent="0.3">
      <c r="H910226" s="36"/>
    </row>
    <row r="910228" spans="8:8" x14ac:dyDescent="0.3">
      <c r="H910228" s="36"/>
    </row>
    <row r="910230" spans="8:8" x14ac:dyDescent="0.3">
      <c r="H910230" s="36"/>
    </row>
    <row r="910232" spans="8:8" x14ac:dyDescent="0.3">
      <c r="H910232" s="36"/>
    </row>
    <row r="910234" spans="8:8" x14ac:dyDescent="0.3">
      <c r="H910234" s="36"/>
    </row>
    <row r="910236" spans="8:8" x14ac:dyDescent="0.3">
      <c r="H910236" s="36"/>
    </row>
    <row r="910238" spans="8:8" x14ac:dyDescent="0.3">
      <c r="H910238" s="36"/>
    </row>
    <row r="910240" spans="8:8" x14ac:dyDescent="0.3">
      <c r="H910240" s="36"/>
    </row>
    <row r="910242" spans="8:8" x14ac:dyDescent="0.3">
      <c r="H910242" s="36"/>
    </row>
    <row r="910244" spans="8:8" x14ac:dyDescent="0.3">
      <c r="H910244" s="36"/>
    </row>
    <row r="910246" spans="8:8" x14ac:dyDescent="0.3">
      <c r="H910246" s="36"/>
    </row>
    <row r="910248" spans="8:8" x14ac:dyDescent="0.3">
      <c r="H910248" s="36"/>
    </row>
    <row r="910250" spans="8:8" x14ac:dyDescent="0.3">
      <c r="H910250" s="36"/>
    </row>
    <row r="910252" spans="8:8" x14ac:dyDescent="0.3">
      <c r="H910252" s="36"/>
    </row>
    <row r="910254" spans="8:8" x14ac:dyDescent="0.3">
      <c r="H910254" s="36"/>
    </row>
    <row r="910256" spans="8:8" x14ac:dyDescent="0.3">
      <c r="H910256" s="36"/>
    </row>
    <row r="910258" spans="8:8" x14ac:dyDescent="0.3">
      <c r="H910258" s="36"/>
    </row>
    <row r="910260" spans="8:8" x14ac:dyDescent="0.3">
      <c r="H910260" s="36"/>
    </row>
    <row r="910262" spans="8:8" x14ac:dyDescent="0.3">
      <c r="H910262" s="36"/>
    </row>
    <row r="910264" spans="8:8" x14ac:dyDescent="0.3">
      <c r="H910264" s="36"/>
    </row>
    <row r="910266" spans="8:8" x14ac:dyDescent="0.3">
      <c r="H910266" s="36"/>
    </row>
    <row r="910268" spans="8:8" x14ac:dyDescent="0.3">
      <c r="H910268" s="36"/>
    </row>
    <row r="910270" spans="8:8" x14ac:dyDescent="0.3">
      <c r="H910270" s="36"/>
    </row>
    <row r="910272" spans="8:8" x14ac:dyDescent="0.3">
      <c r="H910272" s="36"/>
    </row>
    <row r="910274" spans="8:8" x14ac:dyDescent="0.3">
      <c r="H910274" s="36"/>
    </row>
    <row r="910276" spans="8:8" x14ac:dyDescent="0.3">
      <c r="H910276" s="36"/>
    </row>
    <row r="910278" spans="8:8" x14ac:dyDescent="0.3">
      <c r="H910278" s="36"/>
    </row>
    <row r="910280" spans="8:8" x14ac:dyDescent="0.3">
      <c r="H910280" s="36"/>
    </row>
    <row r="910282" spans="8:8" x14ac:dyDescent="0.3">
      <c r="H910282" s="36"/>
    </row>
    <row r="910284" spans="8:8" x14ac:dyDescent="0.3">
      <c r="H910284" s="36"/>
    </row>
    <row r="910286" spans="8:8" x14ac:dyDescent="0.3">
      <c r="H910286" s="36"/>
    </row>
    <row r="910288" spans="8:8" x14ac:dyDescent="0.3">
      <c r="H910288" s="36"/>
    </row>
    <row r="910290" spans="8:8" x14ac:dyDescent="0.3">
      <c r="H910290" s="36"/>
    </row>
    <row r="910292" spans="8:8" x14ac:dyDescent="0.3">
      <c r="H910292" s="36"/>
    </row>
    <row r="910294" spans="8:8" x14ac:dyDescent="0.3">
      <c r="H910294" s="36"/>
    </row>
    <row r="910296" spans="8:8" x14ac:dyDescent="0.3">
      <c r="H910296" s="36"/>
    </row>
    <row r="910298" spans="8:8" x14ac:dyDescent="0.3">
      <c r="H910298" s="36"/>
    </row>
    <row r="910300" spans="8:8" x14ac:dyDescent="0.3">
      <c r="H910300" s="36"/>
    </row>
    <row r="910302" spans="8:8" x14ac:dyDescent="0.3">
      <c r="H910302" s="36"/>
    </row>
    <row r="910304" spans="8:8" x14ac:dyDescent="0.3">
      <c r="H910304" s="36"/>
    </row>
    <row r="910306" spans="8:8" x14ac:dyDescent="0.3">
      <c r="H910306" s="36"/>
    </row>
    <row r="910308" spans="8:8" x14ac:dyDescent="0.3">
      <c r="H910308" s="36"/>
    </row>
    <row r="910310" spans="8:8" x14ac:dyDescent="0.3">
      <c r="H910310" s="36"/>
    </row>
    <row r="910312" spans="8:8" x14ac:dyDescent="0.3">
      <c r="H910312" s="36"/>
    </row>
    <row r="910314" spans="8:8" x14ac:dyDescent="0.3">
      <c r="H910314" s="36"/>
    </row>
    <row r="910316" spans="8:8" x14ac:dyDescent="0.3">
      <c r="H910316" s="36"/>
    </row>
    <row r="910318" spans="8:8" x14ac:dyDescent="0.3">
      <c r="H910318" s="36"/>
    </row>
    <row r="910320" spans="8:8" x14ac:dyDescent="0.3">
      <c r="H910320" s="36"/>
    </row>
    <row r="910322" spans="8:8" x14ac:dyDescent="0.3">
      <c r="H910322" s="36"/>
    </row>
    <row r="910324" spans="8:8" x14ac:dyDescent="0.3">
      <c r="H910324" s="36"/>
    </row>
    <row r="910326" spans="8:8" x14ac:dyDescent="0.3">
      <c r="H910326" s="36"/>
    </row>
    <row r="910328" spans="8:8" x14ac:dyDescent="0.3">
      <c r="H910328" s="36"/>
    </row>
    <row r="910330" spans="8:8" x14ac:dyDescent="0.3">
      <c r="H910330" s="36"/>
    </row>
    <row r="910332" spans="8:8" x14ac:dyDescent="0.3">
      <c r="H910332" s="36"/>
    </row>
    <row r="910334" spans="8:8" x14ac:dyDescent="0.3">
      <c r="H910334" s="36"/>
    </row>
    <row r="910336" spans="8:8" x14ac:dyDescent="0.3">
      <c r="H910336" s="36"/>
    </row>
    <row r="910338" spans="8:8" x14ac:dyDescent="0.3">
      <c r="H910338" s="36"/>
    </row>
    <row r="910340" spans="8:8" x14ac:dyDescent="0.3">
      <c r="H910340" s="36"/>
    </row>
    <row r="910342" spans="8:8" x14ac:dyDescent="0.3">
      <c r="H910342" s="36"/>
    </row>
    <row r="910344" spans="8:8" x14ac:dyDescent="0.3">
      <c r="H910344" s="36"/>
    </row>
    <row r="910346" spans="8:8" x14ac:dyDescent="0.3">
      <c r="H910346" s="36"/>
    </row>
    <row r="910348" spans="8:8" x14ac:dyDescent="0.3">
      <c r="H910348" s="36"/>
    </row>
    <row r="910350" spans="8:8" x14ac:dyDescent="0.3">
      <c r="H910350" s="36"/>
    </row>
    <row r="910352" spans="8:8" x14ac:dyDescent="0.3">
      <c r="H910352" s="36"/>
    </row>
    <row r="910354" spans="8:8" x14ac:dyDescent="0.3">
      <c r="H910354" s="36"/>
    </row>
    <row r="910356" spans="8:8" x14ac:dyDescent="0.3">
      <c r="H910356" s="36"/>
    </row>
    <row r="910358" spans="8:8" x14ac:dyDescent="0.3">
      <c r="H910358" s="36"/>
    </row>
    <row r="910360" spans="8:8" x14ac:dyDescent="0.3">
      <c r="H910360" s="36"/>
    </row>
    <row r="910362" spans="8:8" x14ac:dyDescent="0.3">
      <c r="H910362" s="36"/>
    </row>
    <row r="910364" spans="8:8" x14ac:dyDescent="0.3">
      <c r="H910364" s="36"/>
    </row>
    <row r="910366" spans="8:8" x14ac:dyDescent="0.3">
      <c r="H910366" s="36"/>
    </row>
    <row r="910368" spans="8:8" x14ac:dyDescent="0.3">
      <c r="H910368" s="36"/>
    </row>
    <row r="910370" spans="8:8" x14ac:dyDescent="0.3">
      <c r="H910370" s="36"/>
    </row>
    <row r="910372" spans="8:8" x14ac:dyDescent="0.3">
      <c r="H910372" s="36"/>
    </row>
    <row r="910374" spans="8:8" x14ac:dyDescent="0.3">
      <c r="H910374" s="36"/>
    </row>
    <row r="910376" spans="8:8" x14ac:dyDescent="0.3">
      <c r="H910376" s="36"/>
    </row>
    <row r="910378" spans="8:8" x14ac:dyDescent="0.3">
      <c r="H910378" s="36"/>
    </row>
    <row r="910380" spans="8:8" x14ac:dyDescent="0.3">
      <c r="H910380" s="36"/>
    </row>
    <row r="910382" spans="8:8" x14ac:dyDescent="0.3">
      <c r="H910382" s="36"/>
    </row>
    <row r="910384" spans="8:8" x14ac:dyDescent="0.3">
      <c r="H910384" s="36"/>
    </row>
    <row r="910386" spans="8:8" x14ac:dyDescent="0.3">
      <c r="H910386" s="36"/>
    </row>
    <row r="910388" spans="8:8" x14ac:dyDescent="0.3">
      <c r="H910388" s="36"/>
    </row>
    <row r="910390" spans="8:8" x14ac:dyDescent="0.3">
      <c r="H910390" s="36"/>
    </row>
    <row r="910392" spans="8:8" x14ac:dyDescent="0.3">
      <c r="H910392" s="36"/>
    </row>
    <row r="910394" spans="8:8" x14ac:dyDescent="0.3">
      <c r="H910394" s="36"/>
    </row>
    <row r="910396" spans="8:8" x14ac:dyDescent="0.3">
      <c r="H910396" s="36"/>
    </row>
    <row r="910398" spans="8:8" x14ac:dyDescent="0.3">
      <c r="H910398" s="36"/>
    </row>
    <row r="910400" spans="8:8" x14ac:dyDescent="0.3">
      <c r="H910400" s="36"/>
    </row>
    <row r="910402" spans="8:8" x14ac:dyDescent="0.3">
      <c r="H910402" s="36"/>
    </row>
    <row r="910404" spans="8:8" x14ac:dyDescent="0.3">
      <c r="H910404" s="36"/>
    </row>
    <row r="910406" spans="8:8" x14ac:dyDescent="0.3">
      <c r="H910406" s="36"/>
    </row>
    <row r="910408" spans="8:8" x14ac:dyDescent="0.3">
      <c r="H910408" s="36"/>
    </row>
    <row r="910410" spans="8:8" x14ac:dyDescent="0.3">
      <c r="H910410" s="36"/>
    </row>
    <row r="910412" spans="8:8" x14ac:dyDescent="0.3">
      <c r="H910412" s="36"/>
    </row>
    <row r="910414" spans="8:8" x14ac:dyDescent="0.3">
      <c r="H910414" s="36"/>
    </row>
    <row r="910416" spans="8:8" x14ac:dyDescent="0.3">
      <c r="H910416" s="36"/>
    </row>
    <row r="910418" spans="8:8" x14ac:dyDescent="0.3">
      <c r="H910418" s="36"/>
    </row>
    <row r="910420" spans="8:8" x14ac:dyDescent="0.3">
      <c r="H910420" s="36"/>
    </row>
    <row r="910422" spans="8:8" x14ac:dyDescent="0.3">
      <c r="H910422" s="36"/>
    </row>
    <row r="910424" spans="8:8" x14ac:dyDescent="0.3">
      <c r="H910424" s="36"/>
    </row>
    <row r="910426" spans="8:8" x14ac:dyDescent="0.3">
      <c r="H910426" s="36"/>
    </row>
    <row r="910428" spans="8:8" x14ac:dyDescent="0.3">
      <c r="H910428" s="36"/>
    </row>
    <row r="910430" spans="8:8" x14ac:dyDescent="0.3">
      <c r="H910430" s="36"/>
    </row>
    <row r="910432" spans="8:8" x14ac:dyDescent="0.3">
      <c r="H910432" s="36"/>
    </row>
    <row r="910434" spans="8:8" x14ac:dyDescent="0.3">
      <c r="H910434" s="36"/>
    </row>
    <row r="910436" spans="8:8" x14ac:dyDescent="0.3">
      <c r="H910436" s="36"/>
    </row>
    <row r="910438" spans="8:8" x14ac:dyDescent="0.3">
      <c r="H910438" s="36"/>
    </row>
    <row r="910440" spans="8:8" x14ac:dyDescent="0.3">
      <c r="H910440" s="36"/>
    </row>
    <row r="910442" spans="8:8" x14ac:dyDescent="0.3">
      <c r="H910442" s="36"/>
    </row>
    <row r="910444" spans="8:8" x14ac:dyDescent="0.3">
      <c r="H910444" s="36"/>
    </row>
    <row r="910446" spans="8:8" x14ac:dyDescent="0.3">
      <c r="H910446" s="36"/>
    </row>
    <row r="910448" spans="8:8" x14ac:dyDescent="0.3">
      <c r="H910448" s="36"/>
    </row>
    <row r="910450" spans="8:8" x14ac:dyDescent="0.3">
      <c r="H910450" s="36"/>
    </row>
    <row r="910452" spans="8:8" x14ac:dyDescent="0.3">
      <c r="H910452" s="36"/>
    </row>
    <row r="910454" spans="8:8" x14ac:dyDescent="0.3">
      <c r="H910454" s="36"/>
    </row>
    <row r="910456" spans="8:8" x14ac:dyDescent="0.3">
      <c r="H910456" s="36"/>
    </row>
    <row r="910458" spans="8:8" x14ac:dyDescent="0.3">
      <c r="H910458" s="36"/>
    </row>
    <row r="910460" spans="8:8" x14ac:dyDescent="0.3">
      <c r="H910460" s="36"/>
    </row>
    <row r="910462" spans="8:8" x14ac:dyDescent="0.3">
      <c r="H910462" s="36"/>
    </row>
    <row r="910464" spans="8:8" x14ac:dyDescent="0.3">
      <c r="H910464" s="36"/>
    </row>
    <row r="910466" spans="8:8" x14ac:dyDescent="0.3">
      <c r="H910466" s="36"/>
    </row>
    <row r="910468" spans="8:8" x14ac:dyDescent="0.3">
      <c r="H910468" s="36"/>
    </row>
    <row r="910470" spans="8:8" x14ac:dyDescent="0.3">
      <c r="H910470" s="36"/>
    </row>
    <row r="910472" spans="8:8" x14ac:dyDescent="0.3">
      <c r="H910472" s="36"/>
    </row>
    <row r="910474" spans="8:8" x14ac:dyDescent="0.3">
      <c r="H910474" s="36"/>
    </row>
    <row r="910476" spans="8:8" x14ac:dyDescent="0.3">
      <c r="H910476" s="36"/>
    </row>
    <row r="910478" spans="8:8" x14ac:dyDescent="0.3">
      <c r="H910478" s="36"/>
    </row>
    <row r="910480" spans="8:8" x14ac:dyDescent="0.3">
      <c r="H910480" s="36"/>
    </row>
    <row r="910482" spans="8:8" x14ac:dyDescent="0.3">
      <c r="H910482" s="36"/>
    </row>
    <row r="910484" spans="8:8" x14ac:dyDescent="0.3">
      <c r="H910484" s="36"/>
    </row>
    <row r="910486" spans="8:8" x14ac:dyDescent="0.3">
      <c r="H910486" s="36"/>
    </row>
    <row r="910488" spans="8:8" x14ac:dyDescent="0.3">
      <c r="H910488" s="36"/>
    </row>
    <row r="910490" spans="8:8" x14ac:dyDescent="0.3">
      <c r="H910490" s="36"/>
    </row>
    <row r="910492" spans="8:8" x14ac:dyDescent="0.3">
      <c r="H910492" s="36"/>
    </row>
    <row r="910494" spans="8:8" x14ac:dyDescent="0.3">
      <c r="H910494" s="36"/>
    </row>
    <row r="910496" spans="8:8" x14ac:dyDescent="0.3">
      <c r="H910496" s="36"/>
    </row>
    <row r="910498" spans="8:8" x14ac:dyDescent="0.3">
      <c r="H910498" s="36"/>
    </row>
    <row r="910500" spans="8:8" x14ac:dyDescent="0.3">
      <c r="H910500" s="36"/>
    </row>
    <row r="910502" spans="8:8" x14ac:dyDescent="0.3">
      <c r="H910502" s="36"/>
    </row>
    <row r="910504" spans="8:8" x14ac:dyDescent="0.3">
      <c r="H910504" s="36"/>
    </row>
    <row r="910506" spans="8:8" x14ac:dyDescent="0.3">
      <c r="H910506" s="36"/>
    </row>
    <row r="910508" spans="8:8" x14ac:dyDescent="0.3">
      <c r="H910508" s="36"/>
    </row>
    <row r="910510" spans="8:8" x14ac:dyDescent="0.3">
      <c r="H910510" s="36"/>
    </row>
    <row r="910512" spans="8:8" x14ac:dyDescent="0.3">
      <c r="H910512" s="36"/>
    </row>
    <row r="910514" spans="8:8" x14ac:dyDescent="0.3">
      <c r="H910514" s="36"/>
    </row>
    <row r="910516" spans="8:8" x14ac:dyDescent="0.3">
      <c r="H910516" s="36"/>
    </row>
    <row r="910518" spans="8:8" x14ac:dyDescent="0.3">
      <c r="H910518" s="36"/>
    </row>
    <row r="910520" spans="8:8" x14ac:dyDescent="0.3">
      <c r="H910520" s="36"/>
    </row>
    <row r="910522" spans="8:8" x14ac:dyDescent="0.3">
      <c r="H910522" s="36"/>
    </row>
    <row r="910524" spans="8:8" x14ac:dyDescent="0.3">
      <c r="H910524" s="36"/>
    </row>
    <row r="910526" spans="8:8" x14ac:dyDescent="0.3">
      <c r="H910526" s="36"/>
    </row>
    <row r="910528" spans="8:8" x14ac:dyDescent="0.3">
      <c r="H910528" s="36"/>
    </row>
    <row r="910530" spans="8:8" x14ac:dyDescent="0.3">
      <c r="H910530" s="36"/>
    </row>
    <row r="910532" spans="8:8" x14ac:dyDescent="0.3">
      <c r="H910532" s="36"/>
    </row>
    <row r="910534" spans="8:8" x14ac:dyDescent="0.3">
      <c r="H910534" s="36"/>
    </row>
    <row r="910536" spans="8:8" x14ac:dyDescent="0.3">
      <c r="H910536" s="36"/>
    </row>
    <row r="910538" spans="8:8" x14ac:dyDescent="0.3">
      <c r="H910538" s="36"/>
    </row>
    <row r="910540" spans="8:8" x14ac:dyDescent="0.3">
      <c r="H910540" s="36"/>
    </row>
    <row r="910542" spans="8:8" x14ac:dyDescent="0.3">
      <c r="H910542" s="36"/>
    </row>
    <row r="910544" spans="8:8" x14ac:dyDescent="0.3">
      <c r="H910544" s="36"/>
    </row>
    <row r="910546" spans="8:8" x14ac:dyDescent="0.3">
      <c r="H910546" s="36"/>
    </row>
    <row r="910548" spans="8:8" x14ac:dyDescent="0.3">
      <c r="H910548" s="36"/>
    </row>
    <row r="910550" spans="8:8" x14ac:dyDescent="0.3">
      <c r="H910550" s="36"/>
    </row>
    <row r="910552" spans="8:8" x14ac:dyDescent="0.3">
      <c r="H910552" s="36"/>
    </row>
    <row r="910554" spans="8:8" x14ac:dyDescent="0.3">
      <c r="H910554" s="36"/>
    </row>
    <row r="910556" spans="8:8" x14ac:dyDescent="0.3">
      <c r="H910556" s="36"/>
    </row>
    <row r="910558" spans="8:8" x14ac:dyDescent="0.3">
      <c r="H910558" s="36"/>
    </row>
    <row r="910560" spans="8:8" x14ac:dyDescent="0.3">
      <c r="H910560" s="36"/>
    </row>
    <row r="910562" spans="8:8" x14ac:dyDescent="0.3">
      <c r="H910562" s="36"/>
    </row>
    <row r="910564" spans="8:8" x14ac:dyDescent="0.3">
      <c r="H910564" s="36"/>
    </row>
    <row r="910566" spans="8:8" x14ac:dyDescent="0.3">
      <c r="H910566" s="36"/>
    </row>
    <row r="910568" spans="8:8" x14ac:dyDescent="0.3">
      <c r="H910568" s="36"/>
    </row>
    <row r="910570" spans="8:8" x14ac:dyDescent="0.3">
      <c r="H910570" s="36"/>
    </row>
    <row r="910572" spans="8:8" x14ac:dyDescent="0.3">
      <c r="H910572" s="36"/>
    </row>
    <row r="910574" spans="8:8" x14ac:dyDescent="0.3">
      <c r="H910574" s="36"/>
    </row>
    <row r="910576" spans="8:8" x14ac:dyDescent="0.3">
      <c r="H910576" s="36"/>
    </row>
    <row r="910578" spans="8:8" x14ac:dyDescent="0.3">
      <c r="H910578" s="36"/>
    </row>
    <row r="910580" spans="8:8" x14ac:dyDescent="0.3">
      <c r="H910580" s="36"/>
    </row>
    <row r="910582" spans="8:8" x14ac:dyDescent="0.3">
      <c r="H910582" s="36"/>
    </row>
    <row r="910584" spans="8:8" x14ac:dyDescent="0.3">
      <c r="H910584" s="36"/>
    </row>
    <row r="910586" spans="8:8" x14ac:dyDescent="0.3">
      <c r="H910586" s="36"/>
    </row>
    <row r="910588" spans="8:8" x14ac:dyDescent="0.3">
      <c r="H910588" s="36"/>
    </row>
    <row r="910590" spans="8:8" x14ac:dyDescent="0.3">
      <c r="H910590" s="36"/>
    </row>
    <row r="910592" spans="8:8" x14ac:dyDescent="0.3">
      <c r="H910592" s="36"/>
    </row>
    <row r="910594" spans="8:8" x14ac:dyDescent="0.3">
      <c r="H910594" s="36"/>
    </row>
    <row r="910596" spans="8:8" x14ac:dyDescent="0.3">
      <c r="H910596" s="36"/>
    </row>
    <row r="910598" spans="8:8" x14ac:dyDescent="0.3">
      <c r="H910598" s="36"/>
    </row>
    <row r="910600" spans="8:8" x14ac:dyDescent="0.3">
      <c r="H910600" s="36"/>
    </row>
    <row r="910602" spans="8:8" x14ac:dyDescent="0.3">
      <c r="H910602" s="36"/>
    </row>
    <row r="910604" spans="8:8" x14ac:dyDescent="0.3">
      <c r="H910604" s="36"/>
    </row>
    <row r="910606" spans="8:8" x14ac:dyDescent="0.3">
      <c r="H910606" s="36"/>
    </row>
    <row r="910608" spans="8:8" x14ac:dyDescent="0.3">
      <c r="H910608" s="36"/>
    </row>
    <row r="910610" spans="8:8" x14ac:dyDescent="0.3">
      <c r="H910610" s="36"/>
    </row>
    <row r="910612" spans="8:8" x14ac:dyDescent="0.3">
      <c r="H910612" s="36"/>
    </row>
    <row r="910614" spans="8:8" x14ac:dyDescent="0.3">
      <c r="H910614" s="36"/>
    </row>
    <row r="910616" spans="8:8" x14ac:dyDescent="0.3">
      <c r="H910616" s="36"/>
    </row>
    <row r="910618" spans="8:8" x14ac:dyDescent="0.3">
      <c r="H910618" s="36"/>
    </row>
    <row r="910620" spans="8:8" x14ac:dyDescent="0.3">
      <c r="H910620" s="36"/>
    </row>
    <row r="910622" spans="8:8" x14ac:dyDescent="0.3">
      <c r="H910622" s="36"/>
    </row>
    <row r="910624" spans="8:8" x14ac:dyDescent="0.3">
      <c r="H910624" s="36"/>
    </row>
    <row r="910626" spans="8:8" x14ac:dyDescent="0.3">
      <c r="H910626" s="36"/>
    </row>
    <row r="910628" spans="8:8" x14ac:dyDescent="0.3">
      <c r="H910628" s="36"/>
    </row>
    <row r="910630" spans="8:8" x14ac:dyDescent="0.3">
      <c r="H910630" s="36"/>
    </row>
    <row r="910632" spans="8:8" x14ac:dyDescent="0.3">
      <c r="H910632" s="36"/>
    </row>
    <row r="910634" spans="8:8" x14ac:dyDescent="0.3">
      <c r="H910634" s="36"/>
    </row>
    <row r="910636" spans="8:8" x14ac:dyDescent="0.3">
      <c r="H910636" s="36"/>
    </row>
    <row r="910638" spans="8:8" x14ac:dyDescent="0.3">
      <c r="H910638" s="36"/>
    </row>
    <row r="910640" spans="8:8" x14ac:dyDescent="0.3">
      <c r="H910640" s="36"/>
    </row>
    <row r="910642" spans="8:8" x14ac:dyDescent="0.3">
      <c r="H910642" s="36"/>
    </row>
    <row r="910644" spans="8:8" x14ac:dyDescent="0.3">
      <c r="H910644" s="36"/>
    </row>
    <row r="910646" spans="8:8" x14ac:dyDescent="0.3">
      <c r="H910646" s="36"/>
    </row>
    <row r="910648" spans="8:8" x14ac:dyDescent="0.3">
      <c r="H910648" s="36"/>
    </row>
    <row r="910650" spans="8:8" x14ac:dyDescent="0.3">
      <c r="H910650" s="36"/>
    </row>
    <row r="910652" spans="8:8" x14ac:dyDescent="0.3">
      <c r="H910652" s="36"/>
    </row>
    <row r="910654" spans="8:8" x14ac:dyDescent="0.3">
      <c r="H910654" s="36"/>
    </row>
    <row r="910656" spans="8:8" x14ac:dyDescent="0.3">
      <c r="H910656" s="36"/>
    </row>
    <row r="910658" spans="8:8" x14ac:dyDescent="0.3">
      <c r="H910658" s="36"/>
    </row>
    <row r="910660" spans="8:8" x14ac:dyDescent="0.3">
      <c r="H910660" s="36"/>
    </row>
    <row r="910662" spans="8:8" x14ac:dyDescent="0.3">
      <c r="H910662" s="36"/>
    </row>
    <row r="910664" spans="8:8" x14ac:dyDescent="0.3">
      <c r="H910664" s="36"/>
    </row>
    <row r="910666" spans="8:8" x14ac:dyDescent="0.3">
      <c r="H910666" s="36"/>
    </row>
    <row r="910668" spans="8:8" x14ac:dyDescent="0.3">
      <c r="H910668" s="36"/>
    </row>
    <row r="910670" spans="8:8" x14ac:dyDescent="0.3">
      <c r="H910670" s="36"/>
    </row>
    <row r="910672" spans="8:8" x14ac:dyDescent="0.3">
      <c r="H910672" s="36"/>
    </row>
    <row r="910674" spans="8:8" x14ac:dyDescent="0.3">
      <c r="H910674" s="36"/>
    </row>
    <row r="910676" spans="8:8" x14ac:dyDescent="0.3">
      <c r="H910676" s="36"/>
    </row>
    <row r="910678" spans="8:8" x14ac:dyDescent="0.3">
      <c r="H910678" s="36"/>
    </row>
    <row r="910680" spans="8:8" x14ac:dyDescent="0.3">
      <c r="H910680" s="36"/>
    </row>
    <row r="910682" spans="8:8" x14ac:dyDescent="0.3">
      <c r="H910682" s="36"/>
    </row>
    <row r="910684" spans="8:8" x14ac:dyDescent="0.3">
      <c r="H910684" s="36"/>
    </row>
    <row r="910686" spans="8:8" x14ac:dyDescent="0.3">
      <c r="H910686" s="36"/>
    </row>
    <row r="910688" spans="8:8" x14ac:dyDescent="0.3">
      <c r="H910688" s="36"/>
    </row>
    <row r="910690" spans="8:8" x14ac:dyDescent="0.3">
      <c r="H910690" s="36"/>
    </row>
    <row r="910692" spans="8:8" x14ac:dyDescent="0.3">
      <c r="H910692" s="36"/>
    </row>
    <row r="910694" spans="8:8" x14ac:dyDescent="0.3">
      <c r="H910694" s="36"/>
    </row>
    <row r="910696" spans="8:8" x14ac:dyDescent="0.3">
      <c r="H910696" s="36"/>
    </row>
    <row r="910698" spans="8:8" x14ac:dyDescent="0.3">
      <c r="H910698" s="36"/>
    </row>
    <row r="910700" spans="8:8" x14ac:dyDescent="0.3">
      <c r="H910700" s="36"/>
    </row>
    <row r="910702" spans="8:8" x14ac:dyDescent="0.3">
      <c r="H910702" s="36"/>
    </row>
    <row r="910704" spans="8:8" x14ac:dyDescent="0.3">
      <c r="H910704" s="36"/>
    </row>
    <row r="910706" spans="8:8" x14ac:dyDescent="0.3">
      <c r="H910706" s="36"/>
    </row>
    <row r="910708" spans="8:8" x14ac:dyDescent="0.3">
      <c r="H910708" s="36"/>
    </row>
    <row r="910710" spans="8:8" x14ac:dyDescent="0.3">
      <c r="H910710" s="36"/>
    </row>
    <row r="910712" spans="8:8" x14ac:dyDescent="0.3">
      <c r="H910712" s="36"/>
    </row>
    <row r="910714" spans="8:8" x14ac:dyDescent="0.3">
      <c r="H910714" s="36"/>
    </row>
    <row r="910716" spans="8:8" x14ac:dyDescent="0.3">
      <c r="H910716" s="36"/>
    </row>
    <row r="910718" spans="8:8" x14ac:dyDescent="0.3">
      <c r="H910718" s="36"/>
    </row>
    <row r="910720" spans="8:8" x14ac:dyDescent="0.3">
      <c r="H910720" s="36"/>
    </row>
    <row r="910722" spans="8:8" x14ac:dyDescent="0.3">
      <c r="H910722" s="36"/>
    </row>
    <row r="910724" spans="8:8" x14ac:dyDescent="0.3">
      <c r="H910724" s="36"/>
    </row>
    <row r="910726" spans="8:8" x14ac:dyDescent="0.3">
      <c r="H910726" s="36"/>
    </row>
    <row r="910728" spans="8:8" x14ac:dyDescent="0.3">
      <c r="H910728" s="36"/>
    </row>
    <row r="910730" spans="8:8" x14ac:dyDescent="0.3">
      <c r="H910730" s="36"/>
    </row>
    <row r="910732" spans="8:8" x14ac:dyDescent="0.3">
      <c r="H910732" s="36"/>
    </row>
    <row r="910734" spans="8:8" x14ac:dyDescent="0.3">
      <c r="H910734" s="36"/>
    </row>
    <row r="910736" spans="8:8" x14ac:dyDescent="0.3">
      <c r="H910736" s="36"/>
    </row>
    <row r="910738" spans="8:8" x14ac:dyDescent="0.3">
      <c r="H910738" s="36"/>
    </row>
    <row r="910740" spans="8:8" x14ac:dyDescent="0.3">
      <c r="H910740" s="36"/>
    </row>
    <row r="910742" spans="8:8" x14ac:dyDescent="0.3">
      <c r="H910742" s="36"/>
    </row>
    <row r="910744" spans="8:8" x14ac:dyDescent="0.3">
      <c r="H910744" s="36"/>
    </row>
    <row r="910746" spans="8:8" x14ac:dyDescent="0.3">
      <c r="H910746" s="36"/>
    </row>
    <row r="910748" spans="8:8" x14ac:dyDescent="0.3">
      <c r="H910748" s="36"/>
    </row>
    <row r="910750" spans="8:8" x14ac:dyDescent="0.3">
      <c r="H910750" s="36"/>
    </row>
    <row r="910752" spans="8:8" x14ac:dyDescent="0.3">
      <c r="H910752" s="36"/>
    </row>
    <row r="910754" spans="8:8" x14ac:dyDescent="0.3">
      <c r="H910754" s="36"/>
    </row>
    <row r="910756" spans="8:8" x14ac:dyDescent="0.3">
      <c r="H910756" s="36"/>
    </row>
    <row r="910758" spans="8:8" x14ac:dyDescent="0.3">
      <c r="H910758" s="36"/>
    </row>
    <row r="910760" spans="8:8" x14ac:dyDescent="0.3">
      <c r="H910760" s="36"/>
    </row>
    <row r="910762" spans="8:8" x14ac:dyDescent="0.3">
      <c r="H910762" s="36"/>
    </row>
    <row r="910764" spans="8:8" x14ac:dyDescent="0.3">
      <c r="H910764" s="36"/>
    </row>
    <row r="910766" spans="8:8" x14ac:dyDescent="0.3">
      <c r="H910766" s="36"/>
    </row>
    <row r="910768" spans="8:8" x14ac:dyDescent="0.3">
      <c r="H910768" s="36"/>
    </row>
    <row r="910770" spans="8:8" x14ac:dyDescent="0.3">
      <c r="H910770" s="36"/>
    </row>
    <row r="910772" spans="8:8" x14ac:dyDescent="0.3">
      <c r="H910772" s="36"/>
    </row>
    <row r="910774" spans="8:8" x14ac:dyDescent="0.3">
      <c r="H910774" s="36"/>
    </row>
    <row r="910776" spans="8:8" x14ac:dyDescent="0.3">
      <c r="H910776" s="36"/>
    </row>
    <row r="910778" spans="8:8" x14ac:dyDescent="0.3">
      <c r="H910778" s="36"/>
    </row>
    <row r="910780" spans="8:8" x14ac:dyDescent="0.3">
      <c r="H910780" s="36"/>
    </row>
    <row r="910782" spans="8:8" x14ac:dyDescent="0.3">
      <c r="H910782" s="36"/>
    </row>
    <row r="910784" spans="8:8" x14ac:dyDescent="0.3">
      <c r="H910784" s="36"/>
    </row>
    <row r="910786" spans="8:8" x14ac:dyDescent="0.3">
      <c r="H910786" s="36"/>
    </row>
    <row r="910788" spans="8:8" x14ac:dyDescent="0.3">
      <c r="H910788" s="36"/>
    </row>
    <row r="910790" spans="8:8" x14ac:dyDescent="0.3">
      <c r="H910790" s="36"/>
    </row>
    <row r="910792" spans="8:8" x14ac:dyDescent="0.3">
      <c r="H910792" s="36"/>
    </row>
    <row r="910794" spans="8:8" x14ac:dyDescent="0.3">
      <c r="H910794" s="36"/>
    </row>
    <row r="910796" spans="8:8" x14ac:dyDescent="0.3">
      <c r="H910796" s="36"/>
    </row>
    <row r="910798" spans="8:8" x14ac:dyDescent="0.3">
      <c r="H910798" s="36"/>
    </row>
    <row r="910800" spans="8:8" x14ac:dyDescent="0.3">
      <c r="H910800" s="36"/>
    </row>
    <row r="910802" spans="8:8" x14ac:dyDescent="0.3">
      <c r="H910802" s="36"/>
    </row>
    <row r="910804" spans="8:8" x14ac:dyDescent="0.3">
      <c r="H910804" s="36"/>
    </row>
    <row r="910806" spans="8:8" x14ac:dyDescent="0.3">
      <c r="H910806" s="36"/>
    </row>
    <row r="910808" spans="8:8" x14ac:dyDescent="0.3">
      <c r="H910808" s="36"/>
    </row>
    <row r="910810" spans="8:8" x14ac:dyDescent="0.3">
      <c r="H910810" s="36"/>
    </row>
    <row r="910812" spans="8:8" x14ac:dyDescent="0.3">
      <c r="H910812" s="36"/>
    </row>
    <row r="910814" spans="8:8" x14ac:dyDescent="0.3">
      <c r="H910814" s="36"/>
    </row>
    <row r="910816" spans="8:8" x14ac:dyDescent="0.3">
      <c r="H910816" s="36"/>
    </row>
    <row r="910818" spans="8:8" x14ac:dyDescent="0.3">
      <c r="H910818" s="36"/>
    </row>
    <row r="910820" spans="8:8" x14ac:dyDescent="0.3">
      <c r="H910820" s="36"/>
    </row>
    <row r="910822" spans="8:8" x14ac:dyDescent="0.3">
      <c r="H910822" s="36"/>
    </row>
    <row r="910824" spans="8:8" x14ac:dyDescent="0.3">
      <c r="H910824" s="36"/>
    </row>
    <row r="910826" spans="8:8" x14ac:dyDescent="0.3">
      <c r="H910826" s="36"/>
    </row>
    <row r="910828" spans="8:8" x14ac:dyDescent="0.3">
      <c r="H910828" s="36"/>
    </row>
    <row r="910830" spans="8:8" x14ac:dyDescent="0.3">
      <c r="H910830" s="36"/>
    </row>
    <row r="910832" spans="8:8" x14ac:dyDescent="0.3">
      <c r="H910832" s="36"/>
    </row>
    <row r="910834" spans="8:8" x14ac:dyDescent="0.3">
      <c r="H910834" s="36"/>
    </row>
    <row r="910836" spans="8:8" x14ac:dyDescent="0.3">
      <c r="H910836" s="36"/>
    </row>
    <row r="910838" spans="8:8" x14ac:dyDescent="0.3">
      <c r="H910838" s="36"/>
    </row>
    <row r="910840" spans="8:8" x14ac:dyDescent="0.3">
      <c r="H910840" s="36"/>
    </row>
    <row r="910842" spans="8:8" x14ac:dyDescent="0.3">
      <c r="H910842" s="36"/>
    </row>
    <row r="910844" spans="8:8" x14ac:dyDescent="0.3">
      <c r="H910844" s="36"/>
    </row>
    <row r="910846" spans="8:8" x14ac:dyDescent="0.3">
      <c r="H910846" s="36"/>
    </row>
    <row r="910848" spans="8:8" x14ac:dyDescent="0.3">
      <c r="H910848" s="36"/>
    </row>
    <row r="910850" spans="8:8" x14ac:dyDescent="0.3">
      <c r="H910850" s="36"/>
    </row>
    <row r="910852" spans="8:8" x14ac:dyDescent="0.3">
      <c r="H910852" s="36"/>
    </row>
    <row r="910854" spans="8:8" x14ac:dyDescent="0.3">
      <c r="H910854" s="36"/>
    </row>
    <row r="910856" spans="8:8" x14ac:dyDescent="0.3">
      <c r="H910856" s="36"/>
    </row>
    <row r="910858" spans="8:8" x14ac:dyDescent="0.3">
      <c r="H910858" s="36"/>
    </row>
    <row r="910860" spans="8:8" x14ac:dyDescent="0.3">
      <c r="H910860" s="36"/>
    </row>
    <row r="910862" spans="8:8" x14ac:dyDescent="0.3">
      <c r="H910862" s="36"/>
    </row>
    <row r="910864" spans="8:8" x14ac:dyDescent="0.3">
      <c r="H910864" s="36"/>
    </row>
    <row r="910866" spans="8:8" x14ac:dyDescent="0.3">
      <c r="H910866" s="36"/>
    </row>
    <row r="910868" spans="8:8" x14ac:dyDescent="0.3">
      <c r="H910868" s="36"/>
    </row>
    <row r="910870" spans="8:8" x14ac:dyDescent="0.3">
      <c r="H910870" s="36"/>
    </row>
    <row r="910872" spans="8:8" x14ac:dyDescent="0.3">
      <c r="H910872" s="36"/>
    </row>
    <row r="910874" spans="8:8" x14ac:dyDescent="0.3">
      <c r="H910874" s="36"/>
    </row>
    <row r="910876" spans="8:8" x14ac:dyDescent="0.3">
      <c r="H910876" s="36"/>
    </row>
    <row r="910878" spans="8:8" x14ac:dyDescent="0.3">
      <c r="H910878" s="36"/>
    </row>
    <row r="910880" spans="8:8" x14ac:dyDescent="0.3">
      <c r="H910880" s="36"/>
    </row>
    <row r="910882" spans="8:8" x14ac:dyDescent="0.3">
      <c r="H910882" s="36"/>
    </row>
    <row r="910884" spans="8:8" x14ac:dyDescent="0.3">
      <c r="H910884" s="36"/>
    </row>
    <row r="910886" spans="8:8" x14ac:dyDescent="0.3">
      <c r="H910886" s="36"/>
    </row>
    <row r="910888" spans="8:8" x14ac:dyDescent="0.3">
      <c r="H910888" s="36"/>
    </row>
    <row r="910890" spans="8:8" x14ac:dyDescent="0.3">
      <c r="H910890" s="36"/>
    </row>
    <row r="910892" spans="8:8" x14ac:dyDescent="0.3">
      <c r="H910892" s="36"/>
    </row>
    <row r="910894" spans="8:8" x14ac:dyDescent="0.3">
      <c r="H910894" s="36"/>
    </row>
    <row r="910896" spans="8:8" x14ac:dyDescent="0.3">
      <c r="H910896" s="36"/>
    </row>
    <row r="910898" spans="8:8" x14ac:dyDescent="0.3">
      <c r="H910898" s="36"/>
    </row>
    <row r="910900" spans="8:8" x14ac:dyDescent="0.3">
      <c r="H910900" s="36"/>
    </row>
    <row r="910902" spans="8:8" x14ac:dyDescent="0.3">
      <c r="H910902" s="36"/>
    </row>
    <row r="910904" spans="8:8" x14ac:dyDescent="0.3">
      <c r="H910904" s="36"/>
    </row>
    <row r="910906" spans="8:8" x14ac:dyDescent="0.3">
      <c r="H910906" s="36"/>
    </row>
    <row r="910908" spans="8:8" x14ac:dyDescent="0.3">
      <c r="H910908" s="36"/>
    </row>
    <row r="910910" spans="8:8" x14ac:dyDescent="0.3">
      <c r="H910910" s="36"/>
    </row>
    <row r="910912" spans="8:8" x14ac:dyDescent="0.3">
      <c r="H910912" s="36"/>
    </row>
    <row r="910914" spans="8:8" x14ac:dyDescent="0.3">
      <c r="H910914" s="36"/>
    </row>
    <row r="910916" spans="8:8" x14ac:dyDescent="0.3">
      <c r="H910916" s="36"/>
    </row>
    <row r="910918" spans="8:8" x14ac:dyDescent="0.3">
      <c r="H910918" s="36"/>
    </row>
    <row r="910920" spans="8:8" x14ac:dyDescent="0.3">
      <c r="H910920" s="36"/>
    </row>
    <row r="910922" spans="8:8" x14ac:dyDescent="0.3">
      <c r="H910922" s="36"/>
    </row>
    <row r="910924" spans="8:8" x14ac:dyDescent="0.3">
      <c r="H910924" s="36"/>
    </row>
    <row r="910926" spans="8:8" x14ac:dyDescent="0.3">
      <c r="H910926" s="36"/>
    </row>
    <row r="910928" spans="8:8" x14ac:dyDescent="0.3">
      <c r="H910928" s="36"/>
    </row>
    <row r="910930" spans="8:8" x14ac:dyDescent="0.3">
      <c r="H910930" s="36"/>
    </row>
    <row r="910932" spans="8:8" x14ac:dyDescent="0.3">
      <c r="H910932" s="36"/>
    </row>
    <row r="910934" spans="8:8" x14ac:dyDescent="0.3">
      <c r="H910934" s="36"/>
    </row>
    <row r="910936" spans="8:8" x14ac:dyDescent="0.3">
      <c r="H910936" s="36"/>
    </row>
    <row r="910938" spans="8:8" x14ac:dyDescent="0.3">
      <c r="H910938" s="36"/>
    </row>
    <row r="910940" spans="8:8" x14ac:dyDescent="0.3">
      <c r="H910940" s="36"/>
    </row>
    <row r="910942" spans="8:8" x14ac:dyDescent="0.3">
      <c r="H910942" s="36"/>
    </row>
    <row r="910944" spans="8:8" x14ac:dyDescent="0.3">
      <c r="H910944" s="36"/>
    </row>
    <row r="910946" spans="8:8" x14ac:dyDescent="0.3">
      <c r="H910946" s="36"/>
    </row>
    <row r="910948" spans="8:8" x14ac:dyDescent="0.3">
      <c r="H910948" s="36"/>
    </row>
    <row r="910950" spans="8:8" x14ac:dyDescent="0.3">
      <c r="H910950" s="36"/>
    </row>
    <row r="910952" spans="8:8" x14ac:dyDescent="0.3">
      <c r="H910952" s="36"/>
    </row>
    <row r="910954" spans="8:8" x14ac:dyDescent="0.3">
      <c r="H910954" s="36"/>
    </row>
    <row r="910956" spans="8:8" x14ac:dyDescent="0.3">
      <c r="H910956" s="36"/>
    </row>
    <row r="910958" spans="8:8" x14ac:dyDescent="0.3">
      <c r="H910958" s="36"/>
    </row>
    <row r="910960" spans="8:8" x14ac:dyDescent="0.3">
      <c r="H910960" s="36"/>
    </row>
    <row r="910962" spans="8:8" x14ac:dyDescent="0.3">
      <c r="H910962" s="36"/>
    </row>
    <row r="910964" spans="8:8" x14ac:dyDescent="0.3">
      <c r="H910964" s="36"/>
    </row>
    <row r="910966" spans="8:8" x14ac:dyDescent="0.3">
      <c r="H910966" s="36"/>
    </row>
    <row r="910968" spans="8:8" x14ac:dyDescent="0.3">
      <c r="H910968" s="36"/>
    </row>
    <row r="910970" spans="8:8" x14ac:dyDescent="0.3">
      <c r="H910970" s="36"/>
    </row>
    <row r="910972" spans="8:8" x14ac:dyDescent="0.3">
      <c r="H910972" s="36"/>
    </row>
    <row r="910974" spans="8:8" x14ac:dyDescent="0.3">
      <c r="H910974" s="36"/>
    </row>
    <row r="910976" spans="8:8" x14ac:dyDescent="0.3">
      <c r="H910976" s="36"/>
    </row>
    <row r="910978" spans="8:8" x14ac:dyDescent="0.3">
      <c r="H910978" s="36"/>
    </row>
    <row r="910980" spans="8:8" x14ac:dyDescent="0.3">
      <c r="H910980" s="36"/>
    </row>
    <row r="910982" spans="8:8" x14ac:dyDescent="0.3">
      <c r="H910982" s="36"/>
    </row>
    <row r="910984" spans="8:8" x14ac:dyDescent="0.3">
      <c r="H910984" s="36"/>
    </row>
    <row r="910986" spans="8:8" x14ac:dyDescent="0.3">
      <c r="H910986" s="36"/>
    </row>
    <row r="910988" spans="8:8" x14ac:dyDescent="0.3">
      <c r="H910988" s="36"/>
    </row>
    <row r="910990" spans="8:8" x14ac:dyDescent="0.3">
      <c r="H910990" s="36"/>
    </row>
    <row r="910992" spans="8:8" x14ac:dyDescent="0.3">
      <c r="H910992" s="36"/>
    </row>
    <row r="910994" spans="8:8" x14ac:dyDescent="0.3">
      <c r="H910994" s="36"/>
    </row>
    <row r="910996" spans="8:8" x14ac:dyDescent="0.3">
      <c r="H910996" s="36"/>
    </row>
    <row r="910998" spans="8:8" x14ac:dyDescent="0.3">
      <c r="H910998" s="36"/>
    </row>
    <row r="911000" spans="8:8" x14ac:dyDescent="0.3">
      <c r="H911000" s="36"/>
    </row>
    <row r="911002" spans="8:8" x14ac:dyDescent="0.3">
      <c r="H911002" s="36"/>
    </row>
    <row r="911004" spans="8:8" x14ac:dyDescent="0.3">
      <c r="H911004" s="36"/>
    </row>
    <row r="911006" spans="8:8" x14ac:dyDescent="0.3">
      <c r="H911006" s="36"/>
    </row>
    <row r="911008" spans="8:8" x14ac:dyDescent="0.3">
      <c r="H911008" s="36"/>
    </row>
    <row r="911010" spans="8:8" x14ac:dyDescent="0.3">
      <c r="H911010" s="36"/>
    </row>
    <row r="911012" spans="8:8" x14ac:dyDescent="0.3">
      <c r="H911012" s="36"/>
    </row>
    <row r="911014" spans="8:8" x14ac:dyDescent="0.3">
      <c r="H911014" s="36"/>
    </row>
    <row r="911016" spans="8:8" x14ac:dyDescent="0.3">
      <c r="H911016" s="36"/>
    </row>
    <row r="911018" spans="8:8" x14ac:dyDescent="0.3">
      <c r="H911018" s="36"/>
    </row>
    <row r="911020" spans="8:8" x14ac:dyDescent="0.3">
      <c r="H911020" s="36"/>
    </row>
    <row r="911022" spans="8:8" x14ac:dyDescent="0.3">
      <c r="H911022" s="36"/>
    </row>
    <row r="911024" spans="8:8" x14ac:dyDescent="0.3">
      <c r="H911024" s="36"/>
    </row>
    <row r="911026" spans="8:8" x14ac:dyDescent="0.3">
      <c r="H911026" s="36"/>
    </row>
    <row r="911028" spans="8:8" x14ac:dyDescent="0.3">
      <c r="H911028" s="36"/>
    </row>
    <row r="911030" spans="8:8" x14ac:dyDescent="0.3">
      <c r="H911030" s="36"/>
    </row>
    <row r="911032" spans="8:8" x14ac:dyDescent="0.3">
      <c r="H911032" s="36"/>
    </row>
    <row r="911034" spans="8:8" x14ac:dyDescent="0.3">
      <c r="H911034" s="36"/>
    </row>
    <row r="911036" spans="8:8" x14ac:dyDescent="0.3">
      <c r="H911036" s="36"/>
    </row>
    <row r="911038" spans="8:8" x14ac:dyDescent="0.3">
      <c r="H911038" s="36"/>
    </row>
    <row r="911040" spans="8:8" x14ac:dyDescent="0.3">
      <c r="H911040" s="36"/>
    </row>
    <row r="911042" spans="8:8" x14ac:dyDescent="0.3">
      <c r="H911042" s="36"/>
    </row>
    <row r="911044" spans="8:8" x14ac:dyDescent="0.3">
      <c r="H911044" s="36"/>
    </row>
    <row r="911046" spans="8:8" x14ac:dyDescent="0.3">
      <c r="H911046" s="36"/>
    </row>
    <row r="911048" spans="8:8" x14ac:dyDescent="0.3">
      <c r="H911048" s="36"/>
    </row>
    <row r="911050" spans="8:8" x14ac:dyDescent="0.3">
      <c r="H911050" s="36"/>
    </row>
    <row r="911052" spans="8:8" x14ac:dyDescent="0.3">
      <c r="H911052" s="36"/>
    </row>
    <row r="911054" spans="8:8" x14ac:dyDescent="0.3">
      <c r="H911054" s="36"/>
    </row>
    <row r="911056" spans="8:8" x14ac:dyDescent="0.3">
      <c r="H911056" s="36"/>
    </row>
    <row r="911058" spans="8:8" x14ac:dyDescent="0.3">
      <c r="H911058" s="36"/>
    </row>
    <row r="911060" spans="8:8" x14ac:dyDescent="0.3">
      <c r="H911060" s="36"/>
    </row>
    <row r="911062" spans="8:8" x14ac:dyDescent="0.3">
      <c r="H911062" s="36"/>
    </row>
    <row r="911064" spans="8:8" x14ac:dyDescent="0.3">
      <c r="H911064" s="36"/>
    </row>
    <row r="911066" spans="8:8" x14ac:dyDescent="0.3">
      <c r="H911066" s="36"/>
    </row>
    <row r="911068" spans="8:8" x14ac:dyDescent="0.3">
      <c r="H911068" s="36"/>
    </row>
    <row r="911070" spans="8:8" x14ac:dyDescent="0.3">
      <c r="H911070" s="36"/>
    </row>
    <row r="911072" spans="8:8" x14ac:dyDescent="0.3">
      <c r="H911072" s="36"/>
    </row>
    <row r="911074" spans="8:8" x14ac:dyDescent="0.3">
      <c r="H911074" s="36"/>
    </row>
    <row r="911076" spans="8:8" x14ac:dyDescent="0.3">
      <c r="H911076" s="36"/>
    </row>
    <row r="911078" spans="8:8" x14ac:dyDescent="0.3">
      <c r="H911078" s="36"/>
    </row>
    <row r="911080" spans="8:8" x14ac:dyDescent="0.3">
      <c r="H911080" s="36"/>
    </row>
    <row r="911082" spans="8:8" x14ac:dyDescent="0.3">
      <c r="H911082" s="36"/>
    </row>
    <row r="911084" spans="8:8" x14ac:dyDescent="0.3">
      <c r="H911084" s="36"/>
    </row>
    <row r="911086" spans="8:8" x14ac:dyDescent="0.3">
      <c r="H911086" s="36"/>
    </row>
    <row r="911088" spans="8:8" x14ac:dyDescent="0.3">
      <c r="H911088" s="36"/>
    </row>
    <row r="911090" spans="8:8" x14ac:dyDescent="0.3">
      <c r="H911090" s="36"/>
    </row>
    <row r="911092" spans="8:8" x14ac:dyDescent="0.3">
      <c r="H911092" s="36"/>
    </row>
    <row r="911094" spans="8:8" x14ac:dyDescent="0.3">
      <c r="H911094" s="36"/>
    </row>
    <row r="911096" spans="8:8" x14ac:dyDescent="0.3">
      <c r="H911096" s="36"/>
    </row>
    <row r="911098" spans="8:8" x14ac:dyDescent="0.3">
      <c r="H911098" s="36"/>
    </row>
    <row r="911100" spans="8:8" x14ac:dyDescent="0.3">
      <c r="H911100" s="36"/>
    </row>
    <row r="911102" spans="8:8" x14ac:dyDescent="0.3">
      <c r="H911102" s="36"/>
    </row>
    <row r="911104" spans="8:8" x14ac:dyDescent="0.3">
      <c r="H911104" s="36"/>
    </row>
    <row r="911106" spans="8:8" x14ac:dyDescent="0.3">
      <c r="H911106" s="36"/>
    </row>
    <row r="911108" spans="8:8" x14ac:dyDescent="0.3">
      <c r="H911108" s="36"/>
    </row>
    <row r="911110" spans="8:8" x14ac:dyDescent="0.3">
      <c r="H911110" s="36"/>
    </row>
    <row r="911112" spans="8:8" x14ac:dyDescent="0.3">
      <c r="H911112" s="36"/>
    </row>
    <row r="911114" spans="8:8" x14ac:dyDescent="0.3">
      <c r="H911114" s="36"/>
    </row>
    <row r="911116" spans="8:8" x14ac:dyDescent="0.3">
      <c r="H911116" s="36"/>
    </row>
    <row r="911118" spans="8:8" x14ac:dyDescent="0.3">
      <c r="H911118" s="36"/>
    </row>
    <row r="911120" spans="8:8" x14ac:dyDescent="0.3">
      <c r="H911120" s="36"/>
    </row>
    <row r="911122" spans="8:8" x14ac:dyDescent="0.3">
      <c r="H911122" s="36"/>
    </row>
    <row r="911124" spans="8:8" x14ac:dyDescent="0.3">
      <c r="H911124" s="36"/>
    </row>
    <row r="911126" spans="8:8" x14ac:dyDescent="0.3">
      <c r="H911126" s="36"/>
    </row>
    <row r="911128" spans="8:8" x14ac:dyDescent="0.3">
      <c r="H911128" s="36"/>
    </row>
    <row r="911130" spans="8:8" x14ac:dyDescent="0.3">
      <c r="H911130" s="36"/>
    </row>
    <row r="911132" spans="8:8" x14ac:dyDescent="0.3">
      <c r="H911132" s="36"/>
    </row>
    <row r="911134" spans="8:8" x14ac:dyDescent="0.3">
      <c r="H911134" s="36"/>
    </row>
    <row r="911136" spans="8:8" x14ac:dyDescent="0.3">
      <c r="H911136" s="36"/>
    </row>
    <row r="911138" spans="8:8" x14ac:dyDescent="0.3">
      <c r="H911138" s="36"/>
    </row>
    <row r="911140" spans="8:8" x14ac:dyDescent="0.3">
      <c r="H911140" s="36"/>
    </row>
    <row r="911142" spans="8:8" x14ac:dyDescent="0.3">
      <c r="H911142" s="36"/>
    </row>
    <row r="911144" spans="8:8" x14ac:dyDescent="0.3">
      <c r="H911144" s="36"/>
    </row>
    <row r="911146" spans="8:8" x14ac:dyDescent="0.3">
      <c r="H911146" s="36"/>
    </row>
    <row r="911148" spans="8:8" x14ac:dyDescent="0.3">
      <c r="H911148" s="36"/>
    </row>
    <row r="911150" spans="8:8" x14ac:dyDescent="0.3">
      <c r="H911150" s="36"/>
    </row>
    <row r="911152" spans="8:8" x14ac:dyDescent="0.3">
      <c r="H911152" s="36"/>
    </row>
    <row r="911154" spans="8:8" x14ac:dyDescent="0.3">
      <c r="H911154" s="36"/>
    </row>
    <row r="911156" spans="8:8" x14ac:dyDescent="0.3">
      <c r="H911156" s="36"/>
    </row>
    <row r="911158" spans="8:8" x14ac:dyDescent="0.3">
      <c r="H911158" s="36"/>
    </row>
    <row r="911160" spans="8:8" x14ac:dyDescent="0.3">
      <c r="H911160" s="36"/>
    </row>
    <row r="911162" spans="8:8" x14ac:dyDescent="0.3">
      <c r="H911162" s="36"/>
    </row>
    <row r="911164" spans="8:8" x14ac:dyDescent="0.3">
      <c r="H911164" s="36"/>
    </row>
    <row r="911166" spans="8:8" x14ac:dyDescent="0.3">
      <c r="H911166" s="36"/>
    </row>
    <row r="911168" spans="8:8" x14ac:dyDescent="0.3">
      <c r="H911168" s="36"/>
    </row>
    <row r="911170" spans="8:8" x14ac:dyDescent="0.3">
      <c r="H911170" s="36"/>
    </row>
    <row r="911172" spans="8:8" x14ac:dyDescent="0.3">
      <c r="H911172" s="36"/>
    </row>
    <row r="911174" spans="8:8" x14ac:dyDescent="0.3">
      <c r="H911174" s="36"/>
    </row>
    <row r="911176" spans="8:8" x14ac:dyDescent="0.3">
      <c r="H911176" s="36"/>
    </row>
    <row r="911178" spans="8:8" x14ac:dyDescent="0.3">
      <c r="H911178" s="36"/>
    </row>
    <row r="911180" spans="8:8" x14ac:dyDescent="0.3">
      <c r="H911180" s="36"/>
    </row>
    <row r="911182" spans="8:8" x14ac:dyDescent="0.3">
      <c r="H911182" s="36"/>
    </row>
    <row r="911184" spans="8:8" x14ac:dyDescent="0.3">
      <c r="H911184" s="36"/>
    </row>
    <row r="911186" spans="8:8" x14ac:dyDescent="0.3">
      <c r="H911186" s="36"/>
    </row>
    <row r="911188" spans="8:8" x14ac:dyDescent="0.3">
      <c r="H911188" s="36"/>
    </row>
    <row r="911190" spans="8:8" x14ac:dyDescent="0.3">
      <c r="H911190" s="36"/>
    </row>
    <row r="911192" spans="8:8" x14ac:dyDescent="0.3">
      <c r="H911192" s="36"/>
    </row>
    <row r="911194" spans="8:8" x14ac:dyDescent="0.3">
      <c r="H911194" s="36"/>
    </row>
    <row r="911196" spans="8:8" x14ac:dyDescent="0.3">
      <c r="H911196" s="36"/>
    </row>
    <row r="911198" spans="8:8" x14ac:dyDescent="0.3">
      <c r="H911198" s="36"/>
    </row>
    <row r="911200" spans="8:8" x14ac:dyDescent="0.3">
      <c r="H911200" s="36"/>
    </row>
    <row r="911202" spans="8:8" x14ac:dyDescent="0.3">
      <c r="H911202" s="36"/>
    </row>
    <row r="911204" spans="8:8" x14ac:dyDescent="0.3">
      <c r="H911204" s="36"/>
    </row>
    <row r="911206" spans="8:8" x14ac:dyDescent="0.3">
      <c r="H911206" s="36"/>
    </row>
    <row r="911208" spans="8:8" x14ac:dyDescent="0.3">
      <c r="H911208" s="36"/>
    </row>
    <row r="911210" spans="8:8" x14ac:dyDescent="0.3">
      <c r="H911210" s="36"/>
    </row>
    <row r="911212" spans="8:8" x14ac:dyDescent="0.3">
      <c r="H911212" s="36"/>
    </row>
    <row r="911214" spans="8:8" x14ac:dyDescent="0.3">
      <c r="H911214" s="36"/>
    </row>
    <row r="911216" spans="8:8" x14ac:dyDescent="0.3">
      <c r="H911216" s="36"/>
    </row>
    <row r="911218" spans="8:8" x14ac:dyDescent="0.3">
      <c r="H911218" s="36"/>
    </row>
    <row r="911220" spans="8:8" x14ac:dyDescent="0.3">
      <c r="H911220" s="36"/>
    </row>
    <row r="911222" spans="8:8" x14ac:dyDescent="0.3">
      <c r="H911222" s="36"/>
    </row>
    <row r="911224" spans="8:8" x14ac:dyDescent="0.3">
      <c r="H911224" s="36"/>
    </row>
    <row r="911226" spans="8:8" x14ac:dyDescent="0.3">
      <c r="H911226" s="36"/>
    </row>
    <row r="911228" spans="8:8" x14ac:dyDescent="0.3">
      <c r="H911228" s="36"/>
    </row>
    <row r="911230" spans="8:8" x14ac:dyDescent="0.3">
      <c r="H911230" s="36"/>
    </row>
    <row r="911232" spans="8:8" x14ac:dyDescent="0.3">
      <c r="H911232" s="36"/>
    </row>
    <row r="911234" spans="8:8" x14ac:dyDescent="0.3">
      <c r="H911234" s="36"/>
    </row>
    <row r="911236" spans="8:8" x14ac:dyDescent="0.3">
      <c r="H911236" s="36"/>
    </row>
    <row r="911238" spans="8:8" x14ac:dyDescent="0.3">
      <c r="H911238" s="36"/>
    </row>
    <row r="911240" spans="8:8" x14ac:dyDescent="0.3">
      <c r="H911240" s="36"/>
    </row>
    <row r="911242" spans="8:8" x14ac:dyDescent="0.3">
      <c r="H911242" s="36"/>
    </row>
    <row r="911244" spans="8:8" x14ac:dyDescent="0.3">
      <c r="H911244" s="36"/>
    </row>
    <row r="911246" spans="8:8" x14ac:dyDescent="0.3">
      <c r="H911246" s="36"/>
    </row>
    <row r="911248" spans="8:8" x14ac:dyDescent="0.3">
      <c r="H911248" s="36"/>
    </row>
    <row r="911250" spans="8:8" x14ac:dyDescent="0.3">
      <c r="H911250" s="36"/>
    </row>
    <row r="911252" spans="8:8" x14ac:dyDescent="0.3">
      <c r="H911252" s="36"/>
    </row>
    <row r="911254" spans="8:8" x14ac:dyDescent="0.3">
      <c r="H911254" s="36"/>
    </row>
    <row r="911256" spans="8:8" x14ac:dyDescent="0.3">
      <c r="H911256" s="36"/>
    </row>
    <row r="911258" spans="8:8" x14ac:dyDescent="0.3">
      <c r="H911258" s="36"/>
    </row>
    <row r="911260" spans="8:8" x14ac:dyDescent="0.3">
      <c r="H911260" s="36"/>
    </row>
    <row r="911262" spans="8:8" x14ac:dyDescent="0.3">
      <c r="H911262" s="36"/>
    </row>
    <row r="911264" spans="8:8" x14ac:dyDescent="0.3">
      <c r="H911264" s="36"/>
    </row>
    <row r="911266" spans="8:8" x14ac:dyDescent="0.3">
      <c r="H911266" s="36"/>
    </row>
    <row r="911268" spans="8:8" x14ac:dyDescent="0.3">
      <c r="H911268" s="36"/>
    </row>
    <row r="911270" spans="8:8" x14ac:dyDescent="0.3">
      <c r="H911270" s="36"/>
    </row>
    <row r="911272" spans="8:8" x14ac:dyDescent="0.3">
      <c r="H911272" s="36"/>
    </row>
    <row r="911274" spans="8:8" x14ac:dyDescent="0.3">
      <c r="H911274" s="36"/>
    </row>
    <row r="911276" spans="8:8" x14ac:dyDescent="0.3">
      <c r="H911276" s="36"/>
    </row>
    <row r="911278" spans="8:8" x14ac:dyDescent="0.3">
      <c r="H911278" s="36"/>
    </row>
    <row r="911280" spans="8:8" x14ac:dyDescent="0.3">
      <c r="H911280" s="36"/>
    </row>
    <row r="911282" spans="8:8" x14ac:dyDescent="0.3">
      <c r="H911282" s="36"/>
    </row>
    <row r="911284" spans="8:8" x14ac:dyDescent="0.3">
      <c r="H911284" s="36"/>
    </row>
    <row r="911286" spans="8:8" x14ac:dyDescent="0.3">
      <c r="H911286" s="36"/>
    </row>
    <row r="911288" spans="8:8" x14ac:dyDescent="0.3">
      <c r="H911288" s="36"/>
    </row>
    <row r="911290" spans="8:8" x14ac:dyDescent="0.3">
      <c r="H911290" s="36"/>
    </row>
    <row r="911292" spans="8:8" x14ac:dyDescent="0.3">
      <c r="H911292" s="36"/>
    </row>
    <row r="911294" spans="8:8" x14ac:dyDescent="0.3">
      <c r="H911294" s="36"/>
    </row>
    <row r="911296" spans="8:8" x14ac:dyDescent="0.3">
      <c r="H911296" s="36"/>
    </row>
    <row r="911298" spans="8:8" x14ac:dyDescent="0.3">
      <c r="H911298" s="36"/>
    </row>
    <row r="911300" spans="8:8" x14ac:dyDescent="0.3">
      <c r="H911300" s="36"/>
    </row>
    <row r="911302" spans="8:8" x14ac:dyDescent="0.3">
      <c r="H911302" s="36"/>
    </row>
    <row r="911304" spans="8:8" x14ac:dyDescent="0.3">
      <c r="H911304" s="36"/>
    </row>
    <row r="911306" spans="8:8" x14ac:dyDescent="0.3">
      <c r="H911306" s="36"/>
    </row>
    <row r="911308" spans="8:8" x14ac:dyDescent="0.3">
      <c r="H911308" s="36"/>
    </row>
    <row r="911310" spans="8:8" x14ac:dyDescent="0.3">
      <c r="H911310" s="36"/>
    </row>
    <row r="911312" spans="8:8" x14ac:dyDescent="0.3">
      <c r="H911312" s="36"/>
    </row>
    <row r="911314" spans="8:8" x14ac:dyDescent="0.3">
      <c r="H911314" s="36"/>
    </row>
    <row r="911316" spans="8:8" x14ac:dyDescent="0.3">
      <c r="H911316" s="36"/>
    </row>
    <row r="911318" spans="8:8" x14ac:dyDescent="0.3">
      <c r="H911318" s="36"/>
    </row>
    <row r="911320" spans="8:8" x14ac:dyDescent="0.3">
      <c r="H911320" s="36"/>
    </row>
    <row r="911322" spans="8:8" x14ac:dyDescent="0.3">
      <c r="H911322" s="36"/>
    </row>
    <row r="911324" spans="8:8" x14ac:dyDescent="0.3">
      <c r="H911324" s="36"/>
    </row>
    <row r="911326" spans="8:8" x14ac:dyDescent="0.3">
      <c r="H911326" s="36"/>
    </row>
    <row r="911328" spans="8:8" x14ac:dyDescent="0.3">
      <c r="H911328" s="36"/>
    </row>
    <row r="911330" spans="8:8" x14ac:dyDescent="0.3">
      <c r="H911330" s="36"/>
    </row>
    <row r="911332" spans="8:8" x14ac:dyDescent="0.3">
      <c r="H911332" s="36"/>
    </row>
    <row r="911334" spans="8:8" x14ac:dyDescent="0.3">
      <c r="H911334" s="36"/>
    </row>
    <row r="911336" spans="8:8" x14ac:dyDescent="0.3">
      <c r="H911336" s="36"/>
    </row>
    <row r="911338" spans="8:8" x14ac:dyDescent="0.3">
      <c r="H911338" s="36"/>
    </row>
    <row r="911340" spans="8:8" x14ac:dyDescent="0.3">
      <c r="H911340" s="36"/>
    </row>
    <row r="911342" spans="8:8" x14ac:dyDescent="0.3">
      <c r="H911342" s="36"/>
    </row>
    <row r="911344" spans="8:8" x14ac:dyDescent="0.3">
      <c r="H911344" s="36"/>
    </row>
    <row r="911346" spans="8:8" x14ac:dyDescent="0.3">
      <c r="H911346" s="36"/>
    </row>
    <row r="911348" spans="8:8" x14ac:dyDescent="0.3">
      <c r="H911348" s="36"/>
    </row>
    <row r="911350" spans="8:8" x14ac:dyDescent="0.3">
      <c r="H911350" s="36"/>
    </row>
    <row r="911352" spans="8:8" x14ac:dyDescent="0.3">
      <c r="H911352" s="36"/>
    </row>
    <row r="911354" spans="8:8" x14ac:dyDescent="0.3">
      <c r="H911354" s="36"/>
    </row>
    <row r="911356" spans="8:8" x14ac:dyDescent="0.3">
      <c r="H911356" s="36"/>
    </row>
    <row r="911358" spans="8:8" x14ac:dyDescent="0.3">
      <c r="H911358" s="36"/>
    </row>
    <row r="911360" spans="8:8" x14ac:dyDescent="0.3">
      <c r="H911360" s="36"/>
    </row>
    <row r="911362" spans="8:8" x14ac:dyDescent="0.3">
      <c r="H911362" s="36"/>
    </row>
    <row r="911364" spans="8:8" x14ac:dyDescent="0.3">
      <c r="H911364" s="36"/>
    </row>
    <row r="911366" spans="8:8" x14ac:dyDescent="0.3">
      <c r="H911366" s="36"/>
    </row>
    <row r="911368" spans="8:8" x14ac:dyDescent="0.3">
      <c r="H911368" s="36"/>
    </row>
    <row r="911370" spans="8:8" x14ac:dyDescent="0.3">
      <c r="H911370" s="36"/>
    </row>
    <row r="911372" spans="8:8" x14ac:dyDescent="0.3">
      <c r="H911372" s="36"/>
    </row>
    <row r="911374" spans="8:8" x14ac:dyDescent="0.3">
      <c r="H911374" s="36"/>
    </row>
    <row r="911376" spans="8:8" x14ac:dyDescent="0.3">
      <c r="H911376" s="36"/>
    </row>
    <row r="911378" spans="8:8" x14ac:dyDescent="0.3">
      <c r="H911378" s="36"/>
    </row>
    <row r="911380" spans="8:8" x14ac:dyDescent="0.3">
      <c r="H911380" s="36"/>
    </row>
    <row r="911382" spans="8:8" x14ac:dyDescent="0.3">
      <c r="H911382" s="36"/>
    </row>
    <row r="911384" spans="8:8" x14ac:dyDescent="0.3">
      <c r="H911384" s="36"/>
    </row>
    <row r="911386" spans="8:8" x14ac:dyDescent="0.3">
      <c r="H911386" s="36"/>
    </row>
    <row r="911388" spans="8:8" x14ac:dyDescent="0.3">
      <c r="H911388" s="36"/>
    </row>
    <row r="911390" spans="8:8" x14ac:dyDescent="0.3">
      <c r="H911390" s="36"/>
    </row>
    <row r="911392" spans="8:8" x14ac:dyDescent="0.3">
      <c r="H911392" s="36"/>
    </row>
    <row r="911394" spans="8:8" x14ac:dyDescent="0.3">
      <c r="H911394" s="36"/>
    </row>
    <row r="911396" spans="8:8" x14ac:dyDescent="0.3">
      <c r="H911396" s="36"/>
    </row>
    <row r="911398" spans="8:8" x14ac:dyDescent="0.3">
      <c r="H911398" s="36"/>
    </row>
    <row r="911400" spans="8:8" x14ac:dyDescent="0.3">
      <c r="H911400" s="36"/>
    </row>
    <row r="911402" spans="8:8" x14ac:dyDescent="0.3">
      <c r="H911402" s="36"/>
    </row>
    <row r="911404" spans="8:8" x14ac:dyDescent="0.3">
      <c r="H911404" s="36"/>
    </row>
    <row r="911406" spans="8:8" x14ac:dyDescent="0.3">
      <c r="H911406" s="36"/>
    </row>
    <row r="911408" spans="8:8" x14ac:dyDescent="0.3">
      <c r="H911408" s="36"/>
    </row>
    <row r="911410" spans="8:8" x14ac:dyDescent="0.3">
      <c r="H911410" s="36"/>
    </row>
    <row r="911412" spans="8:8" x14ac:dyDescent="0.3">
      <c r="H911412" s="36"/>
    </row>
    <row r="911414" spans="8:8" x14ac:dyDescent="0.3">
      <c r="H911414" s="36"/>
    </row>
    <row r="911416" spans="8:8" x14ac:dyDescent="0.3">
      <c r="H911416" s="36"/>
    </row>
    <row r="911418" spans="8:8" x14ac:dyDescent="0.3">
      <c r="H911418" s="36"/>
    </row>
    <row r="911420" spans="8:8" x14ac:dyDescent="0.3">
      <c r="H911420" s="36"/>
    </row>
    <row r="911422" spans="8:8" x14ac:dyDescent="0.3">
      <c r="H911422" s="36"/>
    </row>
    <row r="911424" spans="8:8" x14ac:dyDescent="0.3">
      <c r="H911424" s="36"/>
    </row>
    <row r="911426" spans="8:8" x14ac:dyDescent="0.3">
      <c r="H911426" s="36"/>
    </row>
    <row r="911428" spans="8:8" x14ac:dyDescent="0.3">
      <c r="H911428" s="36"/>
    </row>
    <row r="911430" spans="8:8" x14ac:dyDescent="0.3">
      <c r="H911430" s="36"/>
    </row>
    <row r="911432" spans="8:8" x14ac:dyDescent="0.3">
      <c r="H911432" s="36"/>
    </row>
    <row r="911434" spans="8:8" x14ac:dyDescent="0.3">
      <c r="H911434" s="36"/>
    </row>
    <row r="911436" spans="8:8" x14ac:dyDescent="0.3">
      <c r="H911436" s="36"/>
    </row>
    <row r="911438" spans="8:8" x14ac:dyDescent="0.3">
      <c r="H911438" s="36"/>
    </row>
    <row r="911440" spans="8:8" x14ac:dyDescent="0.3">
      <c r="H911440" s="36"/>
    </row>
    <row r="911442" spans="8:8" x14ac:dyDescent="0.3">
      <c r="H911442" s="36"/>
    </row>
    <row r="911444" spans="8:8" x14ac:dyDescent="0.3">
      <c r="H911444" s="36"/>
    </row>
    <row r="911446" spans="8:8" x14ac:dyDescent="0.3">
      <c r="H911446" s="36"/>
    </row>
    <row r="911448" spans="8:8" x14ac:dyDescent="0.3">
      <c r="H911448" s="36"/>
    </row>
    <row r="911450" spans="8:8" x14ac:dyDescent="0.3">
      <c r="H911450" s="36"/>
    </row>
    <row r="911452" spans="8:8" x14ac:dyDescent="0.3">
      <c r="H911452" s="36"/>
    </row>
    <row r="911454" spans="8:8" x14ac:dyDescent="0.3">
      <c r="H911454" s="36"/>
    </row>
    <row r="911456" spans="8:8" x14ac:dyDescent="0.3">
      <c r="H911456" s="36"/>
    </row>
    <row r="911458" spans="8:8" x14ac:dyDescent="0.3">
      <c r="H911458" s="36"/>
    </row>
    <row r="911460" spans="8:8" x14ac:dyDescent="0.3">
      <c r="H911460" s="36"/>
    </row>
    <row r="911462" spans="8:8" x14ac:dyDescent="0.3">
      <c r="H911462" s="36"/>
    </row>
    <row r="911464" spans="8:8" x14ac:dyDescent="0.3">
      <c r="H911464" s="36"/>
    </row>
    <row r="911466" spans="8:8" x14ac:dyDescent="0.3">
      <c r="H911466" s="36"/>
    </row>
    <row r="911468" spans="8:8" x14ac:dyDescent="0.3">
      <c r="H911468" s="36"/>
    </row>
    <row r="911470" spans="8:8" x14ac:dyDescent="0.3">
      <c r="H911470" s="36"/>
    </row>
    <row r="911472" spans="8:8" x14ac:dyDescent="0.3">
      <c r="H911472" s="36"/>
    </row>
    <row r="911474" spans="8:8" x14ac:dyDescent="0.3">
      <c r="H911474" s="36"/>
    </row>
    <row r="911476" spans="8:8" x14ac:dyDescent="0.3">
      <c r="H911476" s="36"/>
    </row>
    <row r="911478" spans="8:8" x14ac:dyDescent="0.3">
      <c r="H911478" s="36"/>
    </row>
    <row r="911480" spans="8:8" x14ac:dyDescent="0.3">
      <c r="H911480" s="36"/>
    </row>
    <row r="911482" spans="8:8" x14ac:dyDescent="0.3">
      <c r="H911482" s="36"/>
    </row>
    <row r="911484" spans="8:8" x14ac:dyDescent="0.3">
      <c r="H911484" s="36"/>
    </row>
    <row r="911486" spans="8:8" x14ac:dyDescent="0.3">
      <c r="H911486" s="36"/>
    </row>
    <row r="911488" spans="8:8" x14ac:dyDescent="0.3">
      <c r="H911488" s="36"/>
    </row>
    <row r="911490" spans="8:8" x14ac:dyDescent="0.3">
      <c r="H911490" s="36"/>
    </row>
    <row r="911492" spans="8:8" x14ac:dyDescent="0.3">
      <c r="H911492" s="36"/>
    </row>
    <row r="911494" spans="8:8" x14ac:dyDescent="0.3">
      <c r="H911494" s="36"/>
    </row>
    <row r="911496" spans="8:8" x14ac:dyDescent="0.3">
      <c r="H911496" s="36"/>
    </row>
    <row r="911498" spans="8:8" x14ac:dyDescent="0.3">
      <c r="H911498" s="36"/>
    </row>
    <row r="911500" spans="8:8" x14ac:dyDescent="0.3">
      <c r="H911500" s="36"/>
    </row>
    <row r="911502" spans="8:8" x14ac:dyDescent="0.3">
      <c r="H911502" s="36"/>
    </row>
    <row r="911504" spans="8:8" x14ac:dyDescent="0.3">
      <c r="H911504" s="36"/>
    </row>
    <row r="911506" spans="8:8" x14ac:dyDescent="0.3">
      <c r="H911506" s="36"/>
    </row>
    <row r="911508" spans="8:8" x14ac:dyDescent="0.3">
      <c r="H911508" s="36"/>
    </row>
    <row r="911510" spans="8:8" x14ac:dyDescent="0.3">
      <c r="H911510" s="36"/>
    </row>
    <row r="911512" spans="8:8" x14ac:dyDescent="0.3">
      <c r="H911512" s="36"/>
    </row>
    <row r="911514" spans="8:8" x14ac:dyDescent="0.3">
      <c r="H911514" s="36"/>
    </row>
    <row r="911516" spans="8:8" x14ac:dyDescent="0.3">
      <c r="H911516" s="36"/>
    </row>
    <row r="911518" spans="8:8" x14ac:dyDescent="0.3">
      <c r="H911518" s="36"/>
    </row>
    <row r="911520" spans="8:8" x14ac:dyDescent="0.3">
      <c r="H911520" s="36"/>
    </row>
    <row r="911522" spans="8:8" x14ac:dyDescent="0.3">
      <c r="H911522" s="36"/>
    </row>
    <row r="911524" spans="8:8" x14ac:dyDescent="0.3">
      <c r="H911524" s="36"/>
    </row>
    <row r="911526" spans="8:8" x14ac:dyDescent="0.3">
      <c r="H911526" s="36"/>
    </row>
    <row r="911528" spans="8:8" x14ac:dyDescent="0.3">
      <c r="H911528" s="36"/>
    </row>
    <row r="911530" spans="8:8" x14ac:dyDescent="0.3">
      <c r="H911530" s="36"/>
    </row>
    <row r="911532" spans="8:8" x14ac:dyDescent="0.3">
      <c r="H911532" s="36"/>
    </row>
    <row r="911534" spans="8:8" x14ac:dyDescent="0.3">
      <c r="H911534" s="36"/>
    </row>
    <row r="911536" spans="8:8" x14ac:dyDescent="0.3">
      <c r="H911536" s="36"/>
    </row>
    <row r="911538" spans="8:8" x14ac:dyDescent="0.3">
      <c r="H911538" s="36"/>
    </row>
    <row r="911540" spans="8:8" x14ac:dyDescent="0.3">
      <c r="H911540" s="36"/>
    </row>
    <row r="911542" spans="8:8" x14ac:dyDescent="0.3">
      <c r="H911542" s="36"/>
    </row>
    <row r="911544" spans="8:8" x14ac:dyDescent="0.3">
      <c r="H911544" s="36"/>
    </row>
    <row r="911546" spans="8:8" x14ac:dyDescent="0.3">
      <c r="H911546" s="36"/>
    </row>
    <row r="911548" spans="8:8" x14ac:dyDescent="0.3">
      <c r="H911548" s="36"/>
    </row>
    <row r="911550" spans="8:8" x14ac:dyDescent="0.3">
      <c r="H911550" s="36"/>
    </row>
    <row r="911552" spans="8:8" x14ac:dyDescent="0.3">
      <c r="H911552" s="36"/>
    </row>
    <row r="911554" spans="8:8" x14ac:dyDescent="0.3">
      <c r="H911554" s="36"/>
    </row>
    <row r="911556" spans="8:8" x14ac:dyDescent="0.3">
      <c r="H911556" s="36"/>
    </row>
    <row r="911558" spans="8:8" x14ac:dyDescent="0.3">
      <c r="H911558" s="36"/>
    </row>
    <row r="911560" spans="8:8" x14ac:dyDescent="0.3">
      <c r="H911560" s="36"/>
    </row>
    <row r="911562" spans="8:8" x14ac:dyDescent="0.3">
      <c r="H911562" s="36"/>
    </row>
    <row r="911564" spans="8:8" x14ac:dyDescent="0.3">
      <c r="H911564" s="36"/>
    </row>
    <row r="911566" spans="8:8" x14ac:dyDescent="0.3">
      <c r="H911566" s="36"/>
    </row>
    <row r="911568" spans="8:8" x14ac:dyDescent="0.3">
      <c r="H911568" s="36"/>
    </row>
    <row r="911570" spans="8:8" x14ac:dyDescent="0.3">
      <c r="H911570" s="36"/>
    </row>
    <row r="911572" spans="8:8" x14ac:dyDescent="0.3">
      <c r="H911572" s="36"/>
    </row>
    <row r="911574" spans="8:8" x14ac:dyDescent="0.3">
      <c r="H911574" s="36"/>
    </row>
    <row r="911576" spans="8:8" x14ac:dyDescent="0.3">
      <c r="H911576" s="36"/>
    </row>
    <row r="911578" spans="8:8" x14ac:dyDescent="0.3">
      <c r="H911578" s="36"/>
    </row>
    <row r="911580" spans="8:8" x14ac:dyDescent="0.3">
      <c r="H911580" s="36"/>
    </row>
    <row r="911582" spans="8:8" x14ac:dyDescent="0.3">
      <c r="H911582" s="36"/>
    </row>
    <row r="911584" spans="8:8" x14ac:dyDescent="0.3">
      <c r="H911584" s="36"/>
    </row>
    <row r="911586" spans="8:8" x14ac:dyDescent="0.3">
      <c r="H911586" s="36"/>
    </row>
    <row r="911588" spans="8:8" x14ac:dyDescent="0.3">
      <c r="H911588" s="36"/>
    </row>
    <row r="911590" spans="8:8" x14ac:dyDescent="0.3">
      <c r="H911590" s="36"/>
    </row>
    <row r="911592" spans="8:8" x14ac:dyDescent="0.3">
      <c r="H911592" s="36"/>
    </row>
    <row r="911594" spans="8:8" x14ac:dyDescent="0.3">
      <c r="H911594" s="36"/>
    </row>
    <row r="911596" spans="8:8" x14ac:dyDescent="0.3">
      <c r="H911596" s="36"/>
    </row>
    <row r="911598" spans="8:8" x14ac:dyDescent="0.3">
      <c r="H911598" s="36"/>
    </row>
    <row r="911600" spans="8:8" x14ac:dyDescent="0.3">
      <c r="H911600" s="36"/>
    </row>
    <row r="911602" spans="8:8" x14ac:dyDescent="0.3">
      <c r="H911602" s="36"/>
    </row>
    <row r="911604" spans="8:8" x14ac:dyDescent="0.3">
      <c r="H911604" s="36"/>
    </row>
    <row r="911606" spans="8:8" x14ac:dyDescent="0.3">
      <c r="H911606" s="36"/>
    </row>
    <row r="911608" spans="8:8" x14ac:dyDescent="0.3">
      <c r="H911608" s="36"/>
    </row>
    <row r="911610" spans="8:8" x14ac:dyDescent="0.3">
      <c r="H911610" s="36"/>
    </row>
    <row r="911612" spans="8:8" x14ac:dyDescent="0.3">
      <c r="H911612" s="36"/>
    </row>
    <row r="911614" spans="8:8" x14ac:dyDescent="0.3">
      <c r="H911614" s="36"/>
    </row>
    <row r="911616" spans="8:8" x14ac:dyDescent="0.3">
      <c r="H911616" s="36"/>
    </row>
    <row r="911618" spans="8:8" x14ac:dyDescent="0.3">
      <c r="H911618" s="36"/>
    </row>
    <row r="911620" spans="8:8" x14ac:dyDescent="0.3">
      <c r="H911620" s="36"/>
    </row>
    <row r="911622" spans="8:8" x14ac:dyDescent="0.3">
      <c r="H911622" s="36"/>
    </row>
    <row r="911624" spans="8:8" x14ac:dyDescent="0.3">
      <c r="H911624" s="36"/>
    </row>
    <row r="911626" spans="8:8" x14ac:dyDescent="0.3">
      <c r="H911626" s="36"/>
    </row>
    <row r="911628" spans="8:8" x14ac:dyDescent="0.3">
      <c r="H911628" s="36"/>
    </row>
    <row r="911630" spans="8:8" x14ac:dyDescent="0.3">
      <c r="H911630" s="36"/>
    </row>
    <row r="911632" spans="8:8" x14ac:dyDescent="0.3">
      <c r="H911632" s="36"/>
    </row>
    <row r="911634" spans="8:8" x14ac:dyDescent="0.3">
      <c r="H911634" s="36"/>
    </row>
    <row r="911636" spans="8:8" x14ac:dyDescent="0.3">
      <c r="H911636" s="36"/>
    </row>
    <row r="911638" spans="8:8" x14ac:dyDescent="0.3">
      <c r="H911638" s="36"/>
    </row>
    <row r="911640" spans="8:8" x14ac:dyDescent="0.3">
      <c r="H911640" s="36"/>
    </row>
    <row r="911642" spans="8:8" x14ac:dyDescent="0.3">
      <c r="H911642" s="36"/>
    </row>
    <row r="911644" spans="8:8" x14ac:dyDescent="0.3">
      <c r="H911644" s="36"/>
    </row>
    <row r="911646" spans="8:8" x14ac:dyDescent="0.3">
      <c r="H911646" s="36"/>
    </row>
    <row r="911648" spans="8:8" x14ac:dyDescent="0.3">
      <c r="H911648" s="36"/>
    </row>
    <row r="911650" spans="8:8" x14ac:dyDescent="0.3">
      <c r="H911650" s="36"/>
    </row>
    <row r="911652" spans="8:8" x14ac:dyDescent="0.3">
      <c r="H911652" s="36"/>
    </row>
    <row r="911654" spans="8:8" x14ac:dyDescent="0.3">
      <c r="H911654" s="36"/>
    </row>
    <row r="911656" spans="8:8" x14ac:dyDescent="0.3">
      <c r="H911656" s="36"/>
    </row>
    <row r="911658" spans="8:8" x14ac:dyDescent="0.3">
      <c r="H911658" s="36"/>
    </row>
    <row r="911660" spans="8:8" x14ac:dyDescent="0.3">
      <c r="H911660" s="36"/>
    </row>
    <row r="911662" spans="8:8" x14ac:dyDescent="0.3">
      <c r="H911662" s="36"/>
    </row>
    <row r="911664" spans="8:8" x14ac:dyDescent="0.3">
      <c r="H911664" s="36"/>
    </row>
    <row r="911666" spans="8:8" x14ac:dyDescent="0.3">
      <c r="H911666" s="36"/>
    </row>
    <row r="911668" spans="8:8" x14ac:dyDescent="0.3">
      <c r="H911668" s="36"/>
    </row>
    <row r="911670" spans="8:8" x14ac:dyDescent="0.3">
      <c r="H911670" s="36"/>
    </row>
    <row r="911672" spans="8:8" x14ac:dyDescent="0.3">
      <c r="H911672" s="36"/>
    </row>
    <row r="911674" spans="8:8" x14ac:dyDescent="0.3">
      <c r="H911674" s="36"/>
    </row>
    <row r="911676" spans="8:8" x14ac:dyDescent="0.3">
      <c r="H911676" s="36"/>
    </row>
    <row r="911678" spans="8:8" x14ac:dyDescent="0.3">
      <c r="H911678" s="36"/>
    </row>
    <row r="911680" spans="8:8" x14ac:dyDescent="0.3">
      <c r="H911680" s="36"/>
    </row>
    <row r="911682" spans="8:8" x14ac:dyDescent="0.3">
      <c r="H911682" s="36"/>
    </row>
    <row r="911684" spans="8:8" x14ac:dyDescent="0.3">
      <c r="H911684" s="36"/>
    </row>
    <row r="911686" spans="8:8" x14ac:dyDescent="0.3">
      <c r="H911686" s="36"/>
    </row>
    <row r="911688" spans="8:8" x14ac:dyDescent="0.3">
      <c r="H911688" s="36"/>
    </row>
    <row r="911690" spans="8:8" x14ac:dyDescent="0.3">
      <c r="H911690" s="36"/>
    </row>
    <row r="911692" spans="8:8" x14ac:dyDescent="0.3">
      <c r="H911692" s="36"/>
    </row>
    <row r="911694" spans="8:8" x14ac:dyDescent="0.3">
      <c r="H911694" s="36"/>
    </row>
    <row r="911696" spans="8:8" x14ac:dyDescent="0.3">
      <c r="H911696" s="36"/>
    </row>
    <row r="911698" spans="8:8" x14ac:dyDescent="0.3">
      <c r="H911698" s="36"/>
    </row>
    <row r="911700" spans="8:8" x14ac:dyDescent="0.3">
      <c r="H911700" s="36"/>
    </row>
    <row r="911702" spans="8:8" x14ac:dyDescent="0.3">
      <c r="H911702" s="36"/>
    </row>
    <row r="911704" spans="8:8" x14ac:dyDescent="0.3">
      <c r="H911704" s="36"/>
    </row>
    <row r="911706" spans="8:8" x14ac:dyDescent="0.3">
      <c r="H911706" s="36"/>
    </row>
    <row r="911708" spans="8:8" x14ac:dyDescent="0.3">
      <c r="H911708" s="36"/>
    </row>
    <row r="911710" spans="8:8" x14ac:dyDescent="0.3">
      <c r="H911710" s="36"/>
    </row>
    <row r="911712" spans="8:8" x14ac:dyDescent="0.3">
      <c r="H911712" s="36"/>
    </row>
    <row r="911714" spans="8:8" x14ac:dyDescent="0.3">
      <c r="H911714" s="36"/>
    </row>
    <row r="911716" spans="8:8" x14ac:dyDescent="0.3">
      <c r="H911716" s="36"/>
    </row>
    <row r="911718" spans="8:8" x14ac:dyDescent="0.3">
      <c r="H911718" s="36"/>
    </row>
    <row r="911720" spans="8:8" x14ac:dyDescent="0.3">
      <c r="H911720" s="36"/>
    </row>
    <row r="911722" spans="8:8" x14ac:dyDescent="0.3">
      <c r="H911722" s="36"/>
    </row>
    <row r="911724" spans="8:8" x14ac:dyDescent="0.3">
      <c r="H911724" s="36"/>
    </row>
    <row r="911726" spans="8:8" x14ac:dyDescent="0.3">
      <c r="H911726" s="36"/>
    </row>
    <row r="911728" spans="8:8" x14ac:dyDescent="0.3">
      <c r="H911728" s="36"/>
    </row>
    <row r="911730" spans="8:8" x14ac:dyDescent="0.3">
      <c r="H911730" s="36"/>
    </row>
    <row r="911732" spans="8:8" x14ac:dyDescent="0.3">
      <c r="H911732" s="36"/>
    </row>
    <row r="911734" spans="8:8" x14ac:dyDescent="0.3">
      <c r="H911734" s="36"/>
    </row>
    <row r="911736" spans="8:8" x14ac:dyDescent="0.3">
      <c r="H911736" s="36"/>
    </row>
    <row r="911738" spans="8:8" x14ac:dyDescent="0.3">
      <c r="H911738" s="36"/>
    </row>
    <row r="911740" spans="8:8" x14ac:dyDescent="0.3">
      <c r="H911740" s="36"/>
    </row>
    <row r="911742" spans="8:8" x14ac:dyDescent="0.3">
      <c r="H911742" s="36"/>
    </row>
    <row r="911744" spans="8:8" x14ac:dyDescent="0.3">
      <c r="H911744" s="36"/>
    </row>
    <row r="911746" spans="8:8" x14ac:dyDescent="0.3">
      <c r="H911746" s="36"/>
    </row>
    <row r="911748" spans="8:8" x14ac:dyDescent="0.3">
      <c r="H911748" s="36"/>
    </row>
    <row r="911750" spans="8:8" x14ac:dyDescent="0.3">
      <c r="H911750" s="36"/>
    </row>
    <row r="911752" spans="8:8" x14ac:dyDescent="0.3">
      <c r="H911752" s="36"/>
    </row>
    <row r="911754" spans="8:8" x14ac:dyDescent="0.3">
      <c r="H911754" s="36"/>
    </row>
    <row r="911756" spans="8:8" x14ac:dyDescent="0.3">
      <c r="H911756" s="36"/>
    </row>
    <row r="911758" spans="8:8" x14ac:dyDescent="0.3">
      <c r="H911758" s="36"/>
    </row>
    <row r="911760" spans="8:8" x14ac:dyDescent="0.3">
      <c r="H911760" s="36"/>
    </row>
    <row r="911762" spans="8:8" x14ac:dyDescent="0.3">
      <c r="H911762" s="36"/>
    </row>
    <row r="911764" spans="8:8" x14ac:dyDescent="0.3">
      <c r="H911764" s="36"/>
    </row>
    <row r="911766" spans="8:8" x14ac:dyDescent="0.3">
      <c r="H911766" s="36"/>
    </row>
    <row r="911768" spans="8:8" x14ac:dyDescent="0.3">
      <c r="H911768" s="36"/>
    </row>
    <row r="911770" spans="8:8" x14ac:dyDescent="0.3">
      <c r="H911770" s="36"/>
    </row>
    <row r="911772" spans="8:8" x14ac:dyDescent="0.3">
      <c r="H911772" s="36"/>
    </row>
    <row r="911774" spans="8:8" x14ac:dyDescent="0.3">
      <c r="H911774" s="36"/>
    </row>
    <row r="911776" spans="8:8" x14ac:dyDescent="0.3">
      <c r="H911776" s="36"/>
    </row>
    <row r="911778" spans="8:8" x14ac:dyDescent="0.3">
      <c r="H911778" s="36"/>
    </row>
    <row r="911780" spans="8:8" x14ac:dyDescent="0.3">
      <c r="H911780" s="36"/>
    </row>
    <row r="911782" spans="8:8" x14ac:dyDescent="0.3">
      <c r="H911782" s="36"/>
    </row>
    <row r="911784" spans="8:8" x14ac:dyDescent="0.3">
      <c r="H911784" s="36"/>
    </row>
    <row r="911786" spans="8:8" x14ac:dyDescent="0.3">
      <c r="H911786" s="36"/>
    </row>
    <row r="911788" spans="8:8" x14ac:dyDescent="0.3">
      <c r="H911788" s="36"/>
    </row>
    <row r="911790" spans="8:8" x14ac:dyDescent="0.3">
      <c r="H911790" s="36"/>
    </row>
    <row r="911792" spans="8:8" x14ac:dyDescent="0.3">
      <c r="H911792" s="36"/>
    </row>
    <row r="911794" spans="8:8" x14ac:dyDescent="0.3">
      <c r="H911794" s="36"/>
    </row>
    <row r="911796" spans="8:8" x14ac:dyDescent="0.3">
      <c r="H911796" s="36"/>
    </row>
    <row r="911798" spans="8:8" x14ac:dyDescent="0.3">
      <c r="H911798" s="36"/>
    </row>
    <row r="911800" spans="8:8" x14ac:dyDescent="0.3">
      <c r="H911800" s="36"/>
    </row>
    <row r="911802" spans="8:8" x14ac:dyDescent="0.3">
      <c r="H911802" s="36"/>
    </row>
    <row r="911804" spans="8:8" x14ac:dyDescent="0.3">
      <c r="H911804" s="36"/>
    </row>
    <row r="911806" spans="8:8" x14ac:dyDescent="0.3">
      <c r="H911806" s="36"/>
    </row>
    <row r="911808" spans="8:8" x14ac:dyDescent="0.3">
      <c r="H911808" s="36"/>
    </row>
    <row r="911810" spans="8:8" x14ac:dyDescent="0.3">
      <c r="H911810" s="36"/>
    </row>
    <row r="911812" spans="8:8" x14ac:dyDescent="0.3">
      <c r="H911812" s="36"/>
    </row>
    <row r="911814" spans="8:8" x14ac:dyDescent="0.3">
      <c r="H911814" s="36"/>
    </row>
    <row r="911816" spans="8:8" x14ac:dyDescent="0.3">
      <c r="H911816" s="36"/>
    </row>
    <row r="911818" spans="8:8" x14ac:dyDescent="0.3">
      <c r="H911818" s="36"/>
    </row>
    <row r="911820" spans="8:8" x14ac:dyDescent="0.3">
      <c r="H911820" s="36"/>
    </row>
    <row r="911822" spans="8:8" x14ac:dyDescent="0.3">
      <c r="H911822" s="36"/>
    </row>
    <row r="911824" spans="8:8" x14ac:dyDescent="0.3">
      <c r="H911824" s="36"/>
    </row>
    <row r="911826" spans="8:8" x14ac:dyDescent="0.3">
      <c r="H911826" s="36"/>
    </row>
    <row r="911828" spans="8:8" x14ac:dyDescent="0.3">
      <c r="H911828" s="36"/>
    </row>
    <row r="911830" spans="8:8" x14ac:dyDescent="0.3">
      <c r="H911830" s="36"/>
    </row>
    <row r="911832" spans="8:8" x14ac:dyDescent="0.3">
      <c r="H911832" s="36"/>
    </row>
    <row r="911834" spans="8:8" x14ac:dyDescent="0.3">
      <c r="H911834" s="36"/>
    </row>
    <row r="911836" spans="8:8" x14ac:dyDescent="0.3">
      <c r="H911836" s="36"/>
    </row>
    <row r="911838" spans="8:8" x14ac:dyDescent="0.3">
      <c r="H911838" s="36"/>
    </row>
    <row r="911840" spans="8:8" x14ac:dyDescent="0.3">
      <c r="H911840" s="36"/>
    </row>
    <row r="911842" spans="8:8" x14ac:dyDescent="0.3">
      <c r="H911842" s="36"/>
    </row>
    <row r="911844" spans="8:8" x14ac:dyDescent="0.3">
      <c r="H911844" s="36"/>
    </row>
    <row r="911846" spans="8:8" x14ac:dyDescent="0.3">
      <c r="H911846" s="36"/>
    </row>
    <row r="911848" spans="8:8" x14ac:dyDescent="0.3">
      <c r="H911848" s="36"/>
    </row>
    <row r="911850" spans="8:8" x14ac:dyDescent="0.3">
      <c r="H911850" s="36"/>
    </row>
    <row r="911852" spans="8:8" x14ac:dyDescent="0.3">
      <c r="H911852" s="36"/>
    </row>
    <row r="911854" spans="8:8" x14ac:dyDescent="0.3">
      <c r="H911854" s="36"/>
    </row>
    <row r="911856" spans="8:8" x14ac:dyDescent="0.3">
      <c r="H911856" s="36"/>
    </row>
    <row r="911858" spans="8:8" x14ac:dyDescent="0.3">
      <c r="H911858" s="36"/>
    </row>
    <row r="911860" spans="8:8" x14ac:dyDescent="0.3">
      <c r="H911860" s="36"/>
    </row>
    <row r="911862" spans="8:8" x14ac:dyDescent="0.3">
      <c r="H911862" s="36"/>
    </row>
    <row r="911864" spans="8:8" x14ac:dyDescent="0.3">
      <c r="H911864" s="36"/>
    </row>
    <row r="911866" spans="8:8" x14ac:dyDescent="0.3">
      <c r="H911866" s="36"/>
    </row>
    <row r="911868" spans="8:8" x14ac:dyDescent="0.3">
      <c r="H911868" s="36"/>
    </row>
    <row r="911870" spans="8:8" x14ac:dyDescent="0.3">
      <c r="H911870" s="36"/>
    </row>
    <row r="911872" spans="8:8" x14ac:dyDescent="0.3">
      <c r="H911872" s="36"/>
    </row>
    <row r="911874" spans="8:8" x14ac:dyDescent="0.3">
      <c r="H911874" s="36"/>
    </row>
    <row r="911876" spans="8:8" x14ac:dyDescent="0.3">
      <c r="H911876" s="36"/>
    </row>
    <row r="911878" spans="8:8" x14ac:dyDescent="0.3">
      <c r="H911878" s="36"/>
    </row>
    <row r="911880" spans="8:8" x14ac:dyDescent="0.3">
      <c r="H911880" s="36"/>
    </row>
    <row r="911882" spans="8:8" x14ac:dyDescent="0.3">
      <c r="H911882" s="36"/>
    </row>
    <row r="911884" spans="8:8" x14ac:dyDescent="0.3">
      <c r="H911884" s="36"/>
    </row>
    <row r="911886" spans="8:8" x14ac:dyDescent="0.3">
      <c r="H911886" s="36"/>
    </row>
    <row r="911888" spans="8:8" x14ac:dyDescent="0.3">
      <c r="H911888" s="36"/>
    </row>
    <row r="911890" spans="8:8" x14ac:dyDescent="0.3">
      <c r="H911890" s="36"/>
    </row>
    <row r="911892" spans="8:8" x14ac:dyDescent="0.3">
      <c r="H911892" s="36"/>
    </row>
    <row r="911894" spans="8:8" x14ac:dyDescent="0.3">
      <c r="H911894" s="36"/>
    </row>
    <row r="911896" spans="8:8" x14ac:dyDescent="0.3">
      <c r="H911896" s="36"/>
    </row>
    <row r="911898" spans="8:8" x14ac:dyDescent="0.3">
      <c r="H911898" s="36"/>
    </row>
    <row r="911900" spans="8:8" x14ac:dyDescent="0.3">
      <c r="H911900" s="36"/>
    </row>
    <row r="911902" spans="8:8" x14ac:dyDescent="0.3">
      <c r="H911902" s="36"/>
    </row>
    <row r="911904" spans="8:8" x14ac:dyDescent="0.3">
      <c r="H911904" s="36"/>
    </row>
    <row r="911906" spans="8:8" x14ac:dyDescent="0.3">
      <c r="H911906" s="36"/>
    </row>
    <row r="911908" spans="8:8" x14ac:dyDescent="0.3">
      <c r="H911908" s="36"/>
    </row>
    <row r="911910" spans="8:8" x14ac:dyDescent="0.3">
      <c r="H911910" s="36"/>
    </row>
    <row r="911912" spans="8:8" x14ac:dyDescent="0.3">
      <c r="H911912" s="36"/>
    </row>
    <row r="911914" spans="8:8" x14ac:dyDescent="0.3">
      <c r="H911914" s="36"/>
    </row>
    <row r="911916" spans="8:8" x14ac:dyDescent="0.3">
      <c r="H911916" s="36"/>
    </row>
    <row r="911918" spans="8:8" x14ac:dyDescent="0.3">
      <c r="H911918" s="36"/>
    </row>
    <row r="911920" spans="8:8" x14ac:dyDescent="0.3">
      <c r="H911920" s="36"/>
    </row>
    <row r="911922" spans="8:8" x14ac:dyDescent="0.3">
      <c r="H911922" s="36"/>
    </row>
    <row r="911924" spans="8:8" x14ac:dyDescent="0.3">
      <c r="H911924" s="36"/>
    </row>
    <row r="911926" spans="8:8" x14ac:dyDescent="0.3">
      <c r="H911926" s="36"/>
    </row>
    <row r="911928" spans="8:8" x14ac:dyDescent="0.3">
      <c r="H911928" s="36"/>
    </row>
    <row r="911930" spans="8:8" x14ac:dyDescent="0.3">
      <c r="H911930" s="36"/>
    </row>
    <row r="911932" spans="8:8" x14ac:dyDescent="0.3">
      <c r="H911932" s="36"/>
    </row>
    <row r="911934" spans="8:8" x14ac:dyDescent="0.3">
      <c r="H911934" s="36"/>
    </row>
    <row r="911936" spans="8:8" x14ac:dyDescent="0.3">
      <c r="H911936" s="36"/>
    </row>
    <row r="911938" spans="8:8" x14ac:dyDescent="0.3">
      <c r="H911938" s="36"/>
    </row>
    <row r="911940" spans="8:8" x14ac:dyDescent="0.3">
      <c r="H911940" s="36"/>
    </row>
    <row r="911942" spans="8:8" x14ac:dyDescent="0.3">
      <c r="H911942" s="36"/>
    </row>
    <row r="911944" spans="8:8" x14ac:dyDescent="0.3">
      <c r="H911944" s="36"/>
    </row>
    <row r="911946" spans="8:8" x14ac:dyDescent="0.3">
      <c r="H911946" s="36"/>
    </row>
    <row r="911948" spans="8:8" x14ac:dyDescent="0.3">
      <c r="H911948" s="36"/>
    </row>
    <row r="911950" spans="8:8" x14ac:dyDescent="0.3">
      <c r="H911950" s="36"/>
    </row>
    <row r="911952" spans="8:8" x14ac:dyDescent="0.3">
      <c r="H911952" s="36"/>
    </row>
    <row r="911954" spans="8:8" x14ac:dyDescent="0.3">
      <c r="H911954" s="36"/>
    </row>
    <row r="911956" spans="8:8" x14ac:dyDescent="0.3">
      <c r="H911956" s="36"/>
    </row>
    <row r="911958" spans="8:8" x14ac:dyDescent="0.3">
      <c r="H911958" s="36"/>
    </row>
    <row r="911960" spans="8:8" x14ac:dyDescent="0.3">
      <c r="H911960" s="36"/>
    </row>
    <row r="911962" spans="8:8" x14ac:dyDescent="0.3">
      <c r="H911962" s="36"/>
    </row>
    <row r="911964" spans="8:8" x14ac:dyDescent="0.3">
      <c r="H911964" s="36"/>
    </row>
    <row r="911966" spans="8:8" x14ac:dyDescent="0.3">
      <c r="H911966" s="36"/>
    </row>
    <row r="911968" spans="8:8" x14ac:dyDescent="0.3">
      <c r="H911968" s="36"/>
    </row>
    <row r="911970" spans="8:8" x14ac:dyDescent="0.3">
      <c r="H911970" s="36"/>
    </row>
    <row r="911972" spans="8:8" x14ac:dyDescent="0.3">
      <c r="H911972" s="36"/>
    </row>
    <row r="911974" spans="8:8" x14ac:dyDescent="0.3">
      <c r="H911974" s="36"/>
    </row>
    <row r="911976" spans="8:8" x14ac:dyDescent="0.3">
      <c r="H911976" s="36"/>
    </row>
    <row r="911978" spans="8:8" x14ac:dyDescent="0.3">
      <c r="H911978" s="36"/>
    </row>
    <row r="911980" spans="8:8" x14ac:dyDescent="0.3">
      <c r="H911980" s="36"/>
    </row>
    <row r="911982" spans="8:8" x14ac:dyDescent="0.3">
      <c r="H911982" s="36"/>
    </row>
    <row r="911984" spans="8:8" x14ac:dyDescent="0.3">
      <c r="H911984" s="36"/>
    </row>
    <row r="911986" spans="8:8" x14ac:dyDescent="0.3">
      <c r="H911986" s="36"/>
    </row>
    <row r="911988" spans="8:8" x14ac:dyDescent="0.3">
      <c r="H911988" s="36"/>
    </row>
    <row r="911990" spans="8:8" x14ac:dyDescent="0.3">
      <c r="H911990" s="36"/>
    </row>
    <row r="911992" spans="8:8" x14ac:dyDescent="0.3">
      <c r="H911992" s="36"/>
    </row>
    <row r="911994" spans="8:8" x14ac:dyDescent="0.3">
      <c r="H911994" s="36"/>
    </row>
    <row r="911996" spans="8:8" x14ac:dyDescent="0.3">
      <c r="H911996" s="36"/>
    </row>
    <row r="911998" spans="8:8" x14ac:dyDescent="0.3">
      <c r="H911998" s="36"/>
    </row>
    <row r="912000" spans="8:8" x14ac:dyDescent="0.3">
      <c r="H912000" s="36"/>
    </row>
    <row r="912002" spans="8:8" x14ac:dyDescent="0.3">
      <c r="H912002" s="36"/>
    </row>
    <row r="912004" spans="8:8" x14ac:dyDescent="0.3">
      <c r="H912004" s="36"/>
    </row>
    <row r="912006" spans="8:8" x14ac:dyDescent="0.3">
      <c r="H912006" s="36"/>
    </row>
    <row r="912008" spans="8:8" x14ac:dyDescent="0.3">
      <c r="H912008" s="36"/>
    </row>
    <row r="912010" spans="8:8" x14ac:dyDescent="0.3">
      <c r="H912010" s="36"/>
    </row>
    <row r="912012" spans="8:8" x14ac:dyDescent="0.3">
      <c r="H912012" s="36"/>
    </row>
    <row r="912014" spans="8:8" x14ac:dyDescent="0.3">
      <c r="H912014" s="36"/>
    </row>
    <row r="912016" spans="8:8" x14ac:dyDescent="0.3">
      <c r="H912016" s="36"/>
    </row>
    <row r="912018" spans="8:8" x14ac:dyDescent="0.3">
      <c r="H912018" s="36"/>
    </row>
    <row r="912020" spans="8:8" x14ac:dyDescent="0.3">
      <c r="H912020" s="36"/>
    </row>
    <row r="912022" spans="8:8" x14ac:dyDescent="0.3">
      <c r="H912022" s="36"/>
    </row>
    <row r="912024" spans="8:8" x14ac:dyDescent="0.3">
      <c r="H912024" s="36"/>
    </row>
    <row r="912026" spans="8:8" x14ac:dyDescent="0.3">
      <c r="H912026" s="36"/>
    </row>
    <row r="912028" spans="8:8" x14ac:dyDescent="0.3">
      <c r="H912028" s="36"/>
    </row>
    <row r="912030" spans="8:8" x14ac:dyDescent="0.3">
      <c r="H912030" s="36"/>
    </row>
    <row r="912032" spans="8:8" x14ac:dyDescent="0.3">
      <c r="H912032" s="36"/>
    </row>
    <row r="912034" spans="8:8" x14ac:dyDescent="0.3">
      <c r="H912034" s="36"/>
    </row>
    <row r="912036" spans="8:8" x14ac:dyDescent="0.3">
      <c r="H912036" s="36"/>
    </row>
    <row r="912038" spans="8:8" x14ac:dyDescent="0.3">
      <c r="H912038" s="36"/>
    </row>
    <row r="912040" spans="8:8" x14ac:dyDescent="0.3">
      <c r="H912040" s="36"/>
    </row>
    <row r="912042" spans="8:8" x14ac:dyDescent="0.3">
      <c r="H912042" s="36"/>
    </row>
    <row r="912044" spans="8:8" x14ac:dyDescent="0.3">
      <c r="H912044" s="36"/>
    </row>
    <row r="912046" spans="8:8" x14ac:dyDescent="0.3">
      <c r="H912046" s="36"/>
    </row>
    <row r="912048" spans="8:8" x14ac:dyDescent="0.3">
      <c r="H912048" s="36"/>
    </row>
    <row r="912050" spans="8:8" x14ac:dyDescent="0.3">
      <c r="H912050" s="36"/>
    </row>
    <row r="912052" spans="8:8" x14ac:dyDescent="0.3">
      <c r="H912052" s="36"/>
    </row>
    <row r="912054" spans="8:8" x14ac:dyDescent="0.3">
      <c r="H912054" s="36"/>
    </row>
    <row r="912056" spans="8:8" x14ac:dyDescent="0.3">
      <c r="H912056" s="36"/>
    </row>
    <row r="912058" spans="8:8" x14ac:dyDescent="0.3">
      <c r="H912058" s="36"/>
    </row>
    <row r="912060" spans="8:8" x14ac:dyDescent="0.3">
      <c r="H912060" s="36"/>
    </row>
    <row r="912062" spans="8:8" x14ac:dyDescent="0.3">
      <c r="H912062" s="36"/>
    </row>
    <row r="912064" spans="8:8" x14ac:dyDescent="0.3">
      <c r="H912064" s="36"/>
    </row>
    <row r="912066" spans="8:8" x14ac:dyDescent="0.3">
      <c r="H912066" s="36"/>
    </row>
    <row r="912068" spans="8:8" x14ac:dyDescent="0.3">
      <c r="H912068" s="36"/>
    </row>
    <row r="912070" spans="8:8" x14ac:dyDescent="0.3">
      <c r="H912070" s="36"/>
    </row>
    <row r="912072" spans="8:8" x14ac:dyDescent="0.3">
      <c r="H912072" s="36"/>
    </row>
    <row r="912074" spans="8:8" x14ac:dyDescent="0.3">
      <c r="H912074" s="36"/>
    </row>
    <row r="912076" spans="8:8" x14ac:dyDescent="0.3">
      <c r="H912076" s="36"/>
    </row>
    <row r="912078" spans="8:8" x14ac:dyDescent="0.3">
      <c r="H912078" s="36"/>
    </row>
    <row r="912080" spans="8:8" x14ac:dyDescent="0.3">
      <c r="H912080" s="36"/>
    </row>
    <row r="912082" spans="8:8" x14ac:dyDescent="0.3">
      <c r="H912082" s="36"/>
    </row>
    <row r="912084" spans="8:8" x14ac:dyDescent="0.3">
      <c r="H912084" s="36"/>
    </row>
    <row r="912086" spans="8:8" x14ac:dyDescent="0.3">
      <c r="H912086" s="36"/>
    </row>
    <row r="912088" spans="8:8" x14ac:dyDescent="0.3">
      <c r="H912088" s="36"/>
    </row>
    <row r="912090" spans="8:8" x14ac:dyDescent="0.3">
      <c r="H912090" s="36"/>
    </row>
    <row r="912092" spans="8:8" x14ac:dyDescent="0.3">
      <c r="H912092" s="36"/>
    </row>
    <row r="912094" spans="8:8" x14ac:dyDescent="0.3">
      <c r="H912094" s="36"/>
    </row>
    <row r="912096" spans="8:8" x14ac:dyDescent="0.3">
      <c r="H912096" s="36"/>
    </row>
    <row r="912098" spans="8:8" x14ac:dyDescent="0.3">
      <c r="H912098" s="36"/>
    </row>
    <row r="912100" spans="8:8" x14ac:dyDescent="0.3">
      <c r="H912100" s="36"/>
    </row>
    <row r="912102" spans="8:8" x14ac:dyDescent="0.3">
      <c r="H912102" s="36"/>
    </row>
    <row r="912104" spans="8:8" x14ac:dyDescent="0.3">
      <c r="H912104" s="36"/>
    </row>
    <row r="912106" spans="8:8" x14ac:dyDescent="0.3">
      <c r="H912106" s="36"/>
    </row>
    <row r="912108" spans="8:8" x14ac:dyDescent="0.3">
      <c r="H912108" s="36"/>
    </row>
    <row r="912110" spans="8:8" x14ac:dyDescent="0.3">
      <c r="H912110" s="36"/>
    </row>
    <row r="912112" spans="8:8" x14ac:dyDescent="0.3">
      <c r="H912112" s="36"/>
    </row>
    <row r="912114" spans="8:8" x14ac:dyDescent="0.3">
      <c r="H912114" s="36"/>
    </row>
    <row r="912116" spans="8:8" x14ac:dyDescent="0.3">
      <c r="H912116" s="36"/>
    </row>
    <row r="912118" spans="8:8" x14ac:dyDescent="0.3">
      <c r="H912118" s="36"/>
    </row>
    <row r="912120" spans="8:8" x14ac:dyDescent="0.3">
      <c r="H912120" s="36"/>
    </row>
    <row r="912122" spans="8:8" x14ac:dyDescent="0.3">
      <c r="H912122" s="36"/>
    </row>
    <row r="912124" spans="8:8" x14ac:dyDescent="0.3">
      <c r="H912124" s="36"/>
    </row>
    <row r="912126" spans="8:8" x14ac:dyDescent="0.3">
      <c r="H912126" s="36"/>
    </row>
    <row r="912128" spans="8:8" x14ac:dyDescent="0.3">
      <c r="H912128" s="36"/>
    </row>
    <row r="912130" spans="8:8" x14ac:dyDescent="0.3">
      <c r="H912130" s="36"/>
    </row>
    <row r="912132" spans="8:8" x14ac:dyDescent="0.3">
      <c r="H912132" s="36"/>
    </row>
    <row r="912134" spans="8:8" x14ac:dyDescent="0.3">
      <c r="H912134" s="36"/>
    </row>
    <row r="912136" spans="8:8" x14ac:dyDescent="0.3">
      <c r="H912136" s="36"/>
    </row>
    <row r="912138" spans="8:8" x14ac:dyDescent="0.3">
      <c r="H912138" s="36"/>
    </row>
    <row r="912140" spans="8:8" x14ac:dyDescent="0.3">
      <c r="H912140" s="36"/>
    </row>
    <row r="912142" spans="8:8" x14ac:dyDescent="0.3">
      <c r="H912142" s="36"/>
    </row>
    <row r="912144" spans="8:8" x14ac:dyDescent="0.3">
      <c r="H912144" s="36"/>
    </row>
    <row r="912146" spans="8:8" x14ac:dyDescent="0.3">
      <c r="H912146" s="36"/>
    </row>
    <row r="912148" spans="8:8" x14ac:dyDescent="0.3">
      <c r="H912148" s="36"/>
    </row>
    <row r="912150" spans="8:8" x14ac:dyDescent="0.3">
      <c r="H912150" s="36"/>
    </row>
    <row r="912152" spans="8:8" x14ac:dyDescent="0.3">
      <c r="H912152" s="36"/>
    </row>
    <row r="912154" spans="8:8" x14ac:dyDescent="0.3">
      <c r="H912154" s="36"/>
    </row>
    <row r="912156" spans="8:8" x14ac:dyDescent="0.3">
      <c r="H912156" s="36"/>
    </row>
    <row r="912158" spans="8:8" x14ac:dyDescent="0.3">
      <c r="H912158" s="36"/>
    </row>
    <row r="912160" spans="8:8" x14ac:dyDescent="0.3">
      <c r="H912160" s="36"/>
    </row>
    <row r="912162" spans="8:8" x14ac:dyDescent="0.3">
      <c r="H912162" s="36"/>
    </row>
    <row r="912164" spans="8:8" x14ac:dyDescent="0.3">
      <c r="H912164" s="36"/>
    </row>
    <row r="912166" spans="8:8" x14ac:dyDescent="0.3">
      <c r="H912166" s="36"/>
    </row>
    <row r="912168" spans="8:8" x14ac:dyDescent="0.3">
      <c r="H912168" s="36"/>
    </row>
    <row r="912170" spans="8:8" x14ac:dyDescent="0.3">
      <c r="H912170" s="36"/>
    </row>
    <row r="912172" spans="8:8" x14ac:dyDescent="0.3">
      <c r="H912172" s="36"/>
    </row>
    <row r="912174" spans="8:8" x14ac:dyDescent="0.3">
      <c r="H912174" s="36"/>
    </row>
    <row r="912176" spans="8:8" x14ac:dyDescent="0.3">
      <c r="H912176" s="36"/>
    </row>
    <row r="912178" spans="8:8" x14ac:dyDescent="0.3">
      <c r="H912178" s="36"/>
    </row>
    <row r="912180" spans="8:8" x14ac:dyDescent="0.3">
      <c r="H912180" s="36"/>
    </row>
    <row r="912182" spans="8:8" x14ac:dyDescent="0.3">
      <c r="H912182" s="36"/>
    </row>
    <row r="912184" spans="8:8" x14ac:dyDescent="0.3">
      <c r="H912184" s="36"/>
    </row>
    <row r="912186" spans="8:8" x14ac:dyDescent="0.3">
      <c r="H912186" s="36"/>
    </row>
    <row r="912188" spans="8:8" x14ac:dyDescent="0.3">
      <c r="H912188" s="36"/>
    </row>
    <row r="912190" spans="8:8" x14ac:dyDescent="0.3">
      <c r="H912190" s="36"/>
    </row>
    <row r="912192" spans="8:8" x14ac:dyDescent="0.3">
      <c r="H912192" s="36"/>
    </row>
    <row r="912194" spans="8:8" x14ac:dyDescent="0.3">
      <c r="H912194" s="36"/>
    </row>
    <row r="912196" spans="8:8" x14ac:dyDescent="0.3">
      <c r="H912196" s="36"/>
    </row>
    <row r="912198" spans="8:8" x14ac:dyDescent="0.3">
      <c r="H912198" s="36"/>
    </row>
    <row r="912200" spans="8:8" x14ac:dyDescent="0.3">
      <c r="H912200" s="36"/>
    </row>
    <row r="912202" spans="8:8" x14ac:dyDescent="0.3">
      <c r="H912202" s="36"/>
    </row>
    <row r="912204" spans="8:8" x14ac:dyDescent="0.3">
      <c r="H912204" s="36"/>
    </row>
    <row r="912206" spans="8:8" x14ac:dyDescent="0.3">
      <c r="H912206" s="36"/>
    </row>
    <row r="912208" spans="8:8" x14ac:dyDescent="0.3">
      <c r="H912208" s="36"/>
    </row>
    <row r="912210" spans="8:8" x14ac:dyDescent="0.3">
      <c r="H912210" s="36"/>
    </row>
    <row r="912212" spans="8:8" x14ac:dyDescent="0.3">
      <c r="H912212" s="36"/>
    </row>
    <row r="912214" spans="8:8" x14ac:dyDescent="0.3">
      <c r="H912214" s="36"/>
    </row>
    <row r="912216" spans="8:8" x14ac:dyDescent="0.3">
      <c r="H912216" s="36"/>
    </row>
    <row r="912218" spans="8:8" x14ac:dyDescent="0.3">
      <c r="H912218" s="36"/>
    </row>
    <row r="912220" spans="8:8" x14ac:dyDescent="0.3">
      <c r="H912220" s="36"/>
    </row>
    <row r="912222" spans="8:8" x14ac:dyDescent="0.3">
      <c r="H912222" s="36"/>
    </row>
    <row r="912224" spans="8:8" x14ac:dyDescent="0.3">
      <c r="H912224" s="36"/>
    </row>
    <row r="912226" spans="8:8" x14ac:dyDescent="0.3">
      <c r="H912226" s="36"/>
    </row>
    <row r="912228" spans="8:8" x14ac:dyDescent="0.3">
      <c r="H912228" s="36"/>
    </row>
    <row r="912230" spans="8:8" x14ac:dyDescent="0.3">
      <c r="H912230" s="36"/>
    </row>
    <row r="912232" spans="8:8" x14ac:dyDescent="0.3">
      <c r="H912232" s="36"/>
    </row>
    <row r="912234" spans="8:8" x14ac:dyDescent="0.3">
      <c r="H912234" s="36"/>
    </row>
    <row r="912236" spans="8:8" x14ac:dyDescent="0.3">
      <c r="H912236" s="36"/>
    </row>
    <row r="912238" spans="8:8" x14ac:dyDescent="0.3">
      <c r="H912238" s="36"/>
    </row>
    <row r="912240" spans="8:8" x14ac:dyDescent="0.3">
      <c r="H912240" s="36"/>
    </row>
    <row r="912242" spans="8:8" x14ac:dyDescent="0.3">
      <c r="H912242" s="36"/>
    </row>
    <row r="912244" spans="8:8" x14ac:dyDescent="0.3">
      <c r="H912244" s="36"/>
    </row>
    <row r="912246" spans="8:8" x14ac:dyDescent="0.3">
      <c r="H912246" s="36"/>
    </row>
    <row r="912248" spans="8:8" x14ac:dyDescent="0.3">
      <c r="H912248" s="36"/>
    </row>
    <row r="912250" spans="8:8" x14ac:dyDescent="0.3">
      <c r="H912250" s="36"/>
    </row>
    <row r="912252" spans="8:8" x14ac:dyDescent="0.3">
      <c r="H912252" s="36"/>
    </row>
    <row r="912254" spans="8:8" x14ac:dyDescent="0.3">
      <c r="H912254" s="36"/>
    </row>
    <row r="912256" spans="8:8" x14ac:dyDescent="0.3">
      <c r="H912256" s="36"/>
    </row>
    <row r="912258" spans="8:8" x14ac:dyDescent="0.3">
      <c r="H912258" s="36"/>
    </row>
    <row r="912260" spans="8:8" x14ac:dyDescent="0.3">
      <c r="H912260" s="36"/>
    </row>
    <row r="912262" spans="8:8" x14ac:dyDescent="0.3">
      <c r="H912262" s="36"/>
    </row>
    <row r="912264" spans="8:8" x14ac:dyDescent="0.3">
      <c r="H912264" s="36"/>
    </row>
    <row r="912266" spans="8:8" x14ac:dyDescent="0.3">
      <c r="H912266" s="36"/>
    </row>
    <row r="912268" spans="8:8" x14ac:dyDescent="0.3">
      <c r="H912268" s="36"/>
    </row>
    <row r="912270" spans="8:8" x14ac:dyDescent="0.3">
      <c r="H912270" s="36"/>
    </row>
    <row r="912272" spans="8:8" x14ac:dyDescent="0.3">
      <c r="H912272" s="36"/>
    </row>
    <row r="912274" spans="8:8" x14ac:dyDescent="0.3">
      <c r="H912274" s="36"/>
    </row>
    <row r="912276" spans="8:8" x14ac:dyDescent="0.3">
      <c r="H912276" s="36"/>
    </row>
    <row r="912278" spans="8:8" x14ac:dyDescent="0.3">
      <c r="H912278" s="36"/>
    </row>
    <row r="912280" spans="8:8" x14ac:dyDescent="0.3">
      <c r="H912280" s="36"/>
    </row>
    <row r="912282" spans="8:8" x14ac:dyDescent="0.3">
      <c r="H912282" s="36"/>
    </row>
    <row r="912284" spans="8:8" x14ac:dyDescent="0.3">
      <c r="H912284" s="36"/>
    </row>
    <row r="912286" spans="8:8" x14ac:dyDescent="0.3">
      <c r="H912286" s="36"/>
    </row>
    <row r="912288" spans="8:8" x14ac:dyDescent="0.3">
      <c r="H912288" s="36"/>
    </row>
    <row r="912290" spans="8:8" x14ac:dyDescent="0.3">
      <c r="H912290" s="36"/>
    </row>
    <row r="912292" spans="8:8" x14ac:dyDescent="0.3">
      <c r="H912292" s="36"/>
    </row>
    <row r="912294" spans="8:8" x14ac:dyDescent="0.3">
      <c r="H912294" s="36"/>
    </row>
    <row r="912296" spans="8:8" x14ac:dyDescent="0.3">
      <c r="H912296" s="36"/>
    </row>
    <row r="912298" spans="8:8" x14ac:dyDescent="0.3">
      <c r="H912298" s="36"/>
    </row>
    <row r="912300" spans="8:8" x14ac:dyDescent="0.3">
      <c r="H912300" s="36"/>
    </row>
    <row r="912302" spans="8:8" x14ac:dyDescent="0.3">
      <c r="H912302" s="36"/>
    </row>
    <row r="912304" spans="8:8" x14ac:dyDescent="0.3">
      <c r="H912304" s="36"/>
    </row>
    <row r="912306" spans="8:8" x14ac:dyDescent="0.3">
      <c r="H912306" s="36"/>
    </row>
    <row r="912308" spans="8:8" x14ac:dyDescent="0.3">
      <c r="H912308" s="36"/>
    </row>
    <row r="912310" spans="8:8" x14ac:dyDescent="0.3">
      <c r="H912310" s="36"/>
    </row>
    <row r="912312" spans="8:8" x14ac:dyDescent="0.3">
      <c r="H912312" s="36"/>
    </row>
    <row r="912314" spans="8:8" x14ac:dyDescent="0.3">
      <c r="H912314" s="36"/>
    </row>
    <row r="912316" spans="8:8" x14ac:dyDescent="0.3">
      <c r="H912316" s="36"/>
    </row>
    <row r="912318" spans="8:8" x14ac:dyDescent="0.3">
      <c r="H912318" s="36"/>
    </row>
    <row r="912320" spans="8:8" x14ac:dyDescent="0.3">
      <c r="H912320" s="36"/>
    </row>
    <row r="912322" spans="8:8" x14ac:dyDescent="0.3">
      <c r="H912322" s="36"/>
    </row>
    <row r="912324" spans="8:8" x14ac:dyDescent="0.3">
      <c r="H912324" s="36"/>
    </row>
    <row r="912326" spans="8:8" x14ac:dyDescent="0.3">
      <c r="H912326" s="36"/>
    </row>
    <row r="912328" spans="8:8" x14ac:dyDescent="0.3">
      <c r="H912328" s="36"/>
    </row>
    <row r="912330" spans="8:8" x14ac:dyDescent="0.3">
      <c r="H912330" s="36"/>
    </row>
    <row r="912332" spans="8:8" x14ac:dyDescent="0.3">
      <c r="H912332" s="36"/>
    </row>
    <row r="912334" spans="8:8" x14ac:dyDescent="0.3">
      <c r="H912334" s="36"/>
    </row>
    <row r="912336" spans="8:8" x14ac:dyDescent="0.3">
      <c r="H912336" s="36"/>
    </row>
    <row r="912338" spans="8:8" x14ac:dyDescent="0.3">
      <c r="H912338" s="36"/>
    </row>
    <row r="912340" spans="8:8" x14ac:dyDescent="0.3">
      <c r="H912340" s="36"/>
    </row>
    <row r="912342" spans="8:8" x14ac:dyDescent="0.3">
      <c r="H912342" s="36"/>
    </row>
    <row r="912344" spans="8:8" x14ac:dyDescent="0.3">
      <c r="H912344" s="36"/>
    </row>
    <row r="912346" spans="8:8" x14ac:dyDescent="0.3">
      <c r="H912346" s="36"/>
    </row>
    <row r="912348" spans="8:8" x14ac:dyDescent="0.3">
      <c r="H912348" s="36"/>
    </row>
    <row r="912350" spans="8:8" x14ac:dyDescent="0.3">
      <c r="H912350" s="36"/>
    </row>
    <row r="912352" spans="8:8" x14ac:dyDescent="0.3">
      <c r="H912352" s="36"/>
    </row>
    <row r="912354" spans="8:8" x14ac:dyDescent="0.3">
      <c r="H912354" s="36"/>
    </row>
    <row r="912356" spans="8:8" x14ac:dyDescent="0.3">
      <c r="H912356" s="36"/>
    </row>
    <row r="912358" spans="8:8" x14ac:dyDescent="0.3">
      <c r="H912358" s="36"/>
    </row>
    <row r="912360" spans="8:8" x14ac:dyDescent="0.3">
      <c r="H912360" s="36"/>
    </row>
    <row r="912362" spans="8:8" x14ac:dyDescent="0.3">
      <c r="H912362" s="36"/>
    </row>
    <row r="912364" spans="8:8" x14ac:dyDescent="0.3">
      <c r="H912364" s="36"/>
    </row>
    <row r="912366" spans="8:8" x14ac:dyDescent="0.3">
      <c r="H912366" s="36"/>
    </row>
    <row r="912368" spans="8:8" x14ac:dyDescent="0.3">
      <c r="H912368" s="36"/>
    </row>
    <row r="912370" spans="8:8" x14ac:dyDescent="0.3">
      <c r="H912370" s="36"/>
    </row>
    <row r="912372" spans="8:8" x14ac:dyDescent="0.3">
      <c r="H912372" s="36"/>
    </row>
    <row r="912374" spans="8:8" x14ac:dyDescent="0.3">
      <c r="H912374" s="36"/>
    </row>
    <row r="912376" spans="8:8" x14ac:dyDescent="0.3">
      <c r="H912376" s="36"/>
    </row>
    <row r="912378" spans="8:8" x14ac:dyDescent="0.3">
      <c r="H912378" s="36"/>
    </row>
    <row r="912380" spans="8:8" x14ac:dyDescent="0.3">
      <c r="H912380" s="36"/>
    </row>
    <row r="912382" spans="8:8" x14ac:dyDescent="0.3">
      <c r="H912382" s="36"/>
    </row>
    <row r="912384" spans="8:8" x14ac:dyDescent="0.3">
      <c r="H912384" s="36"/>
    </row>
    <row r="912386" spans="8:8" x14ac:dyDescent="0.3">
      <c r="H912386" s="36"/>
    </row>
    <row r="912388" spans="8:8" x14ac:dyDescent="0.3">
      <c r="H912388" s="36"/>
    </row>
    <row r="912390" spans="8:8" x14ac:dyDescent="0.3">
      <c r="H912390" s="36"/>
    </row>
    <row r="912392" spans="8:8" x14ac:dyDescent="0.3">
      <c r="H912392" s="36"/>
    </row>
    <row r="912394" spans="8:8" x14ac:dyDescent="0.3">
      <c r="H912394" s="36"/>
    </row>
    <row r="912396" spans="8:8" x14ac:dyDescent="0.3">
      <c r="H912396" s="36"/>
    </row>
    <row r="912398" spans="8:8" x14ac:dyDescent="0.3">
      <c r="H912398" s="36"/>
    </row>
    <row r="912400" spans="8:8" x14ac:dyDescent="0.3">
      <c r="H912400" s="36"/>
    </row>
    <row r="912402" spans="8:8" x14ac:dyDescent="0.3">
      <c r="H912402" s="36"/>
    </row>
    <row r="912404" spans="8:8" x14ac:dyDescent="0.3">
      <c r="H912404" s="36"/>
    </row>
    <row r="912406" spans="8:8" x14ac:dyDescent="0.3">
      <c r="H912406" s="36"/>
    </row>
    <row r="912408" spans="8:8" x14ac:dyDescent="0.3">
      <c r="H912408" s="36"/>
    </row>
    <row r="912410" spans="8:8" x14ac:dyDescent="0.3">
      <c r="H912410" s="36"/>
    </row>
    <row r="912412" spans="8:8" x14ac:dyDescent="0.3">
      <c r="H912412" s="36"/>
    </row>
    <row r="912414" spans="8:8" x14ac:dyDescent="0.3">
      <c r="H912414" s="36"/>
    </row>
    <row r="912416" spans="8:8" x14ac:dyDescent="0.3">
      <c r="H912416" s="36"/>
    </row>
    <row r="912418" spans="8:8" x14ac:dyDescent="0.3">
      <c r="H912418" s="36"/>
    </row>
    <row r="912420" spans="8:8" x14ac:dyDescent="0.3">
      <c r="H912420" s="36"/>
    </row>
    <row r="912422" spans="8:8" x14ac:dyDescent="0.3">
      <c r="H912422" s="36"/>
    </row>
    <row r="912424" spans="8:8" x14ac:dyDescent="0.3">
      <c r="H912424" s="36"/>
    </row>
    <row r="912426" spans="8:8" x14ac:dyDescent="0.3">
      <c r="H912426" s="36"/>
    </row>
    <row r="912428" spans="8:8" x14ac:dyDescent="0.3">
      <c r="H912428" s="36"/>
    </row>
    <row r="912430" spans="8:8" x14ac:dyDescent="0.3">
      <c r="H912430" s="36"/>
    </row>
    <row r="912432" spans="8:8" x14ac:dyDescent="0.3">
      <c r="H912432" s="36"/>
    </row>
    <row r="912434" spans="8:8" x14ac:dyDescent="0.3">
      <c r="H912434" s="36"/>
    </row>
    <row r="912436" spans="8:8" x14ac:dyDescent="0.3">
      <c r="H912436" s="36"/>
    </row>
    <row r="912438" spans="8:8" x14ac:dyDescent="0.3">
      <c r="H912438" s="36"/>
    </row>
    <row r="912440" spans="8:8" x14ac:dyDescent="0.3">
      <c r="H912440" s="36"/>
    </row>
    <row r="912442" spans="8:8" x14ac:dyDescent="0.3">
      <c r="H912442" s="36"/>
    </row>
    <row r="912444" spans="8:8" x14ac:dyDescent="0.3">
      <c r="H912444" s="36"/>
    </row>
    <row r="912446" spans="8:8" x14ac:dyDescent="0.3">
      <c r="H912446" s="36"/>
    </row>
    <row r="912448" spans="8:8" x14ac:dyDescent="0.3">
      <c r="H912448" s="36"/>
    </row>
    <row r="912450" spans="8:8" x14ac:dyDescent="0.3">
      <c r="H912450" s="36"/>
    </row>
    <row r="912452" spans="8:8" x14ac:dyDescent="0.3">
      <c r="H912452" s="36"/>
    </row>
    <row r="912454" spans="8:8" x14ac:dyDescent="0.3">
      <c r="H912454" s="36"/>
    </row>
    <row r="912456" spans="8:8" x14ac:dyDescent="0.3">
      <c r="H912456" s="36"/>
    </row>
    <row r="912458" spans="8:8" x14ac:dyDescent="0.3">
      <c r="H912458" s="36"/>
    </row>
    <row r="912460" spans="8:8" x14ac:dyDescent="0.3">
      <c r="H912460" s="36"/>
    </row>
    <row r="912462" spans="8:8" x14ac:dyDescent="0.3">
      <c r="H912462" s="36"/>
    </row>
    <row r="912464" spans="8:8" x14ac:dyDescent="0.3">
      <c r="H912464" s="36"/>
    </row>
    <row r="912466" spans="8:8" x14ac:dyDescent="0.3">
      <c r="H912466" s="36"/>
    </row>
    <row r="912468" spans="8:8" x14ac:dyDescent="0.3">
      <c r="H912468" s="36"/>
    </row>
    <row r="912470" spans="8:8" x14ac:dyDescent="0.3">
      <c r="H912470" s="36"/>
    </row>
    <row r="912472" spans="8:8" x14ac:dyDescent="0.3">
      <c r="H912472" s="36"/>
    </row>
    <row r="912474" spans="8:8" x14ac:dyDescent="0.3">
      <c r="H912474" s="36"/>
    </row>
    <row r="912476" spans="8:8" x14ac:dyDescent="0.3">
      <c r="H912476" s="36"/>
    </row>
    <row r="912478" spans="8:8" x14ac:dyDescent="0.3">
      <c r="H912478" s="36"/>
    </row>
    <row r="912480" spans="8:8" x14ac:dyDescent="0.3">
      <c r="H912480" s="36"/>
    </row>
    <row r="912482" spans="8:8" x14ac:dyDescent="0.3">
      <c r="H912482" s="36"/>
    </row>
    <row r="912484" spans="8:8" x14ac:dyDescent="0.3">
      <c r="H912484" s="36"/>
    </row>
    <row r="912486" spans="8:8" x14ac:dyDescent="0.3">
      <c r="H912486" s="36"/>
    </row>
    <row r="912488" spans="8:8" x14ac:dyDescent="0.3">
      <c r="H912488" s="36"/>
    </row>
    <row r="912490" spans="8:8" x14ac:dyDescent="0.3">
      <c r="H912490" s="36"/>
    </row>
    <row r="912492" spans="8:8" x14ac:dyDescent="0.3">
      <c r="H912492" s="36"/>
    </row>
    <row r="912494" spans="8:8" x14ac:dyDescent="0.3">
      <c r="H912494" s="36"/>
    </row>
    <row r="912496" spans="8:8" x14ac:dyDescent="0.3">
      <c r="H912496" s="36"/>
    </row>
    <row r="912498" spans="8:8" x14ac:dyDescent="0.3">
      <c r="H912498" s="36"/>
    </row>
    <row r="912500" spans="8:8" x14ac:dyDescent="0.3">
      <c r="H912500" s="36"/>
    </row>
    <row r="912502" spans="8:8" x14ac:dyDescent="0.3">
      <c r="H912502" s="36"/>
    </row>
    <row r="912504" spans="8:8" x14ac:dyDescent="0.3">
      <c r="H912504" s="36"/>
    </row>
    <row r="912506" spans="8:8" x14ac:dyDescent="0.3">
      <c r="H912506" s="36"/>
    </row>
    <row r="912508" spans="8:8" x14ac:dyDescent="0.3">
      <c r="H912508" s="36"/>
    </row>
    <row r="912510" spans="8:8" x14ac:dyDescent="0.3">
      <c r="H912510" s="36"/>
    </row>
    <row r="912512" spans="8:8" x14ac:dyDescent="0.3">
      <c r="H912512" s="36"/>
    </row>
    <row r="912514" spans="8:8" x14ac:dyDescent="0.3">
      <c r="H912514" s="36"/>
    </row>
    <row r="912516" spans="8:8" x14ac:dyDescent="0.3">
      <c r="H912516" s="36"/>
    </row>
    <row r="912518" spans="8:8" x14ac:dyDescent="0.3">
      <c r="H912518" s="36"/>
    </row>
    <row r="912520" spans="8:8" x14ac:dyDescent="0.3">
      <c r="H912520" s="36"/>
    </row>
    <row r="912522" spans="8:8" x14ac:dyDescent="0.3">
      <c r="H912522" s="36"/>
    </row>
    <row r="912524" spans="8:8" x14ac:dyDescent="0.3">
      <c r="H912524" s="36"/>
    </row>
    <row r="912526" spans="8:8" x14ac:dyDescent="0.3">
      <c r="H912526" s="36"/>
    </row>
    <row r="912528" spans="8:8" x14ac:dyDescent="0.3">
      <c r="H912528" s="36"/>
    </row>
    <row r="912530" spans="8:8" x14ac:dyDescent="0.3">
      <c r="H912530" s="36"/>
    </row>
    <row r="912532" spans="8:8" x14ac:dyDescent="0.3">
      <c r="H912532" s="36"/>
    </row>
    <row r="912534" spans="8:8" x14ac:dyDescent="0.3">
      <c r="H912534" s="36"/>
    </row>
    <row r="912536" spans="8:8" x14ac:dyDescent="0.3">
      <c r="H912536" s="36"/>
    </row>
    <row r="912538" spans="8:8" x14ac:dyDescent="0.3">
      <c r="H912538" s="36"/>
    </row>
    <row r="912540" spans="8:8" x14ac:dyDescent="0.3">
      <c r="H912540" s="36"/>
    </row>
    <row r="912542" spans="8:8" x14ac:dyDescent="0.3">
      <c r="H912542" s="36"/>
    </row>
    <row r="912544" spans="8:8" x14ac:dyDescent="0.3">
      <c r="H912544" s="36"/>
    </row>
    <row r="912546" spans="8:8" x14ac:dyDescent="0.3">
      <c r="H912546" s="36"/>
    </row>
    <row r="912548" spans="8:8" x14ac:dyDescent="0.3">
      <c r="H912548" s="36"/>
    </row>
    <row r="912550" spans="8:8" x14ac:dyDescent="0.3">
      <c r="H912550" s="36"/>
    </row>
    <row r="912552" spans="8:8" x14ac:dyDescent="0.3">
      <c r="H912552" s="36"/>
    </row>
    <row r="912554" spans="8:8" x14ac:dyDescent="0.3">
      <c r="H912554" s="36"/>
    </row>
    <row r="912556" spans="8:8" x14ac:dyDescent="0.3">
      <c r="H912556" s="36"/>
    </row>
    <row r="912558" spans="8:8" x14ac:dyDescent="0.3">
      <c r="H912558" s="36"/>
    </row>
    <row r="912560" spans="8:8" x14ac:dyDescent="0.3">
      <c r="H912560" s="36"/>
    </row>
    <row r="912562" spans="8:8" x14ac:dyDescent="0.3">
      <c r="H912562" s="36"/>
    </row>
    <row r="912564" spans="8:8" x14ac:dyDescent="0.3">
      <c r="H912564" s="36"/>
    </row>
    <row r="912566" spans="8:8" x14ac:dyDescent="0.3">
      <c r="H912566" s="36"/>
    </row>
    <row r="912568" spans="8:8" x14ac:dyDescent="0.3">
      <c r="H912568" s="36"/>
    </row>
    <row r="912570" spans="8:8" x14ac:dyDescent="0.3">
      <c r="H912570" s="36"/>
    </row>
    <row r="912572" spans="8:8" x14ac:dyDescent="0.3">
      <c r="H912572" s="36"/>
    </row>
    <row r="912574" spans="8:8" x14ac:dyDescent="0.3">
      <c r="H912574" s="36"/>
    </row>
    <row r="912576" spans="8:8" x14ac:dyDescent="0.3">
      <c r="H912576" s="36"/>
    </row>
    <row r="912578" spans="8:8" x14ac:dyDescent="0.3">
      <c r="H912578" s="36"/>
    </row>
    <row r="912580" spans="8:8" x14ac:dyDescent="0.3">
      <c r="H912580" s="36"/>
    </row>
    <row r="912582" spans="8:8" x14ac:dyDescent="0.3">
      <c r="H912582" s="36"/>
    </row>
    <row r="912584" spans="8:8" x14ac:dyDescent="0.3">
      <c r="H912584" s="36"/>
    </row>
    <row r="912586" spans="8:8" x14ac:dyDescent="0.3">
      <c r="H912586" s="36"/>
    </row>
    <row r="912588" spans="8:8" x14ac:dyDescent="0.3">
      <c r="H912588" s="36"/>
    </row>
    <row r="912590" spans="8:8" x14ac:dyDescent="0.3">
      <c r="H912590" s="36"/>
    </row>
    <row r="912592" spans="8:8" x14ac:dyDescent="0.3">
      <c r="H912592" s="36"/>
    </row>
    <row r="912594" spans="8:8" x14ac:dyDescent="0.3">
      <c r="H912594" s="36"/>
    </row>
    <row r="912596" spans="8:8" x14ac:dyDescent="0.3">
      <c r="H912596" s="36"/>
    </row>
    <row r="912598" spans="8:8" x14ac:dyDescent="0.3">
      <c r="H912598" s="36"/>
    </row>
    <row r="912600" spans="8:8" x14ac:dyDescent="0.3">
      <c r="H912600" s="36"/>
    </row>
    <row r="912602" spans="8:8" x14ac:dyDescent="0.3">
      <c r="H912602" s="36"/>
    </row>
    <row r="912604" spans="8:8" x14ac:dyDescent="0.3">
      <c r="H912604" s="36"/>
    </row>
    <row r="912606" spans="8:8" x14ac:dyDescent="0.3">
      <c r="H912606" s="36"/>
    </row>
    <row r="912608" spans="8:8" x14ac:dyDescent="0.3">
      <c r="H912608" s="36"/>
    </row>
    <row r="912610" spans="8:8" x14ac:dyDescent="0.3">
      <c r="H912610" s="36"/>
    </row>
    <row r="912612" spans="8:8" x14ac:dyDescent="0.3">
      <c r="H912612" s="36"/>
    </row>
    <row r="912614" spans="8:8" x14ac:dyDescent="0.3">
      <c r="H912614" s="36"/>
    </row>
    <row r="912616" spans="8:8" x14ac:dyDescent="0.3">
      <c r="H912616" s="36"/>
    </row>
    <row r="912618" spans="8:8" x14ac:dyDescent="0.3">
      <c r="H912618" s="36"/>
    </row>
    <row r="912620" spans="8:8" x14ac:dyDescent="0.3">
      <c r="H912620" s="36"/>
    </row>
    <row r="912622" spans="8:8" x14ac:dyDescent="0.3">
      <c r="H912622" s="36"/>
    </row>
    <row r="912624" spans="8:8" x14ac:dyDescent="0.3">
      <c r="H912624" s="36"/>
    </row>
    <row r="912626" spans="8:8" x14ac:dyDescent="0.3">
      <c r="H912626" s="36"/>
    </row>
    <row r="912628" spans="8:8" x14ac:dyDescent="0.3">
      <c r="H912628" s="36"/>
    </row>
    <row r="912630" spans="8:8" x14ac:dyDescent="0.3">
      <c r="H912630" s="36"/>
    </row>
    <row r="912632" spans="8:8" x14ac:dyDescent="0.3">
      <c r="H912632" s="36"/>
    </row>
    <row r="912634" spans="8:8" x14ac:dyDescent="0.3">
      <c r="H912634" s="36"/>
    </row>
    <row r="912636" spans="8:8" x14ac:dyDescent="0.3">
      <c r="H912636" s="36"/>
    </row>
    <row r="912638" spans="8:8" x14ac:dyDescent="0.3">
      <c r="H912638" s="36"/>
    </row>
    <row r="912640" spans="8:8" x14ac:dyDescent="0.3">
      <c r="H912640" s="36"/>
    </row>
    <row r="912642" spans="8:8" x14ac:dyDescent="0.3">
      <c r="H912642" s="36"/>
    </row>
    <row r="912644" spans="8:8" x14ac:dyDescent="0.3">
      <c r="H912644" s="36"/>
    </row>
    <row r="912646" spans="8:8" x14ac:dyDescent="0.3">
      <c r="H912646" s="36"/>
    </row>
    <row r="912648" spans="8:8" x14ac:dyDescent="0.3">
      <c r="H912648" s="36"/>
    </row>
    <row r="912650" spans="8:8" x14ac:dyDescent="0.3">
      <c r="H912650" s="36"/>
    </row>
    <row r="912652" spans="8:8" x14ac:dyDescent="0.3">
      <c r="H912652" s="36"/>
    </row>
    <row r="912654" spans="8:8" x14ac:dyDescent="0.3">
      <c r="H912654" s="36"/>
    </row>
    <row r="912656" spans="8:8" x14ac:dyDescent="0.3">
      <c r="H912656" s="36"/>
    </row>
    <row r="912658" spans="8:8" x14ac:dyDescent="0.3">
      <c r="H912658" s="36"/>
    </row>
    <row r="912660" spans="8:8" x14ac:dyDescent="0.3">
      <c r="H912660" s="36"/>
    </row>
    <row r="912662" spans="8:8" x14ac:dyDescent="0.3">
      <c r="H912662" s="36"/>
    </row>
    <row r="912664" spans="8:8" x14ac:dyDescent="0.3">
      <c r="H912664" s="36"/>
    </row>
    <row r="912666" spans="8:8" x14ac:dyDescent="0.3">
      <c r="H912666" s="36"/>
    </row>
    <row r="912668" spans="8:8" x14ac:dyDescent="0.3">
      <c r="H912668" s="36"/>
    </row>
    <row r="912670" spans="8:8" x14ac:dyDescent="0.3">
      <c r="H912670" s="36"/>
    </row>
    <row r="912672" spans="8:8" x14ac:dyDescent="0.3">
      <c r="H912672" s="36"/>
    </row>
    <row r="912674" spans="8:8" x14ac:dyDescent="0.3">
      <c r="H912674" s="36"/>
    </row>
    <row r="912676" spans="8:8" x14ac:dyDescent="0.3">
      <c r="H912676" s="36"/>
    </row>
    <row r="912678" spans="8:8" x14ac:dyDescent="0.3">
      <c r="H912678" s="36"/>
    </row>
    <row r="912680" spans="8:8" x14ac:dyDescent="0.3">
      <c r="H912680" s="36"/>
    </row>
    <row r="912682" spans="8:8" x14ac:dyDescent="0.3">
      <c r="H912682" s="36"/>
    </row>
    <row r="912684" spans="8:8" x14ac:dyDescent="0.3">
      <c r="H912684" s="36"/>
    </row>
    <row r="912686" spans="8:8" x14ac:dyDescent="0.3">
      <c r="H912686" s="36"/>
    </row>
    <row r="912688" spans="8:8" x14ac:dyDescent="0.3">
      <c r="H912688" s="36"/>
    </row>
    <row r="912690" spans="8:8" x14ac:dyDescent="0.3">
      <c r="H912690" s="36"/>
    </row>
    <row r="912692" spans="8:8" x14ac:dyDescent="0.3">
      <c r="H912692" s="36"/>
    </row>
    <row r="912694" spans="8:8" x14ac:dyDescent="0.3">
      <c r="H912694" s="36"/>
    </row>
    <row r="912696" spans="8:8" x14ac:dyDescent="0.3">
      <c r="H912696" s="36"/>
    </row>
    <row r="912698" spans="8:8" x14ac:dyDescent="0.3">
      <c r="H912698" s="36"/>
    </row>
    <row r="912700" spans="8:8" x14ac:dyDescent="0.3">
      <c r="H912700" s="36"/>
    </row>
    <row r="912702" spans="8:8" x14ac:dyDescent="0.3">
      <c r="H912702" s="36"/>
    </row>
    <row r="912704" spans="8:8" x14ac:dyDescent="0.3">
      <c r="H912704" s="36"/>
    </row>
    <row r="912706" spans="8:8" x14ac:dyDescent="0.3">
      <c r="H912706" s="36"/>
    </row>
    <row r="912708" spans="8:8" x14ac:dyDescent="0.3">
      <c r="H912708" s="36"/>
    </row>
    <row r="912710" spans="8:8" x14ac:dyDescent="0.3">
      <c r="H912710" s="36"/>
    </row>
    <row r="912712" spans="8:8" x14ac:dyDescent="0.3">
      <c r="H912712" s="36"/>
    </row>
    <row r="912714" spans="8:8" x14ac:dyDescent="0.3">
      <c r="H912714" s="36"/>
    </row>
    <row r="912716" spans="8:8" x14ac:dyDescent="0.3">
      <c r="H912716" s="36"/>
    </row>
    <row r="912718" spans="8:8" x14ac:dyDescent="0.3">
      <c r="H912718" s="36"/>
    </row>
    <row r="912720" spans="8:8" x14ac:dyDescent="0.3">
      <c r="H912720" s="36"/>
    </row>
    <row r="912722" spans="8:8" x14ac:dyDescent="0.3">
      <c r="H912722" s="36"/>
    </row>
    <row r="912724" spans="8:8" x14ac:dyDescent="0.3">
      <c r="H912724" s="36"/>
    </row>
    <row r="912726" spans="8:8" x14ac:dyDescent="0.3">
      <c r="H912726" s="36"/>
    </row>
    <row r="912728" spans="8:8" x14ac:dyDescent="0.3">
      <c r="H912728" s="36"/>
    </row>
    <row r="912730" spans="8:8" x14ac:dyDescent="0.3">
      <c r="H912730" s="36"/>
    </row>
    <row r="912732" spans="8:8" x14ac:dyDescent="0.3">
      <c r="H912732" s="36"/>
    </row>
    <row r="912734" spans="8:8" x14ac:dyDescent="0.3">
      <c r="H912734" s="36"/>
    </row>
    <row r="912736" spans="8:8" x14ac:dyDescent="0.3">
      <c r="H912736" s="36"/>
    </row>
    <row r="912738" spans="8:8" x14ac:dyDescent="0.3">
      <c r="H912738" s="36"/>
    </row>
    <row r="912740" spans="8:8" x14ac:dyDescent="0.3">
      <c r="H912740" s="36"/>
    </row>
    <row r="912742" spans="8:8" x14ac:dyDescent="0.3">
      <c r="H912742" s="36"/>
    </row>
    <row r="912744" spans="8:8" x14ac:dyDescent="0.3">
      <c r="H912744" s="36"/>
    </row>
    <row r="912746" spans="8:8" x14ac:dyDescent="0.3">
      <c r="H912746" s="36"/>
    </row>
    <row r="912748" spans="8:8" x14ac:dyDescent="0.3">
      <c r="H912748" s="36"/>
    </row>
    <row r="912750" spans="8:8" x14ac:dyDescent="0.3">
      <c r="H912750" s="36"/>
    </row>
    <row r="912752" spans="8:8" x14ac:dyDescent="0.3">
      <c r="H912752" s="36"/>
    </row>
    <row r="912754" spans="8:8" x14ac:dyDescent="0.3">
      <c r="H912754" s="36"/>
    </row>
    <row r="912756" spans="8:8" x14ac:dyDescent="0.3">
      <c r="H912756" s="36"/>
    </row>
    <row r="912758" spans="8:8" x14ac:dyDescent="0.3">
      <c r="H912758" s="36"/>
    </row>
    <row r="912760" spans="8:8" x14ac:dyDescent="0.3">
      <c r="H912760" s="36"/>
    </row>
    <row r="912762" spans="8:8" x14ac:dyDescent="0.3">
      <c r="H912762" s="36"/>
    </row>
    <row r="912764" spans="8:8" x14ac:dyDescent="0.3">
      <c r="H912764" s="36"/>
    </row>
    <row r="912766" spans="8:8" x14ac:dyDescent="0.3">
      <c r="H912766" s="36"/>
    </row>
    <row r="912768" spans="8:8" x14ac:dyDescent="0.3">
      <c r="H912768" s="36"/>
    </row>
    <row r="912770" spans="8:8" x14ac:dyDescent="0.3">
      <c r="H912770" s="36"/>
    </row>
    <row r="912772" spans="8:8" x14ac:dyDescent="0.3">
      <c r="H912772" s="36"/>
    </row>
    <row r="912774" spans="8:8" x14ac:dyDescent="0.3">
      <c r="H912774" s="36"/>
    </row>
    <row r="912776" spans="8:8" x14ac:dyDescent="0.3">
      <c r="H912776" s="36"/>
    </row>
    <row r="912778" spans="8:8" x14ac:dyDescent="0.3">
      <c r="H912778" s="36"/>
    </row>
    <row r="912780" spans="8:8" x14ac:dyDescent="0.3">
      <c r="H912780" s="36"/>
    </row>
    <row r="912782" spans="8:8" x14ac:dyDescent="0.3">
      <c r="H912782" s="36"/>
    </row>
    <row r="912784" spans="8:8" x14ac:dyDescent="0.3">
      <c r="H912784" s="36"/>
    </row>
    <row r="912786" spans="8:8" x14ac:dyDescent="0.3">
      <c r="H912786" s="36"/>
    </row>
    <row r="912788" spans="8:8" x14ac:dyDescent="0.3">
      <c r="H912788" s="36"/>
    </row>
    <row r="912790" spans="8:8" x14ac:dyDescent="0.3">
      <c r="H912790" s="36"/>
    </row>
    <row r="912792" spans="8:8" x14ac:dyDescent="0.3">
      <c r="H912792" s="36"/>
    </row>
    <row r="912794" spans="8:8" x14ac:dyDescent="0.3">
      <c r="H912794" s="36"/>
    </row>
    <row r="912796" spans="8:8" x14ac:dyDescent="0.3">
      <c r="H912796" s="36"/>
    </row>
    <row r="912798" spans="8:8" x14ac:dyDescent="0.3">
      <c r="H912798" s="36"/>
    </row>
    <row r="912800" spans="8:8" x14ac:dyDescent="0.3">
      <c r="H912800" s="36"/>
    </row>
    <row r="912802" spans="8:8" x14ac:dyDescent="0.3">
      <c r="H912802" s="36"/>
    </row>
    <row r="912804" spans="8:8" x14ac:dyDescent="0.3">
      <c r="H912804" s="36"/>
    </row>
    <row r="912806" spans="8:8" x14ac:dyDescent="0.3">
      <c r="H912806" s="36"/>
    </row>
    <row r="912808" spans="8:8" x14ac:dyDescent="0.3">
      <c r="H912808" s="36"/>
    </row>
    <row r="912810" spans="8:8" x14ac:dyDescent="0.3">
      <c r="H912810" s="36"/>
    </row>
    <row r="912812" spans="8:8" x14ac:dyDescent="0.3">
      <c r="H912812" s="36"/>
    </row>
    <row r="912814" spans="8:8" x14ac:dyDescent="0.3">
      <c r="H912814" s="36"/>
    </row>
    <row r="912816" spans="8:8" x14ac:dyDescent="0.3">
      <c r="H912816" s="36"/>
    </row>
    <row r="912818" spans="8:8" x14ac:dyDescent="0.3">
      <c r="H912818" s="36"/>
    </row>
    <row r="912820" spans="8:8" x14ac:dyDescent="0.3">
      <c r="H912820" s="36"/>
    </row>
    <row r="912822" spans="8:8" x14ac:dyDescent="0.3">
      <c r="H912822" s="36"/>
    </row>
    <row r="912824" spans="8:8" x14ac:dyDescent="0.3">
      <c r="H912824" s="36"/>
    </row>
    <row r="912826" spans="8:8" x14ac:dyDescent="0.3">
      <c r="H912826" s="36"/>
    </row>
    <row r="912828" spans="8:8" x14ac:dyDescent="0.3">
      <c r="H912828" s="36"/>
    </row>
    <row r="912830" spans="8:8" x14ac:dyDescent="0.3">
      <c r="H912830" s="36"/>
    </row>
    <row r="912832" spans="8:8" x14ac:dyDescent="0.3">
      <c r="H912832" s="36"/>
    </row>
    <row r="912834" spans="8:8" x14ac:dyDescent="0.3">
      <c r="H912834" s="36"/>
    </row>
    <row r="912836" spans="8:8" x14ac:dyDescent="0.3">
      <c r="H912836" s="36"/>
    </row>
    <row r="912838" spans="8:8" x14ac:dyDescent="0.3">
      <c r="H912838" s="36"/>
    </row>
    <row r="912840" spans="8:8" x14ac:dyDescent="0.3">
      <c r="H912840" s="36"/>
    </row>
    <row r="912842" spans="8:8" x14ac:dyDescent="0.3">
      <c r="H912842" s="36"/>
    </row>
    <row r="912844" spans="8:8" x14ac:dyDescent="0.3">
      <c r="H912844" s="36"/>
    </row>
    <row r="912846" spans="8:8" x14ac:dyDescent="0.3">
      <c r="H912846" s="36"/>
    </row>
    <row r="912848" spans="8:8" x14ac:dyDescent="0.3">
      <c r="H912848" s="36"/>
    </row>
    <row r="912850" spans="8:8" x14ac:dyDescent="0.3">
      <c r="H912850" s="36"/>
    </row>
    <row r="912852" spans="8:8" x14ac:dyDescent="0.3">
      <c r="H912852" s="36"/>
    </row>
    <row r="912854" spans="8:8" x14ac:dyDescent="0.3">
      <c r="H912854" s="36"/>
    </row>
    <row r="912856" spans="8:8" x14ac:dyDescent="0.3">
      <c r="H912856" s="36"/>
    </row>
    <row r="912858" spans="8:8" x14ac:dyDescent="0.3">
      <c r="H912858" s="36"/>
    </row>
    <row r="912860" spans="8:8" x14ac:dyDescent="0.3">
      <c r="H912860" s="36"/>
    </row>
    <row r="912862" spans="8:8" x14ac:dyDescent="0.3">
      <c r="H912862" s="36"/>
    </row>
    <row r="912864" spans="8:8" x14ac:dyDescent="0.3">
      <c r="H912864" s="36"/>
    </row>
    <row r="912866" spans="8:8" x14ac:dyDescent="0.3">
      <c r="H912866" s="36"/>
    </row>
    <row r="912868" spans="8:8" x14ac:dyDescent="0.3">
      <c r="H912868" s="36"/>
    </row>
    <row r="912870" spans="8:8" x14ac:dyDescent="0.3">
      <c r="H912870" s="36"/>
    </row>
    <row r="912872" spans="8:8" x14ac:dyDescent="0.3">
      <c r="H912872" s="36"/>
    </row>
    <row r="912874" spans="8:8" x14ac:dyDescent="0.3">
      <c r="H912874" s="36"/>
    </row>
    <row r="912876" spans="8:8" x14ac:dyDescent="0.3">
      <c r="H912876" s="36"/>
    </row>
    <row r="912878" spans="8:8" x14ac:dyDescent="0.3">
      <c r="H912878" s="36"/>
    </row>
    <row r="912880" spans="8:8" x14ac:dyDescent="0.3">
      <c r="H912880" s="36"/>
    </row>
    <row r="912882" spans="8:8" x14ac:dyDescent="0.3">
      <c r="H912882" s="36"/>
    </row>
    <row r="912884" spans="8:8" x14ac:dyDescent="0.3">
      <c r="H912884" s="36"/>
    </row>
    <row r="912886" spans="8:8" x14ac:dyDescent="0.3">
      <c r="H912886" s="36"/>
    </row>
    <row r="912888" spans="8:8" x14ac:dyDescent="0.3">
      <c r="H912888" s="36"/>
    </row>
    <row r="912890" spans="8:8" x14ac:dyDescent="0.3">
      <c r="H912890" s="36"/>
    </row>
    <row r="912892" spans="8:8" x14ac:dyDescent="0.3">
      <c r="H912892" s="36"/>
    </row>
    <row r="912894" spans="8:8" x14ac:dyDescent="0.3">
      <c r="H912894" s="36"/>
    </row>
    <row r="912896" spans="8:8" x14ac:dyDescent="0.3">
      <c r="H912896" s="36"/>
    </row>
    <row r="912898" spans="8:8" x14ac:dyDescent="0.3">
      <c r="H912898" s="36"/>
    </row>
    <row r="912900" spans="8:8" x14ac:dyDescent="0.3">
      <c r="H912900" s="36"/>
    </row>
    <row r="912902" spans="8:8" x14ac:dyDescent="0.3">
      <c r="H912902" s="36"/>
    </row>
    <row r="912904" spans="8:8" x14ac:dyDescent="0.3">
      <c r="H912904" s="36"/>
    </row>
    <row r="912906" spans="8:8" x14ac:dyDescent="0.3">
      <c r="H912906" s="36"/>
    </row>
    <row r="912908" spans="8:8" x14ac:dyDescent="0.3">
      <c r="H912908" s="36"/>
    </row>
    <row r="912910" spans="8:8" x14ac:dyDescent="0.3">
      <c r="H912910" s="36"/>
    </row>
    <row r="912912" spans="8:8" x14ac:dyDescent="0.3">
      <c r="H912912" s="36"/>
    </row>
    <row r="912914" spans="8:8" x14ac:dyDescent="0.3">
      <c r="H912914" s="36"/>
    </row>
    <row r="912916" spans="8:8" x14ac:dyDescent="0.3">
      <c r="H912916" s="36"/>
    </row>
    <row r="912918" spans="8:8" x14ac:dyDescent="0.3">
      <c r="H912918" s="36"/>
    </row>
    <row r="912920" spans="8:8" x14ac:dyDescent="0.3">
      <c r="H912920" s="36"/>
    </row>
    <row r="912922" spans="8:8" x14ac:dyDescent="0.3">
      <c r="H912922" s="36"/>
    </row>
    <row r="912924" spans="8:8" x14ac:dyDescent="0.3">
      <c r="H912924" s="36"/>
    </row>
    <row r="912926" spans="8:8" x14ac:dyDescent="0.3">
      <c r="H912926" s="36"/>
    </row>
    <row r="912928" spans="8:8" x14ac:dyDescent="0.3">
      <c r="H912928" s="36"/>
    </row>
    <row r="912930" spans="8:8" x14ac:dyDescent="0.3">
      <c r="H912930" s="36"/>
    </row>
    <row r="912932" spans="8:8" x14ac:dyDescent="0.3">
      <c r="H912932" s="36"/>
    </row>
    <row r="912934" spans="8:8" x14ac:dyDescent="0.3">
      <c r="H912934" s="36"/>
    </row>
    <row r="912936" spans="8:8" x14ac:dyDescent="0.3">
      <c r="H912936" s="36"/>
    </row>
    <row r="912938" spans="8:8" x14ac:dyDescent="0.3">
      <c r="H912938" s="36"/>
    </row>
    <row r="912940" spans="8:8" x14ac:dyDescent="0.3">
      <c r="H912940" s="36"/>
    </row>
    <row r="912942" spans="8:8" x14ac:dyDescent="0.3">
      <c r="H912942" s="36"/>
    </row>
    <row r="912944" spans="8:8" x14ac:dyDescent="0.3">
      <c r="H912944" s="36"/>
    </row>
    <row r="912946" spans="8:8" x14ac:dyDescent="0.3">
      <c r="H912946" s="36"/>
    </row>
    <row r="912948" spans="8:8" x14ac:dyDescent="0.3">
      <c r="H912948" s="36"/>
    </row>
    <row r="912950" spans="8:8" x14ac:dyDescent="0.3">
      <c r="H912950" s="36"/>
    </row>
    <row r="912952" spans="8:8" x14ac:dyDescent="0.3">
      <c r="H912952" s="36"/>
    </row>
    <row r="912954" spans="8:8" x14ac:dyDescent="0.3">
      <c r="H912954" s="36"/>
    </row>
    <row r="912956" spans="8:8" x14ac:dyDescent="0.3">
      <c r="H912956" s="36"/>
    </row>
    <row r="912958" spans="8:8" x14ac:dyDescent="0.3">
      <c r="H912958" s="36"/>
    </row>
    <row r="912960" spans="8:8" x14ac:dyDescent="0.3">
      <c r="H912960" s="36"/>
    </row>
    <row r="912962" spans="8:8" x14ac:dyDescent="0.3">
      <c r="H912962" s="36"/>
    </row>
    <row r="912964" spans="8:8" x14ac:dyDescent="0.3">
      <c r="H912964" s="36"/>
    </row>
    <row r="912966" spans="8:8" x14ac:dyDescent="0.3">
      <c r="H912966" s="36"/>
    </row>
    <row r="912968" spans="8:8" x14ac:dyDescent="0.3">
      <c r="H912968" s="36"/>
    </row>
    <row r="912970" spans="8:8" x14ac:dyDescent="0.3">
      <c r="H912970" s="36"/>
    </row>
    <row r="912972" spans="8:8" x14ac:dyDescent="0.3">
      <c r="H912972" s="36"/>
    </row>
    <row r="912974" spans="8:8" x14ac:dyDescent="0.3">
      <c r="H912974" s="36"/>
    </row>
    <row r="912976" spans="8:8" x14ac:dyDescent="0.3">
      <c r="H912976" s="36"/>
    </row>
    <row r="912978" spans="8:8" x14ac:dyDescent="0.3">
      <c r="H912978" s="36"/>
    </row>
    <row r="912980" spans="8:8" x14ac:dyDescent="0.3">
      <c r="H912980" s="36"/>
    </row>
    <row r="912982" spans="8:8" x14ac:dyDescent="0.3">
      <c r="H912982" s="36"/>
    </row>
    <row r="912984" spans="8:8" x14ac:dyDescent="0.3">
      <c r="H912984" s="36"/>
    </row>
    <row r="912986" spans="8:8" x14ac:dyDescent="0.3">
      <c r="H912986" s="36"/>
    </row>
    <row r="912988" spans="8:8" x14ac:dyDescent="0.3">
      <c r="H912988" s="36"/>
    </row>
    <row r="912990" spans="8:8" x14ac:dyDescent="0.3">
      <c r="H912990" s="36"/>
    </row>
    <row r="912992" spans="8:8" x14ac:dyDescent="0.3">
      <c r="H912992" s="36"/>
    </row>
    <row r="912994" spans="8:8" x14ac:dyDescent="0.3">
      <c r="H912994" s="36"/>
    </row>
    <row r="912996" spans="8:8" x14ac:dyDescent="0.3">
      <c r="H912996" s="36"/>
    </row>
    <row r="912998" spans="8:8" x14ac:dyDescent="0.3">
      <c r="H912998" s="36"/>
    </row>
    <row r="913000" spans="8:8" x14ac:dyDescent="0.3">
      <c r="H913000" s="36"/>
    </row>
    <row r="913002" spans="8:8" x14ac:dyDescent="0.3">
      <c r="H913002" s="36"/>
    </row>
    <row r="913004" spans="8:8" x14ac:dyDescent="0.3">
      <c r="H913004" s="36"/>
    </row>
    <row r="913006" spans="8:8" x14ac:dyDescent="0.3">
      <c r="H913006" s="36"/>
    </row>
    <row r="913008" spans="8:8" x14ac:dyDescent="0.3">
      <c r="H913008" s="36"/>
    </row>
    <row r="913010" spans="8:8" x14ac:dyDescent="0.3">
      <c r="H913010" s="36"/>
    </row>
    <row r="913012" spans="8:8" x14ac:dyDescent="0.3">
      <c r="H913012" s="36"/>
    </row>
    <row r="913014" spans="8:8" x14ac:dyDescent="0.3">
      <c r="H913014" s="36"/>
    </row>
    <row r="913016" spans="8:8" x14ac:dyDescent="0.3">
      <c r="H913016" s="36"/>
    </row>
    <row r="913018" spans="8:8" x14ac:dyDescent="0.3">
      <c r="H913018" s="36"/>
    </row>
    <row r="913020" spans="8:8" x14ac:dyDescent="0.3">
      <c r="H913020" s="36"/>
    </row>
    <row r="913022" spans="8:8" x14ac:dyDescent="0.3">
      <c r="H913022" s="36"/>
    </row>
    <row r="913024" spans="8:8" x14ac:dyDescent="0.3">
      <c r="H913024" s="36"/>
    </row>
    <row r="913026" spans="8:8" x14ac:dyDescent="0.3">
      <c r="H913026" s="36"/>
    </row>
    <row r="913028" spans="8:8" x14ac:dyDescent="0.3">
      <c r="H913028" s="36"/>
    </row>
    <row r="913030" spans="8:8" x14ac:dyDescent="0.3">
      <c r="H913030" s="36"/>
    </row>
    <row r="913032" spans="8:8" x14ac:dyDescent="0.3">
      <c r="H913032" s="36"/>
    </row>
    <row r="913034" spans="8:8" x14ac:dyDescent="0.3">
      <c r="H913034" s="36"/>
    </row>
    <row r="913036" spans="8:8" x14ac:dyDescent="0.3">
      <c r="H913036" s="36"/>
    </row>
    <row r="913038" spans="8:8" x14ac:dyDescent="0.3">
      <c r="H913038" s="36"/>
    </row>
    <row r="913040" spans="8:8" x14ac:dyDescent="0.3">
      <c r="H913040" s="36"/>
    </row>
    <row r="913042" spans="8:8" x14ac:dyDescent="0.3">
      <c r="H913042" s="36"/>
    </row>
    <row r="913044" spans="8:8" x14ac:dyDescent="0.3">
      <c r="H913044" s="36"/>
    </row>
    <row r="913046" spans="8:8" x14ac:dyDescent="0.3">
      <c r="H913046" s="36"/>
    </row>
    <row r="913048" spans="8:8" x14ac:dyDescent="0.3">
      <c r="H913048" s="36"/>
    </row>
    <row r="913050" spans="8:8" x14ac:dyDescent="0.3">
      <c r="H913050" s="36"/>
    </row>
    <row r="913052" spans="8:8" x14ac:dyDescent="0.3">
      <c r="H913052" s="36"/>
    </row>
    <row r="913054" spans="8:8" x14ac:dyDescent="0.3">
      <c r="H913054" s="36"/>
    </row>
    <row r="913056" spans="8:8" x14ac:dyDescent="0.3">
      <c r="H913056" s="36"/>
    </row>
    <row r="913058" spans="8:8" x14ac:dyDescent="0.3">
      <c r="H913058" s="36"/>
    </row>
    <row r="913060" spans="8:8" x14ac:dyDescent="0.3">
      <c r="H913060" s="36"/>
    </row>
    <row r="913062" spans="8:8" x14ac:dyDescent="0.3">
      <c r="H913062" s="36"/>
    </row>
    <row r="913064" spans="8:8" x14ac:dyDescent="0.3">
      <c r="H913064" s="36"/>
    </row>
    <row r="913066" spans="8:8" x14ac:dyDescent="0.3">
      <c r="H913066" s="36"/>
    </row>
    <row r="913068" spans="8:8" x14ac:dyDescent="0.3">
      <c r="H913068" s="36"/>
    </row>
    <row r="913070" spans="8:8" x14ac:dyDescent="0.3">
      <c r="H913070" s="36"/>
    </row>
    <row r="913072" spans="8:8" x14ac:dyDescent="0.3">
      <c r="H913072" s="36"/>
    </row>
    <row r="913074" spans="8:8" x14ac:dyDescent="0.3">
      <c r="H913074" s="36"/>
    </row>
    <row r="913076" spans="8:8" x14ac:dyDescent="0.3">
      <c r="H913076" s="36"/>
    </row>
    <row r="913078" spans="8:8" x14ac:dyDescent="0.3">
      <c r="H913078" s="36"/>
    </row>
    <row r="913080" spans="8:8" x14ac:dyDescent="0.3">
      <c r="H913080" s="36"/>
    </row>
    <row r="913082" spans="8:8" x14ac:dyDescent="0.3">
      <c r="H913082" s="36"/>
    </row>
    <row r="913084" spans="8:8" x14ac:dyDescent="0.3">
      <c r="H913084" s="36"/>
    </row>
    <row r="913086" spans="8:8" x14ac:dyDescent="0.3">
      <c r="H913086" s="36"/>
    </row>
    <row r="913088" spans="8:8" x14ac:dyDescent="0.3">
      <c r="H913088" s="36"/>
    </row>
    <row r="913090" spans="8:8" x14ac:dyDescent="0.3">
      <c r="H913090" s="36"/>
    </row>
    <row r="913092" spans="8:8" x14ac:dyDescent="0.3">
      <c r="H913092" s="36"/>
    </row>
    <row r="913094" spans="8:8" x14ac:dyDescent="0.3">
      <c r="H913094" s="36"/>
    </row>
    <row r="913096" spans="8:8" x14ac:dyDescent="0.3">
      <c r="H913096" s="36"/>
    </row>
    <row r="913098" spans="8:8" x14ac:dyDescent="0.3">
      <c r="H913098" s="36"/>
    </row>
    <row r="913100" spans="8:8" x14ac:dyDescent="0.3">
      <c r="H913100" s="36"/>
    </row>
    <row r="913102" spans="8:8" x14ac:dyDescent="0.3">
      <c r="H913102" s="36"/>
    </row>
    <row r="913104" spans="8:8" x14ac:dyDescent="0.3">
      <c r="H913104" s="36"/>
    </row>
    <row r="913106" spans="8:8" x14ac:dyDescent="0.3">
      <c r="H913106" s="36"/>
    </row>
    <row r="913108" spans="8:8" x14ac:dyDescent="0.3">
      <c r="H913108" s="36"/>
    </row>
    <row r="913110" spans="8:8" x14ac:dyDescent="0.3">
      <c r="H913110" s="36"/>
    </row>
    <row r="913112" spans="8:8" x14ac:dyDescent="0.3">
      <c r="H913112" s="36"/>
    </row>
    <row r="913114" spans="8:8" x14ac:dyDescent="0.3">
      <c r="H913114" s="36"/>
    </row>
    <row r="913116" spans="8:8" x14ac:dyDescent="0.3">
      <c r="H913116" s="36"/>
    </row>
    <row r="913118" spans="8:8" x14ac:dyDescent="0.3">
      <c r="H913118" s="36"/>
    </row>
    <row r="913120" spans="8:8" x14ac:dyDescent="0.3">
      <c r="H913120" s="36"/>
    </row>
    <row r="913122" spans="8:8" x14ac:dyDescent="0.3">
      <c r="H913122" s="36"/>
    </row>
    <row r="913124" spans="8:8" x14ac:dyDescent="0.3">
      <c r="H913124" s="36"/>
    </row>
    <row r="913126" spans="8:8" x14ac:dyDescent="0.3">
      <c r="H913126" s="36"/>
    </row>
    <row r="913128" spans="8:8" x14ac:dyDescent="0.3">
      <c r="H913128" s="36"/>
    </row>
    <row r="913130" spans="8:8" x14ac:dyDescent="0.3">
      <c r="H913130" s="36"/>
    </row>
    <row r="913132" spans="8:8" x14ac:dyDescent="0.3">
      <c r="H913132" s="36"/>
    </row>
    <row r="913134" spans="8:8" x14ac:dyDescent="0.3">
      <c r="H913134" s="36"/>
    </row>
    <row r="913136" spans="8:8" x14ac:dyDescent="0.3">
      <c r="H913136" s="36"/>
    </row>
    <row r="913138" spans="8:8" x14ac:dyDescent="0.3">
      <c r="H913138" s="36"/>
    </row>
    <row r="913140" spans="8:8" x14ac:dyDescent="0.3">
      <c r="H913140" s="36"/>
    </row>
    <row r="913142" spans="8:8" x14ac:dyDescent="0.3">
      <c r="H913142" s="36"/>
    </row>
    <row r="913144" spans="8:8" x14ac:dyDescent="0.3">
      <c r="H913144" s="36"/>
    </row>
    <row r="913146" spans="8:8" x14ac:dyDescent="0.3">
      <c r="H913146" s="36"/>
    </row>
    <row r="913148" spans="8:8" x14ac:dyDescent="0.3">
      <c r="H913148" s="36"/>
    </row>
    <row r="913150" spans="8:8" x14ac:dyDescent="0.3">
      <c r="H913150" s="36"/>
    </row>
    <row r="913152" spans="8:8" x14ac:dyDescent="0.3">
      <c r="H913152" s="36"/>
    </row>
    <row r="913154" spans="8:8" x14ac:dyDescent="0.3">
      <c r="H913154" s="36"/>
    </row>
    <row r="913156" spans="8:8" x14ac:dyDescent="0.3">
      <c r="H913156" s="36"/>
    </row>
    <row r="913158" spans="8:8" x14ac:dyDescent="0.3">
      <c r="H913158" s="36"/>
    </row>
    <row r="913160" spans="8:8" x14ac:dyDescent="0.3">
      <c r="H913160" s="36"/>
    </row>
    <row r="913162" spans="8:8" x14ac:dyDescent="0.3">
      <c r="H913162" s="36"/>
    </row>
    <row r="913164" spans="8:8" x14ac:dyDescent="0.3">
      <c r="H913164" s="36"/>
    </row>
    <row r="913166" spans="8:8" x14ac:dyDescent="0.3">
      <c r="H913166" s="36"/>
    </row>
    <row r="913168" spans="8:8" x14ac:dyDescent="0.3">
      <c r="H913168" s="36"/>
    </row>
    <row r="913170" spans="8:8" x14ac:dyDescent="0.3">
      <c r="H913170" s="36"/>
    </row>
    <row r="913172" spans="8:8" x14ac:dyDescent="0.3">
      <c r="H913172" s="36"/>
    </row>
    <row r="913174" spans="8:8" x14ac:dyDescent="0.3">
      <c r="H913174" s="36"/>
    </row>
    <row r="913176" spans="8:8" x14ac:dyDescent="0.3">
      <c r="H913176" s="36"/>
    </row>
    <row r="913178" spans="8:8" x14ac:dyDescent="0.3">
      <c r="H913178" s="36"/>
    </row>
    <row r="913180" spans="8:8" x14ac:dyDescent="0.3">
      <c r="H913180" s="36"/>
    </row>
    <row r="913182" spans="8:8" x14ac:dyDescent="0.3">
      <c r="H913182" s="36"/>
    </row>
    <row r="913184" spans="8:8" x14ac:dyDescent="0.3">
      <c r="H913184" s="36"/>
    </row>
    <row r="913186" spans="8:8" x14ac:dyDescent="0.3">
      <c r="H913186" s="36"/>
    </row>
    <row r="913188" spans="8:8" x14ac:dyDescent="0.3">
      <c r="H913188" s="36"/>
    </row>
    <row r="913190" spans="8:8" x14ac:dyDescent="0.3">
      <c r="H913190" s="36"/>
    </row>
    <row r="913192" spans="8:8" x14ac:dyDescent="0.3">
      <c r="H913192" s="36"/>
    </row>
    <row r="913194" spans="8:8" x14ac:dyDescent="0.3">
      <c r="H913194" s="36"/>
    </row>
    <row r="913196" spans="8:8" x14ac:dyDescent="0.3">
      <c r="H913196" s="36"/>
    </row>
    <row r="913198" spans="8:8" x14ac:dyDescent="0.3">
      <c r="H913198" s="36"/>
    </row>
    <row r="913200" spans="8:8" x14ac:dyDescent="0.3">
      <c r="H913200" s="36"/>
    </row>
    <row r="913202" spans="8:8" x14ac:dyDescent="0.3">
      <c r="H913202" s="36"/>
    </row>
    <row r="913204" spans="8:8" x14ac:dyDescent="0.3">
      <c r="H913204" s="36"/>
    </row>
    <row r="913206" spans="8:8" x14ac:dyDescent="0.3">
      <c r="H913206" s="36"/>
    </row>
    <row r="913208" spans="8:8" x14ac:dyDescent="0.3">
      <c r="H913208" s="36"/>
    </row>
    <row r="913210" spans="8:8" x14ac:dyDescent="0.3">
      <c r="H913210" s="36"/>
    </row>
    <row r="913212" spans="8:8" x14ac:dyDescent="0.3">
      <c r="H913212" s="36"/>
    </row>
    <row r="913214" spans="8:8" x14ac:dyDescent="0.3">
      <c r="H913214" s="36"/>
    </row>
    <row r="913216" spans="8:8" x14ac:dyDescent="0.3">
      <c r="H913216" s="36"/>
    </row>
    <row r="913218" spans="8:8" x14ac:dyDescent="0.3">
      <c r="H913218" s="36"/>
    </row>
    <row r="913220" spans="8:8" x14ac:dyDescent="0.3">
      <c r="H913220" s="36"/>
    </row>
    <row r="913222" spans="8:8" x14ac:dyDescent="0.3">
      <c r="H913222" s="36"/>
    </row>
    <row r="913224" spans="8:8" x14ac:dyDescent="0.3">
      <c r="H913224" s="36"/>
    </row>
    <row r="913226" spans="8:8" x14ac:dyDescent="0.3">
      <c r="H913226" s="36"/>
    </row>
    <row r="913228" spans="8:8" x14ac:dyDescent="0.3">
      <c r="H913228" s="36"/>
    </row>
    <row r="913230" spans="8:8" x14ac:dyDescent="0.3">
      <c r="H913230" s="36"/>
    </row>
    <row r="913232" spans="8:8" x14ac:dyDescent="0.3">
      <c r="H913232" s="36"/>
    </row>
    <row r="913234" spans="8:8" x14ac:dyDescent="0.3">
      <c r="H913234" s="36"/>
    </row>
    <row r="913236" spans="8:8" x14ac:dyDescent="0.3">
      <c r="H913236" s="36"/>
    </row>
    <row r="913238" spans="8:8" x14ac:dyDescent="0.3">
      <c r="H913238" s="36"/>
    </row>
    <row r="913240" spans="8:8" x14ac:dyDescent="0.3">
      <c r="H913240" s="36"/>
    </row>
    <row r="913242" spans="8:8" x14ac:dyDescent="0.3">
      <c r="H913242" s="36"/>
    </row>
    <row r="913244" spans="8:8" x14ac:dyDescent="0.3">
      <c r="H913244" s="36"/>
    </row>
    <row r="913246" spans="8:8" x14ac:dyDescent="0.3">
      <c r="H913246" s="36"/>
    </row>
    <row r="913248" spans="8:8" x14ac:dyDescent="0.3">
      <c r="H913248" s="36"/>
    </row>
    <row r="913250" spans="8:8" x14ac:dyDescent="0.3">
      <c r="H913250" s="36"/>
    </row>
    <row r="913252" spans="8:8" x14ac:dyDescent="0.3">
      <c r="H913252" s="36"/>
    </row>
    <row r="913254" spans="8:8" x14ac:dyDescent="0.3">
      <c r="H913254" s="36"/>
    </row>
    <row r="913256" spans="8:8" x14ac:dyDescent="0.3">
      <c r="H913256" s="36"/>
    </row>
    <row r="913258" spans="8:8" x14ac:dyDescent="0.3">
      <c r="H913258" s="36"/>
    </row>
    <row r="913260" spans="8:8" x14ac:dyDescent="0.3">
      <c r="H913260" s="36"/>
    </row>
    <row r="913262" spans="8:8" x14ac:dyDescent="0.3">
      <c r="H913262" s="36"/>
    </row>
    <row r="913264" spans="8:8" x14ac:dyDescent="0.3">
      <c r="H913264" s="36"/>
    </row>
    <row r="913266" spans="8:8" x14ac:dyDescent="0.3">
      <c r="H913266" s="36"/>
    </row>
    <row r="913268" spans="8:8" x14ac:dyDescent="0.3">
      <c r="H913268" s="36"/>
    </row>
    <row r="913270" spans="8:8" x14ac:dyDescent="0.3">
      <c r="H913270" s="36"/>
    </row>
    <row r="913272" spans="8:8" x14ac:dyDescent="0.3">
      <c r="H913272" s="36"/>
    </row>
    <row r="913274" spans="8:8" x14ac:dyDescent="0.3">
      <c r="H913274" s="36"/>
    </row>
    <row r="913276" spans="8:8" x14ac:dyDescent="0.3">
      <c r="H913276" s="36"/>
    </row>
    <row r="913278" spans="8:8" x14ac:dyDescent="0.3">
      <c r="H913278" s="36"/>
    </row>
    <row r="913280" spans="8:8" x14ac:dyDescent="0.3">
      <c r="H913280" s="36"/>
    </row>
    <row r="913282" spans="8:8" x14ac:dyDescent="0.3">
      <c r="H913282" s="36"/>
    </row>
    <row r="913284" spans="8:8" x14ac:dyDescent="0.3">
      <c r="H913284" s="36"/>
    </row>
    <row r="913286" spans="8:8" x14ac:dyDescent="0.3">
      <c r="H913286" s="36"/>
    </row>
    <row r="913288" spans="8:8" x14ac:dyDescent="0.3">
      <c r="H913288" s="36"/>
    </row>
    <row r="913290" spans="8:8" x14ac:dyDescent="0.3">
      <c r="H913290" s="36"/>
    </row>
    <row r="913292" spans="8:8" x14ac:dyDescent="0.3">
      <c r="H913292" s="36"/>
    </row>
    <row r="913294" spans="8:8" x14ac:dyDescent="0.3">
      <c r="H913294" s="36"/>
    </row>
    <row r="913296" spans="8:8" x14ac:dyDescent="0.3">
      <c r="H913296" s="36"/>
    </row>
    <row r="913298" spans="8:8" x14ac:dyDescent="0.3">
      <c r="H913298" s="36"/>
    </row>
    <row r="913300" spans="8:8" x14ac:dyDescent="0.3">
      <c r="H913300" s="36"/>
    </row>
    <row r="913302" spans="8:8" x14ac:dyDescent="0.3">
      <c r="H913302" s="36"/>
    </row>
    <row r="913304" spans="8:8" x14ac:dyDescent="0.3">
      <c r="H913304" s="36"/>
    </row>
    <row r="913306" spans="8:8" x14ac:dyDescent="0.3">
      <c r="H913306" s="36"/>
    </row>
    <row r="913308" spans="8:8" x14ac:dyDescent="0.3">
      <c r="H913308" s="36"/>
    </row>
    <row r="913310" spans="8:8" x14ac:dyDescent="0.3">
      <c r="H913310" s="36"/>
    </row>
    <row r="913312" spans="8:8" x14ac:dyDescent="0.3">
      <c r="H913312" s="36"/>
    </row>
    <row r="913314" spans="8:8" x14ac:dyDescent="0.3">
      <c r="H913314" s="36"/>
    </row>
    <row r="913316" spans="8:8" x14ac:dyDescent="0.3">
      <c r="H913316" s="36"/>
    </row>
    <row r="913318" spans="8:8" x14ac:dyDescent="0.3">
      <c r="H913318" s="36"/>
    </row>
    <row r="913320" spans="8:8" x14ac:dyDescent="0.3">
      <c r="H913320" s="36"/>
    </row>
    <row r="913322" spans="8:8" x14ac:dyDescent="0.3">
      <c r="H913322" s="36"/>
    </row>
    <row r="913324" spans="8:8" x14ac:dyDescent="0.3">
      <c r="H913324" s="36"/>
    </row>
    <row r="913326" spans="8:8" x14ac:dyDescent="0.3">
      <c r="H913326" s="36"/>
    </row>
    <row r="913328" spans="8:8" x14ac:dyDescent="0.3">
      <c r="H913328" s="36"/>
    </row>
    <row r="913330" spans="8:8" x14ac:dyDescent="0.3">
      <c r="H913330" s="36"/>
    </row>
    <row r="913332" spans="8:8" x14ac:dyDescent="0.3">
      <c r="H913332" s="36"/>
    </row>
    <row r="913334" spans="8:8" x14ac:dyDescent="0.3">
      <c r="H913334" s="36"/>
    </row>
    <row r="913336" spans="8:8" x14ac:dyDescent="0.3">
      <c r="H913336" s="36"/>
    </row>
    <row r="913338" spans="8:8" x14ac:dyDescent="0.3">
      <c r="H913338" s="36"/>
    </row>
    <row r="913340" spans="8:8" x14ac:dyDescent="0.3">
      <c r="H913340" s="36"/>
    </row>
    <row r="913342" spans="8:8" x14ac:dyDescent="0.3">
      <c r="H913342" s="36"/>
    </row>
    <row r="913344" spans="8:8" x14ac:dyDescent="0.3">
      <c r="H913344" s="36"/>
    </row>
    <row r="913346" spans="8:8" x14ac:dyDescent="0.3">
      <c r="H913346" s="36"/>
    </row>
    <row r="913348" spans="8:8" x14ac:dyDescent="0.3">
      <c r="H913348" s="36"/>
    </row>
    <row r="913350" spans="8:8" x14ac:dyDescent="0.3">
      <c r="H913350" s="36"/>
    </row>
    <row r="913352" spans="8:8" x14ac:dyDescent="0.3">
      <c r="H913352" s="36"/>
    </row>
    <row r="913354" spans="8:8" x14ac:dyDescent="0.3">
      <c r="H913354" s="36"/>
    </row>
    <row r="913356" spans="8:8" x14ac:dyDescent="0.3">
      <c r="H913356" s="36"/>
    </row>
    <row r="913358" spans="8:8" x14ac:dyDescent="0.3">
      <c r="H913358" s="36"/>
    </row>
    <row r="913360" spans="8:8" x14ac:dyDescent="0.3">
      <c r="H913360" s="36"/>
    </row>
    <row r="913362" spans="8:8" x14ac:dyDescent="0.3">
      <c r="H913362" s="36"/>
    </row>
    <row r="913364" spans="8:8" x14ac:dyDescent="0.3">
      <c r="H913364" s="36"/>
    </row>
    <row r="913366" spans="8:8" x14ac:dyDescent="0.3">
      <c r="H913366" s="36"/>
    </row>
    <row r="913368" spans="8:8" x14ac:dyDescent="0.3">
      <c r="H913368" s="36"/>
    </row>
    <row r="913370" spans="8:8" x14ac:dyDescent="0.3">
      <c r="H913370" s="36"/>
    </row>
    <row r="913372" spans="8:8" x14ac:dyDescent="0.3">
      <c r="H913372" s="36"/>
    </row>
    <row r="913374" spans="8:8" x14ac:dyDescent="0.3">
      <c r="H913374" s="36"/>
    </row>
    <row r="913376" spans="8:8" x14ac:dyDescent="0.3">
      <c r="H913376" s="36"/>
    </row>
    <row r="913378" spans="8:8" x14ac:dyDescent="0.3">
      <c r="H913378" s="36"/>
    </row>
    <row r="913380" spans="8:8" x14ac:dyDescent="0.3">
      <c r="H913380" s="36"/>
    </row>
    <row r="913382" spans="8:8" x14ac:dyDescent="0.3">
      <c r="H913382" s="36"/>
    </row>
    <row r="913384" spans="8:8" x14ac:dyDescent="0.3">
      <c r="H913384" s="36"/>
    </row>
    <row r="913386" spans="8:8" x14ac:dyDescent="0.3">
      <c r="H913386" s="36"/>
    </row>
    <row r="913388" spans="8:8" x14ac:dyDescent="0.3">
      <c r="H913388" s="36"/>
    </row>
    <row r="913390" spans="8:8" x14ac:dyDescent="0.3">
      <c r="H913390" s="36"/>
    </row>
    <row r="913392" spans="8:8" x14ac:dyDescent="0.3">
      <c r="H913392" s="36"/>
    </row>
    <row r="913394" spans="8:8" x14ac:dyDescent="0.3">
      <c r="H913394" s="36"/>
    </row>
    <row r="913396" spans="8:8" x14ac:dyDescent="0.3">
      <c r="H913396" s="36"/>
    </row>
    <row r="913398" spans="8:8" x14ac:dyDescent="0.3">
      <c r="H913398" s="36"/>
    </row>
    <row r="913400" spans="8:8" x14ac:dyDescent="0.3">
      <c r="H913400" s="36"/>
    </row>
    <row r="913402" spans="8:8" x14ac:dyDescent="0.3">
      <c r="H913402" s="36"/>
    </row>
    <row r="913404" spans="8:8" x14ac:dyDescent="0.3">
      <c r="H913404" s="36"/>
    </row>
    <row r="913406" spans="8:8" x14ac:dyDescent="0.3">
      <c r="H913406" s="36"/>
    </row>
    <row r="913408" spans="8:8" x14ac:dyDescent="0.3">
      <c r="H913408" s="36"/>
    </row>
    <row r="913410" spans="8:8" x14ac:dyDescent="0.3">
      <c r="H913410" s="36"/>
    </row>
    <row r="913412" spans="8:8" x14ac:dyDescent="0.3">
      <c r="H913412" s="36"/>
    </row>
    <row r="913414" spans="8:8" x14ac:dyDescent="0.3">
      <c r="H913414" s="36"/>
    </row>
    <row r="913416" spans="8:8" x14ac:dyDescent="0.3">
      <c r="H913416" s="36"/>
    </row>
    <row r="913418" spans="8:8" x14ac:dyDescent="0.3">
      <c r="H913418" s="36"/>
    </row>
    <row r="913420" spans="8:8" x14ac:dyDescent="0.3">
      <c r="H913420" s="36"/>
    </row>
    <row r="913422" spans="8:8" x14ac:dyDescent="0.3">
      <c r="H913422" s="36"/>
    </row>
    <row r="913424" spans="8:8" x14ac:dyDescent="0.3">
      <c r="H913424" s="36"/>
    </row>
    <row r="913426" spans="8:8" x14ac:dyDescent="0.3">
      <c r="H913426" s="36"/>
    </row>
    <row r="913428" spans="8:8" x14ac:dyDescent="0.3">
      <c r="H913428" s="36"/>
    </row>
    <row r="913430" spans="8:8" x14ac:dyDescent="0.3">
      <c r="H913430" s="36"/>
    </row>
    <row r="913432" spans="8:8" x14ac:dyDescent="0.3">
      <c r="H913432" s="36"/>
    </row>
    <row r="913434" spans="8:8" x14ac:dyDescent="0.3">
      <c r="H913434" s="36"/>
    </row>
    <row r="913436" spans="8:8" x14ac:dyDescent="0.3">
      <c r="H913436" s="36"/>
    </row>
    <row r="913438" spans="8:8" x14ac:dyDescent="0.3">
      <c r="H913438" s="36"/>
    </row>
    <row r="913440" spans="8:8" x14ac:dyDescent="0.3">
      <c r="H913440" s="36"/>
    </row>
    <row r="913442" spans="8:8" x14ac:dyDescent="0.3">
      <c r="H913442" s="36"/>
    </row>
    <row r="913444" spans="8:8" x14ac:dyDescent="0.3">
      <c r="H913444" s="36"/>
    </row>
    <row r="913446" spans="8:8" x14ac:dyDescent="0.3">
      <c r="H913446" s="36"/>
    </row>
    <row r="913448" spans="8:8" x14ac:dyDescent="0.3">
      <c r="H913448" s="36"/>
    </row>
    <row r="913450" spans="8:8" x14ac:dyDescent="0.3">
      <c r="H913450" s="36"/>
    </row>
    <row r="913452" spans="8:8" x14ac:dyDescent="0.3">
      <c r="H913452" s="36"/>
    </row>
    <row r="913454" spans="8:8" x14ac:dyDescent="0.3">
      <c r="H913454" s="36"/>
    </row>
    <row r="913456" spans="8:8" x14ac:dyDescent="0.3">
      <c r="H913456" s="36"/>
    </row>
    <row r="913458" spans="8:8" x14ac:dyDescent="0.3">
      <c r="H913458" s="36"/>
    </row>
    <row r="913460" spans="8:8" x14ac:dyDescent="0.3">
      <c r="H913460" s="36"/>
    </row>
    <row r="913462" spans="8:8" x14ac:dyDescent="0.3">
      <c r="H913462" s="36"/>
    </row>
    <row r="913464" spans="8:8" x14ac:dyDescent="0.3">
      <c r="H913464" s="36"/>
    </row>
    <row r="913466" spans="8:8" x14ac:dyDescent="0.3">
      <c r="H913466" s="36"/>
    </row>
    <row r="913468" spans="8:8" x14ac:dyDescent="0.3">
      <c r="H913468" s="36"/>
    </row>
    <row r="913470" spans="8:8" x14ac:dyDescent="0.3">
      <c r="H913470" s="36"/>
    </row>
    <row r="913472" spans="8:8" x14ac:dyDescent="0.3">
      <c r="H913472" s="36"/>
    </row>
    <row r="913474" spans="8:8" x14ac:dyDescent="0.3">
      <c r="H913474" s="36"/>
    </row>
    <row r="913476" spans="8:8" x14ac:dyDescent="0.3">
      <c r="H913476" s="36"/>
    </row>
    <row r="913478" spans="8:8" x14ac:dyDescent="0.3">
      <c r="H913478" s="36"/>
    </row>
    <row r="913480" spans="8:8" x14ac:dyDescent="0.3">
      <c r="H913480" s="36"/>
    </row>
    <row r="913482" spans="8:8" x14ac:dyDescent="0.3">
      <c r="H913482" s="36"/>
    </row>
    <row r="913484" spans="8:8" x14ac:dyDescent="0.3">
      <c r="H913484" s="36"/>
    </row>
    <row r="913486" spans="8:8" x14ac:dyDescent="0.3">
      <c r="H913486" s="36"/>
    </row>
    <row r="913488" spans="8:8" x14ac:dyDescent="0.3">
      <c r="H913488" s="36"/>
    </row>
    <row r="913490" spans="8:8" x14ac:dyDescent="0.3">
      <c r="H913490" s="36"/>
    </row>
    <row r="913492" spans="8:8" x14ac:dyDescent="0.3">
      <c r="H913492" s="36"/>
    </row>
    <row r="913494" spans="8:8" x14ac:dyDescent="0.3">
      <c r="H913494" s="36"/>
    </row>
    <row r="913496" spans="8:8" x14ac:dyDescent="0.3">
      <c r="H913496" s="36"/>
    </row>
    <row r="913498" spans="8:8" x14ac:dyDescent="0.3">
      <c r="H913498" s="36"/>
    </row>
    <row r="913500" spans="8:8" x14ac:dyDescent="0.3">
      <c r="H913500" s="36"/>
    </row>
    <row r="913502" spans="8:8" x14ac:dyDescent="0.3">
      <c r="H913502" s="36"/>
    </row>
    <row r="913504" spans="8:8" x14ac:dyDescent="0.3">
      <c r="H913504" s="36"/>
    </row>
    <row r="913506" spans="8:8" x14ac:dyDescent="0.3">
      <c r="H913506" s="36"/>
    </row>
    <row r="913508" spans="8:8" x14ac:dyDescent="0.3">
      <c r="H913508" s="36"/>
    </row>
    <row r="913510" spans="8:8" x14ac:dyDescent="0.3">
      <c r="H913510" s="36"/>
    </row>
    <row r="913512" spans="8:8" x14ac:dyDescent="0.3">
      <c r="H913512" s="36"/>
    </row>
    <row r="913514" spans="8:8" x14ac:dyDescent="0.3">
      <c r="H913514" s="36"/>
    </row>
    <row r="913516" spans="8:8" x14ac:dyDescent="0.3">
      <c r="H913516" s="36"/>
    </row>
    <row r="913518" spans="8:8" x14ac:dyDescent="0.3">
      <c r="H913518" s="36"/>
    </row>
    <row r="913520" spans="8:8" x14ac:dyDescent="0.3">
      <c r="H913520" s="36"/>
    </row>
    <row r="913522" spans="8:8" x14ac:dyDescent="0.3">
      <c r="H913522" s="36"/>
    </row>
    <row r="913524" spans="8:8" x14ac:dyDescent="0.3">
      <c r="H913524" s="36"/>
    </row>
    <row r="913526" spans="8:8" x14ac:dyDescent="0.3">
      <c r="H913526" s="36"/>
    </row>
    <row r="913528" spans="8:8" x14ac:dyDescent="0.3">
      <c r="H913528" s="36"/>
    </row>
    <row r="913530" spans="8:8" x14ac:dyDescent="0.3">
      <c r="H913530" s="36"/>
    </row>
    <row r="913532" spans="8:8" x14ac:dyDescent="0.3">
      <c r="H913532" s="36"/>
    </row>
    <row r="913534" spans="8:8" x14ac:dyDescent="0.3">
      <c r="H913534" s="36"/>
    </row>
    <row r="913536" spans="8:8" x14ac:dyDescent="0.3">
      <c r="H913536" s="36"/>
    </row>
    <row r="913538" spans="8:8" x14ac:dyDescent="0.3">
      <c r="H913538" s="36"/>
    </row>
    <row r="913540" spans="8:8" x14ac:dyDescent="0.3">
      <c r="H913540" s="36"/>
    </row>
    <row r="913542" spans="8:8" x14ac:dyDescent="0.3">
      <c r="H913542" s="36"/>
    </row>
    <row r="913544" spans="8:8" x14ac:dyDescent="0.3">
      <c r="H913544" s="36"/>
    </row>
    <row r="913546" spans="8:8" x14ac:dyDescent="0.3">
      <c r="H913546" s="36"/>
    </row>
    <row r="913548" spans="8:8" x14ac:dyDescent="0.3">
      <c r="H913548" s="36"/>
    </row>
    <row r="913550" spans="8:8" x14ac:dyDescent="0.3">
      <c r="H913550" s="36"/>
    </row>
    <row r="913552" spans="8:8" x14ac:dyDescent="0.3">
      <c r="H913552" s="36"/>
    </row>
    <row r="913554" spans="8:8" x14ac:dyDescent="0.3">
      <c r="H913554" s="36"/>
    </row>
    <row r="913556" spans="8:8" x14ac:dyDescent="0.3">
      <c r="H913556" s="36"/>
    </row>
    <row r="913558" spans="8:8" x14ac:dyDescent="0.3">
      <c r="H913558" s="36"/>
    </row>
    <row r="913560" spans="8:8" x14ac:dyDescent="0.3">
      <c r="H913560" s="36"/>
    </row>
    <row r="913562" spans="8:8" x14ac:dyDescent="0.3">
      <c r="H913562" s="36"/>
    </row>
    <row r="913564" spans="8:8" x14ac:dyDescent="0.3">
      <c r="H913564" s="36"/>
    </row>
    <row r="913566" spans="8:8" x14ac:dyDescent="0.3">
      <c r="H913566" s="36"/>
    </row>
    <row r="913568" spans="8:8" x14ac:dyDescent="0.3">
      <c r="H913568" s="36"/>
    </row>
    <row r="913570" spans="8:8" x14ac:dyDescent="0.3">
      <c r="H913570" s="36"/>
    </row>
    <row r="913572" spans="8:8" x14ac:dyDescent="0.3">
      <c r="H913572" s="36"/>
    </row>
    <row r="913574" spans="8:8" x14ac:dyDescent="0.3">
      <c r="H913574" s="36"/>
    </row>
    <row r="913576" spans="8:8" x14ac:dyDescent="0.3">
      <c r="H913576" s="36"/>
    </row>
    <row r="913578" spans="8:8" x14ac:dyDescent="0.3">
      <c r="H913578" s="36"/>
    </row>
    <row r="913580" spans="8:8" x14ac:dyDescent="0.3">
      <c r="H913580" s="36"/>
    </row>
    <row r="913582" spans="8:8" x14ac:dyDescent="0.3">
      <c r="H913582" s="36"/>
    </row>
    <row r="913584" spans="8:8" x14ac:dyDescent="0.3">
      <c r="H913584" s="36"/>
    </row>
    <row r="913586" spans="8:8" x14ac:dyDescent="0.3">
      <c r="H913586" s="36"/>
    </row>
    <row r="913588" spans="8:8" x14ac:dyDescent="0.3">
      <c r="H913588" s="36"/>
    </row>
    <row r="913590" spans="8:8" x14ac:dyDescent="0.3">
      <c r="H913590" s="36"/>
    </row>
    <row r="913592" spans="8:8" x14ac:dyDescent="0.3">
      <c r="H913592" s="36"/>
    </row>
    <row r="913594" spans="8:8" x14ac:dyDescent="0.3">
      <c r="H913594" s="36"/>
    </row>
    <row r="913596" spans="8:8" x14ac:dyDescent="0.3">
      <c r="H913596" s="36"/>
    </row>
    <row r="913598" spans="8:8" x14ac:dyDescent="0.3">
      <c r="H913598" s="36"/>
    </row>
    <row r="913600" spans="8:8" x14ac:dyDescent="0.3">
      <c r="H913600" s="36"/>
    </row>
    <row r="913602" spans="8:8" x14ac:dyDescent="0.3">
      <c r="H913602" s="36"/>
    </row>
    <row r="913604" spans="8:8" x14ac:dyDescent="0.3">
      <c r="H913604" s="36"/>
    </row>
    <row r="913606" spans="8:8" x14ac:dyDescent="0.3">
      <c r="H913606" s="36"/>
    </row>
    <row r="913608" spans="8:8" x14ac:dyDescent="0.3">
      <c r="H913608" s="36"/>
    </row>
    <row r="913610" spans="8:8" x14ac:dyDescent="0.3">
      <c r="H913610" s="36"/>
    </row>
    <row r="913612" spans="8:8" x14ac:dyDescent="0.3">
      <c r="H913612" s="36"/>
    </row>
    <row r="913614" spans="8:8" x14ac:dyDescent="0.3">
      <c r="H913614" s="36"/>
    </row>
    <row r="913616" spans="8:8" x14ac:dyDescent="0.3">
      <c r="H913616" s="36"/>
    </row>
    <row r="913618" spans="8:8" x14ac:dyDescent="0.3">
      <c r="H913618" s="36"/>
    </row>
    <row r="913620" spans="8:8" x14ac:dyDescent="0.3">
      <c r="H913620" s="36"/>
    </row>
    <row r="913622" spans="8:8" x14ac:dyDescent="0.3">
      <c r="H913622" s="36"/>
    </row>
    <row r="913624" spans="8:8" x14ac:dyDescent="0.3">
      <c r="H913624" s="36"/>
    </row>
    <row r="913626" spans="8:8" x14ac:dyDescent="0.3">
      <c r="H913626" s="36"/>
    </row>
    <row r="913628" spans="8:8" x14ac:dyDescent="0.3">
      <c r="H913628" s="36"/>
    </row>
    <row r="913630" spans="8:8" x14ac:dyDescent="0.3">
      <c r="H913630" s="36"/>
    </row>
    <row r="913632" spans="8:8" x14ac:dyDescent="0.3">
      <c r="H913632" s="36"/>
    </row>
    <row r="913634" spans="8:8" x14ac:dyDescent="0.3">
      <c r="H913634" s="36"/>
    </row>
    <row r="913636" spans="8:8" x14ac:dyDescent="0.3">
      <c r="H913636" s="36"/>
    </row>
    <row r="913638" spans="8:8" x14ac:dyDescent="0.3">
      <c r="H913638" s="36"/>
    </row>
    <row r="913640" spans="8:8" x14ac:dyDescent="0.3">
      <c r="H913640" s="36"/>
    </row>
    <row r="913642" spans="8:8" x14ac:dyDescent="0.3">
      <c r="H913642" s="36"/>
    </row>
    <row r="913644" spans="8:8" x14ac:dyDescent="0.3">
      <c r="H913644" s="36"/>
    </row>
    <row r="913646" spans="8:8" x14ac:dyDescent="0.3">
      <c r="H913646" s="36"/>
    </row>
    <row r="913648" spans="8:8" x14ac:dyDescent="0.3">
      <c r="H913648" s="36"/>
    </row>
    <row r="913650" spans="8:8" x14ac:dyDescent="0.3">
      <c r="H913650" s="36"/>
    </row>
    <row r="913652" spans="8:8" x14ac:dyDescent="0.3">
      <c r="H913652" s="36"/>
    </row>
    <row r="913654" spans="8:8" x14ac:dyDescent="0.3">
      <c r="H913654" s="36"/>
    </row>
    <row r="913656" spans="8:8" x14ac:dyDescent="0.3">
      <c r="H913656" s="36"/>
    </row>
    <row r="913658" spans="8:8" x14ac:dyDescent="0.3">
      <c r="H913658" s="36"/>
    </row>
    <row r="913660" spans="8:8" x14ac:dyDescent="0.3">
      <c r="H913660" s="36"/>
    </row>
    <row r="913662" spans="8:8" x14ac:dyDescent="0.3">
      <c r="H913662" s="36"/>
    </row>
    <row r="913664" spans="8:8" x14ac:dyDescent="0.3">
      <c r="H913664" s="36"/>
    </row>
    <row r="913666" spans="8:8" x14ac:dyDescent="0.3">
      <c r="H913666" s="36"/>
    </row>
    <row r="913668" spans="8:8" x14ac:dyDescent="0.3">
      <c r="H913668" s="36"/>
    </row>
    <row r="913670" spans="8:8" x14ac:dyDescent="0.3">
      <c r="H913670" s="36"/>
    </row>
    <row r="913672" spans="8:8" x14ac:dyDescent="0.3">
      <c r="H913672" s="36"/>
    </row>
    <row r="913674" spans="8:8" x14ac:dyDescent="0.3">
      <c r="H913674" s="36"/>
    </row>
    <row r="913676" spans="8:8" x14ac:dyDescent="0.3">
      <c r="H913676" s="36"/>
    </row>
    <row r="913678" spans="8:8" x14ac:dyDescent="0.3">
      <c r="H913678" s="36"/>
    </row>
    <row r="913680" spans="8:8" x14ac:dyDescent="0.3">
      <c r="H913680" s="36"/>
    </row>
    <row r="913682" spans="8:8" x14ac:dyDescent="0.3">
      <c r="H913682" s="36"/>
    </row>
    <row r="913684" spans="8:8" x14ac:dyDescent="0.3">
      <c r="H913684" s="36"/>
    </row>
    <row r="913686" spans="8:8" x14ac:dyDescent="0.3">
      <c r="H913686" s="36"/>
    </row>
    <row r="913688" spans="8:8" x14ac:dyDescent="0.3">
      <c r="H913688" s="36"/>
    </row>
    <row r="913690" spans="8:8" x14ac:dyDescent="0.3">
      <c r="H913690" s="36"/>
    </row>
    <row r="913692" spans="8:8" x14ac:dyDescent="0.3">
      <c r="H913692" s="36"/>
    </row>
    <row r="913694" spans="8:8" x14ac:dyDescent="0.3">
      <c r="H913694" s="36"/>
    </row>
    <row r="913696" spans="8:8" x14ac:dyDescent="0.3">
      <c r="H913696" s="36"/>
    </row>
    <row r="913698" spans="8:8" x14ac:dyDescent="0.3">
      <c r="H913698" s="36"/>
    </row>
    <row r="913700" spans="8:8" x14ac:dyDescent="0.3">
      <c r="H913700" s="36"/>
    </row>
    <row r="913702" spans="8:8" x14ac:dyDescent="0.3">
      <c r="H913702" s="36"/>
    </row>
    <row r="913704" spans="8:8" x14ac:dyDescent="0.3">
      <c r="H913704" s="36"/>
    </row>
    <row r="913706" spans="8:8" x14ac:dyDescent="0.3">
      <c r="H913706" s="36"/>
    </row>
    <row r="913708" spans="8:8" x14ac:dyDescent="0.3">
      <c r="H913708" s="36"/>
    </row>
    <row r="913710" spans="8:8" x14ac:dyDescent="0.3">
      <c r="H913710" s="36"/>
    </row>
    <row r="913712" spans="8:8" x14ac:dyDescent="0.3">
      <c r="H913712" s="36"/>
    </row>
    <row r="913714" spans="8:8" x14ac:dyDescent="0.3">
      <c r="H913714" s="36"/>
    </row>
    <row r="913716" spans="8:8" x14ac:dyDescent="0.3">
      <c r="H913716" s="36"/>
    </row>
    <row r="913718" spans="8:8" x14ac:dyDescent="0.3">
      <c r="H913718" s="36"/>
    </row>
    <row r="913720" spans="8:8" x14ac:dyDescent="0.3">
      <c r="H913720" s="36"/>
    </row>
    <row r="913722" spans="8:8" x14ac:dyDescent="0.3">
      <c r="H913722" s="36"/>
    </row>
    <row r="913724" spans="8:8" x14ac:dyDescent="0.3">
      <c r="H913724" s="36"/>
    </row>
    <row r="913726" spans="8:8" x14ac:dyDescent="0.3">
      <c r="H913726" s="36"/>
    </row>
    <row r="913728" spans="8:8" x14ac:dyDescent="0.3">
      <c r="H913728" s="36"/>
    </row>
    <row r="913730" spans="8:8" x14ac:dyDescent="0.3">
      <c r="H913730" s="36"/>
    </row>
    <row r="913732" spans="8:8" x14ac:dyDescent="0.3">
      <c r="H913732" s="36"/>
    </row>
    <row r="913734" spans="8:8" x14ac:dyDescent="0.3">
      <c r="H913734" s="36"/>
    </row>
    <row r="913736" spans="8:8" x14ac:dyDescent="0.3">
      <c r="H913736" s="36"/>
    </row>
    <row r="913738" spans="8:8" x14ac:dyDescent="0.3">
      <c r="H913738" s="36"/>
    </row>
    <row r="913740" spans="8:8" x14ac:dyDescent="0.3">
      <c r="H913740" s="36"/>
    </row>
    <row r="913742" spans="8:8" x14ac:dyDescent="0.3">
      <c r="H913742" s="36"/>
    </row>
    <row r="913744" spans="8:8" x14ac:dyDescent="0.3">
      <c r="H913744" s="36"/>
    </row>
    <row r="913746" spans="8:8" x14ac:dyDescent="0.3">
      <c r="H913746" s="36"/>
    </row>
    <row r="913748" spans="8:8" x14ac:dyDescent="0.3">
      <c r="H913748" s="36"/>
    </row>
    <row r="913750" spans="8:8" x14ac:dyDescent="0.3">
      <c r="H913750" s="36"/>
    </row>
    <row r="913752" spans="8:8" x14ac:dyDescent="0.3">
      <c r="H913752" s="36"/>
    </row>
    <row r="913754" spans="8:8" x14ac:dyDescent="0.3">
      <c r="H913754" s="36"/>
    </row>
    <row r="913756" spans="8:8" x14ac:dyDescent="0.3">
      <c r="H913756" s="36"/>
    </row>
    <row r="913758" spans="8:8" x14ac:dyDescent="0.3">
      <c r="H913758" s="36"/>
    </row>
    <row r="913760" spans="8:8" x14ac:dyDescent="0.3">
      <c r="H913760" s="36"/>
    </row>
    <row r="913762" spans="8:8" x14ac:dyDescent="0.3">
      <c r="H913762" s="36"/>
    </row>
    <row r="913764" spans="8:8" x14ac:dyDescent="0.3">
      <c r="H913764" s="36"/>
    </row>
    <row r="913766" spans="8:8" x14ac:dyDescent="0.3">
      <c r="H913766" s="36"/>
    </row>
    <row r="913768" spans="8:8" x14ac:dyDescent="0.3">
      <c r="H913768" s="36"/>
    </row>
    <row r="913770" spans="8:8" x14ac:dyDescent="0.3">
      <c r="H913770" s="36"/>
    </row>
    <row r="913772" spans="8:8" x14ac:dyDescent="0.3">
      <c r="H913772" s="36"/>
    </row>
    <row r="913774" spans="8:8" x14ac:dyDescent="0.3">
      <c r="H913774" s="36"/>
    </row>
    <row r="913776" spans="8:8" x14ac:dyDescent="0.3">
      <c r="H913776" s="36"/>
    </row>
    <row r="913778" spans="8:8" x14ac:dyDescent="0.3">
      <c r="H913778" s="36"/>
    </row>
    <row r="913780" spans="8:8" x14ac:dyDescent="0.3">
      <c r="H913780" s="36"/>
    </row>
    <row r="913782" spans="8:8" x14ac:dyDescent="0.3">
      <c r="H913782" s="36"/>
    </row>
    <row r="913784" spans="8:8" x14ac:dyDescent="0.3">
      <c r="H913784" s="36"/>
    </row>
    <row r="913786" spans="8:8" x14ac:dyDescent="0.3">
      <c r="H913786" s="36"/>
    </row>
    <row r="913788" spans="8:8" x14ac:dyDescent="0.3">
      <c r="H913788" s="36"/>
    </row>
    <row r="913790" spans="8:8" x14ac:dyDescent="0.3">
      <c r="H913790" s="36"/>
    </row>
    <row r="913792" spans="8:8" x14ac:dyDescent="0.3">
      <c r="H913792" s="36"/>
    </row>
    <row r="913794" spans="8:8" x14ac:dyDescent="0.3">
      <c r="H913794" s="36"/>
    </row>
    <row r="913796" spans="8:8" x14ac:dyDescent="0.3">
      <c r="H913796" s="36"/>
    </row>
    <row r="913798" spans="8:8" x14ac:dyDescent="0.3">
      <c r="H913798" s="36"/>
    </row>
    <row r="913800" spans="8:8" x14ac:dyDescent="0.3">
      <c r="H913800" s="36"/>
    </row>
    <row r="913802" spans="8:8" x14ac:dyDescent="0.3">
      <c r="H913802" s="36"/>
    </row>
    <row r="913804" spans="8:8" x14ac:dyDescent="0.3">
      <c r="H913804" s="36"/>
    </row>
    <row r="913806" spans="8:8" x14ac:dyDescent="0.3">
      <c r="H913806" s="36"/>
    </row>
    <row r="913808" spans="8:8" x14ac:dyDescent="0.3">
      <c r="H913808" s="36"/>
    </row>
    <row r="913810" spans="8:8" x14ac:dyDescent="0.3">
      <c r="H913810" s="36"/>
    </row>
    <row r="913812" spans="8:8" x14ac:dyDescent="0.3">
      <c r="H913812" s="36"/>
    </row>
    <row r="913814" spans="8:8" x14ac:dyDescent="0.3">
      <c r="H913814" s="36"/>
    </row>
    <row r="913816" spans="8:8" x14ac:dyDescent="0.3">
      <c r="H913816" s="36"/>
    </row>
    <row r="913818" spans="8:8" x14ac:dyDescent="0.3">
      <c r="H913818" s="36"/>
    </row>
    <row r="913820" spans="8:8" x14ac:dyDescent="0.3">
      <c r="H913820" s="36"/>
    </row>
    <row r="913822" spans="8:8" x14ac:dyDescent="0.3">
      <c r="H913822" s="36"/>
    </row>
    <row r="913824" spans="8:8" x14ac:dyDescent="0.3">
      <c r="H913824" s="36"/>
    </row>
    <row r="913826" spans="8:8" x14ac:dyDescent="0.3">
      <c r="H913826" s="36"/>
    </row>
    <row r="913828" spans="8:8" x14ac:dyDescent="0.3">
      <c r="H913828" s="36"/>
    </row>
    <row r="913830" spans="8:8" x14ac:dyDescent="0.3">
      <c r="H913830" s="36"/>
    </row>
    <row r="913832" spans="8:8" x14ac:dyDescent="0.3">
      <c r="H913832" s="36"/>
    </row>
    <row r="913834" spans="8:8" x14ac:dyDescent="0.3">
      <c r="H913834" s="36"/>
    </row>
    <row r="913836" spans="8:8" x14ac:dyDescent="0.3">
      <c r="H913836" s="36"/>
    </row>
    <row r="913838" spans="8:8" x14ac:dyDescent="0.3">
      <c r="H913838" s="36"/>
    </row>
    <row r="913840" spans="8:8" x14ac:dyDescent="0.3">
      <c r="H913840" s="36"/>
    </row>
    <row r="913842" spans="8:8" x14ac:dyDescent="0.3">
      <c r="H913842" s="36"/>
    </row>
    <row r="913844" spans="8:8" x14ac:dyDescent="0.3">
      <c r="H913844" s="36"/>
    </row>
    <row r="913846" spans="8:8" x14ac:dyDescent="0.3">
      <c r="H913846" s="36"/>
    </row>
    <row r="913848" spans="8:8" x14ac:dyDescent="0.3">
      <c r="H913848" s="36"/>
    </row>
    <row r="913850" spans="8:8" x14ac:dyDescent="0.3">
      <c r="H913850" s="36"/>
    </row>
    <row r="913852" spans="8:8" x14ac:dyDescent="0.3">
      <c r="H913852" s="36"/>
    </row>
    <row r="913854" spans="8:8" x14ac:dyDescent="0.3">
      <c r="H913854" s="36"/>
    </row>
    <row r="913856" spans="8:8" x14ac:dyDescent="0.3">
      <c r="H913856" s="36"/>
    </row>
    <row r="913858" spans="8:8" x14ac:dyDescent="0.3">
      <c r="H913858" s="36"/>
    </row>
    <row r="913860" spans="8:8" x14ac:dyDescent="0.3">
      <c r="H913860" s="36"/>
    </row>
    <row r="913862" spans="8:8" x14ac:dyDescent="0.3">
      <c r="H913862" s="36"/>
    </row>
    <row r="913864" spans="8:8" x14ac:dyDescent="0.3">
      <c r="H913864" s="36"/>
    </row>
    <row r="913866" spans="8:8" x14ac:dyDescent="0.3">
      <c r="H913866" s="36"/>
    </row>
    <row r="913868" spans="8:8" x14ac:dyDescent="0.3">
      <c r="H913868" s="36"/>
    </row>
    <row r="913870" spans="8:8" x14ac:dyDescent="0.3">
      <c r="H913870" s="36"/>
    </row>
    <row r="913872" spans="8:8" x14ac:dyDescent="0.3">
      <c r="H913872" s="36"/>
    </row>
    <row r="913874" spans="8:8" x14ac:dyDescent="0.3">
      <c r="H913874" s="36"/>
    </row>
    <row r="913876" spans="8:8" x14ac:dyDescent="0.3">
      <c r="H913876" s="36"/>
    </row>
    <row r="913878" spans="8:8" x14ac:dyDescent="0.3">
      <c r="H913878" s="36"/>
    </row>
    <row r="913880" spans="8:8" x14ac:dyDescent="0.3">
      <c r="H913880" s="36"/>
    </row>
    <row r="913882" spans="8:8" x14ac:dyDescent="0.3">
      <c r="H913882" s="36"/>
    </row>
    <row r="913884" spans="8:8" x14ac:dyDescent="0.3">
      <c r="H913884" s="36"/>
    </row>
    <row r="913886" spans="8:8" x14ac:dyDescent="0.3">
      <c r="H913886" s="36"/>
    </row>
    <row r="913888" spans="8:8" x14ac:dyDescent="0.3">
      <c r="H913888" s="36"/>
    </row>
    <row r="913890" spans="8:8" x14ac:dyDescent="0.3">
      <c r="H913890" s="36"/>
    </row>
    <row r="913892" spans="8:8" x14ac:dyDescent="0.3">
      <c r="H913892" s="36"/>
    </row>
    <row r="913894" spans="8:8" x14ac:dyDescent="0.3">
      <c r="H913894" s="36"/>
    </row>
    <row r="913896" spans="8:8" x14ac:dyDescent="0.3">
      <c r="H913896" s="36"/>
    </row>
    <row r="913898" spans="8:8" x14ac:dyDescent="0.3">
      <c r="H913898" s="36"/>
    </row>
    <row r="913900" spans="8:8" x14ac:dyDescent="0.3">
      <c r="H913900" s="36"/>
    </row>
    <row r="913902" spans="8:8" x14ac:dyDescent="0.3">
      <c r="H913902" s="36"/>
    </row>
    <row r="913904" spans="8:8" x14ac:dyDescent="0.3">
      <c r="H913904" s="36"/>
    </row>
    <row r="913906" spans="8:8" x14ac:dyDescent="0.3">
      <c r="H913906" s="36"/>
    </row>
    <row r="913908" spans="8:8" x14ac:dyDescent="0.3">
      <c r="H913908" s="36"/>
    </row>
    <row r="913910" spans="8:8" x14ac:dyDescent="0.3">
      <c r="H913910" s="36"/>
    </row>
    <row r="913912" spans="8:8" x14ac:dyDescent="0.3">
      <c r="H913912" s="36"/>
    </row>
    <row r="913914" spans="8:8" x14ac:dyDescent="0.3">
      <c r="H913914" s="36"/>
    </row>
    <row r="913916" spans="8:8" x14ac:dyDescent="0.3">
      <c r="H913916" s="36"/>
    </row>
    <row r="913918" spans="8:8" x14ac:dyDescent="0.3">
      <c r="H913918" s="36"/>
    </row>
    <row r="913920" spans="8:8" x14ac:dyDescent="0.3">
      <c r="H913920" s="36"/>
    </row>
    <row r="913922" spans="8:8" x14ac:dyDescent="0.3">
      <c r="H913922" s="36"/>
    </row>
    <row r="913924" spans="8:8" x14ac:dyDescent="0.3">
      <c r="H913924" s="36"/>
    </row>
    <row r="913926" spans="8:8" x14ac:dyDescent="0.3">
      <c r="H913926" s="36"/>
    </row>
    <row r="913928" spans="8:8" x14ac:dyDescent="0.3">
      <c r="H913928" s="36"/>
    </row>
    <row r="913930" spans="8:8" x14ac:dyDescent="0.3">
      <c r="H913930" s="36"/>
    </row>
    <row r="913932" spans="8:8" x14ac:dyDescent="0.3">
      <c r="H913932" s="36"/>
    </row>
    <row r="913934" spans="8:8" x14ac:dyDescent="0.3">
      <c r="H913934" s="36"/>
    </row>
    <row r="913936" spans="8:8" x14ac:dyDescent="0.3">
      <c r="H913936" s="36"/>
    </row>
    <row r="913938" spans="8:8" x14ac:dyDescent="0.3">
      <c r="H913938" s="36"/>
    </row>
    <row r="913940" spans="8:8" x14ac:dyDescent="0.3">
      <c r="H913940" s="36"/>
    </row>
    <row r="913942" spans="8:8" x14ac:dyDescent="0.3">
      <c r="H913942" s="36"/>
    </row>
    <row r="913944" spans="8:8" x14ac:dyDescent="0.3">
      <c r="H913944" s="36"/>
    </row>
    <row r="913946" spans="8:8" x14ac:dyDescent="0.3">
      <c r="H913946" s="36"/>
    </row>
    <row r="913948" spans="8:8" x14ac:dyDescent="0.3">
      <c r="H913948" s="36"/>
    </row>
    <row r="913950" spans="8:8" x14ac:dyDescent="0.3">
      <c r="H913950" s="36"/>
    </row>
    <row r="913952" spans="8:8" x14ac:dyDescent="0.3">
      <c r="H913952" s="36"/>
    </row>
    <row r="913954" spans="8:8" x14ac:dyDescent="0.3">
      <c r="H913954" s="36"/>
    </row>
    <row r="913956" spans="8:8" x14ac:dyDescent="0.3">
      <c r="H913956" s="36"/>
    </row>
    <row r="913958" spans="8:8" x14ac:dyDescent="0.3">
      <c r="H913958" s="36"/>
    </row>
    <row r="913960" spans="8:8" x14ac:dyDescent="0.3">
      <c r="H913960" s="36"/>
    </row>
    <row r="913962" spans="8:8" x14ac:dyDescent="0.3">
      <c r="H913962" s="36"/>
    </row>
    <row r="913964" spans="8:8" x14ac:dyDescent="0.3">
      <c r="H913964" s="36"/>
    </row>
    <row r="913966" spans="8:8" x14ac:dyDescent="0.3">
      <c r="H913966" s="36"/>
    </row>
    <row r="913968" spans="8:8" x14ac:dyDescent="0.3">
      <c r="H913968" s="36"/>
    </row>
    <row r="913970" spans="8:8" x14ac:dyDescent="0.3">
      <c r="H913970" s="36"/>
    </row>
    <row r="913972" spans="8:8" x14ac:dyDescent="0.3">
      <c r="H913972" s="36"/>
    </row>
    <row r="913974" spans="8:8" x14ac:dyDescent="0.3">
      <c r="H913974" s="36"/>
    </row>
    <row r="913976" spans="8:8" x14ac:dyDescent="0.3">
      <c r="H913976" s="36"/>
    </row>
    <row r="913978" spans="8:8" x14ac:dyDescent="0.3">
      <c r="H913978" s="36"/>
    </row>
    <row r="913980" spans="8:8" x14ac:dyDescent="0.3">
      <c r="H913980" s="36"/>
    </row>
    <row r="913982" spans="8:8" x14ac:dyDescent="0.3">
      <c r="H913982" s="36"/>
    </row>
    <row r="913984" spans="8:8" x14ac:dyDescent="0.3">
      <c r="H913984" s="36"/>
    </row>
    <row r="913986" spans="8:8" x14ac:dyDescent="0.3">
      <c r="H913986" s="36"/>
    </row>
    <row r="913988" spans="8:8" x14ac:dyDescent="0.3">
      <c r="H913988" s="36"/>
    </row>
    <row r="913990" spans="8:8" x14ac:dyDescent="0.3">
      <c r="H913990" s="36"/>
    </row>
    <row r="913992" spans="8:8" x14ac:dyDescent="0.3">
      <c r="H913992" s="36"/>
    </row>
    <row r="913994" spans="8:8" x14ac:dyDescent="0.3">
      <c r="H913994" s="36"/>
    </row>
    <row r="913996" spans="8:8" x14ac:dyDescent="0.3">
      <c r="H913996" s="36"/>
    </row>
    <row r="913998" spans="8:8" x14ac:dyDescent="0.3">
      <c r="H913998" s="36"/>
    </row>
    <row r="914000" spans="8:8" x14ac:dyDescent="0.3">
      <c r="H914000" s="36"/>
    </row>
    <row r="914002" spans="8:8" x14ac:dyDescent="0.3">
      <c r="H914002" s="36"/>
    </row>
    <row r="914004" spans="8:8" x14ac:dyDescent="0.3">
      <c r="H914004" s="36"/>
    </row>
    <row r="914006" spans="8:8" x14ac:dyDescent="0.3">
      <c r="H914006" s="36"/>
    </row>
    <row r="914008" spans="8:8" x14ac:dyDescent="0.3">
      <c r="H914008" s="36"/>
    </row>
    <row r="914010" spans="8:8" x14ac:dyDescent="0.3">
      <c r="H914010" s="36"/>
    </row>
    <row r="914012" spans="8:8" x14ac:dyDescent="0.3">
      <c r="H914012" s="36"/>
    </row>
    <row r="914014" spans="8:8" x14ac:dyDescent="0.3">
      <c r="H914014" s="36"/>
    </row>
    <row r="914016" spans="8:8" x14ac:dyDescent="0.3">
      <c r="H914016" s="36"/>
    </row>
    <row r="914018" spans="8:8" x14ac:dyDescent="0.3">
      <c r="H914018" s="36"/>
    </row>
    <row r="914020" spans="8:8" x14ac:dyDescent="0.3">
      <c r="H914020" s="36"/>
    </row>
    <row r="914022" spans="8:8" x14ac:dyDescent="0.3">
      <c r="H914022" s="36"/>
    </row>
    <row r="914024" spans="8:8" x14ac:dyDescent="0.3">
      <c r="H914024" s="36"/>
    </row>
    <row r="914026" spans="8:8" x14ac:dyDescent="0.3">
      <c r="H914026" s="36"/>
    </row>
    <row r="914028" spans="8:8" x14ac:dyDescent="0.3">
      <c r="H914028" s="36"/>
    </row>
    <row r="914030" spans="8:8" x14ac:dyDescent="0.3">
      <c r="H914030" s="36"/>
    </row>
    <row r="914032" spans="8:8" x14ac:dyDescent="0.3">
      <c r="H914032" s="36"/>
    </row>
    <row r="914034" spans="8:8" x14ac:dyDescent="0.3">
      <c r="H914034" s="36"/>
    </row>
    <row r="914036" spans="8:8" x14ac:dyDescent="0.3">
      <c r="H914036" s="36"/>
    </row>
    <row r="914038" spans="8:8" x14ac:dyDescent="0.3">
      <c r="H914038" s="36"/>
    </row>
    <row r="914040" spans="8:8" x14ac:dyDescent="0.3">
      <c r="H914040" s="36"/>
    </row>
    <row r="914042" spans="8:8" x14ac:dyDescent="0.3">
      <c r="H914042" s="36"/>
    </row>
    <row r="914044" spans="8:8" x14ac:dyDescent="0.3">
      <c r="H914044" s="36"/>
    </row>
    <row r="914046" spans="8:8" x14ac:dyDescent="0.3">
      <c r="H914046" s="36"/>
    </row>
    <row r="914048" spans="8:8" x14ac:dyDescent="0.3">
      <c r="H914048" s="36"/>
    </row>
    <row r="914050" spans="8:8" x14ac:dyDescent="0.3">
      <c r="H914050" s="36"/>
    </row>
    <row r="914052" spans="8:8" x14ac:dyDescent="0.3">
      <c r="H914052" s="36"/>
    </row>
    <row r="914054" spans="8:8" x14ac:dyDescent="0.3">
      <c r="H914054" s="36"/>
    </row>
    <row r="914056" spans="8:8" x14ac:dyDescent="0.3">
      <c r="H914056" s="36"/>
    </row>
    <row r="914058" spans="8:8" x14ac:dyDescent="0.3">
      <c r="H914058" s="36"/>
    </row>
    <row r="914060" spans="8:8" x14ac:dyDescent="0.3">
      <c r="H914060" s="36"/>
    </row>
    <row r="914062" spans="8:8" x14ac:dyDescent="0.3">
      <c r="H914062" s="36"/>
    </row>
    <row r="914064" spans="8:8" x14ac:dyDescent="0.3">
      <c r="H914064" s="36"/>
    </row>
    <row r="914066" spans="8:8" x14ac:dyDescent="0.3">
      <c r="H914066" s="36"/>
    </row>
    <row r="914068" spans="8:8" x14ac:dyDescent="0.3">
      <c r="H914068" s="36"/>
    </row>
    <row r="914070" spans="8:8" x14ac:dyDescent="0.3">
      <c r="H914070" s="36"/>
    </row>
    <row r="914072" spans="8:8" x14ac:dyDescent="0.3">
      <c r="H914072" s="36"/>
    </row>
    <row r="914074" spans="8:8" x14ac:dyDescent="0.3">
      <c r="H914074" s="36"/>
    </row>
    <row r="914076" spans="8:8" x14ac:dyDescent="0.3">
      <c r="H914076" s="36"/>
    </row>
    <row r="914078" spans="8:8" x14ac:dyDescent="0.3">
      <c r="H914078" s="36"/>
    </row>
    <row r="914080" spans="8:8" x14ac:dyDescent="0.3">
      <c r="H914080" s="36"/>
    </row>
    <row r="914082" spans="8:8" x14ac:dyDescent="0.3">
      <c r="H914082" s="36"/>
    </row>
    <row r="914084" spans="8:8" x14ac:dyDescent="0.3">
      <c r="H914084" s="36"/>
    </row>
    <row r="914086" spans="8:8" x14ac:dyDescent="0.3">
      <c r="H914086" s="36"/>
    </row>
    <row r="914088" spans="8:8" x14ac:dyDescent="0.3">
      <c r="H914088" s="36"/>
    </row>
    <row r="914090" spans="8:8" x14ac:dyDescent="0.3">
      <c r="H914090" s="36"/>
    </row>
    <row r="914092" spans="8:8" x14ac:dyDescent="0.3">
      <c r="H914092" s="36"/>
    </row>
    <row r="914094" spans="8:8" x14ac:dyDescent="0.3">
      <c r="H914094" s="36"/>
    </row>
    <row r="914096" spans="8:8" x14ac:dyDescent="0.3">
      <c r="H914096" s="36"/>
    </row>
    <row r="914098" spans="8:8" x14ac:dyDescent="0.3">
      <c r="H914098" s="36"/>
    </row>
    <row r="914100" spans="8:8" x14ac:dyDescent="0.3">
      <c r="H914100" s="36"/>
    </row>
    <row r="914102" spans="8:8" x14ac:dyDescent="0.3">
      <c r="H914102" s="36"/>
    </row>
    <row r="914104" spans="8:8" x14ac:dyDescent="0.3">
      <c r="H914104" s="36"/>
    </row>
    <row r="914106" spans="8:8" x14ac:dyDescent="0.3">
      <c r="H914106" s="36"/>
    </row>
    <row r="914108" spans="8:8" x14ac:dyDescent="0.3">
      <c r="H914108" s="36"/>
    </row>
    <row r="914110" spans="8:8" x14ac:dyDescent="0.3">
      <c r="H914110" s="36"/>
    </row>
    <row r="914112" spans="8:8" x14ac:dyDescent="0.3">
      <c r="H914112" s="36"/>
    </row>
    <row r="914114" spans="8:8" x14ac:dyDescent="0.3">
      <c r="H914114" s="36"/>
    </row>
    <row r="914116" spans="8:8" x14ac:dyDescent="0.3">
      <c r="H914116" s="36"/>
    </row>
    <row r="914118" spans="8:8" x14ac:dyDescent="0.3">
      <c r="H914118" s="36"/>
    </row>
    <row r="914120" spans="8:8" x14ac:dyDescent="0.3">
      <c r="H914120" s="36"/>
    </row>
    <row r="914122" spans="8:8" x14ac:dyDescent="0.3">
      <c r="H914122" s="36"/>
    </row>
    <row r="914124" spans="8:8" x14ac:dyDescent="0.3">
      <c r="H914124" s="36"/>
    </row>
    <row r="914126" spans="8:8" x14ac:dyDescent="0.3">
      <c r="H914126" s="36"/>
    </row>
    <row r="914128" spans="8:8" x14ac:dyDescent="0.3">
      <c r="H914128" s="36"/>
    </row>
    <row r="914130" spans="8:8" x14ac:dyDescent="0.3">
      <c r="H914130" s="36"/>
    </row>
    <row r="914132" spans="8:8" x14ac:dyDescent="0.3">
      <c r="H914132" s="36"/>
    </row>
    <row r="914134" spans="8:8" x14ac:dyDescent="0.3">
      <c r="H914134" s="36"/>
    </row>
    <row r="914136" spans="8:8" x14ac:dyDescent="0.3">
      <c r="H914136" s="36"/>
    </row>
    <row r="914138" spans="8:8" x14ac:dyDescent="0.3">
      <c r="H914138" s="36"/>
    </row>
    <row r="914140" spans="8:8" x14ac:dyDescent="0.3">
      <c r="H914140" s="36"/>
    </row>
    <row r="914142" spans="8:8" x14ac:dyDescent="0.3">
      <c r="H914142" s="36"/>
    </row>
    <row r="914144" spans="8:8" x14ac:dyDescent="0.3">
      <c r="H914144" s="36"/>
    </row>
    <row r="914146" spans="8:8" x14ac:dyDescent="0.3">
      <c r="H914146" s="36"/>
    </row>
    <row r="914148" spans="8:8" x14ac:dyDescent="0.3">
      <c r="H914148" s="36"/>
    </row>
    <row r="914150" spans="8:8" x14ac:dyDescent="0.3">
      <c r="H914150" s="36"/>
    </row>
    <row r="914152" spans="8:8" x14ac:dyDescent="0.3">
      <c r="H914152" s="36"/>
    </row>
    <row r="914154" spans="8:8" x14ac:dyDescent="0.3">
      <c r="H914154" s="36"/>
    </row>
    <row r="914156" spans="8:8" x14ac:dyDescent="0.3">
      <c r="H914156" s="36"/>
    </row>
    <row r="914158" spans="8:8" x14ac:dyDescent="0.3">
      <c r="H914158" s="36"/>
    </row>
    <row r="914160" spans="8:8" x14ac:dyDescent="0.3">
      <c r="H914160" s="36"/>
    </row>
    <row r="914162" spans="8:8" x14ac:dyDescent="0.3">
      <c r="H914162" s="36"/>
    </row>
    <row r="914164" spans="8:8" x14ac:dyDescent="0.3">
      <c r="H914164" s="36"/>
    </row>
    <row r="914166" spans="8:8" x14ac:dyDescent="0.3">
      <c r="H914166" s="36"/>
    </row>
    <row r="914168" spans="8:8" x14ac:dyDescent="0.3">
      <c r="H914168" s="36"/>
    </row>
    <row r="914170" spans="8:8" x14ac:dyDescent="0.3">
      <c r="H914170" s="36"/>
    </row>
    <row r="914172" spans="8:8" x14ac:dyDescent="0.3">
      <c r="H914172" s="36"/>
    </row>
    <row r="914174" spans="8:8" x14ac:dyDescent="0.3">
      <c r="H914174" s="36"/>
    </row>
    <row r="914176" spans="8:8" x14ac:dyDescent="0.3">
      <c r="H914176" s="36"/>
    </row>
    <row r="914178" spans="8:8" x14ac:dyDescent="0.3">
      <c r="H914178" s="36"/>
    </row>
    <row r="914180" spans="8:8" x14ac:dyDescent="0.3">
      <c r="H914180" s="36"/>
    </row>
    <row r="914182" spans="8:8" x14ac:dyDescent="0.3">
      <c r="H914182" s="36"/>
    </row>
    <row r="914184" spans="8:8" x14ac:dyDescent="0.3">
      <c r="H914184" s="36"/>
    </row>
    <row r="914186" spans="8:8" x14ac:dyDescent="0.3">
      <c r="H914186" s="36"/>
    </row>
    <row r="914188" spans="8:8" x14ac:dyDescent="0.3">
      <c r="H914188" s="36"/>
    </row>
    <row r="914190" spans="8:8" x14ac:dyDescent="0.3">
      <c r="H914190" s="36"/>
    </row>
    <row r="914192" spans="8:8" x14ac:dyDescent="0.3">
      <c r="H914192" s="36"/>
    </row>
    <row r="914194" spans="8:8" x14ac:dyDescent="0.3">
      <c r="H914194" s="36"/>
    </row>
    <row r="914196" spans="8:8" x14ac:dyDescent="0.3">
      <c r="H914196" s="36"/>
    </row>
    <row r="914198" spans="8:8" x14ac:dyDescent="0.3">
      <c r="H914198" s="36"/>
    </row>
    <row r="914200" spans="8:8" x14ac:dyDescent="0.3">
      <c r="H914200" s="36"/>
    </row>
    <row r="914202" spans="8:8" x14ac:dyDescent="0.3">
      <c r="H914202" s="36"/>
    </row>
    <row r="914204" spans="8:8" x14ac:dyDescent="0.3">
      <c r="H914204" s="36"/>
    </row>
    <row r="914206" spans="8:8" x14ac:dyDescent="0.3">
      <c r="H914206" s="36"/>
    </row>
    <row r="914208" spans="8:8" x14ac:dyDescent="0.3">
      <c r="H914208" s="36"/>
    </row>
    <row r="914210" spans="8:8" x14ac:dyDescent="0.3">
      <c r="H914210" s="36"/>
    </row>
    <row r="914212" spans="8:8" x14ac:dyDescent="0.3">
      <c r="H914212" s="36"/>
    </row>
    <row r="914214" spans="8:8" x14ac:dyDescent="0.3">
      <c r="H914214" s="36"/>
    </row>
    <row r="914216" spans="8:8" x14ac:dyDescent="0.3">
      <c r="H914216" s="36"/>
    </row>
    <row r="914218" spans="8:8" x14ac:dyDescent="0.3">
      <c r="H914218" s="36"/>
    </row>
    <row r="914220" spans="8:8" x14ac:dyDescent="0.3">
      <c r="H914220" s="36"/>
    </row>
    <row r="914222" spans="8:8" x14ac:dyDescent="0.3">
      <c r="H914222" s="36"/>
    </row>
    <row r="914224" spans="8:8" x14ac:dyDescent="0.3">
      <c r="H914224" s="36"/>
    </row>
    <row r="914226" spans="8:8" x14ac:dyDescent="0.3">
      <c r="H914226" s="36"/>
    </row>
    <row r="914228" spans="8:8" x14ac:dyDescent="0.3">
      <c r="H914228" s="36"/>
    </row>
    <row r="914230" spans="8:8" x14ac:dyDescent="0.3">
      <c r="H914230" s="36"/>
    </row>
    <row r="914232" spans="8:8" x14ac:dyDescent="0.3">
      <c r="H914232" s="36"/>
    </row>
    <row r="914234" spans="8:8" x14ac:dyDescent="0.3">
      <c r="H914234" s="36"/>
    </row>
    <row r="914236" spans="8:8" x14ac:dyDescent="0.3">
      <c r="H914236" s="36"/>
    </row>
    <row r="914238" spans="8:8" x14ac:dyDescent="0.3">
      <c r="H914238" s="36"/>
    </row>
    <row r="914240" spans="8:8" x14ac:dyDescent="0.3">
      <c r="H914240" s="36"/>
    </row>
    <row r="914242" spans="8:8" x14ac:dyDescent="0.3">
      <c r="H914242" s="36"/>
    </row>
    <row r="914244" spans="8:8" x14ac:dyDescent="0.3">
      <c r="H914244" s="36"/>
    </row>
    <row r="914246" spans="8:8" x14ac:dyDescent="0.3">
      <c r="H914246" s="36"/>
    </row>
    <row r="914248" spans="8:8" x14ac:dyDescent="0.3">
      <c r="H914248" s="36"/>
    </row>
    <row r="914250" spans="8:8" x14ac:dyDescent="0.3">
      <c r="H914250" s="36"/>
    </row>
    <row r="914252" spans="8:8" x14ac:dyDescent="0.3">
      <c r="H914252" s="36"/>
    </row>
    <row r="914254" spans="8:8" x14ac:dyDescent="0.3">
      <c r="H914254" s="36"/>
    </row>
    <row r="914256" spans="8:8" x14ac:dyDescent="0.3">
      <c r="H914256" s="36"/>
    </row>
    <row r="914258" spans="8:8" x14ac:dyDescent="0.3">
      <c r="H914258" s="36"/>
    </row>
    <row r="914260" spans="8:8" x14ac:dyDescent="0.3">
      <c r="H914260" s="36"/>
    </row>
    <row r="914262" spans="8:8" x14ac:dyDescent="0.3">
      <c r="H914262" s="36"/>
    </row>
    <row r="914264" spans="8:8" x14ac:dyDescent="0.3">
      <c r="H914264" s="36"/>
    </row>
    <row r="914266" spans="8:8" x14ac:dyDescent="0.3">
      <c r="H914266" s="36"/>
    </row>
    <row r="914268" spans="8:8" x14ac:dyDescent="0.3">
      <c r="H914268" s="36"/>
    </row>
    <row r="914270" spans="8:8" x14ac:dyDescent="0.3">
      <c r="H914270" s="36"/>
    </row>
    <row r="914272" spans="8:8" x14ac:dyDescent="0.3">
      <c r="H914272" s="36"/>
    </row>
    <row r="914274" spans="8:8" x14ac:dyDescent="0.3">
      <c r="H914274" s="36"/>
    </row>
    <row r="914276" spans="8:8" x14ac:dyDescent="0.3">
      <c r="H914276" s="36"/>
    </row>
    <row r="914278" spans="8:8" x14ac:dyDescent="0.3">
      <c r="H914278" s="36"/>
    </row>
    <row r="914280" spans="8:8" x14ac:dyDescent="0.3">
      <c r="H914280" s="36"/>
    </row>
    <row r="914282" spans="8:8" x14ac:dyDescent="0.3">
      <c r="H914282" s="36"/>
    </row>
    <row r="914284" spans="8:8" x14ac:dyDescent="0.3">
      <c r="H914284" s="36"/>
    </row>
    <row r="914286" spans="8:8" x14ac:dyDescent="0.3">
      <c r="H914286" s="36"/>
    </row>
    <row r="914288" spans="8:8" x14ac:dyDescent="0.3">
      <c r="H914288" s="36"/>
    </row>
    <row r="914290" spans="8:8" x14ac:dyDescent="0.3">
      <c r="H914290" s="36"/>
    </row>
    <row r="914292" spans="8:8" x14ac:dyDescent="0.3">
      <c r="H914292" s="36"/>
    </row>
    <row r="914294" spans="8:8" x14ac:dyDescent="0.3">
      <c r="H914294" s="36"/>
    </row>
    <row r="914296" spans="8:8" x14ac:dyDescent="0.3">
      <c r="H914296" s="36"/>
    </row>
    <row r="914298" spans="8:8" x14ac:dyDescent="0.3">
      <c r="H914298" s="36"/>
    </row>
    <row r="914300" spans="8:8" x14ac:dyDescent="0.3">
      <c r="H914300" s="36"/>
    </row>
    <row r="914302" spans="8:8" x14ac:dyDescent="0.3">
      <c r="H914302" s="36"/>
    </row>
    <row r="914304" spans="8:8" x14ac:dyDescent="0.3">
      <c r="H914304" s="36"/>
    </row>
    <row r="914306" spans="8:8" x14ac:dyDescent="0.3">
      <c r="H914306" s="36"/>
    </row>
    <row r="914308" spans="8:8" x14ac:dyDescent="0.3">
      <c r="H914308" s="36"/>
    </row>
    <row r="914310" spans="8:8" x14ac:dyDescent="0.3">
      <c r="H914310" s="36"/>
    </row>
    <row r="914312" spans="8:8" x14ac:dyDescent="0.3">
      <c r="H914312" s="36"/>
    </row>
    <row r="914314" spans="8:8" x14ac:dyDescent="0.3">
      <c r="H914314" s="36"/>
    </row>
    <row r="914316" spans="8:8" x14ac:dyDescent="0.3">
      <c r="H914316" s="36"/>
    </row>
    <row r="914318" spans="8:8" x14ac:dyDescent="0.3">
      <c r="H914318" s="36"/>
    </row>
    <row r="914320" spans="8:8" x14ac:dyDescent="0.3">
      <c r="H914320" s="36"/>
    </row>
    <row r="914322" spans="8:8" x14ac:dyDescent="0.3">
      <c r="H914322" s="36"/>
    </row>
    <row r="914324" spans="8:8" x14ac:dyDescent="0.3">
      <c r="H914324" s="36"/>
    </row>
    <row r="914326" spans="8:8" x14ac:dyDescent="0.3">
      <c r="H914326" s="36"/>
    </row>
    <row r="914328" spans="8:8" x14ac:dyDescent="0.3">
      <c r="H914328" s="36"/>
    </row>
    <row r="914330" spans="8:8" x14ac:dyDescent="0.3">
      <c r="H914330" s="36"/>
    </row>
    <row r="914332" spans="8:8" x14ac:dyDescent="0.3">
      <c r="H914332" s="36"/>
    </row>
    <row r="914334" spans="8:8" x14ac:dyDescent="0.3">
      <c r="H914334" s="36"/>
    </row>
    <row r="914336" spans="8:8" x14ac:dyDescent="0.3">
      <c r="H914336" s="36"/>
    </row>
    <row r="914338" spans="8:8" x14ac:dyDescent="0.3">
      <c r="H914338" s="36"/>
    </row>
    <row r="914340" spans="8:8" x14ac:dyDescent="0.3">
      <c r="H914340" s="36"/>
    </row>
    <row r="914342" spans="8:8" x14ac:dyDescent="0.3">
      <c r="H914342" s="36"/>
    </row>
    <row r="914344" spans="8:8" x14ac:dyDescent="0.3">
      <c r="H914344" s="36"/>
    </row>
    <row r="914346" spans="8:8" x14ac:dyDescent="0.3">
      <c r="H914346" s="36"/>
    </row>
    <row r="914348" spans="8:8" x14ac:dyDescent="0.3">
      <c r="H914348" s="36"/>
    </row>
    <row r="914350" spans="8:8" x14ac:dyDescent="0.3">
      <c r="H914350" s="36"/>
    </row>
    <row r="914352" spans="8:8" x14ac:dyDescent="0.3">
      <c r="H914352" s="36"/>
    </row>
    <row r="914354" spans="8:8" x14ac:dyDescent="0.3">
      <c r="H914354" s="36"/>
    </row>
    <row r="914356" spans="8:8" x14ac:dyDescent="0.3">
      <c r="H914356" s="36"/>
    </row>
    <row r="914358" spans="8:8" x14ac:dyDescent="0.3">
      <c r="H914358" s="36"/>
    </row>
    <row r="914360" spans="8:8" x14ac:dyDescent="0.3">
      <c r="H914360" s="36"/>
    </row>
    <row r="914362" spans="8:8" x14ac:dyDescent="0.3">
      <c r="H914362" s="36"/>
    </row>
    <row r="914364" spans="8:8" x14ac:dyDescent="0.3">
      <c r="H914364" s="36"/>
    </row>
    <row r="914366" spans="8:8" x14ac:dyDescent="0.3">
      <c r="H914366" s="36"/>
    </row>
    <row r="914368" spans="8:8" x14ac:dyDescent="0.3">
      <c r="H914368" s="36"/>
    </row>
    <row r="914370" spans="8:8" x14ac:dyDescent="0.3">
      <c r="H914370" s="36"/>
    </row>
    <row r="914372" spans="8:8" x14ac:dyDescent="0.3">
      <c r="H914372" s="36"/>
    </row>
    <row r="914374" spans="8:8" x14ac:dyDescent="0.3">
      <c r="H914374" s="36"/>
    </row>
    <row r="914376" spans="8:8" x14ac:dyDescent="0.3">
      <c r="H914376" s="36"/>
    </row>
    <row r="914378" spans="8:8" x14ac:dyDescent="0.3">
      <c r="H914378" s="36"/>
    </row>
    <row r="914380" spans="8:8" x14ac:dyDescent="0.3">
      <c r="H914380" s="36"/>
    </row>
    <row r="914382" spans="8:8" x14ac:dyDescent="0.3">
      <c r="H914382" s="36"/>
    </row>
    <row r="914384" spans="8:8" x14ac:dyDescent="0.3">
      <c r="H914384" s="36"/>
    </row>
    <row r="914386" spans="8:8" x14ac:dyDescent="0.3">
      <c r="H914386" s="36"/>
    </row>
    <row r="914388" spans="8:8" x14ac:dyDescent="0.3">
      <c r="H914388" s="36"/>
    </row>
    <row r="914390" spans="8:8" x14ac:dyDescent="0.3">
      <c r="H914390" s="36"/>
    </row>
    <row r="914392" spans="8:8" x14ac:dyDescent="0.3">
      <c r="H914392" s="36"/>
    </row>
    <row r="914394" spans="8:8" x14ac:dyDescent="0.3">
      <c r="H914394" s="36"/>
    </row>
    <row r="914396" spans="8:8" x14ac:dyDescent="0.3">
      <c r="H914396" s="36"/>
    </row>
    <row r="914398" spans="8:8" x14ac:dyDescent="0.3">
      <c r="H914398" s="36"/>
    </row>
    <row r="914400" spans="8:8" x14ac:dyDescent="0.3">
      <c r="H914400" s="36"/>
    </row>
    <row r="914402" spans="8:8" x14ac:dyDescent="0.3">
      <c r="H914402" s="36"/>
    </row>
    <row r="914404" spans="8:8" x14ac:dyDescent="0.3">
      <c r="H914404" s="36"/>
    </row>
    <row r="914406" spans="8:8" x14ac:dyDescent="0.3">
      <c r="H914406" s="36"/>
    </row>
    <row r="914408" spans="8:8" x14ac:dyDescent="0.3">
      <c r="H914408" s="36"/>
    </row>
    <row r="914410" spans="8:8" x14ac:dyDescent="0.3">
      <c r="H914410" s="36"/>
    </row>
    <row r="914412" spans="8:8" x14ac:dyDescent="0.3">
      <c r="H914412" s="36"/>
    </row>
    <row r="914414" spans="8:8" x14ac:dyDescent="0.3">
      <c r="H914414" s="36"/>
    </row>
    <row r="914416" spans="8:8" x14ac:dyDescent="0.3">
      <c r="H914416" s="36"/>
    </row>
    <row r="914418" spans="8:8" x14ac:dyDescent="0.3">
      <c r="H914418" s="36"/>
    </row>
    <row r="914420" spans="8:8" x14ac:dyDescent="0.3">
      <c r="H914420" s="36"/>
    </row>
    <row r="914422" spans="8:8" x14ac:dyDescent="0.3">
      <c r="H914422" s="36"/>
    </row>
    <row r="914424" spans="8:8" x14ac:dyDescent="0.3">
      <c r="H914424" s="36"/>
    </row>
    <row r="914426" spans="8:8" x14ac:dyDescent="0.3">
      <c r="H914426" s="36"/>
    </row>
    <row r="914428" spans="8:8" x14ac:dyDescent="0.3">
      <c r="H914428" s="36"/>
    </row>
    <row r="914430" spans="8:8" x14ac:dyDescent="0.3">
      <c r="H914430" s="36"/>
    </row>
    <row r="914432" spans="8:8" x14ac:dyDescent="0.3">
      <c r="H914432" s="36"/>
    </row>
    <row r="914434" spans="8:8" x14ac:dyDescent="0.3">
      <c r="H914434" s="36"/>
    </row>
    <row r="914436" spans="8:8" x14ac:dyDescent="0.3">
      <c r="H914436" s="36"/>
    </row>
    <row r="914438" spans="8:8" x14ac:dyDescent="0.3">
      <c r="H914438" s="36"/>
    </row>
    <row r="914440" spans="8:8" x14ac:dyDescent="0.3">
      <c r="H914440" s="36"/>
    </row>
    <row r="914442" spans="8:8" x14ac:dyDescent="0.3">
      <c r="H914442" s="36"/>
    </row>
    <row r="914444" spans="8:8" x14ac:dyDescent="0.3">
      <c r="H914444" s="36"/>
    </row>
    <row r="914446" spans="8:8" x14ac:dyDescent="0.3">
      <c r="H914446" s="36"/>
    </row>
    <row r="914448" spans="8:8" x14ac:dyDescent="0.3">
      <c r="H914448" s="36"/>
    </row>
    <row r="914450" spans="8:8" x14ac:dyDescent="0.3">
      <c r="H914450" s="36"/>
    </row>
    <row r="914452" spans="8:8" x14ac:dyDescent="0.3">
      <c r="H914452" s="36"/>
    </row>
    <row r="914454" spans="8:8" x14ac:dyDescent="0.3">
      <c r="H914454" s="36"/>
    </row>
    <row r="914456" spans="8:8" x14ac:dyDescent="0.3">
      <c r="H914456" s="36"/>
    </row>
    <row r="914458" spans="8:8" x14ac:dyDescent="0.3">
      <c r="H914458" s="36"/>
    </row>
    <row r="914460" spans="8:8" x14ac:dyDescent="0.3">
      <c r="H914460" s="36"/>
    </row>
    <row r="914462" spans="8:8" x14ac:dyDescent="0.3">
      <c r="H914462" s="36"/>
    </row>
    <row r="914464" spans="8:8" x14ac:dyDescent="0.3">
      <c r="H914464" s="36"/>
    </row>
    <row r="914466" spans="8:8" x14ac:dyDescent="0.3">
      <c r="H914466" s="36"/>
    </row>
    <row r="914468" spans="8:8" x14ac:dyDescent="0.3">
      <c r="H914468" s="36"/>
    </row>
    <row r="914470" spans="8:8" x14ac:dyDescent="0.3">
      <c r="H914470" s="36"/>
    </row>
    <row r="914472" spans="8:8" x14ac:dyDescent="0.3">
      <c r="H914472" s="36"/>
    </row>
    <row r="914474" spans="8:8" x14ac:dyDescent="0.3">
      <c r="H914474" s="36"/>
    </row>
    <row r="914476" spans="8:8" x14ac:dyDescent="0.3">
      <c r="H914476" s="36"/>
    </row>
    <row r="914478" spans="8:8" x14ac:dyDescent="0.3">
      <c r="H914478" s="36"/>
    </row>
    <row r="914480" spans="8:8" x14ac:dyDescent="0.3">
      <c r="H914480" s="36"/>
    </row>
    <row r="914482" spans="8:8" x14ac:dyDescent="0.3">
      <c r="H914482" s="36"/>
    </row>
    <row r="914484" spans="8:8" x14ac:dyDescent="0.3">
      <c r="H914484" s="36"/>
    </row>
    <row r="914486" spans="8:8" x14ac:dyDescent="0.3">
      <c r="H914486" s="36"/>
    </row>
    <row r="914488" spans="8:8" x14ac:dyDescent="0.3">
      <c r="H914488" s="36"/>
    </row>
    <row r="914490" spans="8:8" x14ac:dyDescent="0.3">
      <c r="H914490" s="36"/>
    </row>
    <row r="914492" spans="8:8" x14ac:dyDescent="0.3">
      <c r="H914492" s="36"/>
    </row>
    <row r="914494" spans="8:8" x14ac:dyDescent="0.3">
      <c r="H914494" s="36"/>
    </row>
    <row r="914496" spans="8:8" x14ac:dyDescent="0.3">
      <c r="H914496" s="36"/>
    </row>
    <row r="914498" spans="8:8" x14ac:dyDescent="0.3">
      <c r="H914498" s="36"/>
    </row>
    <row r="914500" spans="8:8" x14ac:dyDescent="0.3">
      <c r="H914500" s="36"/>
    </row>
    <row r="914502" spans="8:8" x14ac:dyDescent="0.3">
      <c r="H914502" s="36"/>
    </row>
    <row r="914504" spans="8:8" x14ac:dyDescent="0.3">
      <c r="H914504" s="36"/>
    </row>
    <row r="914506" spans="8:8" x14ac:dyDescent="0.3">
      <c r="H914506" s="36"/>
    </row>
    <row r="914508" spans="8:8" x14ac:dyDescent="0.3">
      <c r="H914508" s="36"/>
    </row>
    <row r="914510" spans="8:8" x14ac:dyDescent="0.3">
      <c r="H914510" s="36"/>
    </row>
    <row r="914512" spans="8:8" x14ac:dyDescent="0.3">
      <c r="H914512" s="36"/>
    </row>
    <row r="914514" spans="8:8" x14ac:dyDescent="0.3">
      <c r="H914514" s="36"/>
    </row>
    <row r="914516" spans="8:8" x14ac:dyDescent="0.3">
      <c r="H914516" s="36"/>
    </row>
    <row r="914518" spans="8:8" x14ac:dyDescent="0.3">
      <c r="H914518" s="36"/>
    </row>
    <row r="914520" spans="8:8" x14ac:dyDescent="0.3">
      <c r="H914520" s="36"/>
    </row>
    <row r="914522" spans="8:8" x14ac:dyDescent="0.3">
      <c r="H914522" s="36"/>
    </row>
    <row r="914524" spans="8:8" x14ac:dyDescent="0.3">
      <c r="H914524" s="36"/>
    </row>
    <row r="914526" spans="8:8" x14ac:dyDescent="0.3">
      <c r="H914526" s="36"/>
    </row>
    <row r="914528" spans="8:8" x14ac:dyDescent="0.3">
      <c r="H914528" s="36"/>
    </row>
    <row r="914530" spans="8:8" x14ac:dyDescent="0.3">
      <c r="H914530" s="36"/>
    </row>
    <row r="914532" spans="8:8" x14ac:dyDescent="0.3">
      <c r="H914532" s="36"/>
    </row>
    <row r="914534" spans="8:8" x14ac:dyDescent="0.3">
      <c r="H914534" s="36"/>
    </row>
    <row r="914536" spans="8:8" x14ac:dyDescent="0.3">
      <c r="H914536" s="36"/>
    </row>
    <row r="914538" spans="8:8" x14ac:dyDescent="0.3">
      <c r="H914538" s="36"/>
    </row>
    <row r="914540" spans="8:8" x14ac:dyDescent="0.3">
      <c r="H914540" s="36"/>
    </row>
    <row r="914542" spans="8:8" x14ac:dyDescent="0.3">
      <c r="H914542" s="36"/>
    </row>
    <row r="914544" spans="8:8" x14ac:dyDescent="0.3">
      <c r="H914544" s="36"/>
    </row>
    <row r="914546" spans="8:8" x14ac:dyDescent="0.3">
      <c r="H914546" s="36"/>
    </row>
    <row r="914548" spans="8:8" x14ac:dyDescent="0.3">
      <c r="H914548" s="36"/>
    </row>
    <row r="914550" spans="8:8" x14ac:dyDescent="0.3">
      <c r="H914550" s="36"/>
    </row>
    <row r="914552" spans="8:8" x14ac:dyDescent="0.3">
      <c r="H914552" s="36"/>
    </row>
    <row r="914554" spans="8:8" x14ac:dyDescent="0.3">
      <c r="H914554" s="36"/>
    </row>
    <row r="914556" spans="8:8" x14ac:dyDescent="0.3">
      <c r="H914556" s="36"/>
    </row>
    <row r="914558" spans="8:8" x14ac:dyDescent="0.3">
      <c r="H914558" s="36"/>
    </row>
    <row r="914560" spans="8:8" x14ac:dyDescent="0.3">
      <c r="H914560" s="36"/>
    </row>
    <row r="914562" spans="8:8" x14ac:dyDescent="0.3">
      <c r="H914562" s="36"/>
    </row>
    <row r="914564" spans="8:8" x14ac:dyDescent="0.3">
      <c r="H914564" s="36"/>
    </row>
    <row r="914566" spans="8:8" x14ac:dyDescent="0.3">
      <c r="H914566" s="36"/>
    </row>
    <row r="914568" spans="8:8" x14ac:dyDescent="0.3">
      <c r="H914568" s="36"/>
    </row>
    <row r="914570" spans="8:8" x14ac:dyDescent="0.3">
      <c r="H914570" s="36"/>
    </row>
    <row r="914572" spans="8:8" x14ac:dyDescent="0.3">
      <c r="H914572" s="36"/>
    </row>
    <row r="914574" spans="8:8" x14ac:dyDescent="0.3">
      <c r="H914574" s="36"/>
    </row>
    <row r="914576" spans="8:8" x14ac:dyDescent="0.3">
      <c r="H914576" s="36"/>
    </row>
    <row r="914578" spans="8:8" x14ac:dyDescent="0.3">
      <c r="H914578" s="36"/>
    </row>
    <row r="914580" spans="8:8" x14ac:dyDescent="0.3">
      <c r="H914580" s="36"/>
    </row>
    <row r="914582" spans="8:8" x14ac:dyDescent="0.3">
      <c r="H914582" s="36"/>
    </row>
    <row r="914584" spans="8:8" x14ac:dyDescent="0.3">
      <c r="H914584" s="36"/>
    </row>
    <row r="914586" spans="8:8" x14ac:dyDescent="0.3">
      <c r="H914586" s="36"/>
    </row>
    <row r="914588" spans="8:8" x14ac:dyDescent="0.3">
      <c r="H914588" s="36"/>
    </row>
    <row r="914590" spans="8:8" x14ac:dyDescent="0.3">
      <c r="H914590" s="36"/>
    </row>
    <row r="914592" spans="8:8" x14ac:dyDescent="0.3">
      <c r="H914592" s="36"/>
    </row>
    <row r="914594" spans="8:8" x14ac:dyDescent="0.3">
      <c r="H914594" s="36"/>
    </row>
    <row r="914596" spans="8:8" x14ac:dyDescent="0.3">
      <c r="H914596" s="36"/>
    </row>
    <row r="914598" spans="8:8" x14ac:dyDescent="0.3">
      <c r="H914598" s="36"/>
    </row>
    <row r="914600" spans="8:8" x14ac:dyDescent="0.3">
      <c r="H914600" s="36"/>
    </row>
    <row r="914602" spans="8:8" x14ac:dyDescent="0.3">
      <c r="H914602" s="36"/>
    </row>
    <row r="914604" spans="8:8" x14ac:dyDescent="0.3">
      <c r="H914604" s="36"/>
    </row>
    <row r="914606" spans="8:8" x14ac:dyDescent="0.3">
      <c r="H914606" s="36"/>
    </row>
    <row r="914608" spans="8:8" x14ac:dyDescent="0.3">
      <c r="H914608" s="36"/>
    </row>
    <row r="914610" spans="8:8" x14ac:dyDescent="0.3">
      <c r="H914610" s="36"/>
    </row>
    <row r="914612" spans="8:8" x14ac:dyDescent="0.3">
      <c r="H914612" s="36"/>
    </row>
    <row r="914614" spans="8:8" x14ac:dyDescent="0.3">
      <c r="H914614" s="36"/>
    </row>
    <row r="914616" spans="8:8" x14ac:dyDescent="0.3">
      <c r="H914616" s="36"/>
    </row>
    <row r="914618" spans="8:8" x14ac:dyDescent="0.3">
      <c r="H914618" s="36"/>
    </row>
    <row r="914620" spans="8:8" x14ac:dyDescent="0.3">
      <c r="H914620" s="36"/>
    </row>
    <row r="914622" spans="8:8" x14ac:dyDescent="0.3">
      <c r="H914622" s="36"/>
    </row>
    <row r="914624" spans="8:8" x14ac:dyDescent="0.3">
      <c r="H914624" s="36"/>
    </row>
    <row r="914626" spans="8:8" x14ac:dyDescent="0.3">
      <c r="H914626" s="36"/>
    </row>
    <row r="914628" spans="8:8" x14ac:dyDescent="0.3">
      <c r="H914628" s="36"/>
    </row>
    <row r="914630" spans="8:8" x14ac:dyDescent="0.3">
      <c r="H914630" s="36"/>
    </row>
    <row r="914632" spans="8:8" x14ac:dyDescent="0.3">
      <c r="H914632" s="36"/>
    </row>
    <row r="914634" spans="8:8" x14ac:dyDescent="0.3">
      <c r="H914634" s="36"/>
    </row>
    <row r="914636" spans="8:8" x14ac:dyDescent="0.3">
      <c r="H914636" s="36"/>
    </row>
    <row r="914638" spans="8:8" x14ac:dyDescent="0.3">
      <c r="H914638" s="36"/>
    </row>
    <row r="914640" spans="8:8" x14ac:dyDescent="0.3">
      <c r="H914640" s="36"/>
    </row>
    <row r="914642" spans="8:8" x14ac:dyDescent="0.3">
      <c r="H914642" s="36"/>
    </row>
    <row r="914644" spans="8:8" x14ac:dyDescent="0.3">
      <c r="H914644" s="36"/>
    </row>
    <row r="914646" spans="8:8" x14ac:dyDescent="0.3">
      <c r="H914646" s="36"/>
    </row>
    <row r="914648" spans="8:8" x14ac:dyDescent="0.3">
      <c r="H914648" s="36"/>
    </row>
    <row r="914650" spans="8:8" x14ac:dyDescent="0.3">
      <c r="H914650" s="36"/>
    </row>
    <row r="914652" spans="8:8" x14ac:dyDescent="0.3">
      <c r="H914652" s="36"/>
    </row>
    <row r="914654" spans="8:8" x14ac:dyDescent="0.3">
      <c r="H914654" s="36"/>
    </row>
    <row r="914656" spans="8:8" x14ac:dyDescent="0.3">
      <c r="H914656" s="36"/>
    </row>
    <row r="914658" spans="8:8" x14ac:dyDescent="0.3">
      <c r="H914658" s="36"/>
    </row>
    <row r="914660" spans="8:8" x14ac:dyDescent="0.3">
      <c r="H914660" s="36"/>
    </row>
    <row r="914662" spans="8:8" x14ac:dyDescent="0.3">
      <c r="H914662" s="36"/>
    </row>
    <row r="914664" spans="8:8" x14ac:dyDescent="0.3">
      <c r="H914664" s="36"/>
    </row>
    <row r="914666" spans="8:8" x14ac:dyDescent="0.3">
      <c r="H914666" s="36"/>
    </row>
    <row r="914668" spans="8:8" x14ac:dyDescent="0.3">
      <c r="H914668" s="36"/>
    </row>
    <row r="914670" spans="8:8" x14ac:dyDescent="0.3">
      <c r="H914670" s="36"/>
    </row>
    <row r="914672" spans="8:8" x14ac:dyDescent="0.3">
      <c r="H914672" s="36"/>
    </row>
    <row r="914674" spans="8:8" x14ac:dyDescent="0.3">
      <c r="H914674" s="36"/>
    </row>
    <row r="914676" spans="8:8" x14ac:dyDescent="0.3">
      <c r="H914676" s="36"/>
    </row>
    <row r="914678" spans="8:8" x14ac:dyDescent="0.3">
      <c r="H914678" s="36"/>
    </row>
    <row r="914680" spans="8:8" x14ac:dyDescent="0.3">
      <c r="H914680" s="36"/>
    </row>
    <row r="914682" spans="8:8" x14ac:dyDescent="0.3">
      <c r="H914682" s="36"/>
    </row>
    <row r="914684" spans="8:8" x14ac:dyDescent="0.3">
      <c r="H914684" s="36"/>
    </row>
    <row r="914686" spans="8:8" x14ac:dyDescent="0.3">
      <c r="H914686" s="36"/>
    </row>
    <row r="914688" spans="8:8" x14ac:dyDescent="0.3">
      <c r="H914688" s="36"/>
    </row>
    <row r="914690" spans="8:8" x14ac:dyDescent="0.3">
      <c r="H914690" s="36"/>
    </row>
    <row r="914692" spans="8:8" x14ac:dyDescent="0.3">
      <c r="H914692" s="36"/>
    </row>
    <row r="914694" spans="8:8" x14ac:dyDescent="0.3">
      <c r="H914694" s="36"/>
    </row>
    <row r="914696" spans="8:8" x14ac:dyDescent="0.3">
      <c r="H914696" s="36"/>
    </row>
    <row r="914698" spans="8:8" x14ac:dyDescent="0.3">
      <c r="H914698" s="36"/>
    </row>
    <row r="914700" spans="8:8" x14ac:dyDescent="0.3">
      <c r="H914700" s="36"/>
    </row>
    <row r="914702" spans="8:8" x14ac:dyDescent="0.3">
      <c r="H914702" s="36"/>
    </row>
    <row r="914704" spans="8:8" x14ac:dyDescent="0.3">
      <c r="H914704" s="36"/>
    </row>
    <row r="914706" spans="8:8" x14ac:dyDescent="0.3">
      <c r="H914706" s="36"/>
    </row>
    <row r="914708" spans="8:8" x14ac:dyDescent="0.3">
      <c r="H914708" s="36"/>
    </row>
    <row r="914710" spans="8:8" x14ac:dyDescent="0.3">
      <c r="H914710" s="36"/>
    </row>
    <row r="914712" spans="8:8" x14ac:dyDescent="0.3">
      <c r="H914712" s="36"/>
    </row>
    <row r="914714" spans="8:8" x14ac:dyDescent="0.3">
      <c r="H914714" s="36"/>
    </row>
    <row r="914716" spans="8:8" x14ac:dyDescent="0.3">
      <c r="H914716" s="36"/>
    </row>
    <row r="914718" spans="8:8" x14ac:dyDescent="0.3">
      <c r="H914718" s="36"/>
    </row>
    <row r="914720" spans="8:8" x14ac:dyDescent="0.3">
      <c r="H914720" s="36"/>
    </row>
    <row r="914722" spans="8:8" x14ac:dyDescent="0.3">
      <c r="H914722" s="36"/>
    </row>
    <row r="914724" spans="8:8" x14ac:dyDescent="0.3">
      <c r="H914724" s="36"/>
    </row>
    <row r="914726" spans="8:8" x14ac:dyDescent="0.3">
      <c r="H914726" s="36"/>
    </row>
    <row r="914728" spans="8:8" x14ac:dyDescent="0.3">
      <c r="H914728" s="36"/>
    </row>
    <row r="914730" spans="8:8" x14ac:dyDescent="0.3">
      <c r="H914730" s="36"/>
    </row>
    <row r="914732" spans="8:8" x14ac:dyDescent="0.3">
      <c r="H914732" s="36"/>
    </row>
    <row r="914734" spans="8:8" x14ac:dyDescent="0.3">
      <c r="H914734" s="36"/>
    </row>
    <row r="914736" spans="8:8" x14ac:dyDescent="0.3">
      <c r="H914736" s="36"/>
    </row>
    <row r="914738" spans="8:8" x14ac:dyDescent="0.3">
      <c r="H914738" s="36"/>
    </row>
    <row r="914740" spans="8:8" x14ac:dyDescent="0.3">
      <c r="H914740" s="36"/>
    </row>
    <row r="914742" spans="8:8" x14ac:dyDescent="0.3">
      <c r="H914742" s="36"/>
    </row>
    <row r="914744" spans="8:8" x14ac:dyDescent="0.3">
      <c r="H914744" s="36"/>
    </row>
    <row r="914746" spans="8:8" x14ac:dyDescent="0.3">
      <c r="H914746" s="36"/>
    </row>
    <row r="914748" spans="8:8" x14ac:dyDescent="0.3">
      <c r="H914748" s="36"/>
    </row>
    <row r="914750" spans="8:8" x14ac:dyDescent="0.3">
      <c r="H914750" s="36"/>
    </row>
    <row r="914752" spans="8:8" x14ac:dyDescent="0.3">
      <c r="H914752" s="36"/>
    </row>
    <row r="914754" spans="8:8" x14ac:dyDescent="0.3">
      <c r="H914754" s="36"/>
    </row>
    <row r="914756" spans="8:8" x14ac:dyDescent="0.3">
      <c r="H914756" s="36"/>
    </row>
    <row r="914758" spans="8:8" x14ac:dyDescent="0.3">
      <c r="H914758" s="36"/>
    </row>
    <row r="914760" spans="8:8" x14ac:dyDescent="0.3">
      <c r="H914760" s="36"/>
    </row>
    <row r="914762" spans="8:8" x14ac:dyDescent="0.3">
      <c r="H914762" s="36"/>
    </row>
    <row r="914764" spans="8:8" x14ac:dyDescent="0.3">
      <c r="H914764" s="36"/>
    </row>
    <row r="914766" spans="8:8" x14ac:dyDescent="0.3">
      <c r="H914766" s="36"/>
    </row>
    <row r="914768" spans="8:8" x14ac:dyDescent="0.3">
      <c r="H914768" s="36"/>
    </row>
    <row r="914770" spans="8:8" x14ac:dyDescent="0.3">
      <c r="H914770" s="36"/>
    </row>
    <row r="914772" spans="8:8" x14ac:dyDescent="0.3">
      <c r="H914772" s="36"/>
    </row>
    <row r="914774" spans="8:8" x14ac:dyDescent="0.3">
      <c r="H914774" s="36"/>
    </row>
    <row r="914776" spans="8:8" x14ac:dyDescent="0.3">
      <c r="H914776" s="36"/>
    </row>
    <row r="914778" spans="8:8" x14ac:dyDescent="0.3">
      <c r="H914778" s="36"/>
    </row>
    <row r="914780" spans="8:8" x14ac:dyDescent="0.3">
      <c r="H914780" s="36"/>
    </row>
    <row r="914782" spans="8:8" x14ac:dyDescent="0.3">
      <c r="H914782" s="36"/>
    </row>
    <row r="914784" spans="8:8" x14ac:dyDescent="0.3">
      <c r="H914784" s="36"/>
    </row>
    <row r="914786" spans="8:8" x14ac:dyDescent="0.3">
      <c r="H914786" s="36"/>
    </row>
    <row r="914788" spans="8:8" x14ac:dyDescent="0.3">
      <c r="H914788" s="36"/>
    </row>
    <row r="914790" spans="8:8" x14ac:dyDescent="0.3">
      <c r="H914790" s="36"/>
    </row>
    <row r="914792" spans="8:8" x14ac:dyDescent="0.3">
      <c r="H914792" s="36"/>
    </row>
    <row r="914794" spans="8:8" x14ac:dyDescent="0.3">
      <c r="H914794" s="36"/>
    </row>
    <row r="914796" spans="8:8" x14ac:dyDescent="0.3">
      <c r="H914796" s="36"/>
    </row>
    <row r="914798" spans="8:8" x14ac:dyDescent="0.3">
      <c r="H914798" s="36"/>
    </row>
    <row r="914800" spans="8:8" x14ac:dyDescent="0.3">
      <c r="H914800" s="36"/>
    </row>
    <row r="914802" spans="8:8" x14ac:dyDescent="0.3">
      <c r="H914802" s="36"/>
    </row>
    <row r="914804" spans="8:8" x14ac:dyDescent="0.3">
      <c r="H914804" s="36"/>
    </row>
    <row r="914806" spans="8:8" x14ac:dyDescent="0.3">
      <c r="H914806" s="36"/>
    </row>
    <row r="914808" spans="8:8" x14ac:dyDescent="0.3">
      <c r="H914808" s="36"/>
    </row>
    <row r="914810" spans="8:8" x14ac:dyDescent="0.3">
      <c r="H914810" s="36"/>
    </row>
    <row r="914812" spans="8:8" x14ac:dyDescent="0.3">
      <c r="H914812" s="36"/>
    </row>
    <row r="914814" spans="8:8" x14ac:dyDescent="0.3">
      <c r="H914814" s="36"/>
    </row>
    <row r="914816" spans="8:8" x14ac:dyDescent="0.3">
      <c r="H914816" s="36"/>
    </row>
    <row r="914818" spans="8:8" x14ac:dyDescent="0.3">
      <c r="H914818" s="36"/>
    </row>
    <row r="914820" spans="8:8" x14ac:dyDescent="0.3">
      <c r="H914820" s="36"/>
    </row>
    <row r="914822" spans="8:8" x14ac:dyDescent="0.3">
      <c r="H914822" s="36"/>
    </row>
    <row r="914824" spans="8:8" x14ac:dyDescent="0.3">
      <c r="H914824" s="36"/>
    </row>
    <row r="914826" spans="8:8" x14ac:dyDescent="0.3">
      <c r="H914826" s="36"/>
    </row>
    <row r="914828" spans="8:8" x14ac:dyDescent="0.3">
      <c r="H914828" s="36"/>
    </row>
    <row r="914830" spans="8:8" x14ac:dyDescent="0.3">
      <c r="H914830" s="36"/>
    </row>
    <row r="914832" spans="8:8" x14ac:dyDescent="0.3">
      <c r="H914832" s="36"/>
    </row>
    <row r="914834" spans="8:8" x14ac:dyDescent="0.3">
      <c r="H914834" s="36"/>
    </row>
    <row r="914836" spans="8:8" x14ac:dyDescent="0.3">
      <c r="H914836" s="36"/>
    </row>
    <row r="914838" spans="8:8" x14ac:dyDescent="0.3">
      <c r="H914838" s="36"/>
    </row>
    <row r="914840" spans="8:8" x14ac:dyDescent="0.3">
      <c r="H914840" s="36"/>
    </row>
    <row r="914842" spans="8:8" x14ac:dyDescent="0.3">
      <c r="H914842" s="36"/>
    </row>
    <row r="914844" spans="8:8" x14ac:dyDescent="0.3">
      <c r="H914844" s="36"/>
    </row>
    <row r="914846" spans="8:8" x14ac:dyDescent="0.3">
      <c r="H914846" s="36"/>
    </row>
    <row r="914848" spans="8:8" x14ac:dyDescent="0.3">
      <c r="H914848" s="36"/>
    </row>
    <row r="914850" spans="8:8" x14ac:dyDescent="0.3">
      <c r="H914850" s="36"/>
    </row>
    <row r="914852" spans="8:8" x14ac:dyDescent="0.3">
      <c r="H914852" s="36"/>
    </row>
    <row r="914854" spans="8:8" x14ac:dyDescent="0.3">
      <c r="H914854" s="36"/>
    </row>
    <row r="914856" spans="8:8" x14ac:dyDescent="0.3">
      <c r="H914856" s="36"/>
    </row>
    <row r="914858" spans="8:8" x14ac:dyDescent="0.3">
      <c r="H914858" s="36"/>
    </row>
    <row r="914860" spans="8:8" x14ac:dyDescent="0.3">
      <c r="H914860" s="36"/>
    </row>
    <row r="914862" spans="8:8" x14ac:dyDescent="0.3">
      <c r="H914862" s="36"/>
    </row>
    <row r="914864" spans="8:8" x14ac:dyDescent="0.3">
      <c r="H914864" s="36"/>
    </row>
    <row r="914866" spans="8:8" x14ac:dyDescent="0.3">
      <c r="H914866" s="36"/>
    </row>
    <row r="914868" spans="8:8" x14ac:dyDescent="0.3">
      <c r="H914868" s="36"/>
    </row>
    <row r="914870" spans="8:8" x14ac:dyDescent="0.3">
      <c r="H914870" s="36"/>
    </row>
    <row r="914872" spans="8:8" x14ac:dyDescent="0.3">
      <c r="H914872" s="36"/>
    </row>
    <row r="914874" spans="8:8" x14ac:dyDescent="0.3">
      <c r="H914874" s="36"/>
    </row>
    <row r="914876" spans="8:8" x14ac:dyDescent="0.3">
      <c r="H914876" s="36"/>
    </row>
    <row r="914878" spans="8:8" x14ac:dyDescent="0.3">
      <c r="H914878" s="36"/>
    </row>
    <row r="914880" spans="8:8" x14ac:dyDescent="0.3">
      <c r="H914880" s="36"/>
    </row>
    <row r="914882" spans="8:8" x14ac:dyDescent="0.3">
      <c r="H914882" s="36"/>
    </row>
    <row r="914884" spans="8:8" x14ac:dyDescent="0.3">
      <c r="H914884" s="36"/>
    </row>
    <row r="914886" spans="8:8" x14ac:dyDescent="0.3">
      <c r="H914886" s="36"/>
    </row>
    <row r="914888" spans="8:8" x14ac:dyDescent="0.3">
      <c r="H914888" s="36"/>
    </row>
    <row r="914890" spans="8:8" x14ac:dyDescent="0.3">
      <c r="H914890" s="36"/>
    </row>
    <row r="914892" spans="8:8" x14ac:dyDescent="0.3">
      <c r="H914892" s="36"/>
    </row>
    <row r="914894" spans="8:8" x14ac:dyDescent="0.3">
      <c r="H914894" s="36"/>
    </row>
    <row r="914896" spans="8:8" x14ac:dyDescent="0.3">
      <c r="H914896" s="36"/>
    </row>
    <row r="914898" spans="8:8" x14ac:dyDescent="0.3">
      <c r="H914898" s="36"/>
    </row>
    <row r="914900" spans="8:8" x14ac:dyDescent="0.3">
      <c r="H914900" s="36"/>
    </row>
    <row r="914902" spans="8:8" x14ac:dyDescent="0.3">
      <c r="H914902" s="36"/>
    </row>
    <row r="914904" spans="8:8" x14ac:dyDescent="0.3">
      <c r="H914904" s="36"/>
    </row>
    <row r="914906" spans="8:8" x14ac:dyDescent="0.3">
      <c r="H914906" s="36"/>
    </row>
    <row r="914908" spans="8:8" x14ac:dyDescent="0.3">
      <c r="H914908" s="36"/>
    </row>
    <row r="914910" spans="8:8" x14ac:dyDescent="0.3">
      <c r="H914910" s="36"/>
    </row>
    <row r="914912" spans="8:8" x14ac:dyDescent="0.3">
      <c r="H914912" s="36"/>
    </row>
    <row r="914914" spans="8:8" x14ac:dyDescent="0.3">
      <c r="H914914" s="36"/>
    </row>
    <row r="914916" spans="8:8" x14ac:dyDescent="0.3">
      <c r="H914916" s="36"/>
    </row>
    <row r="914918" spans="8:8" x14ac:dyDescent="0.3">
      <c r="H914918" s="36"/>
    </row>
    <row r="914920" spans="8:8" x14ac:dyDescent="0.3">
      <c r="H914920" s="36"/>
    </row>
    <row r="914922" spans="8:8" x14ac:dyDescent="0.3">
      <c r="H914922" s="36"/>
    </row>
    <row r="914924" spans="8:8" x14ac:dyDescent="0.3">
      <c r="H914924" s="36"/>
    </row>
    <row r="914926" spans="8:8" x14ac:dyDescent="0.3">
      <c r="H914926" s="36"/>
    </row>
    <row r="914928" spans="8:8" x14ac:dyDescent="0.3">
      <c r="H914928" s="36"/>
    </row>
    <row r="914930" spans="8:8" x14ac:dyDescent="0.3">
      <c r="H914930" s="36"/>
    </row>
    <row r="914932" spans="8:8" x14ac:dyDescent="0.3">
      <c r="H914932" s="36"/>
    </row>
    <row r="914934" spans="8:8" x14ac:dyDescent="0.3">
      <c r="H914934" s="36"/>
    </row>
    <row r="914936" spans="8:8" x14ac:dyDescent="0.3">
      <c r="H914936" s="36"/>
    </row>
    <row r="914938" spans="8:8" x14ac:dyDescent="0.3">
      <c r="H914938" s="36"/>
    </row>
    <row r="914940" spans="8:8" x14ac:dyDescent="0.3">
      <c r="H914940" s="36"/>
    </row>
    <row r="914942" spans="8:8" x14ac:dyDescent="0.3">
      <c r="H914942" s="36"/>
    </row>
    <row r="914944" spans="8:8" x14ac:dyDescent="0.3">
      <c r="H914944" s="36"/>
    </row>
    <row r="914946" spans="8:8" x14ac:dyDescent="0.3">
      <c r="H914946" s="36"/>
    </row>
    <row r="914948" spans="8:8" x14ac:dyDescent="0.3">
      <c r="H914948" s="36"/>
    </row>
    <row r="914950" spans="8:8" x14ac:dyDescent="0.3">
      <c r="H914950" s="36"/>
    </row>
    <row r="914952" spans="8:8" x14ac:dyDescent="0.3">
      <c r="H914952" s="36"/>
    </row>
    <row r="914954" spans="8:8" x14ac:dyDescent="0.3">
      <c r="H914954" s="36"/>
    </row>
    <row r="914956" spans="8:8" x14ac:dyDescent="0.3">
      <c r="H914956" s="36"/>
    </row>
    <row r="914958" spans="8:8" x14ac:dyDescent="0.3">
      <c r="H914958" s="36"/>
    </row>
    <row r="914960" spans="8:8" x14ac:dyDescent="0.3">
      <c r="H914960" s="36"/>
    </row>
    <row r="914962" spans="8:8" x14ac:dyDescent="0.3">
      <c r="H914962" s="36"/>
    </row>
    <row r="914964" spans="8:8" x14ac:dyDescent="0.3">
      <c r="H914964" s="36"/>
    </row>
    <row r="914966" spans="8:8" x14ac:dyDescent="0.3">
      <c r="H914966" s="36"/>
    </row>
    <row r="914968" spans="8:8" x14ac:dyDescent="0.3">
      <c r="H914968" s="36"/>
    </row>
    <row r="914970" spans="8:8" x14ac:dyDescent="0.3">
      <c r="H914970" s="36"/>
    </row>
    <row r="914972" spans="8:8" x14ac:dyDescent="0.3">
      <c r="H914972" s="36"/>
    </row>
    <row r="914974" spans="8:8" x14ac:dyDescent="0.3">
      <c r="H914974" s="36"/>
    </row>
    <row r="914976" spans="8:8" x14ac:dyDescent="0.3">
      <c r="H914976" s="36"/>
    </row>
    <row r="914978" spans="8:8" x14ac:dyDescent="0.3">
      <c r="H914978" s="36"/>
    </row>
    <row r="914980" spans="8:8" x14ac:dyDescent="0.3">
      <c r="H914980" s="36"/>
    </row>
    <row r="914982" spans="8:8" x14ac:dyDescent="0.3">
      <c r="H914982" s="36"/>
    </row>
    <row r="914984" spans="8:8" x14ac:dyDescent="0.3">
      <c r="H914984" s="36"/>
    </row>
    <row r="914986" spans="8:8" x14ac:dyDescent="0.3">
      <c r="H914986" s="36"/>
    </row>
    <row r="914988" spans="8:8" x14ac:dyDescent="0.3">
      <c r="H914988" s="36"/>
    </row>
    <row r="914990" spans="8:8" x14ac:dyDescent="0.3">
      <c r="H914990" s="36"/>
    </row>
    <row r="914992" spans="8:8" x14ac:dyDescent="0.3">
      <c r="H914992" s="36"/>
    </row>
    <row r="914994" spans="8:8" x14ac:dyDescent="0.3">
      <c r="H914994" s="36"/>
    </row>
    <row r="914996" spans="8:8" x14ac:dyDescent="0.3">
      <c r="H914996" s="36"/>
    </row>
    <row r="914998" spans="8:8" x14ac:dyDescent="0.3">
      <c r="H914998" s="36"/>
    </row>
    <row r="915000" spans="8:8" x14ac:dyDescent="0.3">
      <c r="H915000" s="36"/>
    </row>
    <row r="915002" spans="8:8" x14ac:dyDescent="0.3">
      <c r="H915002" s="36"/>
    </row>
    <row r="915004" spans="8:8" x14ac:dyDescent="0.3">
      <c r="H915004" s="36"/>
    </row>
    <row r="915006" spans="8:8" x14ac:dyDescent="0.3">
      <c r="H915006" s="36"/>
    </row>
    <row r="915008" spans="8:8" x14ac:dyDescent="0.3">
      <c r="H915008" s="36"/>
    </row>
    <row r="915010" spans="8:8" x14ac:dyDescent="0.3">
      <c r="H915010" s="36"/>
    </row>
    <row r="915012" spans="8:8" x14ac:dyDescent="0.3">
      <c r="H915012" s="36"/>
    </row>
    <row r="915014" spans="8:8" x14ac:dyDescent="0.3">
      <c r="H915014" s="36"/>
    </row>
    <row r="915016" spans="8:8" x14ac:dyDescent="0.3">
      <c r="H915016" s="36"/>
    </row>
    <row r="915018" spans="8:8" x14ac:dyDescent="0.3">
      <c r="H915018" s="36"/>
    </row>
    <row r="915020" spans="8:8" x14ac:dyDescent="0.3">
      <c r="H915020" s="36"/>
    </row>
    <row r="915022" spans="8:8" x14ac:dyDescent="0.3">
      <c r="H915022" s="36"/>
    </row>
    <row r="915024" spans="8:8" x14ac:dyDescent="0.3">
      <c r="H915024" s="36"/>
    </row>
    <row r="915026" spans="8:8" x14ac:dyDescent="0.3">
      <c r="H915026" s="36"/>
    </row>
    <row r="915028" spans="8:8" x14ac:dyDescent="0.3">
      <c r="H915028" s="36"/>
    </row>
    <row r="915030" spans="8:8" x14ac:dyDescent="0.3">
      <c r="H915030" s="36"/>
    </row>
    <row r="915032" spans="8:8" x14ac:dyDescent="0.3">
      <c r="H915032" s="36"/>
    </row>
    <row r="915034" spans="8:8" x14ac:dyDescent="0.3">
      <c r="H915034" s="36"/>
    </row>
    <row r="915036" spans="8:8" x14ac:dyDescent="0.3">
      <c r="H915036" s="36"/>
    </row>
    <row r="915038" spans="8:8" x14ac:dyDescent="0.3">
      <c r="H915038" s="36"/>
    </row>
    <row r="915040" spans="8:8" x14ac:dyDescent="0.3">
      <c r="H915040" s="36"/>
    </row>
    <row r="915042" spans="8:8" x14ac:dyDescent="0.3">
      <c r="H915042" s="36"/>
    </row>
    <row r="915044" spans="8:8" x14ac:dyDescent="0.3">
      <c r="H915044" s="36"/>
    </row>
    <row r="915046" spans="8:8" x14ac:dyDescent="0.3">
      <c r="H915046" s="36"/>
    </row>
    <row r="915048" spans="8:8" x14ac:dyDescent="0.3">
      <c r="H915048" s="36"/>
    </row>
    <row r="915050" spans="8:8" x14ac:dyDescent="0.3">
      <c r="H915050" s="36"/>
    </row>
    <row r="915052" spans="8:8" x14ac:dyDescent="0.3">
      <c r="H915052" s="36"/>
    </row>
    <row r="915054" spans="8:8" x14ac:dyDescent="0.3">
      <c r="H915054" s="36"/>
    </row>
    <row r="915056" spans="8:8" x14ac:dyDescent="0.3">
      <c r="H915056" s="36"/>
    </row>
    <row r="915058" spans="8:8" x14ac:dyDescent="0.3">
      <c r="H915058" s="36"/>
    </row>
    <row r="915060" spans="8:8" x14ac:dyDescent="0.3">
      <c r="H915060" s="36"/>
    </row>
    <row r="915062" spans="8:8" x14ac:dyDescent="0.3">
      <c r="H915062" s="36"/>
    </row>
    <row r="915064" spans="8:8" x14ac:dyDescent="0.3">
      <c r="H915064" s="36"/>
    </row>
    <row r="915066" spans="8:8" x14ac:dyDescent="0.3">
      <c r="H915066" s="36"/>
    </row>
    <row r="915068" spans="8:8" x14ac:dyDescent="0.3">
      <c r="H915068" s="36"/>
    </row>
    <row r="915070" spans="8:8" x14ac:dyDescent="0.3">
      <c r="H915070" s="36"/>
    </row>
    <row r="915072" spans="8:8" x14ac:dyDescent="0.3">
      <c r="H915072" s="36"/>
    </row>
    <row r="915074" spans="8:8" x14ac:dyDescent="0.3">
      <c r="H915074" s="36"/>
    </row>
    <row r="915076" spans="8:8" x14ac:dyDescent="0.3">
      <c r="H915076" s="36"/>
    </row>
    <row r="915078" spans="8:8" x14ac:dyDescent="0.3">
      <c r="H915078" s="36"/>
    </row>
    <row r="915080" spans="8:8" x14ac:dyDescent="0.3">
      <c r="H915080" s="36"/>
    </row>
    <row r="915082" spans="8:8" x14ac:dyDescent="0.3">
      <c r="H915082" s="36"/>
    </row>
    <row r="915084" spans="8:8" x14ac:dyDescent="0.3">
      <c r="H915084" s="36"/>
    </row>
    <row r="915086" spans="8:8" x14ac:dyDescent="0.3">
      <c r="H915086" s="36"/>
    </row>
    <row r="915088" spans="8:8" x14ac:dyDescent="0.3">
      <c r="H915088" s="36"/>
    </row>
    <row r="915090" spans="8:8" x14ac:dyDescent="0.3">
      <c r="H915090" s="36"/>
    </row>
    <row r="915092" spans="8:8" x14ac:dyDescent="0.3">
      <c r="H915092" s="36"/>
    </row>
    <row r="915094" spans="8:8" x14ac:dyDescent="0.3">
      <c r="H915094" s="36"/>
    </row>
    <row r="915096" spans="8:8" x14ac:dyDescent="0.3">
      <c r="H915096" s="36"/>
    </row>
    <row r="915098" spans="8:8" x14ac:dyDescent="0.3">
      <c r="H915098" s="36"/>
    </row>
    <row r="915100" spans="8:8" x14ac:dyDescent="0.3">
      <c r="H915100" s="36"/>
    </row>
    <row r="915102" spans="8:8" x14ac:dyDescent="0.3">
      <c r="H915102" s="36"/>
    </row>
    <row r="915104" spans="8:8" x14ac:dyDescent="0.3">
      <c r="H915104" s="36"/>
    </row>
    <row r="915106" spans="8:8" x14ac:dyDescent="0.3">
      <c r="H915106" s="36"/>
    </row>
    <row r="915108" spans="8:8" x14ac:dyDescent="0.3">
      <c r="H915108" s="36"/>
    </row>
    <row r="915110" spans="8:8" x14ac:dyDescent="0.3">
      <c r="H915110" s="36"/>
    </row>
    <row r="915112" spans="8:8" x14ac:dyDescent="0.3">
      <c r="H915112" s="36"/>
    </row>
    <row r="915114" spans="8:8" x14ac:dyDescent="0.3">
      <c r="H915114" s="36"/>
    </row>
    <row r="915116" spans="8:8" x14ac:dyDescent="0.3">
      <c r="H915116" s="36"/>
    </row>
    <row r="915118" spans="8:8" x14ac:dyDescent="0.3">
      <c r="H915118" s="36"/>
    </row>
    <row r="915120" spans="8:8" x14ac:dyDescent="0.3">
      <c r="H915120" s="36"/>
    </row>
    <row r="915122" spans="8:8" x14ac:dyDescent="0.3">
      <c r="H915122" s="36"/>
    </row>
    <row r="915124" spans="8:8" x14ac:dyDescent="0.3">
      <c r="H915124" s="36"/>
    </row>
    <row r="915126" spans="8:8" x14ac:dyDescent="0.3">
      <c r="H915126" s="36"/>
    </row>
    <row r="915128" spans="8:8" x14ac:dyDescent="0.3">
      <c r="H915128" s="36"/>
    </row>
    <row r="915130" spans="8:8" x14ac:dyDescent="0.3">
      <c r="H915130" s="36"/>
    </row>
    <row r="915132" spans="8:8" x14ac:dyDescent="0.3">
      <c r="H915132" s="36"/>
    </row>
    <row r="915134" spans="8:8" x14ac:dyDescent="0.3">
      <c r="H915134" s="36"/>
    </row>
    <row r="915136" spans="8:8" x14ac:dyDescent="0.3">
      <c r="H915136" s="36"/>
    </row>
    <row r="915138" spans="8:8" x14ac:dyDescent="0.3">
      <c r="H915138" s="36"/>
    </row>
    <row r="915140" spans="8:8" x14ac:dyDescent="0.3">
      <c r="H915140" s="36"/>
    </row>
    <row r="915142" spans="8:8" x14ac:dyDescent="0.3">
      <c r="H915142" s="36"/>
    </row>
    <row r="915144" spans="8:8" x14ac:dyDescent="0.3">
      <c r="H915144" s="36"/>
    </row>
    <row r="915146" spans="8:8" x14ac:dyDescent="0.3">
      <c r="H915146" s="36"/>
    </row>
    <row r="915148" spans="8:8" x14ac:dyDescent="0.3">
      <c r="H915148" s="36"/>
    </row>
    <row r="915150" spans="8:8" x14ac:dyDescent="0.3">
      <c r="H915150" s="36"/>
    </row>
    <row r="915152" spans="8:8" x14ac:dyDescent="0.3">
      <c r="H915152" s="36"/>
    </row>
    <row r="915154" spans="8:8" x14ac:dyDescent="0.3">
      <c r="H915154" s="36"/>
    </row>
    <row r="915156" spans="8:8" x14ac:dyDescent="0.3">
      <c r="H915156" s="36"/>
    </row>
    <row r="915158" spans="8:8" x14ac:dyDescent="0.3">
      <c r="H915158" s="36"/>
    </row>
    <row r="915160" spans="8:8" x14ac:dyDescent="0.3">
      <c r="H915160" s="36"/>
    </row>
    <row r="915162" spans="8:8" x14ac:dyDescent="0.3">
      <c r="H915162" s="36"/>
    </row>
    <row r="915164" spans="8:8" x14ac:dyDescent="0.3">
      <c r="H915164" s="36"/>
    </row>
    <row r="915166" spans="8:8" x14ac:dyDescent="0.3">
      <c r="H915166" s="36"/>
    </row>
    <row r="915168" spans="8:8" x14ac:dyDescent="0.3">
      <c r="H915168" s="36"/>
    </row>
    <row r="915170" spans="8:8" x14ac:dyDescent="0.3">
      <c r="H915170" s="36"/>
    </row>
    <row r="915172" spans="8:8" x14ac:dyDescent="0.3">
      <c r="H915172" s="36"/>
    </row>
    <row r="915174" spans="8:8" x14ac:dyDescent="0.3">
      <c r="H915174" s="36"/>
    </row>
    <row r="915176" spans="8:8" x14ac:dyDescent="0.3">
      <c r="H915176" s="36"/>
    </row>
    <row r="915178" spans="8:8" x14ac:dyDescent="0.3">
      <c r="H915178" s="36"/>
    </row>
    <row r="915180" spans="8:8" x14ac:dyDescent="0.3">
      <c r="H915180" s="36"/>
    </row>
    <row r="915182" spans="8:8" x14ac:dyDescent="0.3">
      <c r="H915182" s="36"/>
    </row>
    <row r="915184" spans="8:8" x14ac:dyDescent="0.3">
      <c r="H915184" s="36"/>
    </row>
    <row r="915186" spans="8:8" x14ac:dyDescent="0.3">
      <c r="H915186" s="36"/>
    </row>
    <row r="915188" spans="8:8" x14ac:dyDescent="0.3">
      <c r="H915188" s="36"/>
    </row>
    <row r="915190" spans="8:8" x14ac:dyDescent="0.3">
      <c r="H915190" s="36"/>
    </row>
    <row r="915192" spans="8:8" x14ac:dyDescent="0.3">
      <c r="H915192" s="36"/>
    </row>
    <row r="915194" spans="8:8" x14ac:dyDescent="0.3">
      <c r="H915194" s="36"/>
    </row>
    <row r="915196" spans="8:8" x14ac:dyDescent="0.3">
      <c r="H915196" s="36"/>
    </row>
    <row r="915198" spans="8:8" x14ac:dyDescent="0.3">
      <c r="H915198" s="36"/>
    </row>
    <row r="915200" spans="8:8" x14ac:dyDescent="0.3">
      <c r="H915200" s="36"/>
    </row>
    <row r="915202" spans="8:8" x14ac:dyDescent="0.3">
      <c r="H915202" s="36"/>
    </row>
    <row r="915204" spans="8:8" x14ac:dyDescent="0.3">
      <c r="H915204" s="36"/>
    </row>
    <row r="915206" spans="8:8" x14ac:dyDescent="0.3">
      <c r="H915206" s="36"/>
    </row>
    <row r="915208" spans="8:8" x14ac:dyDescent="0.3">
      <c r="H915208" s="36"/>
    </row>
    <row r="915210" spans="8:8" x14ac:dyDescent="0.3">
      <c r="H915210" s="36"/>
    </row>
    <row r="915212" spans="8:8" x14ac:dyDescent="0.3">
      <c r="H915212" s="36"/>
    </row>
    <row r="915214" spans="8:8" x14ac:dyDescent="0.3">
      <c r="H915214" s="36"/>
    </row>
    <row r="915216" spans="8:8" x14ac:dyDescent="0.3">
      <c r="H915216" s="36"/>
    </row>
    <row r="915218" spans="8:8" x14ac:dyDescent="0.3">
      <c r="H915218" s="36"/>
    </row>
    <row r="915220" spans="8:8" x14ac:dyDescent="0.3">
      <c r="H915220" s="36"/>
    </row>
    <row r="915222" spans="8:8" x14ac:dyDescent="0.3">
      <c r="H915222" s="36"/>
    </row>
    <row r="915224" spans="8:8" x14ac:dyDescent="0.3">
      <c r="H915224" s="36"/>
    </row>
    <row r="915226" spans="8:8" x14ac:dyDescent="0.3">
      <c r="H915226" s="36"/>
    </row>
    <row r="915228" spans="8:8" x14ac:dyDescent="0.3">
      <c r="H915228" s="36"/>
    </row>
    <row r="915230" spans="8:8" x14ac:dyDescent="0.3">
      <c r="H915230" s="36"/>
    </row>
    <row r="915232" spans="8:8" x14ac:dyDescent="0.3">
      <c r="H915232" s="36"/>
    </row>
    <row r="915234" spans="8:8" x14ac:dyDescent="0.3">
      <c r="H915234" s="36"/>
    </row>
    <row r="915236" spans="8:8" x14ac:dyDescent="0.3">
      <c r="H915236" s="36"/>
    </row>
    <row r="915238" spans="8:8" x14ac:dyDescent="0.3">
      <c r="H915238" s="36"/>
    </row>
    <row r="915240" spans="8:8" x14ac:dyDescent="0.3">
      <c r="H915240" s="36"/>
    </row>
    <row r="915242" spans="8:8" x14ac:dyDescent="0.3">
      <c r="H915242" s="36"/>
    </row>
    <row r="915244" spans="8:8" x14ac:dyDescent="0.3">
      <c r="H915244" s="36"/>
    </row>
    <row r="915246" spans="8:8" x14ac:dyDescent="0.3">
      <c r="H915246" s="36"/>
    </row>
    <row r="915248" spans="8:8" x14ac:dyDescent="0.3">
      <c r="H915248" s="36"/>
    </row>
    <row r="915250" spans="8:8" x14ac:dyDescent="0.3">
      <c r="H915250" s="36"/>
    </row>
    <row r="915252" spans="8:8" x14ac:dyDescent="0.3">
      <c r="H915252" s="36"/>
    </row>
    <row r="915254" spans="8:8" x14ac:dyDescent="0.3">
      <c r="H915254" s="36"/>
    </row>
    <row r="915256" spans="8:8" x14ac:dyDescent="0.3">
      <c r="H915256" s="36"/>
    </row>
    <row r="915258" spans="8:8" x14ac:dyDescent="0.3">
      <c r="H915258" s="36"/>
    </row>
    <row r="915260" spans="8:8" x14ac:dyDescent="0.3">
      <c r="H915260" s="36"/>
    </row>
    <row r="915262" spans="8:8" x14ac:dyDescent="0.3">
      <c r="H915262" s="36"/>
    </row>
    <row r="915264" spans="8:8" x14ac:dyDescent="0.3">
      <c r="H915264" s="36"/>
    </row>
    <row r="915266" spans="8:8" x14ac:dyDescent="0.3">
      <c r="H915266" s="36"/>
    </row>
    <row r="915268" spans="8:8" x14ac:dyDescent="0.3">
      <c r="H915268" s="36"/>
    </row>
    <row r="915270" spans="8:8" x14ac:dyDescent="0.3">
      <c r="H915270" s="36"/>
    </row>
    <row r="915272" spans="8:8" x14ac:dyDescent="0.3">
      <c r="H915272" s="36"/>
    </row>
    <row r="915274" spans="8:8" x14ac:dyDescent="0.3">
      <c r="H915274" s="36"/>
    </row>
    <row r="915276" spans="8:8" x14ac:dyDescent="0.3">
      <c r="H915276" s="36"/>
    </row>
    <row r="915278" spans="8:8" x14ac:dyDescent="0.3">
      <c r="H915278" s="36"/>
    </row>
    <row r="915280" spans="8:8" x14ac:dyDescent="0.3">
      <c r="H915280" s="36"/>
    </row>
    <row r="915282" spans="8:8" x14ac:dyDescent="0.3">
      <c r="H915282" s="36"/>
    </row>
    <row r="915284" spans="8:8" x14ac:dyDescent="0.3">
      <c r="H915284" s="36"/>
    </row>
    <row r="915286" spans="8:8" x14ac:dyDescent="0.3">
      <c r="H915286" s="36"/>
    </row>
    <row r="915288" spans="8:8" x14ac:dyDescent="0.3">
      <c r="H915288" s="36"/>
    </row>
    <row r="915290" spans="8:8" x14ac:dyDescent="0.3">
      <c r="H915290" s="36"/>
    </row>
    <row r="915292" spans="8:8" x14ac:dyDescent="0.3">
      <c r="H915292" s="36"/>
    </row>
    <row r="915294" spans="8:8" x14ac:dyDescent="0.3">
      <c r="H915294" s="36"/>
    </row>
    <row r="915296" spans="8:8" x14ac:dyDescent="0.3">
      <c r="H915296" s="36"/>
    </row>
    <row r="915298" spans="8:8" x14ac:dyDescent="0.3">
      <c r="H915298" s="36"/>
    </row>
    <row r="915300" spans="8:8" x14ac:dyDescent="0.3">
      <c r="H915300" s="36"/>
    </row>
    <row r="915302" spans="8:8" x14ac:dyDescent="0.3">
      <c r="H915302" s="36"/>
    </row>
    <row r="915304" spans="8:8" x14ac:dyDescent="0.3">
      <c r="H915304" s="36"/>
    </row>
    <row r="915306" spans="8:8" x14ac:dyDescent="0.3">
      <c r="H915306" s="36"/>
    </row>
    <row r="915308" spans="8:8" x14ac:dyDescent="0.3">
      <c r="H915308" s="36"/>
    </row>
    <row r="915310" spans="8:8" x14ac:dyDescent="0.3">
      <c r="H915310" s="36"/>
    </row>
    <row r="915312" spans="8:8" x14ac:dyDescent="0.3">
      <c r="H915312" s="36"/>
    </row>
    <row r="915314" spans="8:8" x14ac:dyDescent="0.3">
      <c r="H915314" s="36"/>
    </row>
    <row r="915316" spans="8:8" x14ac:dyDescent="0.3">
      <c r="H915316" s="36"/>
    </row>
    <row r="915318" spans="8:8" x14ac:dyDescent="0.3">
      <c r="H915318" s="36"/>
    </row>
    <row r="915320" spans="8:8" x14ac:dyDescent="0.3">
      <c r="H915320" s="36"/>
    </row>
    <row r="915322" spans="8:8" x14ac:dyDescent="0.3">
      <c r="H915322" s="36"/>
    </row>
    <row r="915324" spans="8:8" x14ac:dyDescent="0.3">
      <c r="H915324" s="36"/>
    </row>
    <row r="915326" spans="8:8" x14ac:dyDescent="0.3">
      <c r="H915326" s="36"/>
    </row>
    <row r="915328" spans="8:8" x14ac:dyDescent="0.3">
      <c r="H915328" s="36"/>
    </row>
    <row r="915330" spans="8:8" x14ac:dyDescent="0.3">
      <c r="H915330" s="36"/>
    </row>
    <row r="915332" spans="8:8" x14ac:dyDescent="0.3">
      <c r="H915332" s="36"/>
    </row>
    <row r="915334" spans="8:8" x14ac:dyDescent="0.3">
      <c r="H915334" s="36"/>
    </row>
    <row r="915336" spans="8:8" x14ac:dyDescent="0.3">
      <c r="H915336" s="36"/>
    </row>
    <row r="915338" spans="8:8" x14ac:dyDescent="0.3">
      <c r="H915338" s="36"/>
    </row>
    <row r="915340" spans="8:8" x14ac:dyDescent="0.3">
      <c r="H915340" s="36"/>
    </row>
    <row r="915342" spans="8:8" x14ac:dyDescent="0.3">
      <c r="H915342" s="36"/>
    </row>
    <row r="915344" spans="8:8" x14ac:dyDescent="0.3">
      <c r="H915344" s="36"/>
    </row>
    <row r="915346" spans="8:8" x14ac:dyDescent="0.3">
      <c r="H915346" s="36"/>
    </row>
    <row r="915348" spans="8:8" x14ac:dyDescent="0.3">
      <c r="H915348" s="36"/>
    </row>
    <row r="915350" spans="8:8" x14ac:dyDescent="0.3">
      <c r="H915350" s="36"/>
    </row>
    <row r="915352" spans="8:8" x14ac:dyDescent="0.3">
      <c r="H915352" s="36"/>
    </row>
    <row r="915354" spans="8:8" x14ac:dyDescent="0.3">
      <c r="H915354" s="36"/>
    </row>
    <row r="915356" spans="8:8" x14ac:dyDescent="0.3">
      <c r="H915356" s="36"/>
    </row>
    <row r="915358" spans="8:8" x14ac:dyDescent="0.3">
      <c r="H915358" s="36"/>
    </row>
    <row r="915360" spans="8:8" x14ac:dyDescent="0.3">
      <c r="H915360" s="36"/>
    </row>
    <row r="915362" spans="8:8" x14ac:dyDescent="0.3">
      <c r="H915362" s="36"/>
    </row>
    <row r="915364" spans="8:8" x14ac:dyDescent="0.3">
      <c r="H915364" s="36"/>
    </row>
    <row r="915366" spans="8:8" x14ac:dyDescent="0.3">
      <c r="H915366" s="36"/>
    </row>
    <row r="915368" spans="8:8" x14ac:dyDescent="0.3">
      <c r="H915368" s="36"/>
    </row>
    <row r="915370" spans="8:8" x14ac:dyDescent="0.3">
      <c r="H915370" s="36"/>
    </row>
    <row r="915372" spans="8:8" x14ac:dyDescent="0.3">
      <c r="H915372" s="36"/>
    </row>
    <row r="915374" spans="8:8" x14ac:dyDescent="0.3">
      <c r="H915374" s="36"/>
    </row>
    <row r="915376" spans="8:8" x14ac:dyDescent="0.3">
      <c r="H915376" s="36"/>
    </row>
    <row r="915378" spans="8:8" x14ac:dyDescent="0.3">
      <c r="H915378" s="36"/>
    </row>
    <row r="915380" spans="8:8" x14ac:dyDescent="0.3">
      <c r="H915380" s="36"/>
    </row>
    <row r="915382" spans="8:8" x14ac:dyDescent="0.3">
      <c r="H915382" s="36"/>
    </row>
    <row r="915384" spans="8:8" x14ac:dyDescent="0.3">
      <c r="H915384" s="36"/>
    </row>
    <row r="915386" spans="8:8" x14ac:dyDescent="0.3">
      <c r="H915386" s="36"/>
    </row>
    <row r="915388" spans="8:8" x14ac:dyDescent="0.3">
      <c r="H915388" s="36"/>
    </row>
    <row r="915390" spans="8:8" x14ac:dyDescent="0.3">
      <c r="H915390" s="36"/>
    </row>
    <row r="915392" spans="8:8" x14ac:dyDescent="0.3">
      <c r="H915392" s="36"/>
    </row>
    <row r="915394" spans="8:8" x14ac:dyDescent="0.3">
      <c r="H915394" s="36"/>
    </row>
    <row r="915396" spans="8:8" x14ac:dyDescent="0.3">
      <c r="H915396" s="36"/>
    </row>
    <row r="915398" spans="8:8" x14ac:dyDescent="0.3">
      <c r="H915398" s="36"/>
    </row>
    <row r="915400" spans="8:8" x14ac:dyDescent="0.3">
      <c r="H915400" s="36"/>
    </row>
    <row r="915402" spans="8:8" x14ac:dyDescent="0.3">
      <c r="H915402" s="36"/>
    </row>
    <row r="915404" spans="8:8" x14ac:dyDescent="0.3">
      <c r="H915404" s="36"/>
    </row>
    <row r="915406" spans="8:8" x14ac:dyDescent="0.3">
      <c r="H915406" s="36"/>
    </row>
    <row r="915408" spans="8:8" x14ac:dyDescent="0.3">
      <c r="H915408" s="36"/>
    </row>
    <row r="915410" spans="8:8" x14ac:dyDescent="0.3">
      <c r="H915410" s="36"/>
    </row>
    <row r="915412" spans="8:8" x14ac:dyDescent="0.3">
      <c r="H915412" s="36"/>
    </row>
    <row r="915414" spans="8:8" x14ac:dyDescent="0.3">
      <c r="H915414" s="36"/>
    </row>
    <row r="915416" spans="8:8" x14ac:dyDescent="0.3">
      <c r="H915416" s="36"/>
    </row>
    <row r="915418" spans="8:8" x14ac:dyDescent="0.3">
      <c r="H915418" s="36"/>
    </row>
    <row r="915420" spans="8:8" x14ac:dyDescent="0.3">
      <c r="H915420" s="36"/>
    </row>
    <row r="915422" spans="8:8" x14ac:dyDescent="0.3">
      <c r="H915422" s="36"/>
    </row>
    <row r="915424" spans="8:8" x14ac:dyDescent="0.3">
      <c r="H915424" s="36"/>
    </row>
    <row r="915426" spans="8:8" x14ac:dyDescent="0.3">
      <c r="H915426" s="36"/>
    </row>
    <row r="915428" spans="8:8" x14ac:dyDescent="0.3">
      <c r="H915428" s="36"/>
    </row>
    <row r="915430" spans="8:8" x14ac:dyDescent="0.3">
      <c r="H915430" s="36"/>
    </row>
    <row r="915432" spans="8:8" x14ac:dyDescent="0.3">
      <c r="H915432" s="36"/>
    </row>
    <row r="915434" spans="8:8" x14ac:dyDescent="0.3">
      <c r="H915434" s="36"/>
    </row>
    <row r="915436" spans="8:8" x14ac:dyDescent="0.3">
      <c r="H915436" s="36"/>
    </row>
    <row r="915438" spans="8:8" x14ac:dyDescent="0.3">
      <c r="H915438" s="36"/>
    </row>
    <row r="915440" spans="8:8" x14ac:dyDescent="0.3">
      <c r="H915440" s="36"/>
    </row>
    <row r="915442" spans="8:8" x14ac:dyDescent="0.3">
      <c r="H915442" s="36"/>
    </row>
    <row r="915444" spans="8:8" x14ac:dyDescent="0.3">
      <c r="H915444" s="36"/>
    </row>
    <row r="915446" spans="8:8" x14ac:dyDescent="0.3">
      <c r="H915446" s="36"/>
    </row>
    <row r="915448" spans="8:8" x14ac:dyDescent="0.3">
      <c r="H915448" s="36"/>
    </row>
    <row r="915450" spans="8:8" x14ac:dyDescent="0.3">
      <c r="H915450" s="36"/>
    </row>
    <row r="915452" spans="8:8" x14ac:dyDescent="0.3">
      <c r="H915452" s="36"/>
    </row>
    <row r="915454" spans="8:8" x14ac:dyDescent="0.3">
      <c r="H915454" s="36"/>
    </row>
    <row r="915456" spans="8:8" x14ac:dyDescent="0.3">
      <c r="H915456" s="36"/>
    </row>
    <row r="915458" spans="8:8" x14ac:dyDescent="0.3">
      <c r="H915458" s="36"/>
    </row>
    <row r="915460" spans="8:8" x14ac:dyDescent="0.3">
      <c r="H915460" s="36"/>
    </row>
    <row r="915462" spans="8:8" x14ac:dyDescent="0.3">
      <c r="H915462" s="36"/>
    </row>
    <row r="915464" spans="8:8" x14ac:dyDescent="0.3">
      <c r="H915464" s="36"/>
    </row>
    <row r="915466" spans="8:8" x14ac:dyDescent="0.3">
      <c r="H915466" s="36"/>
    </row>
    <row r="915468" spans="8:8" x14ac:dyDescent="0.3">
      <c r="H915468" s="36"/>
    </row>
    <row r="915470" spans="8:8" x14ac:dyDescent="0.3">
      <c r="H915470" s="36"/>
    </row>
    <row r="915472" spans="8:8" x14ac:dyDescent="0.3">
      <c r="H915472" s="36"/>
    </row>
    <row r="915474" spans="8:8" x14ac:dyDescent="0.3">
      <c r="H915474" s="36"/>
    </row>
    <row r="915476" spans="8:8" x14ac:dyDescent="0.3">
      <c r="H915476" s="36"/>
    </row>
    <row r="915478" spans="8:8" x14ac:dyDescent="0.3">
      <c r="H915478" s="36"/>
    </row>
    <row r="915480" spans="8:8" x14ac:dyDescent="0.3">
      <c r="H915480" s="36"/>
    </row>
    <row r="915482" spans="8:8" x14ac:dyDescent="0.3">
      <c r="H915482" s="36"/>
    </row>
    <row r="915484" spans="8:8" x14ac:dyDescent="0.3">
      <c r="H915484" s="36"/>
    </row>
    <row r="915486" spans="8:8" x14ac:dyDescent="0.3">
      <c r="H915486" s="36"/>
    </row>
    <row r="915488" spans="8:8" x14ac:dyDescent="0.3">
      <c r="H915488" s="36"/>
    </row>
    <row r="915490" spans="8:8" x14ac:dyDescent="0.3">
      <c r="H915490" s="36"/>
    </row>
    <row r="915492" spans="8:8" x14ac:dyDescent="0.3">
      <c r="H915492" s="36"/>
    </row>
    <row r="915494" spans="8:8" x14ac:dyDescent="0.3">
      <c r="H915494" s="36"/>
    </row>
    <row r="915496" spans="8:8" x14ac:dyDescent="0.3">
      <c r="H915496" s="36"/>
    </row>
    <row r="915498" spans="8:8" x14ac:dyDescent="0.3">
      <c r="H915498" s="36"/>
    </row>
    <row r="915500" spans="8:8" x14ac:dyDescent="0.3">
      <c r="H915500" s="36"/>
    </row>
    <row r="915502" spans="8:8" x14ac:dyDescent="0.3">
      <c r="H915502" s="36"/>
    </row>
    <row r="915504" spans="8:8" x14ac:dyDescent="0.3">
      <c r="H915504" s="36"/>
    </row>
    <row r="915506" spans="8:8" x14ac:dyDescent="0.3">
      <c r="H915506" s="36"/>
    </row>
    <row r="915508" spans="8:8" x14ac:dyDescent="0.3">
      <c r="H915508" s="36"/>
    </row>
    <row r="915510" spans="8:8" x14ac:dyDescent="0.3">
      <c r="H915510" s="36"/>
    </row>
    <row r="915512" spans="8:8" x14ac:dyDescent="0.3">
      <c r="H915512" s="36"/>
    </row>
    <row r="915514" spans="8:8" x14ac:dyDescent="0.3">
      <c r="H915514" s="36"/>
    </row>
    <row r="915516" spans="8:8" x14ac:dyDescent="0.3">
      <c r="H915516" s="36"/>
    </row>
    <row r="915518" spans="8:8" x14ac:dyDescent="0.3">
      <c r="H915518" s="36"/>
    </row>
    <row r="915520" spans="8:8" x14ac:dyDescent="0.3">
      <c r="H915520" s="36"/>
    </row>
    <row r="915522" spans="8:8" x14ac:dyDescent="0.3">
      <c r="H915522" s="36"/>
    </row>
    <row r="915524" spans="8:8" x14ac:dyDescent="0.3">
      <c r="H915524" s="36"/>
    </row>
    <row r="915526" spans="8:8" x14ac:dyDescent="0.3">
      <c r="H915526" s="36"/>
    </row>
    <row r="915528" spans="8:8" x14ac:dyDescent="0.3">
      <c r="H915528" s="36"/>
    </row>
    <row r="915530" spans="8:8" x14ac:dyDescent="0.3">
      <c r="H915530" s="36"/>
    </row>
    <row r="915532" spans="8:8" x14ac:dyDescent="0.3">
      <c r="H915532" s="36"/>
    </row>
    <row r="915534" spans="8:8" x14ac:dyDescent="0.3">
      <c r="H915534" s="36"/>
    </row>
    <row r="915536" spans="8:8" x14ac:dyDescent="0.3">
      <c r="H915536" s="36"/>
    </row>
    <row r="915538" spans="8:8" x14ac:dyDescent="0.3">
      <c r="H915538" s="36"/>
    </row>
    <row r="915540" spans="8:8" x14ac:dyDescent="0.3">
      <c r="H915540" s="36"/>
    </row>
    <row r="915542" spans="8:8" x14ac:dyDescent="0.3">
      <c r="H915542" s="36"/>
    </row>
    <row r="915544" spans="8:8" x14ac:dyDescent="0.3">
      <c r="H915544" s="36"/>
    </row>
    <row r="915546" spans="8:8" x14ac:dyDescent="0.3">
      <c r="H915546" s="36"/>
    </row>
    <row r="915548" spans="8:8" x14ac:dyDescent="0.3">
      <c r="H915548" s="36"/>
    </row>
    <row r="915550" spans="8:8" x14ac:dyDescent="0.3">
      <c r="H915550" s="36"/>
    </row>
    <row r="915552" spans="8:8" x14ac:dyDescent="0.3">
      <c r="H915552" s="36"/>
    </row>
    <row r="915554" spans="8:8" x14ac:dyDescent="0.3">
      <c r="H915554" s="36"/>
    </row>
    <row r="915556" spans="8:8" x14ac:dyDescent="0.3">
      <c r="H915556" s="36"/>
    </row>
    <row r="915558" spans="8:8" x14ac:dyDescent="0.3">
      <c r="H915558" s="36"/>
    </row>
    <row r="915560" spans="8:8" x14ac:dyDescent="0.3">
      <c r="H915560" s="36"/>
    </row>
    <row r="915562" spans="8:8" x14ac:dyDescent="0.3">
      <c r="H915562" s="36"/>
    </row>
    <row r="915564" spans="8:8" x14ac:dyDescent="0.3">
      <c r="H915564" s="36"/>
    </row>
    <row r="915566" spans="8:8" x14ac:dyDescent="0.3">
      <c r="H915566" s="36"/>
    </row>
    <row r="915568" spans="8:8" x14ac:dyDescent="0.3">
      <c r="H915568" s="36"/>
    </row>
    <row r="915570" spans="8:8" x14ac:dyDescent="0.3">
      <c r="H915570" s="36"/>
    </row>
    <row r="915572" spans="8:8" x14ac:dyDescent="0.3">
      <c r="H915572" s="36"/>
    </row>
    <row r="915574" spans="8:8" x14ac:dyDescent="0.3">
      <c r="H915574" s="36"/>
    </row>
    <row r="915576" spans="8:8" x14ac:dyDescent="0.3">
      <c r="H915576" s="36"/>
    </row>
    <row r="915578" spans="8:8" x14ac:dyDescent="0.3">
      <c r="H915578" s="36"/>
    </row>
    <row r="915580" spans="8:8" x14ac:dyDescent="0.3">
      <c r="H915580" s="36"/>
    </row>
    <row r="915582" spans="8:8" x14ac:dyDescent="0.3">
      <c r="H915582" s="36"/>
    </row>
    <row r="915584" spans="8:8" x14ac:dyDescent="0.3">
      <c r="H915584" s="36"/>
    </row>
    <row r="915586" spans="8:8" x14ac:dyDescent="0.3">
      <c r="H915586" s="36"/>
    </row>
    <row r="915588" spans="8:8" x14ac:dyDescent="0.3">
      <c r="H915588" s="36"/>
    </row>
    <row r="915590" spans="8:8" x14ac:dyDescent="0.3">
      <c r="H915590" s="36"/>
    </row>
    <row r="915592" spans="8:8" x14ac:dyDescent="0.3">
      <c r="H915592" s="36"/>
    </row>
    <row r="915594" spans="8:8" x14ac:dyDescent="0.3">
      <c r="H915594" s="36"/>
    </row>
    <row r="915596" spans="8:8" x14ac:dyDescent="0.3">
      <c r="H915596" s="36"/>
    </row>
    <row r="915598" spans="8:8" x14ac:dyDescent="0.3">
      <c r="H915598" s="36"/>
    </row>
    <row r="915600" spans="8:8" x14ac:dyDescent="0.3">
      <c r="H915600" s="36"/>
    </row>
    <row r="915602" spans="8:8" x14ac:dyDescent="0.3">
      <c r="H915602" s="36"/>
    </row>
    <row r="915604" spans="8:8" x14ac:dyDescent="0.3">
      <c r="H915604" s="36"/>
    </row>
    <row r="915606" spans="8:8" x14ac:dyDescent="0.3">
      <c r="H915606" s="36"/>
    </row>
    <row r="915608" spans="8:8" x14ac:dyDescent="0.3">
      <c r="H915608" s="36"/>
    </row>
    <row r="915610" spans="8:8" x14ac:dyDescent="0.3">
      <c r="H915610" s="36"/>
    </row>
    <row r="915612" spans="8:8" x14ac:dyDescent="0.3">
      <c r="H915612" s="36"/>
    </row>
    <row r="915614" spans="8:8" x14ac:dyDescent="0.3">
      <c r="H915614" s="36"/>
    </row>
    <row r="915616" spans="8:8" x14ac:dyDescent="0.3">
      <c r="H915616" s="36"/>
    </row>
    <row r="915618" spans="8:8" x14ac:dyDescent="0.3">
      <c r="H915618" s="36"/>
    </row>
    <row r="915620" spans="8:8" x14ac:dyDescent="0.3">
      <c r="H915620" s="36"/>
    </row>
    <row r="915622" spans="8:8" x14ac:dyDescent="0.3">
      <c r="H915622" s="36"/>
    </row>
    <row r="915624" spans="8:8" x14ac:dyDescent="0.3">
      <c r="H915624" s="36"/>
    </row>
    <row r="915626" spans="8:8" x14ac:dyDescent="0.3">
      <c r="H915626" s="36"/>
    </row>
    <row r="915628" spans="8:8" x14ac:dyDescent="0.3">
      <c r="H915628" s="36"/>
    </row>
    <row r="915630" spans="8:8" x14ac:dyDescent="0.3">
      <c r="H915630" s="36"/>
    </row>
    <row r="915632" spans="8:8" x14ac:dyDescent="0.3">
      <c r="H915632" s="36"/>
    </row>
    <row r="915634" spans="8:8" x14ac:dyDescent="0.3">
      <c r="H915634" s="36"/>
    </row>
    <row r="915636" spans="8:8" x14ac:dyDescent="0.3">
      <c r="H915636" s="36"/>
    </row>
    <row r="915638" spans="8:8" x14ac:dyDescent="0.3">
      <c r="H915638" s="36"/>
    </row>
    <row r="915640" spans="8:8" x14ac:dyDescent="0.3">
      <c r="H915640" s="36"/>
    </row>
    <row r="915642" spans="8:8" x14ac:dyDescent="0.3">
      <c r="H915642" s="36"/>
    </row>
    <row r="915644" spans="8:8" x14ac:dyDescent="0.3">
      <c r="H915644" s="36"/>
    </row>
    <row r="915646" spans="8:8" x14ac:dyDescent="0.3">
      <c r="H915646" s="36"/>
    </row>
    <row r="915648" spans="8:8" x14ac:dyDescent="0.3">
      <c r="H915648" s="36"/>
    </row>
    <row r="915650" spans="8:8" x14ac:dyDescent="0.3">
      <c r="H915650" s="36"/>
    </row>
    <row r="915652" spans="8:8" x14ac:dyDescent="0.3">
      <c r="H915652" s="36"/>
    </row>
    <row r="915654" spans="8:8" x14ac:dyDescent="0.3">
      <c r="H915654" s="36"/>
    </row>
    <row r="915656" spans="8:8" x14ac:dyDescent="0.3">
      <c r="H915656" s="36"/>
    </row>
    <row r="915658" spans="8:8" x14ac:dyDescent="0.3">
      <c r="H915658" s="36"/>
    </row>
    <row r="915660" spans="8:8" x14ac:dyDescent="0.3">
      <c r="H915660" s="36"/>
    </row>
    <row r="915662" spans="8:8" x14ac:dyDescent="0.3">
      <c r="H915662" s="36"/>
    </row>
    <row r="915664" spans="8:8" x14ac:dyDescent="0.3">
      <c r="H915664" s="36"/>
    </row>
    <row r="915666" spans="8:8" x14ac:dyDescent="0.3">
      <c r="H915666" s="36"/>
    </row>
    <row r="915668" spans="8:8" x14ac:dyDescent="0.3">
      <c r="H915668" s="36"/>
    </row>
    <row r="915670" spans="8:8" x14ac:dyDescent="0.3">
      <c r="H915670" s="36"/>
    </row>
    <row r="915672" spans="8:8" x14ac:dyDescent="0.3">
      <c r="H915672" s="36"/>
    </row>
    <row r="915674" spans="8:8" x14ac:dyDescent="0.3">
      <c r="H915674" s="36"/>
    </row>
    <row r="915676" spans="8:8" x14ac:dyDescent="0.3">
      <c r="H915676" s="36"/>
    </row>
    <row r="915678" spans="8:8" x14ac:dyDescent="0.3">
      <c r="H915678" s="36"/>
    </row>
    <row r="915680" spans="8:8" x14ac:dyDescent="0.3">
      <c r="H915680" s="36"/>
    </row>
    <row r="915682" spans="8:8" x14ac:dyDescent="0.3">
      <c r="H915682" s="36"/>
    </row>
    <row r="915684" spans="8:8" x14ac:dyDescent="0.3">
      <c r="H915684" s="36"/>
    </row>
    <row r="915686" spans="8:8" x14ac:dyDescent="0.3">
      <c r="H915686" s="36"/>
    </row>
    <row r="915688" spans="8:8" x14ac:dyDescent="0.3">
      <c r="H915688" s="36"/>
    </row>
    <row r="915690" spans="8:8" x14ac:dyDescent="0.3">
      <c r="H915690" s="36"/>
    </row>
    <row r="915692" spans="8:8" x14ac:dyDescent="0.3">
      <c r="H915692" s="36"/>
    </row>
    <row r="915694" spans="8:8" x14ac:dyDescent="0.3">
      <c r="H915694" s="36"/>
    </row>
    <row r="915696" spans="8:8" x14ac:dyDescent="0.3">
      <c r="H915696" s="36"/>
    </row>
    <row r="915698" spans="8:8" x14ac:dyDescent="0.3">
      <c r="H915698" s="36"/>
    </row>
    <row r="915700" spans="8:8" x14ac:dyDescent="0.3">
      <c r="H915700" s="36"/>
    </row>
    <row r="915702" spans="8:8" x14ac:dyDescent="0.3">
      <c r="H915702" s="36"/>
    </row>
    <row r="915704" spans="8:8" x14ac:dyDescent="0.3">
      <c r="H915704" s="36"/>
    </row>
    <row r="915706" spans="8:8" x14ac:dyDescent="0.3">
      <c r="H915706" s="36"/>
    </row>
    <row r="915708" spans="8:8" x14ac:dyDescent="0.3">
      <c r="H915708" s="36"/>
    </row>
    <row r="915710" spans="8:8" x14ac:dyDescent="0.3">
      <c r="H915710" s="36"/>
    </row>
    <row r="915712" spans="8:8" x14ac:dyDescent="0.3">
      <c r="H915712" s="36"/>
    </row>
    <row r="915714" spans="8:8" x14ac:dyDescent="0.3">
      <c r="H915714" s="36"/>
    </row>
    <row r="915716" spans="8:8" x14ac:dyDescent="0.3">
      <c r="H915716" s="36"/>
    </row>
    <row r="915718" spans="8:8" x14ac:dyDescent="0.3">
      <c r="H915718" s="36"/>
    </row>
    <row r="915720" spans="8:8" x14ac:dyDescent="0.3">
      <c r="H915720" s="36"/>
    </row>
    <row r="915722" spans="8:8" x14ac:dyDescent="0.3">
      <c r="H915722" s="36"/>
    </row>
    <row r="915724" spans="8:8" x14ac:dyDescent="0.3">
      <c r="H915724" s="36"/>
    </row>
    <row r="915726" spans="8:8" x14ac:dyDescent="0.3">
      <c r="H915726" s="36"/>
    </row>
    <row r="915728" spans="8:8" x14ac:dyDescent="0.3">
      <c r="H915728" s="36"/>
    </row>
    <row r="915730" spans="8:8" x14ac:dyDescent="0.3">
      <c r="H915730" s="36"/>
    </row>
    <row r="915732" spans="8:8" x14ac:dyDescent="0.3">
      <c r="H915732" s="36"/>
    </row>
    <row r="915734" spans="8:8" x14ac:dyDescent="0.3">
      <c r="H915734" s="36"/>
    </row>
    <row r="915736" spans="8:8" x14ac:dyDescent="0.3">
      <c r="H915736" s="36"/>
    </row>
    <row r="915738" spans="8:8" x14ac:dyDescent="0.3">
      <c r="H915738" s="36"/>
    </row>
    <row r="915740" spans="8:8" x14ac:dyDescent="0.3">
      <c r="H915740" s="36"/>
    </row>
    <row r="915742" spans="8:8" x14ac:dyDescent="0.3">
      <c r="H915742" s="36"/>
    </row>
    <row r="915744" spans="8:8" x14ac:dyDescent="0.3">
      <c r="H915744" s="36"/>
    </row>
    <row r="915746" spans="8:8" x14ac:dyDescent="0.3">
      <c r="H915746" s="36"/>
    </row>
    <row r="915748" spans="8:8" x14ac:dyDescent="0.3">
      <c r="H915748" s="36"/>
    </row>
    <row r="915750" spans="8:8" x14ac:dyDescent="0.3">
      <c r="H915750" s="36"/>
    </row>
    <row r="915752" spans="8:8" x14ac:dyDescent="0.3">
      <c r="H915752" s="36"/>
    </row>
    <row r="915754" spans="8:8" x14ac:dyDescent="0.3">
      <c r="H915754" s="36"/>
    </row>
    <row r="915756" spans="8:8" x14ac:dyDescent="0.3">
      <c r="H915756" s="36"/>
    </row>
    <row r="915758" spans="8:8" x14ac:dyDescent="0.3">
      <c r="H915758" s="36"/>
    </row>
    <row r="915760" spans="8:8" x14ac:dyDescent="0.3">
      <c r="H915760" s="36"/>
    </row>
    <row r="915762" spans="8:8" x14ac:dyDescent="0.3">
      <c r="H915762" s="36"/>
    </row>
    <row r="915764" spans="8:8" x14ac:dyDescent="0.3">
      <c r="H915764" s="36"/>
    </row>
    <row r="915766" spans="8:8" x14ac:dyDescent="0.3">
      <c r="H915766" s="36"/>
    </row>
    <row r="915768" spans="8:8" x14ac:dyDescent="0.3">
      <c r="H915768" s="36"/>
    </row>
    <row r="915770" spans="8:8" x14ac:dyDescent="0.3">
      <c r="H915770" s="36"/>
    </row>
    <row r="915772" spans="8:8" x14ac:dyDescent="0.3">
      <c r="H915772" s="36"/>
    </row>
    <row r="915774" spans="8:8" x14ac:dyDescent="0.3">
      <c r="H915774" s="36"/>
    </row>
    <row r="915776" spans="8:8" x14ac:dyDescent="0.3">
      <c r="H915776" s="36"/>
    </row>
    <row r="915778" spans="8:8" x14ac:dyDescent="0.3">
      <c r="H915778" s="36"/>
    </row>
    <row r="915780" spans="8:8" x14ac:dyDescent="0.3">
      <c r="H915780" s="36"/>
    </row>
    <row r="915782" spans="8:8" x14ac:dyDescent="0.3">
      <c r="H915782" s="36"/>
    </row>
    <row r="915784" spans="8:8" x14ac:dyDescent="0.3">
      <c r="H915784" s="36"/>
    </row>
    <row r="915786" spans="8:8" x14ac:dyDescent="0.3">
      <c r="H915786" s="36"/>
    </row>
    <row r="915788" spans="8:8" x14ac:dyDescent="0.3">
      <c r="H915788" s="36"/>
    </row>
    <row r="915790" spans="8:8" x14ac:dyDescent="0.3">
      <c r="H915790" s="36"/>
    </row>
    <row r="915792" spans="8:8" x14ac:dyDescent="0.3">
      <c r="H915792" s="36"/>
    </row>
    <row r="915794" spans="8:8" x14ac:dyDescent="0.3">
      <c r="H915794" s="36"/>
    </row>
    <row r="915796" spans="8:8" x14ac:dyDescent="0.3">
      <c r="H915796" s="36"/>
    </row>
    <row r="915798" spans="8:8" x14ac:dyDescent="0.3">
      <c r="H915798" s="36"/>
    </row>
    <row r="915800" spans="8:8" x14ac:dyDescent="0.3">
      <c r="H915800" s="36"/>
    </row>
    <row r="915802" spans="8:8" x14ac:dyDescent="0.3">
      <c r="H915802" s="36"/>
    </row>
    <row r="915804" spans="8:8" x14ac:dyDescent="0.3">
      <c r="H915804" s="36"/>
    </row>
    <row r="915806" spans="8:8" x14ac:dyDescent="0.3">
      <c r="H915806" s="36"/>
    </row>
    <row r="915808" spans="8:8" x14ac:dyDescent="0.3">
      <c r="H915808" s="36"/>
    </row>
    <row r="915810" spans="8:8" x14ac:dyDescent="0.3">
      <c r="H915810" s="36"/>
    </row>
    <row r="915812" spans="8:8" x14ac:dyDescent="0.3">
      <c r="H915812" s="36"/>
    </row>
    <row r="915814" spans="8:8" x14ac:dyDescent="0.3">
      <c r="H915814" s="36"/>
    </row>
    <row r="915816" spans="8:8" x14ac:dyDescent="0.3">
      <c r="H915816" s="36"/>
    </row>
    <row r="915818" spans="8:8" x14ac:dyDescent="0.3">
      <c r="H915818" s="36"/>
    </row>
    <row r="915820" spans="8:8" x14ac:dyDescent="0.3">
      <c r="H915820" s="36"/>
    </row>
    <row r="915822" spans="8:8" x14ac:dyDescent="0.3">
      <c r="H915822" s="36"/>
    </row>
    <row r="915824" spans="8:8" x14ac:dyDescent="0.3">
      <c r="H915824" s="36"/>
    </row>
    <row r="915826" spans="8:8" x14ac:dyDescent="0.3">
      <c r="H915826" s="36"/>
    </row>
    <row r="915828" spans="8:8" x14ac:dyDescent="0.3">
      <c r="H915828" s="36"/>
    </row>
    <row r="915830" spans="8:8" x14ac:dyDescent="0.3">
      <c r="H915830" s="36"/>
    </row>
    <row r="915832" spans="8:8" x14ac:dyDescent="0.3">
      <c r="H915832" s="36"/>
    </row>
    <row r="915834" spans="8:8" x14ac:dyDescent="0.3">
      <c r="H915834" s="36"/>
    </row>
    <row r="915836" spans="8:8" x14ac:dyDescent="0.3">
      <c r="H915836" s="36"/>
    </row>
    <row r="915838" spans="8:8" x14ac:dyDescent="0.3">
      <c r="H915838" s="36"/>
    </row>
    <row r="915840" spans="8:8" x14ac:dyDescent="0.3">
      <c r="H915840" s="36"/>
    </row>
    <row r="915842" spans="8:8" x14ac:dyDescent="0.3">
      <c r="H915842" s="36"/>
    </row>
    <row r="915844" spans="8:8" x14ac:dyDescent="0.3">
      <c r="H915844" s="36"/>
    </row>
    <row r="915846" spans="8:8" x14ac:dyDescent="0.3">
      <c r="H915846" s="36"/>
    </row>
    <row r="915848" spans="8:8" x14ac:dyDescent="0.3">
      <c r="H915848" s="36"/>
    </row>
    <row r="915850" spans="8:8" x14ac:dyDescent="0.3">
      <c r="H915850" s="36"/>
    </row>
    <row r="915852" spans="8:8" x14ac:dyDescent="0.3">
      <c r="H915852" s="36"/>
    </row>
    <row r="915854" spans="8:8" x14ac:dyDescent="0.3">
      <c r="H915854" s="36"/>
    </row>
    <row r="915856" spans="8:8" x14ac:dyDescent="0.3">
      <c r="H915856" s="36"/>
    </row>
    <row r="915858" spans="8:8" x14ac:dyDescent="0.3">
      <c r="H915858" s="36"/>
    </row>
    <row r="915860" spans="8:8" x14ac:dyDescent="0.3">
      <c r="H915860" s="36"/>
    </row>
    <row r="915862" spans="8:8" x14ac:dyDescent="0.3">
      <c r="H915862" s="36"/>
    </row>
    <row r="915864" spans="8:8" x14ac:dyDescent="0.3">
      <c r="H915864" s="36"/>
    </row>
    <row r="915866" spans="8:8" x14ac:dyDescent="0.3">
      <c r="H915866" s="36"/>
    </row>
    <row r="915868" spans="8:8" x14ac:dyDescent="0.3">
      <c r="H915868" s="36"/>
    </row>
    <row r="915870" spans="8:8" x14ac:dyDescent="0.3">
      <c r="H915870" s="36"/>
    </row>
    <row r="915872" spans="8:8" x14ac:dyDescent="0.3">
      <c r="H915872" s="36"/>
    </row>
    <row r="915874" spans="8:8" x14ac:dyDescent="0.3">
      <c r="H915874" s="36"/>
    </row>
    <row r="915876" spans="8:8" x14ac:dyDescent="0.3">
      <c r="H915876" s="36"/>
    </row>
    <row r="915878" spans="8:8" x14ac:dyDescent="0.3">
      <c r="H915878" s="36"/>
    </row>
    <row r="915880" spans="8:8" x14ac:dyDescent="0.3">
      <c r="H915880" s="36"/>
    </row>
    <row r="915882" spans="8:8" x14ac:dyDescent="0.3">
      <c r="H915882" s="36"/>
    </row>
    <row r="915884" spans="8:8" x14ac:dyDescent="0.3">
      <c r="H915884" s="36"/>
    </row>
    <row r="915886" spans="8:8" x14ac:dyDescent="0.3">
      <c r="H915886" s="36"/>
    </row>
    <row r="915888" spans="8:8" x14ac:dyDescent="0.3">
      <c r="H915888" s="36"/>
    </row>
    <row r="915890" spans="8:8" x14ac:dyDescent="0.3">
      <c r="H915890" s="36"/>
    </row>
    <row r="915892" spans="8:8" x14ac:dyDescent="0.3">
      <c r="H915892" s="36"/>
    </row>
    <row r="915894" spans="8:8" x14ac:dyDescent="0.3">
      <c r="H915894" s="36"/>
    </row>
    <row r="915896" spans="8:8" x14ac:dyDescent="0.3">
      <c r="H915896" s="36"/>
    </row>
    <row r="915898" spans="8:8" x14ac:dyDescent="0.3">
      <c r="H915898" s="36"/>
    </row>
    <row r="915900" spans="8:8" x14ac:dyDescent="0.3">
      <c r="H915900" s="36"/>
    </row>
    <row r="915902" spans="8:8" x14ac:dyDescent="0.3">
      <c r="H915902" s="36"/>
    </row>
    <row r="915904" spans="8:8" x14ac:dyDescent="0.3">
      <c r="H915904" s="36"/>
    </row>
    <row r="915906" spans="8:8" x14ac:dyDescent="0.3">
      <c r="H915906" s="36"/>
    </row>
    <row r="915908" spans="8:8" x14ac:dyDescent="0.3">
      <c r="H915908" s="36"/>
    </row>
    <row r="915910" spans="8:8" x14ac:dyDescent="0.3">
      <c r="H915910" s="36"/>
    </row>
    <row r="915912" spans="8:8" x14ac:dyDescent="0.3">
      <c r="H915912" s="36"/>
    </row>
    <row r="915914" spans="8:8" x14ac:dyDescent="0.3">
      <c r="H915914" s="36"/>
    </row>
    <row r="915916" spans="8:8" x14ac:dyDescent="0.3">
      <c r="H915916" s="36"/>
    </row>
    <row r="915918" spans="8:8" x14ac:dyDescent="0.3">
      <c r="H915918" s="36"/>
    </row>
    <row r="915920" spans="8:8" x14ac:dyDescent="0.3">
      <c r="H915920" s="36"/>
    </row>
    <row r="915922" spans="8:8" x14ac:dyDescent="0.3">
      <c r="H915922" s="36"/>
    </row>
    <row r="915924" spans="8:8" x14ac:dyDescent="0.3">
      <c r="H915924" s="36"/>
    </row>
    <row r="915926" spans="8:8" x14ac:dyDescent="0.3">
      <c r="H915926" s="36"/>
    </row>
    <row r="915928" spans="8:8" x14ac:dyDescent="0.3">
      <c r="H915928" s="36"/>
    </row>
    <row r="915930" spans="8:8" x14ac:dyDescent="0.3">
      <c r="H915930" s="36"/>
    </row>
    <row r="915932" spans="8:8" x14ac:dyDescent="0.3">
      <c r="H915932" s="36"/>
    </row>
    <row r="915934" spans="8:8" x14ac:dyDescent="0.3">
      <c r="H915934" s="36"/>
    </row>
    <row r="915936" spans="8:8" x14ac:dyDescent="0.3">
      <c r="H915936" s="36"/>
    </row>
    <row r="915938" spans="8:8" x14ac:dyDescent="0.3">
      <c r="H915938" s="36"/>
    </row>
    <row r="915940" spans="8:8" x14ac:dyDescent="0.3">
      <c r="H915940" s="36"/>
    </row>
    <row r="915942" spans="8:8" x14ac:dyDescent="0.3">
      <c r="H915942" s="36"/>
    </row>
    <row r="915944" spans="8:8" x14ac:dyDescent="0.3">
      <c r="H915944" s="36"/>
    </row>
    <row r="915946" spans="8:8" x14ac:dyDescent="0.3">
      <c r="H915946" s="36"/>
    </row>
    <row r="915948" spans="8:8" x14ac:dyDescent="0.3">
      <c r="H915948" s="36"/>
    </row>
    <row r="915950" spans="8:8" x14ac:dyDescent="0.3">
      <c r="H915950" s="36"/>
    </row>
    <row r="915952" spans="8:8" x14ac:dyDescent="0.3">
      <c r="H915952" s="36"/>
    </row>
    <row r="915954" spans="8:8" x14ac:dyDescent="0.3">
      <c r="H915954" s="36"/>
    </row>
    <row r="915956" spans="8:8" x14ac:dyDescent="0.3">
      <c r="H915956" s="36"/>
    </row>
    <row r="915958" spans="8:8" x14ac:dyDescent="0.3">
      <c r="H915958" s="36"/>
    </row>
    <row r="915960" spans="8:8" x14ac:dyDescent="0.3">
      <c r="H915960" s="36"/>
    </row>
    <row r="915962" spans="8:8" x14ac:dyDescent="0.3">
      <c r="H915962" s="36"/>
    </row>
    <row r="915964" spans="8:8" x14ac:dyDescent="0.3">
      <c r="H915964" s="36"/>
    </row>
    <row r="915966" spans="8:8" x14ac:dyDescent="0.3">
      <c r="H915966" s="36"/>
    </row>
    <row r="915968" spans="8:8" x14ac:dyDescent="0.3">
      <c r="H915968" s="36"/>
    </row>
    <row r="915970" spans="8:8" x14ac:dyDescent="0.3">
      <c r="H915970" s="36"/>
    </row>
    <row r="915972" spans="8:8" x14ac:dyDescent="0.3">
      <c r="H915972" s="36"/>
    </row>
    <row r="915974" spans="8:8" x14ac:dyDescent="0.3">
      <c r="H915974" s="36"/>
    </row>
    <row r="915976" spans="8:8" x14ac:dyDescent="0.3">
      <c r="H915976" s="36"/>
    </row>
    <row r="915978" spans="8:8" x14ac:dyDescent="0.3">
      <c r="H915978" s="36"/>
    </row>
    <row r="915980" spans="8:8" x14ac:dyDescent="0.3">
      <c r="H915980" s="36"/>
    </row>
    <row r="915982" spans="8:8" x14ac:dyDescent="0.3">
      <c r="H915982" s="36"/>
    </row>
    <row r="915984" spans="8:8" x14ac:dyDescent="0.3">
      <c r="H915984" s="36"/>
    </row>
    <row r="915986" spans="8:8" x14ac:dyDescent="0.3">
      <c r="H915986" s="36"/>
    </row>
    <row r="915988" spans="8:8" x14ac:dyDescent="0.3">
      <c r="H915988" s="36"/>
    </row>
    <row r="915990" spans="8:8" x14ac:dyDescent="0.3">
      <c r="H915990" s="36"/>
    </row>
    <row r="915992" spans="8:8" x14ac:dyDescent="0.3">
      <c r="H915992" s="36"/>
    </row>
    <row r="915994" spans="8:8" x14ac:dyDescent="0.3">
      <c r="H915994" s="36"/>
    </row>
    <row r="915996" spans="8:8" x14ac:dyDescent="0.3">
      <c r="H915996" s="36"/>
    </row>
    <row r="915998" spans="8:8" x14ac:dyDescent="0.3">
      <c r="H915998" s="36"/>
    </row>
    <row r="916000" spans="8:8" x14ac:dyDescent="0.3">
      <c r="H916000" s="36"/>
    </row>
    <row r="916002" spans="8:8" x14ac:dyDescent="0.3">
      <c r="H916002" s="36"/>
    </row>
    <row r="916004" spans="8:8" x14ac:dyDescent="0.3">
      <c r="H916004" s="36"/>
    </row>
    <row r="916006" spans="8:8" x14ac:dyDescent="0.3">
      <c r="H916006" s="36"/>
    </row>
    <row r="916008" spans="8:8" x14ac:dyDescent="0.3">
      <c r="H916008" s="36"/>
    </row>
    <row r="916010" spans="8:8" x14ac:dyDescent="0.3">
      <c r="H916010" s="36"/>
    </row>
    <row r="916012" spans="8:8" x14ac:dyDescent="0.3">
      <c r="H916012" s="36"/>
    </row>
    <row r="916014" spans="8:8" x14ac:dyDescent="0.3">
      <c r="H916014" s="36"/>
    </row>
    <row r="916016" spans="8:8" x14ac:dyDescent="0.3">
      <c r="H916016" s="36"/>
    </row>
    <row r="916018" spans="8:8" x14ac:dyDescent="0.3">
      <c r="H916018" s="36"/>
    </row>
    <row r="916020" spans="8:8" x14ac:dyDescent="0.3">
      <c r="H916020" s="36"/>
    </row>
    <row r="916022" spans="8:8" x14ac:dyDescent="0.3">
      <c r="H916022" s="36"/>
    </row>
    <row r="916024" spans="8:8" x14ac:dyDescent="0.3">
      <c r="H916024" s="36"/>
    </row>
    <row r="916026" spans="8:8" x14ac:dyDescent="0.3">
      <c r="H916026" s="36"/>
    </row>
    <row r="916028" spans="8:8" x14ac:dyDescent="0.3">
      <c r="H916028" s="36"/>
    </row>
    <row r="916030" spans="8:8" x14ac:dyDescent="0.3">
      <c r="H916030" s="36"/>
    </row>
    <row r="916032" spans="8:8" x14ac:dyDescent="0.3">
      <c r="H916032" s="36"/>
    </row>
    <row r="916034" spans="8:8" x14ac:dyDescent="0.3">
      <c r="H916034" s="36"/>
    </row>
    <row r="916036" spans="8:8" x14ac:dyDescent="0.3">
      <c r="H916036" s="36"/>
    </row>
    <row r="916038" spans="8:8" x14ac:dyDescent="0.3">
      <c r="H916038" s="36"/>
    </row>
    <row r="916040" spans="8:8" x14ac:dyDescent="0.3">
      <c r="H916040" s="36"/>
    </row>
    <row r="916042" spans="8:8" x14ac:dyDescent="0.3">
      <c r="H916042" s="36"/>
    </row>
    <row r="916044" spans="8:8" x14ac:dyDescent="0.3">
      <c r="H916044" s="36"/>
    </row>
    <row r="916046" spans="8:8" x14ac:dyDescent="0.3">
      <c r="H916046" s="36"/>
    </row>
    <row r="916048" spans="8:8" x14ac:dyDescent="0.3">
      <c r="H916048" s="36"/>
    </row>
    <row r="916050" spans="8:8" x14ac:dyDescent="0.3">
      <c r="H916050" s="36"/>
    </row>
    <row r="916052" spans="8:8" x14ac:dyDescent="0.3">
      <c r="H916052" s="36"/>
    </row>
    <row r="916054" spans="8:8" x14ac:dyDescent="0.3">
      <c r="H916054" s="36"/>
    </row>
    <row r="916056" spans="8:8" x14ac:dyDescent="0.3">
      <c r="H916056" s="36"/>
    </row>
    <row r="916058" spans="8:8" x14ac:dyDescent="0.3">
      <c r="H916058" s="36"/>
    </row>
    <row r="916060" spans="8:8" x14ac:dyDescent="0.3">
      <c r="H916060" s="36"/>
    </row>
    <row r="916062" spans="8:8" x14ac:dyDescent="0.3">
      <c r="H916062" s="36"/>
    </row>
    <row r="916064" spans="8:8" x14ac:dyDescent="0.3">
      <c r="H916064" s="36"/>
    </row>
    <row r="916066" spans="8:8" x14ac:dyDescent="0.3">
      <c r="H916066" s="36"/>
    </row>
    <row r="916068" spans="8:8" x14ac:dyDescent="0.3">
      <c r="H916068" s="36"/>
    </row>
    <row r="916070" spans="8:8" x14ac:dyDescent="0.3">
      <c r="H916070" s="36"/>
    </row>
    <row r="916072" spans="8:8" x14ac:dyDescent="0.3">
      <c r="H916072" s="36"/>
    </row>
    <row r="916074" spans="8:8" x14ac:dyDescent="0.3">
      <c r="H916074" s="36"/>
    </row>
    <row r="916076" spans="8:8" x14ac:dyDescent="0.3">
      <c r="H916076" s="36"/>
    </row>
    <row r="916078" spans="8:8" x14ac:dyDescent="0.3">
      <c r="H916078" s="36"/>
    </row>
    <row r="916080" spans="8:8" x14ac:dyDescent="0.3">
      <c r="H916080" s="36"/>
    </row>
    <row r="916082" spans="8:8" x14ac:dyDescent="0.3">
      <c r="H916082" s="36"/>
    </row>
    <row r="916084" spans="8:8" x14ac:dyDescent="0.3">
      <c r="H916084" s="36"/>
    </row>
    <row r="916086" spans="8:8" x14ac:dyDescent="0.3">
      <c r="H916086" s="36"/>
    </row>
    <row r="916088" spans="8:8" x14ac:dyDescent="0.3">
      <c r="H916088" s="36"/>
    </row>
    <row r="916090" spans="8:8" x14ac:dyDescent="0.3">
      <c r="H916090" s="36"/>
    </row>
    <row r="916092" spans="8:8" x14ac:dyDescent="0.3">
      <c r="H916092" s="36"/>
    </row>
    <row r="916094" spans="8:8" x14ac:dyDescent="0.3">
      <c r="H916094" s="36"/>
    </row>
    <row r="916096" spans="8:8" x14ac:dyDescent="0.3">
      <c r="H916096" s="36"/>
    </row>
    <row r="916098" spans="8:8" x14ac:dyDescent="0.3">
      <c r="H916098" s="36"/>
    </row>
    <row r="916100" spans="8:8" x14ac:dyDescent="0.3">
      <c r="H916100" s="36"/>
    </row>
    <row r="916102" spans="8:8" x14ac:dyDescent="0.3">
      <c r="H916102" s="36"/>
    </row>
    <row r="916104" spans="8:8" x14ac:dyDescent="0.3">
      <c r="H916104" s="36"/>
    </row>
    <row r="916106" spans="8:8" x14ac:dyDescent="0.3">
      <c r="H916106" s="36"/>
    </row>
    <row r="916108" spans="8:8" x14ac:dyDescent="0.3">
      <c r="H916108" s="36"/>
    </row>
    <row r="916110" spans="8:8" x14ac:dyDescent="0.3">
      <c r="H916110" s="36"/>
    </row>
    <row r="916112" spans="8:8" x14ac:dyDescent="0.3">
      <c r="H916112" s="36"/>
    </row>
    <row r="916114" spans="8:8" x14ac:dyDescent="0.3">
      <c r="H916114" s="36"/>
    </row>
    <row r="916116" spans="8:8" x14ac:dyDescent="0.3">
      <c r="H916116" s="36"/>
    </row>
    <row r="916118" spans="8:8" x14ac:dyDescent="0.3">
      <c r="H916118" s="36"/>
    </row>
    <row r="916120" spans="8:8" x14ac:dyDescent="0.3">
      <c r="H916120" s="36"/>
    </row>
    <row r="916122" spans="8:8" x14ac:dyDescent="0.3">
      <c r="H916122" s="36"/>
    </row>
    <row r="916124" spans="8:8" x14ac:dyDescent="0.3">
      <c r="H916124" s="36"/>
    </row>
    <row r="916126" spans="8:8" x14ac:dyDescent="0.3">
      <c r="H916126" s="36"/>
    </row>
    <row r="916128" spans="8:8" x14ac:dyDescent="0.3">
      <c r="H916128" s="36"/>
    </row>
    <row r="916130" spans="8:8" x14ac:dyDescent="0.3">
      <c r="H916130" s="36"/>
    </row>
    <row r="916132" spans="8:8" x14ac:dyDescent="0.3">
      <c r="H916132" s="36"/>
    </row>
    <row r="916134" spans="8:8" x14ac:dyDescent="0.3">
      <c r="H916134" s="36"/>
    </row>
    <row r="916136" spans="8:8" x14ac:dyDescent="0.3">
      <c r="H916136" s="36"/>
    </row>
    <row r="916138" spans="8:8" x14ac:dyDescent="0.3">
      <c r="H916138" s="36"/>
    </row>
    <row r="916140" spans="8:8" x14ac:dyDescent="0.3">
      <c r="H916140" s="36"/>
    </row>
    <row r="916142" spans="8:8" x14ac:dyDescent="0.3">
      <c r="H916142" s="36"/>
    </row>
    <row r="916144" spans="8:8" x14ac:dyDescent="0.3">
      <c r="H916144" s="36"/>
    </row>
    <row r="916146" spans="8:8" x14ac:dyDescent="0.3">
      <c r="H916146" s="36"/>
    </row>
    <row r="916148" spans="8:8" x14ac:dyDescent="0.3">
      <c r="H916148" s="36"/>
    </row>
    <row r="916150" spans="8:8" x14ac:dyDescent="0.3">
      <c r="H916150" s="36"/>
    </row>
    <row r="916152" spans="8:8" x14ac:dyDescent="0.3">
      <c r="H916152" s="36"/>
    </row>
    <row r="916154" spans="8:8" x14ac:dyDescent="0.3">
      <c r="H916154" s="36"/>
    </row>
    <row r="916156" spans="8:8" x14ac:dyDescent="0.3">
      <c r="H916156" s="36"/>
    </row>
    <row r="916158" spans="8:8" x14ac:dyDescent="0.3">
      <c r="H916158" s="36"/>
    </row>
    <row r="916160" spans="8:8" x14ac:dyDescent="0.3">
      <c r="H916160" s="36"/>
    </row>
    <row r="916162" spans="8:8" x14ac:dyDescent="0.3">
      <c r="H916162" s="36"/>
    </row>
    <row r="916164" spans="8:8" x14ac:dyDescent="0.3">
      <c r="H916164" s="36"/>
    </row>
    <row r="916166" spans="8:8" x14ac:dyDescent="0.3">
      <c r="H916166" s="36"/>
    </row>
    <row r="916168" spans="8:8" x14ac:dyDescent="0.3">
      <c r="H916168" s="36"/>
    </row>
    <row r="916170" spans="8:8" x14ac:dyDescent="0.3">
      <c r="H916170" s="36"/>
    </row>
    <row r="916172" spans="8:8" x14ac:dyDescent="0.3">
      <c r="H916172" s="36"/>
    </row>
    <row r="916174" spans="8:8" x14ac:dyDescent="0.3">
      <c r="H916174" s="36"/>
    </row>
    <row r="916176" spans="8:8" x14ac:dyDescent="0.3">
      <c r="H916176" s="36"/>
    </row>
    <row r="916178" spans="8:8" x14ac:dyDescent="0.3">
      <c r="H916178" s="36"/>
    </row>
    <row r="916180" spans="8:8" x14ac:dyDescent="0.3">
      <c r="H916180" s="36"/>
    </row>
    <row r="916182" spans="8:8" x14ac:dyDescent="0.3">
      <c r="H916182" s="36"/>
    </row>
    <row r="916184" spans="8:8" x14ac:dyDescent="0.3">
      <c r="H916184" s="36"/>
    </row>
    <row r="916186" spans="8:8" x14ac:dyDescent="0.3">
      <c r="H916186" s="36"/>
    </row>
    <row r="916188" spans="8:8" x14ac:dyDescent="0.3">
      <c r="H916188" s="36"/>
    </row>
    <row r="916190" spans="8:8" x14ac:dyDescent="0.3">
      <c r="H916190" s="36"/>
    </row>
    <row r="916192" spans="8:8" x14ac:dyDescent="0.3">
      <c r="H916192" s="36"/>
    </row>
    <row r="916194" spans="8:8" x14ac:dyDescent="0.3">
      <c r="H916194" s="36"/>
    </row>
    <row r="916196" spans="8:8" x14ac:dyDescent="0.3">
      <c r="H916196" s="36"/>
    </row>
    <row r="916198" spans="8:8" x14ac:dyDescent="0.3">
      <c r="H916198" s="36"/>
    </row>
    <row r="916200" spans="8:8" x14ac:dyDescent="0.3">
      <c r="H916200" s="36"/>
    </row>
    <row r="916202" spans="8:8" x14ac:dyDescent="0.3">
      <c r="H916202" s="36"/>
    </row>
    <row r="916204" spans="8:8" x14ac:dyDescent="0.3">
      <c r="H916204" s="36"/>
    </row>
    <row r="916206" spans="8:8" x14ac:dyDescent="0.3">
      <c r="H916206" s="36"/>
    </row>
    <row r="916208" spans="8:8" x14ac:dyDescent="0.3">
      <c r="H916208" s="36"/>
    </row>
    <row r="916210" spans="8:8" x14ac:dyDescent="0.3">
      <c r="H916210" s="36"/>
    </row>
    <row r="916212" spans="8:8" x14ac:dyDescent="0.3">
      <c r="H916212" s="36"/>
    </row>
    <row r="916214" spans="8:8" x14ac:dyDescent="0.3">
      <c r="H916214" s="36"/>
    </row>
    <row r="916216" spans="8:8" x14ac:dyDescent="0.3">
      <c r="H916216" s="36"/>
    </row>
    <row r="916218" spans="8:8" x14ac:dyDescent="0.3">
      <c r="H916218" s="36"/>
    </row>
    <row r="916220" spans="8:8" x14ac:dyDescent="0.3">
      <c r="H916220" s="36"/>
    </row>
    <row r="916222" spans="8:8" x14ac:dyDescent="0.3">
      <c r="H916222" s="36"/>
    </row>
    <row r="916224" spans="8:8" x14ac:dyDescent="0.3">
      <c r="H916224" s="36"/>
    </row>
    <row r="916226" spans="8:8" x14ac:dyDescent="0.3">
      <c r="H916226" s="36"/>
    </row>
    <row r="916228" spans="8:8" x14ac:dyDescent="0.3">
      <c r="H916228" s="36"/>
    </row>
    <row r="916230" spans="8:8" x14ac:dyDescent="0.3">
      <c r="H916230" s="36"/>
    </row>
    <row r="916232" spans="8:8" x14ac:dyDescent="0.3">
      <c r="H916232" s="36"/>
    </row>
    <row r="916234" spans="8:8" x14ac:dyDescent="0.3">
      <c r="H916234" s="36"/>
    </row>
    <row r="916236" spans="8:8" x14ac:dyDescent="0.3">
      <c r="H916236" s="36"/>
    </row>
    <row r="916238" spans="8:8" x14ac:dyDescent="0.3">
      <c r="H916238" s="36"/>
    </row>
    <row r="916240" spans="8:8" x14ac:dyDescent="0.3">
      <c r="H916240" s="36"/>
    </row>
    <row r="916242" spans="8:8" x14ac:dyDescent="0.3">
      <c r="H916242" s="36"/>
    </row>
    <row r="916244" spans="8:8" x14ac:dyDescent="0.3">
      <c r="H916244" s="36"/>
    </row>
    <row r="916246" spans="8:8" x14ac:dyDescent="0.3">
      <c r="H916246" s="36"/>
    </row>
    <row r="916248" spans="8:8" x14ac:dyDescent="0.3">
      <c r="H916248" s="36"/>
    </row>
    <row r="916250" spans="8:8" x14ac:dyDescent="0.3">
      <c r="H916250" s="36"/>
    </row>
    <row r="916252" spans="8:8" x14ac:dyDescent="0.3">
      <c r="H916252" s="36"/>
    </row>
    <row r="916254" spans="8:8" x14ac:dyDescent="0.3">
      <c r="H916254" s="36"/>
    </row>
    <row r="916256" spans="8:8" x14ac:dyDescent="0.3">
      <c r="H916256" s="36"/>
    </row>
    <row r="916258" spans="8:8" x14ac:dyDescent="0.3">
      <c r="H916258" s="36"/>
    </row>
    <row r="916260" spans="8:8" x14ac:dyDescent="0.3">
      <c r="H916260" s="36"/>
    </row>
    <row r="916262" spans="8:8" x14ac:dyDescent="0.3">
      <c r="H916262" s="36"/>
    </row>
    <row r="916264" spans="8:8" x14ac:dyDescent="0.3">
      <c r="H916264" s="36"/>
    </row>
    <row r="916266" spans="8:8" x14ac:dyDescent="0.3">
      <c r="H916266" s="36"/>
    </row>
    <row r="916268" spans="8:8" x14ac:dyDescent="0.3">
      <c r="H916268" s="36"/>
    </row>
    <row r="916270" spans="8:8" x14ac:dyDescent="0.3">
      <c r="H916270" s="36"/>
    </row>
    <row r="916272" spans="8:8" x14ac:dyDescent="0.3">
      <c r="H916272" s="36"/>
    </row>
    <row r="916274" spans="8:8" x14ac:dyDescent="0.3">
      <c r="H916274" s="36"/>
    </row>
    <row r="916276" spans="8:8" x14ac:dyDescent="0.3">
      <c r="H916276" s="36"/>
    </row>
    <row r="916278" spans="8:8" x14ac:dyDescent="0.3">
      <c r="H916278" s="36"/>
    </row>
    <row r="916280" spans="8:8" x14ac:dyDescent="0.3">
      <c r="H916280" s="36"/>
    </row>
    <row r="916282" spans="8:8" x14ac:dyDescent="0.3">
      <c r="H916282" s="36"/>
    </row>
    <row r="916284" spans="8:8" x14ac:dyDescent="0.3">
      <c r="H916284" s="36"/>
    </row>
    <row r="916286" spans="8:8" x14ac:dyDescent="0.3">
      <c r="H916286" s="36"/>
    </row>
    <row r="916288" spans="8:8" x14ac:dyDescent="0.3">
      <c r="H916288" s="36"/>
    </row>
    <row r="916290" spans="8:8" x14ac:dyDescent="0.3">
      <c r="H916290" s="36"/>
    </row>
    <row r="916292" spans="8:8" x14ac:dyDescent="0.3">
      <c r="H916292" s="36"/>
    </row>
    <row r="916294" spans="8:8" x14ac:dyDescent="0.3">
      <c r="H916294" s="36"/>
    </row>
    <row r="916296" spans="8:8" x14ac:dyDescent="0.3">
      <c r="H916296" s="36"/>
    </row>
    <row r="916298" spans="8:8" x14ac:dyDescent="0.3">
      <c r="H916298" s="36"/>
    </row>
    <row r="916300" spans="8:8" x14ac:dyDescent="0.3">
      <c r="H916300" s="36"/>
    </row>
    <row r="916302" spans="8:8" x14ac:dyDescent="0.3">
      <c r="H916302" s="36"/>
    </row>
    <row r="916304" spans="8:8" x14ac:dyDescent="0.3">
      <c r="H916304" s="36"/>
    </row>
    <row r="916306" spans="8:8" x14ac:dyDescent="0.3">
      <c r="H916306" s="36"/>
    </row>
    <row r="916308" spans="8:8" x14ac:dyDescent="0.3">
      <c r="H916308" s="36"/>
    </row>
    <row r="916310" spans="8:8" x14ac:dyDescent="0.3">
      <c r="H916310" s="36"/>
    </row>
    <row r="916312" spans="8:8" x14ac:dyDescent="0.3">
      <c r="H916312" s="36"/>
    </row>
    <row r="916314" spans="8:8" x14ac:dyDescent="0.3">
      <c r="H916314" s="36"/>
    </row>
    <row r="916316" spans="8:8" x14ac:dyDescent="0.3">
      <c r="H916316" s="36"/>
    </row>
    <row r="916318" spans="8:8" x14ac:dyDescent="0.3">
      <c r="H916318" s="36"/>
    </row>
    <row r="916320" spans="8:8" x14ac:dyDescent="0.3">
      <c r="H916320" s="36"/>
    </row>
    <row r="916322" spans="8:8" x14ac:dyDescent="0.3">
      <c r="H916322" s="36"/>
    </row>
    <row r="916324" spans="8:8" x14ac:dyDescent="0.3">
      <c r="H916324" s="36"/>
    </row>
    <row r="916326" spans="8:8" x14ac:dyDescent="0.3">
      <c r="H916326" s="36"/>
    </row>
    <row r="916328" spans="8:8" x14ac:dyDescent="0.3">
      <c r="H916328" s="36"/>
    </row>
    <row r="916330" spans="8:8" x14ac:dyDescent="0.3">
      <c r="H916330" s="36"/>
    </row>
    <row r="916332" spans="8:8" x14ac:dyDescent="0.3">
      <c r="H916332" s="36"/>
    </row>
    <row r="916334" spans="8:8" x14ac:dyDescent="0.3">
      <c r="H916334" s="36"/>
    </row>
    <row r="916336" spans="8:8" x14ac:dyDescent="0.3">
      <c r="H916336" s="36"/>
    </row>
    <row r="916338" spans="8:8" x14ac:dyDescent="0.3">
      <c r="H916338" s="36"/>
    </row>
    <row r="916340" spans="8:8" x14ac:dyDescent="0.3">
      <c r="H916340" s="36"/>
    </row>
    <row r="916342" spans="8:8" x14ac:dyDescent="0.3">
      <c r="H916342" s="36"/>
    </row>
    <row r="916344" spans="8:8" x14ac:dyDescent="0.3">
      <c r="H916344" s="36"/>
    </row>
    <row r="916346" spans="8:8" x14ac:dyDescent="0.3">
      <c r="H916346" s="36"/>
    </row>
    <row r="916348" spans="8:8" x14ac:dyDescent="0.3">
      <c r="H916348" s="36"/>
    </row>
    <row r="916350" spans="8:8" x14ac:dyDescent="0.3">
      <c r="H916350" s="36"/>
    </row>
    <row r="916352" spans="8:8" x14ac:dyDescent="0.3">
      <c r="H916352" s="36"/>
    </row>
    <row r="916354" spans="8:8" x14ac:dyDescent="0.3">
      <c r="H916354" s="36"/>
    </row>
    <row r="916356" spans="8:8" x14ac:dyDescent="0.3">
      <c r="H916356" s="36"/>
    </row>
    <row r="916358" spans="8:8" x14ac:dyDescent="0.3">
      <c r="H916358" s="36"/>
    </row>
    <row r="916360" spans="8:8" x14ac:dyDescent="0.3">
      <c r="H916360" s="36"/>
    </row>
    <row r="916362" spans="8:8" x14ac:dyDescent="0.3">
      <c r="H916362" s="36"/>
    </row>
    <row r="916364" spans="8:8" x14ac:dyDescent="0.3">
      <c r="H916364" s="36"/>
    </row>
    <row r="916366" spans="8:8" x14ac:dyDescent="0.3">
      <c r="H916366" s="36"/>
    </row>
    <row r="916368" spans="8:8" x14ac:dyDescent="0.3">
      <c r="H916368" s="36"/>
    </row>
    <row r="916370" spans="8:8" x14ac:dyDescent="0.3">
      <c r="H916370" s="36"/>
    </row>
    <row r="916372" spans="8:8" x14ac:dyDescent="0.3">
      <c r="H916372" s="36"/>
    </row>
    <row r="916374" spans="8:8" x14ac:dyDescent="0.3">
      <c r="H916374" s="36"/>
    </row>
    <row r="916376" spans="8:8" x14ac:dyDescent="0.3">
      <c r="H916376" s="36"/>
    </row>
    <row r="916378" spans="8:8" x14ac:dyDescent="0.3">
      <c r="H916378" s="36"/>
    </row>
    <row r="916380" spans="8:8" x14ac:dyDescent="0.3">
      <c r="H916380" s="36"/>
    </row>
    <row r="916382" spans="8:8" x14ac:dyDescent="0.3">
      <c r="H916382" s="36"/>
    </row>
    <row r="916384" spans="8:8" x14ac:dyDescent="0.3">
      <c r="H916384" s="36"/>
    </row>
    <row r="916386" spans="8:8" x14ac:dyDescent="0.3">
      <c r="H916386" s="36"/>
    </row>
    <row r="916388" spans="8:8" x14ac:dyDescent="0.3">
      <c r="H916388" s="36"/>
    </row>
    <row r="916390" spans="8:8" x14ac:dyDescent="0.3">
      <c r="H916390" s="36"/>
    </row>
    <row r="916392" spans="8:8" x14ac:dyDescent="0.3">
      <c r="H916392" s="36"/>
    </row>
    <row r="916394" spans="8:8" x14ac:dyDescent="0.3">
      <c r="H916394" s="36"/>
    </row>
    <row r="916396" spans="8:8" x14ac:dyDescent="0.3">
      <c r="H916396" s="36"/>
    </row>
    <row r="916398" spans="8:8" x14ac:dyDescent="0.3">
      <c r="H916398" s="36"/>
    </row>
    <row r="916400" spans="8:8" x14ac:dyDescent="0.3">
      <c r="H916400" s="36"/>
    </row>
    <row r="916402" spans="8:8" x14ac:dyDescent="0.3">
      <c r="H916402" s="36"/>
    </row>
    <row r="916404" spans="8:8" x14ac:dyDescent="0.3">
      <c r="H916404" s="36"/>
    </row>
    <row r="916406" spans="8:8" x14ac:dyDescent="0.3">
      <c r="H916406" s="36"/>
    </row>
    <row r="916408" spans="8:8" x14ac:dyDescent="0.3">
      <c r="H916408" s="36"/>
    </row>
    <row r="916410" spans="8:8" x14ac:dyDescent="0.3">
      <c r="H916410" s="36"/>
    </row>
    <row r="916412" spans="8:8" x14ac:dyDescent="0.3">
      <c r="H916412" s="36"/>
    </row>
    <row r="916414" spans="8:8" x14ac:dyDescent="0.3">
      <c r="H916414" s="36"/>
    </row>
    <row r="916416" spans="8:8" x14ac:dyDescent="0.3">
      <c r="H916416" s="36"/>
    </row>
    <row r="916418" spans="8:8" x14ac:dyDescent="0.3">
      <c r="H916418" s="36"/>
    </row>
    <row r="916420" spans="8:8" x14ac:dyDescent="0.3">
      <c r="H916420" s="36"/>
    </row>
    <row r="916422" spans="8:8" x14ac:dyDescent="0.3">
      <c r="H916422" s="36"/>
    </row>
    <row r="916424" spans="8:8" x14ac:dyDescent="0.3">
      <c r="H916424" s="36"/>
    </row>
    <row r="916426" spans="8:8" x14ac:dyDescent="0.3">
      <c r="H916426" s="36"/>
    </row>
    <row r="916428" spans="8:8" x14ac:dyDescent="0.3">
      <c r="H916428" s="36"/>
    </row>
    <row r="916430" spans="8:8" x14ac:dyDescent="0.3">
      <c r="H916430" s="36"/>
    </row>
    <row r="916432" spans="8:8" x14ac:dyDescent="0.3">
      <c r="H916432" s="36"/>
    </row>
    <row r="916434" spans="8:8" x14ac:dyDescent="0.3">
      <c r="H916434" s="36"/>
    </row>
    <row r="916436" spans="8:8" x14ac:dyDescent="0.3">
      <c r="H916436" s="36"/>
    </row>
    <row r="916438" spans="8:8" x14ac:dyDescent="0.3">
      <c r="H916438" s="36"/>
    </row>
    <row r="916440" spans="8:8" x14ac:dyDescent="0.3">
      <c r="H916440" s="36"/>
    </row>
    <row r="916442" spans="8:8" x14ac:dyDescent="0.3">
      <c r="H916442" s="36"/>
    </row>
    <row r="916444" spans="8:8" x14ac:dyDescent="0.3">
      <c r="H916444" s="36"/>
    </row>
    <row r="916446" spans="8:8" x14ac:dyDescent="0.3">
      <c r="H916446" s="36"/>
    </row>
    <row r="916448" spans="8:8" x14ac:dyDescent="0.3">
      <c r="H916448" s="36"/>
    </row>
    <row r="916450" spans="8:8" x14ac:dyDescent="0.3">
      <c r="H916450" s="36"/>
    </row>
    <row r="916452" spans="8:8" x14ac:dyDescent="0.3">
      <c r="H916452" s="36"/>
    </row>
    <row r="916454" spans="8:8" x14ac:dyDescent="0.3">
      <c r="H916454" s="36"/>
    </row>
    <row r="916456" spans="8:8" x14ac:dyDescent="0.3">
      <c r="H916456" s="36"/>
    </row>
    <row r="916458" spans="8:8" x14ac:dyDescent="0.3">
      <c r="H916458" s="36"/>
    </row>
    <row r="916460" spans="8:8" x14ac:dyDescent="0.3">
      <c r="H916460" s="36"/>
    </row>
    <row r="916462" spans="8:8" x14ac:dyDescent="0.3">
      <c r="H916462" s="36"/>
    </row>
    <row r="916464" spans="8:8" x14ac:dyDescent="0.3">
      <c r="H916464" s="36"/>
    </row>
    <row r="916466" spans="8:8" x14ac:dyDescent="0.3">
      <c r="H916466" s="36"/>
    </row>
    <row r="916468" spans="8:8" x14ac:dyDescent="0.3">
      <c r="H916468" s="36"/>
    </row>
    <row r="916470" spans="8:8" x14ac:dyDescent="0.3">
      <c r="H916470" s="36"/>
    </row>
    <row r="916472" spans="8:8" x14ac:dyDescent="0.3">
      <c r="H916472" s="36"/>
    </row>
    <row r="916474" spans="8:8" x14ac:dyDescent="0.3">
      <c r="H916474" s="36"/>
    </row>
    <row r="916476" spans="8:8" x14ac:dyDescent="0.3">
      <c r="H916476" s="36"/>
    </row>
    <row r="916478" spans="8:8" x14ac:dyDescent="0.3">
      <c r="H916478" s="36"/>
    </row>
    <row r="916480" spans="8:8" x14ac:dyDescent="0.3">
      <c r="H916480" s="36"/>
    </row>
    <row r="916482" spans="8:8" x14ac:dyDescent="0.3">
      <c r="H916482" s="36"/>
    </row>
    <row r="916484" spans="8:8" x14ac:dyDescent="0.3">
      <c r="H916484" s="36"/>
    </row>
    <row r="916486" spans="8:8" x14ac:dyDescent="0.3">
      <c r="H916486" s="36"/>
    </row>
    <row r="916488" spans="8:8" x14ac:dyDescent="0.3">
      <c r="H916488" s="36"/>
    </row>
    <row r="916490" spans="8:8" x14ac:dyDescent="0.3">
      <c r="H916490" s="36"/>
    </row>
    <row r="916492" spans="8:8" x14ac:dyDescent="0.3">
      <c r="H916492" s="36"/>
    </row>
    <row r="916494" spans="8:8" x14ac:dyDescent="0.3">
      <c r="H916494" s="36"/>
    </row>
    <row r="916496" spans="8:8" x14ac:dyDescent="0.3">
      <c r="H916496" s="36"/>
    </row>
    <row r="916498" spans="8:8" x14ac:dyDescent="0.3">
      <c r="H916498" s="36"/>
    </row>
    <row r="916500" spans="8:8" x14ac:dyDescent="0.3">
      <c r="H916500" s="36"/>
    </row>
    <row r="916502" spans="8:8" x14ac:dyDescent="0.3">
      <c r="H916502" s="36"/>
    </row>
    <row r="916504" spans="8:8" x14ac:dyDescent="0.3">
      <c r="H916504" s="36"/>
    </row>
    <row r="916506" spans="8:8" x14ac:dyDescent="0.3">
      <c r="H916506" s="36"/>
    </row>
    <row r="916508" spans="8:8" x14ac:dyDescent="0.3">
      <c r="H916508" s="36"/>
    </row>
    <row r="916510" spans="8:8" x14ac:dyDescent="0.3">
      <c r="H916510" s="36"/>
    </row>
    <row r="916512" spans="8:8" x14ac:dyDescent="0.3">
      <c r="H916512" s="36"/>
    </row>
    <row r="916514" spans="8:8" x14ac:dyDescent="0.3">
      <c r="H916514" s="36"/>
    </row>
    <row r="916516" spans="8:8" x14ac:dyDescent="0.3">
      <c r="H916516" s="36"/>
    </row>
    <row r="916518" spans="8:8" x14ac:dyDescent="0.3">
      <c r="H916518" s="36"/>
    </row>
    <row r="916520" spans="8:8" x14ac:dyDescent="0.3">
      <c r="H916520" s="36"/>
    </row>
    <row r="916522" spans="8:8" x14ac:dyDescent="0.3">
      <c r="H916522" s="36"/>
    </row>
    <row r="916524" spans="8:8" x14ac:dyDescent="0.3">
      <c r="H916524" s="36"/>
    </row>
    <row r="916526" spans="8:8" x14ac:dyDescent="0.3">
      <c r="H916526" s="36"/>
    </row>
    <row r="916528" spans="8:8" x14ac:dyDescent="0.3">
      <c r="H916528" s="36"/>
    </row>
    <row r="916530" spans="8:8" x14ac:dyDescent="0.3">
      <c r="H916530" s="36"/>
    </row>
    <row r="916532" spans="8:8" x14ac:dyDescent="0.3">
      <c r="H916532" s="36"/>
    </row>
    <row r="916534" spans="8:8" x14ac:dyDescent="0.3">
      <c r="H916534" s="36"/>
    </row>
    <row r="916536" spans="8:8" x14ac:dyDescent="0.3">
      <c r="H916536" s="36"/>
    </row>
    <row r="916538" spans="8:8" x14ac:dyDescent="0.3">
      <c r="H916538" s="36"/>
    </row>
    <row r="916540" spans="8:8" x14ac:dyDescent="0.3">
      <c r="H916540" s="36"/>
    </row>
    <row r="916542" spans="8:8" x14ac:dyDescent="0.3">
      <c r="H916542" s="36"/>
    </row>
    <row r="916544" spans="8:8" x14ac:dyDescent="0.3">
      <c r="H916544" s="36"/>
    </row>
    <row r="916546" spans="8:8" x14ac:dyDescent="0.3">
      <c r="H916546" s="36"/>
    </row>
    <row r="916548" spans="8:8" x14ac:dyDescent="0.3">
      <c r="H916548" s="36"/>
    </row>
    <row r="916550" spans="8:8" x14ac:dyDescent="0.3">
      <c r="H916550" s="36"/>
    </row>
    <row r="916552" spans="8:8" x14ac:dyDescent="0.3">
      <c r="H916552" s="36"/>
    </row>
    <row r="916554" spans="8:8" x14ac:dyDescent="0.3">
      <c r="H916554" s="36"/>
    </row>
    <row r="916556" spans="8:8" x14ac:dyDescent="0.3">
      <c r="H916556" s="36"/>
    </row>
    <row r="916558" spans="8:8" x14ac:dyDescent="0.3">
      <c r="H916558" s="36"/>
    </row>
    <row r="916560" spans="8:8" x14ac:dyDescent="0.3">
      <c r="H916560" s="36"/>
    </row>
    <row r="916562" spans="8:8" x14ac:dyDescent="0.3">
      <c r="H916562" s="36"/>
    </row>
    <row r="916564" spans="8:8" x14ac:dyDescent="0.3">
      <c r="H916564" s="36"/>
    </row>
    <row r="916566" spans="8:8" x14ac:dyDescent="0.3">
      <c r="H916566" s="36"/>
    </row>
    <row r="916568" spans="8:8" x14ac:dyDescent="0.3">
      <c r="H916568" s="36"/>
    </row>
    <row r="916570" spans="8:8" x14ac:dyDescent="0.3">
      <c r="H916570" s="36"/>
    </row>
    <row r="916572" spans="8:8" x14ac:dyDescent="0.3">
      <c r="H916572" s="36"/>
    </row>
    <row r="916574" spans="8:8" x14ac:dyDescent="0.3">
      <c r="H916574" s="36"/>
    </row>
    <row r="916576" spans="8:8" x14ac:dyDescent="0.3">
      <c r="H916576" s="36"/>
    </row>
    <row r="916578" spans="8:8" x14ac:dyDescent="0.3">
      <c r="H916578" s="36"/>
    </row>
    <row r="916580" spans="8:8" x14ac:dyDescent="0.3">
      <c r="H916580" s="36"/>
    </row>
    <row r="916582" spans="8:8" x14ac:dyDescent="0.3">
      <c r="H916582" s="36"/>
    </row>
    <row r="916584" spans="8:8" x14ac:dyDescent="0.3">
      <c r="H916584" s="36"/>
    </row>
    <row r="916586" spans="8:8" x14ac:dyDescent="0.3">
      <c r="H916586" s="36"/>
    </row>
    <row r="916588" spans="8:8" x14ac:dyDescent="0.3">
      <c r="H916588" s="36"/>
    </row>
    <row r="916590" spans="8:8" x14ac:dyDescent="0.3">
      <c r="H916590" s="36"/>
    </row>
    <row r="916592" spans="8:8" x14ac:dyDescent="0.3">
      <c r="H916592" s="36"/>
    </row>
    <row r="916594" spans="8:8" x14ac:dyDescent="0.3">
      <c r="H916594" s="36"/>
    </row>
    <row r="916596" spans="8:8" x14ac:dyDescent="0.3">
      <c r="H916596" s="36"/>
    </row>
    <row r="916598" spans="8:8" x14ac:dyDescent="0.3">
      <c r="H916598" s="36"/>
    </row>
    <row r="916600" spans="8:8" x14ac:dyDescent="0.3">
      <c r="H916600" s="36"/>
    </row>
    <row r="916602" spans="8:8" x14ac:dyDescent="0.3">
      <c r="H916602" s="36"/>
    </row>
    <row r="916604" spans="8:8" x14ac:dyDescent="0.3">
      <c r="H916604" s="36"/>
    </row>
    <row r="916606" spans="8:8" x14ac:dyDescent="0.3">
      <c r="H916606" s="36"/>
    </row>
    <row r="916608" spans="8:8" x14ac:dyDescent="0.3">
      <c r="H916608" s="36"/>
    </row>
    <row r="916610" spans="8:8" x14ac:dyDescent="0.3">
      <c r="H916610" s="36"/>
    </row>
    <row r="916612" spans="8:8" x14ac:dyDescent="0.3">
      <c r="H916612" s="36"/>
    </row>
    <row r="916614" spans="8:8" x14ac:dyDescent="0.3">
      <c r="H916614" s="36"/>
    </row>
    <row r="916616" spans="8:8" x14ac:dyDescent="0.3">
      <c r="H916616" s="36"/>
    </row>
    <row r="916618" spans="8:8" x14ac:dyDescent="0.3">
      <c r="H916618" s="36"/>
    </row>
    <row r="916620" spans="8:8" x14ac:dyDescent="0.3">
      <c r="H916620" s="36"/>
    </row>
    <row r="916622" spans="8:8" x14ac:dyDescent="0.3">
      <c r="H916622" s="36"/>
    </row>
    <row r="916624" spans="8:8" x14ac:dyDescent="0.3">
      <c r="H916624" s="36"/>
    </row>
    <row r="916626" spans="8:8" x14ac:dyDescent="0.3">
      <c r="H916626" s="36"/>
    </row>
    <row r="916628" spans="8:8" x14ac:dyDescent="0.3">
      <c r="H916628" s="36"/>
    </row>
    <row r="916630" spans="8:8" x14ac:dyDescent="0.3">
      <c r="H916630" s="36"/>
    </row>
    <row r="916632" spans="8:8" x14ac:dyDescent="0.3">
      <c r="H916632" s="36"/>
    </row>
    <row r="916634" spans="8:8" x14ac:dyDescent="0.3">
      <c r="H916634" s="36"/>
    </row>
    <row r="916636" spans="8:8" x14ac:dyDescent="0.3">
      <c r="H916636" s="36"/>
    </row>
    <row r="916638" spans="8:8" x14ac:dyDescent="0.3">
      <c r="H916638" s="36"/>
    </row>
    <row r="916640" spans="8:8" x14ac:dyDescent="0.3">
      <c r="H916640" s="36"/>
    </row>
    <row r="916642" spans="8:8" x14ac:dyDescent="0.3">
      <c r="H916642" s="36"/>
    </row>
    <row r="916644" spans="8:8" x14ac:dyDescent="0.3">
      <c r="H916644" s="36"/>
    </row>
    <row r="916646" spans="8:8" x14ac:dyDescent="0.3">
      <c r="H916646" s="36"/>
    </row>
    <row r="916648" spans="8:8" x14ac:dyDescent="0.3">
      <c r="H916648" s="36"/>
    </row>
    <row r="916650" spans="8:8" x14ac:dyDescent="0.3">
      <c r="H916650" s="36"/>
    </row>
    <row r="916652" spans="8:8" x14ac:dyDescent="0.3">
      <c r="H916652" s="36"/>
    </row>
    <row r="916654" spans="8:8" x14ac:dyDescent="0.3">
      <c r="H916654" s="36"/>
    </row>
    <row r="916656" spans="8:8" x14ac:dyDescent="0.3">
      <c r="H916656" s="36"/>
    </row>
    <row r="916658" spans="8:8" x14ac:dyDescent="0.3">
      <c r="H916658" s="36"/>
    </row>
    <row r="916660" spans="8:8" x14ac:dyDescent="0.3">
      <c r="H916660" s="36"/>
    </row>
    <row r="916662" spans="8:8" x14ac:dyDescent="0.3">
      <c r="H916662" s="36"/>
    </row>
    <row r="916664" spans="8:8" x14ac:dyDescent="0.3">
      <c r="H916664" s="36"/>
    </row>
    <row r="916666" spans="8:8" x14ac:dyDescent="0.3">
      <c r="H916666" s="36"/>
    </row>
    <row r="916668" spans="8:8" x14ac:dyDescent="0.3">
      <c r="H916668" s="36"/>
    </row>
    <row r="916670" spans="8:8" x14ac:dyDescent="0.3">
      <c r="H916670" s="36"/>
    </row>
    <row r="916672" spans="8:8" x14ac:dyDescent="0.3">
      <c r="H916672" s="36"/>
    </row>
    <row r="916674" spans="8:8" x14ac:dyDescent="0.3">
      <c r="H916674" s="36"/>
    </row>
    <row r="916676" spans="8:8" x14ac:dyDescent="0.3">
      <c r="H916676" s="36"/>
    </row>
    <row r="916678" spans="8:8" x14ac:dyDescent="0.3">
      <c r="H916678" s="36"/>
    </row>
    <row r="916680" spans="8:8" x14ac:dyDescent="0.3">
      <c r="H916680" s="36"/>
    </row>
    <row r="916682" spans="8:8" x14ac:dyDescent="0.3">
      <c r="H916682" s="36"/>
    </row>
    <row r="916684" spans="8:8" x14ac:dyDescent="0.3">
      <c r="H916684" s="36"/>
    </row>
    <row r="916686" spans="8:8" x14ac:dyDescent="0.3">
      <c r="H916686" s="36"/>
    </row>
    <row r="916688" spans="8:8" x14ac:dyDescent="0.3">
      <c r="H916688" s="36"/>
    </row>
    <row r="916690" spans="8:8" x14ac:dyDescent="0.3">
      <c r="H916690" s="36"/>
    </row>
    <row r="916692" spans="8:8" x14ac:dyDescent="0.3">
      <c r="H916692" s="36"/>
    </row>
    <row r="916694" spans="8:8" x14ac:dyDescent="0.3">
      <c r="H916694" s="36"/>
    </row>
    <row r="916696" spans="8:8" x14ac:dyDescent="0.3">
      <c r="H916696" s="36"/>
    </row>
    <row r="916698" spans="8:8" x14ac:dyDescent="0.3">
      <c r="H916698" s="36"/>
    </row>
    <row r="916700" spans="8:8" x14ac:dyDescent="0.3">
      <c r="H916700" s="36"/>
    </row>
    <row r="916702" spans="8:8" x14ac:dyDescent="0.3">
      <c r="H916702" s="36"/>
    </row>
    <row r="916704" spans="8:8" x14ac:dyDescent="0.3">
      <c r="H916704" s="36"/>
    </row>
    <row r="916706" spans="8:8" x14ac:dyDescent="0.3">
      <c r="H916706" s="36"/>
    </row>
    <row r="916708" spans="8:8" x14ac:dyDescent="0.3">
      <c r="H916708" s="36"/>
    </row>
    <row r="916710" spans="8:8" x14ac:dyDescent="0.3">
      <c r="H916710" s="36"/>
    </row>
    <row r="916712" spans="8:8" x14ac:dyDescent="0.3">
      <c r="H916712" s="36"/>
    </row>
    <row r="916714" spans="8:8" x14ac:dyDescent="0.3">
      <c r="H916714" s="36"/>
    </row>
    <row r="916716" spans="8:8" x14ac:dyDescent="0.3">
      <c r="H916716" s="36"/>
    </row>
    <row r="916718" spans="8:8" x14ac:dyDescent="0.3">
      <c r="H916718" s="36"/>
    </row>
    <row r="916720" spans="8:8" x14ac:dyDescent="0.3">
      <c r="H916720" s="36"/>
    </row>
    <row r="916722" spans="8:8" x14ac:dyDescent="0.3">
      <c r="H916722" s="36"/>
    </row>
    <row r="916724" spans="8:8" x14ac:dyDescent="0.3">
      <c r="H916724" s="36"/>
    </row>
    <row r="916726" spans="8:8" x14ac:dyDescent="0.3">
      <c r="H916726" s="36"/>
    </row>
    <row r="916728" spans="8:8" x14ac:dyDescent="0.3">
      <c r="H916728" s="36"/>
    </row>
    <row r="916730" spans="8:8" x14ac:dyDescent="0.3">
      <c r="H916730" s="36"/>
    </row>
    <row r="916732" spans="8:8" x14ac:dyDescent="0.3">
      <c r="H916732" s="36"/>
    </row>
    <row r="916734" spans="8:8" x14ac:dyDescent="0.3">
      <c r="H916734" s="36"/>
    </row>
    <row r="916736" spans="8:8" x14ac:dyDescent="0.3">
      <c r="H916736" s="36"/>
    </row>
    <row r="916738" spans="8:8" x14ac:dyDescent="0.3">
      <c r="H916738" s="36"/>
    </row>
    <row r="916740" spans="8:8" x14ac:dyDescent="0.3">
      <c r="H916740" s="36"/>
    </row>
    <row r="916742" spans="8:8" x14ac:dyDescent="0.3">
      <c r="H916742" s="36"/>
    </row>
    <row r="916744" spans="8:8" x14ac:dyDescent="0.3">
      <c r="H916744" s="36"/>
    </row>
    <row r="916746" spans="8:8" x14ac:dyDescent="0.3">
      <c r="H916746" s="36"/>
    </row>
    <row r="916748" spans="8:8" x14ac:dyDescent="0.3">
      <c r="H916748" s="36"/>
    </row>
    <row r="916750" spans="8:8" x14ac:dyDescent="0.3">
      <c r="H916750" s="36"/>
    </row>
    <row r="916752" spans="8:8" x14ac:dyDescent="0.3">
      <c r="H916752" s="36"/>
    </row>
    <row r="916754" spans="8:8" x14ac:dyDescent="0.3">
      <c r="H916754" s="36"/>
    </row>
    <row r="916756" spans="8:8" x14ac:dyDescent="0.3">
      <c r="H916756" s="36"/>
    </row>
    <row r="916758" spans="8:8" x14ac:dyDescent="0.3">
      <c r="H916758" s="36"/>
    </row>
    <row r="916760" spans="8:8" x14ac:dyDescent="0.3">
      <c r="H916760" s="36"/>
    </row>
    <row r="916762" spans="8:8" x14ac:dyDescent="0.3">
      <c r="H916762" s="36"/>
    </row>
    <row r="916764" spans="8:8" x14ac:dyDescent="0.3">
      <c r="H916764" s="36"/>
    </row>
    <row r="916766" spans="8:8" x14ac:dyDescent="0.3">
      <c r="H916766" s="36"/>
    </row>
    <row r="916768" spans="8:8" x14ac:dyDescent="0.3">
      <c r="H916768" s="36"/>
    </row>
    <row r="916770" spans="8:8" x14ac:dyDescent="0.3">
      <c r="H916770" s="36"/>
    </row>
    <row r="916772" spans="8:8" x14ac:dyDescent="0.3">
      <c r="H916772" s="36"/>
    </row>
    <row r="916774" spans="8:8" x14ac:dyDescent="0.3">
      <c r="H916774" s="36"/>
    </row>
    <row r="916776" spans="8:8" x14ac:dyDescent="0.3">
      <c r="H916776" s="36"/>
    </row>
    <row r="916778" spans="8:8" x14ac:dyDescent="0.3">
      <c r="H916778" s="36"/>
    </row>
    <row r="916780" spans="8:8" x14ac:dyDescent="0.3">
      <c r="H916780" s="36"/>
    </row>
    <row r="916782" spans="8:8" x14ac:dyDescent="0.3">
      <c r="H916782" s="36"/>
    </row>
    <row r="916784" spans="8:8" x14ac:dyDescent="0.3">
      <c r="H916784" s="36"/>
    </row>
    <row r="916786" spans="8:8" x14ac:dyDescent="0.3">
      <c r="H916786" s="36"/>
    </row>
    <row r="916788" spans="8:8" x14ac:dyDescent="0.3">
      <c r="H916788" s="36"/>
    </row>
    <row r="916790" spans="8:8" x14ac:dyDescent="0.3">
      <c r="H916790" s="36"/>
    </row>
    <row r="916792" spans="8:8" x14ac:dyDescent="0.3">
      <c r="H916792" s="36"/>
    </row>
    <row r="916794" spans="8:8" x14ac:dyDescent="0.3">
      <c r="H916794" s="36"/>
    </row>
    <row r="916796" spans="8:8" x14ac:dyDescent="0.3">
      <c r="H916796" s="36"/>
    </row>
    <row r="916798" spans="8:8" x14ac:dyDescent="0.3">
      <c r="H916798" s="36"/>
    </row>
    <row r="916800" spans="8:8" x14ac:dyDescent="0.3">
      <c r="H916800" s="36"/>
    </row>
    <row r="916802" spans="8:8" x14ac:dyDescent="0.3">
      <c r="H916802" s="36"/>
    </row>
    <row r="916804" spans="8:8" x14ac:dyDescent="0.3">
      <c r="H916804" s="36"/>
    </row>
    <row r="916806" spans="8:8" x14ac:dyDescent="0.3">
      <c r="H916806" s="36"/>
    </row>
    <row r="916808" spans="8:8" x14ac:dyDescent="0.3">
      <c r="H916808" s="36"/>
    </row>
    <row r="916810" spans="8:8" x14ac:dyDescent="0.3">
      <c r="H916810" s="36"/>
    </row>
    <row r="916812" spans="8:8" x14ac:dyDescent="0.3">
      <c r="H916812" s="36"/>
    </row>
    <row r="916814" spans="8:8" x14ac:dyDescent="0.3">
      <c r="H916814" s="36"/>
    </row>
    <row r="916816" spans="8:8" x14ac:dyDescent="0.3">
      <c r="H916816" s="36"/>
    </row>
    <row r="916818" spans="8:8" x14ac:dyDescent="0.3">
      <c r="H916818" s="36"/>
    </row>
    <row r="916820" spans="8:8" x14ac:dyDescent="0.3">
      <c r="H916820" s="36"/>
    </row>
    <row r="916822" spans="8:8" x14ac:dyDescent="0.3">
      <c r="H916822" s="36"/>
    </row>
    <row r="916824" spans="8:8" x14ac:dyDescent="0.3">
      <c r="H916824" s="36"/>
    </row>
    <row r="916826" spans="8:8" x14ac:dyDescent="0.3">
      <c r="H916826" s="36"/>
    </row>
    <row r="916828" spans="8:8" x14ac:dyDescent="0.3">
      <c r="H916828" s="36"/>
    </row>
    <row r="916830" spans="8:8" x14ac:dyDescent="0.3">
      <c r="H916830" s="36"/>
    </row>
    <row r="916832" spans="8:8" x14ac:dyDescent="0.3">
      <c r="H916832" s="36"/>
    </row>
    <row r="916834" spans="8:8" x14ac:dyDescent="0.3">
      <c r="H916834" s="36"/>
    </row>
    <row r="916836" spans="8:8" x14ac:dyDescent="0.3">
      <c r="H916836" s="36"/>
    </row>
    <row r="916838" spans="8:8" x14ac:dyDescent="0.3">
      <c r="H916838" s="36"/>
    </row>
    <row r="916840" spans="8:8" x14ac:dyDescent="0.3">
      <c r="H916840" s="36"/>
    </row>
    <row r="916842" spans="8:8" x14ac:dyDescent="0.3">
      <c r="H916842" s="36"/>
    </row>
    <row r="916844" spans="8:8" x14ac:dyDescent="0.3">
      <c r="H916844" s="36"/>
    </row>
    <row r="916846" spans="8:8" x14ac:dyDescent="0.3">
      <c r="H916846" s="36"/>
    </row>
    <row r="916848" spans="8:8" x14ac:dyDescent="0.3">
      <c r="H916848" s="36"/>
    </row>
    <row r="916850" spans="8:8" x14ac:dyDescent="0.3">
      <c r="H916850" s="36"/>
    </row>
    <row r="916852" spans="8:8" x14ac:dyDescent="0.3">
      <c r="H916852" s="36"/>
    </row>
    <row r="916854" spans="8:8" x14ac:dyDescent="0.3">
      <c r="H916854" s="36"/>
    </row>
    <row r="916856" spans="8:8" x14ac:dyDescent="0.3">
      <c r="H916856" s="36"/>
    </row>
    <row r="916858" spans="8:8" x14ac:dyDescent="0.3">
      <c r="H916858" s="36"/>
    </row>
    <row r="916860" spans="8:8" x14ac:dyDescent="0.3">
      <c r="H916860" s="36"/>
    </row>
    <row r="916862" spans="8:8" x14ac:dyDescent="0.3">
      <c r="H916862" s="36"/>
    </row>
    <row r="916864" spans="8:8" x14ac:dyDescent="0.3">
      <c r="H916864" s="36"/>
    </row>
    <row r="916866" spans="8:8" x14ac:dyDescent="0.3">
      <c r="H916866" s="36"/>
    </row>
    <row r="916868" spans="8:8" x14ac:dyDescent="0.3">
      <c r="H916868" s="36"/>
    </row>
    <row r="916870" spans="8:8" x14ac:dyDescent="0.3">
      <c r="H916870" s="36"/>
    </row>
    <row r="916872" spans="8:8" x14ac:dyDescent="0.3">
      <c r="H916872" s="36"/>
    </row>
    <row r="916874" spans="8:8" x14ac:dyDescent="0.3">
      <c r="H916874" s="36"/>
    </row>
    <row r="916876" spans="8:8" x14ac:dyDescent="0.3">
      <c r="H916876" s="36"/>
    </row>
    <row r="916878" spans="8:8" x14ac:dyDescent="0.3">
      <c r="H916878" s="36"/>
    </row>
    <row r="916880" spans="8:8" x14ac:dyDescent="0.3">
      <c r="H916880" s="36"/>
    </row>
    <row r="916882" spans="8:8" x14ac:dyDescent="0.3">
      <c r="H916882" s="36"/>
    </row>
    <row r="916884" spans="8:8" x14ac:dyDescent="0.3">
      <c r="H916884" s="36"/>
    </row>
    <row r="916886" spans="8:8" x14ac:dyDescent="0.3">
      <c r="H916886" s="36"/>
    </row>
    <row r="916888" spans="8:8" x14ac:dyDescent="0.3">
      <c r="H916888" s="36"/>
    </row>
    <row r="916890" spans="8:8" x14ac:dyDescent="0.3">
      <c r="H916890" s="36"/>
    </row>
    <row r="916892" spans="8:8" x14ac:dyDescent="0.3">
      <c r="H916892" s="36"/>
    </row>
    <row r="916894" spans="8:8" x14ac:dyDescent="0.3">
      <c r="H916894" s="36"/>
    </row>
    <row r="916896" spans="8:8" x14ac:dyDescent="0.3">
      <c r="H916896" s="36"/>
    </row>
    <row r="916898" spans="8:8" x14ac:dyDescent="0.3">
      <c r="H916898" s="36"/>
    </row>
    <row r="916900" spans="8:8" x14ac:dyDescent="0.3">
      <c r="H916900" s="36"/>
    </row>
    <row r="916902" spans="8:8" x14ac:dyDescent="0.3">
      <c r="H916902" s="36"/>
    </row>
    <row r="916904" spans="8:8" x14ac:dyDescent="0.3">
      <c r="H916904" s="36"/>
    </row>
    <row r="916906" spans="8:8" x14ac:dyDescent="0.3">
      <c r="H916906" s="36"/>
    </row>
    <row r="916908" spans="8:8" x14ac:dyDescent="0.3">
      <c r="H916908" s="36"/>
    </row>
    <row r="916910" spans="8:8" x14ac:dyDescent="0.3">
      <c r="H916910" s="36"/>
    </row>
    <row r="916912" spans="8:8" x14ac:dyDescent="0.3">
      <c r="H916912" s="36"/>
    </row>
    <row r="916914" spans="8:8" x14ac:dyDescent="0.3">
      <c r="H916914" s="36"/>
    </row>
    <row r="916916" spans="8:8" x14ac:dyDescent="0.3">
      <c r="H916916" s="36"/>
    </row>
    <row r="916918" spans="8:8" x14ac:dyDescent="0.3">
      <c r="H916918" s="36"/>
    </row>
    <row r="916920" spans="8:8" x14ac:dyDescent="0.3">
      <c r="H916920" s="36"/>
    </row>
    <row r="916922" spans="8:8" x14ac:dyDescent="0.3">
      <c r="H916922" s="36"/>
    </row>
    <row r="916924" spans="8:8" x14ac:dyDescent="0.3">
      <c r="H916924" s="36"/>
    </row>
    <row r="916926" spans="8:8" x14ac:dyDescent="0.3">
      <c r="H916926" s="36"/>
    </row>
    <row r="916928" spans="8:8" x14ac:dyDescent="0.3">
      <c r="H916928" s="36"/>
    </row>
    <row r="916930" spans="8:8" x14ac:dyDescent="0.3">
      <c r="H916930" s="36"/>
    </row>
    <row r="916932" spans="8:8" x14ac:dyDescent="0.3">
      <c r="H916932" s="36"/>
    </row>
    <row r="916934" spans="8:8" x14ac:dyDescent="0.3">
      <c r="H916934" s="36"/>
    </row>
    <row r="916936" spans="8:8" x14ac:dyDescent="0.3">
      <c r="H916936" s="36"/>
    </row>
    <row r="916938" spans="8:8" x14ac:dyDescent="0.3">
      <c r="H916938" s="36"/>
    </row>
    <row r="916940" spans="8:8" x14ac:dyDescent="0.3">
      <c r="H916940" s="36"/>
    </row>
    <row r="916942" spans="8:8" x14ac:dyDescent="0.3">
      <c r="H916942" s="36"/>
    </row>
    <row r="916944" spans="8:8" x14ac:dyDescent="0.3">
      <c r="H916944" s="36"/>
    </row>
    <row r="916946" spans="8:8" x14ac:dyDescent="0.3">
      <c r="H916946" s="36"/>
    </row>
    <row r="916948" spans="8:8" x14ac:dyDescent="0.3">
      <c r="H916948" s="36"/>
    </row>
    <row r="916950" spans="8:8" x14ac:dyDescent="0.3">
      <c r="H916950" s="36"/>
    </row>
    <row r="916952" spans="8:8" x14ac:dyDescent="0.3">
      <c r="H916952" s="36"/>
    </row>
    <row r="916954" spans="8:8" x14ac:dyDescent="0.3">
      <c r="H916954" s="36"/>
    </row>
    <row r="916956" spans="8:8" x14ac:dyDescent="0.3">
      <c r="H916956" s="36"/>
    </row>
    <row r="916958" spans="8:8" x14ac:dyDescent="0.3">
      <c r="H916958" s="36"/>
    </row>
    <row r="916960" spans="8:8" x14ac:dyDescent="0.3">
      <c r="H916960" s="36"/>
    </row>
    <row r="916962" spans="8:8" x14ac:dyDescent="0.3">
      <c r="H916962" s="36"/>
    </row>
    <row r="916964" spans="8:8" x14ac:dyDescent="0.3">
      <c r="H916964" s="36"/>
    </row>
    <row r="916966" spans="8:8" x14ac:dyDescent="0.3">
      <c r="H916966" s="36"/>
    </row>
    <row r="916968" spans="8:8" x14ac:dyDescent="0.3">
      <c r="H916968" s="36"/>
    </row>
    <row r="916970" spans="8:8" x14ac:dyDescent="0.3">
      <c r="H916970" s="36"/>
    </row>
    <row r="916972" spans="8:8" x14ac:dyDescent="0.3">
      <c r="H916972" s="36"/>
    </row>
    <row r="916974" spans="8:8" x14ac:dyDescent="0.3">
      <c r="H916974" s="36"/>
    </row>
    <row r="916976" spans="8:8" x14ac:dyDescent="0.3">
      <c r="H916976" s="36"/>
    </row>
    <row r="916978" spans="8:8" x14ac:dyDescent="0.3">
      <c r="H916978" s="36"/>
    </row>
    <row r="916980" spans="8:8" x14ac:dyDescent="0.3">
      <c r="H916980" s="36"/>
    </row>
    <row r="916982" spans="8:8" x14ac:dyDescent="0.3">
      <c r="H916982" s="36"/>
    </row>
    <row r="916984" spans="8:8" x14ac:dyDescent="0.3">
      <c r="H916984" s="36"/>
    </row>
    <row r="916986" spans="8:8" x14ac:dyDescent="0.3">
      <c r="H916986" s="36"/>
    </row>
    <row r="916988" spans="8:8" x14ac:dyDescent="0.3">
      <c r="H916988" s="36"/>
    </row>
    <row r="916990" spans="8:8" x14ac:dyDescent="0.3">
      <c r="H916990" s="36"/>
    </row>
    <row r="916992" spans="8:8" x14ac:dyDescent="0.3">
      <c r="H916992" s="36"/>
    </row>
    <row r="916994" spans="8:8" x14ac:dyDescent="0.3">
      <c r="H916994" s="36"/>
    </row>
    <row r="916996" spans="8:8" x14ac:dyDescent="0.3">
      <c r="H916996" s="36"/>
    </row>
    <row r="916998" spans="8:8" x14ac:dyDescent="0.3">
      <c r="H916998" s="36"/>
    </row>
    <row r="917000" spans="8:8" x14ac:dyDescent="0.3">
      <c r="H917000" s="36"/>
    </row>
    <row r="917002" spans="8:8" x14ac:dyDescent="0.3">
      <c r="H917002" s="36"/>
    </row>
    <row r="917004" spans="8:8" x14ac:dyDescent="0.3">
      <c r="H917004" s="36"/>
    </row>
    <row r="917006" spans="8:8" x14ac:dyDescent="0.3">
      <c r="H917006" s="36"/>
    </row>
    <row r="917008" spans="8:8" x14ac:dyDescent="0.3">
      <c r="H917008" s="36"/>
    </row>
    <row r="917010" spans="8:8" x14ac:dyDescent="0.3">
      <c r="H917010" s="36"/>
    </row>
    <row r="917012" spans="8:8" x14ac:dyDescent="0.3">
      <c r="H917012" s="36"/>
    </row>
    <row r="917014" spans="8:8" x14ac:dyDescent="0.3">
      <c r="H917014" s="36"/>
    </row>
    <row r="917016" spans="8:8" x14ac:dyDescent="0.3">
      <c r="H917016" s="36"/>
    </row>
    <row r="917018" spans="8:8" x14ac:dyDescent="0.3">
      <c r="H917018" s="36"/>
    </row>
    <row r="917020" spans="8:8" x14ac:dyDescent="0.3">
      <c r="H917020" s="36"/>
    </row>
    <row r="917022" spans="8:8" x14ac:dyDescent="0.3">
      <c r="H917022" s="36"/>
    </row>
    <row r="917024" spans="8:8" x14ac:dyDescent="0.3">
      <c r="H917024" s="36"/>
    </row>
    <row r="917026" spans="8:8" x14ac:dyDescent="0.3">
      <c r="H917026" s="36"/>
    </row>
    <row r="917028" spans="8:8" x14ac:dyDescent="0.3">
      <c r="H917028" s="36"/>
    </row>
    <row r="917030" spans="8:8" x14ac:dyDescent="0.3">
      <c r="H917030" s="36"/>
    </row>
    <row r="917032" spans="8:8" x14ac:dyDescent="0.3">
      <c r="H917032" s="36"/>
    </row>
    <row r="917034" spans="8:8" x14ac:dyDescent="0.3">
      <c r="H917034" s="36"/>
    </row>
    <row r="917036" spans="8:8" x14ac:dyDescent="0.3">
      <c r="H917036" s="36"/>
    </row>
    <row r="917038" spans="8:8" x14ac:dyDescent="0.3">
      <c r="H917038" s="36"/>
    </row>
    <row r="917040" spans="8:8" x14ac:dyDescent="0.3">
      <c r="H917040" s="36"/>
    </row>
    <row r="917042" spans="8:8" x14ac:dyDescent="0.3">
      <c r="H917042" s="36"/>
    </row>
    <row r="917044" spans="8:8" x14ac:dyDescent="0.3">
      <c r="H917044" s="36"/>
    </row>
    <row r="917046" spans="8:8" x14ac:dyDescent="0.3">
      <c r="H917046" s="36"/>
    </row>
    <row r="917048" spans="8:8" x14ac:dyDescent="0.3">
      <c r="H917048" s="36"/>
    </row>
    <row r="917050" spans="8:8" x14ac:dyDescent="0.3">
      <c r="H917050" s="36"/>
    </row>
    <row r="917052" spans="8:8" x14ac:dyDescent="0.3">
      <c r="H917052" s="36"/>
    </row>
    <row r="917054" spans="8:8" x14ac:dyDescent="0.3">
      <c r="H917054" s="36"/>
    </row>
    <row r="917056" spans="8:8" x14ac:dyDescent="0.3">
      <c r="H917056" s="36"/>
    </row>
    <row r="917058" spans="8:8" x14ac:dyDescent="0.3">
      <c r="H917058" s="36"/>
    </row>
    <row r="917060" spans="8:8" x14ac:dyDescent="0.3">
      <c r="H917060" s="36"/>
    </row>
    <row r="917062" spans="8:8" x14ac:dyDescent="0.3">
      <c r="H917062" s="36"/>
    </row>
    <row r="917064" spans="8:8" x14ac:dyDescent="0.3">
      <c r="H917064" s="36"/>
    </row>
    <row r="917066" spans="8:8" x14ac:dyDescent="0.3">
      <c r="H917066" s="36"/>
    </row>
    <row r="917068" spans="8:8" x14ac:dyDescent="0.3">
      <c r="H917068" s="36"/>
    </row>
    <row r="917070" spans="8:8" x14ac:dyDescent="0.3">
      <c r="H917070" s="36"/>
    </row>
    <row r="917072" spans="8:8" x14ac:dyDescent="0.3">
      <c r="H917072" s="36"/>
    </row>
    <row r="917074" spans="8:8" x14ac:dyDescent="0.3">
      <c r="H917074" s="36"/>
    </row>
    <row r="917076" spans="8:8" x14ac:dyDescent="0.3">
      <c r="H917076" s="36"/>
    </row>
    <row r="917078" spans="8:8" x14ac:dyDescent="0.3">
      <c r="H917078" s="36"/>
    </row>
    <row r="917080" spans="8:8" x14ac:dyDescent="0.3">
      <c r="H917080" s="36"/>
    </row>
    <row r="917082" spans="8:8" x14ac:dyDescent="0.3">
      <c r="H917082" s="36"/>
    </row>
    <row r="917084" spans="8:8" x14ac:dyDescent="0.3">
      <c r="H917084" s="36"/>
    </row>
    <row r="917086" spans="8:8" x14ac:dyDescent="0.3">
      <c r="H917086" s="36"/>
    </row>
    <row r="917088" spans="8:8" x14ac:dyDescent="0.3">
      <c r="H917088" s="36"/>
    </row>
    <row r="917090" spans="8:8" x14ac:dyDescent="0.3">
      <c r="H917090" s="36"/>
    </row>
    <row r="917092" spans="8:8" x14ac:dyDescent="0.3">
      <c r="H917092" s="36"/>
    </row>
    <row r="917094" spans="8:8" x14ac:dyDescent="0.3">
      <c r="H917094" s="36"/>
    </row>
    <row r="917096" spans="8:8" x14ac:dyDescent="0.3">
      <c r="H917096" s="36"/>
    </row>
    <row r="917098" spans="8:8" x14ac:dyDescent="0.3">
      <c r="H917098" s="36"/>
    </row>
    <row r="917100" spans="8:8" x14ac:dyDescent="0.3">
      <c r="H917100" s="36"/>
    </row>
    <row r="917102" spans="8:8" x14ac:dyDescent="0.3">
      <c r="H917102" s="36"/>
    </row>
    <row r="917104" spans="8:8" x14ac:dyDescent="0.3">
      <c r="H917104" s="36"/>
    </row>
    <row r="917106" spans="8:8" x14ac:dyDescent="0.3">
      <c r="H917106" s="36"/>
    </row>
    <row r="917108" spans="8:8" x14ac:dyDescent="0.3">
      <c r="H917108" s="36"/>
    </row>
    <row r="917110" spans="8:8" x14ac:dyDescent="0.3">
      <c r="H917110" s="36"/>
    </row>
    <row r="917112" spans="8:8" x14ac:dyDescent="0.3">
      <c r="H917112" s="36"/>
    </row>
    <row r="917114" spans="8:8" x14ac:dyDescent="0.3">
      <c r="H917114" s="36"/>
    </row>
    <row r="917116" spans="8:8" x14ac:dyDescent="0.3">
      <c r="H917116" s="36"/>
    </row>
    <row r="917118" spans="8:8" x14ac:dyDescent="0.3">
      <c r="H917118" s="36"/>
    </row>
    <row r="917120" spans="8:8" x14ac:dyDescent="0.3">
      <c r="H917120" s="36"/>
    </row>
    <row r="917122" spans="8:8" x14ac:dyDescent="0.3">
      <c r="H917122" s="36"/>
    </row>
    <row r="917124" spans="8:8" x14ac:dyDescent="0.3">
      <c r="H917124" s="36"/>
    </row>
    <row r="917126" spans="8:8" x14ac:dyDescent="0.3">
      <c r="H917126" s="36"/>
    </row>
    <row r="917128" spans="8:8" x14ac:dyDescent="0.3">
      <c r="H917128" s="36"/>
    </row>
    <row r="917130" spans="8:8" x14ac:dyDescent="0.3">
      <c r="H917130" s="36"/>
    </row>
    <row r="917132" spans="8:8" x14ac:dyDescent="0.3">
      <c r="H917132" s="36"/>
    </row>
    <row r="917134" spans="8:8" x14ac:dyDescent="0.3">
      <c r="H917134" s="36"/>
    </row>
    <row r="917136" spans="8:8" x14ac:dyDescent="0.3">
      <c r="H917136" s="36"/>
    </row>
    <row r="917138" spans="8:8" x14ac:dyDescent="0.3">
      <c r="H917138" s="36"/>
    </row>
    <row r="917140" spans="8:8" x14ac:dyDescent="0.3">
      <c r="H917140" s="36"/>
    </row>
    <row r="917142" spans="8:8" x14ac:dyDescent="0.3">
      <c r="H917142" s="36"/>
    </row>
    <row r="917144" spans="8:8" x14ac:dyDescent="0.3">
      <c r="H917144" s="36"/>
    </row>
    <row r="917146" spans="8:8" x14ac:dyDescent="0.3">
      <c r="H917146" s="36"/>
    </row>
    <row r="917148" spans="8:8" x14ac:dyDescent="0.3">
      <c r="H917148" s="36"/>
    </row>
    <row r="917150" spans="8:8" x14ac:dyDescent="0.3">
      <c r="H917150" s="36"/>
    </row>
    <row r="917152" spans="8:8" x14ac:dyDescent="0.3">
      <c r="H917152" s="36"/>
    </row>
    <row r="917154" spans="8:8" x14ac:dyDescent="0.3">
      <c r="H917154" s="36"/>
    </row>
    <row r="917156" spans="8:8" x14ac:dyDescent="0.3">
      <c r="H917156" s="36"/>
    </row>
    <row r="917158" spans="8:8" x14ac:dyDescent="0.3">
      <c r="H917158" s="36"/>
    </row>
    <row r="917160" spans="8:8" x14ac:dyDescent="0.3">
      <c r="H917160" s="36"/>
    </row>
    <row r="917162" spans="8:8" x14ac:dyDescent="0.3">
      <c r="H917162" s="36"/>
    </row>
    <row r="917164" spans="8:8" x14ac:dyDescent="0.3">
      <c r="H917164" s="36"/>
    </row>
    <row r="917166" spans="8:8" x14ac:dyDescent="0.3">
      <c r="H917166" s="36"/>
    </row>
    <row r="917168" spans="8:8" x14ac:dyDescent="0.3">
      <c r="H917168" s="36"/>
    </row>
    <row r="917170" spans="8:8" x14ac:dyDescent="0.3">
      <c r="H917170" s="36"/>
    </row>
    <row r="917172" spans="8:8" x14ac:dyDescent="0.3">
      <c r="H917172" s="36"/>
    </row>
    <row r="917174" spans="8:8" x14ac:dyDescent="0.3">
      <c r="H917174" s="36"/>
    </row>
    <row r="917176" spans="8:8" x14ac:dyDescent="0.3">
      <c r="H917176" s="36"/>
    </row>
    <row r="917178" spans="8:8" x14ac:dyDescent="0.3">
      <c r="H917178" s="36"/>
    </row>
    <row r="917180" spans="8:8" x14ac:dyDescent="0.3">
      <c r="H917180" s="36"/>
    </row>
    <row r="917182" spans="8:8" x14ac:dyDescent="0.3">
      <c r="H917182" s="36"/>
    </row>
    <row r="917184" spans="8:8" x14ac:dyDescent="0.3">
      <c r="H917184" s="36"/>
    </row>
    <row r="917186" spans="8:8" x14ac:dyDescent="0.3">
      <c r="H917186" s="36"/>
    </row>
    <row r="917188" spans="8:8" x14ac:dyDescent="0.3">
      <c r="H917188" s="36"/>
    </row>
    <row r="917190" spans="8:8" x14ac:dyDescent="0.3">
      <c r="H917190" s="36"/>
    </row>
    <row r="917192" spans="8:8" x14ac:dyDescent="0.3">
      <c r="H917192" s="36"/>
    </row>
    <row r="917194" spans="8:8" x14ac:dyDescent="0.3">
      <c r="H917194" s="36"/>
    </row>
    <row r="917196" spans="8:8" x14ac:dyDescent="0.3">
      <c r="H917196" s="36"/>
    </row>
    <row r="917198" spans="8:8" x14ac:dyDescent="0.3">
      <c r="H917198" s="36"/>
    </row>
    <row r="917200" spans="8:8" x14ac:dyDescent="0.3">
      <c r="H917200" s="36"/>
    </row>
    <row r="917202" spans="8:8" x14ac:dyDescent="0.3">
      <c r="H917202" s="36"/>
    </row>
    <row r="917204" spans="8:8" x14ac:dyDescent="0.3">
      <c r="H917204" s="36"/>
    </row>
    <row r="917206" spans="8:8" x14ac:dyDescent="0.3">
      <c r="H917206" s="36"/>
    </row>
    <row r="917208" spans="8:8" x14ac:dyDescent="0.3">
      <c r="H917208" s="36"/>
    </row>
    <row r="917210" spans="8:8" x14ac:dyDescent="0.3">
      <c r="H917210" s="36"/>
    </row>
    <row r="917212" spans="8:8" x14ac:dyDescent="0.3">
      <c r="H917212" s="36"/>
    </row>
    <row r="917214" spans="8:8" x14ac:dyDescent="0.3">
      <c r="H917214" s="36"/>
    </row>
    <row r="917216" spans="8:8" x14ac:dyDescent="0.3">
      <c r="H917216" s="36"/>
    </row>
    <row r="917218" spans="8:8" x14ac:dyDescent="0.3">
      <c r="H917218" s="36"/>
    </row>
    <row r="917220" spans="8:8" x14ac:dyDescent="0.3">
      <c r="H917220" s="36"/>
    </row>
    <row r="917222" spans="8:8" x14ac:dyDescent="0.3">
      <c r="H917222" s="36"/>
    </row>
    <row r="917224" spans="8:8" x14ac:dyDescent="0.3">
      <c r="H917224" s="36"/>
    </row>
    <row r="917226" spans="8:8" x14ac:dyDescent="0.3">
      <c r="H917226" s="36"/>
    </row>
    <row r="917228" spans="8:8" x14ac:dyDescent="0.3">
      <c r="H917228" s="36"/>
    </row>
    <row r="917230" spans="8:8" x14ac:dyDescent="0.3">
      <c r="H917230" s="36"/>
    </row>
    <row r="917232" spans="8:8" x14ac:dyDescent="0.3">
      <c r="H917232" s="36"/>
    </row>
    <row r="917234" spans="8:8" x14ac:dyDescent="0.3">
      <c r="H917234" s="36"/>
    </row>
    <row r="917236" spans="8:8" x14ac:dyDescent="0.3">
      <c r="H917236" s="36"/>
    </row>
    <row r="917238" spans="8:8" x14ac:dyDescent="0.3">
      <c r="H917238" s="36"/>
    </row>
    <row r="917240" spans="8:8" x14ac:dyDescent="0.3">
      <c r="H917240" s="36"/>
    </row>
    <row r="917242" spans="8:8" x14ac:dyDescent="0.3">
      <c r="H917242" s="36"/>
    </row>
    <row r="917244" spans="8:8" x14ac:dyDescent="0.3">
      <c r="H917244" s="36"/>
    </row>
    <row r="917246" spans="8:8" x14ac:dyDescent="0.3">
      <c r="H917246" s="36"/>
    </row>
    <row r="917248" spans="8:8" x14ac:dyDescent="0.3">
      <c r="H917248" s="36"/>
    </row>
    <row r="917250" spans="8:8" x14ac:dyDescent="0.3">
      <c r="H917250" s="36"/>
    </row>
    <row r="917252" spans="8:8" x14ac:dyDescent="0.3">
      <c r="H917252" s="36"/>
    </row>
    <row r="917254" spans="8:8" x14ac:dyDescent="0.3">
      <c r="H917254" s="36"/>
    </row>
    <row r="917256" spans="8:8" x14ac:dyDescent="0.3">
      <c r="H917256" s="36"/>
    </row>
    <row r="917258" spans="8:8" x14ac:dyDescent="0.3">
      <c r="H917258" s="36"/>
    </row>
    <row r="917260" spans="8:8" x14ac:dyDescent="0.3">
      <c r="H917260" s="36"/>
    </row>
    <row r="917262" spans="8:8" x14ac:dyDescent="0.3">
      <c r="H917262" s="36"/>
    </row>
    <row r="917264" spans="8:8" x14ac:dyDescent="0.3">
      <c r="H917264" s="36"/>
    </row>
    <row r="917266" spans="8:8" x14ac:dyDescent="0.3">
      <c r="H917266" s="36"/>
    </row>
    <row r="917268" spans="8:8" x14ac:dyDescent="0.3">
      <c r="H917268" s="36"/>
    </row>
    <row r="917270" spans="8:8" x14ac:dyDescent="0.3">
      <c r="H917270" s="36"/>
    </row>
    <row r="917272" spans="8:8" x14ac:dyDescent="0.3">
      <c r="H917272" s="36"/>
    </row>
    <row r="917274" spans="8:8" x14ac:dyDescent="0.3">
      <c r="H917274" s="36"/>
    </row>
    <row r="917276" spans="8:8" x14ac:dyDescent="0.3">
      <c r="H917276" s="36"/>
    </row>
    <row r="917278" spans="8:8" x14ac:dyDescent="0.3">
      <c r="H917278" s="36"/>
    </row>
    <row r="917280" spans="8:8" x14ac:dyDescent="0.3">
      <c r="H917280" s="36"/>
    </row>
    <row r="917282" spans="8:8" x14ac:dyDescent="0.3">
      <c r="H917282" s="36"/>
    </row>
    <row r="917284" spans="8:8" x14ac:dyDescent="0.3">
      <c r="H917284" s="36"/>
    </row>
    <row r="917286" spans="8:8" x14ac:dyDescent="0.3">
      <c r="H917286" s="36"/>
    </row>
    <row r="917288" spans="8:8" x14ac:dyDescent="0.3">
      <c r="H917288" s="36"/>
    </row>
    <row r="917290" spans="8:8" x14ac:dyDescent="0.3">
      <c r="H917290" s="36"/>
    </row>
    <row r="917292" spans="8:8" x14ac:dyDescent="0.3">
      <c r="H917292" s="36"/>
    </row>
    <row r="917294" spans="8:8" x14ac:dyDescent="0.3">
      <c r="H917294" s="36"/>
    </row>
    <row r="917296" spans="8:8" x14ac:dyDescent="0.3">
      <c r="H917296" s="36"/>
    </row>
    <row r="917298" spans="8:8" x14ac:dyDescent="0.3">
      <c r="H917298" s="36"/>
    </row>
    <row r="917300" spans="8:8" x14ac:dyDescent="0.3">
      <c r="H917300" s="36"/>
    </row>
    <row r="917302" spans="8:8" x14ac:dyDescent="0.3">
      <c r="H917302" s="36"/>
    </row>
    <row r="917304" spans="8:8" x14ac:dyDescent="0.3">
      <c r="H917304" s="36"/>
    </row>
    <row r="917306" spans="8:8" x14ac:dyDescent="0.3">
      <c r="H917306" s="36"/>
    </row>
    <row r="917308" spans="8:8" x14ac:dyDescent="0.3">
      <c r="H917308" s="36"/>
    </row>
    <row r="917310" spans="8:8" x14ac:dyDescent="0.3">
      <c r="H917310" s="36"/>
    </row>
    <row r="917312" spans="8:8" x14ac:dyDescent="0.3">
      <c r="H917312" s="36"/>
    </row>
    <row r="917314" spans="8:8" x14ac:dyDescent="0.3">
      <c r="H917314" s="36"/>
    </row>
    <row r="917316" spans="8:8" x14ac:dyDescent="0.3">
      <c r="H917316" s="36"/>
    </row>
    <row r="917318" spans="8:8" x14ac:dyDescent="0.3">
      <c r="H917318" s="36"/>
    </row>
    <row r="917320" spans="8:8" x14ac:dyDescent="0.3">
      <c r="H917320" s="36"/>
    </row>
    <row r="917322" spans="8:8" x14ac:dyDescent="0.3">
      <c r="H917322" s="36"/>
    </row>
    <row r="917324" spans="8:8" x14ac:dyDescent="0.3">
      <c r="H917324" s="36"/>
    </row>
    <row r="917326" spans="8:8" x14ac:dyDescent="0.3">
      <c r="H917326" s="36"/>
    </row>
    <row r="917328" spans="8:8" x14ac:dyDescent="0.3">
      <c r="H917328" s="36"/>
    </row>
    <row r="917330" spans="8:8" x14ac:dyDescent="0.3">
      <c r="H917330" s="36"/>
    </row>
    <row r="917332" spans="8:8" x14ac:dyDescent="0.3">
      <c r="H917332" s="36"/>
    </row>
    <row r="917334" spans="8:8" x14ac:dyDescent="0.3">
      <c r="H917334" s="36"/>
    </row>
    <row r="917336" spans="8:8" x14ac:dyDescent="0.3">
      <c r="H917336" s="36"/>
    </row>
    <row r="917338" spans="8:8" x14ac:dyDescent="0.3">
      <c r="H917338" s="36"/>
    </row>
    <row r="917340" spans="8:8" x14ac:dyDescent="0.3">
      <c r="H917340" s="36"/>
    </row>
    <row r="917342" spans="8:8" x14ac:dyDescent="0.3">
      <c r="H917342" s="36"/>
    </row>
    <row r="917344" spans="8:8" x14ac:dyDescent="0.3">
      <c r="H917344" s="36"/>
    </row>
    <row r="917346" spans="8:8" x14ac:dyDescent="0.3">
      <c r="H917346" s="36"/>
    </row>
    <row r="917348" spans="8:8" x14ac:dyDescent="0.3">
      <c r="H917348" s="36"/>
    </row>
    <row r="917350" spans="8:8" x14ac:dyDescent="0.3">
      <c r="H917350" s="36"/>
    </row>
    <row r="917352" spans="8:8" x14ac:dyDescent="0.3">
      <c r="H917352" s="36"/>
    </row>
    <row r="917354" spans="8:8" x14ac:dyDescent="0.3">
      <c r="H917354" s="36"/>
    </row>
    <row r="917356" spans="8:8" x14ac:dyDescent="0.3">
      <c r="H917356" s="36"/>
    </row>
    <row r="917358" spans="8:8" x14ac:dyDescent="0.3">
      <c r="H917358" s="36"/>
    </row>
    <row r="917360" spans="8:8" x14ac:dyDescent="0.3">
      <c r="H917360" s="36"/>
    </row>
    <row r="917362" spans="8:8" x14ac:dyDescent="0.3">
      <c r="H917362" s="36"/>
    </row>
    <row r="917364" spans="8:8" x14ac:dyDescent="0.3">
      <c r="H917364" s="36"/>
    </row>
    <row r="917366" spans="8:8" x14ac:dyDescent="0.3">
      <c r="H917366" s="36"/>
    </row>
    <row r="917368" spans="8:8" x14ac:dyDescent="0.3">
      <c r="H917368" s="36"/>
    </row>
    <row r="917370" spans="8:8" x14ac:dyDescent="0.3">
      <c r="H917370" s="36"/>
    </row>
    <row r="917372" spans="8:8" x14ac:dyDescent="0.3">
      <c r="H917372" s="36"/>
    </row>
    <row r="917374" spans="8:8" x14ac:dyDescent="0.3">
      <c r="H917374" s="36"/>
    </row>
    <row r="917376" spans="8:8" x14ac:dyDescent="0.3">
      <c r="H917376" s="36"/>
    </row>
    <row r="917378" spans="8:8" x14ac:dyDescent="0.3">
      <c r="H917378" s="36"/>
    </row>
    <row r="917380" spans="8:8" x14ac:dyDescent="0.3">
      <c r="H917380" s="36"/>
    </row>
    <row r="917382" spans="8:8" x14ac:dyDescent="0.3">
      <c r="H917382" s="36"/>
    </row>
    <row r="917384" spans="8:8" x14ac:dyDescent="0.3">
      <c r="H917384" s="36"/>
    </row>
    <row r="917386" spans="8:8" x14ac:dyDescent="0.3">
      <c r="H917386" s="36"/>
    </row>
    <row r="917388" spans="8:8" x14ac:dyDescent="0.3">
      <c r="H917388" s="36"/>
    </row>
    <row r="917390" spans="8:8" x14ac:dyDescent="0.3">
      <c r="H917390" s="36"/>
    </row>
    <row r="917392" spans="8:8" x14ac:dyDescent="0.3">
      <c r="H917392" s="36"/>
    </row>
    <row r="917394" spans="8:8" x14ac:dyDescent="0.3">
      <c r="H917394" s="36"/>
    </row>
    <row r="917396" spans="8:8" x14ac:dyDescent="0.3">
      <c r="H917396" s="36"/>
    </row>
    <row r="917398" spans="8:8" x14ac:dyDescent="0.3">
      <c r="H917398" s="36"/>
    </row>
    <row r="917400" spans="8:8" x14ac:dyDescent="0.3">
      <c r="H917400" s="36"/>
    </row>
    <row r="917402" spans="8:8" x14ac:dyDescent="0.3">
      <c r="H917402" s="36"/>
    </row>
    <row r="917404" spans="8:8" x14ac:dyDescent="0.3">
      <c r="H917404" s="36"/>
    </row>
    <row r="917406" spans="8:8" x14ac:dyDescent="0.3">
      <c r="H917406" s="36"/>
    </row>
    <row r="917408" spans="8:8" x14ac:dyDescent="0.3">
      <c r="H917408" s="36"/>
    </row>
    <row r="917410" spans="8:8" x14ac:dyDescent="0.3">
      <c r="H917410" s="36"/>
    </row>
    <row r="917412" spans="8:8" x14ac:dyDescent="0.3">
      <c r="H917412" s="36"/>
    </row>
    <row r="917414" spans="8:8" x14ac:dyDescent="0.3">
      <c r="H917414" s="36"/>
    </row>
    <row r="917416" spans="8:8" x14ac:dyDescent="0.3">
      <c r="H917416" s="36"/>
    </row>
    <row r="917418" spans="8:8" x14ac:dyDescent="0.3">
      <c r="H917418" s="36"/>
    </row>
    <row r="917420" spans="8:8" x14ac:dyDescent="0.3">
      <c r="H917420" s="36"/>
    </row>
    <row r="917422" spans="8:8" x14ac:dyDescent="0.3">
      <c r="H917422" s="36"/>
    </row>
    <row r="917424" spans="8:8" x14ac:dyDescent="0.3">
      <c r="H917424" s="36"/>
    </row>
    <row r="917426" spans="8:8" x14ac:dyDescent="0.3">
      <c r="H917426" s="36"/>
    </row>
    <row r="917428" spans="8:8" x14ac:dyDescent="0.3">
      <c r="H917428" s="36"/>
    </row>
    <row r="917430" spans="8:8" x14ac:dyDescent="0.3">
      <c r="H917430" s="36"/>
    </row>
    <row r="917432" spans="8:8" x14ac:dyDescent="0.3">
      <c r="H917432" s="36"/>
    </row>
    <row r="917434" spans="8:8" x14ac:dyDescent="0.3">
      <c r="H917434" s="36"/>
    </row>
    <row r="917436" spans="8:8" x14ac:dyDescent="0.3">
      <c r="H917436" s="36"/>
    </row>
    <row r="917438" spans="8:8" x14ac:dyDescent="0.3">
      <c r="H917438" s="36"/>
    </row>
    <row r="917440" spans="8:8" x14ac:dyDescent="0.3">
      <c r="H917440" s="36"/>
    </row>
    <row r="917442" spans="8:8" x14ac:dyDescent="0.3">
      <c r="H917442" s="36"/>
    </row>
    <row r="917444" spans="8:8" x14ac:dyDescent="0.3">
      <c r="H917444" s="36"/>
    </row>
    <row r="917446" spans="8:8" x14ac:dyDescent="0.3">
      <c r="H917446" s="36"/>
    </row>
    <row r="917448" spans="8:8" x14ac:dyDescent="0.3">
      <c r="H917448" s="36"/>
    </row>
    <row r="917450" spans="8:8" x14ac:dyDescent="0.3">
      <c r="H917450" s="36"/>
    </row>
    <row r="917452" spans="8:8" x14ac:dyDescent="0.3">
      <c r="H917452" s="36"/>
    </row>
    <row r="917454" spans="8:8" x14ac:dyDescent="0.3">
      <c r="H917454" s="36"/>
    </row>
    <row r="917456" spans="8:8" x14ac:dyDescent="0.3">
      <c r="H917456" s="36"/>
    </row>
    <row r="917458" spans="8:8" x14ac:dyDescent="0.3">
      <c r="H917458" s="36"/>
    </row>
    <row r="917460" spans="8:8" x14ac:dyDescent="0.3">
      <c r="H917460" s="36"/>
    </row>
    <row r="917462" spans="8:8" x14ac:dyDescent="0.3">
      <c r="H917462" s="36"/>
    </row>
    <row r="917464" spans="8:8" x14ac:dyDescent="0.3">
      <c r="H917464" s="36"/>
    </row>
    <row r="917466" spans="8:8" x14ac:dyDescent="0.3">
      <c r="H917466" s="36"/>
    </row>
    <row r="917468" spans="8:8" x14ac:dyDescent="0.3">
      <c r="H917468" s="36"/>
    </row>
    <row r="917470" spans="8:8" x14ac:dyDescent="0.3">
      <c r="H917470" s="36"/>
    </row>
    <row r="917472" spans="8:8" x14ac:dyDescent="0.3">
      <c r="H917472" s="36"/>
    </row>
    <row r="917474" spans="8:8" x14ac:dyDescent="0.3">
      <c r="H917474" s="36"/>
    </row>
    <row r="917476" spans="8:8" x14ac:dyDescent="0.3">
      <c r="H917476" s="36"/>
    </row>
    <row r="917478" spans="8:8" x14ac:dyDescent="0.3">
      <c r="H917478" s="36"/>
    </row>
    <row r="917480" spans="8:8" x14ac:dyDescent="0.3">
      <c r="H917480" s="36"/>
    </row>
    <row r="917482" spans="8:8" x14ac:dyDescent="0.3">
      <c r="H917482" s="36"/>
    </row>
    <row r="917484" spans="8:8" x14ac:dyDescent="0.3">
      <c r="H917484" s="36"/>
    </row>
    <row r="917486" spans="8:8" x14ac:dyDescent="0.3">
      <c r="H917486" s="36"/>
    </row>
    <row r="917488" spans="8:8" x14ac:dyDescent="0.3">
      <c r="H917488" s="36"/>
    </row>
    <row r="917490" spans="8:8" x14ac:dyDescent="0.3">
      <c r="H917490" s="36"/>
    </row>
    <row r="917492" spans="8:8" x14ac:dyDescent="0.3">
      <c r="H917492" s="36"/>
    </row>
    <row r="917494" spans="8:8" x14ac:dyDescent="0.3">
      <c r="H917494" s="36"/>
    </row>
    <row r="917496" spans="8:8" x14ac:dyDescent="0.3">
      <c r="H917496" s="36"/>
    </row>
    <row r="917498" spans="8:8" x14ac:dyDescent="0.3">
      <c r="H917498" s="36"/>
    </row>
    <row r="917500" spans="8:8" x14ac:dyDescent="0.3">
      <c r="H917500" s="36"/>
    </row>
    <row r="917502" spans="8:8" x14ac:dyDescent="0.3">
      <c r="H917502" s="36"/>
    </row>
    <row r="917504" spans="8:8" x14ac:dyDescent="0.3">
      <c r="H917504" s="36"/>
    </row>
    <row r="917506" spans="8:8" x14ac:dyDescent="0.3">
      <c r="H917506" s="36"/>
    </row>
    <row r="917508" spans="8:8" x14ac:dyDescent="0.3">
      <c r="H917508" s="36"/>
    </row>
    <row r="917510" spans="8:8" x14ac:dyDescent="0.3">
      <c r="H917510" s="36"/>
    </row>
    <row r="917512" spans="8:8" x14ac:dyDescent="0.3">
      <c r="H917512" s="36"/>
    </row>
    <row r="917514" spans="8:8" x14ac:dyDescent="0.3">
      <c r="H917514" s="36"/>
    </row>
    <row r="917516" spans="8:8" x14ac:dyDescent="0.3">
      <c r="H917516" s="36"/>
    </row>
    <row r="917518" spans="8:8" x14ac:dyDescent="0.3">
      <c r="H917518" s="36"/>
    </row>
    <row r="917520" spans="8:8" x14ac:dyDescent="0.3">
      <c r="H917520" s="36"/>
    </row>
    <row r="917522" spans="8:8" x14ac:dyDescent="0.3">
      <c r="H917522" s="36"/>
    </row>
    <row r="917524" spans="8:8" x14ac:dyDescent="0.3">
      <c r="H917524" s="36"/>
    </row>
    <row r="917526" spans="8:8" x14ac:dyDescent="0.3">
      <c r="H917526" s="36"/>
    </row>
    <row r="917528" spans="8:8" x14ac:dyDescent="0.3">
      <c r="H917528" s="36"/>
    </row>
    <row r="917530" spans="8:8" x14ac:dyDescent="0.3">
      <c r="H917530" s="36"/>
    </row>
    <row r="917532" spans="8:8" x14ac:dyDescent="0.3">
      <c r="H917532" s="36"/>
    </row>
    <row r="917534" spans="8:8" x14ac:dyDescent="0.3">
      <c r="H917534" s="36"/>
    </row>
    <row r="917536" spans="8:8" x14ac:dyDescent="0.3">
      <c r="H917536" s="36"/>
    </row>
    <row r="917538" spans="8:8" x14ac:dyDescent="0.3">
      <c r="H917538" s="36"/>
    </row>
    <row r="917540" spans="8:8" x14ac:dyDescent="0.3">
      <c r="H917540" s="36"/>
    </row>
    <row r="917542" spans="8:8" x14ac:dyDescent="0.3">
      <c r="H917542" s="36"/>
    </row>
    <row r="917544" spans="8:8" x14ac:dyDescent="0.3">
      <c r="H917544" s="36"/>
    </row>
    <row r="917546" spans="8:8" x14ac:dyDescent="0.3">
      <c r="H917546" s="36"/>
    </row>
    <row r="917548" spans="8:8" x14ac:dyDescent="0.3">
      <c r="H917548" s="36"/>
    </row>
    <row r="917550" spans="8:8" x14ac:dyDescent="0.3">
      <c r="H917550" s="36"/>
    </row>
    <row r="917552" spans="8:8" x14ac:dyDescent="0.3">
      <c r="H917552" s="36"/>
    </row>
    <row r="917554" spans="8:8" x14ac:dyDescent="0.3">
      <c r="H917554" s="36"/>
    </row>
    <row r="917556" spans="8:8" x14ac:dyDescent="0.3">
      <c r="H917556" s="36"/>
    </row>
    <row r="917558" spans="8:8" x14ac:dyDescent="0.3">
      <c r="H917558" s="36"/>
    </row>
    <row r="917560" spans="8:8" x14ac:dyDescent="0.3">
      <c r="H917560" s="36"/>
    </row>
    <row r="917562" spans="8:8" x14ac:dyDescent="0.3">
      <c r="H917562" s="36"/>
    </row>
    <row r="917564" spans="8:8" x14ac:dyDescent="0.3">
      <c r="H917564" s="36"/>
    </row>
    <row r="917566" spans="8:8" x14ac:dyDescent="0.3">
      <c r="H917566" s="36"/>
    </row>
    <row r="917568" spans="8:8" x14ac:dyDescent="0.3">
      <c r="H917568" s="36"/>
    </row>
    <row r="917570" spans="8:8" x14ac:dyDescent="0.3">
      <c r="H917570" s="36"/>
    </row>
    <row r="917572" spans="8:8" x14ac:dyDescent="0.3">
      <c r="H917572" s="36"/>
    </row>
    <row r="917574" spans="8:8" x14ac:dyDescent="0.3">
      <c r="H917574" s="36"/>
    </row>
    <row r="917576" spans="8:8" x14ac:dyDescent="0.3">
      <c r="H917576" s="36"/>
    </row>
    <row r="917578" spans="8:8" x14ac:dyDescent="0.3">
      <c r="H917578" s="36"/>
    </row>
    <row r="917580" spans="8:8" x14ac:dyDescent="0.3">
      <c r="H917580" s="36"/>
    </row>
    <row r="917582" spans="8:8" x14ac:dyDescent="0.3">
      <c r="H917582" s="36"/>
    </row>
    <row r="917584" spans="8:8" x14ac:dyDescent="0.3">
      <c r="H917584" s="36"/>
    </row>
    <row r="917586" spans="8:8" x14ac:dyDescent="0.3">
      <c r="H917586" s="36"/>
    </row>
    <row r="917588" spans="8:8" x14ac:dyDescent="0.3">
      <c r="H917588" s="36"/>
    </row>
    <row r="917590" spans="8:8" x14ac:dyDescent="0.3">
      <c r="H917590" s="36"/>
    </row>
    <row r="917592" spans="8:8" x14ac:dyDescent="0.3">
      <c r="H917592" s="36"/>
    </row>
    <row r="917594" spans="8:8" x14ac:dyDescent="0.3">
      <c r="H917594" s="36"/>
    </row>
    <row r="917596" spans="8:8" x14ac:dyDescent="0.3">
      <c r="H917596" s="36"/>
    </row>
    <row r="917598" spans="8:8" x14ac:dyDescent="0.3">
      <c r="H917598" s="36"/>
    </row>
    <row r="917600" spans="8:8" x14ac:dyDescent="0.3">
      <c r="H917600" s="36"/>
    </row>
    <row r="917602" spans="8:8" x14ac:dyDescent="0.3">
      <c r="H917602" s="36"/>
    </row>
    <row r="917604" spans="8:8" x14ac:dyDescent="0.3">
      <c r="H917604" s="36"/>
    </row>
    <row r="917606" spans="8:8" x14ac:dyDescent="0.3">
      <c r="H917606" s="36"/>
    </row>
    <row r="917608" spans="8:8" x14ac:dyDescent="0.3">
      <c r="H917608" s="36"/>
    </row>
    <row r="917610" spans="8:8" x14ac:dyDescent="0.3">
      <c r="H917610" s="36"/>
    </row>
    <row r="917612" spans="8:8" x14ac:dyDescent="0.3">
      <c r="H917612" s="36"/>
    </row>
    <row r="917614" spans="8:8" x14ac:dyDescent="0.3">
      <c r="H917614" s="36"/>
    </row>
    <row r="917616" spans="8:8" x14ac:dyDescent="0.3">
      <c r="H917616" s="36"/>
    </row>
    <row r="917618" spans="8:8" x14ac:dyDescent="0.3">
      <c r="H917618" s="36"/>
    </row>
    <row r="917620" spans="8:8" x14ac:dyDescent="0.3">
      <c r="H917620" s="36"/>
    </row>
    <row r="917622" spans="8:8" x14ac:dyDescent="0.3">
      <c r="H917622" s="36"/>
    </row>
    <row r="917624" spans="8:8" x14ac:dyDescent="0.3">
      <c r="H917624" s="36"/>
    </row>
    <row r="917626" spans="8:8" x14ac:dyDescent="0.3">
      <c r="H917626" s="36"/>
    </row>
    <row r="917628" spans="8:8" x14ac:dyDescent="0.3">
      <c r="H917628" s="36"/>
    </row>
    <row r="917630" spans="8:8" x14ac:dyDescent="0.3">
      <c r="H917630" s="36"/>
    </row>
    <row r="917632" spans="8:8" x14ac:dyDescent="0.3">
      <c r="H917632" s="36"/>
    </row>
    <row r="917634" spans="8:8" x14ac:dyDescent="0.3">
      <c r="H917634" s="36"/>
    </row>
    <row r="917636" spans="8:8" x14ac:dyDescent="0.3">
      <c r="H917636" s="36"/>
    </row>
    <row r="917638" spans="8:8" x14ac:dyDescent="0.3">
      <c r="H917638" s="36"/>
    </row>
    <row r="917640" spans="8:8" x14ac:dyDescent="0.3">
      <c r="H917640" s="36"/>
    </row>
    <row r="917642" spans="8:8" x14ac:dyDescent="0.3">
      <c r="H917642" s="36"/>
    </row>
    <row r="917644" spans="8:8" x14ac:dyDescent="0.3">
      <c r="H917644" s="36"/>
    </row>
    <row r="917646" spans="8:8" x14ac:dyDescent="0.3">
      <c r="H917646" s="36"/>
    </row>
    <row r="917648" spans="8:8" x14ac:dyDescent="0.3">
      <c r="H917648" s="36"/>
    </row>
    <row r="917650" spans="8:8" x14ac:dyDescent="0.3">
      <c r="H917650" s="36"/>
    </row>
    <row r="917652" spans="8:8" x14ac:dyDescent="0.3">
      <c r="H917652" s="36"/>
    </row>
    <row r="917654" spans="8:8" x14ac:dyDescent="0.3">
      <c r="H917654" s="36"/>
    </row>
    <row r="917656" spans="8:8" x14ac:dyDescent="0.3">
      <c r="H917656" s="36"/>
    </row>
    <row r="917658" spans="8:8" x14ac:dyDescent="0.3">
      <c r="H917658" s="36"/>
    </row>
    <row r="917660" spans="8:8" x14ac:dyDescent="0.3">
      <c r="H917660" s="36"/>
    </row>
    <row r="917662" spans="8:8" x14ac:dyDescent="0.3">
      <c r="H917662" s="36"/>
    </row>
    <row r="917664" spans="8:8" x14ac:dyDescent="0.3">
      <c r="H917664" s="36"/>
    </row>
    <row r="917666" spans="8:8" x14ac:dyDescent="0.3">
      <c r="H917666" s="36"/>
    </row>
    <row r="917668" spans="8:8" x14ac:dyDescent="0.3">
      <c r="H917668" s="36"/>
    </row>
    <row r="917670" spans="8:8" x14ac:dyDescent="0.3">
      <c r="H917670" s="36"/>
    </row>
    <row r="917672" spans="8:8" x14ac:dyDescent="0.3">
      <c r="H917672" s="36"/>
    </row>
    <row r="917674" spans="8:8" x14ac:dyDescent="0.3">
      <c r="H917674" s="36"/>
    </row>
    <row r="917676" spans="8:8" x14ac:dyDescent="0.3">
      <c r="H917676" s="36"/>
    </row>
    <row r="917678" spans="8:8" x14ac:dyDescent="0.3">
      <c r="H917678" s="36"/>
    </row>
    <row r="917680" spans="8:8" x14ac:dyDescent="0.3">
      <c r="H917680" s="36"/>
    </row>
    <row r="917682" spans="8:8" x14ac:dyDescent="0.3">
      <c r="H917682" s="36"/>
    </row>
    <row r="917684" spans="8:8" x14ac:dyDescent="0.3">
      <c r="H917684" s="36"/>
    </row>
    <row r="917686" spans="8:8" x14ac:dyDescent="0.3">
      <c r="H917686" s="36"/>
    </row>
    <row r="917688" spans="8:8" x14ac:dyDescent="0.3">
      <c r="H917688" s="36"/>
    </row>
    <row r="917690" spans="8:8" x14ac:dyDescent="0.3">
      <c r="H917690" s="36"/>
    </row>
    <row r="917692" spans="8:8" x14ac:dyDescent="0.3">
      <c r="H917692" s="36"/>
    </row>
    <row r="917694" spans="8:8" x14ac:dyDescent="0.3">
      <c r="H917694" s="36"/>
    </row>
    <row r="917696" spans="8:8" x14ac:dyDescent="0.3">
      <c r="H917696" s="36"/>
    </row>
    <row r="917698" spans="8:8" x14ac:dyDescent="0.3">
      <c r="H917698" s="36"/>
    </row>
    <row r="917700" spans="8:8" x14ac:dyDescent="0.3">
      <c r="H917700" s="36"/>
    </row>
    <row r="917702" spans="8:8" x14ac:dyDescent="0.3">
      <c r="H917702" s="36"/>
    </row>
    <row r="917704" spans="8:8" x14ac:dyDescent="0.3">
      <c r="H917704" s="36"/>
    </row>
    <row r="917706" spans="8:8" x14ac:dyDescent="0.3">
      <c r="H917706" s="36"/>
    </row>
    <row r="917708" spans="8:8" x14ac:dyDescent="0.3">
      <c r="H917708" s="36"/>
    </row>
    <row r="917710" spans="8:8" x14ac:dyDescent="0.3">
      <c r="H917710" s="36"/>
    </row>
    <row r="917712" spans="8:8" x14ac:dyDescent="0.3">
      <c r="H917712" s="36"/>
    </row>
    <row r="917714" spans="8:8" x14ac:dyDescent="0.3">
      <c r="H917714" s="36"/>
    </row>
    <row r="917716" spans="8:8" x14ac:dyDescent="0.3">
      <c r="H917716" s="36"/>
    </row>
    <row r="917718" spans="8:8" x14ac:dyDescent="0.3">
      <c r="H917718" s="36"/>
    </row>
    <row r="917720" spans="8:8" x14ac:dyDescent="0.3">
      <c r="H917720" s="36"/>
    </row>
    <row r="917722" spans="8:8" x14ac:dyDescent="0.3">
      <c r="H917722" s="36"/>
    </row>
    <row r="917724" spans="8:8" x14ac:dyDescent="0.3">
      <c r="H917724" s="36"/>
    </row>
    <row r="917726" spans="8:8" x14ac:dyDescent="0.3">
      <c r="H917726" s="36"/>
    </row>
    <row r="917728" spans="8:8" x14ac:dyDescent="0.3">
      <c r="H917728" s="36"/>
    </row>
    <row r="917730" spans="8:8" x14ac:dyDescent="0.3">
      <c r="H917730" s="36"/>
    </row>
    <row r="917732" spans="8:8" x14ac:dyDescent="0.3">
      <c r="H917732" s="36"/>
    </row>
    <row r="917734" spans="8:8" x14ac:dyDescent="0.3">
      <c r="H917734" s="36"/>
    </row>
    <row r="917736" spans="8:8" x14ac:dyDescent="0.3">
      <c r="H917736" s="36"/>
    </row>
    <row r="917738" spans="8:8" x14ac:dyDescent="0.3">
      <c r="H917738" s="36"/>
    </row>
    <row r="917740" spans="8:8" x14ac:dyDescent="0.3">
      <c r="H917740" s="36"/>
    </row>
    <row r="917742" spans="8:8" x14ac:dyDescent="0.3">
      <c r="H917742" s="36"/>
    </row>
    <row r="917744" spans="8:8" x14ac:dyDescent="0.3">
      <c r="H917744" s="36"/>
    </row>
    <row r="917746" spans="8:8" x14ac:dyDescent="0.3">
      <c r="H917746" s="36"/>
    </row>
    <row r="917748" spans="8:8" x14ac:dyDescent="0.3">
      <c r="H917748" s="36"/>
    </row>
    <row r="917750" spans="8:8" x14ac:dyDescent="0.3">
      <c r="H917750" s="36"/>
    </row>
    <row r="917752" spans="8:8" x14ac:dyDescent="0.3">
      <c r="H917752" s="36"/>
    </row>
    <row r="917754" spans="8:8" x14ac:dyDescent="0.3">
      <c r="H917754" s="36"/>
    </row>
    <row r="917756" spans="8:8" x14ac:dyDescent="0.3">
      <c r="H917756" s="36"/>
    </row>
    <row r="917758" spans="8:8" x14ac:dyDescent="0.3">
      <c r="H917758" s="36"/>
    </row>
    <row r="917760" spans="8:8" x14ac:dyDescent="0.3">
      <c r="H917760" s="36"/>
    </row>
    <row r="917762" spans="8:8" x14ac:dyDescent="0.3">
      <c r="H917762" s="36"/>
    </row>
    <row r="917764" spans="8:8" x14ac:dyDescent="0.3">
      <c r="H917764" s="36"/>
    </row>
    <row r="917766" spans="8:8" x14ac:dyDescent="0.3">
      <c r="H917766" s="36"/>
    </row>
    <row r="917768" spans="8:8" x14ac:dyDescent="0.3">
      <c r="H917768" s="36"/>
    </row>
    <row r="917770" spans="8:8" x14ac:dyDescent="0.3">
      <c r="H917770" s="36"/>
    </row>
    <row r="917772" spans="8:8" x14ac:dyDescent="0.3">
      <c r="H917772" s="36"/>
    </row>
    <row r="917774" spans="8:8" x14ac:dyDescent="0.3">
      <c r="H917774" s="36"/>
    </row>
    <row r="917776" spans="8:8" x14ac:dyDescent="0.3">
      <c r="H917776" s="36"/>
    </row>
    <row r="917778" spans="8:8" x14ac:dyDescent="0.3">
      <c r="H917778" s="36"/>
    </row>
    <row r="917780" spans="8:8" x14ac:dyDescent="0.3">
      <c r="H917780" s="36"/>
    </row>
    <row r="917782" spans="8:8" x14ac:dyDescent="0.3">
      <c r="H917782" s="36"/>
    </row>
    <row r="917784" spans="8:8" x14ac:dyDescent="0.3">
      <c r="H917784" s="36"/>
    </row>
    <row r="917786" spans="8:8" x14ac:dyDescent="0.3">
      <c r="H917786" s="36"/>
    </row>
    <row r="917788" spans="8:8" x14ac:dyDescent="0.3">
      <c r="H917788" s="36"/>
    </row>
    <row r="917790" spans="8:8" x14ac:dyDescent="0.3">
      <c r="H917790" s="36"/>
    </row>
    <row r="917792" spans="8:8" x14ac:dyDescent="0.3">
      <c r="H917792" s="36"/>
    </row>
    <row r="917794" spans="8:8" x14ac:dyDescent="0.3">
      <c r="H917794" s="36"/>
    </row>
    <row r="917796" spans="8:8" x14ac:dyDescent="0.3">
      <c r="H917796" s="36"/>
    </row>
    <row r="917798" spans="8:8" x14ac:dyDescent="0.3">
      <c r="H917798" s="36"/>
    </row>
    <row r="917800" spans="8:8" x14ac:dyDescent="0.3">
      <c r="H917800" s="36"/>
    </row>
    <row r="917802" spans="8:8" x14ac:dyDescent="0.3">
      <c r="H917802" s="36"/>
    </row>
    <row r="917804" spans="8:8" x14ac:dyDescent="0.3">
      <c r="H917804" s="36"/>
    </row>
    <row r="917806" spans="8:8" x14ac:dyDescent="0.3">
      <c r="H917806" s="36"/>
    </row>
    <row r="917808" spans="8:8" x14ac:dyDescent="0.3">
      <c r="H917808" s="36"/>
    </row>
    <row r="917810" spans="8:8" x14ac:dyDescent="0.3">
      <c r="H917810" s="36"/>
    </row>
    <row r="917812" spans="8:8" x14ac:dyDescent="0.3">
      <c r="H917812" s="36"/>
    </row>
    <row r="917814" spans="8:8" x14ac:dyDescent="0.3">
      <c r="H917814" s="36"/>
    </row>
    <row r="917816" spans="8:8" x14ac:dyDescent="0.3">
      <c r="H917816" s="36"/>
    </row>
    <row r="917818" spans="8:8" x14ac:dyDescent="0.3">
      <c r="H917818" s="36"/>
    </row>
    <row r="917820" spans="8:8" x14ac:dyDescent="0.3">
      <c r="H917820" s="36"/>
    </row>
    <row r="917822" spans="8:8" x14ac:dyDescent="0.3">
      <c r="H917822" s="36"/>
    </row>
    <row r="917824" spans="8:8" x14ac:dyDescent="0.3">
      <c r="H917824" s="36"/>
    </row>
    <row r="917826" spans="8:8" x14ac:dyDescent="0.3">
      <c r="H917826" s="36"/>
    </row>
    <row r="917828" spans="8:8" x14ac:dyDescent="0.3">
      <c r="H917828" s="36"/>
    </row>
    <row r="917830" spans="8:8" x14ac:dyDescent="0.3">
      <c r="H917830" s="36"/>
    </row>
    <row r="917832" spans="8:8" x14ac:dyDescent="0.3">
      <c r="H917832" s="36"/>
    </row>
    <row r="917834" spans="8:8" x14ac:dyDescent="0.3">
      <c r="H917834" s="36"/>
    </row>
    <row r="917836" spans="8:8" x14ac:dyDescent="0.3">
      <c r="H917836" s="36"/>
    </row>
    <row r="917838" spans="8:8" x14ac:dyDescent="0.3">
      <c r="H917838" s="36"/>
    </row>
    <row r="917840" spans="8:8" x14ac:dyDescent="0.3">
      <c r="H917840" s="36"/>
    </row>
    <row r="917842" spans="8:8" x14ac:dyDescent="0.3">
      <c r="H917842" s="36"/>
    </row>
    <row r="917844" spans="8:8" x14ac:dyDescent="0.3">
      <c r="H917844" s="36"/>
    </row>
    <row r="917846" spans="8:8" x14ac:dyDescent="0.3">
      <c r="H917846" s="36"/>
    </row>
    <row r="917848" spans="8:8" x14ac:dyDescent="0.3">
      <c r="H917848" s="36"/>
    </row>
    <row r="917850" spans="8:8" x14ac:dyDescent="0.3">
      <c r="H917850" s="36"/>
    </row>
    <row r="917852" spans="8:8" x14ac:dyDescent="0.3">
      <c r="H917852" s="36"/>
    </row>
    <row r="917854" spans="8:8" x14ac:dyDescent="0.3">
      <c r="H917854" s="36"/>
    </row>
    <row r="917856" spans="8:8" x14ac:dyDescent="0.3">
      <c r="H917856" s="36"/>
    </row>
    <row r="917858" spans="8:8" x14ac:dyDescent="0.3">
      <c r="H917858" s="36"/>
    </row>
    <row r="917860" spans="8:8" x14ac:dyDescent="0.3">
      <c r="H917860" s="36"/>
    </row>
    <row r="917862" spans="8:8" x14ac:dyDescent="0.3">
      <c r="H917862" s="36"/>
    </row>
    <row r="917864" spans="8:8" x14ac:dyDescent="0.3">
      <c r="H917864" s="36"/>
    </row>
    <row r="917866" spans="8:8" x14ac:dyDescent="0.3">
      <c r="H917866" s="36"/>
    </row>
    <row r="917868" spans="8:8" x14ac:dyDescent="0.3">
      <c r="H917868" s="36"/>
    </row>
    <row r="917870" spans="8:8" x14ac:dyDescent="0.3">
      <c r="H917870" s="36"/>
    </row>
    <row r="917872" spans="8:8" x14ac:dyDescent="0.3">
      <c r="H917872" s="36"/>
    </row>
    <row r="917874" spans="8:8" x14ac:dyDescent="0.3">
      <c r="H917874" s="36"/>
    </row>
    <row r="917876" spans="8:8" x14ac:dyDescent="0.3">
      <c r="H917876" s="36"/>
    </row>
    <row r="917878" spans="8:8" x14ac:dyDescent="0.3">
      <c r="H917878" s="36"/>
    </row>
    <row r="917880" spans="8:8" x14ac:dyDescent="0.3">
      <c r="H917880" s="36"/>
    </row>
    <row r="917882" spans="8:8" x14ac:dyDescent="0.3">
      <c r="H917882" s="36"/>
    </row>
    <row r="917884" spans="8:8" x14ac:dyDescent="0.3">
      <c r="H917884" s="36"/>
    </row>
    <row r="917886" spans="8:8" x14ac:dyDescent="0.3">
      <c r="H917886" s="36"/>
    </row>
    <row r="917888" spans="8:8" x14ac:dyDescent="0.3">
      <c r="H917888" s="36"/>
    </row>
    <row r="917890" spans="8:8" x14ac:dyDescent="0.3">
      <c r="H917890" s="36"/>
    </row>
    <row r="917892" spans="8:8" x14ac:dyDescent="0.3">
      <c r="H917892" s="36"/>
    </row>
    <row r="917894" spans="8:8" x14ac:dyDescent="0.3">
      <c r="H917894" s="36"/>
    </row>
    <row r="917896" spans="8:8" x14ac:dyDescent="0.3">
      <c r="H917896" s="36"/>
    </row>
    <row r="917898" spans="8:8" x14ac:dyDescent="0.3">
      <c r="H917898" s="36"/>
    </row>
    <row r="917900" spans="8:8" x14ac:dyDescent="0.3">
      <c r="H917900" s="36"/>
    </row>
    <row r="917902" spans="8:8" x14ac:dyDescent="0.3">
      <c r="H917902" s="36"/>
    </row>
    <row r="917904" spans="8:8" x14ac:dyDescent="0.3">
      <c r="H917904" s="36"/>
    </row>
    <row r="917906" spans="8:8" x14ac:dyDescent="0.3">
      <c r="H917906" s="36"/>
    </row>
    <row r="917908" spans="8:8" x14ac:dyDescent="0.3">
      <c r="H917908" s="36"/>
    </row>
    <row r="917910" spans="8:8" x14ac:dyDescent="0.3">
      <c r="H917910" s="36"/>
    </row>
    <row r="917912" spans="8:8" x14ac:dyDescent="0.3">
      <c r="H917912" s="36"/>
    </row>
    <row r="917914" spans="8:8" x14ac:dyDescent="0.3">
      <c r="H917914" s="36"/>
    </row>
    <row r="917916" spans="8:8" x14ac:dyDescent="0.3">
      <c r="H917916" s="36"/>
    </row>
    <row r="917918" spans="8:8" x14ac:dyDescent="0.3">
      <c r="H917918" s="36"/>
    </row>
    <row r="917920" spans="8:8" x14ac:dyDescent="0.3">
      <c r="H917920" s="36"/>
    </row>
    <row r="917922" spans="8:8" x14ac:dyDescent="0.3">
      <c r="H917922" s="36"/>
    </row>
    <row r="917924" spans="8:8" x14ac:dyDescent="0.3">
      <c r="H917924" s="36"/>
    </row>
    <row r="917926" spans="8:8" x14ac:dyDescent="0.3">
      <c r="H917926" s="36"/>
    </row>
    <row r="917928" spans="8:8" x14ac:dyDescent="0.3">
      <c r="H917928" s="36"/>
    </row>
    <row r="917930" spans="8:8" x14ac:dyDescent="0.3">
      <c r="H917930" s="36"/>
    </row>
    <row r="917932" spans="8:8" x14ac:dyDescent="0.3">
      <c r="H917932" s="36"/>
    </row>
    <row r="917934" spans="8:8" x14ac:dyDescent="0.3">
      <c r="H917934" s="36"/>
    </row>
    <row r="917936" spans="8:8" x14ac:dyDescent="0.3">
      <c r="H917936" s="36"/>
    </row>
    <row r="917938" spans="8:8" x14ac:dyDescent="0.3">
      <c r="H917938" s="36"/>
    </row>
    <row r="917940" spans="8:8" x14ac:dyDescent="0.3">
      <c r="H917940" s="36"/>
    </row>
    <row r="917942" spans="8:8" x14ac:dyDescent="0.3">
      <c r="H917942" s="36"/>
    </row>
    <row r="917944" spans="8:8" x14ac:dyDescent="0.3">
      <c r="H917944" s="36"/>
    </row>
    <row r="917946" spans="8:8" x14ac:dyDescent="0.3">
      <c r="H917946" s="36"/>
    </row>
    <row r="917948" spans="8:8" x14ac:dyDescent="0.3">
      <c r="H917948" s="36"/>
    </row>
    <row r="917950" spans="8:8" x14ac:dyDescent="0.3">
      <c r="H917950" s="36"/>
    </row>
    <row r="917952" spans="8:8" x14ac:dyDescent="0.3">
      <c r="H917952" s="36"/>
    </row>
    <row r="917954" spans="8:8" x14ac:dyDescent="0.3">
      <c r="H917954" s="36"/>
    </row>
    <row r="917956" spans="8:8" x14ac:dyDescent="0.3">
      <c r="H917956" s="36"/>
    </row>
    <row r="917958" spans="8:8" x14ac:dyDescent="0.3">
      <c r="H917958" s="36"/>
    </row>
    <row r="917960" spans="8:8" x14ac:dyDescent="0.3">
      <c r="H917960" s="36"/>
    </row>
    <row r="917962" spans="8:8" x14ac:dyDescent="0.3">
      <c r="H917962" s="36"/>
    </row>
    <row r="917964" spans="8:8" x14ac:dyDescent="0.3">
      <c r="H917964" s="36"/>
    </row>
    <row r="917966" spans="8:8" x14ac:dyDescent="0.3">
      <c r="H917966" s="36"/>
    </row>
    <row r="917968" spans="8:8" x14ac:dyDescent="0.3">
      <c r="H917968" s="36"/>
    </row>
    <row r="917970" spans="8:8" x14ac:dyDescent="0.3">
      <c r="H917970" s="36"/>
    </row>
    <row r="917972" spans="8:8" x14ac:dyDescent="0.3">
      <c r="H917972" s="36"/>
    </row>
    <row r="917974" spans="8:8" x14ac:dyDescent="0.3">
      <c r="H917974" s="36"/>
    </row>
    <row r="917976" spans="8:8" x14ac:dyDescent="0.3">
      <c r="H917976" s="36"/>
    </row>
    <row r="917978" spans="8:8" x14ac:dyDescent="0.3">
      <c r="H917978" s="36"/>
    </row>
    <row r="917980" spans="8:8" x14ac:dyDescent="0.3">
      <c r="H917980" s="36"/>
    </row>
    <row r="917982" spans="8:8" x14ac:dyDescent="0.3">
      <c r="H917982" s="36"/>
    </row>
    <row r="917984" spans="8:8" x14ac:dyDescent="0.3">
      <c r="H917984" s="36"/>
    </row>
    <row r="917986" spans="8:8" x14ac:dyDescent="0.3">
      <c r="H917986" s="36"/>
    </row>
    <row r="917988" spans="8:8" x14ac:dyDescent="0.3">
      <c r="H917988" s="36"/>
    </row>
    <row r="917990" spans="8:8" x14ac:dyDescent="0.3">
      <c r="H917990" s="36"/>
    </row>
    <row r="917992" spans="8:8" x14ac:dyDescent="0.3">
      <c r="H917992" s="36"/>
    </row>
    <row r="917994" spans="8:8" x14ac:dyDescent="0.3">
      <c r="H917994" s="36"/>
    </row>
    <row r="917996" spans="8:8" x14ac:dyDescent="0.3">
      <c r="H917996" s="36"/>
    </row>
    <row r="917998" spans="8:8" x14ac:dyDescent="0.3">
      <c r="H917998" s="36"/>
    </row>
    <row r="918000" spans="8:8" x14ac:dyDescent="0.3">
      <c r="H918000" s="36"/>
    </row>
    <row r="918002" spans="8:8" x14ac:dyDescent="0.3">
      <c r="H918002" s="36"/>
    </row>
    <row r="918004" spans="8:8" x14ac:dyDescent="0.3">
      <c r="H918004" s="36"/>
    </row>
    <row r="918006" spans="8:8" x14ac:dyDescent="0.3">
      <c r="H918006" s="36"/>
    </row>
    <row r="918008" spans="8:8" x14ac:dyDescent="0.3">
      <c r="H918008" s="36"/>
    </row>
    <row r="918010" spans="8:8" x14ac:dyDescent="0.3">
      <c r="H918010" s="36"/>
    </row>
    <row r="918012" spans="8:8" x14ac:dyDescent="0.3">
      <c r="H918012" s="36"/>
    </row>
    <row r="918014" spans="8:8" x14ac:dyDescent="0.3">
      <c r="H918014" s="36"/>
    </row>
    <row r="918016" spans="8:8" x14ac:dyDescent="0.3">
      <c r="H918016" s="36"/>
    </row>
    <row r="918018" spans="8:8" x14ac:dyDescent="0.3">
      <c r="H918018" s="36"/>
    </row>
    <row r="918020" spans="8:8" x14ac:dyDescent="0.3">
      <c r="H918020" s="36"/>
    </row>
    <row r="918022" spans="8:8" x14ac:dyDescent="0.3">
      <c r="H918022" s="36"/>
    </row>
    <row r="918024" spans="8:8" x14ac:dyDescent="0.3">
      <c r="H918024" s="36"/>
    </row>
    <row r="918026" spans="8:8" x14ac:dyDescent="0.3">
      <c r="H918026" s="36"/>
    </row>
    <row r="918028" spans="8:8" x14ac:dyDescent="0.3">
      <c r="H918028" s="36"/>
    </row>
    <row r="918030" spans="8:8" x14ac:dyDescent="0.3">
      <c r="H918030" s="36"/>
    </row>
    <row r="918032" spans="8:8" x14ac:dyDescent="0.3">
      <c r="H918032" s="36"/>
    </row>
    <row r="918034" spans="8:8" x14ac:dyDescent="0.3">
      <c r="H918034" s="36"/>
    </row>
    <row r="918036" spans="8:8" x14ac:dyDescent="0.3">
      <c r="H918036" s="36"/>
    </row>
    <row r="918038" spans="8:8" x14ac:dyDescent="0.3">
      <c r="H918038" s="36"/>
    </row>
    <row r="918040" spans="8:8" x14ac:dyDescent="0.3">
      <c r="H918040" s="36"/>
    </row>
    <row r="918042" spans="8:8" x14ac:dyDescent="0.3">
      <c r="H918042" s="36"/>
    </row>
    <row r="918044" spans="8:8" x14ac:dyDescent="0.3">
      <c r="H918044" s="36"/>
    </row>
    <row r="918046" spans="8:8" x14ac:dyDescent="0.3">
      <c r="H918046" s="36"/>
    </row>
    <row r="918048" spans="8:8" x14ac:dyDescent="0.3">
      <c r="H918048" s="36"/>
    </row>
    <row r="918050" spans="8:8" x14ac:dyDescent="0.3">
      <c r="H918050" s="36"/>
    </row>
    <row r="918052" spans="8:8" x14ac:dyDescent="0.3">
      <c r="H918052" s="36"/>
    </row>
    <row r="918054" spans="8:8" x14ac:dyDescent="0.3">
      <c r="H918054" s="36"/>
    </row>
    <row r="918056" spans="8:8" x14ac:dyDescent="0.3">
      <c r="H918056" s="36"/>
    </row>
    <row r="918058" spans="8:8" x14ac:dyDescent="0.3">
      <c r="H918058" s="36"/>
    </row>
    <row r="918060" spans="8:8" x14ac:dyDescent="0.3">
      <c r="H918060" s="36"/>
    </row>
    <row r="918062" spans="8:8" x14ac:dyDescent="0.3">
      <c r="H918062" s="36"/>
    </row>
    <row r="918064" spans="8:8" x14ac:dyDescent="0.3">
      <c r="H918064" s="36"/>
    </row>
    <row r="918066" spans="8:8" x14ac:dyDescent="0.3">
      <c r="H918066" s="36"/>
    </row>
    <row r="918068" spans="8:8" x14ac:dyDescent="0.3">
      <c r="H918068" s="36"/>
    </row>
    <row r="918070" spans="8:8" x14ac:dyDescent="0.3">
      <c r="H918070" s="36"/>
    </row>
    <row r="918072" spans="8:8" x14ac:dyDescent="0.3">
      <c r="H918072" s="36"/>
    </row>
    <row r="918074" spans="8:8" x14ac:dyDescent="0.3">
      <c r="H918074" s="36"/>
    </row>
    <row r="918076" spans="8:8" x14ac:dyDescent="0.3">
      <c r="H918076" s="36"/>
    </row>
    <row r="918078" spans="8:8" x14ac:dyDescent="0.3">
      <c r="H918078" s="36"/>
    </row>
    <row r="918080" spans="8:8" x14ac:dyDescent="0.3">
      <c r="H918080" s="36"/>
    </row>
    <row r="918082" spans="8:8" x14ac:dyDescent="0.3">
      <c r="H918082" s="36"/>
    </row>
    <row r="918084" spans="8:8" x14ac:dyDescent="0.3">
      <c r="H918084" s="36"/>
    </row>
    <row r="918086" spans="8:8" x14ac:dyDescent="0.3">
      <c r="H918086" s="36"/>
    </row>
    <row r="918088" spans="8:8" x14ac:dyDescent="0.3">
      <c r="H918088" s="36"/>
    </row>
    <row r="918090" spans="8:8" x14ac:dyDescent="0.3">
      <c r="H918090" s="36"/>
    </row>
    <row r="918092" spans="8:8" x14ac:dyDescent="0.3">
      <c r="H918092" s="36"/>
    </row>
    <row r="918094" spans="8:8" x14ac:dyDescent="0.3">
      <c r="H918094" s="36"/>
    </row>
    <row r="918096" spans="8:8" x14ac:dyDescent="0.3">
      <c r="H918096" s="36"/>
    </row>
    <row r="918098" spans="8:8" x14ac:dyDescent="0.3">
      <c r="H918098" s="36"/>
    </row>
    <row r="918100" spans="8:8" x14ac:dyDescent="0.3">
      <c r="H918100" s="36"/>
    </row>
    <row r="918102" spans="8:8" x14ac:dyDescent="0.3">
      <c r="H918102" s="36"/>
    </row>
    <row r="918104" spans="8:8" x14ac:dyDescent="0.3">
      <c r="H918104" s="36"/>
    </row>
    <row r="918106" spans="8:8" x14ac:dyDescent="0.3">
      <c r="H918106" s="36"/>
    </row>
    <row r="918108" spans="8:8" x14ac:dyDescent="0.3">
      <c r="H918108" s="36"/>
    </row>
    <row r="918110" spans="8:8" x14ac:dyDescent="0.3">
      <c r="H918110" s="36"/>
    </row>
    <row r="918112" spans="8:8" x14ac:dyDescent="0.3">
      <c r="H918112" s="36"/>
    </row>
    <row r="918114" spans="8:8" x14ac:dyDescent="0.3">
      <c r="H918114" s="36"/>
    </row>
    <row r="918116" spans="8:8" x14ac:dyDescent="0.3">
      <c r="H918116" s="36"/>
    </row>
    <row r="918118" spans="8:8" x14ac:dyDescent="0.3">
      <c r="H918118" s="36"/>
    </row>
    <row r="918120" spans="8:8" x14ac:dyDescent="0.3">
      <c r="H918120" s="36"/>
    </row>
    <row r="918122" spans="8:8" x14ac:dyDescent="0.3">
      <c r="H918122" s="36"/>
    </row>
    <row r="918124" spans="8:8" x14ac:dyDescent="0.3">
      <c r="H918124" s="36"/>
    </row>
    <row r="918126" spans="8:8" x14ac:dyDescent="0.3">
      <c r="H918126" s="36"/>
    </row>
    <row r="918128" spans="8:8" x14ac:dyDescent="0.3">
      <c r="H918128" s="36"/>
    </row>
    <row r="918130" spans="8:8" x14ac:dyDescent="0.3">
      <c r="H918130" s="36"/>
    </row>
    <row r="918132" spans="8:8" x14ac:dyDescent="0.3">
      <c r="H918132" s="36"/>
    </row>
    <row r="918134" spans="8:8" x14ac:dyDescent="0.3">
      <c r="H918134" s="36"/>
    </row>
    <row r="918136" spans="8:8" x14ac:dyDescent="0.3">
      <c r="H918136" s="36"/>
    </row>
    <row r="918138" spans="8:8" x14ac:dyDescent="0.3">
      <c r="H918138" s="36"/>
    </row>
    <row r="918140" spans="8:8" x14ac:dyDescent="0.3">
      <c r="H918140" s="36"/>
    </row>
    <row r="918142" spans="8:8" x14ac:dyDescent="0.3">
      <c r="H918142" s="36"/>
    </row>
    <row r="918144" spans="8:8" x14ac:dyDescent="0.3">
      <c r="H918144" s="36"/>
    </row>
    <row r="918146" spans="8:8" x14ac:dyDescent="0.3">
      <c r="H918146" s="36"/>
    </row>
    <row r="918148" spans="8:8" x14ac:dyDescent="0.3">
      <c r="H918148" s="36"/>
    </row>
    <row r="918150" spans="8:8" x14ac:dyDescent="0.3">
      <c r="H918150" s="36"/>
    </row>
    <row r="918152" spans="8:8" x14ac:dyDescent="0.3">
      <c r="H918152" s="36"/>
    </row>
    <row r="918154" spans="8:8" x14ac:dyDescent="0.3">
      <c r="H918154" s="36"/>
    </row>
    <row r="918156" spans="8:8" x14ac:dyDescent="0.3">
      <c r="H918156" s="36"/>
    </row>
    <row r="918158" spans="8:8" x14ac:dyDescent="0.3">
      <c r="H918158" s="36"/>
    </row>
    <row r="918160" spans="8:8" x14ac:dyDescent="0.3">
      <c r="H918160" s="36"/>
    </row>
    <row r="918162" spans="8:8" x14ac:dyDescent="0.3">
      <c r="H918162" s="36"/>
    </row>
    <row r="918164" spans="8:8" x14ac:dyDescent="0.3">
      <c r="H918164" s="36"/>
    </row>
    <row r="918166" spans="8:8" x14ac:dyDescent="0.3">
      <c r="H918166" s="36"/>
    </row>
    <row r="918168" spans="8:8" x14ac:dyDescent="0.3">
      <c r="H918168" s="36"/>
    </row>
    <row r="918170" spans="8:8" x14ac:dyDescent="0.3">
      <c r="H918170" s="36"/>
    </row>
    <row r="918172" spans="8:8" x14ac:dyDescent="0.3">
      <c r="H918172" s="36"/>
    </row>
    <row r="918174" spans="8:8" x14ac:dyDescent="0.3">
      <c r="H918174" s="36"/>
    </row>
    <row r="918176" spans="8:8" x14ac:dyDescent="0.3">
      <c r="H918176" s="36"/>
    </row>
    <row r="918178" spans="8:8" x14ac:dyDescent="0.3">
      <c r="H918178" s="36"/>
    </row>
    <row r="918180" spans="8:8" x14ac:dyDescent="0.3">
      <c r="H918180" s="36"/>
    </row>
    <row r="918182" spans="8:8" x14ac:dyDescent="0.3">
      <c r="H918182" s="36"/>
    </row>
    <row r="918184" spans="8:8" x14ac:dyDescent="0.3">
      <c r="H918184" s="36"/>
    </row>
    <row r="918186" spans="8:8" x14ac:dyDescent="0.3">
      <c r="H918186" s="36"/>
    </row>
    <row r="918188" spans="8:8" x14ac:dyDescent="0.3">
      <c r="H918188" s="36"/>
    </row>
    <row r="918190" spans="8:8" x14ac:dyDescent="0.3">
      <c r="H918190" s="36"/>
    </row>
    <row r="918192" spans="8:8" x14ac:dyDescent="0.3">
      <c r="H918192" s="36"/>
    </row>
    <row r="918194" spans="8:8" x14ac:dyDescent="0.3">
      <c r="H918194" s="36"/>
    </row>
    <row r="918196" spans="8:8" x14ac:dyDescent="0.3">
      <c r="H918196" s="36"/>
    </row>
    <row r="918198" spans="8:8" x14ac:dyDescent="0.3">
      <c r="H918198" s="36"/>
    </row>
    <row r="918200" spans="8:8" x14ac:dyDescent="0.3">
      <c r="H918200" s="36"/>
    </row>
    <row r="918202" spans="8:8" x14ac:dyDescent="0.3">
      <c r="H918202" s="36"/>
    </row>
    <row r="918204" spans="8:8" x14ac:dyDescent="0.3">
      <c r="H918204" s="36"/>
    </row>
    <row r="918206" spans="8:8" x14ac:dyDescent="0.3">
      <c r="H918206" s="36"/>
    </row>
    <row r="918208" spans="8:8" x14ac:dyDescent="0.3">
      <c r="H918208" s="36"/>
    </row>
    <row r="918210" spans="8:8" x14ac:dyDescent="0.3">
      <c r="H918210" s="36"/>
    </row>
    <row r="918212" spans="8:8" x14ac:dyDescent="0.3">
      <c r="H918212" s="36"/>
    </row>
    <row r="918214" spans="8:8" x14ac:dyDescent="0.3">
      <c r="H918214" s="36"/>
    </row>
    <row r="918216" spans="8:8" x14ac:dyDescent="0.3">
      <c r="H918216" s="36"/>
    </row>
    <row r="918218" spans="8:8" x14ac:dyDescent="0.3">
      <c r="H918218" s="36"/>
    </row>
    <row r="918220" spans="8:8" x14ac:dyDescent="0.3">
      <c r="H918220" s="36"/>
    </row>
    <row r="918222" spans="8:8" x14ac:dyDescent="0.3">
      <c r="H918222" s="36"/>
    </row>
    <row r="918224" spans="8:8" x14ac:dyDescent="0.3">
      <c r="H918224" s="36"/>
    </row>
    <row r="918226" spans="8:8" x14ac:dyDescent="0.3">
      <c r="H918226" s="36"/>
    </row>
    <row r="918228" spans="8:8" x14ac:dyDescent="0.3">
      <c r="H918228" s="36"/>
    </row>
    <row r="918230" spans="8:8" x14ac:dyDescent="0.3">
      <c r="H918230" s="36"/>
    </row>
    <row r="918232" spans="8:8" x14ac:dyDescent="0.3">
      <c r="H918232" s="36"/>
    </row>
    <row r="918234" spans="8:8" x14ac:dyDescent="0.3">
      <c r="H918234" s="36"/>
    </row>
    <row r="918236" spans="8:8" x14ac:dyDescent="0.3">
      <c r="H918236" s="36"/>
    </row>
    <row r="918238" spans="8:8" x14ac:dyDescent="0.3">
      <c r="H918238" s="36"/>
    </row>
    <row r="918240" spans="8:8" x14ac:dyDescent="0.3">
      <c r="H918240" s="36"/>
    </row>
    <row r="918242" spans="8:8" x14ac:dyDescent="0.3">
      <c r="H918242" s="36"/>
    </row>
    <row r="918244" spans="8:8" x14ac:dyDescent="0.3">
      <c r="H918244" s="36"/>
    </row>
    <row r="918246" spans="8:8" x14ac:dyDescent="0.3">
      <c r="H918246" s="36"/>
    </row>
    <row r="918248" spans="8:8" x14ac:dyDescent="0.3">
      <c r="H918248" s="36"/>
    </row>
    <row r="918250" spans="8:8" x14ac:dyDescent="0.3">
      <c r="H918250" s="36"/>
    </row>
    <row r="918252" spans="8:8" x14ac:dyDescent="0.3">
      <c r="H918252" s="36"/>
    </row>
    <row r="918254" spans="8:8" x14ac:dyDescent="0.3">
      <c r="H918254" s="36"/>
    </row>
    <row r="918256" spans="8:8" x14ac:dyDescent="0.3">
      <c r="H918256" s="36"/>
    </row>
    <row r="918258" spans="8:8" x14ac:dyDescent="0.3">
      <c r="H918258" s="36"/>
    </row>
    <row r="918260" spans="8:8" x14ac:dyDescent="0.3">
      <c r="H918260" s="36"/>
    </row>
    <row r="918262" spans="8:8" x14ac:dyDescent="0.3">
      <c r="H918262" s="36"/>
    </row>
    <row r="918264" spans="8:8" x14ac:dyDescent="0.3">
      <c r="H918264" s="36"/>
    </row>
    <row r="918266" spans="8:8" x14ac:dyDescent="0.3">
      <c r="H918266" s="36"/>
    </row>
    <row r="918268" spans="8:8" x14ac:dyDescent="0.3">
      <c r="H918268" s="36"/>
    </row>
    <row r="918270" spans="8:8" x14ac:dyDescent="0.3">
      <c r="H918270" s="36"/>
    </row>
    <row r="918272" spans="8:8" x14ac:dyDescent="0.3">
      <c r="H918272" s="36"/>
    </row>
    <row r="918274" spans="8:8" x14ac:dyDescent="0.3">
      <c r="H918274" s="36"/>
    </row>
    <row r="918276" spans="8:8" x14ac:dyDescent="0.3">
      <c r="H918276" s="36"/>
    </row>
    <row r="918278" spans="8:8" x14ac:dyDescent="0.3">
      <c r="H918278" s="36"/>
    </row>
    <row r="918280" spans="8:8" x14ac:dyDescent="0.3">
      <c r="H918280" s="36"/>
    </row>
    <row r="918282" spans="8:8" x14ac:dyDescent="0.3">
      <c r="H918282" s="36"/>
    </row>
    <row r="918284" spans="8:8" x14ac:dyDescent="0.3">
      <c r="H918284" s="36"/>
    </row>
    <row r="918286" spans="8:8" x14ac:dyDescent="0.3">
      <c r="H918286" s="36"/>
    </row>
    <row r="918288" spans="8:8" x14ac:dyDescent="0.3">
      <c r="H918288" s="36"/>
    </row>
    <row r="918290" spans="8:8" x14ac:dyDescent="0.3">
      <c r="H918290" s="36"/>
    </row>
    <row r="918292" spans="8:8" x14ac:dyDescent="0.3">
      <c r="H918292" s="36"/>
    </row>
    <row r="918294" spans="8:8" x14ac:dyDescent="0.3">
      <c r="H918294" s="36"/>
    </row>
    <row r="918296" spans="8:8" x14ac:dyDescent="0.3">
      <c r="H918296" s="36"/>
    </row>
    <row r="918298" spans="8:8" x14ac:dyDescent="0.3">
      <c r="H918298" s="36"/>
    </row>
    <row r="918300" spans="8:8" x14ac:dyDescent="0.3">
      <c r="H918300" s="36"/>
    </row>
    <row r="918302" spans="8:8" x14ac:dyDescent="0.3">
      <c r="H918302" s="36"/>
    </row>
    <row r="918304" spans="8:8" x14ac:dyDescent="0.3">
      <c r="H918304" s="36"/>
    </row>
    <row r="918306" spans="8:8" x14ac:dyDescent="0.3">
      <c r="H918306" s="36"/>
    </row>
    <row r="918308" spans="8:8" x14ac:dyDescent="0.3">
      <c r="H918308" s="36"/>
    </row>
    <row r="918310" spans="8:8" x14ac:dyDescent="0.3">
      <c r="H918310" s="36"/>
    </row>
    <row r="918312" spans="8:8" x14ac:dyDescent="0.3">
      <c r="H918312" s="36"/>
    </row>
    <row r="918314" spans="8:8" x14ac:dyDescent="0.3">
      <c r="H918314" s="36"/>
    </row>
    <row r="918316" spans="8:8" x14ac:dyDescent="0.3">
      <c r="H918316" s="36"/>
    </row>
    <row r="918318" spans="8:8" x14ac:dyDescent="0.3">
      <c r="H918318" s="36"/>
    </row>
    <row r="918320" spans="8:8" x14ac:dyDescent="0.3">
      <c r="H918320" s="36"/>
    </row>
    <row r="918322" spans="8:8" x14ac:dyDescent="0.3">
      <c r="H918322" s="36"/>
    </row>
    <row r="918324" spans="8:8" x14ac:dyDescent="0.3">
      <c r="H918324" s="36"/>
    </row>
    <row r="918326" spans="8:8" x14ac:dyDescent="0.3">
      <c r="H918326" s="36"/>
    </row>
    <row r="918328" spans="8:8" x14ac:dyDescent="0.3">
      <c r="H918328" s="36"/>
    </row>
    <row r="918330" spans="8:8" x14ac:dyDescent="0.3">
      <c r="H918330" s="36"/>
    </row>
    <row r="918332" spans="8:8" x14ac:dyDescent="0.3">
      <c r="H918332" s="36"/>
    </row>
    <row r="918334" spans="8:8" x14ac:dyDescent="0.3">
      <c r="H918334" s="36"/>
    </row>
    <row r="918336" spans="8:8" x14ac:dyDescent="0.3">
      <c r="H918336" s="36"/>
    </row>
    <row r="918338" spans="8:8" x14ac:dyDescent="0.3">
      <c r="H918338" s="36"/>
    </row>
    <row r="918340" spans="8:8" x14ac:dyDescent="0.3">
      <c r="H918340" s="36"/>
    </row>
    <row r="918342" spans="8:8" x14ac:dyDescent="0.3">
      <c r="H918342" s="36"/>
    </row>
    <row r="918344" spans="8:8" x14ac:dyDescent="0.3">
      <c r="H918344" s="36"/>
    </row>
    <row r="918346" spans="8:8" x14ac:dyDescent="0.3">
      <c r="H918346" s="36"/>
    </row>
    <row r="918348" spans="8:8" x14ac:dyDescent="0.3">
      <c r="H918348" s="36"/>
    </row>
    <row r="918350" spans="8:8" x14ac:dyDescent="0.3">
      <c r="H918350" s="36"/>
    </row>
    <row r="918352" spans="8:8" x14ac:dyDescent="0.3">
      <c r="H918352" s="36"/>
    </row>
    <row r="918354" spans="8:8" x14ac:dyDescent="0.3">
      <c r="H918354" s="36"/>
    </row>
    <row r="918356" spans="8:8" x14ac:dyDescent="0.3">
      <c r="H918356" s="36"/>
    </row>
    <row r="918358" spans="8:8" x14ac:dyDescent="0.3">
      <c r="H918358" s="36"/>
    </row>
    <row r="918360" spans="8:8" x14ac:dyDescent="0.3">
      <c r="H918360" s="36"/>
    </row>
    <row r="918362" spans="8:8" x14ac:dyDescent="0.3">
      <c r="H918362" s="36"/>
    </row>
    <row r="918364" spans="8:8" x14ac:dyDescent="0.3">
      <c r="H918364" s="36"/>
    </row>
    <row r="918366" spans="8:8" x14ac:dyDescent="0.3">
      <c r="H918366" s="36"/>
    </row>
    <row r="918368" spans="8:8" x14ac:dyDescent="0.3">
      <c r="H918368" s="36"/>
    </row>
    <row r="918370" spans="8:8" x14ac:dyDescent="0.3">
      <c r="H918370" s="36"/>
    </row>
    <row r="918372" spans="8:8" x14ac:dyDescent="0.3">
      <c r="H918372" s="36"/>
    </row>
    <row r="918374" spans="8:8" x14ac:dyDescent="0.3">
      <c r="H918374" s="36"/>
    </row>
    <row r="918376" spans="8:8" x14ac:dyDescent="0.3">
      <c r="H918376" s="36"/>
    </row>
    <row r="918378" spans="8:8" x14ac:dyDescent="0.3">
      <c r="H918378" s="36"/>
    </row>
    <row r="918380" spans="8:8" x14ac:dyDescent="0.3">
      <c r="H918380" s="36"/>
    </row>
    <row r="918382" spans="8:8" x14ac:dyDescent="0.3">
      <c r="H918382" s="36"/>
    </row>
    <row r="918384" spans="8:8" x14ac:dyDescent="0.3">
      <c r="H918384" s="36"/>
    </row>
    <row r="918386" spans="8:8" x14ac:dyDescent="0.3">
      <c r="H918386" s="36"/>
    </row>
    <row r="918388" spans="8:8" x14ac:dyDescent="0.3">
      <c r="H918388" s="36"/>
    </row>
    <row r="918390" spans="8:8" x14ac:dyDescent="0.3">
      <c r="H918390" s="36"/>
    </row>
    <row r="918392" spans="8:8" x14ac:dyDescent="0.3">
      <c r="H918392" s="36"/>
    </row>
    <row r="918394" spans="8:8" x14ac:dyDescent="0.3">
      <c r="H918394" s="36"/>
    </row>
    <row r="918396" spans="8:8" x14ac:dyDescent="0.3">
      <c r="H918396" s="36"/>
    </row>
    <row r="918398" spans="8:8" x14ac:dyDescent="0.3">
      <c r="H918398" s="36"/>
    </row>
    <row r="918400" spans="8:8" x14ac:dyDescent="0.3">
      <c r="H918400" s="36"/>
    </row>
    <row r="918402" spans="8:8" x14ac:dyDescent="0.3">
      <c r="H918402" s="36"/>
    </row>
    <row r="918404" spans="8:8" x14ac:dyDescent="0.3">
      <c r="H918404" s="36"/>
    </row>
    <row r="918406" spans="8:8" x14ac:dyDescent="0.3">
      <c r="H918406" s="36"/>
    </row>
    <row r="918408" spans="8:8" x14ac:dyDescent="0.3">
      <c r="H918408" s="36"/>
    </row>
    <row r="918410" spans="8:8" x14ac:dyDescent="0.3">
      <c r="H918410" s="36"/>
    </row>
    <row r="918412" spans="8:8" x14ac:dyDescent="0.3">
      <c r="H918412" s="36"/>
    </row>
    <row r="918414" spans="8:8" x14ac:dyDescent="0.3">
      <c r="H918414" s="36"/>
    </row>
    <row r="918416" spans="8:8" x14ac:dyDescent="0.3">
      <c r="H918416" s="36"/>
    </row>
    <row r="918418" spans="8:8" x14ac:dyDescent="0.3">
      <c r="H918418" s="36"/>
    </row>
    <row r="918420" spans="8:8" x14ac:dyDescent="0.3">
      <c r="H918420" s="36"/>
    </row>
    <row r="918422" spans="8:8" x14ac:dyDescent="0.3">
      <c r="H918422" s="36"/>
    </row>
    <row r="918424" spans="8:8" x14ac:dyDescent="0.3">
      <c r="H918424" s="36"/>
    </row>
    <row r="918426" spans="8:8" x14ac:dyDescent="0.3">
      <c r="H918426" s="36"/>
    </row>
    <row r="918428" spans="8:8" x14ac:dyDescent="0.3">
      <c r="H918428" s="36"/>
    </row>
    <row r="918430" spans="8:8" x14ac:dyDescent="0.3">
      <c r="H918430" s="36"/>
    </row>
    <row r="918432" spans="8:8" x14ac:dyDescent="0.3">
      <c r="H918432" s="36"/>
    </row>
    <row r="918434" spans="8:8" x14ac:dyDescent="0.3">
      <c r="H918434" s="36"/>
    </row>
    <row r="918436" spans="8:8" x14ac:dyDescent="0.3">
      <c r="H918436" s="36"/>
    </row>
    <row r="918438" spans="8:8" x14ac:dyDescent="0.3">
      <c r="H918438" s="36"/>
    </row>
    <row r="918440" spans="8:8" x14ac:dyDescent="0.3">
      <c r="H918440" s="36"/>
    </row>
    <row r="918442" spans="8:8" x14ac:dyDescent="0.3">
      <c r="H918442" s="36"/>
    </row>
    <row r="918444" spans="8:8" x14ac:dyDescent="0.3">
      <c r="H918444" s="36"/>
    </row>
    <row r="918446" spans="8:8" x14ac:dyDescent="0.3">
      <c r="H918446" s="36"/>
    </row>
    <row r="918448" spans="8:8" x14ac:dyDescent="0.3">
      <c r="H918448" s="36"/>
    </row>
    <row r="918450" spans="8:8" x14ac:dyDescent="0.3">
      <c r="H918450" s="36"/>
    </row>
    <row r="918452" spans="8:8" x14ac:dyDescent="0.3">
      <c r="H918452" s="36"/>
    </row>
    <row r="918454" spans="8:8" x14ac:dyDescent="0.3">
      <c r="H918454" s="36"/>
    </row>
    <row r="918456" spans="8:8" x14ac:dyDescent="0.3">
      <c r="H918456" s="36"/>
    </row>
    <row r="918458" spans="8:8" x14ac:dyDescent="0.3">
      <c r="H918458" s="36"/>
    </row>
    <row r="918460" spans="8:8" x14ac:dyDescent="0.3">
      <c r="H918460" s="36"/>
    </row>
    <row r="918462" spans="8:8" x14ac:dyDescent="0.3">
      <c r="H918462" s="36"/>
    </row>
    <row r="918464" spans="8:8" x14ac:dyDescent="0.3">
      <c r="H918464" s="36"/>
    </row>
    <row r="918466" spans="8:8" x14ac:dyDescent="0.3">
      <c r="H918466" s="36"/>
    </row>
    <row r="918468" spans="8:8" x14ac:dyDescent="0.3">
      <c r="H918468" s="36"/>
    </row>
    <row r="918470" spans="8:8" x14ac:dyDescent="0.3">
      <c r="H918470" s="36"/>
    </row>
    <row r="918472" spans="8:8" x14ac:dyDescent="0.3">
      <c r="H918472" s="36"/>
    </row>
    <row r="918474" spans="8:8" x14ac:dyDescent="0.3">
      <c r="H918474" s="36"/>
    </row>
    <row r="918476" spans="8:8" x14ac:dyDescent="0.3">
      <c r="H918476" s="36"/>
    </row>
    <row r="918478" spans="8:8" x14ac:dyDescent="0.3">
      <c r="H918478" s="36"/>
    </row>
    <row r="918480" spans="8:8" x14ac:dyDescent="0.3">
      <c r="H918480" s="36"/>
    </row>
    <row r="918482" spans="8:8" x14ac:dyDescent="0.3">
      <c r="H918482" s="36"/>
    </row>
    <row r="918484" spans="8:8" x14ac:dyDescent="0.3">
      <c r="H918484" s="36"/>
    </row>
    <row r="918486" spans="8:8" x14ac:dyDescent="0.3">
      <c r="H918486" s="36"/>
    </row>
    <row r="918488" spans="8:8" x14ac:dyDescent="0.3">
      <c r="H918488" s="36"/>
    </row>
    <row r="918490" spans="8:8" x14ac:dyDescent="0.3">
      <c r="H918490" s="36"/>
    </row>
    <row r="918492" spans="8:8" x14ac:dyDescent="0.3">
      <c r="H918492" s="36"/>
    </row>
    <row r="918494" spans="8:8" x14ac:dyDescent="0.3">
      <c r="H918494" s="36"/>
    </row>
    <row r="918496" spans="8:8" x14ac:dyDescent="0.3">
      <c r="H918496" s="36"/>
    </row>
    <row r="918498" spans="8:8" x14ac:dyDescent="0.3">
      <c r="H918498" s="36"/>
    </row>
    <row r="918500" spans="8:8" x14ac:dyDescent="0.3">
      <c r="H918500" s="36"/>
    </row>
    <row r="918502" spans="8:8" x14ac:dyDescent="0.3">
      <c r="H918502" s="36"/>
    </row>
    <row r="918504" spans="8:8" x14ac:dyDescent="0.3">
      <c r="H918504" s="36"/>
    </row>
    <row r="918506" spans="8:8" x14ac:dyDescent="0.3">
      <c r="H918506" s="36"/>
    </row>
    <row r="918508" spans="8:8" x14ac:dyDescent="0.3">
      <c r="H918508" s="36"/>
    </row>
    <row r="918510" spans="8:8" x14ac:dyDescent="0.3">
      <c r="H918510" s="36"/>
    </row>
    <row r="918512" spans="8:8" x14ac:dyDescent="0.3">
      <c r="H918512" s="36"/>
    </row>
    <row r="918514" spans="8:8" x14ac:dyDescent="0.3">
      <c r="H918514" s="36"/>
    </row>
    <row r="918516" spans="8:8" x14ac:dyDescent="0.3">
      <c r="H918516" s="36"/>
    </row>
    <row r="918518" spans="8:8" x14ac:dyDescent="0.3">
      <c r="H918518" s="36"/>
    </row>
    <row r="918520" spans="8:8" x14ac:dyDescent="0.3">
      <c r="H918520" s="36"/>
    </row>
    <row r="918522" spans="8:8" x14ac:dyDescent="0.3">
      <c r="H918522" s="36"/>
    </row>
    <row r="918524" spans="8:8" x14ac:dyDescent="0.3">
      <c r="H918524" s="36"/>
    </row>
    <row r="918526" spans="8:8" x14ac:dyDescent="0.3">
      <c r="H918526" s="36"/>
    </row>
    <row r="918528" spans="8:8" x14ac:dyDescent="0.3">
      <c r="H918528" s="36"/>
    </row>
    <row r="918530" spans="8:8" x14ac:dyDescent="0.3">
      <c r="H918530" s="36"/>
    </row>
    <row r="918532" spans="8:8" x14ac:dyDescent="0.3">
      <c r="H918532" s="36"/>
    </row>
    <row r="918534" spans="8:8" x14ac:dyDescent="0.3">
      <c r="H918534" s="36"/>
    </row>
    <row r="918536" spans="8:8" x14ac:dyDescent="0.3">
      <c r="H918536" s="36"/>
    </row>
    <row r="918538" spans="8:8" x14ac:dyDescent="0.3">
      <c r="H918538" s="36"/>
    </row>
    <row r="918540" spans="8:8" x14ac:dyDescent="0.3">
      <c r="H918540" s="36"/>
    </row>
    <row r="918542" spans="8:8" x14ac:dyDescent="0.3">
      <c r="H918542" s="36"/>
    </row>
    <row r="918544" spans="8:8" x14ac:dyDescent="0.3">
      <c r="H918544" s="36"/>
    </row>
    <row r="918546" spans="8:8" x14ac:dyDescent="0.3">
      <c r="H918546" s="36"/>
    </row>
    <row r="918548" spans="8:8" x14ac:dyDescent="0.3">
      <c r="H918548" s="36"/>
    </row>
    <row r="918550" spans="8:8" x14ac:dyDescent="0.3">
      <c r="H918550" s="36"/>
    </row>
    <row r="918552" spans="8:8" x14ac:dyDescent="0.3">
      <c r="H918552" s="36"/>
    </row>
    <row r="918554" spans="8:8" x14ac:dyDescent="0.3">
      <c r="H918554" s="36"/>
    </row>
    <row r="918556" spans="8:8" x14ac:dyDescent="0.3">
      <c r="H918556" s="36"/>
    </row>
    <row r="918558" spans="8:8" x14ac:dyDescent="0.3">
      <c r="H918558" s="36"/>
    </row>
    <row r="918560" spans="8:8" x14ac:dyDescent="0.3">
      <c r="H918560" s="36"/>
    </row>
    <row r="918562" spans="8:8" x14ac:dyDescent="0.3">
      <c r="H918562" s="36"/>
    </row>
    <row r="918564" spans="8:8" x14ac:dyDescent="0.3">
      <c r="H918564" s="36"/>
    </row>
    <row r="918566" spans="8:8" x14ac:dyDescent="0.3">
      <c r="H918566" s="36"/>
    </row>
    <row r="918568" spans="8:8" x14ac:dyDescent="0.3">
      <c r="H918568" s="36"/>
    </row>
    <row r="918570" spans="8:8" x14ac:dyDescent="0.3">
      <c r="H918570" s="36"/>
    </row>
    <row r="918572" spans="8:8" x14ac:dyDescent="0.3">
      <c r="H918572" s="36"/>
    </row>
    <row r="918574" spans="8:8" x14ac:dyDescent="0.3">
      <c r="H918574" s="36"/>
    </row>
    <row r="918576" spans="8:8" x14ac:dyDescent="0.3">
      <c r="H918576" s="36"/>
    </row>
    <row r="918578" spans="8:8" x14ac:dyDescent="0.3">
      <c r="H918578" s="36"/>
    </row>
    <row r="918580" spans="8:8" x14ac:dyDescent="0.3">
      <c r="H918580" s="36"/>
    </row>
    <row r="918582" spans="8:8" x14ac:dyDescent="0.3">
      <c r="H918582" s="36"/>
    </row>
    <row r="918584" spans="8:8" x14ac:dyDescent="0.3">
      <c r="H918584" s="36"/>
    </row>
    <row r="918586" spans="8:8" x14ac:dyDescent="0.3">
      <c r="H918586" s="36"/>
    </row>
    <row r="918588" spans="8:8" x14ac:dyDescent="0.3">
      <c r="H918588" s="36"/>
    </row>
    <row r="918590" spans="8:8" x14ac:dyDescent="0.3">
      <c r="H918590" s="36"/>
    </row>
    <row r="918592" spans="8:8" x14ac:dyDescent="0.3">
      <c r="H918592" s="36"/>
    </row>
    <row r="918594" spans="8:8" x14ac:dyDescent="0.3">
      <c r="H918594" s="36"/>
    </row>
    <row r="918596" spans="8:8" x14ac:dyDescent="0.3">
      <c r="H918596" s="36"/>
    </row>
    <row r="918598" spans="8:8" x14ac:dyDescent="0.3">
      <c r="H918598" s="36"/>
    </row>
    <row r="918600" spans="8:8" x14ac:dyDescent="0.3">
      <c r="H918600" s="36"/>
    </row>
    <row r="918602" spans="8:8" x14ac:dyDescent="0.3">
      <c r="H918602" s="36"/>
    </row>
    <row r="918604" spans="8:8" x14ac:dyDescent="0.3">
      <c r="H918604" s="36"/>
    </row>
    <row r="918606" spans="8:8" x14ac:dyDescent="0.3">
      <c r="H918606" s="36"/>
    </row>
    <row r="918608" spans="8:8" x14ac:dyDescent="0.3">
      <c r="H918608" s="36"/>
    </row>
    <row r="918610" spans="8:8" x14ac:dyDescent="0.3">
      <c r="H918610" s="36"/>
    </row>
    <row r="918612" spans="8:8" x14ac:dyDescent="0.3">
      <c r="H918612" s="36"/>
    </row>
    <row r="918614" spans="8:8" x14ac:dyDescent="0.3">
      <c r="H918614" s="36"/>
    </row>
    <row r="918616" spans="8:8" x14ac:dyDescent="0.3">
      <c r="H918616" s="36"/>
    </row>
    <row r="918618" spans="8:8" x14ac:dyDescent="0.3">
      <c r="H918618" s="36"/>
    </row>
    <row r="918620" spans="8:8" x14ac:dyDescent="0.3">
      <c r="H918620" s="36"/>
    </row>
    <row r="918622" spans="8:8" x14ac:dyDescent="0.3">
      <c r="H918622" s="36"/>
    </row>
    <row r="918624" spans="8:8" x14ac:dyDescent="0.3">
      <c r="H918624" s="36"/>
    </row>
    <row r="918626" spans="8:8" x14ac:dyDescent="0.3">
      <c r="H918626" s="36"/>
    </row>
    <row r="918628" spans="8:8" x14ac:dyDescent="0.3">
      <c r="H918628" s="36"/>
    </row>
    <row r="918630" spans="8:8" x14ac:dyDescent="0.3">
      <c r="H918630" s="36"/>
    </row>
    <row r="918632" spans="8:8" x14ac:dyDescent="0.3">
      <c r="H918632" s="36"/>
    </row>
    <row r="918634" spans="8:8" x14ac:dyDescent="0.3">
      <c r="H918634" s="36"/>
    </row>
    <row r="918636" spans="8:8" x14ac:dyDescent="0.3">
      <c r="H918636" s="36"/>
    </row>
    <row r="918638" spans="8:8" x14ac:dyDescent="0.3">
      <c r="H918638" s="36"/>
    </row>
    <row r="918640" spans="8:8" x14ac:dyDescent="0.3">
      <c r="H918640" s="36"/>
    </row>
    <row r="918642" spans="8:8" x14ac:dyDescent="0.3">
      <c r="H918642" s="36"/>
    </row>
    <row r="918644" spans="8:8" x14ac:dyDescent="0.3">
      <c r="H918644" s="36"/>
    </row>
    <row r="918646" spans="8:8" x14ac:dyDescent="0.3">
      <c r="H918646" s="36"/>
    </row>
    <row r="918648" spans="8:8" x14ac:dyDescent="0.3">
      <c r="H918648" s="36"/>
    </row>
    <row r="918650" spans="8:8" x14ac:dyDescent="0.3">
      <c r="H918650" s="36"/>
    </row>
    <row r="918652" spans="8:8" x14ac:dyDescent="0.3">
      <c r="H918652" s="36"/>
    </row>
    <row r="918654" spans="8:8" x14ac:dyDescent="0.3">
      <c r="H918654" s="36"/>
    </row>
    <row r="918656" spans="8:8" x14ac:dyDescent="0.3">
      <c r="H918656" s="36"/>
    </row>
    <row r="918658" spans="8:8" x14ac:dyDescent="0.3">
      <c r="H918658" s="36"/>
    </row>
    <row r="918660" spans="8:8" x14ac:dyDescent="0.3">
      <c r="H918660" s="36"/>
    </row>
    <row r="918662" spans="8:8" x14ac:dyDescent="0.3">
      <c r="H918662" s="36"/>
    </row>
    <row r="918664" spans="8:8" x14ac:dyDescent="0.3">
      <c r="H918664" s="36"/>
    </row>
    <row r="918666" spans="8:8" x14ac:dyDescent="0.3">
      <c r="H918666" s="36"/>
    </row>
    <row r="918668" spans="8:8" x14ac:dyDescent="0.3">
      <c r="H918668" s="36"/>
    </row>
    <row r="918670" spans="8:8" x14ac:dyDescent="0.3">
      <c r="H918670" s="36"/>
    </row>
    <row r="918672" spans="8:8" x14ac:dyDescent="0.3">
      <c r="H918672" s="36"/>
    </row>
    <row r="918674" spans="8:8" x14ac:dyDescent="0.3">
      <c r="H918674" s="36"/>
    </row>
    <row r="918676" spans="8:8" x14ac:dyDescent="0.3">
      <c r="H918676" s="36"/>
    </row>
    <row r="918678" spans="8:8" x14ac:dyDescent="0.3">
      <c r="H918678" s="36"/>
    </row>
    <row r="918680" spans="8:8" x14ac:dyDescent="0.3">
      <c r="H918680" s="36"/>
    </row>
    <row r="918682" spans="8:8" x14ac:dyDescent="0.3">
      <c r="H918682" s="36"/>
    </row>
    <row r="918684" spans="8:8" x14ac:dyDescent="0.3">
      <c r="H918684" s="36"/>
    </row>
    <row r="918686" spans="8:8" x14ac:dyDescent="0.3">
      <c r="H918686" s="36"/>
    </row>
    <row r="918688" spans="8:8" x14ac:dyDescent="0.3">
      <c r="H918688" s="36"/>
    </row>
    <row r="918690" spans="8:8" x14ac:dyDescent="0.3">
      <c r="H918690" s="36"/>
    </row>
    <row r="918692" spans="8:8" x14ac:dyDescent="0.3">
      <c r="H918692" s="36"/>
    </row>
    <row r="918694" spans="8:8" x14ac:dyDescent="0.3">
      <c r="H918694" s="36"/>
    </row>
    <row r="918696" spans="8:8" x14ac:dyDescent="0.3">
      <c r="H918696" s="36"/>
    </row>
    <row r="918698" spans="8:8" x14ac:dyDescent="0.3">
      <c r="H918698" s="36"/>
    </row>
    <row r="918700" spans="8:8" x14ac:dyDescent="0.3">
      <c r="H918700" s="36"/>
    </row>
    <row r="918702" spans="8:8" x14ac:dyDescent="0.3">
      <c r="H918702" s="36"/>
    </row>
    <row r="918704" spans="8:8" x14ac:dyDescent="0.3">
      <c r="H918704" s="36"/>
    </row>
    <row r="918706" spans="8:8" x14ac:dyDescent="0.3">
      <c r="H918706" s="36"/>
    </row>
    <row r="918708" spans="8:8" x14ac:dyDescent="0.3">
      <c r="H918708" s="36"/>
    </row>
    <row r="918710" spans="8:8" x14ac:dyDescent="0.3">
      <c r="H918710" s="36"/>
    </row>
    <row r="918712" spans="8:8" x14ac:dyDescent="0.3">
      <c r="H918712" s="36"/>
    </row>
    <row r="918714" spans="8:8" x14ac:dyDescent="0.3">
      <c r="H918714" s="36"/>
    </row>
    <row r="918716" spans="8:8" x14ac:dyDescent="0.3">
      <c r="H918716" s="36"/>
    </row>
    <row r="918718" spans="8:8" x14ac:dyDescent="0.3">
      <c r="H918718" s="36"/>
    </row>
    <row r="918720" spans="8:8" x14ac:dyDescent="0.3">
      <c r="H918720" s="36"/>
    </row>
    <row r="918722" spans="8:8" x14ac:dyDescent="0.3">
      <c r="H918722" s="36"/>
    </row>
    <row r="918724" spans="8:8" x14ac:dyDescent="0.3">
      <c r="H918724" s="36"/>
    </row>
    <row r="918726" spans="8:8" x14ac:dyDescent="0.3">
      <c r="H918726" s="36"/>
    </row>
    <row r="918728" spans="8:8" x14ac:dyDescent="0.3">
      <c r="H918728" s="36"/>
    </row>
    <row r="918730" spans="8:8" x14ac:dyDescent="0.3">
      <c r="H918730" s="36"/>
    </row>
    <row r="918732" spans="8:8" x14ac:dyDescent="0.3">
      <c r="H918732" s="36"/>
    </row>
    <row r="918734" spans="8:8" x14ac:dyDescent="0.3">
      <c r="H918734" s="36"/>
    </row>
    <row r="918736" spans="8:8" x14ac:dyDescent="0.3">
      <c r="H918736" s="36"/>
    </row>
    <row r="918738" spans="8:8" x14ac:dyDescent="0.3">
      <c r="H918738" s="36"/>
    </row>
    <row r="918740" spans="8:8" x14ac:dyDescent="0.3">
      <c r="H918740" s="36"/>
    </row>
    <row r="918742" spans="8:8" x14ac:dyDescent="0.3">
      <c r="H918742" s="36"/>
    </row>
    <row r="918744" spans="8:8" x14ac:dyDescent="0.3">
      <c r="H918744" s="36"/>
    </row>
    <row r="918746" spans="8:8" x14ac:dyDescent="0.3">
      <c r="H918746" s="36"/>
    </row>
    <row r="918748" spans="8:8" x14ac:dyDescent="0.3">
      <c r="H918748" s="36"/>
    </row>
    <row r="918750" spans="8:8" x14ac:dyDescent="0.3">
      <c r="H918750" s="36"/>
    </row>
    <row r="918752" spans="8:8" x14ac:dyDescent="0.3">
      <c r="H918752" s="36"/>
    </row>
    <row r="918754" spans="8:8" x14ac:dyDescent="0.3">
      <c r="H918754" s="36"/>
    </row>
    <row r="918756" spans="8:8" x14ac:dyDescent="0.3">
      <c r="H918756" s="36"/>
    </row>
    <row r="918758" spans="8:8" x14ac:dyDescent="0.3">
      <c r="H918758" s="36"/>
    </row>
    <row r="918760" spans="8:8" x14ac:dyDescent="0.3">
      <c r="H918760" s="36"/>
    </row>
    <row r="918762" spans="8:8" x14ac:dyDescent="0.3">
      <c r="H918762" s="36"/>
    </row>
    <row r="918764" spans="8:8" x14ac:dyDescent="0.3">
      <c r="H918764" s="36"/>
    </row>
    <row r="918766" spans="8:8" x14ac:dyDescent="0.3">
      <c r="H918766" s="36"/>
    </row>
    <row r="918768" spans="8:8" x14ac:dyDescent="0.3">
      <c r="H918768" s="36"/>
    </row>
    <row r="918770" spans="8:8" x14ac:dyDescent="0.3">
      <c r="H918770" s="36"/>
    </row>
    <row r="918772" spans="8:8" x14ac:dyDescent="0.3">
      <c r="H918772" s="36"/>
    </row>
    <row r="918774" spans="8:8" x14ac:dyDescent="0.3">
      <c r="H918774" s="36"/>
    </row>
    <row r="918776" spans="8:8" x14ac:dyDescent="0.3">
      <c r="H918776" s="36"/>
    </row>
    <row r="918778" spans="8:8" x14ac:dyDescent="0.3">
      <c r="H918778" s="36"/>
    </row>
    <row r="918780" spans="8:8" x14ac:dyDescent="0.3">
      <c r="H918780" s="36"/>
    </row>
    <row r="918782" spans="8:8" x14ac:dyDescent="0.3">
      <c r="H918782" s="36"/>
    </row>
    <row r="918784" spans="8:8" x14ac:dyDescent="0.3">
      <c r="H918784" s="36"/>
    </row>
    <row r="918786" spans="8:8" x14ac:dyDescent="0.3">
      <c r="H918786" s="36"/>
    </row>
    <row r="918788" spans="8:8" x14ac:dyDescent="0.3">
      <c r="H918788" s="36"/>
    </row>
    <row r="918790" spans="8:8" x14ac:dyDescent="0.3">
      <c r="H918790" s="36"/>
    </row>
    <row r="918792" spans="8:8" x14ac:dyDescent="0.3">
      <c r="H918792" s="36"/>
    </row>
    <row r="918794" spans="8:8" x14ac:dyDescent="0.3">
      <c r="H918794" s="36"/>
    </row>
    <row r="918796" spans="8:8" x14ac:dyDescent="0.3">
      <c r="H918796" s="36"/>
    </row>
    <row r="918798" spans="8:8" x14ac:dyDescent="0.3">
      <c r="H918798" s="36"/>
    </row>
    <row r="918800" spans="8:8" x14ac:dyDescent="0.3">
      <c r="H918800" s="36"/>
    </row>
    <row r="918802" spans="8:8" x14ac:dyDescent="0.3">
      <c r="H918802" s="36"/>
    </row>
    <row r="918804" spans="8:8" x14ac:dyDescent="0.3">
      <c r="H918804" s="36"/>
    </row>
    <row r="918806" spans="8:8" x14ac:dyDescent="0.3">
      <c r="H918806" s="36"/>
    </row>
    <row r="918808" spans="8:8" x14ac:dyDescent="0.3">
      <c r="H918808" s="36"/>
    </row>
    <row r="918810" spans="8:8" x14ac:dyDescent="0.3">
      <c r="H918810" s="36"/>
    </row>
    <row r="918812" spans="8:8" x14ac:dyDescent="0.3">
      <c r="H918812" s="36"/>
    </row>
    <row r="918814" spans="8:8" x14ac:dyDescent="0.3">
      <c r="H918814" s="36"/>
    </row>
    <row r="918816" spans="8:8" x14ac:dyDescent="0.3">
      <c r="H918816" s="36"/>
    </row>
    <row r="918818" spans="8:8" x14ac:dyDescent="0.3">
      <c r="H918818" s="36"/>
    </row>
    <row r="918820" spans="8:8" x14ac:dyDescent="0.3">
      <c r="H918820" s="36"/>
    </row>
    <row r="918822" spans="8:8" x14ac:dyDescent="0.3">
      <c r="H918822" s="36"/>
    </row>
    <row r="918824" spans="8:8" x14ac:dyDescent="0.3">
      <c r="H918824" s="36"/>
    </row>
    <row r="918826" spans="8:8" x14ac:dyDescent="0.3">
      <c r="H918826" s="36"/>
    </row>
    <row r="918828" spans="8:8" x14ac:dyDescent="0.3">
      <c r="H918828" s="36"/>
    </row>
    <row r="918830" spans="8:8" x14ac:dyDescent="0.3">
      <c r="H918830" s="36"/>
    </row>
    <row r="918832" spans="8:8" x14ac:dyDescent="0.3">
      <c r="H918832" s="36"/>
    </row>
    <row r="918834" spans="8:8" x14ac:dyDescent="0.3">
      <c r="H918834" s="36"/>
    </row>
    <row r="918836" spans="8:8" x14ac:dyDescent="0.3">
      <c r="H918836" s="36"/>
    </row>
    <row r="918838" spans="8:8" x14ac:dyDescent="0.3">
      <c r="H918838" s="36"/>
    </row>
    <row r="918840" spans="8:8" x14ac:dyDescent="0.3">
      <c r="H918840" s="36"/>
    </row>
    <row r="918842" spans="8:8" x14ac:dyDescent="0.3">
      <c r="H918842" s="36"/>
    </row>
    <row r="918844" spans="8:8" x14ac:dyDescent="0.3">
      <c r="H918844" s="36"/>
    </row>
    <row r="918846" spans="8:8" x14ac:dyDescent="0.3">
      <c r="H918846" s="36"/>
    </row>
    <row r="918848" spans="8:8" x14ac:dyDescent="0.3">
      <c r="H918848" s="36"/>
    </row>
    <row r="918850" spans="8:8" x14ac:dyDescent="0.3">
      <c r="H918850" s="36"/>
    </row>
    <row r="918852" spans="8:8" x14ac:dyDescent="0.3">
      <c r="H918852" s="36"/>
    </row>
    <row r="918854" spans="8:8" x14ac:dyDescent="0.3">
      <c r="H918854" s="36"/>
    </row>
    <row r="918856" spans="8:8" x14ac:dyDescent="0.3">
      <c r="H918856" s="36"/>
    </row>
    <row r="918858" spans="8:8" x14ac:dyDescent="0.3">
      <c r="H918858" s="36"/>
    </row>
    <row r="918860" spans="8:8" x14ac:dyDescent="0.3">
      <c r="H918860" s="36"/>
    </row>
    <row r="918862" spans="8:8" x14ac:dyDescent="0.3">
      <c r="H918862" s="36"/>
    </row>
    <row r="918864" spans="8:8" x14ac:dyDescent="0.3">
      <c r="H918864" s="36"/>
    </row>
    <row r="918866" spans="8:8" x14ac:dyDescent="0.3">
      <c r="H918866" s="36"/>
    </row>
    <row r="918868" spans="8:8" x14ac:dyDescent="0.3">
      <c r="H918868" s="36"/>
    </row>
    <row r="918870" spans="8:8" x14ac:dyDescent="0.3">
      <c r="H918870" s="36"/>
    </row>
    <row r="918872" spans="8:8" x14ac:dyDescent="0.3">
      <c r="H918872" s="36"/>
    </row>
    <row r="918874" spans="8:8" x14ac:dyDescent="0.3">
      <c r="H918874" s="36"/>
    </row>
    <row r="918876" spans="8:8" x14ac:dyDescent="0.3">
      <c r="H918876" s="36"/>
    </row>
    <row r="918878" spans="8:8" x14ac:dyDescent="0.3">
      <c r="H918878" s="36"/>
    </row>
    <row r="918880" spans="8:8" x14ac:dyDescent="0.3">
      <c r="H918880" s="36"/>
    </row>
    <row r="918882" spans="8:8" x14ac:dyDescent="0.3">
      <c r="H918882" s="36"/>
    </row>
    <row r="918884" spans="8:8" x14ac:dyDescent="0.3">
      <c r="H918884" s="36"/>
    </row>
    <row r="918886" spans="8:8" x14ac:dyDescent="0.3">
      <c r="H918886" s="36"/>
    </row>
    <row r="918888" spans="8:8" x14ac:dyDescent="0.3">
      <c r="H918888" s="36"/>
    </row>
    <row r="918890" spans="8:8" x14ac:dyDescent="0.3">
      <c r="H918890" s="36"/>
    </row>
    <row r="918892" spans="8:8" x14ac:dyDescent="0.3">
      <c r="H918892" s="36"/>
    </row>
    <row r="918894" spans="8:8" x14ac:dyDescent="0.3">
      <c r="H918894" s="36"/>
    </row>
    <row r="918896" spans="8:8" x14ac:dyDescent="0.3">
      <c r="H918896" s="36"/>
    </row>
    <row r="918898" spans="8:8" x14ac:dyDescent="0.3">
      <c r="H918898" s="36"/>
    </row>
    <row r="918900" spans="8:8" x14ac:dyDescent="0.3">
      <c r="H918900" s="36"/>
    </row>
    <row r="918902" spans="8:8" x14ac:dyDescent="0.3">
      <c r="H918902" s="36"/>
    </row>
    <row r="918904" spans="8:8" x14ac:dyDescent="0.3">
      <c r="H918904" s="36"/>
    </row>
    <row r="918906" spans="8:8" x14ac:dyDescent="0.3">
      <c r="H918906" s="36"/>
    </row>
    <row r="918908" spans="8:8" x14ac:dyDescent="0.3">
      <c r="H918908" s="36"/>
    </row>
    <row r="918910" spans="8:8" x14ac:dyDescent="0.3">
      <c r="H918910" s="36"/>
    </row>
    <row r="918912" spans="8:8" x14ac:dyDescent="0.3">
      <c r="H918912" s="36"/>
    </row>
    <row r="918914" spans="8:8" x14ac:dyDescent="0.3">
      <c r="H918914" s="36"/>
    </row>
    <row r="918916" spans="8:8" x14ac:dyDescent="0.3">
      <c r="H918916" s="36"/>
    </row>
    <row r="918918" spans="8:8" x14ac:dyDescent="0.3">
      <c r="H918918" s="36"/>
    </row>
    <row r="918920" spans="8:8" x14ac:dyDescent="0.3">
      <c r="H918920" s="36"/>
    </row>
    <row r="918922" spans="8:8" x14ac:dyDescent="0.3">
      <c r="H918922" s="36"/>
    </row>
    <row r="918924" spans="8:8" x14ac:dyDescent="0.3">
      <c r="H918924" s="36"/>
    </row>
    <row r="918926" spans="8:8" x14ac:dyDescent="0.3">
      <c r="H918926" s="36"/>
    </row>
    <row r="918928" spans="8:8" x14ac:dyDescent="0.3">
      <c r="H918928" s="36"/>
    </row>
    <row r="918930" spans="8:8" x14ac:dyDescent="0.3">
      <c r="H918930" s="36"/>
    </row>
    <row r="918932" spans="8:8" x14ac:dyDescent="0.3">
      <c r="H918932" s="36"/>
    </row>
    <row r="918934" spans="8:8" x14ac:dyDescent="0.3">
      <c r="H918934" s="36"/>
    </row>
    <row r="918936" spans="8:8" x14ac:dyDescent="0.3">
      <c r="H918936" s="36"/>
    </row>
    <row r="918938" spans="8:8" x14ac:dyDescent="0.3">
      <c r="H918938" s="36"/>
    </row>
    <row r="918940" spans="8:8" x14ac:dyDescent="0.3">
      <c r="H918940" s="36"/>
    </row>
    <row r="918942" spans="8:8" x14ac:dyDescent="0.3">
      <c r="H918942" s="36"/>
    </row>
    <row r="918944" spans="8:8" x14ac:dyDescent="0.3">
      <c r="H918944" s="36"/>
    </row>
    <row r="918946" spans="8:8" x14ac:dyDescent="0.3">
      <c r="H918946" s="36"/>
    </row>
    <row r="918948" spans="8:8" x14ac:dyDescent="0.3">
      <c r="H918948" s="36"/>
    </row>
    <row r="918950" spans="8:8" x14ac:dyDescent="0.3">
      <c r="H918950" s="36"/>
    </row>
    <row r="918952" spans="8:8" x14ac:dyDescent="0.3">
      <c r="H918952" s="36"/>
    </row>
    <row r="918954" spans="8:8" x14ac:dyDescent="0.3">
      <c r="H918954" s="36"/>
    </row>
    <row r="918956" spans="8:8" x14ac:dyDescent="0.3">
      <c r="H918956" s="36"/>
    </row>
    <row r="918958" spans="8:8" x14ac:dyDescent="0.3">
      <c r="H918958" s="36"/>
    </row>
    <row r="918960" spans="8:8" x14ac:dyDescent="0.3">
      <c r="H918960" s="36"/>
    </row>
    <row r="918962" spans="8:8" x14ac:dyDescent="0.3">
      <c r="H918962" s="36"/>
    </row>
    <row r="918964" spans="8:8" x14ac:dyDescent="0.3">
      <c r="H918964" s="36"/>
    </row>
    <row r="918966" spans="8:8" x14ac:dyDescent="0.3">
      <c r="H918966" s="36"/>
    </row>
    <row r="918968" spans="8:8" x14ac:dyDescent="0.3">
      <c r="H918968" s="36"/>
    </row>
    <row r="918970" spans="8:8" x14ac:dyDescent="0.3">
      <c r="H918970" s="36"/>
    </row>
    <row r="918972" spans="8:8" x14ac:dyDescent="0.3">
      <c r="H918972" s="36"/>
    </row>
    <row r="918974" spans="8:8" x14ac:dyDescent="0.3">
      <c r="H918974" s="36"/>
    </row>
    <row r="918976" spans="8:8" x14ac:dyDescent="0.3">
      <c r="H918976" s="36"/>
    </row>
    <row r="918978" spans="8:8" x14ac:dyDescent="0.3">
      <c r="H918978" s="36"/>
    </row>
    <row r="918980" spans="8:8" x14ac:dyDescent="0.3">
      <c r="H918980" s="36"/>
    </row>
    <row r="918982" spans="8:8" x14ac:dyDescent="0.3">
      <c r="H918982" s="36"/>
    </row>
    <row r="918984" spans="8:8" x14ac:dyDescent="0.3">
      <c r="H918984" s="36"/>
    </row>
    <row r="918986" spans="8:8" x14ac:dyDescent="0.3">
      <c r="H918986" s="36"/>
    </row>
    <row r="918988" spans="8:8" x14ac:dyDescent="0.3">
      <c r="H918988" s="36"/>
    </row>
    <row r="918990" spans="8:8" x14ac:dyDescent="0.3">
      <c r="H918990" s="36"/>
    </row>
    <row r="918992" spans="8:8" x14ac:dyDescent="0.3">
      <c r="H918992" s="36"/>
    </row>
    <row r="918994" spans="8:8" x14ac:dyDescent="0.3">
      <c r="H918994" s="36"/>
    </row>
    <row r="918996" spans="8:8" x14ac:dyDescent="0.3">
      <c r="H918996" s="36"/>
    </row>
    <row r="918998" spans="8:8" x14ac:dyDescent="0.3">
      <c r="H918998" s="36"/>
    </row>
    <row r="919000" spans="8:8" x14ac:dyDescent="0.3">
      <c r="H919000" s="36"/>
    </row>
    <row r="919002" spans="8:8" x14ac:dyDescent="0.3">
      <c r="H919002" s="36"/>
    </row>
    <row r="919004" spans="8:8" x14ac:dyDescent="0.3">
      <c r="H919004" s="36"/>
    </row>
    <row r="919006" spans="8:8" x14ac:dyDescent="0.3">
      <c r="H919006" s="36"/>
    </row>
    <row r="919008" spans="8:8" x14ac:dyDescent="0.3">
      <c r="H919008" s="36"/>
    </row>
    <row r="919010" spans="8:8" x14ac:dyDescent="0.3">
      <c r="H919010" s="36"/>
    </row>
    <row r="919012" spans="8:8" x14ac:dyDescent="0.3">
      <c r="H919012" s="36"/>
    </row>
    <row r="919014" spans="8:8" x14ac:dyDescent="0.3">
      <c r="H919014" s="36"/>
    </row>
    <row r="919016" spans="8:8" x14ac:dyDescent="0.3">
      <c r="H919016" s="36"/>
    </row>
    <row r="919018" spans="8:8" x14ac:dyDescent="0.3">
      <c r="H919018" s="36"/>
    </row>
    <row r="919020" spans="8:8" x14ac:dyDescent="0.3">
      <c r="H919020" s="36"/>
    </row>
    <row r="919022" spans="8:8" x14ac:dyDescent="0.3">
      <c r="H919022" s="36"/>
    </row>
    <row r="919024" spans="8:8" x14ac:dyDescent="0.3">
      <c r="H919024" s="36"/>
    </row>
    <row r="919026" spans="8:8" x14ac:dyDescent="0.3">
      <c r="H919026" s="36"/>
    </row>
    <row r="919028" spans="8:8" x14ac:dyDescent="0.3">
      <c r="H919028" s="36"/>
    </row>
    <row r="919030" spans="8:8" x14ac:dyDescent="0.3">
      <c r="H919030" s="36"/>
    </row>
    <row r="919032" spans="8:8" x14ac:dyDescent="0.3">
      <c r="H919032" s="36"/>
    </row>
    <row r="919034" spans="8:8" x14ac:dyDescent="0.3">
      <c r="H919034" s="36"/>
    </row>
    <row r="919036" spans="8:8" x14ac:dyDescent="0.3">
      <c r="H919036" s="36"/>
    </row>
    <row r="919038" spans="8:8" x14ac:dyDescent="0.3">
      <c r="H919038" s="36"/>
    </row>
    <row r="919040" spans="8:8" x14ac:dyDescent="0.3">
      <c r="H919040" s="36"/>
    </row>
    <row r="919042" spans="8:8" x14ac:dyDescent="0.3">
      <c r="H919042" s="36"/>
    </row>
    <row r="919044" spans="8:8" x14ac:dyDescent="0.3">
      <c r="H919044" s="36"/>
    </row>
    <row r="919046" spans="8:8" x14ac:dyDescent="0.3">
      <c r="H919046" s="36"/>
    </row>
    <row r="919048" spans="8:8" x14ac:dyDescent="0.3">
      <c r="H919048" s="36"/>
    </row>
    <row r="919050" spans="8:8" x14ac:dyDescent="0.3">
      <c r="H919050" s="36"/>
    </row>
    <row r="919052" spans="8:8" x14ac:dyDescent="0.3">
      <c r="H919052" s="36"/>
    </row>
    <row r="919054" spans="8:8" x14ac:dyDescent="0.3">
      <c r="H919054" s="36"/>
    </row>
    <row r="919056" spans="8:8" x14ac:dyDescent="0.3">
      <c r="H919056" s="36"/>
    </row>
    <row r="919058" spans="8:8" x14ac:dyDescent="0.3">
      <c r="H919058" s="36"/>
    </row>
    <row r="919060" spans="8:8" x14ac:dyDescent="0.3">
      <c r="H919060" s="36"/>
    </row>
    <row r="919062" spans="8:8" x14ac:dyDescent="0.3">
      <c r="H919062" s="36"/>
    </row>
    <row r="919064" spans="8:8" x14ac:dyDescent="0.3">
      <c r="H919064" s="36"/>
    </row>
    <row r="919066" spans="8:8" x14ac:dyDescent="0.3">
      <c r="H919066" s="36"/>
    </row>
    <row r="919068" spans="8:8" x14ac:dyDescent="0.3">
      <c r="H919068" s="36"/>
    </row>
    <row r="919070" spans="8:8" x14ac:dyDescent="0.3">
      <c r="H919070" s="36"/>
    </row>
    <row r="919072" spans="8:8" x14ac:dyDescent="0.3">
      <c r="H919072" s="36"/>
    </row>
    <row r="919074" spans="8:8" x14ac:dyDescent="0.3">
      <c r="H919074" s="36"/>
    </row>
    <row r="919076" spans="8:8" x14ac:dyDescent="0.3">
      <c r="H919076" s="36"/>
    </row>
    <row r="919078" spans="8:8" x14ac:dyDescent="0.3">
      <c r="H919078" s="36"/>
    </row>
    <row r="919080" spans="8:8" x14ac:dyDescent="0.3">
      <c r="H919080" s="36"/>
    </row>
    <row r="919082" spans="8:8" x14ac:dyDescent="0.3">
      <c r="H919082" s="36"/>
    </row>
    <row r="919084" spans="8:8" x14ac:dyDescent="0.3">
      <c r="H919084" s="36"/>
    </row>
    <row r="919086" spans="8:8" x14ac:dyDescent="0.3">
      <c r="H919086" s="36"/>
    </row>
    <row r="919088" spans="8:8" x14ac:dyDescent="0.3">
      <c r="H919088" s="36"/>
    </row>
    <row r="919090" spans="8:8" x14ac:dyDescent="0.3">
      <c r="H919090" s="36"/>
    </row>
    <row r="919092" spans="8:8" x14ac:dyDescent="0.3">
      <c r="H919092" s="36"/>
    </row>
    <row r="919094" spans="8:8" x14ac:dyDescent="0.3">
      <c r="H919094" s="36"/>
    </row>
    <row r="919096" spans="8:8" x14ac:dyDescent="0.3">
      <c r="H919096" s="36"/>
    </row>
    <row r="919098" spans="8:8" x14ac:dyDescent="0.3">
      <c r="H919098" s="36"/>
    </row>
    <row r="919100" spans="8:8" x14ac:dyDescent="0.3">
      <c r="H919100" s="36"/>
    </row>
    <row r="919102" spans="8:8" x14ac:dyDescent="0.3">
      <c r="H919102" s="36"/>
    </row>
    <row r="919104" spans="8:8" x14ac:dyDescent="0.3">
      <c r="H919104" s="36"/>
    </row>
    <row r="919106" spans="8:8" x14ac:dyDescent="0.3">
      <c r="H919106" s="36"/>
    </row>
    <row r="919108" spans="8:8" x14ac:dyDescent="0.3">
      <c r="H919108" s="36"/>
    </row>
    <row r="919110" spans="8:8" x14ac:dyDescent="0.3">
      <c r="H919110" s="36"/>
    </row>
    <row r="919112" spans="8:8" x14ac:dyDescent="0.3">
      <c r="H919112" s="36"/>
    </row>
    <row r="919114" spans="8:8" x14ac:dyDescent="0.3">
      <c r="H919114" s="36"/>
    </row>
    <row r="919116" spans="8:8" x14ac:dyDescent="0.3">
      <c r="H919116" s="36"/>
    </row>
    <row r="919118" spans="8:8" x14ac:dyDescent="0.3">
      <c r="H919118" s="36"/>
    </row>
    <row r="919120" spans="8:8" x14ac:dyDescent="0.3">
      <c r="H919120" s="36"/>
    </row>
    <row r="919122" spans="8:8" x14ac:dyDescent="0.3">
      <c r="H919122" s="36"/>
    </row>
    <row r="919124" spans="8:8" x14ac:dyDescent="0.3">
      <c r="H919124" s="36"/>
    </row>
    <row r="919126" spans="8:8" x14ac:dyDescent="0.3">
      <c r="H919126" s="36"/>
    </row>
    <row r="919128" spans="8:8" x14ac:dyDescent="0.3">
      <c r="H919128" s="36"/>
    </row>
    <row r="919130" spans="8:8" x14ac:dyDescent="0.3">
      <c r="H919130" s="36"/>
    </row>
    <row r="919132" spans="8:8" x14ac:dyDescent="0.3">
      <c r="H919132" s="36"/>
    </row>
    <row r="919134" spans="8:8" x14ac:dyDescent="0.3">
      <c r="H919134" s="36"/>
    </row>
    <row r="919136" spans="8:8" x14ac:dyDescent="0.3">
      <c r="H919136" s="36"/>
    </row>
    <row r="919138" spans="8:8" x14ac:dyDescent="0.3">
      <c r="H919138" s="36"/>
    </row>
    <row r="919140" spans="8:8" x14ac:dyDescent="0.3">
      <c r="H919140" s="36"/>
    </row>
    <row r="919142" spans="8:8" x14ac:dyDescent="0.3">
      <c r="H919142" s="36"/>
    </row>
    <row r="919144" spans="8:8" x14ac:dyDescent="0.3">
      <c r="H919144" s="36"/>
    </row>
    <row r="919146" spans="8:8" x14ac:dyDescent="0.3">
      <c r="H919146" s="36"/>
    </row>
    <row r="919148" spans="8:8" x14ac:dyDescent="0.3">
      <c r="H919148" s="36"/>
    </row>
    <row r="919150" spans="8:8" x14ac:dyDescent="0.3">
      <c r="H919150" s="36"/>
    </row>
    <row r="919152" spans="8:8" x14ac:dyDescent="0.3">
      <c r="H919152" s="36"/>
    </row>
    <row r="919154" spans="8:8" x14ac:dyDescent="0.3">
      <c r="H919154" s="36"/>
    </row>
    <row r="919156" spans="8:8" x14ac:dyDescent="0.3">
      <c r="H919156" s="36"/>
    </row>
    <row r="919158" spans="8:8" x14ac:dyDescent="0.3">
      <c r="H919158" s="36"/>
    </row>
    <row r="919160" spans="8:8" x14ac:dyDescent="0.3">
      <c r="H919160" s="36"/>
    </row>
    <row r="919162" spans="8:8" x14ac:dyDescent="0.3">
      <c r="H919162" s="36"/>
    </row>
    <row r="919164" spans="8:8" x14ac:dyDescent="0.3">
      <c r="H919164" s="36"/>
    </row>
    <row r="919166" spans="8:8" x14ac:dyDescent="0.3">
      <c r="H919166" s="36"/>
    </row>
    <row r="919168" spans="8:8" x14ac:dyDescent="0.3">
      <c r="H919168" s="36"/>
    </row>
    <row r="919170" spans="8:8" x14ac:dyDescent="0.3">
      <c r="H919170" s="36"/>
    </row>
    <row r="919172" spans="8:8" x14ac:dyDescent="0.3">
      <c r="H919172" s="36"/>
    </row>
    <row r="919174" spans="8:8" x14ac:dyDescent="0.3">
      <c r="H919174" s="36"/>
    </row>
    <row r="919176" spans="8:8" x14ac:dyDescent="0.3">
      <c r="H919176" s="36"/>
    </row>
    <row r="919178" spans="8:8" x14ac:dyDescent="0.3">
      <c r="H919178" s="36"/>
    </row>
    <row r="919180" spans="8:8" x14ac:dyDescent="0.3">
      <c r="H919180" s="36"/>
    </row>
    <row r="919182" spans="8:8" x14ac:dyDescent="0.3">
      <c r="H919182" s="36"/>
    </row>
    <row r="919184" spans="8:8" x14ac:dyDescent="0.3">
      <c r="H919184" s="36"/>
    </row>
    <row r="919186" spans="8:8" x14ac:dyDescent="0.3">
      <c r="H919186" s="36"/>
    </row>
    <row r="919188" spans="8:8" x14ac:dyDescent="0.3">
      <c r="H919188" s="36"/>
    </row>
    <row r="919190" spans="8:8" x14ac:dyDescent="0.3">
      <c r="H919190" s="36"/>
    </row>
    <row r="919192" spans="8:8" x14ac:dyDescent="0.3">
      <c r="H919192" s="36"/>
    </row>
    <row r="919194" spans="8:8" x14ac:dyDescent="0.3">
      <c r="H919194" s="36"/>
    </row>
    <row r="919196" spans="8:8" x14ac:dyDescent="0.3">
      <c r="H919196" s="36"/>
    </row>
    <row r="919198" spans="8:8" x14ac:dyDescent="0.3">
      <c r="H919198" s="36"/>
    </row>
    <row r="919200" spans="8:8" x14ac:dyDescent="0.3">
      <c r="H919200" s="36"/>
    </row>
    <row r="919202" spans="8:8" x14ac:dyDescent="0.3">
      <c r="H919202" s="36"/>
    </row>
    <row r="919204" spans="8:8" x14ac:dyDescent="0.3">
      <c r="H919204" s="36"/>
    </row>
    <row r="919206" spans="8:8" x14ac:dyDescent="0.3">
      <c r="H919206" s="36"/>
    </row>
    <row r="919208" spans="8:8" x14ac:dyDescent="0.3">
      <c r="H919208" s="36"/>
    </row>
    <row r="919210" spans="8:8" x14ac:dyDescent="0.3">
      <c r="H919210" s="36"/>
    </row>
    <row r="919212" spans="8:8" x14ac:dyDescent="0.3">
      <c r="H919212" s="36"/>
    </row>
    <row r="919214" spans="8:8" x14ac:dyDescent="0.3">
      <c r="H919214" s="36"/>
    </row>
    <row r="919216" spans="8:8" x14ac:dyDescent="0.3">
      <c r="H919216" s="36"/>
    </row>
    <row r="919218" spans="8:8" x14ac:dyDescent="0.3">
      <c r="H919218" s="36"/>
    </row>
    <row r="919220" spans="8:8" x14ac:dyDescent="0.3">
      <c r="H919220" s="36"/>
    </row>
    <row r="919222" spans="8:8" x14ac:dyDescent="0.3">
      <c r="H919222" s="36"/>
    </row>
    <row r="919224" spans="8:8" x14ac:dyDescent="0.3">
      <c r="H919224" s="36"/>
    </row>
    <row r="919226" spans="8:8" x14ac:dyDescent="0.3">
      <c r="H919226" s="36"/>
    </row>
    <row r="919228" spans="8:8" x14ac:dyDescent="0.3">
      <c r="H919228" s="36"/>
    </row>
    <row r="919230" spans="8:8" x14ac:dyDescent="0.3">
      <c r="H919230" s="36"/>
    </row>
    <row r="919232" spans="8:8" x14ac:dyDescent="0.3">
      <c r="H919232" s="36"/>
    </row>
    <row r="919234" spans="8:8" x14ac:dyDescent="0.3">
      <c r="H919234" s="36"/>
    </row>
    <row r="919236" spans="8:8" x14ac:dyDescent="0.3">
      <c r="H919236" s="36"/>
    </row>
    <row r="919238" spans="8:8" x14ac:dyDescent="0.3">
      <c r="H919238" s="36"/>
    </row>
    <row r="919240" spans="8:8" x14ac:dyDescent="0.3">
      <c r="H919240" s="36"/>
    </row>
    <row r="919242" spans="8:8" x14ac:dyDescent="0.3">
      <c r="H919242" s="36"/>
    </row>
    <row r="919244" spans="8:8" x14ac:dyDescent="0.3">
      <c r="H919244" s="36"/>
    </row>
    <row r="919246" spans="8:8" x14ac:dyDescent="0.3">
      <c r="H919246" s="36"/>
    </row>
    <row r="919248" spans="8:8" x14ac:dyDescent="0.3">
      <c r="H919248" s="36"/>
    </row>
    <row r="919250" spans="8:8" x14ac:dyDescent="0.3">
      <c r="H919250" s="36"/>
    </row>
    <row r="919252" spans="8:8" x14ac:dyDescent="0.3">
      <c r="H919252" s="36"/>
    </row>
    <row r="919254" spans="8:8" x14ac:dyDescent="0.3">
      <c r="H919254" s="36"/>
    </row>
    <row r="919256" spans="8:8" x14ac:dyDescent="0.3">
      <c r="H919256" s="36"/>
    </row>
    <row r="919258" spans="8:8" x14ac:dyDescent="0.3">
      <c r="H919258" s="36"/>
    </row>
    <row r="919260" spans="8:8" x14ac:dyDescent="0.3">
      <c r="H919260" s="36"/>
    </row>
    <row r="919262" spans="8:8" x14ac:dyDescent="0.3">
      <c r="H919262" s="36"/>
    </row>
    <row r="919264" spans="8:8" x14ac:dyDescent="0.3">
      <c r="H919264" s="36"/>
    </row>
    <row r="919266" spans="8:8" x14ac:dyDescent="0.3">
      <c r="H919266" s="36"/>
    </row>
    <row r="919268" spans="8:8" x14ac:dyDescent="0.3">
      <c r="H919268" s="36"/>
    </row>
    <row r="919270" spans="8:8" x14ac:dyDescent="0.3">
      <c r="H919270" s="36"/>
    </row>
    <row r="919272" spans="8:8" x14ac:dyDescent="0.3">
      <c r="H919272" s="36"/>
    </row>
    <row r="919274" spans="8:8" x14ac:dyDescent="0.3">
      <c r="H919274" s="36"/>
    </row>
    <row r="919276" spans="8:8" x14ac:dyDescent="0.3">
      <c r="H919276" s="36"/>
    </row>
    <row r="919278" spans="8:8" x14ac:dyDescent="0.3">
      <c r="H919278" s="36"/>
    </row>
    <row r="919280" spans="8:8" x14ac:dyDescent="0.3">
      <c r="H919280" s="36"/>
    </row>
    <row r="919282" spans="8:8" x14ac:dyDescent="0.3">
      <c r="H919282" s="36"/>
    </row>
    <row r="919284" spans="8:8" x14ac:dyDescent="0.3">
      <c r="H919284" s="36"/>
    </row>
    <row r="919286" spans="8:8" x14ac:dyDescent="0.3">
      <c r="H919286" s="36"/>
    </row>
    <row r="919288" spans="8:8" x14ac:dyDescent="0.3">
      <c r="H919288" s="36"/>
    </row>
    <row r="919290" spans="8:8" x14ac:dyDescent="0.3">
      <c r="H919290" s="36"/>
    </row>
    <row r="919292" spans="8:8" x14ac:dyDescent="0.3">
      <c r="H919292" s="36"/>
    </row>
    <row r="919294" spans="8:8" x14ac:dyDescent="0.3">
      <c r="H919294" s="36"/>
    </row>
    <row r="919296" spans="8:8" x14ac:dyDescent="0.3">
      <c r="H919296" s="36"/>
    </row>
    <row r="919298" spans="8:8" x14ac:dyDescent="0.3">
      <c r="H919298" s="36"/>
    </row>
    <row r="919300" spans="8:8" x14ac:dyDescent="0.3">
      <c r="H919300" s="36"/>
    </row>
    <row r="919302" spans="8:8" x14ac:dyDescent="0.3">
      <c r="H919302" s="36"/>
    </row>
    <row r="919304" spans="8:8" x14ac:dyDescent="0.3">
      <c r="H919304" s="36"/>
    </row>
    <row r="919306" spans="8:8" x14ac:dyDescent="0.3">
      <c r="H919306" s="36"/>
    </row>
    <row r="919308" spans="8:8" x14ac:dyDescent="0.3">
      <c r="H919308" s="36"/>
    </row>
    <row r="919310" spans="8:8" x14ac:dyDescent="0.3">
      <c r="H919310" s="36"/>
    </row>
    <row r="919312" spans="8:8" x14ac:dyDescent="0.3">
      <c r="H919312" s="36"/>
    </row>
    <row r="919314" spans="8:8" x14ac:dyDescent="0.3">
      <c r="H919314" s="36"/>
    </row>
    <row r="919316" spans="8:8" x14ac:dyDescent="0.3">
      <c r="H919316" s="36"/>
    </row>
    <row r="919318" spans="8:8" x14ac:dyDescent="0.3">
      <c r="H919318" s="36"/>
    </row>
    <row r="919320" spans="8:8" x14ac:dyDescent="0.3">
      <c r="H919320" s="36"/>
    </row>
    <row r="919322" spans="8:8" x14ac:dyDescent="0.3">
      <c r="H919322" s="36"/>
    </row>
    <row r="919324" spans="8:8" x14ac:dyDescent="0.3">
      <c r="H919324" s="36"/>
    </row>
    <row r="919326" spans="8:8" x14ac:dyDescent="0.3">
      <c r="H919326" s="36"/>
    </row>
    <row r="919328" spans="8:8" x14ac:dyDescent="0.3">
      <c r="H919328" s="36"/>
    </row>
    <row r="919330" spans="8:8" x14ac:dyDescent="0.3">
      <c r="H919330" s="36"/>
    </row>
    <row r="919332" spans="8:8" x14ac:dyDescent="0.3">
      <c r="H919332" s="36"/>
    </row>
    <row r="919334" spans="8:8" x14ac:dyDescent="0.3">
      <c r="H919334" s="36"/>
    </row>
    <row r="919336" spans="8:8" x14ac:dyDescent="0.3">
      <c r="H919336" s="36"/>
    </row>
    <row r="919338" spans="8:8" x14ac:dyDescent="0.3">
      <c r="H919338" s="36"/>
    </row>
    <row r="919340" spans="8:8" x14ac:dyDescent="0.3">
      <c r="H919340" s="36"/>
    </row>
    <row r="919342" spans="8:8" x14ac:dyDescent="0.3">
      <c r="H919342" s="36"/>
    </row>
    <row r="919344" spans="8:8" x14ac:dyDescent="0.3">
      <c r="H919344" s="36"/>
    </row>
    <row r="919346" spans="8:8" x14ac:dyDescent="0.3">
      <c r="H919346" s="36"/>
    </row>
    <row r="919348" spans="8:8" x14ac:dyDescent="0.3">
      <c r="H919348" s="36"/>
    </row>
    <row r="919350" spans="8:8" x14ac:dyDescent="0.3">
      <c r="H919350" s="36"/>
    </row>
    <row r="919352" spans="8:8" x14ac:dyDescent="0.3">
      <c r="H919352" s="36"/>
    </row>
    <row r="919354" spans="8:8" x14ac:dyDescent="0.3">
      <c r="H919354" s="36"/>
    </row>
    <row r="919356" spans="8:8" x14ac:dyDescent="0.3">
      <c r="H919356" s="36"/>
    </row>
    <row r="919358" spans="8:8" x14ac:dyDescent="0.3">
      <c r="H919358" s="36"/>
    </row>
    <row r="919360" spans="8:8" x14ac:dyDescent="0.3">
      <c r="H919360" s="36"/>
    </row>
    <row r="919362" spans="8:8" x14ac:dyDescent="0.3">
      <c r="H919362" s="36"/>
    </row>
    <row r="919364" spans="8:8" x14ac:dyDescent="0.3">
      <c r="H919364" s="36"/>
    </row>
    <row r="919366" spans="8:8" x14ac:dyDescent="0.3">
      <c r="H919366" s="36"/>
    </row>
    <row r="919368" spans="8:8" x14ac:dyDescent="0.3">
      <c r="H919368" s="36"/>
    </row>
    <row r="919370" spans="8:8" x14ac:dyDescent="0.3">
      <c r="H919370" s="36"/>
    </row>
    <row r="919372" spans="8:8" x14ac:dyDescent="0.3">
      <c r="H919372" s="36"/>
    </row>
    <row r="919374" spans="8:8" x14ac:dyDescent="0.3">
      <c r="H919374" s="36"/>
    </row>
    <row r="919376" spans="8:8" x14ac:dyDescent="0.3">
      <c r="H919376" s="36"/>
    </row>
    <row r="919378" spans="8:8" x14ac:dyDescent="0.3">
      <c r="H919378" s="36"/>
    </row>
    <row r="919380" spans="8:8" x14ac:dyDescent="0.3">
      <c r="H919380" s="36"/>
    </row>
    <row r="919382" spans="8:8" x14ac:dyDescent="0.3">
      <c r="H919382" s="36"/>
    </row>
    <row r="919384" spans="8:8" x14ac:dyDescent="0.3">
      <c r="H919384" s="36"/>
    </row>
    <row r="919386" spans="8:8" x14ac:dyDescent="0.3">
      <c r="H919386" s="36"/>
    </row>
    <row r="919388" spans="8:8" x14ac:dyDescent="0.3">
      <c r="H919388" s="36"/>
    </row>
    <row r="919390" spans="8:8" x14ac:dyDescent="0.3">
      <c r="H919390" s="36"/>
    </row>
    <row r="919392" spans="8:8" x14ac:dyDescent="0.3">
      <c r="H919392" s="36"/>
    </row>
    <row r="919394" spans="8:8" x14ac:dyDescent="0.3">
      <c r="H919394" s="36"/>
    </row>
    <row r="919396" spans="8:8" x14ac:dyDescent="0.3">
      <c r="H919396" s="36"/>
    </row>
    <row r="919398" spans="8:8" x14ac:dyDescent="0.3">
      <c r="H919398" s="36"/>
    </row>
    <row r="919400" spans="8:8" x14ac:dyDescent="0.3">
      <c r="H919400" s="36"/>
    </row>
    <row r="919402" spans="8:8" x14ac:dyDescent="0.3">
      <c r="H919402" s="36"/>
    </row>
    <row r="919404" spans="8:8" x14ac:dyDescent="0.3">
      <c r="H919404" s="36"/>
    </row>
    <row r="919406" spans="8:8" x14ac:dyDescent="0.3">
      <c r="H919406" s="36"/>
    </row>
    <row r="919408" spans="8:8" x14ac:dyDescent="0.3">
      <c r="H919408" s="36"/>
    </row>
    <row r="919410" spans="8:8" x14ac:dyDescent="0.3">
      <c r="H919410" s="36"/>
    </row>
    <row r="919412" spans="8:8" x14ac:dyDescent="0.3">
      <c r="H919412" s="36"/>
    </row>
    <row r="919414" spans="8:8" x14ac:dyDescent="0.3">
      <c r="H919414" s="36"/>
    </row>
    <row r="919416" spans="8:8" x14ac:dyDescent="0.3">
      <c r="H919416" s="36"/>
    </row>
    <row r="919418" spans="8:8" x14ac:dyDescent="0.3">
      <c r="H919418" s="36"/>
    </row>
    <row r="919420" spans="8:8" x14ac:dyDescent="0.3">
      <c r="H919420" s="36"/>
    </row>
    <row r="919422" spans="8:8" x14ac:dyDescent="0.3">
      <c r="H919422" s="36"/>
    </row>
    <row r="919424" spans="8:8" x14ac:dyDescent="0.3">
      <c r="H919424" s="36"/>
    </row>
    <row r="919426" spans="8:8" x14ac:dyDescent="0.3">
      <c r="H919426" s="36"/>
    </row>
    <row r="919428" spans="8:8" x14ac:dyDescent="0.3">
      <c r="H919428" s="36"/>
    </row>
    <row r="919430" spans="8:8" x14ac:dyDescent="0.3">
      <c r="H919430" s="36"/>
    </row>
    <row r="919432" spans="8:8" x14ac:dyDescent="0.3">
      <c r="H919432" s="36"/>
    </row>
    <row r="919434" spans="8:8" x14ac:dyDescent="0.3">
      <c r="H919434" s="36"/>
    </row>
    <row r="919436" spans="8:8" x14ac:dyDescent="0.3">
      <c r="H919436" s="36"/>
    </row>
    <row r="919438" spans="8:8" x14ac:dyDescent="0.3">
      <c r="H919438" s="36"/>
    </row>
    <row r="919440" spans="8:8" x14ac:dyDescent="0.3">
      <c r="H919440" s="36"/>
    </row>
    <row r="919442" spans="8:8" x14ac:dyDescent="0.3">
      <c r="H919442" s="36"/>
    </row>
    <row r="919444" spans="8:8" x14ac:dyDescent="0.3">
      <c r="H919444" s="36"/>
    </row>
    <row r="919446" spans="8:8" x14ac:dyDescent="0.3">
      <c r="H919446" s="36"/>
    </row>
    <row r="919448" spans="8:8" x14ac:dyDescent="0.3">
      <c r="H919448" s="36"/>
    </row>
    <row r="919450" spans="8:8" x14ac:dyDescent="0.3">
      <c r="H919450" s="36"/>
    </row>
    <row r="919452" spans="8:8" x14ac:dyDescent="0.3">
      <c r="H919452" s="36"/>
    </row>
    <row r="919454" spans="8:8" x14ac:dyDescent="0.3">
      <c r="H919454" s="36"/>
    </row>
    <row r="919456" spans="8:8" x14ac:dyDescent="0.3">
      <c r="H919456" s="36"/>
    </row>
    <row r="919458" spans="8:8" x14ac:dyDescent="0.3">
      <c r="H919458" s="36"/>
    </row>
    <row r="919460" spans="8:8" x14ac:dyDescent="0.3">
      <c r="H919460" s="36"/>
    </row>
    <row r="919462" spans="8:8" x14ac:dyDescent="0.3">
      <c r="H919462" s="36"/>
    </row>
    <row r="919464" spans="8:8" x14ac:dyDescent="0.3">
      <c r="H919464" s="36"/>
    </row>
    <row r="919466" spans="8:8" x14ac:dyDescent="0.3">
      <c r="H919466" s="36"/>
    </row>
    <row r="919468" spans="8:8" x14ac:dyDescent="0.3">
      <c r="H919468" s="36"/>
    </row>
    <row r="919470" spans="8:8" x14ac:dyDescent="0.3">
      <c r="H919470" s="36"/>
    </row>
    <row r="919472" spans="8:8" x14ac:dyDescent="0.3">
      <c r="H919472" s="36"/>
    </row>
    <row r="919474" spans="8:8" x14ac:dyDescent="0.3">
      <c r="H919474" s="36"/>
    </row>
    <row r="919476" spans="8:8" x14ac:dyDescent="0.3">
      <c r="H919476" s="36"/>
    </row>
    <row r="919478" spans="8:8" x14ac:dyDescent="0.3">
      <c r="H919478" s="36"/>
    </row>
    <row r="919480" spans="8:8" x14ac:dyDescent="0.3">
      <c r="H919480" s="36"/>
    </row>
    <row r="919482" spans="8:8" x14ac:dyDescent="0.3">
      <c r="H919482" s="36"/>
    </row>
    <row r="919484" spans="8:8" x14ac:dyDescent="0.3">
      <c r="H919484" s="36"/>
    </row>
    <row r="919486" spans="8:8" x14ac:dyDescent="0.3">
      <c r="H919486" s="36"/>
    </row>
    <row r="919488" spans="8:8" x14ac:dyDescent="0.3">
      <c r="H919488" s="36"/>
    </row>
    <row r="919490" spans="8:8" x14ac:dyDescent="0.3">
      <c r="H919490" s="36"/>
    </row>
    <row r="919492" spans="8:8" x14ac:dyDescent="0.3">
      <c r="H919492" s="36"/>
    </row>
    <row r="919494" spans="8:8" x14ac:dyDescent="0.3">
      <c r="H919494" s="36"/>
    </row>
    <row r="919496" spans="8:8" x14ac:dyDescent="0.3">
      <c r="H919496" s="36"/>
    </row>
    <row r="919498" spans="8:8" x14ac:dyDescent="0.3">
      <c r="H919498" s="36"/>
    </row>
    <row r="919500" spans="8:8" x14ac:dyDescent="0.3">
      <c r="H919500" s="36"/>
    </row>
    <row r="919502" spans="8:8" x14ac:dyDescent="0.3">
      <c r="H919502" s="36"/>
    </row>
    <row r="919504" spans="8:8" x14ac:dyDescent="0.3">
      <c r="H919504" s="36"/>
    </row>
    <row r="919506" spans="8:8" x14ac:dyDescent="0.3">
      <c r="H919506" s="36"/>
    </row>
    <row r="919508" spans="8:8" x14ac:dyDescent="0.3">
      <c r="H919508" s="36"/>
    </row>
    <row r="919510" spans="8:8" x14ac:dyDescent="0.3">
      <c r="H919510" s="36"/>
    </row>
    <row r="919512" spans="8:8" x14ac:dyDescent="0.3">
      <c r="H919512" s="36"/>
    </row>
    <row r="919514" spans="8:8" x14ac:dyDescent="0.3">
      <c r="H919514" s="36"/>
    </row>
    <row r="919516" spans="8:8" x14ac:dyDescent="0.3">
      <c r="H919516" s="36"/>
    </row>
    <row r="919518" spans="8:8" x14ac:dyDescent="0.3">
      <c r="H919518" s="36"/>
    </row>
    <row r="919520" spans="8:8" x14ac:dyDescent="0.3">
      <c r="H919520" s="36"/>
    </row>
    <row r="919522" spans="8:8" x14ac:dyDescent="0.3">
      <c r="H919522" s="36"/>
    </row>
    <row r="919524" spans="8:8" x14ac:dyDescent="0.3">
      <c r="H919524" s="36"/>
    </row>
    <row r="919526" spans="8:8" x14ac:dyDescent="0.3">
      <c r="H919526" s="36"/>
    </row>
    <row r="919528" spans="8:8" x14ac:dyDescent="0.3">
      <c r="H919528" s="36"/>
    </row>
    <row r="919530" spans="8:8" x14ac:dyDescent="0.3">
      <c r="H919530" s="36"/>
    </row>
    <row r="919532" spans="8:8" x14ac:dyDescent="0.3">
      <c r="H919532" s="36"/>
    </row>
    <row r="919534" spans="8:8" x14ac:dyDescent="0.3">
      <c r="H919534" s="36"/>
    </row>
    <row r="919536" spans="8:8" x14ac:dyDescent="0.3">
      <c r="H919536" s="36"/>
    </row>
    <row r="919538" spans="8:8" x14ac:dyDescent="0.3">
      <c r="H919538" s="36"/>
    </row>
    <row r="919540" spans="8:8" x14ac:dyDescent="0.3">
      <c r="H919540" s="36"/>
    </row>
    <row r="919542" spans="8:8" x14ac:dyDescent="0.3">
      <c r="H919542" s="36"/>
    </row>
    <row r="919544" spans="8:8" x14ac:dyDescent="0.3">
      <c r="H919544" s="36"/>
    </row>
    <row r="919546" spans="8:8" x14ac:dyDescent="0.3">
      <c r="H919546" s="36"/>
    </row>
    <row r="919548" spans="8:8" x14ac:dyDescent="0.3">
      <c r="H919548" s="36"/>
    </row>
    <row r="919550" spans="8:8" x14ac:dyDescent="0.3">
      <c r="H919550" s="36"/>
    </row>
    <row r="919552" spans="8:8" x14ac:dyDescent="0.3">
      <c r="H919552" s="36"/>
    </row>
    <row r="919554" spans="8:8" x14ac:dyDescent="0.3">
      <c r="H919554" s="36"/>
    </row>
    <row r="919556" spans="8:8" x14ac:dyDescent="0.3">
      <c r="H919556" s="36"/>
    </row>
    <row r="919558" spans="8:8" x14ac:dyDescent="0.3">
      <c r="H919558" s="36"/>
    </row>
    <row r="919560" spans="8:8" x14ac:dyDescent="0.3">
      <c r="H919560" s="36"/>
    </row>
    <row r="919562" spans="8:8" x14ac:dyDescent="0.3">
      <c r="H919562" s="36"/>
    </row>
    <row r="919564" spans="8:8" x14ac:dyDescent="0.3">
      <c r="H919564" s="36"/>
    </row>
    <row r="919566" spans="8:8" x14ac:dyDescent="0.3">
      <c r="H919566" s="36"/>
    </row>
    <row r="919568" spans="8:8" x14ac:dyDescent="0.3">
      <c r="H919568" s="36"/>
    </row>
    <row r="919570" spans="8:8" x14ac:dyDescent="0.3">
      <c r="H919570" s="36"/>
    </row>
    <row r="919572" spans="8:8" x14ac:dyDescent="0.3">
      <c r="H919572" s="36"/>
    </row>
    <row r="919574" spans="8:8" x14ac:dyDescent="0.3">
      <c r="H919574" s="36"/>
    </row>
    <row r="919576" spans="8:8" x14ac:dyDescent="0.3">
      <c r="H919576" s="36"/>
    </row>
    <row r="919578" spans="8:8" x14ac:dyDescent="0.3">
      <c r="H919578" s="36"/>
    </row>
    <row r="919580" spans="8:8" x14ac:dyDescent="0.3">
      <c r="H919580" s="36"/>
    </row>
    <row r="919582" spans="8:8" x14ac:dyDescent="0.3">
      <c r="H919582" s="36"/>
    </row>
    <row r="919584" spans="8:8" x14ac:dyDescent="0.3">
      <c r="H919584" s="36"/>
    </row>
    <row r="919586" spans="8:8" x14ac:dyDescent="0.3">
      <c r="H919586" s="36"/>
    </row>
    <row r="919588" spans="8:8" x14ac:dyDescent="0.3">
      <c r="H919588" s="36"/>
    </row>
    <row r="919590" spans="8:8" x14ac:dyDescent="0.3">
      <c r="H919590" s="36"/>
    </row>
    <row r="919592" spans="8:8" x14ac:dyDescent="0.3">
      <c r="H919592" s="36"/>
    </row>
    <row r="919594" spans="8:8" x14ac:dyDescent="0.3">
      <c r="H919594" s="36"/>
    </row>
    <row r="919596" spans="8:8" x14ac:dyDescent="0.3">
      <c r="H919596" s="36"/>
    </row>
    <row r="919598" spans="8:8" x14ac:dyDescent="0.3">
      <c r="H919598" s="36"/>
    </row>
    <row r="919600" spans="8:8" x14ac:dyDescent="0.3">
      <c r="H919600" s="36"/>
    </row>
    <row r="919602" spans="8:8" x14ac:dyDescent="0.3">
      <c r="H919602" s="36"/>
    </row>
    <row r="919604" spans="8:8" x14ac:dyDescent="0.3">
      <c r="H919604" s="36"/>
    </row>
    <row r="919606" spans="8:8" x14ac:dyDescent="0.3">
      <c r="H919606" s="36"/>
    </row>
    <row r="919608" spans="8:8" x14ac:dyDescent="0.3">
      <c r="H919608" s="36"/>
    </row>
    <row r="919610" spans="8:8" x14ac:dyDescent="0.3">
      <c r="H919610" s="36"/>
    </row>
    <row r="919612" spans="8:8" x14ac:dyDescent="0.3">
      <c r="H919612" s="36"/>
    </row>
    <row r="919614" spans="8:8" x14ac:dyDescent="0.3">
      <c r="H919614" s="36"/>
    </row>
    <row r="919616" spans="8:8" x14ac:dyDescent="0.3">
      <c r="H919616" s="36"/>
    </row>
    <row r="919618" spans="8:8" x14ac:dyDescent="0.3">
      <c r="H919618" s="36"/>
    </row>
    <row r="919620" spans="8:8" x14ac:dyDescent="0.3">
      <c r="H919620" s="36"/>
    </row>
    <row r="919622" spans="8:8" x14ac:dyDescent="0.3">
      <c r="H919622" s="36"/>
    </row>
    <row r="919624" spans="8:8" x14ac:dyDescent="0.3">
      <c r="H919624" s="36"/>
    </row>
    <row r="919626" spans="8:8" x14ac:dyDescent="0.3">
      <c r="H919626" s="36"/>
    </row>
    <row r="919628" spans="8:8" x14ac:dyDescent="0.3">
      <c r="H919628" s="36"/>
    </row>
    <row r="919630" spans="8:8" x14ac:dyDescent="0.3">
      <c r="H919630" s="36"/>
    </row>
    <row r="919632" spans="8:8" x14ac:dyDescent="0.3">
      <c r="H919632" s="36"/>
    </row>
    <row r="919634" spans="8:8" x14ac:dyDescent="0.3">
      <c r="H919634" s="36"/>
    </row>
    <row r="919636" spans="8:8" x14ac:dyDescent="0.3">
      <c r="H919636" s="36"/>
    </row>
    <row r="919638" spans="8:8" x14ac:dyDescent="0.3">
      <c r="H919638" s="36"/>
    </row>
    <row r="919640" spans="8:8" x14ac:dyDescent="0.3">
      <c r="H919640" s="36"/>
    </row>
    <row r="919642" spans="8:8" x14ac:dyDescent="0.3">
      <c r="H919642" s="36"/>
    </row>
    <row r="919644" spans="8:8" x14ac:dyDescent="0.3">
      <c r="H919644" s="36"/>
    </row>
    <row r="919646" spans="8:8" x14ac:dyDescent="0.3">
      <c r="H919646" s="36"/>
    </row>
    <row r="919648" spans="8:8" x14ac:dyDescent="0.3">
      <c r="H919648" s="36"/>
    </row>
    <row r="919650" spans="8:8" x14ac:dyDescent="0.3">
      <c r="H919650" s="36"/>
    </row>
    <row r="919652" spans="8:8" x14ac:dyDescent="0.3">
      <c r="H919652" s="36"/>
    </row>
    <row r="919654" spans="8:8" x14ac:dyDescent="0.3">
      <c r="H919654" s="36"/>
    </row>
    <row r="919656" spans="8:8" x14ac:dyDescent="0.3">
      <c r="H919656" s="36"/>
    </row>
    <row r="919658" spans="8:8" x14ac:dyDescent="0.3">
      <c r="H919658" s="36"/>
    </row>
    <row r="919660" spans="8:8" x14ac:dyDescent="0.3">
      <c r="H919660" s="36"/>
    </row>
    <row r="919662" spans="8:8" x14ac:dyDescent="0.3">
      <c r="H919662" s="36"/>
    </row>
    <row r="919664" spans="8:8" x14ac:dyDescent="0.3">
      <c r="H919664" s="36"/>
    </row>
    <row r="919666" spans="8:8" x14ac:dyDescent="0.3">
      <c r="H919666" s="36"/>
    </row>
    <row r="919668" spans="8:8" x14ac:dyDescent="0.3">
      <c r="H919668" s="36"/>
    </row>
    <row r="919670" spans="8:8" x14ac:dyDescent="0.3">
      <c r="H919670" s="36"/>
    </row>
    <row r="919672" spans="8:8" x14ac:dyDescent="0.3">
      <c r="H919672" s="36"/>
    </row>
    <row r="919674" spans="8:8" x14ac:dyDescent="0.3">
      <c r="H919674" s="36"/>
    </row>
    <row r="919676" spans="8:8" x14ac:dyDescent="0.3">
      <c r="H919676" s="36"/>
    </row>
    <row r="919678" spans="8:8" x14ac:dyDescent="0.3">
      <c r="H919678" s="36"/>
    </row>
    <row r="919680" spans="8:8" x14ac:dyDescent="0.3">
      <c r="H919680" s="36"/>
    </row>
    <row r="919682" spans="8:8" x14ac:dyDescent="0.3">
      <c r="H919682" s="36"/>
    </row>
    <row r="919684" spans="8:8" x14ac:dyDescent="0.3">
      <c r="H919684" s="36"/>
    </row>
    <row r="919686" spans="8:8" x14ac:dyDescent="0.3">
      <c r="H919686" s="36"/>
    </row>
    <row r="919688" spans="8:8" x14ac:dyDescent="0.3">
      <c r="H919688" s="36"/>
    </row>
    <row r="919690" spans="8:8" x14ac:dyDescent="0.3">
      <c r="H919690" s="36"/>
    </row>
    <row r="919692" spans="8:8" x14ac:dyDescent="0.3">
      <c r="H919692" s="36"/>
    </row>
    <row r="919694" spans="8:8" x14ac:dyDescent="0.3">
      <c r="H919694" s="36"/>
    </row>
    <row r="919696" spans="8:8" x14ac:dyDescent="0.3">
      <c r="H919696" s="36"/>
    </row>
    <row r="919698" spans="8:8" x14ac:dyDescent="0.3">
      <c r="H919698" s="36"/>
    </row>
    <row r="919700" spans="8:8" x14ac:dyDescent="0.3">
      <c r="H919700" s="36"/>
    </row>
    <row r="919702" spans="8:8" x14ac:dyDescent="0.3">
      <c r="H919702" s="36"/>
    </row>
    <row r="919704" spans="8:8" x14ac:dyDescent="0.3">
      <c r="H919704" s="36"/>
    </row>
    <row r="919706" spans="8:8" x14ac:dyDescent="0.3">
      <c r="H919706" s="36"/>
    </row>
    <row r="919708" spans="8:8" x14ac:dyDescent="0.3">
      <c r="H919708" s="36"/>
    </row>
    <row r="919710" spans="8:8" x14ac:dyDescent="0.3">
      <c r="H919710" s="36"/>
    </row>
    <row r="919712" spans="8:8" x14ac:dyDescent="0.3">
      <c r="H919712" s="36"/>
    </row>
    <row r="919714" spans="8:8" x14ac:dyDescent="0.3">
      <c r="H919714" s="36"/>
    </row>
    <row r="919716" spans="8:8" x14ac:dyDescent="0.3">
      <c r="H919716" s="36"/>
    </row>
    <row r="919718" spans="8:8" x14ac:dyDescent="0.3">
      <c r="H919718" s="36"/>
    </row>
    <row r="919720" spans="8:8" x14ac:dyDescent="0.3">
      <c r="H919720" s="36"/>
    </row>
    <row r="919722" spans="8:8" x14ac:dyDescent="0.3">
      <c r="H919722" s="36"/>
    </row>
    <row r="919724" spans="8:8" x14ac:dyDescent="0.3">
      <c r="H919724" s="36"/>
    </row>
    <row r="919726" spans="8:8" x14ac:dyDescent="0.3">
      <c r="H919726" s="36"/>
    </row>
    <row r="919728" spans="8:8" x14ac:dyDescent="0.3">
      <c r="H919728" s="36"/>
    </row>
    <row r="919730" spans="8:8" x14ac:dyDescent="0.3">
      <c r="H919730" s="36"/>
    </row>
    <row r="919732" spans="8:8" x14ac:dyDescent="0.3">
      <c r="H919732" s="36"/>
    </row>
    <row r="919734" spans="8:8" x14ac:dyDescent="0.3">
      <c r="H919734" s="36"/>
    </row>
    <row r="919736" spans="8:8" x14ac:dyDescent="0.3">
      <c r="H919736" s="36"/>
    </row>
    <row r="919738" spans="8:8" x14ac:dyDescent="0.3">
      <c r="H919738" s="36"/>
    </row>
    <row r="919740" spans="8:8" x14ac:dyDescent="0.3">
      <c r="H919740" s="36"/>
    </row>
    <row r="919742" spans="8:8" x14ac:dyDescent="0.3">
      <c r="H919742" s="36"/>
    </row>
    <row r="919744" spans="8:8" x14ac:dyDescent="0.3">
      <c r="H919744" s="36"/>
    </row>
    <row r="919746" spans="8:8" x14ac:dyDescent="0.3">
      <c r="H919746" s="36"/>
    </row>
    <row r="919748" spans="8:8" x14ac:dyDescent="0.3">
      <c r="H919748" s="36"/>
    </row>
    <row r="919750" spans="8:8" x14ac:dyDescent="0.3">
      <c r="H919750" s="36"/>
    </row>
    <row r="919752" spans="8:8" x14ac:dyDescent="0.3">
      <c r="H919752" s="36"/>
    </row>
    <row r="919754" spans="8:8" x14ac:dyDescent="0.3">
      <c r="H919754" s="36"/>
    </row>
    <row r="919756" spans="8:8" x14ac:dyDescent="0.3">
      <c r="H919756" s="36"/>
    </row>
    <row r="919758" spans="8:8" x14ac:dyDescent="0.3">
      <c r="H919758" s="36"/>
    </row>
    <row r="919760" spans="8:8" x14ac:dyDescent="0.3">
      <c r="H919760" s="36"/>
    </row>
    <row r="919762" spans="8:8" x14ac:dyDescent="0.3">
      <c r="H919762" s="36"/>
    </row>
    <row r="919764" spans="8:8" x14ac:dyDescent="0.3">
      <c r="H919764" s="36"/>
    </row>
    <row r="919766" spans="8:8" x14ac:dyDescent="0.3">
      <c r="H919766" s="36"/>
    </row>
    <row r="919768" spans="8:8" x14ac:dyDescent="0.3">
      <c r="H919768" s="36"/>
    </row>
    <row r="919770" spans="8:8" x14ac:dyDescent="0.3">
      <c r="H919770" s="36"/>
    </row>
    <row r="919772" spans="8:8" x14ac:dyDescent="0.3">
      <c r="H919772" s="36"/>
    </row>
    <row r="919774" spans="8:8" x14ac:dyDescent="0.3">
      <c r="H919774" s="36"/>
    </row>
    <row r="919776" spans="8:8" x14ac:dyDescent="0.3">
      <c r="H919776" s="36"/>
    </row>
    <row r="919778" spans="8:8" x14ac:dyDescent="0.3">
      <c r="H919778" s="36"/>
    </row>
    <row r="919780" spans="8:8" x14ac:dyDescent="0.3">
      <c r="H919780" s="36"/>
    </row>
    <row r="919782" spans="8:8" x14ac:dyDescent="0.3">
      <c r="H919782" s="36"/>
    </row>
    <row r="919784" spans="8:8" x14ac:dyDescent="0.3">
      <c r="H919784" s="36"/>
    </row>
    <row r="919786" spans="8:8" x14ac:dyDescent="0.3">
      <c r="H919786" s="36"/>
    </row>
    <row r="919788" spans="8:8" x14ac:dyDescent="0.3">
      <c r="H919788" s="36"/>
    </row>
    <row r="919790" spans="8:8" x14ac:dyDescent="0.3">
      <c r="H919790" s="36"/>
    </row>
    <row r="919792" spans="8:8" x14ac:dyDescent="0.3">
      <c r="H919792" s="36"/>
    </row>
    <row r="919794" spans="8:8" x14ac:dyDescent="0.3">
      <c r="H919794" s="36"/>
    </row>
    <row r="919796" spans="8:8" x14ac:dyDescent="0.3">
      <c r="H919796" s="36"/>
    </row>
    <row r="919798" spans="8:8" x14ac:dyDescent="0.3">
      <c r="H919798" s="36"/>
    </row>
    <row r="919800" spans="8:8" x14ac:dyDescent="0.3">
      <c r="H919800" s="36"/>
    </row>
    <row r="919802" spans="8:8" x14ac:dyDescent="0.3">
      <c r="H919802" s="36"/>
    </row>
    <row r="919804" spans="8:8" x14ac:dyDescent="0.3">
      <c r="H919804" s="36"/>
    </row>
    <row r="919806" spans="8:8" x14ac:dyDescent="0.3">
      <c r="H919806" s="36"/>
    </row>
    <row r="919808" spans="8:8" x14ac:dyDescent="0.3">
      <c r="H919808" s="36"/>
    </row>
    <row r="919810" spans="8:8" x14ac:dyDescent="0.3">
      <c r="H919810" s="36"/>
    </row>
    <row r="919812" spans="8:8" x14ac:dyDescent="0.3">
      <c r="H919812" s="36"/>
    </row>
    <row r="919814" spans="8:8" x14ac:dyDescent="0.3">
      <c r="H919814" s="36"/>
    </row>
    <row r="919816" spans="8:8" x14ac:dyDescent="0.3">
      <c r="H919816" s="36"/>
    </row>
    <row r="919818" spans="8:8" x14ac:dyDescent="0.3">
      <c r="H919818" s="36"/>
    </row>
    <row r="919820" spans="8:8" x14ac:dyDescent="0.3">
      <c r="H919820" s="36"/>
    </row>
    <row r="919822" spans="8:8" x14ac:dyDescent="0.3">
      <c r="H919822" s="36"/>
    </row>
    <row r="919824" spans="8:8" x14ac:dyDescent="0.3">
      <c r="H919824" s="36"/>
    </row>
    <row r="919826" spans="8:8" x14ac:dyDescent="0.3">
      <c r="H919826" s="36"/>
    </row>
    <row r="919828" spans="8:8" x14ac:dyDescent="0.3">
      <c r="H919828" s="36"/>
    </row>
    <row r="919830" spans="8:8" x14ac:dyDescent="0.3">
      <c r="H919830" s="36"/>
    </row>
    <row r="919832" spans="8:8" x14ac:dyDescent="0.3">
      <c r="H919832" s="36"/>
    </row>
    <row r="919834" spans="8:8" x14ac:dyDescent="0.3">
      <c r="H919834" s="36"/>
    </row>
    <row r="919836" spans="8:8" x14ac:dyDescent="0.3">
      <c r="H919836" s="36"/>
    </row>
    <row r="919838" spans="8:8" x14ac:dyDescent="0.3">
      <c r="H919838" s="36"/>
    </row>
    <row r="919840" spans="8:8" x14ac:dyDescent="0.3">
      <c r="H919840" s="36"/>
    </row>
    <row r="919842" spans="8:8" x14ac:dyDescent="0.3">
      <c r="H919842" s="36"/>
    </row>
    <row r="919844" spans="8:8" x14ac:dyDescent="0.3">
      <c r="H919844" s="36"/>
    </row>
    <row r="919846" spans="8:8" x14ac:dyDescent="0.3">
      <c r="H919846" s="36"/>
    </row>
    <row r="919848" spans="8:8" x14ac:dyDescent="0.3">
      <c r="H919848" s="36"/>
    </row>
    <row r="919850" spans="8:8" x14ac:dyDescent="0.3">
      <c r="H919850" s="36"/>
    </row>
    <row r="919852" spans="8:8" x14ac:dyDescent="0.3">
      <c r="H919852" s="36"/>
    </row>
    <row r="919854" spans="8:8" x14ac:dyDescent="0.3">
      <c r="H919854" s="36"/>
    </row>
    <row r="919856" spans="8:8" x14ac:dyDescent="0.3">
      <c r="H919856" s="36"/>
    </row>
    <row r="919858" spans="8:8" x14ac:dyDescent="0.3">
      <c r="H919858" s="36"/>
    </row>
    <row r="919860" spans="8:8" x14ac:dyDescent="0.3">
      <c r="H919860" s="36"/>
    </row>
    <row r="919862" spans="8:8" x14ac:dyDescent="0.3">
      <c r="H919862" s="36"/>
    </row>
    <row r="919864" spans="8:8" x14ac:dyDescent="0.3">
      <c r="H919864" s="36"/>
    </row>
    <row r="919866" spans="8:8" x14ac:dyDescent="0.3">
      <c r="H919866" s="36"/>
    </row>
    <row r="919868" spans="8:8" x14ac:dyDescent="0.3">
      <c r="H919868" s="36"/>
    </row>
    <row r="919870" spans="8:8" x14ac:dyDescent="0.3">
      <c r="H919870" s="36"/>
    </row>
    <row r="919872" spans="8:8" x14ac:dyDescent="0.3">
      <c r="H919872" s="36"/>
    </row>
    <row r="919874" spans="8:8" x14ac:dyDescent="0.3">
      <c r="H919874" s="36"/>
    </row>
    <row r="919876" spans="8:8" x14ac:dyDescent="0.3">
      <c r="H919876" s="36"/>
    </row>
    <row r="919878" spans="8:8" x14ac:dyDescent="0.3">
      <c r="H919878" s="36"/>
    </row>
    <row r="919880" spans="8:8" x14ac:dyDescent="0.3">
      <c r="H919880" s="36"/>
    </row>
    <row r="919882" spans="8:8" x14ac:dyDescent="0.3">
      <c r="H919882" s="36"/>
    </row>
    <row r="919884" spans="8:8" x14ac:dyDescent="0.3">
      <c r="H919884" s="36"/>
    </row>
    <row r="919886" spans="8:8" x14ac:dyDescent="0.3">
      <c r="H919886" s="36"/>
    </row>
    <row r="919888" spans="8:8" x14ac:dyDescent="0.3">
      <c r="H919888" s="36"/>
    </row>
    <row r="919890" spans="8:8" x14ac:dyDescent="0.3">
      <c r="H919890" s="36"/>
    </row>
    <row r="919892" spans="8:8" x14ac:dyDescent="0.3">
      <c r="H919892" s="36"/>
    </row>
    <row r="919894" spans="8:8" x14ac:dyDescent="0.3">
      <c r="H919894" s="36"/>
    </row>
    <row r="919896" spans="8:8" x14ac:dyDescent="0.3">
      <c r="H919896" s="36"/>
    </row>
    <row r="919898" spans="8:8" x14ac:dyDescent="0.3">
      <c r="H919898" s="36"/>
    </row>
    <row r="919900" spans="8:8" x14ac:dyDescent="0.3">
      <c r="H919900" s="36"/>
    </row>
    <row r="919902" spans="8:8" x14ac:dyDescent="0.3">
      <c r="H919902" s="36"/>
    </row>
    <row r="919904" spans="8:8" x14ac:dyDescent="0.3">
      <c r="H919904" s="36"/>
    </row>
    <row r="919906" spans="8:8" x14ac:dyDescent="0.3">
      <c r="H919906" s="36"/>
    </row>
    <row r="919908" spans="8:8" x14ac:dyDescent="0.3">
      <c r="H919908" s="36"/>
    </row>
    <row r="919910" spans="8:8" x14ac:dyDescent="0.3">
      <c r="H919910" s="36"/>
    </row>
    <row r="919912" spans="8:8" x14ac:dyDescent="0.3">
      <c r="H919912" s="36"/>
    </row>
    <row r="919914" spans="8:8" x14ac:dyDescent="0.3">
      <c r="H919914" s="36"/>
    </row>
    <row r="919916" spans="8:8" x14ac:dyDescent="0.3">
      <c r="H919916" s="36"/>
    </row>
    <row r="919918" spans="8:8" x14ac:dyDescent="0.3">
      <c r="H919918" s="36"/>
    </row>
    <row r="919920" spans="8:8" x14ac:dyDescent="0.3">
      <c r="H919920" s="36"/>
    </row>
    <row r="919922" spans="8:8" x14ac:dyDescent="0.3">
      <c r="H919922" s="36"/>
    </row>
    <row r="919924" spans="8:8" x14ac:dyDescent="0.3">
      <c r="H919924" s="36"/>
    </row>
    <row r="919926" spans="8:8" x14ac:dyDescent="0.3">
      <c r="H919926" s="36"/>
    </row>
    <row r="919928" spans="8:8" x14ac:dyDescent="0.3">
      <c r="H919928" s="36"/>
    </row>
    <row r="919930" spans="8:8" x14ac:dyDescent="0.3">
      <c r="H919930" s="36"/>
    </row>
    <row r="919932" spans="8:8" x14ac:dyDescent="0.3">
      <c r="H919932" s="36"/>
    </row>
    <row r="919934" spans="8:8" x14ac:dyDescent="0.3">
      <c r="H919934" s="36"/>
    </row>
    <row r="919936" spans="8:8" x14ac:dyDescent="0.3">
      <c r="H919936" s="36"/>
    </row>
    <row r="919938" spans="8:8" x14ac:dyDescent="0.3">
      <c r="H919938" s="36"/>
    </row>
    <row r="919940" spans="8:8" x14ac:dyDescent="0.3">
      <c r="H919940" s="36"/>
    </row>
    <row r="919942" spans="8:8" x14ac:dyDescent="0.3">
      <c r="H919942" s="36"/>
    </row>
    <row r="919944" spans="8:8" x14ac:dyDescent="0.3">
      <c r="H919944" s="36"/>
    </row>
    <row r="919946" spans="8:8" x14ac:dyDescent="0.3">
      <c r="H919946" s="36"/>
    </row>
    <row r="919948" spans="8:8" x14ac:dyDescent="0.3">
      <c r="H919948" s="36"/>
    </row>
    <row r="919950" spans="8:8" x14ac:dyDescent="0.3">
      <c r="H919950" s="36"/>
    </row>
    <row r="919952" spans="8:8" x14ac:dyDescent="0.3">
      <c r="H919952" s="36"/>
    </row>
    <row r="919954" spans="8:8" x14ac:dyDescent="0.3">
      <c r="H919954" s="36"/>
    </row>
    <row r="919956" spans="8:8" x14ac:dyDescent="0.3">
      <c r="H919956" s="36"/>
    </row>
    <row r="919958" spans="8:8" x14ac:dyDescent="0.3">
      <c r="H919958" s="36"/>
    </row>
    <row r="919960" spans="8:8" x14ac:dyDescent="0.3">
      <c r="H919960" s="36"/>
    </row>
    <row r="919962" spans="8:8" x14ac:dyDescent="0.3">
      <c r="H919962" s="36"/>
    </row>
    <row r="919964" spans="8:8" x14ac:dyDescent="0.3">
      <c r="H919964" s="36"/>
    </row>
    <row r="919966" spans="8:8" x14ac:dyDescent="0.3">
      <c r="H919966" s="36"/>
    </row>
    <row r="919968" spans="8:8" x14ac:dyDescent="0.3">
      <c r="H919968" s="36"/>
    </row>
    <row r="919970" spans="8:8" x14ac:dyDescent="0.3">
      <c r="H919970" s="36"/>
    </row>
    <row r="919972" spans="8:8" x14ac:dyDescent="0.3">
      <c r="H919972" s="36"/>
    </row>
    <row r="919974" spans="8:8" x14ac:dyDescent="0.3">
      <c r="H919974" s="36"/>
    </row>
    <row r="919976" spans="8:8" x14ac:dyDescent="0.3">
      <c r="H919976" s="36"/>
    </row>
    <row r="919978" spans="8:8" x14ac:dyDescent="0.3">
      <c r="H919978" s="36"/>
    </row>
    <row r="919980" spans="8:8" x14ac:dyDescent="0.3">
      <c r="H919980" s="36"/>
    </row>
    <row r="919982" spans="8:8" x14ac:dyDescent="0.3">
      <c r="H919982" s="36"/>
    </row>
    <row r="919984" spans="8:8" x14ac:dyDescent="0.3">
      <c r="H919984" s="36"/>
    </row>
    <row r="919986" spans="8:8" x14ac:dyDescent="0.3">
      <c r="H919986" s="36"/>
    </row>
    <row r="919988" spans="8:8" x14ac:dyDescent="0.3">
      <c r="H919988" s="36"/>
    </row>
    <row r="919990" spans="8:8" x14ac:dyDescent="0.3">
      <c r="H919990" s="36"/>
    </row>
    <row r="919992" spans="8:8" x14ac:dyDescent="0.3">
      <c r="H919992" s="36"/>
    </row>
    <row r="919994" spans="8:8" x14ac:dyDescent="0.3">
      <c r="H919994" s="36"/>
    </row>
    <row r="919996" spans="8:8" x14ac:dyDescent="0.3">
      <c r="H919996" s="36"/>
    </row>
    <row r="919998" spans="8:8" x14ac:dyDescent="0.3">
      <c r="H919998" s="36"/>
    </row>
    <row r="920000" spans="8:8" x14ac:dyDescent="0.3">
      <c r="H920000" s="36"/>
    </row>
    <row r="920002" spans="8:8" x14ac:dyDescent="0.3">
      <c r="H920002" s="36"/>
    </row>
    <row r="920004" spans="8:8" x14ac:dyDescent="0.3">
      <c r="H920004" s="36"/>
    </row>
    <row r="920006" spans="8:8" x14ac:dyDescent="0.3">
      <c r="H920006" s="36"/>
    </row>
    <row r="920008" spans="8:8" x14ac:dyDescent="0.3">
      <c r="H920008" s="36"/>
    </row>
    <row r="920010" spans="8:8" x14ac:dyDescent="0.3">
      <c r="H920010" s="36"/>
    </row>
    <row r="920012" spans="8:8" x14ac:dyDescent="0.3">
      <c r="H920012" s="36"/>
    </row>
    <row r="920014" spans="8:8" x14ac:dyDescent="0.3">
      <c r="H920014" s="36"/>
    </row>
    <row r="920016" spans="8:8" x14ac:dyDescent="0.3">
      <c r="H920016" s="36"/>
    </row>
    <row r="920018" spans="8:8" x14ac:dyDescent="0.3">
      <c r="H920018" s="36"/>
    </row>
    <row r="920020" spans="8:8" x14ac:dyDescent="0.3">
      <c r="H920020" s="36"/>
    </row>
    <row r="920022" spans="8:8" x14ac:dyDescent="0.3">
      <c r="H920022" s="36"/>
    </row>
    <row r="920024" spans="8:8" x14ac:dyDescent="0.3">
      <c r="H920024" s="36"/>
    </row>
    <row r="920026" spans="8:8" x14ac:dyDescent="0.3">
      <c r="H920026" s="36"/>
    </row>
    <row r="920028" spans="8:8" x14ac:dyDescent="0.3">
      <c r="H920028" s="36"/>
    </row>
    <row r="920030" spans="8:8" x14ac:dyDescent="0.3">
      <c r="H920030" s="36"/>
    </row>
    <row r="920032" spans="8:8" x14ac:dyDescent="0.3">
      <c r="H920032" s="36"/>
    </row>
    <row r="920034" spans="8:8" x14ac:dyDescent="0.3">
      <c r="H920034" s="36"/>
    </row>
    <row r="920036" spans="8:8" x14ac:dyDescent="0.3">
      <c r="H920036" s="36"/>
    </row>
    <row r="920038" spans="8:8" x14ac:dyDescent="0.3">
      <c r="H920038" s="36"/>
    </row>
    <row r="920040" spans="8:8" x14ac:dyDescent="0.3">
      <c r="H920040" s="36"/>
    </row>
    <row r="920042" spans="8:8" x14ac:dyDescent="0.3">
      <c r="H920042" s="36"/>
    </row>
    <row r="920044" spans="8:8" x14ac:dyDescent="0.3">
      <c r="H920044" s="36"/>
    </row>
    <row r="920046" spans="8:8" x14ac:dyDescent="0.3">
      <c r="H920046" s="36"/>
    </row>
    <row r="920048" spans="8:8" x14ac:dyDescent="0.3">
      <c r="H920048" s="36"/>
    </row>
    <row r="920050" spans="8:8" x14ac:dyDescent="0.3">
      <c r="H920050" s="36"/>
    </row>
    <row r="920052" spans="8:8" x14ac:dyDescent="0.3">
      <c r="H920052" s="36"/>
    </row>
    <row r="920054" spans="8:8" x14ac:dyDescent="0.3">
      <c r="H920054" s="36"/>
    </row>
    <row r="920056" spans="8:8" x14ac:dyDescent="0.3">
      <c r="H920056" s="36"/>
    </row>
    <row r="920058" spans="8:8" x14ac:dyDescent="0.3">
      <c r="H920058" s="36"/>
    </row>
    <row r="920060" spans="8:8" x14ac:dyDescent="0.3">
      <c r="H920060" s="36"/>
    </row>
    <row r="920062" spans="8:8" x14ac:dyDescent="0.3">
      <c r="H920062" s="36"/>
    </row>
    <row r="920064" spans="8:8" x14ac:dyDescent="0.3">
      <c r="H920064" s="36"/>
    </row>
    <row r="920066" spans="8:8" x14ac:dyDescent="0.3">
      <c r="H920066" s="36"/>
    </row>
    <row r="920068" spans="8:8" x14ac:dyDescent="0.3">
      <c r="H920068" s="36"/>
    </row>
    <row r="920070" spans="8:8" x14ac:dyDescent="0.3">
      <c r="H920070" s="36"/>
    </row>
    <row r="920072" spans="8:8" x14ac:dyDescent="0.3">
      <c r="H920072" s="36"/>
    </row>
    <row r="920074" spans="8:8" x14ac:dyDescent="0.3">
      <c r="H920074" s="36"/>
    </row>
    <row r="920076" spans="8:8" x14ac:dyDescent="0.3">
      <c r="H920076" s="36"/>
    </row>
    <row r="920078" spans="8:8" x14ac:dyDescent="0.3">
      <c r="H920078" s="36"/>
    </row>
    <row r="920080" spans="8:8" x14ac:dyDescent="0.3">
      <c r="H920080" s="36"/>
    </row>
    <row r="920082" spans="8:8" x14ac:dyDescent="0.3">
      <c r="H920082" s="36"/>
    </row>
    <row r="920084" spans="8:8" x14ac:dyDescent="0.3">
      <c r="H920084" s="36"/>
    </row>
    <row r="920086" spans="8:8" x14ac:dyDescent="0.3">
      <c r="H920086" s="36"/>
    </row>
    <row r="920088" spans="8:8" x14ac:dyDescent="0.3">
      <c r="H920088" s="36"/>
    </row>
    <row r="920090" spans="8:8" x14ac:dyDescent="0.3">
      <c r="H920090" s="36"/>
    </row>
    <row r="920092" spans="8:8" x14ac:dyDescent="0.3">
      <c r="H920092" s="36"/>
    </row>
    <row r="920094" spans="8:8" x14ac:dyDescent="0.3">
      <c r="H920094" s="36"/>
    </row>
    <row r="920096" spans="8:8" x14ac:dyDescent="0.3">
      <c r="H920096" s="36"/>
    </row>
    <row r="920098" spans="8:8" x14ac:dyDescent="0.3">
      <c r="H920098" s="36"/>
    </row>
    <row r="920100" spans="8:8" x14ac:dyDescent="0.3">
      <c r="H920100" s="36"/>
    </row>
    <row r="920102" spans="8:8" x14ac:dyDescent="0.3">
      <c r="H920102" s="36"/>
    </row>
    <row r="920104" spans="8:8" x14ac:dyDescent="0.3">
      <c r="H920104" s="36"/>
    </row>
    <row r="920106" spans="8:8" x14ac:dyDescent="0.3">
      <c r="H920106" s="36"/>
    </row>
    <row r="920108" spans="8:8" x14ac:dyDescent="0.3">
      <c r="H920108" s="36"/>
    </row>
    <row r="920110" spans="8:8" x14ac:dyDescent="0.3">
      <c r="H920110" s="36"/>
    </row>
    <row r="920112" spans="8:8" x14ac:dyDescent="0.3">
      <c r="H920112" s="36"/>
    </row>
    <row r="920114" spans="8:8" x14ac:dyDescent="0.3">
      <c r="H920114" s="36"/>
    </row>
    <row r="920116" spans="8:8" x14ac:dyDescent="0.3">
      <c r="H920116" s="36"/>
    </row>
    <row r="920118" spans="8:8" x14ac:dyDescent="0.3">
      <c r="H920118" s="36"/>
    </row>
    <row r="920120" spans="8:8" x14ac:dyDescent="0.3">
      <c r="H920120" s="36"/>
    </row>
    <row r="920122" spans="8:8" x14ac:dyDescent="0.3">
      <c r="H920122" s="36"/>
    </row>
    <row r="920124" spans="8:8" x14ac:dyDescent="0.3">
      <c r="H920124" s="36"/>
    </row>
    <row r="920126" spans="8:8" x14ac:dyDescent="0.3">
      <c r="H920126" s="36"/>
    </row>
    <row r="920128" spans="8:8" x14ac:dyDescent="0.3">
      <c r="H920128" s="36"/>
    </row>
    <row r="920130" spans="8:8" x14ac:dyDescent="0.3">
      <c r="H920130" s="36"/>
    </row>
    <row r="920132" spans="8:8" x14ac:dyDescent="0.3">
      <c r="H920132" s="36"/>
    </row>
    <row r="920134" spans="8:8" x14ac:dyDescent="0.3">
      <c r="H920134" s="36"/>
    </row>
    <row r="920136" spans="8:8" x14ac:dyDescent="0.3">
      <c r="H920136" s="36"/>
    </row>
    <row r="920138" spans="8:8" x14ac:dyDescent="0.3">
      <c r="H920138" s="36"/>
    </row>
    <row r="920140" spans="8:8" x14ac:dyDescent="0.3">
      <c r="H920140" s="36"/>
    </row>
    <row r="920142" spans="8:8" x14ac:dyDescent="0.3">
      <c r="H920142" s="36"/>
    </row>
    <row r="920144" spans="8:8" x14ac:dyDescent="0.3">
      <c r="H920144" s="36"/>
    </row>
    <row r="920146" spans="8:8" x14ac:dyDescent="0.3">
      <c r="H920146" s="36"/>
    </row>
    <row r="920148" spans="8:8" x14ac:dyDescent="0.3">
      <c r="H920148" s="36"/>
    </row>
    <row r="920150" spans="8:8" x14ac:dyDescent="0.3">
      <c r="H920150" s="36"/>
    </row>
    <row r="920152" spans="8:8" x14ac:dyDescent="0.3">
      <c r="H920152" s="36"/>
    </row>
    <row r="920154" spans="8:8" x14ac:dyDescent="0.3">
      <c r="H920154" s="36"/>
    </row>
    <row r="920156" spans="8:8" x14ac:dyDescent="0.3">
      <c r="H920156" s="36"/>
    </row>
    <row r="920158" spans="8:8" x14ac:dyDescent="0.3">
      <c r="H920158" s="36"/>
    </row>
    <row r="920160" spans="8:8" x14ac:dyDescent="0.3">
      <c r="H920160" s="36"/>
    </row>
    <row r="920162" spans="8:8" x14ac:dyDescent="0.3">
      <c r="H920162" s="36"/>
    </row>
    <row r="920164" spans="8:8" x14ac:dyDescent="0.3">
      <c r="H920164" s="36"/>
    </row>
    <row r="920166" spans="8:8" x14ac:dyDescent="0.3">
      <c r="H920166" s="36"/>
    </row>
    <row r="920168" spans="8:8" x14ac:dyDescent="0.3">
      <c r="H920168" s="36"/>
    </row>
    <row r="920170" spans="8:8" x14ac:dyDescent="0.3">
      <c r="H920170" s="36"/>
    </row>
    <row r="920172" spans="8:8" x14ac:dyDescent="0.3">
      <c r="H920172" s="36"/>
    </row>
    <row r="920174" spans="8:8" x14ac:dyDescent="0.3">
      <c r="H920174" s="36"/>
    </row>
    <row r="920176" spans="8:8" x14ac:dyDescent="0.3">
      <c r="H920176" s="36"/>
    </row>
    <row r="920178" spans="8:8" x14ac:dyDescent="0.3">
      <c r="H920178" s="36"/>
    </row>
    <row r="920180" spans="8:8" x14ac:dyDescent="0.3">
      <c r="H920180" s="36"/>
    </row>
    <row r="920182" spans="8:8" x14ac:dyDescent="0.3">
      <c r="H920182" s="36"/>
    </row>
    <row r="920184" spans="8:8" x14ac:dyDescent="0.3">
      <c r="H920184" s="36"/>
    </row>
    <row r="920186" spans="8:8" x14ac:dyDescent="0.3">
      <c r="H920186" s="36"/>
    </row>
    <row r="920188" spans="8:8" x14ac:dyDescent="0.3">
      <c r="H920188" s="36"/>
    </row>
    <row r="920190" spans="8:8" x14ac:dyDescent="0.3">
      <c r="H920190" s="36"/>
    </row>
    <row r="920192" spans="8:8" x14ac:dyDescent="0.3">
      <c r="H920192" s="36"/>
    </row>
    <row r="920194" spans="8:8" x14ac:dyDescent="0.3">
      <c r="H920194" s="36"/>
    </row>
    <row r="920196" spans="8:8" x14ac:dyDescent="0.3">
      <c r="H920196" s="36"/>
    </row>
    <row r="920198" spans="8:8" x14ac:dyDescent="0.3">
      <c r="H920198" s="36"/>
    </row>
    <row r="920200" spans="8:8" x14ac:dyDescent="0.3">
      <c r="H920200" s="36"/>
    </row>
    <row r="920202" spans="8:8" x14ac:dyDescent="0.3">
      <c r="H920202" s="36"/>
    </row>
    <row r="920204" spans="8:8" x14ac:dyDescent="0.3">
      <c r="H920204" s="36"/>
    </row>
    <row r="920206" spans="8:8" x14ac:dyDescent="0.3">
      <c r="H920206" s="36"/>
    </row>
    <row r="920208" spans="8:8" x14ac:dyDescent="0.3">
      <c r="H920208" s="36"/>
    </row>
    <row r="920210" spans="8:8" x14ac:dyDescent="0.3">
      <c r="H920210" s="36"/>
    </row>
    <row r="920212" spans="8:8" x14ac:dyDescent="0.3">
      <c r="H920212" s="36"/>
    </row>
    <row r="920214" spans="8:8" x14ac:dyDescent="0.3">
      <c r="H920214" s="36"/>
    </row>
    <row r="920216" spans="8:8" x14ac:dyDescent="0.3">
      <c r="H920216" s="36"/>
    </row>
    <row r="920218" spans="8:8" x14ac:dyDescent="0.3">
      <c r="H920218" s="36"/>
    </row>
    <row r="920220" spans="8:8" x14ac:dyDescent="0.3">
      <c r="H920220" s="36"/>
    </row>
    <row r="920222" spans="8:8" x14ac:dyDescent="0.3">
      <c r="H920222" s="36"/>
    </row>
    <row r="920224" spans="8:8" x14ac:dyDescent="0.3">
      <c r="H920224" s="36"/>
    </row>
    <row r="920226" spans="8:8" x14ac:dyDescent="0.3">
      <c r="H920226" s="36"/>
    </row>
    <row r="920228" spans="8:8" x14ac:dyDescent="0.3">
      <c r="H920228" s="36"/>
    </row>
    <row r="920230" spans="8:8" x14ac:dyDescent="0.3">
      <c r="H920230" s="36"/>
    </row>
    <row r="920232" spans="8:8" x14ac:dyDescent="0.3">
      <c r="H920232" s="36"/>
    </row>
    <row r="920234" spans="8:8" x14ac:dyDescent="0.3">
      <c r="H920234" s="36"/>
    </row>
    <row r="920236" spans="8:8" x14ac:dyDescent="0.3">
      <c r="H920236" s="36"/>
    </row>
    <row r="920238" spans="8:8" x14ac:dyDescent="0.3">
      <c r="H920238" s="36"/>
    </row>
    <row r="920240" spans="8:8" x14ac:dyDescent="0.3">
      <c r="H920240" s="36"/>
    </row>
    <row r="920242" spans="8:8" x14ac:dyDescent="0.3">
      <c r="H920242" s="36"/>
    </row>
    <row r="920244" spans="8:8" x14ac:dyDescent="0.3">
      <c r="H920244" s="36"/>
    </row>
    <row r="920246" spans="8:8" x14ac:dyDescent="0.3">
      <c r="H920246" s="36"/>
    </row>
    <row r="920248" spans="8:8" x14ac:dyDescent="0.3">
      <c r="H920248" s="36"/>
    </row>
    <row r="920250" spans="8:8" x14ac:dyDescent="0.3">
      <c r="H920250" s="36"/>
    </row>
    <row r="920252" spans="8:8" x14ac:dyDescent="0.3">
      <c r="H920252" s="36"/>
    </row>
    <row r="920254" spans="8:8" x14ac:dyDescent="0.3">
      <c r="H920254" s="36"/>
    </row>
    <row r="920256" spans="8:8" x14ac:dyDescent="0.3">
      <c r="H920256" s="36"/>
    </row>
    <row r="920258" spans="8:8" x14ac:dyDescent="0.3">
      <c r="H920258" s="36"/>
    </row>
    <row r="920260" spans="8:8" x14ac:dyDescent="0.3">
      <c r="H920260" s="36"/>
    </row>
    <row r="920262" spans="8:8" x14ac:dyDescent="0.3">
      <c r="H920262" s="36"/>
    </row>
    <row r="920264" spans="8:8" x14ac:dyDescent="0.3">
      <c r="H920264" s="36"/>
    </row>
    <row r="920266" spans="8:8" x14ac:dyDescent="0.3">
      <c r="H920266" s="36"/>
    </row>
    <row r="920268" spans="8:8" x14ac:dyDescent="0.3">
      <c r="H920268" s="36"/>
    </row>
    <row r="920270" spans="8:8" x14ac:dyDescent="0.3">
      <c r="H920270" s="36"/>
    </row>
    <row r="920272" spans="8:8" x14ac:dyDescent="0.3">
      <c r="H920272" s="36"/>
    </row>
    <row r="920274" spans="8:8" x14ac:dyDescent="0.3">
      <c r="H920274" s="36"/>
    </row>
    <row r="920276" spans="8:8" x14ac:dyDescent="0.3">
      <c r="H920276" s="36"/>
    </row>
    <row r="920278" spans="8:8" x14ac:dyDescent="0.3">
      <c r="H920278" s="36"/>
    </row>
    <row r="920280" spans="8:8" x14ac:dyDescent="0.3">
      <c r="H920280" s="36"/>
    </row>
    <row r="920282" spans="8:8" x14ac:dyDescent="0.3">
      <c r="H920282" s="36"/>
    </row>
    <row r="920284" spans="8:8" x14ac:dyDescent="0.3">
      <c r="H920284" s="36"/>
    </row>
    <row r="920286" spans="8:8" x14ac:dyDescent="0.3">
      <c r="H920286" s="36"/>
    </row>
    <row r="920288" spans="8:8" x14ac:dyDescent="0.3">
      <c r="H920288" s="36"/>
    </row>
    <row r="920290" spans="8:8" x14ac:dyDescent="0.3">
      <c r="H920290" s="36"/>
    </row>
    <row r="920292" spans="8:8" x14ac:dyDescent="0.3">
      <c r="H920292" s="36"/>
    </row>
    <row r="920294" spans="8:8" x14ac:dyDescent="0.3">
      <c r="H920294" s="36"/>
    </row>
    <row r="920296" spans="8:8" x14ac:dyDescent="0.3">
      <c r="H920296" s="36"/>
    </row>
    <row r="920298" spans="8:8" x14ac:dyDescent="0.3">
      <c r="H920298" s="36"/>
    </row>
    <row r="920300" spans="8:8" x14ac:dyDescent="0.3">
      <c r="H920300" s="36"/>
    </row>
    <row r="920302" spans="8:8" x14ac:dyDescent="0.3">
      <c r="H920302" s="36"/>
    </row>
    <row r="920304" spans="8:8" x14ac:dyDescent="0.3">
      <c r="H920304" s="36"/>
    </row>
    <row r="920306" spans="8:8" x14ac:dyDescent="0.3">
      <c r="H920306" s="36"/>
    </row>
    <row r="920308" spans="8:8" x14ac:dyDescent="0.3">
      <c r="H920308" s="36"/>
    </row>
    <row r="920310" spans="8:8" x14ac:dyDescent="0.3">
      <c r="H920310" s="36"/>
    </row>
    <row r="920312" spans="8:8" x14ac:dyDescent="0.3">
      <c r="H920312" s="36"/>
    </row>
    <row r="920314" spans="8:8" x14ac:dyDescent="0.3">
      <c r="H920314" s="36"/>
    </row>
    <row r="920316" spans="8:8" x14ac:dyDescent="0.3">
      <c r="H920316" s="36"/>
    </row>
    <row r="920318" spans="8:8" x14ac:dyDescent="0.3">
      <c r="H920318" s="36"/>
    </row>
    <row r="920320" spans="8:8" x14ac:dyDescent="0.3">
      <c r="H920320" s="36"/>
    </row>
    <row r="920322" spans="8:8" x14ac:dyDescent="0.3">
      <c r="H920322" s="36"/>
    </row>
    <row r="920324" spans="8:8" x14ac:dyDescent="0.3">
      <c r="H920324" s="36"/>
    </row>
    <row r="920326" spans="8:8" x14ac:dyDescent="0.3">
      <c r="H920326" s="36"/>
    </row>
    <row r="920328" spans="8:8" x14ac:dyDescent="0.3">
      <c r="H920328" s="36"/>
    </row>
    <row r="920330" spans="8:8" x14ac:dyDescent="0.3">
      <c r="H920330" s="36"/>
    </row>
    <row r="920332" spans="8:8" x14ac:dyDescent="0.3">
      <c r="H920332" s="36"/>
    </row>
    <row r="920334" spans="8:8" x14ac:dyDescent="0.3">
      <c r="H920334" s="36"/>
    </row>
    <row r="920336" spans="8:8" x14ac:dyDescent="0.3">
      <c r="H920336" s="36"/>
    </row>
    <row r="920338" spans="8:8" x14ac:dyDescent="0.3">
      <c r="H920338" s="36"/>
    </row>
    <row r="920340" spans="8:8" x14ac:dyDescent="0.3">
      <c r="H920340" s="36"/>
    </row>
    <row r="920342" spans="8:8" x14ac:dyDescent="0.3">
      <c r="H920342" s="36"/>
    </row>
    <row r="920344" spans="8:8" x14ac:dyDescent="0.3">
      <c r="H920344" s="36"/>
    </row>
    <row r="920346" spans="8:8" x14ac:dyDescent="0.3">
      <c r="H920346" s="36"/>
    </row>
    <row r="920348" spans="8:8" x14ac:dyDescent="0.3">
      <c r="H920348" s="36"/>
    </row>
    <row r="920350" spans="8:8" x14ac:dyDescent="0.3">
      <c r="H920350" s="36"/>
    </row>
    <row r="920352" spans="8:8" x14ac:dyDescent="0.3">
      <c r="H920352" s="36"/>
    </row>
    <row r="920354" spans="8:8" x14ac:dyDescent="0.3">
      <c r="H920354" s="36"/>
    </row>
    <row r="920356" spans="8:8" x14ac:dyDescent="0.3">
      <c r="H920356" s="36"/>
    </row>
    <row r="920358" spans="8:8" x14ac:dyDescent="0.3">
      <c r="H920358" s="36"/>
    </row>
    <row r="920360" spans="8:8" x14ac:dyDescent="0.3">
      <c r="H920360" s="36"/>
    </row>
    <row r="920362" spans="8:8" x14ac:dyDescent="0.3">
      <c r="H920362" s="36"/>
    </row>
    <row r="920364" spans="8:8" x14ac:dyDescent="0.3">
      <c r="H920364" s="36"/>
    </row>
    <row r="920366" spans="8:8" x14ac:dyDescent="0.3">
      <c r="H920366" s="36"/>
    </row>
    <row r="920368" spans="8:8" x14ac:dyDescent="0.3">
      <c r="H920368" s="36"/>
    </row>
    <row r="920370" spans="8:8" x14ac:dyDescent="0.3">
      <c r="H920370" s="36"/>
    </row>
    <row r="920372" spans="8:8" x14ac:dyDescent="0.3">
      <c r="H920372" s="36"/>
    </row>
    <row r="920374" spans="8:8" x14ac:dyDescent="0.3">
      <c r="H920374" s="36"/>
    </row>
    <row r="920376" spans="8:8" x14ac:dyDescent="0.3">
      <c r="H920376" s="36"/>
    </row>
    <row r="920378" spans="8:8" x14ac:dyDescent="0.3">
      <c r="H920378" s="36"/>
    </row>
    <row r="920380" spans="8:8" x14ac:dyDescent="0.3">
      <c r="H920380" s="36"/>
    </row>
    <row r="920382" spans="8:8" x14ac:dyDescent="0.3">
      <c r="H920382" s="36"/>
    </row>
    <row r="920384" spans="8:8" x14ac:dyDescent="0.3">
      <c r="H920384" s="36"/>
    </row>
    <row r="920386" spans="8:8" x14ac:dyDescent="0.3">
      <c r="H920386" s="36"/>
    </row>
    <row r="920388" spans="8:8" x14ac:dyDescent="0.3">
      <c r="H920388" s="36"/>
    </row>
    <row r="920390" spans="8:8" x14ac:dyDescent="0.3">
      <c r="H920390" s="36"/>
    </row>
    <row r="920392" spans="8:8" x14ac:dyDescent="0.3">
      <c r="H920392" s="36"/>
    </row>
    <row r="920394" spans="8:8" x14ac:dyDescent="0.3">
      <c r="H920394" s="36"/>
    </row>
    <row r="920396" spans="8:8" x14ac:dyDescent="0.3">
      <c r="H920396" s="36"/>
    </row>
    <row r="920398" spans="8:8" x14ac:dyDescent="0.3">
      <c r="H920398" s="36"/>
    </row>
    <row r="920400" spans="8:8" x14ac:dyDescent="0.3">
      <c r="H920400" s="36"/>
    </row>
    <row r="920402" spans="8:8" x14ac:dyDescent="0.3">
      <c r="H920402" s="36"/>
    </row>
    <row r="920404" spans="8:8" x14ac:dyDescent="0.3">
      <c r="H920404" s="36"/>
    </row>
    <row r="920406" spans="8:8" x14ac:dyDescent="0.3">
      <c r="H920406" s="36"/>
    </row>
    <row r="920408" spans="8:8" x14ac:dyDescent="0.3">
      <c r="H920408" s="36"/>
    </row>
    <row r="920410" spans="8:8" x14ac:dyDescent="0.3">
      <c r="H920410" s="36"/>
    </row>
    <row r="920412" spans="8:8" x14ac:dyDescent="0.3">
      <c r="H920412" s="36"/>
    </row>
    <row r="920414" spans="8:8" x14ac:dyDescent="0.3">
      <c r="H920414" s="36"/>
    </row>
    <row r="920416" spans="8:8" x14ac:dyDescent="0.3">
      <c r="H920416" s="36"/>
    </row>
    <row r="920418" spans="8:8" x14ac:dyDescent="0.3">
      <c r="H920418" s="36"/>
    </row>
    <row r="920420" spans="8:8" x14ac:dyDescent="0.3">
      <c r="H920420" s="36"/>
    </row>
    <row r="920422" spans="8:8" x14ac:dyDescent="0.3">
      <c r="H920422" s="36"/>
    </row>
    <row r="920424" spans="8:8" x14ac:dyDescent="0.3">
      <c r="H920424" s="36"/>
    </row>
    <row r="920426" spans="8:8" x14ac:dyDescent="0.3">
      <c r="H920426" s="36"/>
    </row>
    <row r="920428" spans="8:8" x14ac:dyDescent="0.3">
      <c r="H920428" s="36"/>
    </row>
    <row r="920430" spans="8:8" x14ac:dyDescent="0.3">
      <c r="H920430" s="36"/>
    </row>
    <row r="920432" spans="8:8" x14ac:dyDescent="0.3">
      <c r="H920432" s="36"/>
    </row>
    <row r="920434" spans="8:8" x14ac:dyDescent="0.3">
      <c r="H920434" s="36"/>
    </row>
    <row r="920436" spans="8:8" x14ac:dyDescent="0.3">
      <c r="H920436" s="36"/>
    </row>
    <row r="920438" spans="8:8" x14ac:dyDescent="0.3">
      <c r="H920438" s="36"/>
    </row>
    <row r="920440" spans="8:8" x14ac:dyDescent="0.3">
      <c r="H920440" s="36"/>
    </row>
    <row r="920442" spans="8:8" x14ac:dyDescent="0.3">
      <c r="H920442" s="36"/>
    </row>
    <row r="920444" spans="8:8" x14ac:dyDescent="0.3">
      <c r="H920444" s="36"/>
    </row>
    <row r="920446" spans="8:8" x14ac:dyDescent="0.3">
      <c r="H920446" s="36"/>
    </row>
    <row r="920448" spans="8:8" x14ac:dyDescent="0.3">
      <c r="H920448" s="36"/>
    </row>
    <row r="920450" spans="8:8" x14ac:dyDescent="0.3">
      <c r="H920450" s="36"/>
    </row>
    <row r="920452" spans="8:8" x14ac:dyDescent="0.3">
      <c r="H920452" s="36"/>
    </row>
    <row r="920454" spans="8:8" x14ac:dyDescent="0.3">
      <c r="H920454" s="36"/>
    </row>
    <row r="920456" spans="8:8" x14ac:dyDescent="0.3">
      <c r="H920456" s="36"/>
    </row>
    <row r="920458" spans="8:8" x14ac:dyDescent="0.3">
      <c r="H920458" s="36"/>
    </row>
    <row r="920460" spans="8:8" x14ac:dyDescent="0.3">
      <c r="H920460" s="36"/>
    </row>
    <row r="920462" spans="8:8" x14ac:dyDescent="0.3">
      <c r="H920462" s="36"/>
    </row>
    <row r="920464" spans="8:8" x14ac:dyDescent="0.3">
      <c r="H920464" s="36"/>
    </row>
    <row r="920466" spans="8:8" x14ac:dyDescent="0.3">
      <c r="H920466" s="36"/>
    </row>
    <row r="920468" spans="8:8" x14ac:dyDescent="0.3">
      <c r="H920468" s="36"/>
    </row>
    <row r="920470" spans="8:8" x14ac:dyDescent="0.3">
      <c r="H920470" s="36"/>
    </row>
    <row r="920472" spans="8:8" x14ac:dyDescent="0.3">
      <c r="H920472" s="36"/>
    </row>
    <row r="920474" spans="8:8" x14ac:dyDescent="0.3">
      <c r="H920474" s="36"/>
    </row>
    <row r="920476" spans="8:8" x14ac:dyDescent="0.3">
      <c r="H920476" s="36"/>
    </row>
    <row r="920478" spans="8:8" x14ac:dyDescent="0.3">
      <c r="H920478" s="36"/>
    </row>
    <row r="920480" spans="8:8" x14ac:dyDescent="0.3">
      <c r="H920480" s="36"/>
    </row>
    <row r="920482" spans="8:8" x14ac:dyDescent="0.3">
      <c r="H920482" s="36"/>
    </row>
    <row r="920484" spans="8:8" x14ac:dyDescent="0.3">
      <c r="H920484" s="36"/>
    </row>
    <row r="920486" spans="8:8" x14ac:dyDescent="0.3">
      <c r="H920486" s="36"/>
    </row>
    <row r="920488" spans="8:8" x14ac:dyDescent="0.3">
      <c r="H920488" s="36"/>
    </row>
    <row r="920490" spans="8:8" x14ac:dyDescent="0.3">
      <c r="H920490" s="36"/>
    </row>
    <row r="920492" spans="8:8" x14ac:dyDescent="0.3">
      <c r="H920492" s="36"/>
    </row>
    <row r="920494" spans="8:8" x14ac:dyDescent="0.3">
      <c r="H920494" s="36"/>
    </row>
    <row r="920496" spans="8:8" x14ac:dyDescent="0.3">
      <c r="H920496" s="36"/>
    </row>
    <row r="920498" spans="8:8" x14ac:dyDescent="0.3">
      <c r="H920498" s="36"/>
    </row>
    <row r="920500" spans="8:8" x14ac:dyDescent="0.3">
      <c r="H920500" s="36"/>
    </row>
    <row r="920502" spans="8:8" x14ac:dyDescent="0.3">
      <c r="H920502" s="36"/>
    </row>
    <row r="920504" spans="8:8" x14ac:dyDescent="0.3">
      <c r="H920504" s="36"/>
    </row>
    <row r="920506" spans="8:8" x14ac:dyDescent="0.3">
      <c r="H920506" s="36"/>
    </row>
    <row r="920508" spans="8:8" x14ac:dyDescent="0.3">
      <c r="H920508" s="36"/>
    </row>
    <row r="920510" spans="8:8" x14ac:dyDescent="0.3">
      <c r="H920510" s="36"/>
    </row>
    <row r="920512" spans="8:8" x14ac:dyDescent="0.3">
      <c r="H920512" s="36"/>
    </row>
    <row r="920514" spans="8:8" x14ac:dyDescent="0.3">
      <c r="H920514" s="36"/>
    </row>
    <row r="920516" spans="8:8" x14ac:dyDescent="0.3">
      <c r="H920516" s="36"/>
    </row>
    <row r="920518" spans="8:8" x14ac:dyDescent="0.3">
      <c r="H920518" s="36"/>
    </row>
    <row r="920520" spans="8:8" x14ac:dyDescent="0.3">
      <c r="H920520" s="36"/>
    </row>
    <row r="920522" spans="8:8" x14ac:dyDescent="0.3">
      <c r="H920522" s="36"/>
    </row>
    <row r="920524" spans="8:8" x14ac:dyDescent="0.3">
      <c r="H920524" s="36"/>
    </row>
    <row r="920526" spans="8:8" x14ac:dyDescent="0.3">
      <c r="H920526" s="36"/>
    </row>
    <row r="920528" spans="8:8" x14ac:dyDescent="0.3">
      <c r="H920528" s="36"/>
    </row>
    <row r="920530" spans="8:8" x14ac:dyDescent="0.3">
      <c r="H920530" s="36"/>
    </row>
    <row r="920532" spans="8:8" x14ac:dyDescent="0.3">
      <c r="H920532" s="36"/>
    </row>
    <row r="920534" spans="8:8" x14ac:dyDescent="0.3">
      <c r="H920534" s="36"/>
    </row>
    <row r="920536" spans="8:8" x14ac:dyDescent="0.3">
      <c r="H920536" s="36"/>
    </row>
    <row r="920538" spans="8:8" x14ac:dyDescent="0.3">
      <c r="H920538" s="36"/>
    </row>
    <row r="920540" spans="8:8" x14ac:dyDescent="0.3">
      <c r="H920540" s="36"/>
    </row>
    <row r="920542" spans="8:8" x14ac:dyDescent="0.3">
      <c r="H920542" s="36"/>
    </row>
    <row r="920544" spans="8:8" x14ac:dyDescent="0.3">
      <c r="H920544" s="36"/>
    </row>
    <row r="920546" spans="8:8" x14ac:dyDescent="0.3">
      <c r="H920546" s="36"/>
    </row>
    <row r="920548" spans="8:8" x14ac:dyDescent="0.3">
      <c r="H920548" s="36"/>
    </row>
    <row r="920550" spans="8:8" x14ac:dyDescent="0.3">
      <c r="H920550" s="36"/>
    </row>
    <row r="920552" spans="8:8" x14ac:dyDescent="0.3">
      <c r="H920552" s="36"/>
    </row>
    <row r="920554" spans="8:8" x14ac:dyDescent="0.3">
      <c r="H920554" s="36"/>
    </row>
    <row r="920556" spans="8:8" x14ac:dyDescent="0.3">
      <c r="H920556" s="36"/>
    </row>
    <row r="920558" spans="8:8" x14ac:dyDescent="0.3">
      <c r="H920558" s="36"/>
    </row>
    <row r="920560" spans="8:8" x14ac:dyDescent="0.3">
      <c r="H920560" s="36"/>
    </row>
    <row r="920562" spans="8:8" x14ac:dyDescent="0.3">
      <c r="H920562" s="36"/>
    </row>
    <row r="920564" spans="8:8" x14ac:dyDescent="0.3">
      <c r="H920564" s="36"/>
    </row>
    <row r="920566" spans="8:8" x14ac:dyDescent="0.3">
      <c r="H920566" s="36"/>
    </row>
    <row r="920568" spans="8:8" x14ac:dyDescent="0.3">
      <c r="H920568" s="36"/>
    </row>
    <row r="920570" spans="8:8" x14ac:dyDescent="0.3">
      <c r="H920570" s="36"/>
    </row>
    <row r="920572" spans="8:8" x14ac:dyDescent="0.3">
      <c r="H920572" s="36"/>
    </row>
    <row r="920574" spans="8:8" x14ac:dyDescent="0.3">
      <c r="H920574" s="36"/>
    </row>
    <row r="920576" spans="8:8" x14ac:dyDescent="0.3">
      <c r="H920576" s="36"/>
    </row>
    <row r="920578" spans="8:8" x14ac:dyDescent="0.3">
      <c r="H920578" s="36"/>
    </row>
    <row r="920580" spans="8:8" x14ac:dyDescent="0.3">
      <c r="H920580" s="36"/>
    </row>
    <row r="920582" spans="8:8" x14ac:dyDescent="0.3">
      <c r="H920582" s="36"/>
    </row>
    <row r="920584" spans="8:8" x14ac:dyDescent="0.3">
      <c r="H920584" s="36"/>
    </row>
    <row r="920586" spans="8:8" x14ac:dyDescent="0.3">
      <c r="H920586" s="36"/>
    </row>
    <row r="920588" spans="8:8" x14ac:dyDescent="0.3">
      <c r="H920588" s="36"/>
    </row>
    <row r="920590" spans="8:8" x14ac:dyDescent="0.3">
      <c r="H920590" s="36"/>
    </row>
    <row r="920592" spans="8:8" x14ac:dyDescent="0.3">
      <c r="H920592" s="36"/>
    </row>
    <row r="920594" spans="8:8" x14ac:dyDescent="0.3">
      <c r="H920594" s="36"/>
    </row>
    <row r="920596" spans="8:8" x14ac:dyDescent="0.3">
      <c r="H920596" s="36"/>
    </row>
    <row r="920598" spans="8:8" x14ac:dyDescent="0.3">
      <c r="H920598" s="36"/>
    </row>
    <row r="920600" spans="8:8" x14ac:dyDescent="0.3">
      <c r="H920600" s="36"/>
    </row>
    <row r="920602" spans="8:8" x14ac:dyDescent="0.3">
      <c r="H920602" s="36"/>
    </row>
    <row r="920604" spans="8:8" x14ac:dyDescent="0.3">
      <c r="H920604" s="36"/>
    </row>
    <row r="920606" spans="8:8" x14ac:dyDescent="0.3">
      <c r="H920606" s="36"/>
    </row>
    <row r="920608" spans="8:8" x14ac:dyDescent="0.3">
      <c r="H920608" s="36"/>
    </row>
    <row r="920610" spans="8:8" x14ac:dyDescent="0.3">
      <c r="H920610" s="36"/>
    </row>
    <row r="920612" spans="8:8" x14ac:dyDescent="0.3">
      <c r="H920612" s="36"/>
    </row>
    <row r="920614" spans="8:8" x14ac:dyDescent="0.3">
      <c r="H920614" s="36"/>
    </row>
    <row r="920616" spans="8:8" x14ac:dyDescent="0.3">
      <c r="H920616" s="36"/>
    </row>
    <row r="920618" spans="8:8" x14ac:dyDescent="0.3">
      <c r="H920618" s="36"/>
    </row>
    <row r="920620" spans="8:8" x14ac:dyDescent="0.3">
      <c r="H920620" s="36"/>
    </row>
    <row r="920622" spans="8:8" x14ac:dyDescent="0.3">
      <c r="H920622" s="36"/>
    </row>
    <row r="920624" spans="8:8" x14ac:dyDescent="0.3">
      <c r="H920624" s="36"/>
    </row>
    <row r="920626" spans="8:8" x14ac:dyDescent="0.3">
      <c r="H920626" s="36"/>
    </row>
    <row r="920628" spans="8:8" x14ac:dyDescent="0.3">
      <c r="H920628" s="36"/>
    </row>
    <row r="920630" spans="8:8" x14ac:dyDescent="0.3">
      <c r="H920630" s="36"/>
    </row>
    <row r="920632" spans="8:8" x14ac:dyDescent="0.3">
      <c r="H920632" s="36"/>
    </row>
    <row r="920634" spans="8:8" x14ac:dyDescent="0.3">
      <c r="H920634" s="36"/>
    </row>
    <row r="920636" spans="8:8" x14ac:dyDescent="0.3">
      <c r="H920636" s="36"/>
    </row>
    <row r="920638" spans="8:8" x14ac:dyDescent="0.3">
      <c r="H920638" s="36"/>
    </row>
    <row r="920640" spans="8:8" x14ac:dyDescent="0.3">
      <c r="H920640" s="36"/>
    </row>
    <row r="920642" spans="8:8" x14ac:dyDescent="0.3">
      <c r="H920642" s="36"/>
    </row>
    <row r="920644" spans="8:8" x14ac:dyDescent="0.3">
      <c r="H920644" s="36"/>
    </row>
    <row r="920646" spans="8:8" x14ac:dyDescent="0.3">
      <c r="H920646" s="36"/>
    </row>
    <row r="920648" spans="8:8" x14ac:dyDescent="0.3">
      <c r="H920648" s="36"/>
    </row>
    <row r="920650" spans="8:8" x14ac:dyDescent="0.3">
      <c r="H920650" s="36"/>
    </row>
    <row r="920652" spans="8:8" x14ac:dyDescent="0.3">
      <c r="H920652" s="36"/>
    </row>
    <row r="920654" spans="8:8" x14ac:dyDescent="0.3">
      <c r="H920654" s="36"/>
    </row>
    <row r="920656" spans="8:8" x14ac:dyDescent="0.3">
      <c r="H920656" s="36"/>
    </row>
    <row r="920658" spans="8:8" x14ac:dyDescent="0.3">
      <c r="H920658" s="36"/>
    </row>
    <row r="920660" spans="8:8" x14ac:dyDescent="0.3">
      <c r="H920660" s="36"/>
    </row>
    <row r="920662" spans="8:8" x14ac:dyDescent="0.3">
      <c r="H920662" s="36"/>
    </row>
    <row r="920664" spans="8:8" x14ac:dyDescent="0.3">
      <c r="H920664" s="36"/>
    </row>
    <row r="920666" spans="8:8" x14ac:dyDescent="0.3">
      <c r="H920666" s="36"/>
    </row>
    <row r="920668" spans="8:8" x14ac:dyDescent="0.3">
      <c r="H920668" s="36"/>
    </row>
    <row r="920670" spans="8:8" x14ac:dyDescent="0.3">
      <c r="H920670" s="36"/>
    </row>
    <row r="920672" spans="8:8" x14ac:dyDescent="0.3">
      <c r="H920672" s="36"/>
    </row>
    <row r="920674" spans="8:8" x14ac:dyDescent="0.3">
      <c r="H920674" s="36"/>
    </row>
    <row r="920676" spans="8:8" x14ac:dyDescent="0.3">
      <c r="H920676" s="36"/>
    </row>
    <row r="920678" spans="8:8" x14ac:dyDescent="0.3">
      <c r="H920678" s="36"/>
    </row>
    <row r="920680" spans="8:8" x14ac:dyDescent="0.3">
      <c r="H920680" s="36"/>
    </row>
    <row r="920682" spans="8:8" x14ac:dyDescent="0.3">
      <c r="H920682" s="36"/>
    </row>
    <row r="920684" spans="8:8" x14ac:dyDescent="0.3">
      <c r="H920684" s="36"/>
    </row>
    <row r="920686" spans="8:8" x14ac:dyDescent="0.3">
      <c r="H920686" s="36"/>
    </row>
    <row r="920688" spans="8:8" x14ac:dyDescent="0.3">
      <c r="H920688" s="36"/>
    </row>
    <row r="920690" spans="8:8" x14ac:dyDescent="0.3">
      <c r="H920690" s="36"/>
    </row>
    <row r="920692" spans="8:8" x14ac:dyDescent="0.3">
      <c r="H920692" s="36"/>
    </row>
    <row r="920694" spans="8:8" x14ac:dyDescent="0.3">
      <c r="H920694" s="36"/>
    </row>
    <row r="920696" spans="8:8" x14ac:dyDescent="0.3">
      <c r="H920696" s="36"/>
    </row>
    <row r="920698" spans="8:8" x14ac:dyDescent="0.3">
      <c r="H920698" s="36"/>
    </row>
    <row r="920700" spans="8:8" x14ac:dyDescent="0.3">
      <c r="H920700" s="36"/>
    </row>
    <row r="920702" spans="8:8" x14ac:dyDescent="0.3">
      <c r="H920702" s="36"/>
    </row>
    <row r="920704" spans="8:8" x14ac:dyDescent="0.3">
      <c r="H920704" s="36"/>
    </row>
    <row r="920706" spans="8:8" x14ac:dyDescent="0.3">
      <c r="H920706" s="36"/>
    </row>
    <row r="920708" spans="8:8" x14ac:dyDescent="0.3">
      <c r="H920708" s="36"/>
    </row>
    <row r="920710" spans="8:8" x14ac:dyDescent="0.3">
      <c r="H920710" s="36"/>
    </row>
    <row r="920712" spans="8:8" x14ac:dyDescent="0.3">
      <c r="H920712" s="36"/>
    </row>
    <row r="920714" spans="8:8" x14ac:dyDescent="0.3">
      <c r="H920714" s="36"/>
    </row>
    <row r="920716" spans="8:8" x14ac:dyDescent="0.3">
      <c r="H920716" s="36"/>
    </row>
    <row r="920718" spans="8:8" x14ac:dyDescent="0.3">
      <c r="H920718" s="36"/>
    </row>
    <row r="920720" spans="8:8" x14ac:dyDescent="0.3">
      <c r="H920720" s="36"/>
    </row>
    <row r="920722" spans="8:8" x14ac:dyDescent="0.3">
      <c r="H920722" s="36"/>
    </row>
    <row r="920724" spans="8:8" x14ac:dyDescent="0.3">
      <c r="H920724" s="36"/>
    </row>
    <row r="920726" spans="8:8" x14ac:dyDescent="0.3">
      <c r="H920726" s="36"/>
    </row>
    <row r="920728" spans="8:8" x14ac:dyDescent="0.3">
      <c r="H920728" s="36"/>
    </row>
    <row r="920730" spans="8:8" x14ac:dyDescent="0.3">
      <c r="H920730" s="36"/>
    </row>
    <row r="920732" spans="8:8" x14ac:dyDescent="0.3">
      <c r="H920732" s="36"/>
    </row>
    <row r="920734" spans="8:8" x14ac:dyDescent="0.3">
      <c r="H920734" s="36"/>
    </row>
    <row r="920736" spans="8:8" x14ac:dyDescent="0.3">
      <c r="H920736" s="36"/>
    </row>
    <row r="920738" spans="8:8" x14ac:dyDescent="0.3">
      <c r="H920738" s="36"/>
    </row>
    <row r="920740" spans="8:8" x14ac:dyDescent="0.3">
      <c r="H920740" s="36"/>
    </row>
    <row r="920742" spans="8:8" x14ac:dyDescent="0.3">
      <c r="H920742" s="36"/>
    </row>
    <row r="920744" spans="8:8" x14ac:dyDescent="0.3">
      <c r="H920744" s="36"/>
    </row>
    <row r="920746" spans="8:8" x14ac:dyDescent="0.3">
      <c r="H920746" s="36"/>
    </row>
    <row r="920748" spans="8:8" x14ac:dyDescent="0.3">
      <c r="H920748" s="36"/>
    </row>
    <row r="920750" spans="8:8" x14ac:dyDescent="0.3">
      <c r="H920750" s="36"/>
    </row>
    <row r="920752" spans="8:8" x14ac:dyDescent="0.3">
      <c r="H920752" s="36"/>
    </row>
    <row r="920754" spans="8:8" x14ac:dyDescent="0.3">
      <c r="H920754" s="36"/>
    </row>
    <row r="920756" spans="8:8" x14ac:dyDescent="0.3">
      <c r="H920756" s="36"/>
    </row>
    <row r="920758" spans="8:8" x14ac:dyDescent="0.3">
      <c r="H920758" s="36"/>
    </row>
    <row r="920760" spans="8:8" x14ac:dyDescent="0.3">
      <c r="H920760" s="36"/>
    </row>
    <row r="920762" spans="8:8" x14ac:dyDescent="0.3">
      <c r="H920762" s="36"/>
    </row>
    <row r="920764" spans="8:8" x14ac:dyDescent="0.3">
      <c r="H920764" s="36"/>
    </row>
    <row r="920766" spans="8:8" x14ac:dyDescent="0.3">
      <c r="H920766" s="36"/>
    </row>
    <row r="920768" spans="8:8" x14ac:dyDescent="0.3">
      <c r="H920768" s="36"/>
    </row>
    <row r="920770" spans="8:8" x14ac:dyDescent="0.3">
      <c r="H920770" s="36"/>
    </row>
    <row r="920772" spans="8:8" x14ac:dyDescent="0.3">
      <c r="H920772" s="36"/>
    </row>
    <row r="920774" spans="8:8" x14ac:dyDescent="0.3">
      <c r="H920774" s="36"/>
    </row>
    <row r="920776" spans="8:8" x14ac:dyDescent="0.3">
      <c r="H920776" s="36"/>
    </row>
    <row r="920778" spans="8:8" x14ac:dyDescent="0.3">
      <c r="H920778" s="36"/>
    </row>
    <row r="920780" spans="8:8" x14ac:dyDescent="0.3">
      <c r="H920780" s="36"/>
    </row>
    <row r="920782" spans="8:8" x14ac:dyDescent="0.3">
      <c r="H920782" s="36"/>
    </row>
    <row r="920784" spans="8:8" x14ac:dyDescent="0.3">
      <c r="H920784" s="36"/>
    </row>
    <row r="920786" spans="8:8" x14ac:dyDescent="0.3">
      <c r="H920786" s="36"/>
    </row>
    <row r="920788" spans="8:8" x14ac:dyDescent="0.3">
      <c r="H920788" s="36"/>
    </row>
    <row r="920790" spans="8:8" x14ac:dyDescent="0.3">
      <c r="H920790" s="36"/>
    </row>
    <row r="920792" spans="8:8" x14ac:dyDescent="0.3">
      <c r="H920792" s="36"/>
    </row>
    <row r="920794" spans="8:8" x14ac:dyDescent="0.3">
      <c r="H920794" s="36"/>
    </row>
    <row r="920796" spans="8:8" x14ac:dyDescent="0.3">
      <c r="H920796" s="36"/>
    </row>
    <row r="920798" spans="8:8" x14ac:dyDescent="0.3">
      <c r="H920798" s="36"/>
    </row>
    <row r="920800" spans="8:8" x14ac:dyDescent="0.3">
      <c r="H920800" s="36"/>
    </row>
    <row r="920802" spans="8:8" x14ac:dyDescent="0.3">
      <c r="H920802" s="36"/>
    </row>
    <row r="920804" spans="8:8" x14ac:dyDescent="0.3">
      <c r="H920804" s="36"/>
    </row>
    <row r="920806" spans="8:8" x14ac:dyDescent="0.3">
      <c r="H920806" s="36"/>
    </row>
    <row r="920808" spans="8:8" x14ac:dyDescent="0.3">
      <c r="H920808" s="36"/>
    </row>
    <row r="920810" spans="8:8" x14ac:dyDescent="0.3">
      <c r="H920810" s="36"/>
    </row>
    <row r="920812" spans="8:8" x14ac:dyDescent="0.3">
      <c r="H920812" s="36"/>
    </row>
    <row r="920814" spans="8:8" x14ac:dyDescent="0.3">
      <c r="H920814" s="36"/>
    </row>
    <row r="920816" spans="8:8" x14ac:dyDescent="0.3">
      <c r="H920816" s="36"/>
    </row>
    <row r="920818" spans="8:8" x14ac:dyDescent="0.3">
      <c r="H920818" s="36"/>
    </row>
    <row r="920820" spans="8:8" x14ac:dyDescent="0.3">
      <c r="H920820" s="36"/>
    </row>
    <row r="920822" spans="8:8" x14ac:dyDescent="0.3">
      <c r="H920822" s="36"/>
    </row>
    <row r="920824" spans="8:8" x14ac:dyDescent="0.3">
      <c r="H920824" s="36"/>
    </row>
    <row r="920826" spans="8:8" x14ac:dyDescent="0.3">
      <c r="H920826" s="36"/>
    </row>
    <row r="920828" spans="8:8" x14ac:dyDescent="0.3">
      <c r="H920828" s="36"/>
    </row>
    <row r="920830" spans="8:8" x14ac:dyDescent="0.3">
      <c r="H920830" s="36"/>
    </row>
    <row r="920832" spans="8:8" x14ac:dyDescent="0.3">
      <c r="H920832" s="36"/>
    </row>
    <row r="920834" spans="8:8" x14ac:dyDescent="0.3">
      <c r="H920834" s="36"/>
    </row>
    <row r="920836" spans="8:8" x14ac:dyDescent="0.3">
      <c r="H920836" s="36"/>
    </row>
    <row r="920838" spans="8:8" x14ac:dyDescent="0.3">
      <c r="H920838" s="36"/>
    </row>
    <row r="920840" spans="8:8" x14ac:dyDescent="0.3">
      <c r="H920840" s="36"/>
    </row>
    <row r="920842" spans="8:8" x14ac:dyDescent="0.3">
      <c r="H920842" s="36"/>
    </row>
    <row r="920844" spans="8:8" x14ac:dyDescent="0.3">
      <c r="H920844" s="36"/>
    </row>
    <row r="920846" spans="8:8" x14ac:dyDescent="0.3">
      <c r="H920846" s="36"/>
    </row>
    <row r="920848" spans="8:8" x14ac:dyDescent="0.3">
      <c r="H920848" s="36"/>
    </row>
    <row r="920850" spans="8:8" x14ac:dyDescent="0.3">
      <c r="H920850" s="36"/>
    </row>
    <row r="920852" spans="8:8" x14ac:dyDescent="0.3">
      <c r="H920852" s="36"/>
    </row>
    <row r="920854" spans="8:8" x14ac:dyDescent="0.3">
      <c r="H920854" s="36"/>
    </row>
    <row r="920856" spans="8:8" x14ac:dyDescent="0.3">
      <c r="H920856" s="36"/>
    </row>
    <row r="920858" spans="8:8" x14ac:dyDescent="0.3">
      <c r="H920858" s="36"/>
    </row>
    <row r="920860" spans="8:8" x14ac:dyDescent="0.3">
      <c r="H920860" s="36"/>
    </row>
    <row r="920862" spans="8:8" x14ac:dyDescent="0.3">
      <c r="H920862" s="36"/>
    </row>
    <row r="920864" spans="8:8" x14ac:dyDescent="0.3">
      <c r="H920864" s="36"/>
    </row>
    <row r="920866" spans="8:8" x14ac:dyDescent="0.3">
      <c r="H920866" s="36"/>
    </row>
    <row r="920868" spans="8:8" x14ac:dyDescent="0.3">
      <c r="H920868" s="36"/>
    </row>
    <row r="920870" spans="8:8" x14ac:dyDescent="0.3">
      <c r="H920870" s="36"/>
    </row>
    <row r="920872" spans="8:8" x14ac:dyDescent="0.3">
      <c r="H920872" s="36"/>
    </row>
    <row r="920874" spans="8:8" x14ac:dyDescent="0.3">
      <c r="H920874" s="36"/>
    </row>
    <row r="920876" spans="8:8" x14ac:dyDescent="0.3">
      <c r="H920876" s="36"/>
    </row>
    <row r="920878" spans="8:8" x14ac:dyDescent="0.3">
      <c r="H920878" s="36"/>
    </row>
    <row r="920880" spans="8:8" x14ac:dyDescent="0.3">
      <c r="H920880" s="36"/>
    </row>
    <row r="920882" spans="8:8" x14ac:dyDescent="0.3">
      <c r="H920882" s="36"/>
    </row>
    <row r="920884" spans="8:8" x14ac:dyDescent="0.3">
      <c r="H920884" s="36"/>
    </row>
    <row r="920886" spans="8:8" x14ac:dyDescent="0.3">
      <c r="H920886" s="36"/>
    </row>
    <row r="920888" spans="8:8" x14ac:dyDescent="0.3">
      <c r="H920888" s="36"/>
    </row>
    <row r="920890" spans="8:8" x14ac:dyDescent="0.3">
      <c r="H920890" s="36"/>
    </row>
    <row r="920892" spans="8:8" x14ac:dyDescent="0.3">
      <c r="H920892" s="36"/>
    </row>
    <row r="920894" spans="8:8" x14ac:dyDescent="0.3">
      <c r="H920894" s="36"/>
    </row>
    <row r="920896" spans="8:8" x14ac:dyDescent="0.3">
      <c r="H920896" s="36"/>
    </row>
    <row r="920898" spans="8:8" x14ac:dyDescent="0.3">
      <c r="H920898" s="36"/>
    </row>
    <row r="920900" spans="8:8" x14ac:dyDescent="0.3">
      <c r="H920900" s="36"/>
    </row>
    <row r="920902" spans="8:8" x14ac:dyDescent="0.3">
      <c r="H920902" s="36"/>
    </row>
    <row r="920904" spans="8:8" x14ac:dyDescent="0.3">
      <c r="H920904" s="36"/>
    </row>
    <row r="920906" spans="8:8" x14ac:dyDescent="0.3">
      <c r="H920906" s="36"/>
    </row>
    <row r="920908" spans="8:8" x14ac:dyDescent="0.3">
      <c r="H920908" s="36"/>
    </row>
    <row r="920910" spans="8:8" x14ac:dyDescent="0.3">
      <c r="H920910" s="36"/>
    </row>
    <row r="920912" spans="8:8" x14ac:dyDescent="0.3">
      <c r="H920912" s="36"/>
    </row>
    <row r="920914" spans="8:8" x14ac:dyDescent="0.3">
      <c r="H920914" s="36"/>
    </row>
    <row r="920916" spans="8:8" x14ac:dyDescent="0.3">
      <c r="H920916" s="36"/>
    </row>
    <row r="920918" spans="8:8" x14ac:dyDescent="0.3">
      <c r="H920918" s="36"/>
    </row>
    <row r="920920" spans="8:8" x14ac:dyDescent="0.3">
      <c r="H920920" s="36"/>
    </row>
    <row r="920922" spans="8:8" x14ac:dyDescent="0.3">
      <c r="H920922" s="36"/>
    </row>
    <row r="920924" spans="8:8" x14ac:dyDescent="0.3">
      <c r="H920924" s="36"/>
    </row>
    <row r="920926" spans="8:8" x14ac:dyDescent="0.3">
      <c r="H920926" s="36"/>
    </row>
    <row r="920928" spans="8:8" x14ac:dyDescent="0.3">
      <c r="H920928" s="36"/>
    </row>
    <row r="920930" spans="8:8" x14ac:dyDescent="0.3">
      <c r="H920930" s="36"/>
    </row>
    <row r="920932" spans="8:8" x14ac:dyDescent="0.3">
      <c r="H920932" s="36"/>
    </row>
    <row r="920934" spans="8:8" x14ac:dyDescent="0.3">
      <c r="H920934" s="36"/>
    </row>
    <row r="920936" spans="8:8" x14ac:dyDescent="0.3">
      <c r="H920936" s="36"/>
    </row>
    <row r="920938" spans="8:8" x14ac:dyDescent="0.3">
      <c r="H920938" s="36"/>
    </row>
    <row r="920940" spans="8:8" x14ac:dyDescent="0.3">
      <c r="H920940" s="36"/>
    </row>
    <row r="920942" spans="8:8" x14ac:dyDescent="0.3">
      <c r="H920942" s="36"/>
    </row>
    <row r="920944" spans="8:8" x14ac:dyDescent="0.3">
      <c r="H920944" s="36"/>
    </row>
    <row r="920946" spans="8:8" x14ac:dyDescent="0.3">
      <c r="H920946" s="36"/>
    </row>
    <row r="920948" spans="8:8" x14ac:dyDescent="0.3">
      <c r="H920948" s="36"/>
    </row>
    <row r="920950" spans="8:8" x14ac:dyDescent="0.3">
      <c r="H920950" s="36"/>
    </row>
    <row r="920952" spans="8:8" x14ac:dyDescent="0.3">
      <c r="H920952" s="36"/>
    </row>
    <row r="920954" spans="8:8" x14ac:dyDescent="0.3">
      <c r="H920954" s="36"/>
    </row>
    <row r="920956" spans="8:8" x14ac:dyDescent="0.3">
      <c r="H920956" s="36"/>
    </row>
    <row r="920958" spans="8:8" x14ac:dyDescent="0.3">
      <c r="H920958" s="36"/>
    </row>
    <row r="920960" spans="8:8" x14ac:dyDescent="0.3">
      <c r="H920960" s="36"/>
    </row>
    <row r="920962" spans="8:8" x14ac:dyDescent="0.3">
      <c r="H920962" s="36"/>
    </row>
    <row r="920964" spans="8:8" x14ac:dyDescent="0.3">
      <c r="H920964" s="36"/>
    </row>
    <row r="920966" spans="8:8" x14ac:dyDescent="0.3">
      <c r="H920966" s="36"/>
    </row>
    <row r="920968" spans="8:8" x14ac:dyDescent="0.3">
      <c r="H920968" s="36"/>
    </row>
    <row r="920970" spans="8:8" x14ac:dyDescent="0.3">
      <c r="H920970" s="36"/>
    </row>
    <row r="920972" spans="8:8" x14ac:dyDescent="0.3">
      <c r="H920972" s="36"/>
    </row>
    <row r="920974" spans="8:8" x14ac:dyDescent="0.3">
      <c r="H920974" s="36"/>
    </row>
    <row r="920976" spans="8:8" x14ac:dyDescent="0.3">
      <c r="H920976" s="36"/>
    </row>
    <row r="920978" spans="8:8" x14ac:dyDescent="0.3">
      <c r="H920978" s="36"/>
    </row>
    <row r="920980" spans="8:8" x14ac:dyDescent="0.3">
      <c r="H920980" s="36"/>
    </row>
    <row r="920982" spans="8:8" x14ac:dyDescent="0.3">
      <c r="H920982" s="36"/>
    </row>
    <row r="920984" spans="8:8" x14ac:dyDescent="0.3">
      <c r="H920984" s="36"/>
    </row>
    <row r="920986" spans="8:8" x14ac:dyDescent="0.3">
      <c r="H920986" s="36"/>
    </row>
    <row r="920988" spans="8:8" x14ac:dyDescent="0.3">
      <c r="H920988" s="36"/>
    </row>
    <row r="920990" spans="8:8" x14ac:dyDescent="0.3">
      <c r="H920990" s="36"/>
    </row>
    <row r="920992" spans="8:8" x14ac:dyDescent="0.3">
      <c r="H920992" s="36"/>
    </row>
    <row r="920994" spans="8:8" x14ac:dyDescent="0.3">
      <c r="H920994" s="36"/>
    </row>
    <row r="920996" spans="8:8" x14ac:dyDescent="0.3">
      <c r="H920996" s="36"/>
    </row>
    <row r="920998" spans="8:8" x14ac:dyDescent="0.3">
      <c r="H920998" s="36"/>
    </row>
    <row r="921000" spans="8:8" x14ac:dyDescent="0.3">
      <c r="H921000" s="36"/>
    </row>
    <row r="921002" spans="8:8" x14ac:dyDescent="0.3">
      <c r="H921002" s="36"/>
    </row>
    <row r="921004" spans="8:8" x14ac:dyDescent="0.3">
      <c r="H921004" s="36"/>
    </row>
    <row r="921006" spans="8:8" x14ac:dyDescent="0.3">
      <c r="H921006" s="36"/>
    </row>
    <row r="921008" spans="8:8" x14ac:dyDescent="0.3">
      <c r="H921008" s="36"/>
    </row>
    <row r="921010" spans="8:8" x14ac:dyDescent="0.3">
      <c r="H921010" s="36"/>
    </row>
    <row r="921012" spans="8:8" x14ac:dyDescent="0.3">
      <c r="H921012" s="36"/>
    </row>
    <row r="921014" spans="8:8" x14ac:dyDescent="0.3">
      <c r="H921014" s="36"/>
    </row>
    <row r="921016" spans="8:8" x14ac:dyDescent="0.3">
      <c r="H921016" s="36"/>
    </row>
    <row r="921018" spans="8:8" x14ac:dyDescent="0.3">
      <c r="H921018" s="36"/>
    </row>
    <row r="921020" spans="8:8" x14ac:dyDescent="0.3">
      <c r="H921020" s="36"/>
    </row>
    <row r="921022" spans="8:8" x14ac:dyDescent="0.3">
      <c r="H921022" s="36"/>
    </row>
    <row r="921024" spans="8:8" x14ac:dyDescent="0.3">
      <c r="H921024" s="36"/>
    </row>
    <row r="921026" spans="8:8" x14ac:dyDescent="0.3">
      <c r="H921026" s="36"/>
    </row>
    <row r="921028" spans="8:8" x14ac:dyDescent="0.3">
      <c r="H921028" s="36"/>
    </row>
    <row r="921030" spans="8:8" x14ac:dyDescent="0.3">
      <c r="H921030" s="36"/>
    </row>
    <row r="921032" spans="8:8" x14ac:dyDescent="0.3">
      <c r="H921032" s="36"/>
    </row>
    <row r="921034" spans="8:8" x14ac:dyDescent="0.3">
      <c r="H921034" s="36"/>
    </row>
    <row r="921036" spans="8:8" x14ac:dyDescent="0.3">
      <c r="H921036" s="36"/>
    </row>
    <row r="921038" spans="8:8" x14ac:dyDescent="0.3">
      <c r="H921038" s="36"/>
    </row>
    <row r="921040" spans="8:8" x14ac:dyDescent="0.3">
      <c r="H921040" s="36"/>
    </row>
    <row r="921042" spans="8:8" x14ac:dyDescent="0.3">
      <c r="H921042" s="36"/>
    </row>
    <row r="921044" spans="8:8" x14ac:dyDescent="0.3">
      <c r="H921044" s="36"/>
    </row>
    <row r="921046" spans="8:8" x14ac:dyDescent="0.3">
      <c r="H921046" s="36"/>
    </row>
    <row r="921048" spans="8:8" x14ac:dyDescent="0.3">
      <c r="H921048" s="36"/>
    </row>
    <row r="921050" spans="8:8" x14ac:dyDescent="0.3">
      <c r="H921050" s="36"/>
    </row>
    <row r="921052" spans="8:8" x14ac:dyDescent="0.3">
      <c r="H921052" s="36"/>
    </row>
    <row r="921054" spans="8:8" x14ac:dyDescent="0.3">
      <c r="H921054" s="36"/>
    </row>
    <row r="921056" spans="8:8" x14ac:dyDescent="0.3">
      <c r="H921056" s="36"/>
    </row>
    <row r="921058" spans="8:8" x14ac:dyDescent="0.3">
      <c r="H921058" s="36"/>
    </row>
    <row r="921060" spans="8:8" x14ac:dyDescent="0.3">
      <c r="H921060" s="36"/>
    </row>
    <row r="921062" spans="8:8" x14ac:dyDescent="0.3">
      <c r="H921062" s="36"/>
    </row>
    <row r="921064" spans="8:8" x14ac:dyDescent="0.3">
      <c r="H921064" s="36"/>
    </row>
    <row r="921066" spans="8:8" x14ac:dyDescent="0.3">
      <c r="H921066" s="36"/>
    </row>
    <row r="921068" spans="8:8" x14ac:dyDescent="0.3">
      <c r="H921068" s="36"/>
    </row>
    <row r="921070" spans="8:8" x14ac:dyDescent="0.3">
      <c r="H921070" s="36"/>
    </row>
    <row r="921072" spans="8:8" x14ac:dyDescent="0.3">
      <c r="H921072" s="36"/>
    </row>
    <row r="921074" spans="8:8" x14ac:dyDescent="0.3">
      <c r="H921074" s="36"/>
    </row>
    <row r="921076" spans="8:8" x14ac:dyDescent="0.3">
      <c r="H921076" s="36"/>
    </row>
    <row r="921078" spans="8:8" x14ac:dyDescent="0.3">
      <c r="H921078" s="36"/>
    </row>
    <row r="921080" spans="8:8" x14ac:dyDescent="0.3">
      <c r="H921080" s="36"/>
    </row>
    <row r="921082" spans="8:8" x14ac:dyDescent="0.3">
      <c r="H921082" s="36"/>
    </row>
    <row r="921084" spans="8:8" x14ac:dyDescent="0.3">
      <c r="H921084" s="36"/>
    </row>
    <row r="921086" spans="8:8" x14ac:dyDescent="0.3">
      <c r="H921086" s="36"/>
    </row>
    <row r="921088" spans="8:8" x14ac:dyDescent="0.3">
      <c r="H921088" s="36"/>
    </row>
    <row r="921090" spans="8:8" x14ac:dyDescent="0.3">
      <c r="H921090" s="36"/>
    </row>
    <row r="921092" spans="8:8" x14ac:dyDescent="0.3">
      <c r="H921092" s="36"/>
    </row>
    <row r="921094" spans="8:8" x14ac:dyDescent="0.3">
      <c r="H921094" s="36"/>
    </row>
    <row r="921096" spans="8:8" x14ac:dyDescent="0.3">
      <c r="H921096" s="36"/>
    </row>
    <row r="921098" spans="8:8" x14ac:dyDescent="0.3">
      <c r="H921098" s="36"/>
    </row>
    <row r="921100" spans="8:8" x14ac:dyDescent="0.3">
      <c r="H921100" s="36"/>
    </row>
    <row r="921102" spans="8:8" x14ac:dyDescent="0.3">
      <c r="H921102" s="36"/>
    </row>
    <row r="921104" spans="8:8" x14ac:dyDescent="0.3">
      <c r="H921104" s="36"/>
    </row>
    <row r="921106" spans="8:8" x14ac:dyDescent="0.3">
      <c r="H921106" s="36"/>
    </row>
    <row r="921108" spans="8:8" x14ac:dyDescent="0.3">
      <c r="H921108" s="36"/>
    </row>
    <row r="921110" spans="8:8" x14ac:dyDescent="0.3">
      <c r="H921110" s="36"/>
    </row>
    <row r="921112" spans="8:8" x14ac:dyDescent="0.3">
      <c r="H921112" s="36"/>
    </row>
    <row r="921114" spans="8:8" x14ac:dyDescent="0.3">
      <c r="H921114" s="36"/>
    </row>
    <row r="921116" spans="8:8" x14ac:dyDescent="0.3">
      <c r="H921116" s="36"/>
    </row>
    <row r="921118" spans="8:8" x14ac:dyDescent="0.3">
      <c r="H921118" s="36"/>
    </row>
    <row r="921120" spans="8:8" x14ac:dyDescent="0.3">
      <c r="H921120" s="36"/>
    </row>
    <row r="921122" spans="8:8" x14ac:dyDescent="0.3">
      <c r="H921122" s="36"/>
    </row>
    <row r="921124" spans="8:8" x14ac:dyDescent="0.3">
      <c r="H921124" s="36"/>
    </row>
    <row r="921126" spans="8:8" x14ac:dyDescent="0.3">
      <c r="H921126" s="36"/>
    </row>
    <row r="921128" spans="8:8" x14ac:dyDescent="0.3">
      <c r="H921128" s="36"/>
    </row>
    <row r="921130" spans="8:8" x14ac:dyDescent="0.3">
      <c r="H921130" s="36"/>
    </row>
    <row r="921132" spans="8:8" x14ac:dyDescent="0.3">
      <c r="H921132" s="36"/>
    </row>
    <row r="921134" spans="8:8" x14ac:dyDescent="0.3">
      <c r="H921134" s="36"/>
    </row>
    <row r="921136" spans="8:8" x14ac:dyDescent="0.3">
      <c r="H921136" s="36"/>
    </row>
    <row r="921138" spans="8:8" x14ac:dyDescent="0.3">
      <c r="H921138" s="36"/>
    </row>
    <row r="921140" spans="8:8" x14ac:dyDescent="0.3">
      <c r="H921140" s="36"/>
    </row>
    <row r="921142" spans="8:8" x14ac:dyDescent="0.3">
      <c r="H921142" s="36"/>
    </row>
    <row r="921144" spans="8:8" x14ac:dyDescent="0.3">
      <c r="H921144" s="36"/>
    </row>
    <row r="921146" spans="8:8" x14ac:dyDescent="0.3">
      <c r="H921146" s="36"/>
    </row>
    <row r="921148" spans="8:8" x14ac:dyDescent="0.3">
      <c r="H921148" s="36"/>
    </row>
    <row r="921150" spans="8:8" x14ac:dyDescent="0.3">
      <c r="H921150" s="36"/>
    </row>
    <row r="921152" spans="8:8" x14ac:dyDescent="0.3">
      <c r="H921152" s="36"/>
    </row>
    <row r="921154" spans="8:8" x14ac:dyDescent="0.3">
      <c r="H921154" s="36"/>
    </row>
    <row r="921156" spans="8:8" x14ac:dyDescent="0.3">
      <c r="H921156" s="36"/>
    </row>
    <row r="921158" spans="8:8" x14ac:dyDescent="0.3">
      <c r="H921158" s="36"/>
    </row>
    <row r="921160" spans="8:8" x14ac:dyDescent="0.3">
      <c r="H921160" s="36"/>
    </row>
    <row r="921162" spans="8:8" x14ac:dyDescent="0.3">
      <c r="H921162" s="36"/>
    </row>
    <row r="921164" spans="8:8" x14ac:dyDescent="0.3">
      <c r="H921164" s="36"/>
    </row>
    <row r="921166" spans="8:8" x14ac:dyDescent="0.3">
      <c r="H921166" s="36"/>
    </row>
    <row r="921168" spans="8:8" x14ac:dyDescent="0.3">
      <c r="H921168" s="36"/>
    </row>
    <row r="921170" spans="8:8" x14ac:dyDescent="0.3">
      <c r="H921170" s="36"/>
    </row>
    <row r="921172" spans="8:8" x14ac:dyDescent="0.3">
      <c r="H921172" s="36"/>
    </row>
    <row r="921174" spans="8:8" x14ac:dyDescent="0.3">
      <c r="H921174" s="36"/>
    </row>
    <row r="921176" spans="8:8" x14ac:dyDescent="0.3">
      <c r="H921176" s="36"/>
    </row>
    <row r="921178" spans="8:8" x14ac:dyDescent="0.3">
      <c r="H921178" s="36"/>
    </row>
    <row r="921180" spans="8:8" x14ac:dyDescent="0.3">
      <c r="H921180" s="36"/>
    </row>
    <row r="921182" spans="8:8" x14ac:dyDescent="0.3">
      <c r="H921182" s="36"/>
    </row>
    <row r="921184" spans="8:8" x14ac:dyDescent="0.3">
      <c r="H921184" s="36"/>
    </row>
    <row r="921186" spans="8:8" x14ac:dyDescent="0.3">
      <c r="H921186" s="36"/>
    </row>
    <row r="921188" spans="8:8" x14ac:dyDescent="0.3">
      <c r="H921188" s="36"/>
    </row>
    <row r="921190" spans="8:8" x14ac:dyDescent="0.3">
      <c r="H921190" s="36"/>
    </row>
    <row r="921192" spans="8:8" x14ac:dyDescent="0.3">
      <c r="H921192" s="36"/>
    </row>
    <row r="921194" spans="8:8" x14ac:dyDescent="0.3">
      <c r="H921194" s="36"/>
    </row>
    <row r="921196" spans="8:8" x14ac:dyDescent="0.3">
      <c r="H921196" s="36"/>
    </row>
    <row r="921198" spans="8:8" x14ac:dyDescent="0.3">
      <c r="H921198" s="36"/>
    </row>
    <row r="921200" spans="8:8" x14ac:dyDescent="0.3">
      <c r="H921200" s="36"/>
    </row>
    <row r="921202" spans="8:8" x14ac:dyDescent="0.3">
      <c r="H921202" s="36"/>
    </row>
    <row r="921204" spans="8:8" x14ac:dyDescent="0.3">
      <c r="H921204" s="36"/>
    </row>
    <row r="921206" spans="8:8" x14ac:dyDescent="0.3">
      <c r="H921206" s="36"/>
    </row>
    <row r="921208" spans="8:8" x14ac:dyDescent="0.3">
      <c r="H921208" s="36"/>
    </row>
    <row r="921210" spans="8:8" x14ac:dyDescent="0.3">
      <c r="H921210" s="36"/>
    </row>
    <row r="921212" spans="8:8" x14ac:dyDescent="0.3">
      <c r="H921212" s="36"/>
    </row>
    <row r="921214" spans="8:8" x14ac:dyDescent="0.3">
      <c r="H921214" s="36"/>
    </row>
    <row r="921216" spans="8:8" x14ac:dyDescent="0.3">
      <c r="H921216" s="36"/>
    </row>
    <row r="921218" spans="8:8" x14ac:dyDescent="0.3">
      <c r="H921218" s="36"/>
    </row>
    <row r="921220" spans="8:8" x14ac:dyDescent="0.3">
      <c r="H921220" s="36"/>
    </row>
    <row r="921222" spans="8:8" x14ac:dyDescent="0.3">
      <c r="H921222" s="36"/>
    </row>
    <row r="921224" spans="8:8" x14ac:dyDescent="0.3">
      <c r="H921224" s="36"/>
    </row>
    <row r="921226" spans="8:8" x14ac:dyDescent="0.3">
      <c r="H921226" s="36"/>
    </row>
    <row r="921228" spans="8:8" x14ac:dyDescent="0.3">
      <c r="H921228" s="36"/>
    </row>
    <row r="921230" spans="8:8" x14ac:dyDescent="0.3">
      <c r="H921230" s="36"/>
    </row>
    <row r="921232" spans="8:8" x14ac:dyDescent="0.3">
      <c r="H921232" s="36"/>
    </row>
    <row r="921234" spans="8:8" x14ac:dyDescent="0.3">
      <c r="H921234" s="36"/>
    </row>
    <row r="921236" spans="8:8" x14ac:dyDescent="0.3">
      <c r="H921236" s="36"/>
    </row>
    <row r="921238" spans="8:8" x14ac:dyDescent="0.3">
      <c r="H921238" s="36"/>
    </row>
    <row r="921240" spans="8:8" x14ac:dyDescent="0.3">
      <c r="H921240" s="36"/>
    </row>
    <row r="921242" spans="8:8" x14ac:dyDescent="0.3">
      <c r="H921242" s="36"/>
    </row>
    <row r="921244" spans="8:8" x14ac:dyDescent="0.3">
      <c r="H921244" s="36"/>
    </row>
    <row r="921246" spans="8:8" x14ac:dyDescent="0.3">
      <c r="H921246" s="36"/>
    </row>
    <row r="921248" spans="8:8" x14ac:dyDescent="0.3">
      <c r="H921248" s="36"/>
    </row>
    <row r="921250" spans="8:8" x14ac:dyDescent="0.3">
      <c r="H921250" s="36"/>
    </row>
    <row r="921252" spans="8:8" x14ac:dyDescent="0.3">
      <c r="H921252" s="36"/>
    </row>
    <row r="921254" spans="8:8" x14ac:dyDescent="0.3">
      <c r="H921254" s="36"/>
    </row>
    <row r="921256" spans="8:8" x14ac:dyDescent="0.3">
      <c r="H921256" s="36"/>
    </row>
    <row r="921258" spans="8:8" x14ac:dyDescent="0.3">
      <c r="H921258" s="36"/>
    </row>
    <row r="921260" spans="8:8" x14ac:dyDescent="0.3">
      <c r="H921260" s="36"/>
    </row>
    <row r="921262" spans="8:8" x14ac:dyDescent="0.3">
      <c r="H921262" s="36"/>
    </row>
    <row r="921264" spans="8:8" x14ac:dyDescent="0.3">
      <c r="H921264" s="36"/>
    </row>
    <row r="921266" spans="8:8" x14ac:dyDescent="0.3">
      <c r="H921266" s="36"/>
    </row>
    <row r="921268" spans="8:8" x14ac:dyDescent="0.3">
      <c r="H921268" s="36"/>
    </row>
    <row r="921270" spans="8:8" x14ac:dyDescent="0.3">
      <c r="H921270" s="36"/>
    </row>
    <row r="921272" spans="8:8" x14ac:dyDescent="0.3">
      <c r="H921272" s="36"/>
    </row>
    <row r="921274" spans="8:8" x14ac:dyDescent="0.3">
      <c r="H921274" s="36"/>
    </row>
    <row r="921276" spans="8:8" x14ac:dyDescent="0.3">
      <c r="H921276" s="36"/>
    </row>
    <row r="921278" spans="8:8" x14ac:dyDescent="0.3">
      <c r="H921278" s="36"/>
    </row>
    <row r="921280" spans="8:8" x14ac:dyDescent="0.3">
      <c r="H921280" s="36"/>
    </row>
    <row r="921282" spans="8:8" x14ac:dyDescent="0.3">
      <c r="H921282" s="36"/>
    </row>
    <row r="921284" spans="8:8" x14ac:dyDescent="0.3">
      <c r="H921284" s="36"/>
    </row>
    <row r="921286" spans="8:8" x14ac:dyDescent="0.3">
      <c r="H921286" s="36"/>
    </row>
    <row r="921288" spans="8:8" x14ac:dyDescent="0.3">
      <c r="H921288" s="36"/>
    </row>
    <row r="921290" spans="8:8" x14ac:dyDescent="0.3">
      <c r="H921290" s="36"/>
    </row>
    <row r="921292" spans="8:8" x14ac:dyDescent="0.3">
      <c r="H921292" s="36"/>
    </row>
    <row r="921294" spans="8:8" x14ac:dyDescent="0.3">
      <c r="H921294" s="36"/>
    </row>
    <row r="921296" spans="8:8" x14ac:dyDescent="0.3">
      <c r="H921296" s="36"/>
    </row>
    <row r="921298" spans="8:8" x14ac:dyDescent="0.3">
      <c r="H921298" s="36"/>
    </row>
    <row r="921300" spans="8:8" x14ac:dyDescent="0.3">
      <c r="H921300" s="36"/>
    </row>
    <row r="921302" spans="8:8" x14ac:dyDescent="0.3">
      <c r="H921302" s="36"/>
    </row>
    <row r="921304" spans="8:8" x14ac:dyDescent="0.3">
      <c r="H921304" s="36"/>
    </row>
    <row r="921306" spans="8:8" x14ac:dyDescent="0.3">
      <c r="H921306" s="36"/>
    </row>
    <row r="921308" spans="8:8" x14ac:dyDescent="0.3">
      <c r="H921308" s="36"/>
    </row>
    <row r="921310" spans="8:8" x14ac:dyDescent="0.3">
      <c r="H921310" s="36"/>
    </row>
    <row r="921312" spans="8:8" x14ac:dyDescent="0.3">
      <c r="H921312" s="36"/>
    </row>
    <row r="921314" spans="8:8" x14ac:dyDescent="0.3">
      <c r="H921314" s="36"/>
    </row>
    <row r="921316" spans="8:8" x14ac:dyDescent="0.3">
      <c r="H921316" s="36"/>
    </row>
    <row r="921318" spans="8:8" x14ac:dyDescent="0.3">
      <c r="H921318" s="36"/>
    </row>
    <row r="921320" spans="8:8" x14ac:dyDescent="0.3">
      <c r="H921320" s="36"/>
    </row>
    <row r="921322" spans="8:8" x14ac:dyDescent="0.3">
      <c r="H921322" s="36"/>
    </row>
    <row r="921324" spans="8:8" x14ac:dyDescent="0.3">
      <c r="H921324" s="36"/>
    </row>
    <row r="921326" spans="8:8" x14ac:dyDescent="0.3">
      <c r="H921326" s="36"/>
    </row>
    <row r="921328" spans="8:8" x14ac:dyDescent="0.3">
      <c r="H921328" s="36"/>
    </row>
    <row r="921330" spans="8:8" x14ac:dyDescent="0.3">
      <c r="H921330" s="36"/>
    </row>
    <row r="921332" spans="8:8" x14ac:dyDescent="0.3">
      <c r="H921332" s="36"/>
    </row>
    <row r="921334" spans="8:8" x14ac:dyDescent="0.3">
      <c r="H921334" s="36"/>
    </row>
    <row r="921336" spans="8:8" x14ac:dyDescent="0.3">
      <c r="H921336" s="36"/>
    </row>
    <row r="921338" spans="8:8" x14ac:dyDescent="0.3">
      <c r="H921338" s="36"/>
    </row>
    <row r="921340" spans="8:8" x14ac:dyDescent="0.3">
      <c r="H921340" s="36"/>
    </row>
    <row r="921342" spans="8:8" x14ac:dyDescent="0.3">
      <c r="H921342" s="36"/>
    </row>
    <row r="921344" spans="8:8" x14ac:dyDescent="0.3">
      <c r="H921344" s="36"/>
    </row>
    <row r="921346" spans="8:8" x14ac:dyDescent="0.3">
      <c r="H921346" s="36"/>
    </row>
    <row r="921348" spans="8:8" x14ac:dyDescent="0.3">
      <c r="H921348" s="36"/>
    </row>
    <row r="921350" spans="8:8" x14ac:dyDescent="0.3">
      <c r="H921350" s="36"/>
    </row>
    <row r="921352" spans="8:8" x14ac:dyDescent="0.3">
      <c r="H921352" s="36"/>
    </row>
    <row r="921354" spans="8:8" x14ac:dyDescent="0.3">
      <c r="H921354" s="36"/>
    </row>
    <row r="921356" spans="8:8" x14ac:dyDescent="0.3">
      <c r="H921356" s="36"/>
    </row>
    <row r="921358" spans="8:8" x14ac:dyDescent="0.3">
      <c r="H921358" s="36"/>
    </row>
    <row r="921360" spans="8:8" x14ac:dyDescent="0.3">
      <c r="H921360" s="36"/>
    </row>
    <row r="921362" spans="8:8" x14ac:dyDescent="0.3">
      <c r="H921362" s="36"/>
    </row>
    <row r="921364" spans="8:8" x14ac:dyDescent="0.3">
      <c r="H921364" s="36"/>
    </row>
    <row r="921366" spans="8:8" x14ac:dyDescent="0.3">
      <c r="H921366" s="36"/>
    </row>
    <row r="921368" spans="8:8" x14ac:dyDescent="0.3">
      <c r="H921368" s="36"/>
    </row>
    <row r="921370" spans="8:8" x14ac:dyDescent="0.3">
      <c r="H921370" s="36"/>
    </row>
    <row r="921372" spans="8:8" x14ac:dyDescent="0.3">
      <c r="H921372" s="36"/>
    </row>
    <row r="921374" spans="8:8" x14ac:dyDescent="0.3">
      <c r="H921374" s="36"/>
    </row>
    <row r="921376" spans="8:8" x14ac:dyDescent="0.3">
      <c r="H921376" s="36"/>
    </row>
    <row r="921378" spans="8:8" x14ac:dyDescent="0.3">
      <c r="H921378" s="36"/>
    </row>
    <row r="921380" spans="8:8" x14ac:dyDescent="0.3">
      <c r="H921380" s="36"/>
    </row>
    <row r="921382" spans="8:8" x14ac:dyDescent="0.3">
      <c r="H921382" s="36"/>
    </row>
    <row r="921384" spans="8:8" x14ac:dyDescent="0.3">
      <c r="H921384" s="36"/>
    </row>
    <row r="921386" spans="8:8" x14ac:dyDescent="0.3">
      <c r="H921386" s="36"/>
    </row>
    <row r="921388" spans="8:8" x14ac:dyDescent="0.3">
      <c r="H921388" s="36"/>
    </row>
    <row r="921390" spans="8:8" x14ac:dyDescent="0.3">
      <c r="H921390" s="36"/>
    </row>
    <row r="921392" spans="8:8" x14ac:dyDescent="0.3">
      <c r="H921392" s="36"/>
    </row>
    <row r="921394" spans="8:8" x14ac:dyDescent="0.3">
      <c r="H921394" s="36"/>
    </row>
    <row r="921396" spans="8:8" x14ac:dyDescent="0.3">
      <c r="H921396" s="36"/>
    </row>
    <row r="921398" spans="8:8" x14ac:dyDescent="0.3">
      <c r="H921398" s="36"/>
    </row>
    <row r="921400" spans="8:8" x14ac:dyDescent="0.3">
      <c r="H921400" s="36"/>
    </row>
    <row r="921402" spans="8:8" x14ac:dyDescent="0.3">
      <c r="H921402" s="36"/>
    </row>
    <row r="921404" spans="8:8" x14ac:dyDescent="0.3">
      <c r="H921404" s="36"/>
    </row>
    <row r="921406" spans="8:8" x14ac:dyDescent="0.3">
      <c r="H921406" s="36"/>
    </row>
    <row r="921408" spans="8:8" x14ac:dyDescent="0.3">
      <c r="H921408" s="36"/>
    </row>
    <row r="921410" spans="8:8" x14ac:dyDescent="0.3">
      <c r="H921410" s="36"/>
    </row>
    <row r="921412" spans="8:8" x14ac:dyDescent="0.3">
      <c r="H921412" s="36"/>
    </row>
    <row r="921414" spans="8:8" x14ac:dyDescent="0.3">
      <c r="H921414" s="36"/>
    </row>
    <row r="921416" spans="8:8" x14ac:dyDescent="0.3">
      <c r="H921416" s="36"/>
    </row>
    <row r="921418" spans="8:8" x14ac:dyDescent="0.3">
      <c r="H921418" s="36"/>
    </row>
    <row r="921420" spans="8:8" x14ac:dyDescent="0.3">
      <c r="H921420" s="36"/>
    </row>
    <row r="921422" spans="8:8" x14ac:dyDescent="0.3">
      <c r="H921422" s="36"/>
    </row>
    <row r="921424" spans="8:8" x14ac:dyDescent="0.3">
      <c r="H921424" s="36"/>
    </row>
    <row r="921426" spans="8:8" x14ac:dyDescent="0.3">
      <c r="H921426" s="36"/>
    </row>
    <row r="921428" spans="8:8" x14ac:dyDescent="0.3">
      <c r="H921428" s="36"/>
    </row>
    <row r="921430" spans="8:8" x14ac:dyDescent="0.3">
      <c r="H921430" s="36"/>
    </row>
    <row r="921432" spans="8:8" x14ac:dyDescent="0.3">
      <c r="H921432" s="36"/>
    </row>
    <row r="921434" spans="8:8" x14ac:dyDescent="0.3">
      <c r="H921434" s="36"/>
    </row>
    <row r="921436" spans="8:8" x14ac:dyDescent="0.3">
      <c r="H921436" s="36"/>
    </row>
    <row r="921438" spans="8:8" x14ac:dyDescent="0.3">
      <c r="H921438" s="36"/>
    </row>
    <row r="921440" spans="8:8" x14ac:dyDescent="0.3">
      <c r="H921440" s="36"/>
    </row>
    <row r="921442" spans="8:8" x14ac:dyDescent="0.3">
      <c r="H921442" s="36"/>
    </row>
    <row r="921444" spans="8:8" x14ac:dyDescent="0.3">
      <c r="H921444" s="36"/>
    </row>
    <row r="921446" spans="8:8" x14ac:dyDescent="0.3">
      <c r="H921446" s="36"/>
    </row>
    <row r="921448" spans="8:8" x14ac:dyDescent="0.3">
      <c r="H921448" s="36"/>
    </row>
    <row r="921450" spans="8:8" x14ac:dyDescent="0.3">
      <c r="H921450" s="36"/>
    </row>
    <row r="921452" spans="8:8" x14ac:dyDescent="0.3">
      <c r="H921452" s="36"/>
    </row>
    <row r="921454" spans="8:8" x14ac:dyDescent="0.3">
      <c r="H921454" s="36"/>
    </row>
    <row r="921456" spans="8:8" x14ac:dyDescent="0.3">
      <c r="H921456" s="36"/>
    </row>
    <row r="921458" spans="8:8" x14ac:dyDescent="0.3">
      <c r="H921458" s="36"/>
    </row>
    <row r="921460" spans="8:8" x14ac:dyDescent="0.3">
      <c r="H921460" s="36"/>
    </row>
    <row r="921462" spans="8:8" x14ac:dyDescent="0.3">
      <c r="H921462" s="36"/>
    </row>
    <row r="921464" spans="8:8" x14ac:dyDescent="0.3">
      <c r="H921464" s="36"/>
    </row>
    <row r="921466" spans="8:8" x14ac:dyDescent="0.3">
      <c r="H921466" s="36"/>
    </row>
    <row r="921468" spans="8:8" x14ac:dyDescent="0.3">
      <c r="H921468" s="36"/>
    </row>
    <row r="921470" spans="8:8" x14ac:dyDescent="0.3">
      <c r="H921470" s="36"/>
    </row>
    <row r="921472" spans="8:8" x14ac:dyDescent="0.3">
      <c r="H921472" s="36"/>
    </row>
    <row r="921474" spans="8:8" x14ac:dyDescent="0.3">
      <c r="H921474" s="36"/>
    </row>
    <row r="921476" spans="8:8" x14ac:dyDescent="0.3">
      <c r="H921476" s="36"/>
    </row>
    <row r="921478" spans="8:8" x14ac:dyDescent="0.3">
      <c r="H921478" s="36"/>
    </row>
    <row r="921480" spans="8:8" x14ac:dyDescent="0.3">
      <c r="H921480" s="36"/>
    </row>
    <row r="921482" spans="8:8" x14ac:dyDescent="0.3">
      <c r="H921482" s="36"/>
    </row>
    <row r="921484" spans="8:8" x14ac:dyDescent="0.3">
      <c r="H921484" s="36"/>
    </row>
    <row r="921486" spans="8:8" x14ac:dyDescent="0.3">
      <c r="H921486" s="36"/>
    </row>
    <row r="921488" spans="8:8" x14ac:dyDescent="0.3">
      <c r="H921488" s="36"/>
    </row>
    <row r="921490" spans="8:8" x14ac:dyDescent="0.3">
      <c r="H921490" s="36"/>
    </row>
    <row r="921492" spans="8:8" x14ac:dyDescent="0.3">
      <c r="H921492" s="36"/>
    </row>
    <row r="921494" spans="8:8" x14ac:dyDescent="0.3">
      <c r="H921494" s="36"/>
    </row>
    <row r="921496" spans="8:8" x14ac:dyDescent="0.3">
      <c r="H921496" s="36"/>
    </row>
    <row r="921498" spans="8:8" x14ac:dyDescent="0.3">
      <c r="H921498" s="36"/>
    </row>
    <row r="921500" spans="8:8" x14ac:dyDescent="0.3">
      <c r="H921500" s="36"/>
    </row>
    <row r="921502" spans="8:8" x14ac:dyDescent="0.3">
      <c r="H921502" s="36"/>
    </row>
    <row r="921504" spans="8:8" x14ac:dyDescent="0.3">
      <c r="H921504" s="36"/>
    </row>
    <row r="921506" spans="8:8" x14ac:dyDescent="0.3">
      <c r="H921506" s="36"/>
    </row>
    <row r="921508" spans="8:8" x14ac:dyDescent="0.3">
      <c r="H921508" s="36"/>
    </row>
    <row r="921510" spans="8:8" x14ac:dyDescent="0.3">
      <c r="H921510" s="36"/>
    </row>
    <row r="921512" spans="8:8" x14ac:dyDescent="0.3">
      <c r="H921512" s="36"/>
    </row>
    <row r="921514" spans="8:8" x14ac:dyDescent="0.3">
      <c r="H921514" s="36"/>
    </row>
    <row r="921516" spans="8:8" x14ac:dyDescent="0.3">
      <c r="H921516" s="36"/>
    </row>
    <row r="921518" spans="8:8" x14ac:dyDescent="0.3">
      <c r="H921518" s="36"/>
    </row>
    <row r="921520" spans="8:8" x14ac:dyDescent="0.3">
      <c r="H921520" s="36"/>
    </row>
    <row r="921522" spans="8:8" x14ac:dyDescent="0.3">
      <c r="H921522" s="36"/>
    </row>
    <row r="921524" spans="8:8" x14ac:dyDescent="0.3">
      <c r="H921524" s="36"/>
    </row>
    <row r="921526" spans="8:8" x14ac:dyDescent="0.3">
      <c r="H921526" s="36"/>
    </row>
    <row r="921528" spans="8:8" x14ac:dyDescent="0.3">
      <c r="H921528" s="36"/>
    </row>
    <row r="921530" spans="8:8" x14ac:dyDescent="0.3">
      <c r="H921530" s="36"/>
    </row>
    <row r="921532" spans="8:8" x14ac:dyDescent="0.3">
      <c r="H921532" s="36"/>
    </row>
    <row r="921534" spans="8:8" x14ac:dyDescent="0.3">
      <c r="H921534" s="36"/>
    </row>
    <row r="921536" spans="8:8" x14ac:dyDescent="0.3">
      <c r="H921536" s="36"/>
    </row>
    <row r="921538" spans="8:8" x14ac:dyDescent="0.3">
      <c r="H921538" s="36"/>
    </row>
    <row r="921540" spans="8:8" x14ac:dyDescent="0.3">
      <c r="H921540" s="36"/>
    </row>
    <row r="921542" spans="8:8" x14ac:dyDescent="0.3">
      <c r="H921542" s="36"/>
    </row>
    <row r="921544" spans="8:8" x14ac:dyDescent="0.3">
      <c r="H921544" s="36"/>
    </row>
    <row r="921546" spans="8:8" x14ac:dyDescent="0.3">
      <c r="H921546" s="36"/>
    </row>
    <row r="921548" spans="8:8" x14ac:dyDescent="0.3">
      <c r="H921548" s="36"/>
    </row>
    <row r="921550" spans="8:8" x14ac:dyDescent="0.3">
      <c r="H921550" s="36"/>
    </row>
    <row r="921552" spans="8:8" x14ac:dyDescent="0.3">
      <c r="H921552" s="36"/>
    </row>
    <row r="921554" spans="8:8" x14ac:dyDescent="0.3">
      <c r="H921554" s="36"/>
    </row>
    <row r="921556" spans="8:8" x14ac:dyDescent="0.3">
      <c r="H921556" s="36"/>
    </row>
    <row r="921558" spans="8:8" x14ac:dyDescent="0.3">
      <c r="H921558" s="36"/>
    </row>
    <row r="921560" spans="8:8" x14ac:dyDescent="0.3">
      <c r="H921560" s="36"/>
    </row>
    <row r="921562" spans="8:8" x14ac:dyDescent="0.3">
      <c r="H921562" s="36"/>
    </row>
    <row r="921564" spans="8:8" x14ac:dyDescent="0.3">
      <c r="H921564" s="36"/>
    </row>
    <row r="921566" spans="8:8" x14ac:dyDescent="0.3">
      <c r="H921566" s="36"/>
    </row>
    <row r="921568" spans="8:8" x14ac:dyDescent="0.3">
      <c r="H921568" s="36"/>
    </row>
    <row r="921570" spans="8:8" x14ac:dyDescent="0.3">
      <c r="H921570" s="36"/>
    </row>
    <row r="921572" spans="8:8" x14ac:dyDescent="0.3">
      <c r="H921572" s="36"/>
    </row>
    <row r="921574" spans="8:8" x14ac:dyDescent="0.3">
      <c r="H921574" s="36"/>
    </row>
    <row r="921576" spans="8:8" x14ac:dyDescent="0.3">
      <c r="H921576" s="36"/>
    </row>
    <row r="921578" spans="8:8" x14ac:dyDescent="0.3">
      <c r="H921578" s="36"/>
    </row>
    <row r="921580" spans="8:8" x14ac:dyDescent="0.3">
      <c r="H921580" s="36"/>
    </row>
    <row r="921582" spans="8:8" x14ac:dyDescent="0.3">
      <c r="H921582" s="36"/>
    </row>
    <row r="921584" spans="8:8" x14ac:dyDescent="0.3">
      <c r="H921584" s="36"/>
    </row>
    <row r="921586" spans="8:8" x14ac:dyDescent="0.3">
      <c r="H921586" s="36"/>
    </row>
    <row r="921588" spans="8:8" x14ac:dyDescent="0.3">
      <c r="H921588" s="36"/>
    </row>
    <row r="921590" spans="8:8" x14ac:dyDescent="0.3">
      <c r="H921590" s="36"/>
    </row>
    <row r="921592" spans="8:8" x14ac:dyDescent="0.3">
      <c r="H921592" s="36"/>
    </row>
    <row r="921594" spans="8:8" x14ac:dyDescent="0.3">
      <c r="H921594" s="36"/>
    </row>
    <row r="921596" spans="8:8" x14ac:dyDescent="0.3">
      <c r="H921596" s="36"/>
    </row>
    <row r="921598" spans="8:8" x14ac:dyDescent="0.3">
      <c r="H921598" s="36"/>
    </row>
    <row r="921600" spans="8:8" x14ac:dyDescent="0.3">
      <c r="H921600" s="36"/>
    </row>
    <row r="921602" spans="8:8" x14ac:dyDescent="0.3">
      <c r="H921602" s="36"/>
    </row>
    <row r="921604" spans="8:8" x14ac:dyDescent="0.3">
      <c r="H921604" s="36"/>
    </row>
    <row r="921606" spans="8:8" x14ac:dyDescent="0.3">
      <c r="H921606" s="36"/>
    </row>
    <row r="921608" spans="8:8" x14ac:dyDescent="0.3">
      <c r="H921608" s="36"/>
    </row>
    <row r="921610" spans="8:8" x14ac:dyDescent="0.3">
      <c r="H921610" s="36"/>
    </row>
    <row r="921612" spans="8:8" x14ac:dyDescent="0.3">
      <c r="H921612" s="36"/>
    </row>
    <row r="921614" spans="8:8" x14ac:dyDescent="0.3">
      <c r="H921614" s="36"/>
    </row>
    <row r="921616" spans="8:8" x14ac:dyDescent="0.3">
      <c r="H921616" s="36"/>
    </row>
    <row r="921618" spans="8:8" x14ac:dyDescent="0.3">
      <c r="H921618" s="36"/>
    </row>
    <row r="921620" spans="8:8" x14ac:dyDescent="0.3">
      <c r="H921620" s="36"/>
    </row>
    <row r="921622" spans="8:8" x14ac:dyDescent="0.3">
      <c r="H921622" s="36"/>
    </row>
    <row r="921624" spans="8:8" x14ac:dyDescent="0.3">
      <c r="H921624" s="36"/>
    </row>
    <row r="921626" spans="8:8" x14ac:dyDescent="0.3">
      <c r="H921626" s="36"/>
    </row>
    <row r="921628" spans="8:8" x14ac:dyDescent="0.3">
      <c r="H921628" s="36"/>
    </row>
    <row r="921630" spans="8:8" x14ac:dyDescent="0.3">
      <c r="H921630" s="36"/>
    </row>
    <row r="921632" spans="8:8" x14ac:dyDescent="0.3">
      <c r="H921632" s="36"/>
    </row>
    <row r="921634" spans="8:8" x14ac:dyDescent="0.3">
      <c r="H921634" s="36"/>
    </row>
    <row r="921636" spans="8:8" x14ac:dyDescent="0.3">
      <c r="H921636" s="36"/>
    </row>
    <row r="921638" spans="8:8" x14ac:dyDescent="0.3">
      <c r="H921638" s="36"/>
    </row>
    <row r="921640" spans="8:8" x14ac:dyDescent="0.3">
      <c r="H921640" s="36"/>
    </row>
    <row r="921642" spans="8:8" x14ac:dyDescent="0.3">
      <c r="H921642" s="36"/>
    </row>
    <row r="921644" spans="8:8" x14ac:dyDescent="0.3">
      <c r="H921644" s="36"/>
    </row>
    <row r="921646" spans="8:8" x14ac:dyDescent="0.3">
      <c r="H921646" s="36"/>
    </row>
    <row r="921648" spans="8:8" x14ac:dyDescent="0.3">
      <c r="H921648" s="36"/>
    </row>
    <row r="921650" spans="8:8" x14ac:dyDescent="0.3">
      <c r="H921650" s="36"/>
    </row>
    <row r="921652" spans="8:8" x14ac:dyDescent="0.3">
      <c r="H921652" s="36"/>
    </row>
    <row r="921654" spans="8:8" x14ac:dyDescent="0.3">
      <c r="H921654" s="36"/>
    </row>
    <row r="921656" spans="8:8" x14ac:dyDescent="0.3">
      <c r="H921656" s="36"/>
    </row>
    <row r="921658" spans="8:8" x14ac:dyDescent="0.3">
      <c r="H921658" s="36"/>
    </row>
    <row r="921660" spans="8:8" x14ac:dyDescent="0.3">
      <c r="H921660" s="36"/>
    </row>
    <row r="921662" spans="8:8" x14ac:dyDescent="0.3">
      <c r="H921662" s="36"/>
    </row>
    <row r="921664" spans="8:8" x14ac:dyDescent="0.3">
      <c r="H921664" s="36"/>
    </row>
    <row r="921666" spans="8:8" x14ac:dyDescent="0.3">
      <c r="H921666" s="36"/>
    </row>
    <row r="921668" spans="8:8" x14ac:dyDescent="0.3">
      <c r="H921668" s="36"/>
    </row>
    <row r="921670" spans="8:8" x14ac:dyDescent="0.3">
      <c r="H921670" s="36"/>
    </row>
    <row r="921672" spans="8:8" x14ac:dyDescent="0.3">
      <c r="H921672" s="36"/>
    </row>
    <row r="921674" spans="8:8" x14ac:dyDescent="0.3">
      <c r="H921674" s="36"/>
    </row>
    <row r="921676" spans="8:8" x14ac:dyDescent="0.3">
      <c r="H921676" s="36"/>
    </row>
    <row r="921678" spans="8:8" x14ac:dyDescent="0.3">
      <c r="H921678" s="36"/>
    </row>
    <row r="921680" spans="8:8" x14ac:dyDescent="0.3">
      <c r="H921680" s="36"/>
    </row>
    <row r="921682" spans="8:8" x14ac:dyDescent="0.3">
      <c r="H921682" s="36"/>
    </row>
    <row r="921684" spans="8:8" x14ac:dyDescent="0.3">
      <c r="H921684" s="36"/>
    </row>
    <row r="921686" spans="8:8" x14ac:dyDescent="0.3">
      <c r="H921686" s="36"/>
    </row>
    <row r="921688" spans="8:8" x14ac:dyDescent="0.3">
      <c r="H921688" s="36"/>
    </row>
    <row r="921690" spans="8:8" x14ac:dyDescent="0.3">
      <c r="H921690" s="36"/>
    </row>
    <row r="921692" spans="8:8" x14ac:dyDescent="0.3">
      <c r="H921692" s="36"/>
    </row>
    <row r="921694" spans="8:8" x14ac:dyDescent="0.3">
      <c r="H921694" s="36"/>
    </row>
    <row r="921696" spans="8:8" x14ac:dyDescent="0.3">
      <c r="H921696" s="36"/>
    </row>
    <row r="921698" spans="8:8" x14ac:dyDescent="0.3">
      <c r="H921698" s="36"/>
    </row>
    <row r="921700" spans="8:8" x14ac:dyDescent="0.3">
      <c r="H921700" s="36"/>
    </row>
    <row r="921702" spans="8:8" x14ac:dyDescent="0.3">
      <c r="H921702" s="36"/>
    </row>
    <row r="921704" spans="8:8" x14ac:dyDescent="0.3">
      <c r="H921704" s="36"/>
    </row>
    <row r="921706" spans="8:8" x14ac:dyDescent="0.3">
      <c r="H921706" s="36"/>
    </row>
    <row r="921708" spans="8:8" x14ac:dyDescent="0.3">
      <c r="H921708" s="36"/>
    </row>
    <row r="921710" spans="8:8" x14ac:dyDescent="0.3">
      <c r="H921710" s="36"/>
    </row>
    <row r="921712" spans="8:8" x14ac:dyDescent="0.3">
      <c r="H921712" s="36"/>
    </row>
    <row r="921714" spans="8:8" x14ac:dyDescent="0.3">
      <c r="H921714" s="36"/>
    </row>
    <row r="921716" spans="8:8" x14ac:dyDescent="0.3">
      <c r="H921716" s="36"/>
    </row>
    <row r="921718" spans="8:8" x14ac:dyDescent="0.3">
      <c r="H921718" s="36"/>
    </row>
    <row r="921720" spans="8:8" x14ac:dyDescent="0.3">
      <c r="H921720" s="36"/>
    </row>
    <row r="921722" spans="8:8" x14ac:dyDescent="0.3">
      <c r="H921722" s="36"/>
    </row>
    <row r="921724" spans="8:8" x14ac:dyDescent="0.3">
      <c r="H921724" s="36"/>
    </row>
    <row r="921726" spans="8:8" x14ac:dyDescent="0.3">
      <c r="H921726" s="36"/>
    </row>
    <row r="921728" spans="8:8" x14ac:dyDescent="0.3">
      <c r="H921728" s="36"/>
    </row>
    <row r="921730" spans="8:8" x14ac:dyDescent="0.3">
      <c r="H921730" s="36"/>
    </row>
    <row r="921732" spans="8:8" x14ac:dyDescent="0.3">
      <c r="H921732" s="36"/>
    </row>
    <row r="921734" spans="8:8" x14ac:dyDescent="0.3">
      <c r="H921734" s="36"/>
    </row>
    <row r="921736" spans="8:8" x14ac:dyDescent="0.3">
      <c r="H921736" s="36"/>
    </row>
    <row r="921738" spans="8:8" x14ac:dyDescent="0.3">
      <c r="H921738" s="36"/>
    </row>
    <row r="921740" spans="8:8" x14ac:dyDescent="0.3">
      <c r="H921740" s="36"/>
    </row>
    <row r="921742" spans="8:8" x14ac:dyDescent="0.3">
      <c r="H921742" s="36"/>
    </row>
    <row r="921744" spans="8:8" x14ac:dyDescent="0.3">
      <c r="H921744" s="36"/>
    </row>
    <row r="921746" spans="8:8" x14ac:dyDescent="0.3">
      <c r="H921746" s="36"/>
    </row>
    <row r="921748" spans="8:8" x14ac:dyDescent="0.3">
      <c r="H921748" s="36"/>
    </row>
    <row r="921750" spans="8:8" x14ac:dyDescent="0.3">
      <c r="H921750" s="36"/>
    </row>
    <row r="921752" spans="8:8" x14ac:dyDescent="0.3">
      <c r="H921752" s="36"/>
    </row>
    <row r="921754" spans="8:8" x14ac:dyDescent="0.3">
      <c r="H921754" s="36"/>
    </row>
    <row r="921756" spans="8:8" x14ac:dyDescent="0.3">
      <c r="H921756" s="36"/>
    </row>
    <row r="921758" spans="8:8" x14ac:dyDescent="0.3">
      <c r="H921758" s="36"/>
    </row>
    <row r="921760" spans="8:8" x14ac:dyDescent="0.3">
      <c r="H921760" s="36"/>
    </row>
    <row r="921762" spans="8:8" x14ac:dyDescent="0.3">
      <c r="H921762" s="36"/>
    </row>
    <row r="921764" spans="8:8" x14ac:dyDescent="0.3">
      <c r="H921764" s="36"/>
    </row>
    <row r="921766" spans="8:8" x14ac:dyDescent="0.3">
      <c r="H921766" s="36"/>
    </row>
    <row r="921768" spans="8:8" x14ac:dyDescent="0.3">
      <c r="H921768" s="36"/>
    </row>
    <row r="921770" spans="8:8" x14ac:dyDescent="0.3">
      <c r="H921770" s="36"/>
    </row>
    <row r="921772" spans="8:8" x14ac:dyDescent="0.3">
      <c r="H921772" s="36"/>
    </row>
    <row r="921774" spans="8:8" x14ac:dyDescent="0.3">
      <c r="H921774" s="36"/>
    </row>
    <row r="921776" spans="8:8" x14ac:dyDescent="0.3">
      <c r="H921776" s="36"/>
    </row>
    <row r="921778" spans="8:8" x14ac:dyDescent="0.3">
      <c r="H921778" s="36"/>
    </row>
    <row r="921780" spans="8:8" x14ac:dyDescent="0.3">
      <c r="H921780" s="36"/>
    </row>
    <row r="921782" spans="8:8" x14ac:dyDescent="0.3">
      <c r="H921782" s="36"/>
    </row>
    <row r="921784" spans="8:8" x14ac:dyDescent="0.3">
      <c r="H921784" s="36"/>
    </row>
    <row r="921786" spans="8:8" x14ac:dyDescent="0.3">
      <c r="H921786" s="36"/>
    </row>
    <row r="921788" spans="8:8" x14ac:dyDescent="0.3">
      <c r="H921788" s="36"/>
    </row>
    <row r="921790" spans="8:8" x14ac:dyDescent="0.3">
      <c r="H921790" s="36"/>
    </row>
    <row r="921792" spans="8:8" x14ac:dyDescent="0.3">
      <c r="H921792" s="36"/>
    </row>
    <row r="921794" spans="8:8" x14ac:dyDescent="0.3">
      <c r="H921794" s="36"/>
    </row>
    <row r="921796" spans="8:8" x14ac:dyDescent="0.3">
      <c r="H921796" s="36"/>
    </row>
    <row r="921798" spans="8:8" x14ac:dyDescent="0.3">
      <c r="H921798" s="36"/>
    </row>
    <row r="921800" spans="8:8" x14ac:dyDescent="0.3">
      <c r="H921800" s="36"/>
    </row>
    <row r="921802" spans="8:8" x14ac:dyDescent="0.3">
      <c r="H921802" s="36"/>
    </row>
    <row r="921804" spans="8:8" x14ac:dyDescent="0.3">
      <c r="H921804" s="36"/>
    </row>
    <row r="921806" spans="8:8" x14ac:dyDescent="0.3">
      <c r="H921806" s="36"/>
    </row>
    <row r="921808" spans="8:8" x14ac:dyDescent="0.3">
      <c r="H921808" s="36"/>
    </row>
    <row r="921810" spans="8:8" x14ac:dyDescent="0.3">
      <c r="H921810" s="36"/>
    </row>
    <row r="921812" spans="8:8" x14ac:dyDescent="0.3">
      <c r="H921812" s="36"/>
    </row>
    <row r="921814" spans="8:8" x14ac:dyDescent="0.3">
      <c r="H921814" s="36"/>
    </row>
    <row r="921816" spans="8:8" x14ac:dyDescent="0.3">
      <c r="H921816" s="36"/>
    </row>
    <row r="921818" spans="8:8" x14ac:dyDescent="0.3">
      <c r="H921818" s="36"/>
    </row>
    <row r="921820" spans="8:8" x14ac:dyDescent="0.3">
      <c r="H921820" s="36"/>
    </row>
    <row r="921822" spans="8:8" x14ac:dyDescent="0.3">
      <c r="H921822" s="36"/>
    </row>
    <row r="921824" spans="8:8" x14ac:dyDescent="0.3">
      <c r="H921824" s="36"/>
    </row>
    <row r="921826" spans="8:8" x14ac:dyDescent="0.3">
      <c r="H921826" s="36"/>
    </row>
    <row r="921828" spans="8:8" x14ac:dyDescent="0.3">
      <c r="H921828" s="36"/>
    </row>
    <row r="921830" spans="8:8" x14ac:dyDescent="0.3">
      <c r="H921830" s="36"/>
    </row>
    <row r="921832" spans="8:8" x14ac:dyDescent="0.3">
      <c r="H921832" s="36"/>
    </row>
    <row r="921834" spans="8:8" x14ac:dyDescent="0.3">
      <c r="H921834" s="36"/>
    </row>
    <row r="921836" spans="8:8" x14ac:dyDescent="0.3">
      <c r="H921836" s="36"/>
    </row>
    <row r="921838" spans="8:8" x14ac:dyDescent="0.3">
      <c r="H921838" s="36"/>
    </row>
    <row r="921840" spans="8:8" x14ac:dyDescent="0.3">
      <c r="H921840" s="36"/>
    </row>
    <row r="921842" spans="8:8" x14ac:dyDescent="0.3">
      <c r="H921842" s="36"/>
    </row>
    <row r="921844" spans="8:8" x14ac:dyDescent="0.3">
      <c r="H921844" s="36"/>
    </row>
    <row r="921846" spans="8:8" x14ac:dyDescent="0.3">
      <c r="H921846" s="36"/>
    </row>
    <row r="921848" spans="8:8" x14ac:dyDescent="0.3">
      <c r="H921848" s="36"/>
    </row>
    <row r="921850" spans="8:8" x14ac:dyDescent="0.3">
      <c r="H921850" s="36"/>
    </row>
    <row r="921852" spans="8:8" x14ac:dyDescent="0.3">
      <c r="H921852" s="36"/>
    </row>
    <row r="921854" spans="8:8" x14ac:dyDescent="0.3">
      <c r="H921854" s="36"/>
    </row>
    <row r="921856" spans="8:8" x14ac:dyDescent="0.3">
      <c r="H921856" s="36"/>
    </row>
    <row r="921858" spans="8:8" x14ac:dyDescent="0.3">
      <c r="H921858" s="36"/>
    </row>
    <row r="921860" spans="8:8" x14ac:dyDescent="0.3">
      <c r="H921860" s="36"/>
    </row>
    <row r="921862" spans="8:8" x14ac:dyDescent="0.3">
      <c r="H921862" s="36"/>
    </row>
    <row r="921864" spans="8:8" x14ac:dyDescent="0.3">
      <c r="H921864" s="36"/>
    </row>
    <row r="921866" spans="8:8" x14ac:dyDescent="0.3">
      <c r="H921866" s="36"/>
    </row>
    <row r="921868" spans="8:8" x14ac:dyDescent="0.3">
      <c r="H921868" s="36"/>
    </row>
    <row r="921870" spans="8:8" x14ac:dyDescent="0.3">
      <c r="H921870" s="36"/>
    </row>
    <row r="921872" spans="8:8" x14ac:dyDescent="0.3">
      <c r="H921872" s="36"/>
    </row>
    <row r="921874" spans="8:8" x14ac:dyDescent="0.3">
      <c r="H921874" s="36"/>
    </row>
    <row r="921876" spans="8:8" x14ac:dyDescent="0.3">
      <c r="H921876" s="36"/>
    </row>
    <row r="921878" spans="8:8" x14ac:dyDescent="0.3">
      <c r="H921878" s="36"/>
    </row>
    <row r="921880" spans="8:8" x14ac:dyDescent="0.3">
      <c r="H921880" s="36"/>
    </row>
    <row r="921882" spans="8:8" x14ac:dyDescent="0.3">
      <c r="H921882" s="36"/>
    </row>
    <row r="921884" spans="8:8" x14ac:dyDescent="0.3">
      <c r="H921884" s="36"/>
    </row>
    <row r="921886" spans="8:8" x14ac:dyDescent="0.3">
      <c r="H921886" s="36"/>
    </row>
    <row r="921888" spans="8:8" x14ac:dyDescent="0.3">
      <c r="H921888" s="36"/>
    </row>
    <row r="921890" spans="8:8" x14ac:dyDescent="0.3">
      <c r="H921890" s="36"/>
    </row>
    <row r="921892" spans="8:8" x14ac:dyDescent="0.3">
      <c r="H921892" s="36"/>
    </row>
    <row r="921894" spans="8:8" x14ac:dyDescent="0.3">
      <c r="H921894" s="36"/>
    </row>
    <row r="921896" spans="8:8" x14ac:dyDescent="0.3">
      <c r="H921896" s="36"/>
    </row>
    <row r="921898" spans="8:8" x14ac:dyDescent="0.3">
      <c r="H921898" s="36"/>
    </row>
    <row r="921900" spans="8:8" x14ac:dyDescent="0.3">
      <c r="H921900" s="36"/>
    </row>
    <row r="921902" spans="8:8" x14ac:dyDescent="0.3">
      <c r="H921902" s="36"/>
    </row>
    <row r="921904" spans="8:8" x14ac:dyDescent="0.3">
      <c r="H921904" s="36"/>
    </row>
    <row r="921906" spans="8:8" x14ac:dyDescent="0.3">
      <c r="H921906" s="36"/>
    </row>
    <row r="921908" spans="8:8" x14ac:dyDescent="0.3">
      <c r="H921908" s="36"/>
    </row>
    <row r="921910" spans="8:8" x14ac:dyDescent="0.3">
      <c r="H921910" s="36"/>
    </row>
    <row r="921912" spans="8:8" x14ac:dyDescent="0.3">
      <c r="H921912" s="36"/>
    </row>
    <row r="921914" spans="8:8" x14ac:dyDescent="0.3">
      <c r="H921914" s="36"/>
    </row>
    <row r="921916" spans="8:8" x14ac:dyDescent="0.3">
      <c r="H921916" s="36"/>
    </row>
    <row r="921918" spans="8:8" x14ac:dyDescent="0.3">
      <c r="H921918" s="36"/>
    </row>
    <row r="921920" spans="8:8" x14ac:dyDescent="0.3">
      <c r="H921920" s="36"/>
    </row>
    <row r="921922" spans="8:8" x14ac:dyDescent="0.3">
      <c r="H921922" s="36"/>
    </row>
    <row r="921924" spans="8:8" x14ac:dyDescent="0.3">
      <c r="H921924" s="36"/>
    </row>
    <row r="921926" spans="8:8" x14ac:dyDescent="0.3">
      <c r="H921926" s="36"/>
    </row>
    <row r="921928" spans="8:8" x14ac:dyDescent="0.3">
      <c r="H921928" s="36"/>
    </row>
    <row r="921930" spans="8:8" x14ac:dyDescent="0.3">
      <c r="H921930" s="36"/>
    </row>
    <row r="921932" spans="8:8" x14ac:dyDescent="0.3">
      <c r="H921932" s="36"/>
    </row>
    <row r="921934" spans="8:8" x14ac:dyDescent="0.3">
      <c r="H921934" s="36"/>
    </row>
    <row r="921936" spans="8:8" x14ac:dyDescent="0.3">
      <c r="H921936" s="36"/>
    </row>
    <row r="921938" spans="8:8" x14ac:dyDescent="0.3">
      <c r="H921938" s="36"/>
    </row>
    <row r="921940" spans="8:8" x14ac:dyDescent="0.3">
      <c r="H921940" s="36"/>
    </row>
    <row r="921942" spans="8:8" x14ac:dyDescent="0.3">
      <c r="H921942" s="36"/>
    </row>
    <row r="921944" spans="8:8" x14ac:dyDescent="0.3">
      <c r="H921944" s="36"/>
    </row>
    <row r="921946" spans="8:8" x14ac:dyDescent="0.3">
      <c r="H921946" s="36"/>
    </row>
    <row r="921948" spans="8:8" x14ac:dyDescent="0.3">
      <c r="H921948" s="36"/>
    </row>
    <row r="921950" spans="8:8" x14ac:dyDescent="0.3">
      <c r="H921950" s="36"/>
    </row>
    <row r="921952" spans="8:8" x14ac:dyDescent="0.3">
      <c r="H921952" s="36"/>
    </row>
    <row r="921954" spans="8:8" x14ac:dyDescent="0.3">
      <c r="H921954" s="36"/>
    </row>
    <row r="921956" spans="8:8" x14ac:dyDescent="0.3">
      <c r="H921956" s="36"/>
    </row>
    <row r="921958" spans="8:8" x14ac:dyDescent="0.3">
      <c r="H921958" s="36"/>
    </row>
    <row r="921960" spans="8:8" x14ac:dyDescent="0.3">
      <c r="H921960" s="36"/>
    </row>
    <row r="921962" spans="8:8" x14ac:dyDescent="0.3">
      <c r="H921962" s="36"/>
    </row>
    <row r="921964" spans="8:8" x14ac:dyDescent="0.3">
      <c r="H921964" s="36"/>
    </row>
    <row r="921966" spans="8:8" x14ac:dyDescent="0.3">
      <c r="H921966" s="36"/>
    </row>
    <row r="921968" spans="8:8" x14ac:dyDescent="0.3">
      <c r="H921968" s="36"/>
    </row>
    <row r="921970" spans="8:8" x14ac:dyDescent="0.3">
      <c r="H921970" s="36"/>
    </row>
    <row r="921972" spans="8:8" x14ac:dyDescent="0.3">
      <c r="H921972" s="36"/>
    </row>
    <row r="921974" spans="8:8" x14ac:dyDescent="0.3">
      <c r="H921974" s="36"/>
    </row>
    <row r="921976" spans="8:8" x14ac:dyDescent="0.3">
      <c r="H921976" s="36"/>
    </row>
    <row r="921978" spans="8:8" x14ac:dyDescent="0.3">
      <c r="H921978" s="36"/>
    </row>
    <row r="921980" spans="8:8" x14ac:dyDescent="0.3">
      <c r="H921980" s="36"/>
    </row>
    <row r="921982" spans="8:8" x14ac:dyDescent="0.3">
      <c r="H921982" s="36"/>
    </row>
    <row r="921984" spans="8:8" x14ac:dyDescent="0.3">
      <c r="H921984" s="36"/>
    </row>
    <row r="921986" spans="8:8" x14ac:dyDescent="0.3">
      <c r="H921986" s="36"/>
    </row>
    <row r="921988" spans="8:8" x14ac:dyDescent="0.3">
      <c r="H921988" s="36"/>
    </row>
    <row r="921990" spans="8:8" x14ac:dyDescent="0.3">
      <c r="H921990" s="36"/>
    </row>
    <row r="921992" spans="8:8" x14ac:dyDescent="0.3">
      <c r="H921992" s="36"/>
    </row>
    <row r="921994" spans="8:8" x14ac:dyDescent="0.3">
      <c r="H921994" s="36"/>
    </row>
    <row r="921996" spans="8:8" x14ac:dyDescent="0.3">
      <c r="H921996" s="36"/>
    </row>
    <row r="921998" spans="8:8" x14ac:dyDescent="0.3">
      <c r="H921998" s="36"/>
    </row>
    <row r="922000" spans="8:8" x14ac:dyDescent="0.3">
      <c r="H922000" s="36"/>
    </row>
    <row r="922002" spans="8:8" x14ac:dyDescent="0.3">
      <c r="H922002" s="36"/>
    </row>
    <row r="922004" spans="8:8" x14ac:dyDescent="0.3">
      <c r="H922004" s="36"/>
    </row>
    <row r="922006" spans="8:8" x14ac:dyDescent="0.3">
      <c r="H922006" s="36"/>
    </row>
    <row r="922008" spans="8:8" x14ac:dyDescent="0.3">
      <c r="H922008" s="36"/>
    </row>
    <row r="922010" spans="8:8" x14ac:dyDescent="0.3">
      <c r="H922010" s="36"/>
    </row>
    <row r="922012" spans="8:8" x14ac:dyDescent="0.3">
      <c r="H922012" s="36"/>
    </row>
    <row r="922014" spans="8:8" x14ac:dyDescent="0.3">
      <c r="H922014" s="36"/>
    </row>
    <row r="922016" spans="8:8" x14ac:dyDescent="0.3">
      <c r="H922016" s="36"/>
    </row>
    <row r="922018" spans="8:8" x14ac:dyDescent="0.3">
      <c r="H922018" s="36"/>
    </row>
    <row r="922020" spans="8:8" x14ac:dyDescent="0.3">
      <c r="H922020" s="36"/>
    </row>
    <row r="922022" spans="8:8" x14ac:dyDescent="0.3">
      <c r="H922022" s="36"/>
    </row>
    <row r="922024" spans="8:8" x14ac:dyDescent="0.3">
      <c r="H922024" s="36"/>
    </row>
    <row r="922026" spans="8:8" x14ac:dyDescent="0.3">
      <c r="H922026" s="36"/>
    </row>
    <row r="922028" spans="8:8" x14ac:dyDescent="0.3">
      <c r="H922028" s="36"/>
    </row>
    <row r="922030" spans="8:8" x14ac:dyDescent="0.3">
      <c r="H922030" s="36"/>
    </row>
    <row r="922032" spans="8:8" x14ac:dyDescent="0.3">
      <c r="H922032" s="36"/>
    </row>
    <row r="922034" spans="8:8" x14ac:dyDescent="0.3">
      <c r="H922034" s="36"/>
    </row>
    <row r="922036" spans="8:8" x14ac:dyDescent="0.3">
      <c r="H922036" s="36"/>
    </row>
    <row r="922038" spans="8:8" x14ac:dyDescent="0.3">
      <c r="H922038" s="36"/>
    </row>
    <row r="922040" spans="8:8" x14ac:dyDescent="0.3">
      <c r="H922040" s="36"/>
    </row>
    <row r="922042" spans="8:8" x14ac:dyDescent="0.3">
      <c r="H922042" s="36"/>
    </row>
    <row r="922044" spans="8:8" x14ac:dyDescent="0.3">
      <c r="H922044" s="36"/>
    </row>
    <row r="922046" spans="8:8" x14ac:dyDescent="0.3">
      <c r="H922046" s="36"/>
    </row>
    <row r="922048" spans="8:8" x14ac:dyDescent="0.3">
      <c r="H922048" s="36"/>
    </row>
    <row r="922050" spans="8:8" x14ac:dyDescent="0.3">
      <c r="H922050" s="36"/>
    </row>
    <row r="922052" spans="8:8" x14ac:dyDescent="0.3">
      <c r="H922052" s="36"/>
    </row>
    <row r="922054" spans="8:8" x14ac:dyDescent="0.3">
      <c r="H922054" s="36"/>
    </row>
    <row r="922056" spans="8:8" x14ac:dyDescent="0.3">
      <c r="H922056" s="36"/>
    </row>
    <row r="922058" spans="8:8" x14ac:dyDescent="0.3">
      <c r="H922058" s="36"/>
    </row>
    <row r="922060" spans="8:8" x14ac:dyDescent="0.3">
      <c r="H922060" s="36"/>
    </row>
    <row r="922062" spans="8:8" x14ac:dyDescent="0.3">
      <c r="H922062" s="36"/>
    </row>
    <row r="922064" spans="8:8" x14ac:dyDescent="0.3">
      <c r="H922064" s="36"/>
    </row>
    <row r="922066" spans="8:8" x14ac:dyDescent="0.3">
      <c r="H922066" s="36"/>
    </row>
    <row r="922068" spans="8:8" x14ac:dyDescent="0.3">
      <c r="H922068" s="36"/>
    </row>
    <row r="922070" spans="8:8" x14ac:dyDescent="0.3">
      <c r="H922070" s="36"/>
    </row>
    <row r="922072" spans="8:8" x14ac:dyDescent="0.3">
      <c r="H922072" s="36"/>
    </row>
    <row r="922074" spans="8:8" x14ac:dyDescent="0.3">
      <c r="H922074" s="36"/>
    </row>
    <row r="922076" spans="8:8" x14ac:dyDescent="0.3">
      <c r="H922076" s="36"/>
    </row>
    <row r="922078" spans="8:8" x14ac:dyDescent="0.3">
      <c r="H922078" s="36"/>
    </row>
    <row r="922080" spans="8:8" x14ac:dyDescent="0.3">
      <c r="H922080" s="36"/>
    </row>
    <row r="922082" spans="8:8" x14ac:dyDescent="0.3">
      <c r="H922082" s="36"/>
    </row>
    <row r="922084" spans="8:8" x14ac:dyDescent="0.3">
      <c r="H922084" s="36"/>
    </row>
    <row r="922086" spans="8:8" x14ac:dyDescent="0.3">
      <c r="H922086" s="36"/>
    </row>
    <row r="922088" spans="8:8" x14ac:dyDescent="0.3">
      <c r="H922088" s="36"/>
    </row>
    <row r="922090" spans="8:8" x14ac:dyDescent="0.3">
      <c r="H922090" s="36"/>
    </row>
    <row r="922092" spans="8:8" x14ac:dyDescent="0.3">
      <c r="H922092" s="36"/>
    </row>
    <row r="922094" spans="8:8" x14ac:dyDescent="0.3">
      <c r="H922094" s="36"/>
    </row>
    <row r="922096" spans="8:8" x14ac:dyDescent="0.3">
      <c r="H922096" s="36"/>
    </row>
    <row r="922098" spans="8:8" x14ac:dyDescent="0.3">
      <c r="H922098" s="36"/>
    </row>
    <row r="922100" spans="8:8" x14ac:dyDescent="0.3">
      <c r="H922100" s="36"/>
    </row>
    <row r="922102" spans="8:8" x14ac:dyDescent="0.3">
      <c r="H922102" s="36"/>
    </row>
    <row r="922104" spans="8:8" x14ac:dyDescent="0.3"